
    <s v="RPV-40318"/>
    <x v="50"/>
    <x v="0"/>
    <n v="6340"/>
    <x v="70"/>
    <x v="5"/>
    <m/>
    <n v="499.84"/>
    <m/>
    <m/>
    <n v="499.84"/>
    <n v="7658.97"/>
    <n v="8158.81"/>
  </r>
  <r>
    <d v="2019-03-29T00:00:00"/>
    <n v="2019"/>
    <x v="18"/>
    <n v="1"/>
    <n v="1"/>
    <s v="No"/>
    <s v="Completed"/>
    <s v="RPV-40339"/>
    <x v="108"/>
    <x v="0"/>
    <n v="6708"/>
    <x v="275"/>
    <x v="4"/>
    <m/>
    <n v="1782.17"/>
    <m/>
    <m/>
    <n v="1782.17"/>
    <n v="25328.29"/>
    <n v="27110.46"/>
  </r>
  <r>
    <d v="2019-03-29T00:00:00"/>
    <n v="2019"/>
    <x v="18"/>
    <n v="1"/>
    <n v="1"/>
    <s v="No"/>
    <s v="Completed"/>
    <s v="RPV-40338"/>
    <x v="105"/>
    <x v="0"/>
    <n v="6473"/>
    <x v="173"/>
    <x v="2"/>
    <m/>
    <n v="1849.58"/>
    <m/>
    <m/>
    <n v="1849.58"/>
    <n v="29223.93"/>
    <n v="31073.51"/>
  </r>
  <r>
    <d v="2019-03-29T00:00:00"/>
    <n v="2019"/>
    <x v="18"/>
    <n v="1"/>
    <n v="1"/>
    <s v="No"/>
    <s v="Completed"/>
    <s v="RPV-40421"/>
    <x v="45"/>
    <x v="0"/>
    <n v="6095"/>
    <x v="174"/>
    <x v="4"/>
    <m/>
    <n v="2279.69"/>
    <m/>
    <m/>
    <n v="2279.69"/>
    <n v="31674.78"/>
    <n v="33954.47"/>
  </r>
  <r>
    <d v="2019-03-29T00:00:00"/>
    <n v="2019"/>
    <x v="18"/>
    <n v="1"/>
    <n v="1"/>
    <s v="No"/>
    <s v="Completed"/>
    <s v="RPV-40426"/>
    <x v="17"/>
    <x v="0"/>
    <n v="6457"/>
    <x v="386"/>
    <x v="2"/>
    <m/>
    <n v="2016.53"/>
    <m/>
    <m/>
    <n v="2016.53"/>
    <n v="26842.35"/>
    <n v="28858.880000000001"/>
  </r>
  <r>
    <d v="2019-03-29T00:00:00"/>
    <n v="2019"/>
    <x v="18"/>
    <n v="1"/>
    <n v="1"/>
    <s v="No"/>
    <s v="Completed"/>
    <s v="RPV-40454"/>
    <x v="158"/>
    <x v="0"/>
    <n v="6606"/>
    <x v="696"/>
    <x v="0"/>
    <m/>
    <n v="1040.94"/>
    <m/>
    <m/>
    <n v="1040.94"/>
    <n v="16041.51"/>
    <n v="17082.45"/>
  </r>
  <r>
    <d v="2019-03-29T00:00:00"/>
    <n v="2019"/>
    <x v="18"/>
    <n v="1"/>
    <n v="1"/>
    <s v="No"/>
    <s v="Completed"/>
    <s v="RPV-40423"/>
    <x v="1"/>
    <x v="0"/>
    <n v="6112"/>
    <x v="676"/>
    <x v="4"/>
    <m/>
    <n v="1927.14"/>
    <m/>
    <m/>
    <n v="1927.14"/>
    <n v="24523.74"/>
    <n v="26450.880000000001"/>
  </r>
  <r>
    <d v="2019-03-29T00:00:00"/>
    <n v="2019"/>
    <x v="18"/>
    <n v="1"/>
    <n v="1"/>
    <s v="No"/>
    <s v="Completed"/>
    <s v="RPV-40425"/>
    <x v="60"/>
    <x v="0"/>
    <n v="6798"/>
    <x v="242"/>
    <x v="5"/>
    <m/>
    <n v="1934.59"/>
    <m/>
    <m/>
    <n v="1934.59"/>
    <n v="27390.63"/>
    <n v="29325.22"/>
  </r>
  <r>
    <d v="2019-03-29T00:00:00"/>
    <n v="2019"/>
    <x v="18"/>
    <n v="1"/>
    <n v="1"/>
    <s v="No"/>
    <s v="Completed"/>
    <s v="RPV-40428"/>
    <x v="78"/>
    <x v="0"/>
    <n v="6804"/>
    <x v="662"/>
    <x v="2"/>
    <m/>
    <n v="2909.97"/>
    <m/>
    <m/>
    <n v="2909.97"/>
    <n v="50445.88"/>
    <n v="53355.85"/>
  </r>
  <r>
    <d v="2019-03-29T00:00:00"/>
    <n v="2019"/>
    <x v="18"/>
    <n v="1"/>
    <n v="1"/>
    <s v="No"/>
    <s v="Completed"/>
    <s v="RPV-40431"/>
    <x v="77"/>
    <x v="0"/>
    <n v="6480"/>
    <x v="249"/>
    <x v="3"/>
    <m/>
    <n v="1180.0999999999999"/>
    <m/>
    <m/>
    <n v="1180.0999999999999"/>
    <n v="18664.900000000001"/>
    <n v="19845"/>
  </r>
  <r>
    <d v="2019-03-29T00:00:00"/>
    <n v="2019"/>
    <x v="18"/>
    <n v="1"/>
    <n v="1"/>
    <s v="No"/>
    <s v="Completed"/>
    <s v="RPV-39786"/>
    <x v="45"/>
    <x v="0"/>
    <n v="6095"/>
    <x v="60"/>
    <x v="2"/>
    <m/>
    <n v="1913.84"/>
    <m/>
    <m/>
    <n v="1913.84"/>
    <n v="23818.400000000001"/>
    <n v="25732.240000000002"/>
  </r>
  <r>
    <d v="2019-03-29T00:00:00"/>
    <n v="2019"/>
    <x v="18"/>
    <n v="1"/>
    <n v="1"/>
    <s v="No"/>
    <s v="Completed"/>
    <s v="RPV-39755"/>
    <x v="84"/>
    <x v="0"/>
    <n v="6111"/>
    <x v="466"/>
    <x v="3"/>
    <m/>
    <n v="2477.7600000000002"/>
    <m/>
    <m/>
    <n v="2477.7600000000002"/>
    <n v="37569.08"/>
    <n v="40046.839999999997"/>
  </r>
  <r>
    <d v="2019-03-29T00:00:00"/>
    <n v="2019"/>
    <x v="18"/>
    <n v="1"/>
    <n v="1"/>
    <s v="No"/>
    <s v="Completed"/>
    <s v="RPV-39812"/>
    <x v="31"/>
    <x v="0"/>
    <n v="6516"/>
    <x v="519"/>
    <x v="5"/>
    <m/>
    <n v="2322.0100000000002"/>
    <m/>
    <m/>
    <n v="2322.0100000000002"/>
    <n v="35891.279999999999"/>
    <n v="38213.29"/>
  </r>
  <r>
    <d v="2019-03-29T00:00:00"/>
    <n v="2019"/>
    <x v="18"/>
    <n v="1"/>
    <n v="1"/>
    <s v="No"/>
    <s v="Completed"/>
    <s v="RPV-40154"/>
    <x v="69"/>
    <x v="0"/>
    <n v="6118"/>
    <x v="663"/>
    <x v="3"/>
    <m/>
    <n v="1995.98"/>
    <m/>
    <m/>
    <n v="1995.98"/>
    <n v="26018.02"/>
    <n v="28014"/>
  </r>
  <r>
    <d v="2019-03-29T00:00:00"/>
    <n v="2019"/>
    <x v="18"/>
    <n v="1"/>
    <n v="1"/>
    <s v="No"/>
    <s v="Completed"/>
    <s v="RPV-40355"/>
    <x v="50"/>
    <x v="0"/>
    <n v="6340"/>
    <x v="70"/>
    <x v="5"/>
    <m/>
    <n v="791.21"/>
    <m/>
    <m/>
    <n v="791.21"/>
    <n v="11351.95"/>
    <n v="12143.16"/>
  </r>
  <r>
    <d v="2019-03-29T00:00:00"/>
    <n v="2019"/>
    <x v="18"/>
    <n v="1"/>
    <n v="1"/>
    <s v="No"/>
    <s v="Completed"/>
    <s v="RPV-39631"/>
    <x v="10"/>
    <x v="0"/>
    <n v="6418"/>
    <x v="302"/>
    <x v="0"/>
    <m/>
    <n v="1278.17"/>
    <m/>
    <m/>
    <n v="1278.17"/>
    <n v="19215.2"/>
    <n v="20493.37"/>
  </r>
  <r>
    <d v="2019-03-29T00:00:00"/>
    <n v="2019"/>
    <x v="18"/>
    <n v="1"/>
    <n v="1"/>
    <s v="No"/>
    <s v="Completed"/>
    <s v="RPV-39682"/>
    <x v="7"/>
    <x v="0"/>
    <n v="6437"/>
    <x v="314"/>
    <x v="2"/>
    <m/>
    <n v="3438.02"/>
    <m/>
    <m/>
    <n v="3438.02"/>
    <n v="56697.919999999998"/>
    <n v="60135.94"/>
  </r>
  <r>
    <d v="2019-03-30T00:00:00"/>
    <n v="2019"/>
    <x v="18"/>
    <n v="1"/>
    <n v="1"/>
    <s v="No"/>
    <s v="Completed"/>
    <n v="111234"/>
    <x v="74"/>
    <x v="0"/>
    <n v="6335"/>
    <x v="315"/>
    <x v="5"/>
    <n v="39744"/>
    <n v="1954.93"/>
    <n v="0"/>
    <n v="9000"/>
    <n v="10954.93"/>
    <n v="30744"/>
    <n v="41698.93"/>
  </r>
  <r>
    <d v="2019-03-30T00:00:00"/>
    <n v="2019"/>
    <x v="18"/>
    <n v="1"/>
    <n v="1"/>
    <s v="No"/>
    <s v="Completed"/>
    <n v="111182"/>
    <x v="158"/>
    <x v="0"/>
    <n v="6607"/>
    <x v="684"/>
    <x v="0"/>
    <n v="21196.799999999999"/>
    <n v="1186.92"/>
    <n v="0"/>
    <n v="9000"/>
    <n v="10186.92"/>
    <n v="12196.8"/>
    <n v="22383.72"/>
  </r>
  <r>
    <d v="2019-03-30T00:00:00"/>
    <n v="2019"/>
    <x v="18"/>
    <n v="1"/>
    <n v="1"/>
    <s v="No"/>
    <s v="Completed"/>
    <n v="110911"/>
    <x v="3"/>
    <x v="0"/>
    <n v="6002"/>
    <x v="256"/>
    <x v="3"/>
    <n v="36480"/>
    <n v="0"/>
    <n v="0"/>
    <n v="9000"/>
    <n v="9000"/>
    <n v="27480"/>
    <n v="36480"/>
  </r>
  <r>
    <d v="2019-03-30T00:00:00"/>
    <n v="2019"/>
    <x v="18"/>
    <n v="1"/>
    <n v="1"/>
    <s v="No"/>
    <s v="Completed"/>
    <n v="111133"/>
    <x v="1"/>
    <x v="0"/>
    <n v="6106"/>
    <x v="782"/>
    <x v="3"/>
    <n v="21196.799999999999"/>
    <n v="3103.29"/>
    <n v="0"/>
    <n v="9000"/>
    <n v="12103.29"/>
    <n v="12196.8"/>
    <n v="24300.09"/>
  </r>
  <r>
    <d v="2019-03-31T00:00:00"/>
    <n v="2019"/>
    <x v="18"/>
    <n v="1"/>
    <n v="1"/>
    <s v="No"/>
    <s v="Closed"/>
    <n v="111161"/>
    <x v="96"/>
    <x v="0"/>
    <n v="6082"/>
    <x v="480"/>
    <x v="5"/>
    <n v="29145.599999999999"/>
    <n v="0"/>
    <n v="0"/>
    <n v="9000"/>
    <n v="9000"/>
    <n v="20145.599999999999"/>
    <n v="29145.599999999999"/>
  </r>
  <r>
    <d v="2019-03-31T00:00:00"/>
    <n v="2019"/>
    <x v="18"/>
    <n v="1"/>
    <n v="1"/>
    <s v="No"/>
    <s v="Completed"/>
    <n v="110976"/>
    <x v="158"/>
    <x v="0"/>
    <n v="6607"/>
    <x v="758"/>
    <x v="0"/>
    <n v="21196.799999999999"/>
    <n v="1308.27"/>
    <n v="0"/>
    <n v="9000"/>
    <n v="10308.27"/>
    <n v="12196.8"/>
    <n v="22505.07"/>
  </r>
  <r>
    <d v="2019-03-31T00:00:00"/>
    <n v="2019"/>
    <x v="18"/>
    <n v="1"/>
    <n v="1"/>
    <s v="No"/>
    <s v="Completed"/>
    <n v="111230"/>
    <x v="114"/>
    <x v="0"/>
    <n v="6615"/>
    <x v="592"/>
    <x v="4"/>
    <n v="29145.599999999999"/>
    <n v="1588.65"/>
    <n v="0"/>
    <n v="9000"/>
    <n v="10588.65"/>
    <n v="20145.599999999999"/>
    <n v="30734.25"/>
  </r>
  <r>
    <d v="2019-03-31T00:00:00"/>
    <n v="2019"/>
    <x v="18"/>
    <n v="1"/>
    <n v="1"/>
    <s v="No"/>
    <s v="Completed"/>
    <n v="111065"/>
    <x v="1"/>
    <x v="0"/>
    <n v="6114"/>
    <x v="617"/>
    <x v="0"/>
    <n v="21196.799999999999"/>
    <n v="2424.96"/>
    <n v="0"/>
    <n v="9000"/>
    <n v="11424.96"/>
    <n v="12196.8"/>
    <n v="23621.759999999998"/>
  </r>
  <r>
    <d v="2019-03-31T00:00:00"/>
    <n v="2019"/>
    <x v="18"/>
    <n v="1"/>
    <n v="1"/>
    <s v="No"/>
    <s v="Completed"/>
    <n v="111242"/>
    <x v="133"/>
    <x v="0"/>
    <n v="6053"/>
    <x v="440"/>
    <x v="4"/>
    <n v="29145.599999999999"/>
    <n v="1536.61"/>
    <n v="0"/>
    <n v="9000"/>
    <n v="10536.61"/>
    <n v="20145.599999999999"/>
    <n v="30682.21"/>
  </r>
  <r>
    <d v="2019-04-01T00:00:00"/>
    <n v="2019"/>
    <x v="18"/>
    <n v="1"/>
    <n v="1"/>
    <s v="No"/>
    <s v="Completed"/>
    <s v="SmartEMatched8924-8437"/>
    <x v="160"/>
    <x v="0"/>
    <n v="6786"/>
    <x v="485"/>
    <x v="5"/>
    <n v="6850"/>
    <n v="0"/>
    <n v="0"/>
    <n v="0"/>
    <n v="0"/>
    <n v="6850"/>
    <n v="6850"/>
  </r>
  <r>
    <d v="2019-04-01T00:00:00"/>
    <n v="2019"/>
    <x v="18"/>
    <n v="1"/>
    <n v="1"/>
    <s v="No"/>
    <s v="Completed"/>
    <s v="SmartEMatched8920-8433"/>
    <x v="19"/>
    <x v="0"/>
    <n v="6460"/>
    <x v="140"/>
    <x v="5"/>
    <n v="14709"/>
    <n v="1491"/>
    <n v="0"/>
    <n v="0"/>
    <n v="1491"/>
    <n v="14709"/>
    <n v="16200"/>
  </r>
  <r>
    <d v="2019-04-01T00:00:00"/>
    <n v="2019"/>
    <x v="18"/>
    <n v="1"/>
    <n v="1"/>
    <s v="No"/>
    <s v="Completed"/>
    <s v="SmartEMatched8921-8434"/>
    <x v="22"/>
    <x v="0"/>
    <n v="6778"/>
    <x v="90"/>
    <x v="4"/>
    <n v="25000"/>
    <n v="2526"/>
    <n v="0"/>
    <n v="0"/>
    <n v="2526"/>
    <n v="36172"/>
    <n v="38698"/>
  </r>
  <r>
    <d v="2019-04-01T00:00:00"/>
    <n v="2019"/>
    <x v="18"/>
    <n v="1"/>
    <n v="1"/>
    <s v="No"/>
    <s v="Completed"/>
    <s v="RPV-40440"/>
    <x v="36"/>
    <x v="0"/>
    <n v="6514"/>
    <x v="49"/>
    <x v="2"/>
    <m/>
    <n v="6441"/>
    <m/>
    <m/>
    <n v="6441"/>
    <n v="46515.199999999997"/>
    <n v="52956.2"/>
  </r>
  <r>
    <d v="2019-04-01T00:00:00"/>
    <n v="2019"/>
    <x v="18"/>
    <n v="1"/>
    <n v="1"/>
    <s v="No"/>
    <s v="Completed"/>
    <s v="RPV-40043"/>
    <x v="36"/>
    <x v="0"/>
    <n v="6518"/>
    <x v="49"/>
    <x v="2"/>
    <m/>
    <n v="4226"/>
    <m/>
    <m/>
    <n v="4226"/>
    <n v="42012.4"/>
    <n v="46238.400000000001"/>
  </r>
  <r>
    <d v="2019-04-01T00:00:00"/>
    <n v="2019"/>
    <x v="18"/>
    <n v="1"/>
    <n v="1"/>
    <s v="No"/>
    <s v="Completed"/>
    <s v="RPV-40195"/>
    <x v="24"/>
    <x v="0"/>
    <n v="6042"/>
    <x v="360"/>
    <x v="5"/>
    <m/>
    <n v="3180"/>
    <m/>
    <m/>
    <n v="3180"/>
    <n v="24489.599999999999"/>
    <n v="27669.599999999999"/>
  </r>
  <r>
    <d v="2019-04-01T00:00:00"/>
    <n v="2019"/>
    <x v="18"/>
    <n v="1"/>
    <n v="1"/>
    <s v="No"/>
    <s v="Completed"/>
    <s v="RPV-40360"/>
    <x v="76"/>
    <x v="0"/>
    <n v="6811"/>
    <x v="103"/>
    <x v="5"/>
    <m/>
    <n v="1813"/>
    <m/>
    <m/>
    <n v="1813"/>
    <n v="41046"/>
    <n v="42859"/>
  </r>
  <r>
    <d v="2019-04-01T00:00:00"/>
    <n v="2019"/>
    <x v="18"/>
    <n v="1"/>
    <n v="1"/>
    <s v="No"/>
    <s v="Completed"/>
    <s v="RPV-40391"/>
    <x v="24"/>
    <x v="0"/>
    <n v="6042"/>
    <x v="616"/>
    <x v="5"/>
    <m/>
    <n v="2510"/>
    <m/>
    <m/>
    <n v="2510"/>
    <n v="23907.08"/>
    <n v="26417.08"/>
  </r>
  <r>
    <d v="2019-04-01T00:00:00"/>
    <n v="2019"/>
    <x v="18"/>
    <n v="1"/>
    <n v="1"/>
    <s v="No"/>
    <s v="Completed"/>
    <s v="RPV-40414"/>
    <x v="27"/>
    <x v="0"/>
    <n v="6471"/>
    <x v="252"/>
    <x v="3"/>
    <m/>
    <n v="3775"/>
    <m/>
    <m/>
    <n v="3775"/>
    <n v="21618.5"/>
    <n v="25393.5"/>
  </r>
  <r>
    <d v="2019-04-01T00:00:00"/>
    <n v="2019"/>
    <x v="18"/>
    <n v="1"/>
    <n v="1"/>
    <s v="No"/>
    <s v="Completed"/>
    <s v="RPV-40436"/>
    <x v="129"/>
    <x v="0"/>
    <n v="6612"/>
    <x v="231"/>
    <x v="2"/>
    <m/>
    <n v="1293"/>
    <m/>
    <m/>
    <n v="1293"/>
    <n v="32892"/>
    <n v="34185"/>
  </r>
  <r>
    <d v="2019-04-01T00:00:00"/>
    <n v="2019"/>
    <x v="18"/>
    <n v="1"/>
    <n v="1"/>
    <s v="No"/>
    <s v="Completed"/>
    <s v="RPV-40087"/>
    <x v="26"/>
    <x v="0"/>
    <n v="6489"/>
    <x v="47"/>
    <x v="2"/>
    <m/>
    <n v="5207"/>
    <m/>
    <m/>
    <n v="5207"/>
    <n v="50608.5"/>
    <n v="55815.5"/>
  </r>
  <r>
    <d v="2019-04-01T00:00:00"/>
    <n v="2019"/>
    <x v="18"/>
    <n v="1"/>
    <n v="1"/>
    <s v="No"/>
    <s v="Completed"/>
    <s v="RPV-40443"/>
    <x v="110"/>
    <x v="0"/>
    <n v="6754"/>
    <x v="175"/>
    <x v="3"/>
    <m/>
    <n v="3946"/>
    <m/>
    <m/>
    <n v="3946"/>
    <n v="30592.54"/>
    <n v="34538.54"/>
  </r>
  <r>
    <d v="2019-04-01T00:00:00"/>
    <n v="2019"/>
    <x v="18"/>
    <n v="1"/>
    <n v="1"/>
    <s v="No"/>
    <s v="Completed"/>
    <s v="RPV-40459"/>
    <x v="7"/>
    <x v="0"/>
    <n v="6437"/>
    <x v="314"/>
    <x v="2"/>
    <m/>
    <n v="2563"/>
    <m/>
    <m/>
    <n v="2563"/>
    <n v="25998.25"/>
    <n v="28561.25"/>
  </r>
  <r>
    <d v="2019-04-01T00:00:00"/>
    <n v="2019"/>
    <x v="18"/>
    <n v="1"/>
    <n v="1"/>
    <s v="No"/>
    <s v="Completed"/>
    <s v="RPV-40399"/>
    <x v="30"/>
    <x v="0"/>
    <n v="6410"/>
    <x v="42"/>
    <x v="2"/>
    <m/>
    <n v="3975"/>
    <m/>
    <m/>
    <n v="3975"/>
    <n v="55622.51"/>
    <n v="59597.51"/>
  </r>
  <r>
    <d v="2019-04-01T00:00:00"/>
    <n v="2019"/>
    <x v="18"/>
    <n v="1"/>
    <n v="1"/>
    <s v="No"/>
    <s v="Completed"/>
    <s v="RPV-40309"/>
    <x v="2"/>
    <x v="0"/>
    <n v="6825"/>
    <x v="412"/>
    <x v="3"/>
    <m/>
    <n v="1174.5"/>
    <m/>
    <m/>
    <n v="1174.5"/>
    <n v="19028.59"/>
    <n v="20203.09"/>
  </r>
  <r>
    <d v="2019-04-01T00:00:00"/>
    <n v="2019"/>
    <x v="18"/>
    <n v="1"/>
    <n v="1"/>
    <s v="No"/>
    <s v="Completed"/>
    <s v="RPV-40352"/>
    <x v="31"/>
    <x v="0"/>
    <n v="6516"/>
    <x v="468"/>
    <x v="5"/>
    <m/>
    <n v="1578.92"/>
    <m/>
    <m/>
    <n v="1578.92"/>
    <n v="26393.08"/>
    <n v="27972"/>
  </r>
  <r>
    <d v="2019-04-01T00:00:00"/>
    <n v="2019"/>
    <x v="18"/>
    <n v="1"/>
    <n v="1"/>
    <s v="No"/>
    <s v="Completed"/>
    <s v="RPV-40050"/>
    <x v="24"/>
    <x v="0"/>
    <n v="6040"/>
    <x v="445"/>
    <x v="4"/>
    <m/>
    <n v="1543.64"/>
    <m/>
    <m/>
    <n v="1543.64"/>
    <n v="23457.279999999999"/>
    <n v="25000.92"/>
  </r>
  <r>
    <d v="2019-04-01T00:00:00"/>
    <n v="2019"/>
    <x v="18"/>
    <n v="1"/>
    <n v="1"/>
    <s v="No"/>
    <s v="Completed"/>
    <s v="RPV-40297"/>
    <x v="108"/>
    <x v="0"/>
    <n v="6705"/>
    <x v="619"/>
    <x v="4"/>
    <m/>
    <n v="3101.18"/>
    <m/>
    <m/>
    <n v="3101.18"/>
    <n v="41502.82"/>
    <n v="44604"/>
  </r>
  <r>
    <d v="2019-04-01T00:00:00"/>
    <n v="2019"/>
    <x v="18"/>
    <n v="1"/>
    <n v="1"/>
    <s v="No"/>
    <s v="Completed"/>
    <s v="RPV-40434"/>
    <x v="105"/>
    <x v="0"/>
    <n v="6473"/>
    <x v="173"/>
    <x v="2"/>
    <m/>
    <n v="3007.45"/>
    <m/>
    <m/>
    <n v="3007.45"/>
    <n v="37619.06"/>
    <n v="40626.51"/>
  </r>
  <r>
    <d v="2019-04-01T00:00:00"/>
    <n v="2019"/>
    <x v="18"/>
    <n v="1"/>
    <n v="1"/>
    <s v="No"/>
    <s v="Completed"/>
    <s v="RPV-40445"/>
    <x v="147"/>
    <x v="0"/>
    <n v="6484"/>
    <x v="361"/>
    <x v="2"/>
    <m/>
    <n v="2117.29"/>
    <m/>
    <m/>
    <n v="2117.29"/>
    <n v="32258.99"/>
    <n v="34376.28"/>
  </r>
  <r>
    <d v="2019-04-01T00:00:00"/>
    <n v="2019"/>
    <x v="18"/>
    <n v="1"/>
    <n v="1"/>
    <s v="No"/>
    <s v="Completed"/>
    <s v="RPV-40402"/>
    <x v="4"/>
    <x v="0"/>
    <n v="6905"/>
    <x v="296"/>
    <x v="2"/>
    <m/>
    <n v="1888.95"/>
    <m/>
    <m/>
    <n v="1888.95"/>
    <n v="28800.01"/>
    <n v="30688.959999999999"/>
  </r>
  <r>
    <d v="2019-04-01T00:00:00"/>
    <n v="2019"/>
    <x v="18"/>
    <n v="1"/>
    <n v="1"/>
    <s v="No"/>
    <s v="Completed"/>
    <s v="RPV-40320"/>
    <x v="31"/>
    <x v="0"/>
    <n v="6516"/>
    <x v="468"/>
    <x v="5"/>
    <m/>
    <n v="1370.46"/>
    <m/>
    <m/>
    <n v="1370.46"/>
    <n v="21187.22"/>
    <n v="22557.68"/>
  </r>
  <r>
    <d v="2019-04-01T00:00:00"/>
    <n v="2019"/>
    <x v="18"/>
    <n v="1"/>
    <n v="1"/>
    <s v="No"/>
    <s v="Completed"/>
    <s v="RPV-40304"/>
    <x v="77"/>
    <x v="0"/>
    <n v="6480"/>
    <x v="105"/>
    <x v="2"/>
    <m/>
    <n v="1619.35"/>
    <m/>
    <m/>
    <n v="1619.35"/>
    <n v="22320.799999999999"/>
    <n v="23940.15"/>
  </r>
  <r>
    <d v="2019-04-01T00:00:00"/>
    <n v="2019"/>
    <x v="18"/>
    <n v="1"/>
    <n v="1"/>
    <s v="No"/>
    <s v="Completed"/>
    <s v="RPV-40455"/>
    <x v="109"/>
    <x v="0"/>
    <n v="6779"/>
    <x v="686"/>
    <x v="3"/>
    <m/>
    <n v="1618.12"/>
    <m/>
    <m/>
    <n v="1618.12"/>
    <n v="23410.13"/>
    <n v="25028.25"/>
  </r>
  <r>
    <d v="2019-04-01T00:00:00"/>
    <n v="2019"/>
    <x v="18"/>
    <n v="1"/>
    <n v="1"/>
    <s v="No"/>
    <s v="Completed"/>
    <s v="RPV-40480"/>
    <x v="36"/>
    <x v="0"/>
    <n v="6514"/>
    <x v="311"/>
    <x v="2"/>
    <m/>
    <n v="2167.31"/>
    <m/>
    <m/>
    <n v="2167.31"/>
    <n v="28042.15"/>
    <n v="30209.46"/>
  </r>
  <r>
    <d v="2019-04-01T00:00:00"/>
    <n v="2019"/>
    <x v="18"/>
    <n v="1"/>
    <n v="1"/>
    <s v="No"/>
    <s v="Completed"/>
    <s v="RPV-40456"/>
    <x v="148"/>
    <x v="0"/>
    <n v="6416"/>
    <x v="483"/>
    <x v="2"/>
    <m/>
    <n v="1802.68"/>
    <m/>
    <m/>
    <n v="1802.68"/>
    <n v="24391.72"/>
    <n v="26194.400000000001"/>
  </r>
  <r>
    <d v="2019-04-01T00:00:00"/>
    <n v="2019"/>
    <x v="18"/>
    <n v="1"/>
    <n v="1"/>
    <s v="No"/>
    <s v="Completed"/>
    <s v="RPV-39894"/>
    <x v="147"/>
    <x v="0"/>
    <n v="6484"/>
    <x v="388"/>
    <x v="5"/>
    <m/>
    <n v="2323.65"/>
    <m/>
    <m/>
    <n v="2323.65"/>
    <n v="29969.22"/>
    <n v="32292.87"/>
  </r>
  <r>
    <d v="2019-04-02T00:00:00"/>
    <n v="2019"/>
    <x v="18"/>
    <n v="1"/>
    <n v="1"/>
    <s v="No"/>
    <s v="Completed"/>
    <s v="SmartEMatched9000-8504"/>
    <x v="134"/>
    <x v="0"/>
    <n v="6851"/>
    <x v="517"/>
    <x v="2"/>
    <n v="14775"/>
    <n v="0"/>
    <n v="0"/>
    <n v="0"/>
    <n v="0"/>
    <n v="14775"/>
    <n v="14775"/>
  </r>
  <r>
    <d v="2019-04-02T00:00:00"/>
    <n v="2019"/>
    <x v="18"/>
    <n v="1"/>
    <n v="1"/>
    <s v="No"/>
    <s v="Completed"/>
    <s v="SmartEMatched8922-8435"/>
    <x v="105"/>
    <x v="0"/>
    <n v="6473"/>
    <x v="329"/>
    <x v="3"/>
    <n v="6500"/>
    <n v="0"/>
    <n v="0"/>
    <n v="0"/>
    <n v="0"/>
    <n v="6500"/>
    <n v="6500"/>
  </r>
  <r>
    <d v="2019-04-02T00:00:00"/>
    <n v="2019"/>
    <x v="18"/>
    <n v="1"/>
    <n v="1"/>
    <s v="No"/>
    <s v="Completed"/>
    <s v="SmartEMatched8934-8446"/>
    <x v="84"/>
    <x v="0"/>
    <n v="6111"/>
    <x v="477"/>
    <x v="3"/>
    <n v="9250"/>
    <n v="0"/>
    <n v="0"/>
    <n v="0"/>
    <n v="0"/>
    <n v="9250"/>
    <n v="9250"/>
  </r>
  <r>
    <d v="2019-04-02T00:00:00"/>
    <n v="2019"/>
    <x v="18"/>
    <n v="1"/>
    <n v="1"/>
    <s v="No"/>
    <s v="Completed"/>
    <s v="SmartEMatched8960-8472"/>
    <x v="96"/>
    <x v="0"/>
    <n v="6082"/>
    <x v="505"/>
    <x v="5"/>
    <n v="11924.74"/>
    <n v="0"/>
    <n v="0"/>
    <n v="0"/>
    <n v="0"/>
    <n v="11924.74"/>
    <n v="11924.74"/>
  </r>
  <r>
    <d v="2019-04-02T00:00:00"/>
    <n v="2019"/>
    <x v="18"/>
    <n v="1"/>
    <n v="1"/>
    <s v="No"/>
    <s v="Completed"/>
    <n v="111270"/>
    <x v="91"/>
    <x v="0"/>
    <n v="6010"/>
    <x v="631"/>
    <x v="4"/>
    <n v="39744"/>
    <n v="2307.48"/>
    <n v="0"/>
    <n v="9000"/>
    <n v="11307.48"/>
    <n v="30744"/>
    <n v="42051.48"/>
  </r>
  <r>
    <d v="2019-04-02T00:00:00"/>
    <n v="2019"/>
    <x v="18"/>
    <n v="1"/>
    <n v="1"/>
    <s v="No"/>
    <s v="Completed"/>
    <s v="RPV-40133"/>
    <x v="155"/>
    <x v="0"/>
    <n v="6512"/>
    <x v="711"/>
    <x v="4"/>
    <m/>
    <n v="1128.02"/>
    <m/>
    <m/>
    <n v="1128.02"/>
    <n v="11889.98"/>
    <n v="13018"/>
  </r>
  <r>
    <d v="2019-04-02T00:00:00"/>
    <n v="2019"/>
    <x v="18"/>
    <n v="1"/>
    <n v="1"/>
    <s v="No"/>
    <s v="Completed"/>
    <s v="RPV-40114"/>
    <x v="10"/>
    <x v="0"/>
    <n v="6418"/>
    <x v="12"/>
    <x v="3"/>
    <m/>
    <n v="1756.44"/>
    <m/>
    <m/>
    <n v="1756.44"/>
    <n v="13155.56"/>
    <n v="14912"/>
  </r>
  <r>
    <d v="2019-04-02T00:00:00"/>
    <n v="2019"/>
    <x v="18"/>
    <n v="1"/>
    <n v="1"/>
    <s v="No"/>
    <s v="Completed"/>
    <s v="RPV-40137"/>
    <x v="36"/>
    <x v="0"/>
    <n v="6514"/>
    <x v="67"/>
    <x v="4"/>
    <m/>
    <n v="720.3"/>
    <m/>
    <m/>
    <n v="720.3"/>
    <n v="7273.7"/>
    <n v="7994"/>
  </r>
  <r>
    <d v="2019-04-02T00:00:00"/>
    <n v="2019"/>
    <x v="18"/>
    <n v="1"/>
    <n v="1"/>
    <s v="No"/>
    <s v="Completed"/>
    <s v="RPV-40394"/>
    <x v="1"/>
    <x v="0"/>
    <n v="6114"/>
    <x v="738"/>
    <x v="0"/>
    <m/>
    <n v="1590.33"/>
    <m/>
    <m/>
    <n v="1590.33"/>
    <n v="30591.9"/>
    <n v="32182.23"/>
  </r>
  <r>
    <d v="2019-04-02T00:00:00"/>
    <n v="2019"/>
    <x v="18"/>
    <n v="1"/>
    <n v="1"/>
    <s v="No"/>
    <s v="Completed"/>
    <s v="RPV-40286"/>
    <x v="19"/>
    <x v="0"/>
    <n v="6460"/>
    <x v="460"/>
    <x v="4"/>
    <m/>
    <n v="2497.67"/>
    <m/>
    <m/>
    <n v="2497.67"/>
    <n v="33070.33"/>
    <n v="35568"/>
  </r>
  <r>
    <d v="2019-04-02T00:00:00"/>
    <n v="2019"/>
    <x v="18"/>
    <n v="1"/>
    <n v="1"/>
    <s v="No"/>
    <s v="Completed"/>
    <s v="RPV-40336"/>
    <x v="91"/>
    <x v="0"/>
    <n v="6010"/>
    <x v="539"/>
    <x v="5"/>
    <m/>
    <n v="720.9"/>
    <m/>
    <m/>
    <n v="720.9"/>
    <n v="11440.1"/>
    <n v="12161"/>
  </r>
  <r>
    <d v="2019-04-02T00:00:00"/>
    <n v="2019"/>
    <x v="18"/>
    <n v="1"/>
    <n v="1"/>
    <s v="No"/>
    <s v="Completed"/>
    <s v="RPV-40361"/>
    <x v="46"/>
    <x v="0"/>
    <n v="6385"/>
    <x v="258"/>
    <x v="3"/>
    <m/>
    <n v="2745.51"/>
    <m/>
    <m/>
    <n v="2745.51"/>
    <n v="44466.18"/>
    <n v="47211.69"/>
  </r>
  <r>
    <d v="2019-04-02T00:00:00"/>
    <n v="2019"/>
    <x v="18"/>
    <n v="1"/>
    <n v="1"/>
    <s v="No"/>
    <s v="Completed"/>
    <s v="RPV-40435"/>
    <x v="0"/>
    <x v="0"/>
    <n v="6515"/>
    <x v="554"/>
    <x v="5"/>
    <m/>
    <n v="1739.43"/>
    <m/>
    <m/>
    <n v="1739.43"/>
    <n v="35485.57"/>
    <n v="37225"/>
  </r>
  <r>
    <d v="2019-04-02T00:00:00"/>
    <n v="2019"/>
    <x v="18"/>
    <n v="1"/>
    <n v="1"/>
    <s v="No"/>
    <s v="Completed"/>
    <s v="RPV-40324"/>
    <x v="104"/>
    <x v="0"/>
    <n v="6365"/>
    <x v="155"/>
    <x v="3"/>
    <m/>
    <n v="3590.44"/>
    <m/>
    <m/>
    <n v="3590.44"/>
    <n v="52717.760000000002"/>
    <n v="56308.2"/>
  </r>
  <r>
    <d v="2019-04-02T00:00:00"/>
    <n v="2019"/>
    <x v="18"/>
    <n v="1"/>
    <n v="1"/>
    <s v="No"/>
    <s v="Completed"/>
    <s v="RPV-40345"/>
    <x v="19"/>
    <x v="0"/>
    <n v="6460"/>
    <x v="28"/>
    <x v="5"/>
    <m/>
    <n v="1989.75"/>
    <m/>
    <m/>
    <n v="1989.75"/>
    <n v="44340.21"/>
    <n v="46329.96"/>
  </r>
  <r>
    <d v="2019-04-02T00:00:00"/>
    <n v="2019"/>
    <x v="18"/>
    <n v="1"/>
    <n v="1"/>
    <s v="No"/>
    <s v="Completed"/>
    <s v="RPV-40003"/>
    <x v="58"/>
    <x v="0"/>
    <n v="6078"/>
    <x v="124"/>
    <x v="2"/>
    <m/>
    <n v="2047.01"/>
    <m/>
    <m/>
    <n v="2047.01"/>
    <n v="16165.99"/>
    <n v="18213"/>
  </r>
  <r>
    <d v="2019-04-02T00:00:00"/>
    <n v="2019"/>
    <x v="18"/>
    <n v="1"/>
    <n v="1"/>
    <s v="No"/>
    <s v="Completed"/>
    <s v="RPV-34643"/>
    <x v="31"/>
    <x v="0"/>
    <n v="6516"/>
    <x v="637"/>
    <x v="0"/>
    <m/>
    <n v="1367.35"/>
    <m/>
    <m/>
    <n v="1367.35"/>
    <n v="22975.85"/>
    <n v="24343.200000000001"/>
  </r>
  <r>
    <d v="2019-04-03T00:00:00"/>
    <n v="2019"/>
    <x v="18"/>
    <n v="1"/>
    <n v="1"/>
    <s v="No"/>
    <s v="Completed"/>
    <s v="SmartEMatched8911-8424"/>
    <x v="88"/>
    <x v="0"/>
    <n v="6770"/>
    <x v="125"/>
    <x v="4"/>
    <n v="3946"/>
    <n v="0"/>
    <n v="0"/>
    <n v="0"/>
    <n v="0"/>
    <n v="3946"/>
    <n v="3946"/>
  </r>
  <r>
    <d v="2019-04-03T00:00:00"/>
    <n v="2019"/>
    <x v="18"/>
    <n v="1"/>
    <n v="1"/>
    <s v="No"/>
    <s v="Completed"/>
    <s v="SmartEMatched8958-8470"/>
    <x v="91"/>
    <x v="0"/>
    <n v="6010"/>
    <x v="736"/>
    <x v="3"/>
    <n v="6478.66"/>
    <n v="0"/>
    <n v="0"/>
    <n v="0"/>
    <n v="0"/>
    <n v="6478.66"/>
    <n v="6478.66"/>
  </r>
  <r>
    <d v="2019-04-03T00:00:00"/>
    <n v="2019"/>
    <x v="18"/>
    <n v="1"/>
    <n v="1"/>
    <s v="No"/>
    <s v="Completed"/>
    <s v="SmartEMatched9015-8513"/>
    <x v="59"/>
    <x v="0"/>
    <n v="6066"/>
    <x v="80"/>
    <x v="4"/>
    <n v="12990"/>
    <n v="0"/>
    <n v="0"/>
    <n v="0"/>
    <n v="0"/>
    <n v="12990"/>
    <n v="12990"/>
  </r>
  <r>
    <d v="2019-04-03T00:00:00"/>
    <n v="2019"/>
    <x v="18"/>
    <n v="1"/>
    <n v="1"/>
    <s v="No"/>
    <s v="Completed"/>
    <n v="110867"/>
    <x v="100"/>
    <x v="0"/>
    <n v="6249"/>
    <x v="144"/>
    <x v="5"/>
    <n v="43867.199999999997"/>
    <n v="2306.4699999999998"/>
    <n v="0"/>
    <n v="9000"/>
    <n v="11306.47"/>
    <n v="34867.199999999997"/>
    <n v="46173.67"/>
  </r>
  <r>
    <d v="2019-04-03T00:00:00"/>
    <n v="2019"/>
    <x v="18"/>
    <n v="1"/>
    <n v="1"/>
    <s v="No"/>
    <s v="Completed"/>
    <n v="110752"/>
    <x v="112"/>
    <x v="0"/>
    <n v="6359"/>
    <x v="180"/>
    <x v="3"/>
    <n v="21196.799999999999"/>
    <n v="3388.49"/>
    <n v="0"/>
    <n v="9000"/>
    <n v="12388.49"/>
    <n v="12196.8"/>
    <n v="24585.29"/>
  </r>
  <r>
    <d v="2019-04-03T00:00:00"/>
    <n v="2019"/>
    <x v="18"/>
    <n v="1"/>
    <n v="1"/>
    <s v="No"/>
    <s v="Completed"/>
    <s v="RPV-40462"/>
    <x v="104"/>
    <x v="0"/>
    <n v="6365"/>
    <x v="155"/>
    <x v="3"/>
    <m/>
    <n v="4052"/>
    <m/>
    <m/>
    <n v="4052"/>
    <n v="37528"/>
    <n v="41580"/>
  </r>
  <r>
    <d v="2019-04-03T00:00:00"/>
    <n v="2019"/>
    <x v="18"/>
    <n v="1"/>
    <n v="1"/>
    <s v="No"/>
    <s v="Completed"/>
    <s v="RPV-40079"/>
    <x v="18"/>
    <x v="0"/>
    <n v="6268"/>
    <x v="317"/>
    <x v="0"/>
    <m/>
    <n v="2991"/>
    <m/>
    <m/>
    <n v="2991"/>
    <n v="29139"/>
    <n v="32130"/>
  </r>
  <r>
    <d v="2019-04-03T00:00:00"/>
    <n v="2019"/>
    <x v="18"/>
    <n v="1"/>
    <n v="1"/>
    <s v="No"/>
    <s v="Completed"/>
    <s v="RPV-40484"/>
    <x v="36"/>
    <x v="0"/>
    <n v="6514"/>
    <x v="49"/>
    <x v="2"/>
    <m/>
    <n v="2298"/>
    <m/>
    <m/>
    <n v="2298"/>
    <n v="28852"/>
    <n v="31150"/>
  </r>
  <r>
    <d v="2019-04-03T00:00:00"/>
    <n v="2019"/>
    <x v="18"/>
    <n v="1"/>
    <n v="1"/>
    <s v="No"/>
    <s v="Completed"/>
    <s v="RPV-40490"/>
    <x v="29"/>
    <x v="0"/>
    <n v="6405"/>
    <x v="216"/>
    <x v="2"/>
    <m/>
    <n v="8497"/>
    <m/>
    <m/>
    <n v="8497"/>
    <n v="46831"/>
    <n v="55328"/>
  </r>
  <r>
    <d v="2019-04-03T00:00:00"/>
    <n v="2019"/>
    <x v="18"/>
    <n v="1"/>
    <n v="1"/>
    <s v="No"/>
    <s v="Completed"/>
    <s v="RPV-40497"/>
    <x v="133"/>
    <x v="0"/>
    <n v="6053"/>
    <x v="721"/>
    <x v="3"/>
    <m/>
    <n v="2428"/>
    <m/>
    <m/>
    <n v="2428"/>
    <n v="19350"/>
    <n v="21778"/>
  </r>
  <r>
    <d v="2019-04-03T00:00:00"/>
    <n v="2019"/>
    <x v="18"/>
    <n v="1"/>
    <n v="1"/>
    <s v="No"/>
    <s v="Completed"/>
    <s v="RPV-40473"/>
    <x v="95"/>
    <x v="0"/>
    <n v="6033"/>
    <x v="149"/>
    <x v="2"/>
    <m/>
    <n v="2534.6"/>
    <m/>
    <m/>
    <n v="2534.6"/>
    <n v="30918.400000000001"/>
    <n v="33453"/>
  </r>
  <r>
    <d v="2019-04-03T00:00:00"/>
    <n v="2019"/>
    <x v="18"/>
    <n v="1"/>
    <n v="1"/>
    <s v="No"/>
    <s v="Completed"/>
    <s v="RPV-40213"/>
    <x v="46"/>
    <x v="0"/>
    <n v="6375"/>
    <x v="251"/>
    <x v="5"/>
    <m/>
    <n v="3564.72"/>
    <m/>
    <m/>
    <n v="3564.72"/>
    <n v="56742.06"/>
    <n v="60306.78"/>
  </r>
  <r>
    <d v="2019-04-03T00:00:00"/>
    <n v="2019"/>
    <x v="18"/>
    <n v="1"/>
    <n v="1"/>
    <s v="No"/>
    <s v="Completed"/>
    <s v="RPV-40370"/>
    <x v="45"/>
    <x v="0"/>
    <n v="6095"/>
    <x v="174"/>
    <x v="4"/>
    <m/>
    <n v="1442.04"/>
    <m/>
    <m/>
    <n v="1442.04"/>
    <n v="18292.560000000001"/>
    <n v="19734.599999999999"/>
  </r>
  <r>
    <d v="2019-04-03T00:00:00"/>
    <n v="2019"/>
    <x v="18"/>
    <n v="1"/>
    <n v="1"/>
    <s v="No"/>
    <s v="Completed"/>
    <s v="RPV-39751"/>
    <x v="24"/>
    <x v="0"/>
    <n v="6040"/>
    <x v="316"/>
    <x v="2"/>
    <m/>
    <n v="1673.28"/>
    <m/>
    <m/>
    <n v="1673.28"/>
    <n v="26697.91"/>
    <n v="28371.19"/>
  </r>
  <r>
    <d v="2019-04-03T00:00:00"/>
    <n v="2019"/>
    <x v="18"/>
    <n v="1"/>
    <n v="1"/>
    <s v="No"/>
    <s v="Completed"/>
    <s v="RPV-39962"/>
    <x v="45"/>
    <x v="0"/>
    <n v="6095"/>
    <x v="630"/>
    <x v="2"/>
    <m/>
    <n v="2127.27"/>
    <m/>
    <m/>
    <n v="2127.27"/>
    <n v="30463.51"/>
    <n v="32590.78"/>
  </r>
  <r>
    <d v="2019-04-03T00:00:00"/>
    <n v="2019"/>
    <x v="18"/>
    <n v="1"/>
    <n v="1"/>
    <s v="No"/>
    <s v="Completed"/>
    <s v="RPV-40467"/>
    <x v="122"/>
    <x v="0"/>
    <n v="6382"/>
    <x v="638"/>
    <x v="4"/>
    <m/>
    <n v="4343.08"/>
    <m/>
    <m/>
    <n v="4343.08"/>
    <n v="55455.78"/>
    <n v="59798.86"/>
  </r>
  <r>
    <d v="2019-04-03T00:00:00"/>
    <n v="2019"/>
    <x v="18"/>
    <n v="1"/>
    <n v="1"/>
    <s v="No"/>
    <s v="Completed"/>
    <s v="RPV-40492"/>
    <x v="139"/>
    <x v="0"/>
    <n v="6477"/>
    <x v="393"/>
    <x v="2"/>
    <m/>
    <n v="1990.8"/>
    <m/>
    <m/>
    <n v="1990.8"/>
    <n v="31055.47"/>
    <n v="33046.269999999997"/>
  </r>
  <r>
    <d v="2019-04-03T00:00:00"/>
    <n v="2019"/>
    <x v="18"/>
    <n v="1"/>
    <n v="1"/>
    <s v="No"/>
    <s v="Completed"/>
    <s v="RPV-40499"/>
    <x v="89"/>
    <x v="0"/>
    <n v="6260"/>
    <x v="474"/>
    <x v="4"/>
    <m/>
    <n v="1081.1500000000001"/>
    <m/>
    <m/>
    <n v="1081.1500000000001"/>
    <n v="14227.12"/>
    <n v="15308.27"/>
  </r>
  <r>
    <d v="2019-04-03T00:00:00"/>
    <n v="2019"/>
    <x v="18"/>
    <n v="1"/>
    <n v="1"/>
    <s v="No"/>
    <s v="Completed"/>
    <s v="RPV-40496"/>
    <x v="122"/>
    <x v="0"/>
    <n v="6382"/>
    <x v="591"/>
    <x v="3"/>
    <m/>
    <n v="2337.16"/>
    <m/>
    <m/>
    <n v="2337.16"/>
    <n v="32557.14"/>
    <n v="34894.300000000003"/>
  </r>
  <r>
    <d v="2019-04-04T00:00:00"/>
    <n v="2019"/>
    <x v="18"/>
    <n v="1"/>
    <n v="1"/>
    <s v="No"/>
    <s v="Completed"/>
    <s v="SmartEMatched8857-8373"/>
    <x v="0"/>
    <x v="0"/>
    <n v="6515"/>
    <x v="65"/>
    <x v="5"/>
    <n v="24390"/>
    <n v="0"/>
    <n v="0"/>
    <n v="0"/>
    <n v="0"/>
    <n v="24390"/>
    <n v="24390"/>
  </r>
  <r>
    <d v="2019-04-04T00:00:00"/>
    <n v="2019"/>
    <x v="18"/>
    <n v="1"/>
    <n v="1"/>
    <s v="No"/>
    <s v="Completed"/>
    <s v="SmartEMatched8933-8445"/>
    <x v="64"/>
    <x v="0"/>
    <n v="6109"/>
    <x v="704"/>
    <x v="4"/>
    <n v="10587"/>
    <n v="0"/>
    <n v="0"/>
    <n v="0"/>
    <n v="0"/>
    <n v="10587"/>
    <n v="10587"/>
  </r>
  <r>
    <d v="2019-04-04T00:00:00"/>
    <n v="2019"/>
    <x v="18"/>
    <n v="1"/>
    <n v="1"/>
    <s v="No"/>
    <s v="Completed"/>
    <s v="SmartEMatched8944-8456"/>
    <x v="26"/>
    <x v="0"/>
    <n v="6489"/>
    <x v="651"/>
    <x v="4"/>
    <n v="9375"/>
    <n v="0"/>
    <n v="0"/>
    <n v="0"/>
    <n v="0"/>
    <n v="9375"/>
    <n v="9375"/>
  </r>
  <r>
    <d v="2019-04-04T00:00:00"/>
    <n v="2019"/>
    <x v="18"/>
    <n v="1"/>
    <n v="1"/>
    <s v="No"/>
    <s v="Completed"/>
    <n v="111279"/>
    <x v="3"/>
    <x v="0"/>
    <n v="6002"/>
    <x v="762"/>
    <x v="3"/>
    <n v="21196.799999999999"/>
    <n v="3049.47"/>
    <n v="0"/>
    <n v="9000"/>
    <n v="12049.47"/>
    <n v="12196.8"/>
    <n v="24246.27"/>
  </r>
  <r>
    <d v="2019-04-04T00:00:00"/>
    <n v="2019"/>
    <x v="18"/>
    <n v="1"/>
    <n v="1"/>
    <s v="No"/>
    <s v="Completed"/>
    <n v="110738"/>
    <x v="69"/>
    <x v="0"/>
    <n v="6108"/>
    <x v="455"/>
    <x v="3"/>
    <n v="21196.799999999999"/>
    <n v="0"/>
    <n v="0"/>
    <n v="9000"/>
    <n v="9000"/>
    <n v="12196.8"/>
    <n v="21196.799999999999"/>
  </r>
  <r>
    <d v="2019-04-04T00:00:00"/>
    <n v="2019"/>
    <x v="18"/>
    <n v="1"/>
    <n v="1"/>
    <s v="No"/>
    <s v="Completed"/>
    <s v="RPV-39664"/>
    <x v="36"/>
    <x v="0"/>
    <n v="6514"/>
    <x v="479"/>
    <x v="3"/>
    <m/>
    <n v="5235"/>
    <m/>
    <m/>
    <n v="5235"/>
    <n v="58416"/>
    <n v="63651"/>
  </r>
  <r>
    <d v="2019-04-04T00:00:00"/>
    <n v="2019"/>
    <x v="18"/>
    <n v="1"/>
    <n v="1"/>
    <s v="No"/>
    <s v="Completed"/>
    <s v="RPV-40234"/>
    <x v="122"/>
    <x v="0"/>
    <n v="6382"/>
    <x v="211"/>
    <x v="3"/>
    <m/>
    <n v="1806.63"/>
    <m/>
    <m/>
    <n v="1806.63"/>
    <n v="27929.37"/>
    <n v="29736"/>
  </r>
  <r>
    <d v="2019-04-04T00:00:00"/>
    <n v="2019"/>
    <x v="18"/>
    <n v="1"/>
    <n v="1"/>
    <s v="No"/>
    <s v="Completed"/>
    <s v="RPV-40509"/>
    <x v="36"/>
    <x v="0"/>
    <n v="6514"/>
    <x v="67"/>
    <x v="4"/>
    <m/>
    <n v="743.93"/>
    <m/>
    <m/>
    <n v="743.93"/>
    <n v="12254.14"/>
    <n v="12998.07"/>
  </r>
  <r>
    <d v="2019-04-04T00:00:00"/>
    <n v="2019"/>
    <x v="18"/>
    <n v="1"/>
    <n v="1"/>
    <s v="No"/>
    <s v="Completed"/>
    <s v="RPV-40512"/>
    <x v="158"/>
    <x v="0"/>
    <n v="6606"/>
    <x v="696"/>
    <x v="0"/>
    <m/>
    <n v="1793.37"/>
    <m/>
    <m/>
    <n v="1793.37"/>
    <n v="28480.84"/>
    <n v="30274.21"/>
  </r>
  <r>
    <d v="2019-04-04T00:00:00"/>
    <n v="2019"/>
    <x v="18"/>
    <n v="1"/>
    <n v="1"/>
    <s v="No"/>
    <s v="Completed"/>
    <s v="RPV-40517"/>
    <x v="42"/>
    <x v="0"/>
    <n v="6415"/>
    <x v="223"/>
    <x v="3"/>
    <m/>
    <n v="2664.83"/>
    <m/>
    <m/>
    <n v="2664.83"/>
    <n v="36282.74"/>
    <n v="38947.57"/>
  </r>
  <r>
    <d v="2019-04-04T00:00:00"/>
    <n v="2019"/>
    <x v="18"/>
    <n v="1"/>
    <n v="1"/>
    <s v="No"/>
    <s v="Completed"/>
    <s v="RPV-40519"/>
    <x v="116"/>
    <x v="0"/>
    <n v="6331"/>
    <x v="187"/>
    <x v="5"/>
    <m/>
    <n v="1892.07"/>
    <m/>
    <m/>
    <n v="1892.07"/>
    <n v="27088.58"/>
    <n v="28980.65"/>
  </r>
  <r>
    <d v="2019-04-04T00:00:00"/>
    <n v="2019"/>
    <x v="18"/>
    <n v="1"/>
    <n v="1"/>
    <s v="No"/>
    <s v="Completed"/>
    <s v="RPV-40523"/>
    <x v="69"/>
    <x v="0"/>
    <n v="6118"/>
    <x v="753"/>
    <x v="4"/>
    <m/>
    <n v="1241.8699999999999"/>
    <m/>
    <m/>
    <n v="1241.8699999999999"/>
    <n v="18238.71"/>
    <n v="19480.580000000002"/>
  </r>
  <r>
    <d v="2019-04-04T00:00:00"/>
    <n v="2019"/>
    <x v="18"/>
    <n v="1"/>
    <n v="1"/>
    <s v="No"/>
    <s v="Completed"/>
    <s v="RPV-40535"/>
    <x v="139"/>
    <x v="0"/>
    <n v="6477"/>
    <x v="393"/>
    <x v="2"/>
    <m/>
    <n v="1383.13"/>
    <m/>
    <m/>
    <n v="1383.13"/>
    <n v="17072.189999999999"/>
    <n v="18455.32"/>
  </r>
  <r>
    <d v="2019-04-04T00:00:00"/>
    <n v="2019"/>
    <x v="18"/>
    <n v="1"/>
    <n v="1"/>
    <s v="No"/>
    <s v="Completed"/>
    <s v="RPV-40547"/>
    <x v="76"/>
    <x v="0"/>
    <n v="6810"/>
    <x v="536"/>
    <x v="0"/>
    <m/>
    <n v="3923.33"/>
    <m/>
    <m/>
    <n v="3923.33"/>
    <n v="54231.86"/>
    <n v="58155.19"/>
  </r>
  <r>
    <d v="2019-04-04T00:00:00"/>
    <n v="2019"/>
    <x v="18"/>
    <n v="1"/>
    <n v="1"/>
    <s v="No"/>
    <s v="Completed"/>
    <s v="RPV-40387"/>
    <x v="91"/>
    <x v="0"/>
    <n v="6010"/>
    <x v="539"/>
    <x v="5"/>
    <m/>
    <n v="2495.8200000000002"/>
    <m/>
    <m/>
    <n v="2495.8200000000002"/>
    <n v="36047.279999999999"/>
    <n v="38543.1"/>
  </r>
  <r>
    <d v="2019-04-04T00:00:00"/>
    <n v="2019"/>
    <x v="18"/>
    <n v="1"/>
    <n v="1"/>
    <s v="No"/>
    <s v="Completed"/>
    <s v="RPV-40500"/>
    <x v="0"/>
    <x v="0"/>
    <n v="6512"/>
    <x v="4"/>
    <x v="3"/>
    <m/>
    <n v="867.76"/>
    <m/>
    <m/>
    <n v="867.76"/>
    <n v="13118.24"/>
    <n v="13986"/>
  </r>
  <r>
    <d v="2019-04-04T00:00:00"/>
    <n v="2019"/>
    <x v="18"/>
    <n v="1"/>
    <n v="1"/>
    <s v="No"/>
    <s v="Completed"/>
    <s v="RPV-40503"/>
    <x v="9"/>
    <x v="0"/>
    <n v="6280"/>
    <x v="153"/>
    <x v="4"/>
    <m/>
    <n v="1674.51"/>
    <m/>
    <m/>
    <n v="1674.51"/>
    <n v="22645.38"/>
    <n v="24319.89"/>
  </r>
  <r>
    <d v="2019-04-04T00:00:00"/>
    <n v="2019"/>
    <x v="18"/>
    <n v="1"/>
    <n v="1"/>
    <s v="No"/>
    <s v="Completed"/>
    <s v="RPV-40533"/>
    <x v="26"/>
    <x v="0"/>
    <n v="6479"/>
    <x v="428"/>
    <x v="5"/>
    <m/>
    <n v="2634.14"/>
    <m/>
    <m/>
    <n v="2634.14"/>
    <n v="33940.33"/>
    <n v="36574.47"/>
  </r>
  <r>
    <d v="2019-04-04T00:00:00"/>
    <n v="2019"/>
    <x v="18"/>
    <n v="1"/>
    <n v="1"/>
    <s v="No"/>
    <s v="Completed"/>
    <s v="RPV-40518"/>
    <x v="155"/>
    <x v="0"/>
    <n v="6512"/>
    <x v="382"/>
    <x v="3"/>
    <m/>
    <n v="3070.31"/>
    <m/>
    <m/>
    <n v="3070.31"/>
    <n v="44302.54"/>
    <n v="47372.85"/>
  </r>
  <r>
    <d v="2019-04-04T00:00:00"/>
    <n v="2019"/>
    <x v="18"/>
    <n v="1"/>
    <n v="1"/>
    <s v="No"/>
    <s v="Completed"/>
    <s v="RPV-40524"/>
    <x v="50"/>
    <x v="0"/>
    <n v="6379"/>
    <x v="370"/>
    <x v="3"/>
    <m/>
    <n v="950.71"/>
    <m/>
    <m/>
    <n v="950.71"/>
    <n v="14947.51"/>
    <n v="15898.22"/>
  </r>
  <r>
    <d v="2019-04-04T00:00:00"/>
    <n v="2019"/>
    <x v="18"/>
    <n v="1"/>
    <n v="1"/>
    <s v="No"/>
    <s v="Completed"/>
    <s v="RPV-40537"/>
    <x v="50"/>
    <x v="0"/>
    <n v="6355"/>
    <x v="152"/>
    <x v="5"/>
    <m/>
    <n v="1497.2"/>
    <m/>
    <m/>
    <n v="1497.2"/>
    <n v="23734.62"/>
    <n v="25231.82"/>
  </r>
  <r>
    <d v="2019-04-04T00:00:00"/>
    <n v="2019"/>
    <x v="18"/>
    <n v="1"/>
    <n v="1"/>
    <s v="No"/>
    <s v="Completed"/>
    <s v="RPV-39864"/>
    <x v="160"/>
    <x v="0"/>
    <n v="6786"/>
    <x v="439"/>
    <x v="3"/>
    <m/>
    <n v="2566.73"/>
    <m/>
    <m/>
    <n v="2566.73"/>
    <n v="30401.88"/>
    <n v="32968.61"/>
  </r>
  <r>
    <d v="2019-04-04T00:00:00"/>
    <n v="2019"/>
    <x v="18"/>
    <n v="1"/>
    <n v="1"/>
    <s v="No"/>
    <s v="Completed"/>
    <s v="RPV-39725"/>
    <x v="24"/>
    <x v="0"/>
    <n v="6042"/>
    <x v="360"/>
    <x v="5"/>
    <m/>
    <n v="1176.98"/>
    <m/>
    <m/>
    <n v="1176.98"/>
    <n v="23622.97"/>
    <n v="24799.95"/>
  </r>
  <r>
    <d v="2019-04-04T00:00:00"/>
    <n v="2019"/>
    <x v="18"/>
    <n v="1"/>
    <n v="1"/>
    <s v="No"/>
    <s v="Completed"/>
    <s v="RPV-40540"/>
    <x v="108"/>
    <x v="0"/>
    <n v="6708"/>
    <x v="262"/>
    <x v="4"/>
    <m/>
    <n v="678.41"/>
    <m/>
    <m/>
    <n v="678.41"/>
    <n v="10505.15"/>
    <n v="11183.56"/>
  </r>
  <r>
    <d v="2019-04-04T00:00:00"/>
    <n v="2019"/>
    <x v="18"/>
    <n v="1"/>
    <n v="1"/>
    <s v="No"/>
    <s v="Completed"/>
    <s v="RPV-40522"/>
    <x v="77"/>
    <x v="0"/>
    <n v="6480"/>
    <x v="249"/>
    <x v="3"/>
    <m/>
    <n v="2017.96"/>
    <m/>
    <m/>
    <n v="2017.96"/>
    <n v="32196.68"/>
    <n v="34214.639999999999"/>
  </r>
  <r>
    <d v="2019-04-04T00:00:00"/>
    <n v="2019"/>
    <x v="18"/>
    <n v="1"/>
    <n v="1"/>
    <s v="No"/>
    <s v="Completed"/>
    <s v="RPV-40534"/>
    <x v="139"/>
    <x v="0"/>
    <n v="6477"/>
    <x v="278"/>
    <x v="2"/>
    <m/>
    <n v="1725.12"/>
    <m/>
    <m/>
    <n v="1725.12"/>
    <n v="28779.79"/>
    <n v="30504.91"/>
  </r>
  <r>
    <d v="2019-04-04T00:00:00"/>
    <n v="2019"/>
    <x v="18"/>
    <n v="1"/>
    <n v="1"/>
    <s v="No"/>
    <s v="Completed"/>
    <s v="RPV-40515"/>
    <x v="50"/>
    <x v="0"/>
    <n v="6355"/>
    <x v="116"/>
    <x v="3"/>
    <m/>
    <n v="1361.96"/>
    <m/>
    <m/>
    <n v="1361.96"/>
    <n v="23895.32"/>
    <n v="25257.279999999999"/>
  </r>
  <r>
    <d v="2019-04-04T00:00:00"/>
    <n v="2019"/>
    <x v="18"/>
    <n v="1"/>
    <n v="1"/>
    <s v="No"/>
    <s v="Completed"/>
    <s v="RPV-40528"/>
    <x v="3"/>
    <x v="0"/>
    <n v="6002"/>
    <x v="762"/>
    <x v="3"/>
    <m/>
    <n v="1416.1"/>
    <m/>
    <m/>
    <n v="1416.1"/>
    <n v="19956.650000000001"/>
    <n v="21372.75"/>
  </r>
  <r>
    <d v="2019-04-04T00:00:00"/>
    <n v="2019"/>
    <x v="18"/>
    <n v="1"/>
    <n v="1"/>
    <s v="No"/>
    <s v="Completed"/>
    <s v="RPV-40053"/>
    <x v="0"/>
    <x v="0"/>
    <n v="6513"/>
    <x v="280"/>
    <x v="0"/>
    <m/>
    <n v="1712.27"/>
    <m/>
    <m/>
    <n v="1712.27"/>
    <n v="29169.26"/>
    <n v="30881.53"/>
  </r>
  <r>
    <d v="2019-04-04T00:00:00"/>
    <n v="2019"/>
    <x v="18"/>
    <n v="1"/>
    <n v="1"/>
    <s v="No"/>
    <s v="Completed"/>
    <s v="RPV-40514"/>
    <x v="1"/>
    <x v="0"/>
    <n v="6112"/>
    <x v="676"/>
    <x v="4"/>
    <m/>
    <n v="1841.07"/>
    <m/>
    <m/>
    <n v="1841.07"/>
    <n v="21570.63"/>
    <n v="23411.7"/>
  </r>
  <r>
    <d v="2019-04-04T00:00:00"/>
    <n v="2019"/>
    <x v="18"/>
    <n v="1"/>
    <n v="1"/>
    <s v="No"/>
    <s v="Completed"/>
    <s v="RPV-40516"/>
    <x v="32"/>
    <x v="0"/>
    <n v="6067"/>
    <x v="355"/>
    <x v="5"/>
    <m/>
    <n v="2552.41"/>
    <m/>
    <m/>
    <n v="2552.41"/>
    <n v="31574.05"/>
    <n v="34126.46"/>
  </r>
  <r>
    <d v="2019-04-04T00:00:00"/>
    <n v="2019"/>
    <x v="18"/>
    <n v="1"/>
    <n v="1"/>
    <s v="No"/>
    <s v="Completed"/>
    <s v="RPV-40546"/>
    <x v="112"/>
    <x v="0"/>
    <n v="6359"/>
    <x v="180"/>
    <x v="3"/>
    <m/>
    <n v="2245.46"/>
    <m/>
    <m/>
    <n v="2245.46"/>
    <n v="30923.24"/>
    <n v="33168.699999999997"/>
  </r>
  <r>
    <d v="2019-04-04T00:00:00"/>
    <n v="2019"/>
    <x v="18"/>
    <n v="1"/>
    <n v="1"/>
    <s v="No"/>
    <s v="Completed"/>
    <s v="RPV-40551"/>
    <x v="135"/>
    <x v="0"/>
    <n v="6401"/>
    <x v="729"/>
    <x v="0"/>
    <m/>
    <n v="1655.85"/>
    <m/>
    <m/>
    <n v="1655.85"/>
    <n v="24142.65"/>
    <n v="25798.5"/>
  </r>
  <r>
    <d v="2019-04-05T00:00:00"/>
    <n v="2019"/>
    <x v="18"/>
    <n v="1"/>
    <n v="1"/>
    <s v="No"/>
    <s v="Completed"/>
    <n v="111372"/>
    <x v="26"/>
    <x v="0"/>
    <n v="6489"/>
    <x v="651"/>
    <x v="4"/>
    <n v="29145.599999999999"/>
    <n v="1561.07"/>
    <n v="0"/>
    <n v="9000"/>
    <n v="10561.07"/>
    <n v="20145.599999999999"/>
    <n v="30706.67"/>
  </r>
  <r>
    <d v="2019-04-05T00:00:00"/>
    <n v="2019"/>
    <x v="18"/>
    <n v="1"/>
    <n v="1"/>
    <s v="No"/>
    <s v="Completed"/>
    <s v="RPV-40498"/>
    <x v="69"/>
    <x v="0"/>
    <n v="6108"/>
    <x v="577"/>
    <x v="0"/>
    <m/>
    <n v="1974.63"/>
    <m/>
    <m/>
    <n v="1974.63"/>
    <n v="27001.16"/>
    <n v="28975.79"/>
  </r>
  <r>
    <d v="2019-04-05T00:00:00"/>
    <n v="2019"/>
    <x v="18"/>
    <n v="1"/>
    <n v="1"/>
    <s v="No"/>
    <s v="Completed"/>
    <s v="RPV-39977"/>
    <x v="36"/>
    <x v="0"/>
    <n v="6518"/>
    <x v="49"/>
    <x v="2"/>
    <m/>
    <n v="4579.72"/>
    <m/>
    <m/>
    <n v="4579.72"/>
    <n v="61302.62"/>
    <n v="65882.34"/>
  </r>
  <r>
    <d v="2019-04-05T00:00:00"/>
    <n v="2019"/>
    <x v="18"/>
    <n v="1"/>
    <n v="1"/>
    <s v="No"/>
    <s v="Completed"/>
    <s v="RPV-40569"/>
    <x v="50"/>
    <x v="0"/>
    <n v="6378"/>
    <x v="235"/>
    <x v="5"/>
    <m/>
    <n v="1861.37"/>
    <m/>
    <m/>
    <n v="1861.37"/>
    <n v="28870.25"/>
    <n v="30731.62"/>
  </r>
  <r>
    <d v="2019-04-06T00:00:00"/>
    <n v="2019"/>
    <x v="18"/>
    <n v="1"/>
    <n v="1"/>
    <s v="No"/>
    <s v="Completed"/>
    <n v="111343"/>
    <x v="108"/>
    <x v="0"/>
    <n v="6704"/>
    <x v="168"/>
    <x v="0"/>
    <n v="29145.599999999999"/>
    <n v="1899.35"/>
    <n v="0"/>
    <n v="9000"/>
    <n v="10899.35"/>
    <n v="20145.599999999999"/>
    <n v="31044.95"/>
  </r>
  <r>
    <d v="2019-04-06T00:00:00"/>
    <n v="2019"/>
    <x v="18"/>
    <n v="1"/>
    <n v="1"/>
    <s v="No"/>
    <s v="Completed"/>
    <n v="111493"/>
    <x v="69"/>
    <x v="0"/>
    <n v="6108"/>
    <x v="741"/>
    <x v="4"/>
    <n v="21196.799999999999"/>
    <n v="3225.42"/>
    <n v="0"/>
    <n v="9000"/>
    <n v="12225.42"/>
    <n v="12196.8"/>
    <n v="24422.22"/>
  </r>
  <r>
    <d v="2019-04-06T00:00:00"/>
    <n v="2019"/>
    <x v="18"/>
    <n v="1"/>
    <n v="1"/>
    <s v="No"/>
    <s v="Completed"/>
    <n v="110391"/>
    <x v="122"/>
    <x v="0"/>
    <n v="6370"/>
    <x v="372"/>
    <x v="5"/>
    <n v="29145.599999999999"/>
    <n v="0"/>
    <n v="0"/>
    <n v="9000"/>
    <n v="9000"/>
    <n v="20145.599999999999"/>
    <n v="29145.599999999999"/>
  </r>
  <r>
    <d v="2019-04-06T00:00:00"/>
    <n v="2019"/>
    <x v="18"/>
    <n v="1"/>
    <n v="1"/>
    <s v="No"/>
    <s v="Completed"/>
    <n v="111243"/>
    <x v="84"/>
    <x v="0"/>
    <n v="6111"/>
    <x v="239"/>
    <x v="5"/>
    <n v="32900.400000000001"/>
    <n v="1681.37"/>
    <n v="0"/>
    <n v="9000"/>
    <n v="10681.37"/>
    <n v="23900.400000000001"/>
    <n v="34581.769999999997"/>
  </r>
  <r>
    <d v="2019-04-06T00:00:00"/>
    <n v="2019"/>
    <x v="18"/>
    <n v="1"/>
    <n v="1"/>
    <s v="No"/>
    <s v="Completed"/>
    <n v="111177"/>
    <x v="0"/>
    <x v="0"/>
    <n v="6515"/>
    <x v="349"/>
    <x v="0"/>
    <n v="21196.799999999999"/>
    <n v="2297.09"/>
    <n v="0"/>
    <n v="9000"/>
    <n v="11297.09"/>
    <n v="12196.8"/>
    <n v="23493.89"/>
  </r>
  <r>
    <d v="2019-04-06T00:00:00"/>
    <n v="2019"/>
    <x v="18"/>
    <n v="1"/>
    <n v="1"/>
    <s v="No"/>
    <s v="Completed"/>
    <n v="110943"/>
    <x v="135"/>
    <x v="0"/>
    <n v="6401"/>
    <x v="571"/>
    <x v="0"/>
    <n v="29145.599999999999"/>
    <n v="1661.03"/>
    <n v="0"/>
    <n v="9000"/>
    <n v="10661.03"/>
    <n v="20145.599999999999"/>
    <n v="30806.63"/>
  </r>
  <r>
    <d v="2019-04-06T00:00:00"/>
    <n v="2019"/>
    <x v="18"/>
    <n v="1"/>
    <n v="1"/>
    <s v="No"/>
    <s v="Completed"/>
    <n v="111541"/>
    <x v="69"/>
    <x v="0"/>
    <n v="6118"/>
    <x v="95"/>
    <x v="5"/>
    <n v="21817.8"/>
    <n v="1261.79"/>
    <n v="0"/>
    <n v="9000"/>
    <n v="10261.790000000001"/>
    <n v="12817.8"/>
    <n v="23079.59"/>
  </r>
  <r>
    <d v="2019-04-06T00:00:00"/>
    <n v="2019"/>
    <x v="18"/>
    <n v="1"/>
    <n v="1"/>
    <s v="No"/>
    <s v="Completed"/>
    <s v="RPV-40532"/>
    <x v="97"/>
    <x v="0"/>
    <n v="6450"/>
    <x v="137"/>
    <x v="4"/>
    <m/>
    <n v="2960"/>
    <m/>
    <m/>
    <n v="2960"/>
    <n v="28225"/>
    <n v="31185"/>
  </r>
  <r>
    <d v="2019-04-06T00:00:00"/>
    <n v="2019"/>
    <x v="18"/>
    <n v="1"/>
    <n v="1"/>
    <s v="No"/>
    <s v="Completed"/>
    <s v="RPV-40581"/>
    <x v="158"/>
    <x v="0"/>
    <n v="6606"/>
    <x v="719"/>
    <x v="4"/>
    <m/>
    <n v="1686.34"/>
    <m/>
    <m/>
    <n v="1686.34"/>
    <n v="22253.66"/>
    <n v="23940"/>
  </r>
  <r>
    <d v="2019-04-06T00:00:00"/>
    <n v="2019"/>
    <x v="18"/>
    <n v="1"/>
    <n v="1"/>
    <s v="No"/>
    <s v="Completed"/>
    <s v="RPV-40568"/>
    <x v="50"/>
    <x v="0"/>
    <n v="6378"/>
    <x v="92"/>
    <x v="5"/>
    <m/>
    <n v="1012.1"/>
    <m/>
    <m/>
    <n v="1012.1"/>
    <n v="14008.36"/>
    <n v="15020.46"/>
  </r>
  <r>
    <d v="2019-04-06T00:00:00"/>
    <n v="2019"/>
    <x v="18"/>
    <n v="1"/>
    <n v="1"/>
    <s v="No"/>
    <s v="Completed"/>
    <s v="RPV-40610"/>
    <x v="133"/>
    <x v="0"/>
    <n v="6053"/>
    <x v="561"/>
    <x v="0"/>
    <m/>
    <n v="1156.23"/>
    <m/>
    <m/>
    <n v="1156.23"/>
    <n v="15263.15"/>
    <n v="16419.38"/>
  </r>
  <r>
    <d v="2019-04-06T00:00:00"/>
    <n v="2019"/>
    <x v="18"/>
    <n v="1"/>
    <n v="1"/>
    <s v="No"/>
    <s v="Completed"/>
    <s v="RPV-40609"/>
    <x v="135"/>
    <x v="0"/>
    <n v="6401"/>
    <x v="571"/>
    <x v="0"/>
    <m/>
    <n v="2313.92"/>
    <m/>
    <m/>
    <n v="2313.92"/>
    <n v="35448.28"/>
    <n v="37762.199999999997"/>
  </r>
  <r>
    <d v="2019-04-06T00:00:00"/>
    <n v="2019"/>
    <x v="18"/>
    <n v="1"/>
    <n v="1"/>
    <s v="No"/>
    <s v="Completed"/>
    <s v="RPV-40613"/>
    <x v="26"/>
    <x v="0"/>
    <n v="6489"/>
    <x v="651"/>
    <x v="4"/>
    <m/>
    <n v="2242.98"/>
    <m/>
    <m/>
    <n v="2242.98"/>
    <n v="28607.98"/>
    <n v="30850.959999999999"/>
  </r>
  <r>
    <d v="2019-04-06T00:00:00"/>
    <n v="2019"/>
    <x v="18"/>
    <n v="1"/>
    <n v="1"/>
    <s v="No"/>
    <s v="Completed"/>
    <s v="RPV-40574"/>
    <x v="15"/>
    <x v="0"/>
    <n v="6442"/>
    <x v="19"/>
    <x v="5"/>
    <m/>
    <n v="1509.62"/>
    <m/>
    <m/>
    <n v="1509.62"/>
    <n v="24035.25"/>
    <n v="25544.87"/>
  </r>
  <r>
    <d v="2019-04-06T00:00:00"/>
    <n v="2019"/>
    <x v="18"/>
    <n v="1"/>
    <n v="1"/>
    <s v="No"/>
    <s v="Completed"/>
    <s v="RPV-40595"/>
    <x v="100"/>
    <x v="0"/>
    <n v="6249"/>
    <x v="144"/>
    <x v="5"/>
    <m/>
    <n v="2558.85"/>
    <m/>
    <m/>
    <n v="2558.85"/>
    <n v="34588.58"/>
    <n v="37147.43"/>
  </r>
  <r>
    <d v="2019-04-06T00:00:00"/>
    <n v="2019"/>
    <x v="18"/>
    <n v="1"/>
    <n v="1"/>
    <s v="No"/>
    <s v="Completed"/>
    <s v="RPV-40578"/>
    <x v="28"/>
    <x v="0"/>
    <n v="6412"/>
    <x v="39"/>
    <x v="5"/>
    <m/>
    <n v="1801.66"/>
    <m/>
    <m/>
    <n v="1801.66"/>
    <n v="27934.34"/>
    <n v="29736"/>
  </r>
  <r>
    <d v="2019-04-06T00:00:00"/>
    <n v="2019"/>
    <x v="18"/>
    <n v="1"/>
    <n v="1"/>
    <s v="No"/>
    <s v="Completed"/>
    <s v="RPV-40620"/>
    <x v="45"/>
    <x v="0"/>
    <n v="6095"/>
    <x v="60"/>
    <x v="2"/>
    <m/>
    <n v="2614.64"/>
    <m/>
    <m/>
    <n v="2614.64"/>
    <n v="36385.83"/>
    <n v="39000.47"/>
  </r>
  <r>
    <d v="2019-04-06T00:00:00"/>
    <n v="2019"/>
    <x v="18"/>
    <n v="1"/>
    <n v="1"/>
    <s v="No"/>
    <s v="Completed"/>
    <s v="RPV-40592"/>
    <x v="91"/>
    <x v="0"/>
    <n v="6010"/>
    <x v="720"/>
    <x v="0"/>
    <m/>
    <n v="1312.82"/>
    <m/>
    <m/>
    <n v="1312.82"/>
    <n v="17203.12"/>
    <n v="18515.939999999999"/>
  </r>
  <r>
    <d v="2019-04-07T00:00:00"/>
    <n v="2019"/>
    <x v="18"/>
    <n v="1"/>
    <n v="1"/>
    <s v="No"/>
    <s v="Completed"/>
    <s v="SmartEMatched8985-8491"/>
    <x v="147"/>
    <x v="0"/>
    <n v="6484"/>
    <x v="388"/>
    <x v="5"/>
    <n v="9060"/>
    <n v="0"/>
    <n v="0"/>
    <n v="0"/>
    <n v="0"/>
    <n v="9060"/>
    <n v="9060"/>
  </r>
  <r>
    <d v="2019-04-07T00:00:00"/>
    <n v="2019"/>
    <x v="18"/>
    <n v="1"/>
    <n v="1"/>
    <s v="No"/>
    <s v="Completed"/>
    <n v="111580"/>
    <x v="14"/>
    <x v="0"/>
    <n v="6110"/>
    <x v="549"/>
    <x v="4"/>
    <n v="21196.799999999999"/>
    <n v="3167.28"/>
    <n v="0"/>
    <n v="9000"/>
    <n v="12167.28"/>
    <n v="12196.8"/>
    <n v="24364.080000000002"/>
  </r>
  <r>
    <d v="2019-04-08T00:00:00"/>
    <n v="2019"/>
    <x v="18"/>
    <n v="1"/>
    <n v="1"/>
    <s v="No"/>
    <s v="Completed"/>
    <s v="SmartEMatched8999-8503"/>
    <x v="13"/>
    <x v="0"/>
    <n v="6877"/>
    <x v="17"/>
    <x v="2"/>
    <n v="11315"/>
    <n v="0"/>
    <n v="0"/>
    <n v="0"/>
    <n v="0"/>
    <n v="11315"/>
    <n v="11315"/>
  </r>
  <r>
    <d v="2019-04-08T00:00:00"/>
    <n v="2019"/>
    <x v="18"/>
    <n v="1"/>
    <n v="1"/>
    <s v="No"/>
    <s v="Completed"/>
    <s v="SmartEMatched9099-8591"/>
    <x v="42"/>
    <x v="0"/>
    <n v="6415"/>
    <x v="56"/>
    <x v="5"/>
    <n v="9050"/>
    <n v="0"/>
    <n v="0"/>
    <n v="0"/>
    <n v="0"/>
    <n v="9050"/>
    <n v="9050"/>
  </r>
  <r>
    <d v="2019-04-08T00:00:00"/>
    <n v="2019"/>
    <x v="18"/>
    <n v="1"/>
    <n v="1"/>
    <s v="No"/>
    <s v="Completed"/>
    <n v="111450"/>
    <x v="1"/>
    <x v="0"/>
    <n v="6106"/>
    <x v="782"/>
    <x v="3"/>
    <n v="29518.2"/>
    <n v="1731.14"/>
    <n v="0"/>
    <n v="9000"/>
    <n v="10731.14"/>
    <n v="20518.2"/>
    <n v="31249.34"/>
  </r>
  <r>
    <d v="2019-04-08T00:00:00"/>
    <n v="2019"/>
    <x v="18"/>
    <n v="1"/>
    <n v="1"/>
    <s v="No"/>
    <s v="Completed"/>
    <n v="111509"/>
    <x v="3"/>
    <x v="0"/>
    <n v="6002"/>
    <x v="762"/>
    <x v="3"/>
    <n v="29145.599999999999"/>
    <n v="4942.84"/>
    <n v="0"/>
    <n v="9000"/>
    <n v="13942.84"/>
    <n v="20145.599999999999"/>
    <n v="34088.44"/>
  </r>
  <r>
    <d v="2019-04-08T00:00:00"/>
    <n v="2019"/>
    <x v="18"/>
    <n v="1"/>
    <n v="1"/>
    <s v="No"/>
    <s v="Completed"/>
    <s v="SmartEMatched8990-8496"/>
    <x v="64"/>
    <x v="0"/>
    <n v="6109"/>
    <x v="383"/>
    <x v="5"/>
    <n v="23017.5"/>
    <n v="0"/>
    <n v="0"/>
    <n v="0"/>
    <n v="0"/>
    <n v="19772.5"/>
    <n v="19772.5"/>
  </r>
  <r>
    <d v="2019-04-08T00:00:00"/>
    <n v="2019"/>
    <x v="18"/>
    <n v="1"/>
    <n v="1"/>
    <s v="No"/>
    <s v="Completed"/>
    <n v="111276"/>
    <x v="85"/>
    <x v="0"/>
    <n v="6320"/>
    <x v="668"/>
    <x v="0"/>
    <n v="21196.799999999999"/>
    <n v="1354.5"/>
    <n v="0"/>
    <n v="9000"/>
    <n v="10354.5"/>
    <n v="12196.8"/>
    <n v="22551.3"/>
  </r>
  <r>
    <d v="2019-04-08T00:00:00"/>
    <n v="2019"/>
    <x v="18"/>
    <n v="1"/>
    <n v="1"/>
    <s v="No"/>
    <s v="Completed"/>
    <n v="109709"/>
    <x v="155"/>
    <x v="0"/>
    <n v="6512"/>
    <x v="405"/>
    <x v="4"/>
    <n v="21196.799999999999"/>
    <n v="2980.08"/>
    <n v="0"/>
    <n v="9000"/>
    <n v="11980.08"/>
    <n v="12196.8"/>
    <n v="24176.880000000001"/>
  </r>
  <r>
    <d v="2019-04-08T00:00:00"/>
    <n v="2019"/>
    <x v="18"/>
    <n v="1"/>
    <n v="1"/>
    <s v="No"/>
    <s v="Completed"/>
    <s v="RPV-40552"/>
    <x v="0"/>
    <x v="0"/>
    <n v="6515"/>
    <x v="65"/>
    <x v="5"/>
    <m/>
    <n v="1450"/>
    <m/>
    <m/>
    <n v="1450"/>
    <n v="18395.009999999998"/>
    <n v="19845.009999999998"/>
  </r>
  <r>
    <d v="2019-04-08T00:00:00"/>
    <n v="2019"/>
    <x v="18"/>
    <n v="1"/>
    <n v="1"/>
    <s v="No"/>
    <s v="Completed"/>
    <s v="RPV-40482"/>
    <x v="10"/>
    <x v="0"/>
    <n v="6418"/>
    <x v="302"/>
    <x v="0"/>
    <m/>
    <n v="6940"/>
    <m/>
    <m/>
    <n v="6940"/>
    <n v="54296"/>
    <n v="61236"/>
  </r>
  <r>
    <d v="2019-04-08T00:00:00"/>
    <n v="2019"/>
    <x v="18"/>
    <n v="1"/>
    <n v="1"/>
    <s v="No"/>
    <s v="Completed"/>
    <s v="RPV-40619"/>
    <x v="17"/>
    <x v="0"/>
    <n v="6457"/>
    <x v="555"/>
    <x v="3"/>
    <m/>
    <n v="1767.01"/>
    <m/>
    <m/>
    <n v="1767.01"/>
    <n v="23813.87"/>
    <n v="25580.880000000001"/>
  </r>
  <r>
    <d v="2019-04-08T00:00:00"/>
    <n v="2019"/>
    <x v="18"/>
    <n v="1"/>
    <n v="1"/>
    <s v="No"/>
    <s v="Completed"/>
    <s v="RPV-40622"/>
    <x v="31"/>
    <x v="0"/>
    <n v="6516"/>
    <x v="628"/>
    <x v="4"/>
    <m/>
    <n v="909.23"/>
    <m/>
    <m/>
    <n v="909.23"/>
    <n v="13566.44"/>
    <n v="14475.67"/>
  </r>
  <r>
    <d v="2019-04-08T00:00:00"/>
    <n v="2019"/>
    <x v="18"/>
    <n v="1"/>
    <n v="1"/>
    <s v="No"/>
    <s v="Completed"/>
    <s v="RPV-40632"/>
    <x v="26"/>
    <x v="0"/>
    <n v="6489"/>
    <x v="651"/>
    <x v="4"/>
    <m/>
    <n v="1802.47"/>
    <m/>
    <m/>
    <n v="1802.47"/>
    <n v="26565.29"/>
    <n v="28367.759999999998"/>
  </r>
  <r>
    <d v="2019-04-08T00:00:00"/>
    <n v="2019"/>
    <x v="18"/>
    <n v="1"/>
    <n v="1"/>
    <s v="No"/>
    <s v="Completed"/>
    <s v="RPV-40633"/>
    <x v="27"/>
    <x v="0"/>
    <n v="6471"/>
    <x v="252"/>
    <x v="3"/>
    <m/>
    <n v="3554.57"/>
    <m/>
    <m/>
    <n v="3554.57"/>
    <n v="57983.83"/>
    <n v="61538.400000000001"/>
  </r>
  <r>
    <d v="2019-04-08T00:00:00"/>
    <n v="2019"/>
    <x v="18"/>
    <n v="1"/>
    <n v="1"/>
    <s v="No"/>
    <s v="Completed"/>
    <s v="RPV-40654"/>
    <x v="77"/>
    <x v="0"/>
    <n v="6480"/>
    <x v="105"/>
    <x v="2"/>
    <m/>
    <n v="1965.71"/>
    <m/>
    <m/>
    <n v="1965.71"/>
    <n v="28098.27"/>
    <n v="30063.98"/>
  </r>
  <r>
    <d v="2019-04-08T00:00:00"/>
    <n v="2019"/>
    <x v="18"/>
    <n v="1"/>
    <n v="1"/>
    <s v="No"/>
    <s v="Completed"/>
    <s v="RPV-40659"/>
    <x v="0"/>
    <x v="0"/>
    <n v="6512"/>
    <x v="4"/>
    <x v="3"/>
    <m/>
    <n v="3061.8"/>
    <m/>
    <m/>
    <n v="3061.8"/>
    <n v="50628.91"/>
    <n v="53690.71"/>
  </r>
  <r>
    <d v="2019-04-08T00:00:00"/>
    <n v="2019"/>
    <x v="18"/>
    <n v="1"/>
    <n v="1"/>
    <s v="No"/>
    <s v="Completed"/>
    <s v="RPV-40630"/>
    <x v="27"/>
    <x v="0"/>
    <n v="6471"/>
    <x v="252"/>
    <x v="3"/>
    <m/>
    <n v="2714.81"/>
    <m/>
    <m/>
    <n v="2714.81"/>
    <n v="40216.629999999997"/>
    <n v="42931.44"/>
  </r>
  <r>
    <d v="2019-04-08T00:00:00"/>
    <n v="2019"/>
    <x v="18"/>
    <n v="1"/>
    <n v="1"/>
    <s v="No"/>
    <s v="Completed"/>
    <s v="RPV-40635"/>
    <x v="108"/>
    <x v="0"/>
    <n v="6706"/>
    <x v="267"/>
    <x v="4"/>
    <m/>
    <n v="3577.6"/>
    <m/>
    <m/>
    <n v="3577.6"/>
    <n v="48160.160000000003"/>
    <n v="51737.760000000002"/>
  </r>
  <r>
    <d v="2019-04-08T00:00:00"/>
    <n v="2019"/>
    <x v="18"/>
    <n v="1"/>
    <n v="1"/>
    <s v="No"/>
    <s v="Completed"/>
    <s v="RPV-40662"/>
    <x v="152"/>
    <x v="0"/>
    <n v="6716"/>
    <x v="399"/>
    <x v="3"/>
    <m/>
    <n v="1786.09"/>
    <m/>
    <m/>
    <n v="1786.09"/>
    <n v="25618.42"/>
    <n v="27404.51"/>
  </r>
  <r>
    <d v="2019-04-08T00:00:00"/>
    <n v="2019"/>
    <x v="18"/>
    <n v="1"/>
    <n v="1"/>
    <s v="No"/>
    <s v="Completed"/>
    <s v="RPV-40669"/>
    <x v="89"/>
    <x v="0"/>
    <n v="6260"/>
    <x v="474"/>
    <x v="4"/>
    <m/>
    <n v="1612.7"/>
    <m/>
    <m/>
    <n v="1612.7"/>
    <n v="20336.48"/>
    <n v="21949.18"/>
  </r>
  <r>
    <d v="2019-04-08T00:00:00"/>
    <n v="2019"/>
    <x v="18"/>
    <n v="1"/>
    <n v="1"/>
    <s v="No"/>
    <s v="Completed"/>
    <s v="RPV-40631"/>
    <x v="135"/>
    <x v="0"/>
    <n v="6401"/>
    <x v="571"/>
    <x v="0"/>
    <m/>
    <n v="1723.89"/>
    <m/>
    <m/>
    <n v="1723.89"/>
    <n v="27810.16"/>
    <n v="29534.05"/>
  </r>
  <r>
    <d v="2019-04-08T00:00:00"/>
    <n v="2019"/>
    <x v="18"/>
    <n v="1"/>
    <n v="1"/>
    <s v="No"/>
    <s v="Completed"/>
    <s v="RPV-40655"/>
    <x v="109"/>
    <x v="0"/>
    <n v="6795"/>
    <x v="170"/>
    <x v="2"/>
    <m/>
    <n v="2590.6"/>
    <m/>
    <m/>
    <n v="2590.6"/>
    <n v="35864.230000000003"/>
    <n v="38454.83"/>
  </r>
  <r>
    <d v="2019-04-08T00:00:00"/>
    <n v="2019"/>
    <x v="18"/>
    <n v="1"/>
    <n v="1"/>
    <s v="No"/>
    <s v="Completed"/>
    <s v="RPV-40643"/>
    <x v="158"/>
    <x v="0"/>
    <n v="6606"/>
    <x v="719"/>
    <x v="4"/>
    <m/>
    <n v="1726.8"/>
    <m/>
    <m/>
    <n v="1726.8"/>
    <n v="24654.45"/>
    <n v="26381.25"/>
  </r>
  <r>
    <d v="2019-04-08T00:00:00"/>
    <n v="2019"/>
    <x v="18"/>
    <n v="1"/>
    <n v="1"/>
    <s v="No"/>
    <s v="Completed"/>
    <s v="RPV-40646"/>
    <x v="61"/>
    <x v="0"/>
    <n v="6475"/>
    <x v="82"/>
    <x v="3"/>
    <m/>
    <n v="965.86"/>
    <m/>
    <m/>
    <n v="965.86"/>
    <n v="15419.3"/>
    <n v="16385.16"/>
  </r>
  <r>
    <d v="2019-04-08T00:00:00"/>
    <n v="2019"/>
    <x v="18"/>
    <n v="1"/>
    <n v="1"/>
    <s v="No"/>
    <s v="Completed"/>
    <s v="RPV-40667"/>
    <x v="0"/>
    <x v="0"/>
    <n v="6513"/>
    <x v="332"/>
    <x v="4"/>
    <m/>
    <n v="1672.65"/>
    <m/>
    <m/>
    <n v="1672.65"/>
    <n v="23157.919999999998"/>
    <n v="24830.57"/>
  </r>
  <r>
    <d v="2019-04-08T00:00:00"/>
    <n v="2019"/>
    <x v="18"/>
    <n v="1"/>
    <n v="1"/>
    <s v="No"/>
    <s v="Completed"/>
    <s v="RPV-40645"/>
    <x v="158"/>
    <x v="0"/>
    <n v="6604"/>
    <x v="696"/>
    <x v="0"/>
    <m/>
    <n v="1130.5"/>
    <m/>
    <m/>
    <n v="1130.5"/>
    <n v="18324.48"/>
    <n v="19454.98"/>
  </r>
  <r>
    <d v="2019-04-08T00:00:00"/>
    <n v="2019"/>
    <x v="18"/>
    <n v="1"/>
    <n v="1"/>
    <s v="No"/>
    <s v="Completed"/>
    <s v="RPV-40615"/>
    <x v="50"/>
    <x v="0"/>
    <n v="6355"/>
    <x v="70"/>
    <x v="5"/>
    <m/>
    <n v="728.81"/>
    <m/>
    <m/>
    <n v="728.81"/>
    <n v="10612.94"/>
    <n v="11341.75"/>
  </r>
  <r>
    <d v="2019-04-08T00:00:00"/>
    <n v="2019"/>
    <x v="18"/>
    <n v="1"/>
    <n v="1"/>
    <s v="No"/>
    <s v="Completed"/>
    <s v="RPV-40663"/>
    <x v="31"/>
    <x v="0"/>
    <n v="6516"/>
    <x v="628"/>
    <x v="4"/>
    <m/>
    <n v="1064.1400000000001"/>
    <m/>
    <m/>
    <n v="1064.1400000000001"/>
    <n v="17012.27"/>
    <n v="18076.41"/>
  </r>
  <r>
    <d v="2019-04-08T00:00:00"/>
    <n v="2019"/>
    <x v="18"/>
    <n v="1"/>
    <n v="1"/>
    <s v="No"/>
    <s v="Completed"/>
    <s v="RPV-40665"/>
    <x v="31"/>
    <x v="0"/>
    <n v="6516"/>
    <x v="468"/>
    <x v="5"/>
    <m/>
    <n v="1246.67"/>
    <m/>
    <m/>
    <n v="1246.67"/>
    <n v="19340.939999999999"/>
    <n v="20587.61"/>
  </r>
  <r>
    <d v="2019-04-08T00:00:00"/>
    <n v="2019"/>
    <x v="18"/>
    <n v="1"/>
    <n v="1"/>
    <s v="No"/>
    <s v="Completed"/>
    <s v="RPV-40666"/>
    <x v="1"/>
    <x v="0"/>
    <n v="6112"/>
    <x v="676"/>
    <x v="4"/>
    <m/>
    <n v="1560.02"/>
    <m/>
    <m/>
    <n v="1560.02"/>
    <n v="21073.81"/>
    <n v="22633.83"/>
  </r>
  <r>
    <d v="2019-04-08T00:00:00"/>
    <n v="2019"/>
    <x v="18"/>
    <n v="1"/>
    <n v="1"/>
    <s v="No"/>
    <s v="Completed"/>
    <s v="RPV-40668"/>
    <x v="28"/>
    <x v="0"/>
    <n v="6412"/>
    <x v="39"/>
    <x v="5"/>
    <m/>
    <n v="749.32"/>
    <m/>
    <m/>
    <n v="749.32"/>
    <n v="11273.86"/>
    <n v="12023.18"/>
  </r>
  <r>
    <d v="2019-04-08T00:00:00"/>
    <n v="2019"/>
    <x v="18"/>
    <n v="1"/>
    <n v="1"/>
    <s v="No"/>
    <s v="Completed"/>
    <s v="RPV-40672"/>
    <x v="29"/>
    <x v="0"/>
    <n v="6405"/>
    <x v="217"/>
    <x v="2"/>
    <m/>
    <n v="3567.41"/>
    <m/>
    <m/>
    <n v="3567.41"/>
    <n v="43669.99"/>
    <n v="47237.4"/>
  </r>
  <r>
    <d v="2019-04-08T00:00:00"/>
    <n v="2019"/>
    <x v="18"/>
    <n v="1"/>
    <n v="1"/>
    <s v="No"/>
    <s v="Completed"/>
    <s v="RPV-40649"/>
    <x v="138"/>
    <x v="0"/>
    <n v="6413"/>
    <x v="471"/>
    <x v="5"/>
    <m/>
    <n v="4679.26"/>
    <m/>
    <m/>
    <n v="4679.26"/>
    <n v="65488.09"/>
    <n v="70167.350000000006"/>
  </r>
  <r>
    <d v="2019-04-08T00:00:00"/>
    <n v="2019"/>
    <x v="18"/>
    <n v="1"/>
    <n v="1"/>
    <s v="No"/>
    <s v="Completed"/>
    <s v="RPV-40004"/>
    <x v="118"/>
    <x v="0"/>
    <n v="6443"/>
    <x v="190"/>
    <x v="3"/>
    <m/>
    <n v="2134.5100000000002"/>
    <m/>
    <m/>
    <n v="2134.5100000000002"/>
    <n v="21002.49"/>
    <n v="23137"/>
  </r>
  <r>
    <d v="2019-04-09T00:00:00"/>
    <n v="2019"/>
    <x v="18"/>
    <n v="1"/>
    <n v="1"/>
    <s v="No"/>
    <s v="Completed"/>
    <s v="SmartEMatched8953-8465"/>
    <x v="37"/>
    <x v="0"/>
    <n v="6237"/>
    <x v="50"/>
    <x v="2"/>
    <n v="8900"/>
    <n v="0"/>
    <n v="0"/>
    <n v="0"/>
    <n v="0"/>
    <n v="8900"/>
    <n v="8900"/>
  </r>
  <r>
    <d v="2019-04-09T00:00:00"/>
    <n v="2019"/>
    <x v="18"/>
    <n v="1"/>
    <n v="1"/>
    <s v="No"/>
    <s v="Completed"/>
    <n v="111638"/>
    <x v="158"/>
    <x v="0"/>
    <n v="6606"/>
    <x v="689"/>
    <x v="4"/>
    <n v="39744"/>
    <n v="6906.78"/>
    <n v="0"/>
    <n v="9000"/>
    <n v="15906.78"/>
    <n v="30744"/>
    <n v="46650.78"/>
  </r>
  <r>
    <d v="2019-04-09T00:00:00"/>
    <n v="2019"/>
    <x v="18"/>
    <n v="1"/>
    <n v="1"/>
    <s v="No"/>
    <s v="Completed"/>
    <n v="111505"/>
    <x v="114"/>
    <x v="0"/>
    <n v="6614"/>
    <x v="666"/>
    <x v="3"/>
    <n v="29145.599999999999"/>
    <n v="1800.4"/>
    <n v="0"/>
    <n v="9000"/>
    <n v="10800.4"/>
    <n v="20145.599999999999"/>
    <n v="30946"/>
  </r>
  <r>
    <d v="2019-04-09T00:00:00"/>
    <n v="2019"/>
    <x v="18"/>
    <n v="1"/>
    <n v="1"/>
    <s v="No"/>
    <s v="Completed"/>
    <n v="111496"/>
    <x v="158"/>
    <x v="0"/>
    <n v="6606"/>
    <x v="620"/>
    <x v="4"/>
    <n v="21196.799999999999"/>
    <n v="1313.03"/>
    <n v="0"/>
    <n v="9000"/>
    <n v="10313.030000000001"/>
    <n v="12196.8"/>
    <n v="22509.83"/>
  </r>
  <r>
    <d v="2019-04-09T00:00:00"/>
    <n v="2019"/>
    <x v="18"/>
    <n v="1"/>
    <n v="1"/>
    <s v="No"/>
    <s v="Completed"/>
    <n v="108852"/>
    <x v="31"/>
    <x v="0"/>
    <n v="6516"/>
    <x v="43"/>
    <x v="0"/>
    <n v="40447.800000000003"/>
    <n v="4959.18"/>
    <n v="0"/>
    <n v="9000"/>
    <n v="13959.18"/>
    <n v="31447.8"/>
    <n v="45406.98"/>
  </r>
  <r>
    <d v="2019-04-09T00:00:00"/>
    <n v="2019"/>
    <x v="18"/>
    <n v="1"/>
    <n v="1"/>
    <s v="No"/>
    <s v="Completed"/>
    <s v="RPV-33326"/>
    <x v="46"/>
    <x v="0"/>
    <n v="6385"/>
    <x v="408"/>
    <x v="4"/>
    <m/>
    <n v="2540"/>
    <m/>
    <m/>
    <n v="2540"/>
    <n v="27058"/>
    <n v="29598"/>
  </r>
  <r>
    <d v="2019-04-09T00:00:00"/>
    <n v="2019"/>
    <x v="18"/>
    <n v="1"/>
    <n v="1"/>
    <s v="No"/>
    <s v="Completed"/>
    <s v="RPV-38007"/>
    <x v="26"/>
    <x v="0"/>
    <n v="6489"/>
    <x v="600"/>
    <x v="5"/>
    <m/>
    <n v="1547"/>
    <m/>
    <m/>
    <n v="1547"/>
    <n v="16653"/>
    <n v="18200"/>
  </r>
  <r>
    <d v="2019-04-09T00:00:00"/>
    <n v="2019"/>
    <x v="18"/>
    <n v="1"/>
    <n v="1"/>
    <s v="No"/>
    <s v="Completed"/>
    <s v="RPV-40698"/>
    <x v="34"/>
    <x v="0"/>
    <n v="6831"/>
    <x v="194"/>
    <x v="2"/>
    <m/>
    <n v="3956"/>
    <m/>
    <m/>
    <n v="3956"/>
    <n v="66899"/>
    <n v="70855"/>
  </r>
  <r>
    <d v="2019-04-09T00:00:00"/>
    <n v="2019"/>
    <x v="18"/>
    <n v="1"/>
    <n v="1"/>
    <s v="No"/>
    <s v="Completed"/>
    <s v="RPV-40682"/>
    <x v="150"/>
    <x v="0"/>
    <n v="6611"/>
    <x v="363"/>
    <x v="2"/>
    <m/>
    <n v="4130"/>
    <m/>
    <m/>
    <n v="4130"/>
    <n v="26990"/>
    <n v="31120"/>
  </r>
  <r>
    <d v="2019-04-09T00:00:00"/>
    <n v="2019"/>
    <x v="18"/>
    <n v="1"/>
    <n v="1"/>
    <s v="No"/>
    <s v="Completed"/>
    <s v="RPV-40661"/>
    <x v="34"/>
    <x v="0"/>
    <n v="6870"/>
    <x v="226"/>
    <x v="2"/>
    <m/>
    <n v="5609"/>
    <m/>
    <m/>
    <n v="5609"/>
    <n v="61706"/>
    <n v="67315"/>
  </r>
  <r>
    <d v="2019-04-09T00:00:00"/>
    <n v="2019"/>
    <x v="18"/>
    <n v="1"/>
    <n v="1"/>
    <s v="No"/>
    <s v="Completed"/>
    <s v="RPV-40144"/>
    <x v="19"/>
    <x v="0"/>
    <n v="6460"/>
    <x v="143"/>
    <x v="5"/>
    <m/>
    <n v="5315"/>
    <m/>
    <m/>
    <n v="5315"/>
    <n v="38503"/>
    <n v="43818"/>
  </r>
  <r>
    <d v="2019-04-09T00:00:00"/>
    <n v="2019"/>
    <x v="18"/>
    <n v="1"/>
    <n v="1"/>
    <s v="No"/>
    <s v="Completed"/>
    <s v="RPV-40541"/>
    <x v="7"/>
    <x v="0"/>
    <n v="6437"/>
    <x v="9"/>
    <x v="2"/>
    <m/>
    <n v="6605"/>
    <m/>
    <m/>
    <n v="6605"/>
    <n v="79599"/>
    <n v="86204"/>
  </r>
  <r>
    <d v="2019-04-09T00:00:00"/>
    <n v="2019"/>
    <x v="18"/>
    <n v="1"/>
    <n v="1"/>
    <s v="No"/>
    <s v="Completed"/>
    <s v="RPV-40660"/>
    <x v="90"/>
    <x v="0"/>
    <n v="6340"/>
    <x v="127"/>
    <x v="2"/>
    <m/>
    <n v="2477"/>
    <m/>
    <m/>
    <n v="2477"/>
    <n v="16531"/>
    <n v="19008"/>
  </r>
  <r>
    <d v="2019-04-09T00:00:00"/>
    <n v="2019"/>
    <x v="18"/>
    <n v="1"/>
    <n v="1"/>
    <s v="No"/>
    <s v="Completed"/>
    <s v="RPV-40344"/>
    <x v="1"/>
    <x v="0"/>
    <n v="6106"/>
    <x v="782"/>
    <x v="3"/>
    <m/>
    <n v="923.76"/>
    <m/>
    <m/>
    <n v="923.76"/>
    <n v="19157.72"/>
    <n v="20081.48"/>
  </r>
  <r>
    <d v="2019-04-09T00:00:00"/>
    <n v="2019"/>
    <x v="18"/>
    <n v="1"/>
    <n v="1"/>
    <s v="No"/>
    <s v="Completed"/>
    <s v="RPV-40368"/>
    <x v="24"/>
    <x v="0"/>
    <n v="6042"/>
    <x v="259"/>
    <x v="3"/>
    <m/>
    <n v="1386.04"/>
    <m/>
    <m/>
    <n v="1386.04"/>
    <n v="20550.189999999999"/>
    <n v="21936.23"/>
  </r>
  <r>
    <d v="2019-04-09T00:00:00"/>
    <n v="2019"/>
    <x v="18"/>
    <n v="1"/>
    <n v="1"/>
    <s v="No"/>
    <s v="Completed"/>
    <s v="RPV-40602"/>
    <x v="88"/>
    <x v="0"/>
    <n v="6770"/>
    <x v="125"/>
    <x v="4"/>
    <m/>
    <n v="3501.89"/>
    <m/>
    <m/>
    <n v="3501.89"/>
    <n v="72246.19"/>
    <n v="75748.08"/>
  </r>
  <r>
    <d v="2019-04-09T00:00:00"/>
    <n v="2019"/>
    <x v="18"/>
    <n v="1"/>
    <n v="1"/>
    <s v="No"/>
    <s v="Completed"/>
    <s v="RPV-40611"/>
    <x v="81"/>
    <x v="0"/>
    <n v="6820"/>
    <x v="161"/>
    <x v="2"/>
    <m/>
    <n v="2586.64"/>
    <m/>
    <m/>
    <n v="2586.64"/>
    <n v="42211.360000000001"/>
    <n v="44798"/>
  </r>
  <r>
    <d v="2019-04-09T00:00:00"/>
    <n v="2019"/>
    <x v="18"/>
    <n v="1"/>
    <n v="1"/>
    <s v="No"/>
    <s v="Completed"/>
    <s v="RPV-40616"/>
    <x v="4"/>
    <x v="0"/>
    <n v="6902"/>
    <x v="86"/>
    <x v="2"/>
    <m/>
    <n v="3041.68"/>
    <m/>
    <m/>
    <n v="3041.68"/>
    <n v="55211.519999999997"/>
    <n v="58253.2"/>
  </r>
  <r>
    <d v="2019-04-09T00:00:00"/>
    <n v="2019"/>
    <x v="18"/>
    <n v="1"/>
    <n v="1"/>
    <s v="No"/>
    <s v="Completed"/>
    <s v="RPV-40651"/>
    <x v="58"/>
    <x v="0"/>
    <n v="6078"/>
    <x v="124"/>
    <x v="2"/>
    <m/>
    <n v="2227.44"/>
    <m/>
    <m/>
    <n v="2227.44"/>
    <n v="37898.160000000003"/>
    <n v="40125.599999999999"/>
  </r>
  <r>
    <d v="2019-04-09T00:00:00"/>
    <n v="2019"/>
    <x v="18"/>
    <n v="1"/>
    <n v="1"/>
    <s v="No"/>
    <s v="Completed"/>
    <s v="RPV-40629"/>
    <x v="160"/>
    <x v="0"/>
    <n v="6786"/>
    <x v="485"/>
    <x v="5"/>
    <m/>
    <n v="2429.25"/>
    <m/>
    <m/>
    <n v="2429.25"/>
    <n v="40194.75"/>
    <n v="42624"/>
  </r>
  <r>
    <d v="2019-04-09T00:00:00"/>
    <n v="2019"/>
    <x v="18"/>
    <n v="1"/>
    <n v="1"/>
    <s v="No"/>
    <s v="Completed"/>
    <s v="RPV-40617"/>
    <x v="63"/>
    <x v="0"/>
    <n v="6062"/>
    <x v="171"/>
    <x v="4"/>
    <m/>
    <n v="4113.6899999999996"/>
    <m/>
    <m/>
    <n v="4113.6899999999996"/>
    <n v="55826.31"/>
    <n v="59940"/>
  </r>
  <r>
    <d v="2019-04-10T00:00:00"/>
    <n v="2019"/>
    <x v="18"/>
    <n v="1"/>
    <n v="1"/>
    <s v="No"/>
    <s v="Closed"/>
    <n v="111681"/>
    <x v="158"/>
    <x v="0"/>
    <n v="6610"/>
    <x v="690"/>
    <x v="0"/>
    <n v="26752"/>
    <n v="3207.68"/>
    <n v="0"/>
    <n v="9000"/>
    <n v="12207.68"/>
    <n v="17752"/>
    <n v="29959.68"/>
  </r>
  <r>
    <d v="2019-04-10T00:00:00"/>
    <n v="2019"/>
    <x v="18"/>
    <n v="1"/>
    <n v="1"/>
    <s v="No"/>
    <s v="Completed"/>
    <n v="111527"/>
    <x v="158"/>
    <x v="0"/>
    <n v="6610"/>
    <x v="724"/>
    <x v="4"/>
    <n v="30015"/>
    <n v="0"/>
    <n v="0"/>
    <n v="9000"/>
    <n v="9000"/>
    <n v="21015"/>
    <n v="30015"/>
  </r>
  <r>
    <d v="2019-04-10T00:00:00"/>
    <n v="2019"/>
    <x v="18"/>
    <n v="1"/>
    <n v="1"/>
    <s v="No"/>
    <s v="Completed"/>
    <n v="111627"/>
    <x v="36"/>
    <x v="0"/>
    <n v="6514"/>
    <x v="311"/>
    <x v="2"/>
    <n v="39744"/>
    <n v="1995.98"/>
    <n v="0"/>
    <n v="9000"/>
    <n v="10995.98"/>
    <n v="30744"/>
    <n v="41739.980000000003"/>
  </r>
  <r>
    <d v="2019-04-10T00:00:00"/>
    <n v="2019"/>
    <x v="18"/>
    <n v="1"/>
    <n v="1"/>
    <s v="No"/>
    <s v="Completed"/>
    <s v="RPV-39570"/>
    <x v="114"/>
    <x v="0"/>
    <n v="6614"/>
    <x v="443"/>
    <x v="5"/>
    <m/>
    <n v="2101"/>
    <m/>
    <m/>
    <n v="2101"/>
    <n v="32900"/>
    <n v="35001"/>
  </r>
  <r>
    <d v="2019-04-10T00:00:00"/>
    <n v="2019"/>
    <x v="18"/>
    <n v="1"/>
    <n v="1"/>
    <s v="No"/>
    <s v="Completed"/>
    <s v="RPV-38131"/>
    <x v="122"/>
    <x v="0"/>
    <n v="6370"/>
    <x v="372"/>
    <x v="5"/>
    <m/>
    <n v="2441"/>
    <m/>
    <m/>
    <n v="2441"/>
    <n v="29479"/>
    <n v="31920"/>
  </r>
  <r>
    <d v="2019-04-10T00:00:00"/>
    <n v="2019"/>
    <x v="18"/>
    <n v="1"/>
    <n v="1"/>
    <s v="No"/>
    <s v="Completed"/>
    <s v="RPV-39462"/>
    <x v="2"/>
    <x v="0"/>
    <n v="6890"/>
    <x v="289"/>
    <x v="2"/>
    <m/>
    <n v="2390"/>
    <m/>
    <m/>
    <n v="2390"/>
    <n v="25908"/>
    <n v="28298"/>
  </r>
  <r>
    <d v="2019-04-10T00:00:00"/>
    <n v="2019"/>
    <x v="18"/>
    <n v="1"/>
    <n v="1"/>
    <s v="No"/>
    <s v="Completed"/>
    <s v="RPV-39767"/>
    <x v="114"/>
    <x v="0"/>
    <n v="6614"/>
    <x v="482"/>
    <x v="2"/>
    <m/>
    <n v="3758"/>
    <m/>
    <m/>
    <n v="3758"/>
    <n v="31642"/>
    <n v="35400"/>
  </r>
  <r>
    <d v="2019-04-10T00:00:00"/>
    <n v="2019"/>
    <x v="18"/>
    <n v="1"/>
    <n v="1"/>
    <s v="No"/>
    <s v="Completed"/>
    <s v="RPV-40704"/>
    <x v="23"/>
    <x v="0"/>
    <n v="6063"/>
    <x v="34"/>
    <x v="2"/>
    <m/>
    <n v="6863"/>
    <m/>
    <m/>
    <n v="6863"/>
    <n v="47547.199999999997"/>
    <n v="54410.2"/>
  </r>
  <r>
    <d v="2019-04-10T00:00:00"/>
    <n v="2019"/>
    <x v="18"/>
    <n v="1"/>
    <n v="1"/>
    <s v="No"/>
    <s v="Completed"/>
    <s v="RPV-40640"/>
    <x v="6"/>
    <x v="0"/>
    <n v="6001"/>
    <x v="21"/>
    <x v="2"/>
    <m/>
    <n v="4988"/>
    <m/>
    <m/>
    <n v="4988"/>
    <n v="91131"/>
    <n v="96119"/>
  </r>
  <r>
    <d v="2019-04-10T00:00:00"/>
    <n v="2019"/>
    <x v="18"/>
    <n v="1"/>
    <n v="1"/>
    <s v="No"/>
    <s v="Completed"/>
    <s v="RPV-39774"/>
    <x v="1"/>
    <x v="0"/>
    <n v="6105"/>
    <x v="543"/>
    <x v="0"/>
    <m/>
    <n v="1122.8399999999999"/>
    <m/>
    <m/>
    <n v="1122.8399999999999"/>
    <n v="12316.16"/>
    <n v="13439"/>
  </r>
  <r>
    <d v="2019-04-10T00:00:00"/>
    <n v="2019"/>
    <x v="18"/>
    <n v="1"/>
    <n v="1"/>
    <s v="No"/>
    <s v="Completed"/>
    <s v="RPV-39849"/>
    <x v="109"/>
    <x v="0"/>
    <n v="6779"/>
    <x v="524"/>
    <x v="4"/>
    <m/>
    <n v="2740.54"/>
    <m/>
    <m/>
    <n v="2740.54"/>
    <n v="20642.259999999998"/>
    <n v="23382.799999999999"/>
  </r>
  <r>
    <d v="2019-04-10T00:00:00"/>
    <n v="2019"/>
    <x v="18"/>
    <n v="1"/>
    <n v="1"/>
    <s v="No"/>
    <s v="Completed"/>
    <s v="RPV-39499"/>
    <x v="24"/>
    <x v="0"/>
    <n v="6042"/>
    <x v="259"/>
    <x v="3"/>
    <m/>
    <n v="1410.71"/>
    <m/>
    <m/>
    <n v="1410.71"/>
    <n v="24365.89"/>
    <n v="25776.6"/>
  </r>
  <r>
    <d v="2019-04-10T00:00:00"/>
    <n v="2019"/>
    <x v="18"/>
    <n v="1"/>
    <n v="1"/>
    <s v="No"/>
    <s v="Completed"/>
    <s v="RPV-39747"/>
    <x v="69"/>
    <x v="0"/>
    <n v="6118"/>
    <x v="663"/>
    <x v="3"/>
    <m/>
    <n v="1603.6"/>
    <m/>
    <m/>
    <n v="1603.6"/>
    <n v="43858.12"/>
    <n v="45461.72"/>
  </r>
  <r>
    <d v="2019-04-10T00:00:00"/>
    <n v="2019"/>
    <x v="18"/>
    <n v="1"/>
    <n v="1"/>
    <s v="No"/>
    <s v="Completed"/>
    <s v="RPV-39768"/>
    <x v="134"/>
    <x v="0"/>
    <n v="6850"/>
    <x v="511"/>
    <x v="2"/>
    <m/>
    <n v="3823.16"/>
    <m/>
    <m/>
    <n v="3823.16"/>
    <n v="30095.84"/>
    <n v="33919"/>
  </r>
  <r>
    <d v="2019-04-10T00:00:00"/>
    <n v="2019"/>
    <x v="18"/>
    <n v="1"/>
    <n v="1"/>
    <s v="No"/>
    <s v="Completed"/>
    <s v="RPV-39719"/>
    <x v="24"/>
    <x v="0"/>
    <n v="6042"/>
    <x v="497"/>
    <x v="3"/>
    <m/>
    <n v="1428.35"/>
    <m/>
    <m/>
    <n v="1428.35"/>
    <n v="20815.53"/>
    <n v="22243.88"/>
  </r>
  <r>
    <d v="2019-04-11T00:00:00"/>
    <n v="2019"/>
    <x v="18"/>
    <n v="1"/>
    <n v="1"/>
    <s v="No"/>
    <s v="Completed"/>
    <s v="SmartEMatched8925-8438"/>
    <x v="36"/>
    <x v="0"/>
    <n v="6514"/>
    <x v="479"/>
    <x v="3"/>
    <n v="10595"/>
    <n v="0"/>
    <n v="0"/>
    <n v="0"/>
    <n v="0"/>
    <n v="10595"/>
    <n v="10595"/>
  </r>
  <r>
    <d v="2019-04-11T00:00:00"/>
    <n v="2019"/>
    <x v="18"/>
    <n v="1"/>
    <n v="1"/>
    <s v="No"/>
    <s v="Completed"/>
    <n v="111326"/>
    <x v="78"/>
    <x v="0"/>
    <n v="6804"/>
    <x v="430"/>
    <x v="5"/>
    <n v="39744"/>
    <n v="1928.15"/>
    <n v="0"/>
    <n v="9000"/>
    <n v="10928.15"/>
    <n v="30744"/>
    <n v="41672.15"/>
  </r>
  <r>
    <d v="2019-04-11T00:00:00"/>
    <n v="2019"/>
    <x v="18"/>
    <n v="1"/>
    <n v="1"/>
    <s v="No"/>
    <s v="Completed"/>
    <n v="111587"/>
    <x v="24"/>
    <x v="0"/>
    <n v="6040"/>
    <x v="497"/>
    <x v="3"/>
    <n v="21817.8"/>
    <n v="0"/>
    <n v="0"/>
    <n v="9000"/>
    <n v="9000"/>
    <n v="12817.8"/>
    <n v="21817.8"/>
  </r>
  <r>
    <d v="2019-04-11T00:00:00"/>
    <n v="2019"/>
    <x v="18"/>
    <n v="1"/>
    <n v="1"/>
    <s v="No"/>
    <s v="Completed"/>
    <n v="111469"/>
    <x v="114"/>
    <x v="0"/>
    <n v="6615"/>
    <x v="618"/>
    <x v="3"/>
    <n v="29145.599999999999"/>
    <n v="1408.65"/>
    <n v="0"/>
    <n v="9000"/>
    <n v="10408.65"/>
    <n v="20145.599999999999"/>
    <n v="30554.25"/>
  </r>
  <r>
    <d v="2019-04-11T00:00:00"/>
    <n v="2019"/>
    <x v="18"/>
    <n v="1"/>
    <n v="1"/>
    <s v="No"/>
    <s v="Completed"/>
    <n v="111643"/>
    <x v="24"/>
    <x v="0"/>
    <n v="6040"/>
    <x v="446"/>
    <x v="0"/>
    <n v="21196.799999999999"/>
    <n v="3109.79"/>
    <n v="0"/>
    <n v="9000"/>
    <n v="12109.79"/>
    <n v="12196.8"/>
    <n v="24306.59"/>
  </r>
  <r>
    <d v="2019-04-11T00:00:00"/>
    <n v="2019"/>
    <x v="18"/>
    <n v="1"/>
    <n v="1"/>
    <s v="No"/>
    <s v="Completed"/>
    <n v="111661"/>
    <x v="1"/>
    <x v="0"/>
    <n v="6120"/>
    <x v="739"/>
    <x v="0"/>
    <n v="25957.8"/>
    <n v="0"/>
    <n v="0"/>
    <n v="9000"/>
    <n v="9000"/>
    <n v="16957.8"/>
    <n v="25957.8"/>
  </r>
  <r>
    <d v="2019-04-11T00:00:00"/>
    <n v="2019"/>
    <x v="18"/>
    <n v="1"/>
    <n v="1"/>
    <s v="No"/>
    <s v="Completed"/>
    <n v="99079"/>
    <x v="158"/>
    <x v="0"/>
    <n v="6606"/>
    <x v="719"/>
    <x v="4"/>
    <n v="32900.400000000001"/>
    <n v="0"/>
    <n v="0"/>
    <n v="9000"/>
    <n v="9000"/>
    <n v="23900.400000000001"/>
    <n v="32900.400000000001"/>
  </r>
  <r>
    <d v="2019-04-11T00:00:00"/>
    <n v="2019"/>
    <x v="18"/>
    <n v="1"/>
    <n v="1"/>
    <s v="No"/>
    <s v="Completed"/>
    <s v="RPV-40036"/>
    <x v="134"/>
    <x v="0"/>
    <n v="6851"/>
    <x v="615"/>
    <x v="2"/>
    <m/>
    <n v="3714"/>
    <m/>
    <m/>
    <n v="3714"/>
    <n v="26286"/>
    <n v="30000"/>
  </r>
  <r>
    <d v="2019-04-11T00:00:00"/>
    <n v="2019"/>
    <x v="18"/>
    <n v="1"/>
    <n v="1"/>
    <s v="No"/>
    <s v="Completed"/>
    <s v="RPV-40184"/>
    <x v="47"/>
    <x v="0"/>
    <n v="6525"/>
    <x v="63"/>
    <x v="2"/>
    <m/>
    <n v="2774"/>
    <m/>
    <m/>
    <n v="2774"/>
    <n v="31624"/>
    <n v="34398"/>
  </r>
  <r>
    <d v="2019-04-11T00:00:00"/>
    <n v="2019"/>
    <x v="18"/>
    <n v="1"/>
    <n v="1"/>
    <s v="No"/>
    <s v="Completed"/>
    <s v="RPV-40372"/>
    <x v="120"/>
    <x v="0"/>
    <n v="6483"/>
    <x v="203"/>
    <x v="4"/>
    <m/>
    <n v="4323"/>
    <m/>
    <m/>
    <n v="4323"/>
    <n v="29847"/>
    <n v="34170"/>
  </r>
  <r>
    <d v="2019-04-11T00:00:00"/>
    <n v="2019"/>
    <x v="18"/>
    <n v="1"/>
    <n v="1"/>
    <s v="No"/>
    <s v="Completed"/>
    <s v="RPV-40347"/>
    <x v="25"/>
    <x v="0"/>
    <n v="6057"/>
    <x v="36"/>
    <x v="5"/>
    <m/>
    <n v="3973"/>
    <m/>
    <m/>
    <n v="3973"/>
    <n v="44782.7"/>
    <n v="48755.7"/>
  </r>
  <r>
    <d v="2019-04-11T00:00:00"/>
    <n v="2019"/>
    <x v="18"/>
    <n v="1"/>
    <n v="1"/>
    <s v="No"/>
    <s v="Completed"/>
    <s v="RPV-40738"/>
    <x v="2"/>
    <x v="0"/>
    <n v="6824"/>
    <x v="2"/>
    <x v="2"/>
    <m/>
    <n v="5278"/>
    <m/>
    <m/>
    <n v="5278"/>
    <n v="37208"/>
    <n v="42486"/>
  </r>
  <r>
    <d v="2019-04-11T00:00:00"/>
    <n v="2019"/>
    <x v="18"/>
    <n v="1"/>
    <n v="1"/>
    <s v="No"/>
    <s v="Completed"/>
    <s v="RPV-40751"/>
    <x v="7"/>
    <x v="0"/>
    <n v="6437"/>
    <x v="314"/>
    <x v="2"/>
    <m/>
    <n v="5924"/>
    <m/>
    <m/>
    <n v="5924"/>
    <n v="43599.13"/>
    <n v="49523.13"/>
  </r>
  <r>
    <d v="2019-04-11T00:00:00"/>
    <n v="2019"/>
    <x v="18"/>
    <n v="1"/>
    <n v="1"/>
    <s v="No"/>
    <s v="Completed"/>
    <s v="RPV-40282"/>
    <x v="24"/>
    <x v="0"/>
    <n v="6040"/>
    <x v="578"/>
    <x v="5"/>
    <m/>
    <n v="2812"/>
    <m/>
    <m/>
    <n v="2812"/>
    <n v="26438.240000000002"/>
    <n v="29250.240000000002"/>
  </r>
  <r>
    <d v="2019-04-11T00:00:00"/>
    <n v="2019"/>
    <x v="18"/>
    <n v="1"/>
    <n v="1"/>
    <s v="No"/>
    <s v="Completed"/>
    <s v="RPV-40555"/>
    <x v="93"/>
    <x v="0"/>
    <n v="6258"/>
    <x v="132"/>
    <x v="3"/>
    <m/>
    <n v="2533"/>
    <m/>
    <m/>
    <n v="2533"/>
    <n v="31637.33"/>
    <n v="34170.33"/>
  </r>
  <r>
    <d v="2019-04-11T00:00:00"/>
    <n v="2019"/>
    <x v="18"/>
    <n v="1"/>
    <n v="1"/>
    <s v="No"/>
    <s v="Completed"/>
    <s v="RPV-40529"/>
    <x v="62"/>
    <x v="0"/>
    <n v="6039"/>
    <x v="83"/>
    <x v="3"/>
    <m/>
    <n v="6754"/>
    <m/>
    <m/>
    <n v="6754"/>
    <n v="60611"/>
    <n v="67365"/>
  </r>
  <r>
    <d v="2019-04-11T00:00:00"/>
    <n v="2019"/>
    <x v="18"/>
    <n v="1"/>
    <n v="1"/>
    <s v="No"/>
    <s v="Completed"/>
    <s v="RPV-40685"/>
    <x v="72"/>
    <x v="0"/>
    <n v="6784"/>
    <x v="98"/>
    <x v="2"/>
    <m/>
    <n v="7246"/>
    <m/>
    <m/>
    <n v="7246"/>
    <n v="45792"/>
    <n v="53038"/>
  </r>
  <r>
    <d v="2019-04-11T00:00:00"/>
    <n v="2019"/>
    <x v="18"/>
    <n v="1"/>
    <n v="1"/>
    <s v="No"/>
    <s v="Completed"/>
    <s v="RPV-40756"/>
    <x v="118"/>
    <x v="0"/>
    <n v="6443"/>
    <x v="190"/>
    <x v="3"/>
    <m/>
    <n v="3120"/>
    <m/>
    <m/>
    <n v="3120"/>
    <n v="18759"/>
    <n v="21879"/>
  </r>
  <r>
    <d v="2019-04-11T00:00:00"/>
    <n v="2019"/>
    <x v="18"/>
    <n v="1"/>
    <n v="1"/>
    <s v="No"/>
    <s v="Completed"/>
    <s v="RPV-40744"/>
    <x v="141"/>
    <x v="0"/>
    <n v="6762"/>
    <x v="330"/>
    <x v="2"/>
    <m/>
    <n v="1858.05"/>
    <m/>
    <m/>
    <n v="1858.05"/>
    <n v="29677.95"/>
    <n v="31536"/>
  </r>
  <r>
    <d v="2019-04-11T00:00:00"/>
    <n v="2019"/>
    <x v="18"/>
    <n v="1"/>
    <n v="1"/>
    <s v="No"/>
    <s v="Completed"/>
    <s v="RPV-40776"/>
    <x v="4"/>
    <x v="0"/>
    <n v="6902"/>
    <x v="86"/>
    <x v="2"/>
    <m/>
    <n v="3456.25"/>
    <m/>
    <m/>
    <n v="3456.25"/>
    <n v="59622.55"/>
    <n v="63078.8"/>
  </r>
  <r>
    <d v="2019-04-11T00:00:00"/>
    <n v="2019"/>
    <x v="18"/>
    <n v="1"/>
    <n v="1"/>
    <s v="No"/>
    <s v="Completed"/>
    <s v="RPV-40652"/>
    <x v="109"/>
    <x v="0"/>
    <n v="6795"/>
    <x v="170"/>
    <x v="2"/>
    <m/>
    <n v="1803.1"/>
    <m/>
    <m/>
    <n v="1803.1"/>
    <n v="32155.9"/>
    <n v="33959"/>
  </r>
  <r>
    <d v="2019-04-11T00:00:00"/>
    <n v="2019"/>
    <x v="18"/>
    <n v="1"/>
    <n v="1"/>
    <s v="No"/>
    <s v="Completed"/>
    <s v="RPV-40706"/>
    <x v="43"/>
    <x v="0"/>
    <n v="6482"/>
    <x v="299"/>
    <x v="2"/>
    <m/>
    <n v="3687.08"/>
    <m/>
    <m/>
    <n v="3687.08"/>
    <n v="62890.94"/>
    <n v="66578.02"/>
  </r>
  <r>
    <d v="2019-04-11T00:00:00"/>
    <n v="2019"/>
    <x v="18"/>
    <n v="1"/>
    <n v="1"/>
    <s v="No"/>
    <s v="Completed"/>
    <s v="RPV-40650"/>
    <x v="133"/>
    <x v="0"/>
    <n v="6051"/>
    <x v="737"/>
    <x v="0"/>
    <m/>
    <n v="1398.46"/>
    <m/>
    <m/>
    <n v="1398.46"/>
    <n v="35200.410000000003"/>
    <n v="36598.870000000003"/>
  </r>
  <r>
    <d v="2019-04-11T00:00:00"/>
    <n v="2019"/>
    <x v="18"/>
    <n v="1"/>
    <n v="1"/>
    <s v="No"/>
    <s v="Completed"/>
    <s v="RPV-40585"/>
    <x v="152"/>
    <x v="0"/>
    <n v="6716"/>
    <x v="399"/>
    <x v="3"/>
    <m/>
    <n v="2194.89"/>
    <m/>
    <m/>
    <n v="2194.89"/>
    <n v="41292.11"/>
    <n v="43487"/>
  </r>
  <r>
    <d v="2019-04-11T00:00:00"/>
    <n v="2019"/>
    <x v="18"/>
    <n v="1"/>
    <n v="1"/>
    <s v="No"/>
    <s v="Completed"/>
    <s v="RPV-40039"/>
    <x v="150"/>
    <x v="0"/>
    <n v="6611"/>
    <x v="665"/>
    <x v="2"/>
    <m/>
    <n v="2931.53"/>
    <m/>
    <m/>
    <n v="2931.53"/>
    <n v="21264.47"/>
    <n v="24196"/>
  </r>
  <r>
    <d v="2019-04-11T00:00:00"/>
    <n v="2019"/>
    <x v="18"/>
    <n v="1"/>
    <n v="1"/>
    <s v="No"/>
    <s v="Completed"/>
    <s v="RPV-40719"/>
    <x v="150"/>
    <x v="0"/>
    <n v="6611"/>
    <x v="363"/>
    <x v="2"/>
    <m/>
    <n v="3771.92"/>
    <m/>
    <m/>
    <n v="3771.92"/>
    <n v="55798.080000000002"/>
    <n v="59570"/>
  </r>
  <r>
    <d v="2019-04-12T00:00:00"/>
    <n v="2019"/>
    <x v="18"/>
    <n v="1"/>
    <n v="1"/>
    <s v="No"/>
    <s v="Completed"/>
    <s v="SmartEMatched8932-8444"/>
    <x v="133"/>
    <x v="0"/>
    <n v="6051"/>
    <x v="243"/>
    <x v="0"/>
    <n v="6779.52"/>
    <n v="0"/>
    <n v="0"/>
    <n v="0"/>
    <n v="0"/>
    <n v="6779.52"/>
    <n v="6779.52"/>
  </r>
  <r>
    <d v="2019-04-12T00:00:00"/>
    <n v="2019"/>
    <x v="18"/>
    <n v="1"/>
    <n v="1"/>
    <s v="No"/>
    <s v="Completed"/>
    <s v="SmartEMatched8942-8454"/>
    <x v="1"/>
    <x v="0"/>
    <n v="6112"/>
    <x v="676"/>
    <x v="4"/>
    <n v="18049"/>
    <n v="0"/>
    <n v="0"/>
    <n v="0"/>
    <n v="0"/>
    <n v="18049"/>
    <n v="18049"/>
  </r>
  <r>
    <d v="2019-04-12T00:00:00"/>
    <n v="2019"/>
    <x v="18"/>
    <n v="1"/>
    <n v="1"/>
    <s v="No"/>
    <s v="Completed"/>
    <s v="SmartEMatched8961-8473"/>
    <x v="1"/>
    <x v="0"/>
    <n v="6112"/>
    <x v="588"/>
    <x v="0"/>
    <n v="8000"/>
    <n v="0"/>
    <n v="0"/>
    <n v="0"/>
    <n v="0"/>
    <n v="8000"/>
    <n v="8000"/>
  </r>
  <r>
    <d v="2019-04-12T00:00:00"/>
    <n v="2019"/>
    <x v="18"/>
    <n v="1"/>
    <n v="1"/>
    <s v="No"/>
    <s v="Completed"/>
    <s v="SmartEMatched8976-8483"/>
    <x v="82"/>
    <x v="0"/>
    <n v="6281"/>
    <x v="112"/>
    <x v="5"/>
    <n v="12000"/>
    <n v="0"/>
    <n v="0"/>
    <n v="0"/>
    <n v="0"/>
    <n v="24600"/>
    <n v="24600"/>
  </r>
  <r>
    <d v="2019-04-12T00:00:00"/>
    <n v="2019"/>
    <x v="18"/>
    <n v="1"/>
    <n v="1"/>
    <s v="No"/>
    <s v="Completed"/>
    <n v="111378"/>
    <x v="158"/>
    <x v="0"/>
    <n v="6605"/>
    <x v="597"/>
    <x v="0"/>
    <n v="22356"/>
    <n v="2837.16"/>
    <n v="0"/>
    <n v="9000"/>
    <n v="11837.16"/>
    <n v="13356"/>
    <n v="25193.16"/>
  </r>
  <r>
    <d v="2019-04-12T00:00:00"/>
    <n v="2019"/>
    <x v="18"/>
    <n v="1"/>
    <n v="1"/>
    <s v="No"/>
    <s v="Completed"/>
    <n v="110562"/>
    <x v="96"/>
    <x v="0"/>
    <n v="6082"/>
    <x v="500"/>
    <x v="2"/>
    <n v="29808"/>
    <n v="1706.25"/>
    <n v="0"/>
    <n v="9000"/>
    <n v="10706.25"/>
    <n v="20808"/>
    <n v="31514.25"/>
  </r>
  <r>
    <d v="2019-04-12T00:00:00"/>
    <n v="2019"/>
    <x v="18"/>
    <n v="1"/>
    <n v="1"/>
    <s v="No"/>
    <s v="Completed"/>
    <n v="110674"/>
    <x v="11"/>
    <x v="0"/>
    <n v="6060"/>
    <x v="14"/>
    <x v="2"/>
    <n v="39744"/>
    <n v="2072.11"/>
    <n v="0"/>
    <n v="9000"/>
    <n v="11072.11"/>
    <n v="30744"/>
    <n v="41816.11"/>
  </r>
  <r>
    <d v="2019-04-12T00:00:00"/>
    <n v="2019"/>
    <x v="18"/>
    <n v="1"/>
    <n v="1"/>
    <s v="No"/>
    <s v="Completed"/>
    <n v="111790"/>
    <x v="0"/>
    <x v="0"/>
    <n v="6511"/>
    <x v="755"/>
    <x v="0"/>
    <n v="39744"/>
    <n v="1957.41"/>
    <n v="0"/>
    <n v="9000"/>
    <n v="10957.41"/>
    <n v="30744"/>
    <n v="41701.410000000003"/>
  </r>
  <r>
    <d v="2019-04-12T00:00:00"/>
    <n v="2019"/>
    <x v="18"/>
    <n v="1"/>
    <n v="1"/>
    <s v="No"/>
    <s v="Completed"/>
    <n v="111767"/>
    <x v="158"/>
    <x v="0"/>
    <n v="6604"/>
    <x v="745"/>
    <x v="0"/>
    <n v="21196.799999999999"/>
    <n v="0"/>
    <n v="0"/>
    <n v="9000"/>
    <n v="9000"/>
    <n v="12196.8"/>
    <n v="21196.799999999999"/>
  </r>
  <r>
    <d v="2019-04-13T00:00:00"/>
    <n v="2019"/>
    <x v="18"/>
    <n v="1"/>
    <n v="1"/>
    <s v="No"/>
    <s v="Completed"/>
    <n v="111392"/>
    <x v="108"/>
    <x v="0"/>
    <n v="6708"/>
    <x v="629"/>
    <x v="4"/>
    <n v="29145.599999999999"/>
    <n v="1777.37"/>
    <n v="0"/>
    <n v="9000"/>
    <n v="10777.37"/>
    <n v="20145.599999999999"/>
    <n v="30922.97"/>
  </r>
  <r>
    <d v="2019-04-13T00:00:00"/>
    <n v="2019"/>
    <x v="18"/>
    <n v="1"/>
    <n v="1"/>
    <s v="No"/>
    <s v="Completed"/>
    <n v="111548"/>
    <x v="134"/>
    <x v="0"/>
    <n v="6850"/>
    <x v="532"/>
    <x v="3"/>
    <n v="29145.599999999999"/>
    <n v="1875.9"/>
    <n v="0"/>
    <n v="9000"/>
    <n v="10875.9"/>
    <n v="20145.599999999999"/>
    <n v="31021.5"/>
  </r>
  <r>
    <d v="2019-04-13T00:00:00"/>
    <n v="2019"/>
    <x v="18"/>
    <n v="1"/>
    <n v="1"/>
    <s v="No"/>
    <s v="Completed"/>
    <n v="111653"/>
    <x v="24"/>
    <x v="0"/>
    <n v="6042"/>
    <x v="497"/>
    <x v="3"/>
    <n v="29518.2"/>
    <n v="1574.13"/>
    <n v="0"/>
    <n v="9000"/>
    <n v="10574.13"/>
    <n v="20518.2"/>
    <n v="31092.33"/>
  </r>
  <r>
    <d v="2019-04-13T00:00:00"/>
    <n v="2019"/>
    <x v="18"/>
    <n v="1"/>
    <n v="1"/>
    <s v="No"/>
    <s v="Completed"/>
    <n v="91616"/>
    <x v="31"/>
    <x v="0"/>
    <n v="6516"/>
    <x v="519"/>
    <x v="5"/>
    <n v="39785.4"/>
    <n v="2604.0700000000002"/>
    <n v="0"/>
    <n v="9000"/>
    <n v="11604.07"/>
    <n v="30785.4"/>
    <n v="42389.47"/>
  </r>
  <r>
    <d v="2019-04-14T00:00:00"/>
    <n v="2019"/>
    <x v="18"/>
    <n v="1"/>
    <n v="1"/>
    <s v="No"/>
    <s v="Completed"/>
    <n v="111849"/>
    <x v="108"/>
    <x v="0"/>
    <n v="6704"/>
    <x v="705"/>
    <x v="4"/>
    <n v="39744"/>
    <n v="2712.54"/>
    <n v="0"/>
    <n v="9000"/>
    <n v="11712.54"/>
    <n v="30744"/>
    <n v="42456.54"/>
  </r>
  <r>
    <d v="2019-04-15T00:00:00"/>
    <n v="2019"/>
    <x v="18"/>
    <n v="1"/>
    <n v="1"/>
    <s v="No"/>
    <s v="Completed"/>
    <s v="SmartEMatched8967-8478"/>
    <x v="148"/>
    <x v="0"/>
    <n v="6416"/>
    <x v="337"/>
    <x v="3"/>
    <n v="17655"/>
    <n v="0"/>
    <n v="0"/>
    <n v="0"/>
    <n v="0"/>
    <n v="17655"/>
    <n v="17655"/>
  </r>
  <r>
    <d v="2019-04-15T00:00:00"/>
    <n v="2019"/>
    <x v="18"/>
    <n v="1"/>
    <n v="1"/>
    <s v="No"/>
    <s v="Completed"/>
    <s v="SmartEMatched9067-8565"/>
    <x v="133"/>
    <x v="0"/>
    <n v="6051"/>
    <x v="387"/>
    <x v="0"/>
    <n v="16580"/>
    <n v="0"/>
    <n v="0"/>
    <n v="0"/>
    <n v="0"/>
    <n v="16580"/>
    <n v="16580"/>
  </r>
  <r>
    <d v="2019-04-15T00:00:00"/>
    <n v="2019"/>
    <x v="18"/>
    <n v="1"/>
    <n v="1"/>
    <s v="No"/>
    <s v="Completed"/>
    <s v="SmartEMatched9061-8559"/>
    <x v="95"/>
    <x v="0"/>
    <n v="6033"/>
    <x v="339"/>
    <x v="2"/>
    <n v="15000"/>
    <n v="0"/>
    <n v="0"/>
    <n v="0"/>
    <n v="0"/>
    <n v="21000"/>
    <n v="21000"/>
  </r>
  <r>
    <d v="2019-04-15T00:00:00"/>
    <n v="2019"/>
    <x v="18"/>
    <n v="1"/>
    <n v="1"/>
    <s v="No"/>
    <s v="Completed"/>
    <n v="107529"/>
    <x v="31"/>
    <x v="0"/>
    <n v="6516"/>
    <x v="346"/>
    <x v="4"/>
    <n v="21196.799999999999"/>
    <n v="941.78"/>
    <n v="0"/>
    <n v="9000"/>
    <n v="9941.7800000000007"/>
    <n v="12196.8"/>
    <n v="22138.58"/>
  </r>
  <r>
    <d v="2019-04-15T00:00:00"/>
    <n v="2019"/>
    <x v="18"/>
    <n v="1"/>
    <n v="1"/>
    <s v="No"/>
    <s v="Completed"/>
    <n v="110509"/>
    <x v="88"/>
    <x v="0"/>
    <n v="6770"/>
    <x v="464"/>
    <x v="3"/>
    <n v="29518.2"/>
    <n v="1792.11"/>
    <n v="0"/>
    <n v="9000"/>
    <n v="10792.11"/>
    <n v="20518.2"/>
    <n v="31310.31"/>
  </r>
  <r>
    <d v="2019-04-15T00:00:00"/>
    <n v="2019"/>
    <x v="18"/>
    <n v="1"/>
    <n v="1"/>
    <s v="No"/>
    <s v="Completed"/>
    <s v="RPV-39713"/>
    <x v="158"/>
    <x v="0"/>
    <n v="6604"/>
    <x v="422"/>
    <x v="4"/>
    <m/>
    <n v="1414.67"/>
    <m/>
    <m/>
    <n v="1414.67"/>
    <n v="14114.33"/>
    <n v="15529"/>
  </r>
  <r>
    <d v="2019-04-15T00:00:00"/>
    <n v="2019"/>
    <x v="18"/>
    <n v="1"/>
    <n v="1"/>
    <s v="No"/>
    <s v="Completed"/>
    <s v="RPV-39772"/>
    <x v="88"/>
    <x v="0"/>
    <n v="6770"/>
    <x v="125"/>
    <x v="4"/>
    <m/>
    <n v="3092.08"/>
    <m/>
    <m/>
    <n v="3092.08"/>
    <n v="25171.919999999998"/>
    <n v="28264"/>
  </r>
  <r>
    <d v="2019-04-15T00:00:00"/>
    <n v="2019"/>
    <x v="18"/>
    <n v="1"/>
    <n v="1"/>
    <s v="No"/>
    <s v="Completed"/>
    <s v="PT-101791"/>
    <x v="85"/>
    <x v="0"/>
    <n v="6320"/>
    <x v="609"/>
    <x v="0"/>
    <n v="0"/>
    <m/>
    <m/>
    <n v="0"/>
    <n v="0"/>
    <n v="676651.05"/>
    <n v="676651.05"/>
  </r>
  <r>
    <d v="2019-04-16T00:00:00"/>
    <n v="2019"/>
    <x v="18"/>
    <n v="1"/>
    <n v="1"/>
    <s v="No"/>
    <s v="Completed"/>
    <s v="SmartEMatched9001-8505"/>
    <x v="155"/>
    <x v="0"/>
    <n v="6512"/>
    <x v="405"/>
    <x v="4"/>
    <n v="23399"/>
    <n v="0"/>
    <n v="0"/>
    <n v="0"/>
    <n v="0"/>
    <n v="23399"/>
    <n v="23399"/>
  </r>
  <r>
    <d v="2019-04-16T00:00:00"/>
    <n v="2019"/>
    <x v="18"/>
    <n v="1"/>
    <n v="1"/>
    <s v="No"/>
    <s v="Completed"/>
    <s v="SmartEMatched8966-8477"/>
    <x v="133"/>
    <x v="0"/>
    <n v="6051"/>
    <x v="749"/>
    <x v="0"/>
    <n v="4769.8599999999997"/>
    <n v="0"/>
    <n v="0"/>
    <n v="0"/>
    <n v="0"/>
    <n v="6675"/>
    <n v="6675"/>
  </r>
  <r>
    <d v="2019-04-16T00:00:00"/>
    <n v="2019"/>
    <x v="18"/>
    <n v="1"/>
    <n v="1"/>
    <s v="No"/>
    <s v="Completed"/>
    <s v="SmartEMatched9024-8522"/>
    <x v="31"/>
    <x v="0"/>
    <n v="6516"/>
    <x v="468"/>
    <x v="5"/>
    <n v="8000"/>
    <n v="0"/>
    <n v="0"/>
    <n v="0"/>
    <n v="0"/>
    <n v="8454.82"/>
    <n v="8454.82"/>
  </r>
  <r>
    <d v="2019-04-16T00:00:00"/>
    <n v="2019"/>
    <x v="18"/>
    <n v="1"/>
    <n v="1"/>
    <s v="No"/>
    <s v="Completed"/>
    <n v="111358"/>
    <x v="108"/>
    <x v="0"/>
    <n v="6704"/>
    <x v="705"/>
    <x v="4"/>
    <n v="39744"/>
    <n v="2141.16"/>
    <n v="0"/>
    <n v="9000"/>
    <n v="11141.16"/>
    <n v="30744"/>
    <n v="41885.160000000003"/>
  </r>
  <r>
    <d v="2019-04-16T00:00:00"/>
    <n v="2019"/>
    <x v="18"/>
    <n v="1"/>
    <n v="1"/>
    <s v="No"/>
    <s v="Completed"/>
    <s v="SmartEMatched8963-8474"/>
    <x v="3"/>
    <x v="0"/>
    <n v="6002"/>
    <x v="29"/>
    <x v="2"/>
    <n v="34102.6"/>
    <n v="0"/>
    <n v="0"/>
    <n v="0"/>
    <n v="0"/>
    <n v="34102.6"/>
    <n v="34102.6"/>
  </r>
  <r>
    <d v="2019-04-16T00:00:00"/>
    <n v="2019"/>
    <x v="18"/>
    <n v="1"/>
    <n v="1"/>
    <s v="No"/>
    <s v="Completed"/>
    <s v="SmartEMatched8954-8466"/>
    <x v="90"/>
    <x v="0"/>
    <n v="6355"/>
    <x v="152"/>
    <x v="5"/>
    <n v="13200"/>
    <n v="5108"/>
    <n v="0"/>
    <n v="0"/>
    <n v="5108"/>
    <n v="32278"/>
    <n v="37386"/>
  </r>
  <r>
    <d v="2019-04-16T00:00:00"/>
    <n v="2019"/>
    <x v="18"/>
    <n v="1"/>
    <n v="1"/>
    <s v="No"/>
    <s v="Completed"/>
    <n v="111908"/>
    <x v="1"/>
    <x v="0"/>
    <n v="6120"/>
    <x v="739"/>
    <x v="0"/>
    <n v="22190.400000000001"/>
    <n v="1321.53"/>
    <n v="0"/>
    <n v="9000"/>
    <n v="10321.530000000001"/>
    <n v="13190.4"/>
    <n v="23511.93"/>
  </r>
  <r>
    <d v="2019-04-16T00:00:00"/>
    <n v="2019"/>
    <x v="18"/>
    <n v="1"/>
    <n v="1"/>
    <s v="No"/>
    <s v="Completed"/>
    <n v="111848"/>
    <x v="1"/>
    <x v="0"/>
    <n v="6120"/>
    <x v="739"/>
    <x v="0"/>
    <n v="21817.8"/>
    <n v="2985.76"/>
    <n v="0"/>
    <n v="9000"/>
    <n v="11985.76"/>
    <n v="12817.8"/>
    <n v="24803.56"/>
  </r>
  <r>
    <d v="2019-04-16T00:00:00"/>
    <n v="2019"/>
    <x v="18"/>
    <n v="1"/>
    <n v="1"/>
    <s v="No"/>
    <s v="Completed"/>
    <s v="RPV-40874"/>
    <x v="47"/>
    <x v="0"/>
    <n v="6525"/>
    <x v="63"/>
    <x v="2"/>
    <m/>
    <n v="5958"/>
    <m/>
    <m/>
    <n v="5958"/>
    <n v="54869.25"/>
    <n v="60827.25"/>
  </r>
  <r>
    <d v="2019-04-16T00:00:00"/>
    <n v="2019"/>
    <x v="18"/>
    <n v="1"/>
    <n v="1"/>
    <s v="No"/>
    <s v="Completed"/>
    <s v="RPV-40832"/>
    <x v="36"/>
    <x v="0"/>
    <n v="6518"/>
    <x v="49"/>
    <x v="2"/>
    <m/>
    <n v="3163"/>
    <m/>
    <m/>
    <n v="3163"/>
    <n v="24297"/>
    <n v="27460"/>
  </r>
  <r>
    <d v="2019-04-16T00:00:00"/>
    <n v="2019"/>
    <x v="18"/>
    <n v="1"/>
    <n v="1"/>
    <s v="No"/>
    <s v="Completed"/>
    <s v="RPV-40855"/>
    <x v="12"/>
    <x v="0"/>
    <n v="6241"/>
    <x v="84"/>
    <x v="3"/>
    <m/>
    <n v="5599"/>
    <m/>
    <m/>
    <n v="5599"/>
    <n v="27000"/>
    <n v="32599"/>
  </r>
  <r>
    <d v="2019-04-16T00:00:00"/>
    <n v="2019"/>
    <x v="18"/>
    <n v="1"/>
    <n v="1"/>
    <s v="No"/>
    <s v="Completed"/>
    <s v="RPV-40870"/>
    <x v="5"/>
    <x v="0"/>
    <n v="6880"/>
    <x v="20"/>
    <x v="2"/>
    <m/>
    <n v="5061"/>
    <m/>
    <m/>
    <n v="5061"/>
    <n v="56210"/>
    <n v="61271"/>
  </r>
  <r>
    <d v="2019-04-16T00:00:00"/>
    <n v="2019"/>
    <x v="18"/>
    <n v="1"/>
    <n v="1"/>
    <s v="No"/>
    <s v="Completed"/>
    <s v="RPV-40807"/>
    <x v="150"/>
    <x v="0"/>
    <n v="6611"/>
    <x v="699"/>
    <x v="2"/>
    <m/>
    <n v="2890"/>
    <m/>
    <m/>
    <n v="2890"/>
    <n v="29656"/>
    <n v="32546"/>
  </r>
  <r>
    <d v="2019-04-16T00:00:00"/>
    <n v="2019"/>
    <x v="18"/>
    <n v="1"/>
    <n v="1"/>
    <s v="No"/>
    <s v="Completed"/>
    <s v="RPV-40463"/>
    <x v="150"/>
    <x v="0"/>
    <n v="6611"/>
    <x v="490"/>
    <x v="2"/>
    <m/>
    <n v="3901"/>
    <m/>
    <m/>
    <n v="3901"/>
    <n v="28465"/>
    <n v="32366"/>
  </r>
  <r>
    <d v="2019-04-16T00:00:00"/>
    <n v="2019"/>
    <x v="18"/>
    <n v="1"/>
    <n v="1"/>
    <s v="No"/>
    <s v="Completed"/>
    <s v="RPV-40256"/>
    <x v="133"/>
    <x v="0"/>
    <n v="6051"/>
    <x v="387"/>
    <x v="0"/>
    <m/>
    <n v="1594.04"/>
    <m/>
    <m/>
    <n v="1594.04"/>
    <n v="27036.25"/>
    <n v="28630.29"/>
  </r>
  <r>
    <d v="2019-04-16T00:00:00"/>
    <n v="2019"/>
    <x v="18"/>
    <n v="1"/>
    <n v="1"/>
    <s v="No"/>
    <s v="Completed"/>
    <s v="RPV-40584"/>
    <x v="26"/>
    <x v="0"/>
    <n v="6489"/>
    <x v="651"/>
    <x v="4"/>
    <m/>
    <n v="2769.17"/>
    <m/>
    <m/>
    <n v="2769.17"/>
    <n v="39560.93"/>
    <n v="42330.1"/>
  </r>
  <r>
    <d v="2019-04-16T00:00:00"/>
    <n v="2019"/>
    <x v="18"/>
    <n v="1"/>
    <n v="1"/>
    <s v="No"/>
    <s v="Completed"/>
    <s v="RPV-40703"/>
    <x v="147"/>
    <x v="0"/>
    <n v="6484"/>
    <x v="515"/>
    <x v="5"/>
    <m/>
    <n v="1872.57"/>
    <m/>
    <m/>
    <n v="1872.57"/>
    <n v="42352.7"/>
    <n v="44225.27"/>
  </r>
  <r>
    <d v="2019-04-16T00:00:00"/>
    <n v="2019"/>
    <x v="18"/>
    <n v="1"/>
    <n v="1"/>
    <s v="No"/>
    <s v="Completed"/>
    <s v="RPV-40636"/>
    <x v="144"/>
    <x v="0"/>
    <n v="6468"/>
    <x v="304"/>
    <x v="2"/>
    <m/>
    <n v="3875.83"/>
    <m/>
    <m/>
    <n v="3875.83"/>
    <n v="52288.67"/>
    <n v="56164.5"/>
  </r>
  <r>
    <d v="2019-04-16T00:00:00"/>
    <n v="2019"/>
    <x v="18"/>
    <n v="1"/>
    <n v="1"/>
    <s v="No"/>
    <s v="Completed"/>
    <s v="RPV-40458"/>
    <x v="76"/>
    <x v="0"/>
    <n v="6811"/>
    <x v="307"/>
    <x v="5"/>
    <m/>
    <n v="1948.7"/>
    <m/>
    <m/>
    <n v="1948.7"/>
    <n v="29028.880000000001"/>
    <n v="30977.58"/>
  </r>
  <r>
    <d v="2019-04-16T00:00:00"/>
    <n v="2019"/>
    <x v="18"/>
    <n v="1"/>
    <n v="1"/>
    <s v="No"/>
    <s v="Completed"/>
    <s v="RPV-39900"/>
    <x v="109"/>
    <x v="0"/>
    <n v="6779"/>
    <x v="686"/>
    <x v="3"/>
    <m/>
    <n v="3083.99"/>
    <m/>
    <m/>
    <n v="3083.99"/>
    <n v="45273.61"/>
    <n v="48357.599999999999"/>
  </r>
  <r>
    <d v="2019-04-17T00:00:00"/>
    <n v="2019"/>
    <x v="18"/>
    <n v="1"/>
    <n v="1"/>
    <s v="No"/>
    <s v="Completed"/>
    <s v="SmartEMatched8975-8482"/>
    <x v="122"/>
    <x v="0"/>
    <n v="6370"/>
    <x v="372"/>
    <x v="5"/>
    <n v="4000"/>
    <n v="0"/>
    <n v="0"/>
    <n v="0"/>
    <n v="0"/>
    <n v="5200"/>
    <n v="5200"/>
  </r>
  <r>
    <d v="2019-04-17T00:00:00"/>
    <n v="2019"/>
    <x v="18"/>
    <n v="1"/>
    <n v="1"/>
    <s v="No"/>
    <s v="Completed"/>
    <s v="SmartEMatched8978-8485"/>
    <x v="160"/>
    <x v="0"/>
    <n v="6786"/>
    <x v="485"/>
    <x v="5"/>
    <n v="7976.25"/>
    <n v="0"/>
    <n v="0"/>
    <n v="0"/>
    <n v="0"/>
    <n v="7976.25"/>
    <n v="7976.25"/>
  </r>
  <r>
    <d v="2019-04-17T00:00:00"/>
    <n v="2019"/>
    <x v="18"/>
    <n v="1"/>
    <n v="1"/>
    <s v="No"/>
    <s v="Completed"/>
    <n v="111956"/>
    <x v="158"/>
    <x v="0"/>
    <n v="6606"/>
    <x v="689"/>
    <x v="4"/>
    <n v="39785.4"/>
    <n v="4934.16"/>
    <n v="0"/>
    <n v="9000"/>
    <n v="13934.16"/>
    <n v="30785.4"/>
    <n v="44719.56"/>
  </r>
  <r>
    <d v="2019-04-17T00:00:00"/>
    <n v="2019"/>
    <x v="18"/>
    <n v="1"/>
    <n v="1"/>
    <s v="No"/>
    <s v="Completed"/>
    <n v="111829"/>
    <x v="78"/>
    <x v="0"/>
    <n v="6804"/>
    <x v="107"/>
    <x v="2"/>
    <n v="39744"/>
    <n v="2082.6799999999998"/>
    <n v="0"/>
    <n v="9000"/>
    <n v="11082.68"/>
    <n v="30744"/>
    <n v="41826.68"/>
  </r>
  <r>
    <d v="2019-04-17T00:00:00"/>
    <n v="2019"/>
    <x v="18"/>
    <n v="1"/>
    <n v="1"/>
    <s v="No"/>
    <s v="Completed"/>
    <s v="RPV-40724"/>
    <x v="105"/>
    <x v="0"/>
    <n v="6473"/>
    <x v="173"/>
    <x v="2"/>
    <m/>
    <n v="2488.96"/>
    <m/>
    <m/>
    <n v="2488.96"/>
    <n v="33970.730000000003"/>
    <n v="36459.69"/>
  </r>
  <r>
    <d v="2019-04-17T00:00:00"/>
    <n v="2019"/>
    <x v="18"/>
    <n v="1"/>
    <n v="1"/>
    <s v="No"/>
    <s v="Completed"/>
    <s v="PT-101763"/>
    <x v="43"/>
    <x v="0"/>
    <n v="6470"/>
    <x v="310"/>
    <x v="2"/>
    <n v="785182.86"/>
    <m/>
    <m/>
    <n v="785182.86"/>
    <n v="785182.86"/>
    <n v="14257.2"/>
    <n v="799440.06"/>
  </r>
  <r>
    <d v="2019-04-18T00:00:00"/>
    <n v="2019"/>
    <x v="18"/>
    <n v="1"/>
    <n v="1"/>
    <s v="No"/>
    <s v="Completed"/>
    <s v="SmartEMatched8968-8479"/>
    <x v="166"/>
    <x v="0"/>
    <n v="6492"/>
    <x v="806"/>
    <x v="4"/>
    <n v="9242"/>
    <n v="0"/>
    <n v="0"/>
    <n v="0"/>
    <n v="0"/>
    <n v="9241.82"/>
    <n v="9241.82"/>
  </r>
  <r>
    <d v="2019-04-18T00:00:00"/>
    <n v="2019"/>
    <x v="18"/>
    <n v="1"/>
    <n v="1"/>
    <s v="No"/>
    <s v="Completed"/>
    <s v="SmartEMatched8981-8487"/>
    <x v="95"/>
    <x v="0"/>
    <n v="6033"/>
    <x v="135"/>
    <x v="2"/>
    <n v="8000"/>
    <n v="0"/>
    <n v="0"/>
    <n v="0"/>
    <n v="0"/>
    <n v="11638"/>
    <n v="11638"/>
  </r>
  <r>
    <d v="2019-04-18T00:00:00"/>
    <n v="2019"/>
    <x v="18"/>
    <n v="1"/>
    <n v="1"/>
    <s v="No"/>
    <s v="Completed"/>
    <s v="SmartEMatched8965-8476"/>
    <x v="32"/>
    <x v="0"/>
    <n v="6067"/>
    <x v="355"/>
    <x v="5"/>
    <n v="14932"/>
    <n v="2970"/>
    <n v="0"/>
    <n v="0"/>
    <n v="2970"/>
    <n v="14932"/>
    <n v="17902"/>
  </r>
  <r>
    <d v="2019-04-18T00:00:00"/>
    <n v="2019"/>
    <x v="18"/>
    <n v="1"/>
    <n v="1"/>
    <s v="No"/>
    <s v="Completed"/>
    <n v="111953"/>
    <x v="158"/>
    <x v="0"/>
    <n v="6610"/>
    <x v="758"/>
    <x v="0"/>
    <n v="29145.599999999999"/>
    <n v="3910.68"/>
    <n v="0"/>
    <n v="9000"/>
    <n v="12910.68"/>
    <n v="20145.599999999999"/>
    <n v="33056.28"/>
  </r>
  <r>
    <d v="2019-04-18T00:00:00"/>
    <n v="2019"/>
    <x v="18"/>
    <n v="1"/>
    <n v="1"/>
    <s v="No"/>
    <s v="Completed"/>
    <s v="RPV-40405"/>
    <x v="84"/>
    <x v="0"/>
    <n v="6111"/>
    <x v="239"/>
    <x v="5"/>
    <m/>
    <n v="2291"/>
    <m/>
    <m/>
    <n v="2291"/>
    <n v="15951"/>
    <n v="18242"/>
  </r>
  <r>
    <d v="2019-04-18T00:00:00"/>
    <n v="2019"/>
    <x v="18"/>
    <n v="1"/>
    <n v="1"/>
    <s v="No"/>
    <s v="Completed"/>
    <s v="RPV-40476"/>
    <x v="45"/>
    <x v="0"/>
    <n v="6074"/>
    <x v="508"/>
    <x v="2"/>
    <m/>
    <n v="1352"/>
    <m/>
    <m/>
    <n v="1352"/>
    <n v="9681"/>
    <n v="11033"/>
  </r>
  <r>
    <d v="2019-04-18T00:00:00"/>
    <n v="2019"/>
    <x v="18"/>
    <n v="1"/>
    <n v="1"/>
    <s v="No"/>
    <s v="Completed"/>
    <s v="RPV-40059"/>
    <x v="7"/>
    <x v="0"/>
    <n v="6437"/>
    <x v="314"/>
    <x v="2"/>
    <m/>
    <n v="4425"/>
    <m/>
    <m/>
    <n v="4425"/>
    <n v="34556.25"/>
    <n v="38981.25"/>
  </r>
  <r>
    <d v="2019-04-18T00:00:00"/>
    <n v="2019"/>
    <x v="18"/>
    <n v="1"/>
    <n v="1"/>
    <s v="No"/>
    <s v="Completed"/>
    <s v="RPV-40346"/>
    <x v="2"/>
    <x v="0"/>
    <n v="6432"/>
    <x v="169"/>
    <x v="2"/>
    <m/>
    <n v="3945"/>
    <m/>
    <m/>
    <n v="3945"/>
    <n v="31545"/>
    <n v="35490"/>
  </r>
  <r>
    <d v="2019-04-18T00:00:00"/>
    <n v="2019"/>
    <x v="18"/>
    <n v="1"/>
    <n v="1"/>
    <s v="No"/>
    <s v="Completed"/>
    <s v="RPV-39876"/>
    <x v="158"/>
    <x v="0"/>
    <n v="6608"/>
    <x v="799"/>
    <x v="0"/>
    <m/>
    <n v="1352"/>
    <m/>
    <m/>
    <n v="1352"/>
    <n v="11248"/>
    <n v="12600"/>
  </r>
  <r>
    <d v="2019-04-18T00:00:00"/>
    <n v="2019"/>
    <x v="18"/>
    <n v="1"/>
    <n v="1"/>
    <s v="No"/>
    <s v="Completed"/>
    <s v="RPV-39958"/>
    <x v="76"/>
    <x v="0"/>
    <n v="6810"/>
    <x v="415"/>
    <x v="4"/>
    <m/>
    <n v="2522"/>
    <m/>
    <m/>
    <n v="2522"/>
    <n v="25040"/>
    <n v="27562"/>
  </r>
  <r>
    <d v="2019-04-18T00:00:00"/>
    <n v="2019"/>
    <x v="18"/>
    <n v="1"/>
    <n v="1"/>
    <s v="No"/>
    <s v="Completed"/>
    <s v="RPV-40880"/>
    <x v="85"/>
    <x v="0"/>
    <n v="6320"/>
    <x v="121"/>
    <x v="3"/>
    <m/>
    <n v="4992"/>
    <m/>
    <m/>
    <n v="4992"/>
    <n v="33433"/>
    <n v="38425"/>
  </r>
  <r>
    <d v="2019-04-18T00:00:00"/>
    <n v="2019"/>
    <x v="18"/>
    <n v="1"/>
    <n v="1"/>
    <s v="No"/>
    <s v="Completed"/>
    <s v="RPV-39966"/>
    <x v="150"/>
    <x v="0"/>
    <n v="6611"/>
    <x v="425"/>
    <x v="2"/>
    <m/>
    <n v="2434"/>
    <m/>
    <m/>
    <n v="2434"/>
    <n v="19246"/>
    <n v="21680"/>
  </r>
  <r>
    <d v="2019-04-18T00:00:00"/>
    <n v="2019"/>
    <x v="18"/>
    <n v="1"/>
    <n v="1"/>
    <s v="No"/>
    <s v="Completed"/>
    <s v="RPV-40371"/>
    <x v="118"/>
    <x v="0"/>
    <n v="6443"/>
    <x v="340"/>
    <x v="2"/>
    <m/>
    <n v="2175"/>
    <m/>
    <m/>
    <n v="2175"/>
    <n v="27924"/>
    <n v="30099"/>
  </r>
  <r>
    <d v="2019-04-18T00:00:00"/>
    <n v="2019"/>
    <x v="18"/>
    <n v="1"/>
    <n v="1"/>
    <s v="No"/>
    <s v="Completed"/>
    <s v="RPV-40373"/>
    <x v="114"/>
    <x v="0"/>
    <n v="6614"/>
    <x v="193"/>
    <x v="3"/>
    <m/>
    <n v="1769"/>
    <m/>
    <m/>
    <n v="1769"/>
    <n v="25726.47"/>
    <n v="27495.47"/>
  </r>
  <r>
    <d v="2019-04-18T00:00:00"/>
    <n v="2019"/>
    <x v="18"/>
    <n v="1"/>
    <n v="1"/>
    <s v="No"/>
    <s v="Completed"/>
    <s v="RPV-40493"/>
    <x v="87"/>
    <x v="0"/>
    <n v="6089"/>
    <x v="254"/>
    <x v="2"/>
    <m/>
    <n v="1085"/>
    <m/>
    <m/>
    <n v="1085"/>
    <n v="15045"/>
    <n v="16130"/>
  </r>
  <r>
    <d v="2019-04-18T00:00:00"/>
    <n v="2019"/>
    <x v="18"/>
    <n v="1"/>
    <n v="1"/>
    <s v="No"/>
    <s v="Completed"/>
    <s v="RPV-39870"/>
    <x v="153"/>
    <x v="0"/>
    <n v="6790"/>
    <x v="541"/>
    <x v="3"/>
    <m/>
    <n v="1487"/>
    <m/>
    <m/>
    <n v="1487"/>
    <n v="10640.5"/>
    <n v="12127.5"/>
  </r>
  <r>
    <d v="2019-04-18T00:00:00"/>
    <n v="2019"/>
    <x v="18"/>
    <n v="1"/>
    <n v="1"/>
    <s v="No"/>
    <s v="Completed"/>
    <s v="RPV-39869"/>
    <x v="105"/>
    <x v="0"/>
    <n v="6473"/>
    <x v="173"/>
    <x v="2"/>
    <m/>
    <n v="3805"/>
    <m/>
    <m/>
    <n v="3805"/>
    <n v="53084"/>
    <n v="56889"/>
  </r>
  <r>
    <d v="2019-04-18T00:00:00"/>
    <n v="2019"/>
    <x v="18"/>
    <n v="1"/>
    <n v="1"/>
    <s v="No"/>
    <s v="Completed"/>
    <s v="RPV-40069"/>
    <x v="17"/>
    <x v="0"/>
    <n v="6457"/>
    <x v="158"/>
    <x v="4"/>
    <m/>
    <n v="4950"/>
    <m/>
    <m/>
    <n v="4950"/>
    <n v="34750"/>
    <n v="39700"/>
  </r>
  <r>
    <d v="2019-04-18T00:00:00"/>
    <n v="2019"/>
    <x v="18"/>
    <n v="1"/>
    <n v="1"/>
    <s v="No"/>
    <s v="Completed"/>
    <s v="RPV-40511"/>
    <x v="34"/>
    <x v="0"/>
    <n v="6807"/>
    <x v="488"/>
    <x v="2"/>
    <m/>
    <n v="2569"/>
    <m/>
    <m/>
    <n v="2569"/>
    <n v="18797.45"/>
    <n v="21366.45"/>
  </r>
  <r>
    <d v="2019-04-18T00:00:00"/>
    <n v="2019"/>
    <x v="18"/>
    <n v="1"/>
    <n v="1"/>
    <s v="No"/>
    <s v="Completed"/>
    <s v="RPV-40573"/>
    <x v="115"/>
    <x v="0"/>
    <n v="6751"/>
    <x v="186"/>
    <x v="5"/>
    <m/>
    <n v="6940"/>
    <m/>
    <m/>
    <n v="6940"/>
    <n v="50894"/>
    <n v="57834"/>
  </r>
  <r>
    <d v="2019-04-18T00:00:00"/>
    <n v="2019"/>
    <x v="18"/>
    <n v="1"/>
    <n v="1"/>
    <s v="No"/>
    <s v="Completed"/>
    <s v="RPV-40447"/>
    <x v="17"/>
    <x v="0"/>
    <n v="6457"/>
    <x v="555"/>
    <x v="3"/>
    <m/>
    <n v="2611.9499999999998"/>
    <m/>
    <m/>
    <n v="2611.9499999999998"/>
    <n v="35424.559999999998"/>
    <n v="38036.51"/>
  </r>
  <r>
    <d v="2019-04-18T00:00:00"/>
    <n v="2019"/>
    <x v="18"/>
    <n v="1"/>
    <n v="1"/>
    <s v="No"/>
    <s v="Completed"/>
    <s v="RPV-40614"/>
    <x v="114"/>
    <x v="0"/>
    <n v="6615"/>
    <x v="533"/>
    <x v="4"/>
    <m/>
    <n v="1711.22"/>
    <m/>
    <m/>
    <n v="1711.22"/>
    <n v="26385.62"/>
    <n v="28096.84"/>
  </r>
  <r>
    <d v="2019-04-18T00:00:00"/>
    <n v="2019"/>
    <x v="18"/>
    <n v="1"/>
    <n v="1"/>
    <s v="No"/>
    <s v="Completed"/>
    <s v="RPV-40572"/>
    <x v="153"/>
    <x v="0"/>
    <n v="6790"/>
    <x v="486"/>
    <x v="4"/>
    <m/>
    <n v="3321.43"/>
    <m/>
    <m/>
    <n v="3321.43"/>
    <n v="44839.89"/>
    <n v="48161.32"/>
  </r>
  <r>
    <d v="2019-04-18T00:00:00"/>
    <n v="2019"/>
    <x v="18"/>
    <n v="1"/>
    <n v="1"/>
    <s v="No"/>
    <s v="Completed"/>
    <s v="RPV-39909"/>
    <x v="42"/>
    <x v="0"/>
    <n v="6415"/>
    <x v="56"/>
    <x v="5"/>
    <m/>
    <n v="2427.7800000000002"/>
    <m/>
    <m/>
    <n v="2427.7800000000002"/>
    <n v="30562.240000000002"/>
    <n v="32990.019999999997"/>
  </r>
  <r>
    <d v="2019-04-18T00:00:00"/>
    <n v="2019"/>
    <x v="18"/>
    <n v="1"/>
    <n v="1"/>
    <s v="No"/>
    <s v="Completed"/>
    <s v="RPV-40637"/>
    <x v="19"/>
    <x v="0"/>
    <n v="6461"/>
    <x v="569"/>
    <x v="2"/>
    <m/>
    <n v="2089.5"/>
    <m/>
    <m/>
    <n v="2089.5"/>
    <n v="34342.79"/>
    <n v="36432.29"/>
  </r>
  <r>
    <d v="2019-04-18T00:00:00"/>
    <n v="2019"/>
    <x v="18"/>
    <n v="1"/>
    <m/>
    <s v="No"/>
    <s v="Completed"/>
    <s v="PT-101798"/>
    <x v="134"/>
    <x v="0"/>
    <n v="6853"/>
    <x v="298"/>
    <x v="2"/>
    <n v="0"/>
    <m/>
    <m/>
    <n v="0"/>
    <n v="0"/>
    <n v="354828"/>
    <n v="354828"/>
  </r>
  <r>
    <d v="2019-04-19T00:00:00"/>
    <n v="2019"/>
    <x v="18"/>
    <n v="1"/>
    <n v="1"/>
    <s v="No"/>
    <s v="Completed"/>
    <s v="SmartEMatched9002-8506"/>
    <x v="118"/>
    <x v="0"/>
    <n v="6443"/>
    <x v="340"/>
    <x v="2"/>
    <n v="24206.98"/>
    <n v="6159"/>
    <n v="0"/>
    <n v="0"/>
    <n v="6159"/>
    <n v="34581.4"/>
    <n v="40740.400000000001"/>
  </r>
  <r>
    <d v="2019-04-19T00:00:00"/>
    <n v="2019"/>
    <x v="18"/>
    <n v="1"/>
    <n v="1"/>
    <s v="No"/>
    <s v="Completed"/>
    <s v="SmartEMatched9013-8511"/>
    <x v="19"/>
    <x v="0"/>
    <n v="6460"/>
    <x v="380"/>
    <x v="5"/>
    <n v="12850.3"/>
    <n v="0"/>
    <n v="0"/>
    <n v="0"/>
    <n v="0"/>
    <n v="12850.3"/>
    <n v="12850.3"/>
  </r>
  <r>
    <d v="2019-04-19T00:00:00"/>
    <n v="2019"/>
    <x v="18"/>
    <n v="1"/>
    <n v="1"/>
    <s v="No"/>
    <s v="Completed"/>
    <s v="RPV-40671"/>
    <x v="46"/>
    <x v="0"/>
    <n v="6385"/>
    <x v="271"/>
    <x v="5"/>
    <m/>
    <n v="1861"/>
    <m/>
    <m/>
    <n v="1861"/>
    <n v="15639"/>
    <n v="17500"/>
  </r>
  <r>
    <d v="2019-04-19T00:00:00"/>
    <n v="2019"/>
    <x v="18"/>
    <n v="1"/>
    <n v="1"/>
    <s v="No"/>
    <s v="Completed"/>
    <s v="RPV-40690"/>
    <x v="126"/>
    <x v="0"/>
    <n v="6371"/>
    <x v="31"/>
    <x v="5"/>
    <m/>
    <n v="2346"/>
    <m/>
    <m/>
    <n v="2346"/>
    <n v="15226.18"/>
    <n v="17572.18"/>
  </r>
  <r>
    <d v="2019-04-19T00:00:00"/>
    <n v="2019"/>
    <x v="18"/>
    <n v="1"/>
    <n v="1"/>
    <s v="No"/>
    <s v="Completed"/>
    <s v="RPV-40711"/>
    <x v="36"/>
    <x v="0"/>
    <n v="6514"/>
    <x v="148"/>
    <x v="4"/>
    <m/>
    <n v="1873"/>
    <m/>
    <m/>
    <n v="1873"/>
    <n v="15440.48"/>
    <n v="17313.48"/>
  </r>
  <r>
    <d v="2019-04-19T00:00:00"/>
    <n v="2019"/>
    <x v="18"/>
    <n v="1"/>
    <n v="1"/>
    <s v="No"/>
    <s v="Completed"/>
    <s v="RPV-40699"/>
    <x v="96"/>
    <x v="0"/>
    <n v="6082"/>
    <x v="568"/>
    <x v="3"/>
    <m/>
    <n v="3245"/>
    <m/>
    <m/>
    <n v="3245"/>
    <n v="22054.9"/>
    <n v="25299.9"/>
  </r>
  <r>
    <d v="2019-04-19T00:00:00"/>
    <n v="2019"/>
    <x v="18"/>
    <n v="1"/>
    <n v="1"/>
    <s v="No"/>
    <s v="Completed"/>
    <s v="RPV-40658"/>
    <x v="154"/>
    <x v="0"/>
    <n v="6235"/>
    <x v="96"/>
    <x v="3"/>
    <m/>
    <n v="2821"/>
    <m/>
    <m/>
    <n v="2821"/>
    <n v="44336.15"/>
    <n v="47157.15"/>
  </r>
  <r>
    <d v="2019-04-19T00:00:00"/>
    <n v="2019"/>
    <x v="18"/>
    <n v="1"/>
    <m/>
    <s v="No"/>
    <s v="Completed"/>
    <s v="PT-101799"/>
    <x v="155"/>
    <x v="0"/>
    <n v="6512"/>
    <x v="496"/>
    <x v="4"/>
    <n v="0"/>
    <m/>
    <m/>
    <n v="0"/>
    <n v="0"/>
    <n v="171399"/>
    <n v="171399"/>
  </r>
  <r>
    <d v="2019-04-20T00:00:00"/>
    <n v="2019"/>
    <x v="18"/>
    <n v="1"/>
    <n v="1"/>
    <s v="No"/>
    <s v="Completed"/>
    <n v="111265"/>
    <x v="158"/>
    <x v="0"/>
    <n v="6606"/>
    <x v="612"/>
    <x v="3"/>
    <n v="29145.599999999999"/>
    <n v="0"/>
    <n v="0"/>
    <n v="9000"/>
    <n v="9000"/>
    <n v="20145.599999999999"/>
    <n v="29145.599999999999"/>
  </r>
  <r>
    <d v="2019-04-20T00:00:00"/>
    <n v="2019"/>
    <x v="18"/>
    <n v="1"/>
    <n v="1"/>
    <s v="No"/>
    <s v="Completed"/>
    <n v="111920"/>
    <x v="155"/>
    <x v="0"/>
    <n v="6512"/>
    <x v="405"/>
    <x v="4"/>
    <n v="21196.799999999999"/>
    <n v="3258.7"/>
    <n v="0"/>
    <n v="9000"/>
    <n v="12258.7"/>
    <n v="12196.8"/>
    <n v="24455.5"/>
  </r>
  <r>
    <d v="2019-04-20T00:00:00"/>
    <n v="2019"/>
    <x v="18"/>
    <n v="1"/>
    <n v="1"/>
    <s v="No"/>
    <s v="Completed"/>
    <s v="RPV-40802"/>
    <x v="133"/>
    <x v="0"/>
    <n v="6053"/>
    <x v="721"/>
    <x v="3"/>
    <m/>
    <n v="1655"/>
    <m/>
    <m/>
    <n v="1655"/>
    <n v="13353"/>
    <n v="15008"/>
  </r>
  <r>
    <d v="2019-04-20T00:00:00"/>
    <n v="2019"/>
    <x v="18"/>
    <n v="1"/>
    <n v="1"/>
    <s v="No"/>
    <s v="Completed"/>
    <s v="RPV-41019"/>
    <x v="82"/>
    <x v="0"/>
    <n v="6281"/>
    <x v="112"/>
    <x v="5"/>
    <m/>
    <n v="5107"/>
    <m/>
    <m/>
    <n v="5107"/>
    <n v="35243"/>
    <n v="40350"/>
  </r>
  <r>
    <d v="2019-04-20T00:00:00"/>
    <n v="2019"/>
    <x v="18"/>
    <n v="1"/>
    <n v="1"/>
    <s v="No"/>
    <s v="Completed"/>
    <s v="RPV-40819"/>
    <x v="2"/>
    <x v="0"/>
    <n v="6825"/>
    <x v="104"/>
    <x v="3"/>
    <m/>
    <n v="2994"/>
    <m/>
    <m/>
    <n v="2994"/>
    <n v="18702"/>
    <n v="21696"/>
  </r>
  <r>
    <d v="2019-04-20T00:00:00"/>
    <n v="2019"/>
    <x v="18"/>
    <n v="1"/>
    <n v="1"/>
    <s v="No"/>
    <s v="Completed"/>
    <s v="RPV-40805"/>
    <x v="122"/>
    <x v="0"/>
    <n v="6370"/>
    <x v="372"/>
    <x v="5"/>
    <m/>
    <n v="1403"/>
    <m/>
    <m/>
    <n v="1403"/>
    <n v="10272"/>
    <n v="11675"/>
  </r>
  <r>
    <d v="2019-04-21T00:00:00"/>
    <n v="2019"/>
    <x v="18"/>
    <n v="1"/>
    <n v="1"/>
    <s v="No"/>
    <s v="Completed"/>
    <s v="RPV-40794"/>
    <x v="97"/>
    <x v="0"/>
    <n v="6450"/>
    <x v="715"/>
    <x v="5"/>
    <m/>
    <n v="2860"/>
    <m/>
    <m/>
    <n v="2860"/>
    <n v="12040"/>
    <n v="14900"/>
  </r>
  <r>
    <d v="2019-04-21T00:00:00"/>
    <n v="2019"/>
    <x v="18"/>
    <n v="1"/>
    <n v="1"/>
    <s v="No"/>
    <s v="Completed"/>
    <s v="RPV-40866"/>
    <x v="26"/>
    <x v="0"/>
    <n v="6489"/>
    <x v="567"/>
    <x v="2"/>
    <m/>
    <n v="4516"/>
    <m/>
    <m/>
    <n v="4516"/>
    <n v="30226"/>
    <n v="34742"/>
  </r>
  <r>
    <d v="2019-04-21T00:00:00"/>
    <n v="2019"/>
    <x v="18"/>
    <n v="1"/>
    <n v="1"/>
    <s v="No"/>
    <s v="Completed"/>
    <s v="RPV-40915"/>
    <x v="37"/>
    <x v="0"/>
    <n v="6237"/>
    <x v="50"/>
    <x v="2"/>
    <m/>
    <n v="2647"/>
    <m/>
    <m/>
    <n v="2647"/>
    <n v="31211"/>
    <n v="33858"/>
  </r>
  <r>
    <d v="2019-04-21T00:00:00"/>
    <n v="2019"/>
    <x v="18"/>
    <n v="1"/>
    <n v="1"/>
    <s v="No"/>
    <s v="Completed"/>
    <s v="RPV-40815"/>
    <x v="17"/>
    <x v="0"/>
    <n v="6457"/>
    <x v="27"/>
    <x v="5"/>
    <m/>
    <n v="4632"/>
    <m/>
    <m/>
    <n v="4632"/>
    <n v="34064.36"/>
    <n v="38696.36"/>
  </r>
  <r>
    <d v="2019-04-21T00:00:00"/>
    <n v="2019"/>
    <x v="18"/>
    <n v="1"/>
    <n v="1"/>
    <s v="No"/>
    <s v="Completed"/>
    <s v="RPV-40889"/>
    <x v="155"/>
    <x v="0"/>
    <n v="6512"/>
    <x v="405"/>
    <x v="4"/>
    <m/>
    <n v="4329"/>
    <m/>
    <m/>
    <n v="4329"/>
    <n v="35780.54"/>
    <n v="40109.54"/>
  </r>
  <r>
    <d v="2019-04-21T00:00:00"/>
    <n v="2019"/>
    <x v="18"/>
    <n v="1"/>
    <n v="1"/>
    <s v="No"/>
    <s v="Completed"/>
    <s v="RPV-40904"/>
    <x v="36"/>
    <x v="0"/>
    <n v="6517"/>
    <x v="432"/>
    <x v="3"/>
    <m/>
    <n v="1701"/>
    <m/>
    <m/>
    <n v="1701"/>
    <n v="13466"/>
    <n v="15167"/>
  </r>
  <r>
    <d v="2019-04-22T00:00:00"/>
    <n v="2019"/>
    <x v="18"/>
    <n v="1"/>
    <n v="1"/>
    <s v="No"/>
    <s v="Completed"/>
    <n v="112083"/>
    <x v="114"/>
    <x v="0"/>
    <n v="6615"/>
    <x v="592"/>
    <x v="4"/>
    <n v="24675.3"/>
    <n v="1021.23"/>
    <n v="0"/>
    <n v="9000"/>
    <n v="10021.23"/>
    <n v="15675.3"/>
    <n v="25696.53"/>
  </r>
  <r>
    <d v="2019-04-22T00:00:00"/>
    <n v="2019"/>
    <x v="18"/>
    <n v="1"/>
    <n v="1"/>
    <s v="No"/>
    <s v="Completed"/>
    <s v="SmartEMatched8974-8481"/>
    <x v="122"/>
    <x v="0"/>
    <n v="6382"/>
    <x v="211"/>
    <x v="3"/>
    <n v="10000"/>
    <n v="0"/>
    <n v="0"/>
    <n v="0"/>
    <n v="0"/>
    <n v="10080"/>
    <n v="10080"/>
  </r>
  <r>
    <d v="2019-04-22T00:00:00"/>
    <n v="2019"/>
    <x v="18"/>
    <n v="1"/>
    <n v="1"/>
    <s v="No"/>
    <s v="Completed"/>
    <s v="SmartEMatched9022-8520"/>
    <x v="36"/>
    <x v="0"/>
    <n v="6518"/>
    <x v="49"/>
    <x v="2"/>
    <n v="27394"/>
    <n v="2999"/>
    <n v="0"/>
    <n v="0"/>
    <n v="2999"/>
    <n v="27394"/>
    <n v="30393"/>
  </r>
  <r>
    <d v="2019-04-22T00:00:00"/>
    <n v="2019"/>
    <x v="18"/>
    <n v="1"/>
    <n v="1"/>
    <s v="No"/>
    <s v="Completed"/>
    <s v="SmartEMatched9036-8534"/>
    <x v="82"/>
    <x v="0"/>
    <n v="6281"/>
    <x v="112"/>
    <x v="5"/>
    <n v="17392"/>
    <n v="3225"/>
    <n v="0"/>
    <n v="0"/>
    <n v="3225"/>
    <n v="17392"/>
    <n v="20617"/>
  </r>
  <r>
    <d v="2019-04-22T00:00:00"/>
    <n v="2019"/>
    <x v="18"/>
    <n v="1"/>
    <n v="1"/>
    <s v="No"/>
    <s v="Completed"/>
    <n v="111223"/>
    <x v="21"/>
    <x v="0"/>
    <n v="6084"/>
    <x v="32"/>
    <x v="2"/>
    <n v="40447.800000000003"/>
    <n v="6517.53"/>
    <n v="0"/>
    <n v="9000"/>
    <n v="15517.53"/>
    <n v="31447.8"/>
    <n v="46965.33"/>
  </r>
  <r>
    <d v="2019-04-22T00:00:00"/>
    <n v="2019"/>
    <x v="18"/>
    <n v="1"/>
    <n v="1"/>
    <s v="No"/>
    <s v="Completed"/>
    <n v="111226"/>
    <x v="103"/>
    <x v="0"/>
    <n v="6357"/>
    <x v="233"/>
    <x v="5"/>
    <n v="35148"/>
    <n v="0"/>
    <n v="0"/>
    <n v="9000"/>
    <n v="9000"/>
    <n v="26148"/>
    <n v="35148"/>
  </r>
  <r>
    <d v="2019-04-22T00:00:00"/>
    <n v="2019"/>
    <x v="18"/>
    <n v="1"/>
    <n v="1"/>
    <s v="No"/>
    <s v="Completed"/>
    <s v="RPV-40220"/>
    <x v="155"/>
    <x v="0"/>
    <n v="6512"/>
    <x v="405"/>
    <x v="4"/>
    <m/>
    <n v="4821"/>
    <m/>
    <m/>
    <n v="4821"/>
    <n v="25797"/>
    <n v="30618"/>
  </r>
  <r>
    <d v="2019-04-22T00:00:00"/>
    <n v="2019"/>
    <x v="18"/>
    <n v="1"/>
    <n v="1"/>
    <s v="No"/>
    <s v="Completed"/>
    <s v="RPV-40590"/>
    <x v="43"/>
    <x v="0"/>
    <n v="6470"/>
    <x v="57"/>
    <x v="2"/>
    <m/>
    <n v="1852"/>
    <m/>
    <m/>
    <n v="1852"/>
    <n v="25000"/>
    <n v="26852"/>
  </r>
  <r>
    <d v="2019-04-22T00:00:00"/>
    <n v="2019"/>
    <x v="18"/>
    <n v="1"/>
    <n v="1"/>
    <s v="No"/>
    <s v="Completed"/>
    <s v="RPV-40468"/>
    <x v="2"/>
    <x v="0"/>
    <n v="6824"/>
    <x v="608"/>
    <x v="2"/>
    <m/>
    <n v="3887"/>
    <m/>
    <m/>
    <n v="3887"/>
    <n v="27046.9"/>
    <n v="30933.9"/>
  </r>
  <r>
    <d v="2019-04-22T00:00:00"/>
    <n v="2019"/>
    <x v="18"/>
    <n v="1"/>
    <n v="1"/>
    <s v="No"/>
    <s v="Completed"/>
    <s v="RPV-40475"/>
    <x v="114"/>
    <x v="0"/>
    <n v="6614"/>
    <x v="482"/>
    <x v="2"/>
    <m/>
    <n v="2434"/>
    <m/>
    <m/>
    <n v="2434"/>
    <n v="19185.8"/>
    <n v="21619.8"/>
  </r>
  <r>
    <d v="2019-04-22T00:00:00"/>
    <n v="2019"/>
    <x v="18"/>
    <n v="1"/>
    <n v="1"/>
    <s v="No"/>
    <s v="Completed"/>
    <s v="RPV-40278"/>
    <x v="53"/>
    <x v="0"/>
    <n v="6801"/>
    <x v="75"/>
    <x v="2"/>
    <m/>
    <n v="2426.13"/>
    <m/>
    <m/>
    <n v="2426.13"/>
    <n v="18325.87"/>
    <n v="20752"/>
  </r>
  <r>
    <d v="2019-04-22T00:00:00"/>
    <n v="2019"/>
    <x v="18"/>
    <n v="1"/>
    <n v="1"/>
    <s v="No"/>
    <s v="Completed"/>
    <s v="RPV-40038"/>
    <x v="76"/>
    <x v="0"/>
    <n v="6811"/>
    <x v="523"/>
    <x v="3"/>
    <m/>
    <n v="568.04999999999995"/>
    <m/>
    <m/>
    <n v="568.04999999999995"/>
    <n v="7022.95"/>
    <n v="7591"/>
  </r>
  <r>
    <d v="2019-04-22T00:00:00"/>
    <n v="2019"/>
    <x v="18"/>
    <n v="1"/>
    <n v="1"/>
    <s v="No"/>
    <s v="Completed"/>
    <s v="RPV-40104"/>
    <x v="24"/>
    <x v="0"/>
    <n v="6040"/>
    <x v="446"/>
    <x v="0"/>
    <m/>
    <n v="990.96"/>
    <m/>
    <m/>
    <n v="990.96"/>
    <n v="11903.04"/>
    <n v="12894"/>
  </r>
  <r>
    <d v="2019-04-22T00:00:00"/>
    <n v="2019"/>
    <x v="18"/>
    <n v="1"/>
    <n v="1"/>
    <s v="No"/>
    <s v="Completed"/>
    <s v="RPV-40281"/>
    <x v="1"/>
    <x v="0"/>
    <n v="6112"/>
    <x v="588"/>
    <x v="0"/>
    <m/>
    <n v="1295.81"/>
    <m/>
    <m/>
    <n v="1295.81"/>
    <n v="14187.19"/>
    <n v="15483"/>
  </r>
  <r>
    <d v="2019-04-22T00:00:00"/>
    <n v="2019"/>
    <x v="18"/>
    <n v="1"/>
    <n v="1"/>
    <s v="No"/>
    <s v="Completed"/>
    <s v="RPV-40825"/>
    <x v="121"/>
    <x v="0"/>
    <n v="6029"/>
    <x v="176"/>
    <x v="3"/>
    <m/>
    <n v="4846.63"/>
    <m/>
    <m/>
    <n v="4846.63"/>
    <n v="71761.37"/>
    <n v="76608"/>
  </r>
  <r>
    <d v="2019-04-22T00:00:00"/>
    <n v="2019"/>
    <x v="18"/>
    <n v="1"/>
    <n v="1"/>
    <s v="No"/>
    <s v="Completed"/>
    <s v="RPV-40280"/>
    <x v="4"/>
    <x v="0"/>
    <n v="6902"/>
    <x v="712"/>
    <x v="4"/>
    <m/>
    <n v="1394.33"/>
    <m/>
    <m/>
    <n v="1394.33"/>
    <n v="14246.67"/>
    <n v="15641"/>
  </r>
  <r>
    <d v="2019-04-22T00:00:00"/>
    <n v="2019"/>
    <x v="18"/>
    <n v="1"/>
    <n v="1"/>
    <s v="No"/>
    <s v="Completed"/>
    <s v="RPV-40461"/>
    <x v="158"/>
    <x v="0"/>
    <n v="6606"/>
    <x v="719"/>
    <x v="4"/>
    <m/>
    <n v="750.79"/>
    <m/>
    <m/>
    <n v="750.79"/>
    <n v="10968.51"/>
    <n v="11719.3"/>
  </r>
  <r>
    <d v="2019-04-22T00:00:00"/>
    <n v="2019"/>
    <x v="18"/>
    <n v="1"/>
    <n v="1"/>
    <s v="No"/>
    <s v="Completed"/>
    <s v="RPV-40086"/>
    <x v="165"/>
    <x v="0"/>
    <n v="6403"/>
    <x v="520"/>
    <x v="5"/>
    <m/>
    <n v="1913.24"/>
    <m/>
    <m/>
    <n v="1913.24"/>
    <n v="19104.759999999998"/>
    <n v="21018"/>
  </r>
  <r>
    <d v="2019-04-22T00:00:00"/>
    <n v="2019"/>
    <x v="18"/>
    <n v="1"/>
    <n v="1"/>
    <s v="No"/>
    <s v="Completed"/>
    <s v="RPV-40415"/>
    <x v="124"/>
    <x v="0"/>
    <n v="6277"/>
    <x v="272"/>
    <x v="5"/>
    <m/>
    <n v="1889.79"/>
    <m/>
    <m/>
    <n v="1889.79"/>
    <n v="13606.21"/>
    <n v="15496"/>
  </r>
  <r>
    <d v="2019-04-22T00:00:00"/>
    <n v="2019"/>
    <x v="18"/>
    <n v="1"/>
    <n v="1"/>
    <s v="No"/>
    <s v="Completed"/>
    <s v="RPV-40714"/>
    <x v="135"/>
    <x v="0"/>
    <n v="6401"/>
    <x v="571"/>
    <x v="0"/>
    <m/>
    <n v="2073.12"/>
    <m/>
    <m/>
    <n v="2073.12"/>
    <n v="30496.91"/>
    <n v="32570.03"/>
  </r>
  <r>
    <d v="2019-04-22T00:00:00"/>
    <n v="2019"/>
    <x v="18"/>
    <n v="1"/>
    <n v="1"/>
    <s v="No"/>
    <s v="Completed"/>
    <s v="RPV-40876"/>
    <x v="7"/>
    <x v="0"/>
    <n v="6437"/>
    <x v="314"/>
    <x v="2"/>
    <m/>
    <n v="3196.38"/>
    <m/>
    <m/>
    <n v="3196.38"/>
    <n v="51117.22"/>
    <n v="54313.599999999999"/>
  </r>
  <r>
    <d v="2019-04-22T00:00:00"/>
    <n v="2019"/>
    <x v="18"/>
    <n v="1"/>
    <n v="1"/>
    <s v="No"/>
    <s v="Completed"/>
    <s v="RPV-40691"/>
    <x v="45"/>
    <x v="0"/>
    <n v="6095"/>
    <x v="364"/>
    <x v="3"/>
    <m/>
    <n v="2240.6999999999998"/>
    <m/>
    <m/>
    <n v="2240.6999999999998"/>
    <n v="31301.31"/>
    <n v="33542.01"/>
  </r>
  <r>
    <d v="2019-04-22T00:00:00"/>
    <n v="2019"/>
    <x v="18"/>
    <n v="1"/>
    <n v="1"/>
    <s v="No"/>
    <s v="Completed"/>
    <s v="RPV-40710"/>
    <x v="19"/>
    <x v="0"/>
    <n v="6460"/>
    <x v="407"/>
    <x v="3"/>
    <m/>
    <n v="2115.86"/>
    <m/>
    <m/>
    <n v="2115.86"/>
    <n v="28093.599999999999"/>
    <n v="30209.46"/>
  </r>
  <r>
    <d v="2019-04-22T00:00:00"/>
    <n v="2019"/>
    <x v="18"/>
    <n v="1"/>
    <n v="1"/>
    <s v="No"/>
    <s v="Completed"/>
    <s v="RPV-40689"/>
    <x v="31"/>
    <x v="0"/>
    <n v="6516"/>
    <x v="628"/>
    <x v="4"/>
    <m/>
    <n v="1180.9000000000001"/>
    <m/>
    <m/>
    <n v="1180.9000000000001"/>
    <n v="18097.099999999999"/>
    <n v="19278"/>
  </r>
  <r>
    <d v="2019-04-22T00:00:00"/>
    <n v="2019"/>
    <x v="18"/>
    <n v="1"/>
    <n v="1"/>
    <s v="No"/>
    <s v="Completed"/>
    <s v="RPV-40688"/>
    <x v="26"/>
    <x v="0"/>
    <n v="6489"/>
    <x v="651"/>
    <x v="4"/>
    <m/>
    <n v="1954.72"/>
    <m/>
    <m/>
    <n v="1954.72"/>
    <n v="28062.93"/>
    <n v="30017.65"/>
  </r>
  <r>
    <d v="2019-04-22T00:00:00"/>
    <n v="2019"/>
    <x v="18"/>
    <n v="1"/>
    <n v="1"/>
    <s v="No"/>
    <s v="Completed"/>
    <s v="RPV-40702"/>
    <x v="18"/>
    <x v="0"/>
    <n v="6268"/>
    <x v="30"/>
    <x v="3"/>
    <m/>
    <n v="3225.64"/>
    <m/>
    <m/>
    <n v="3225.64"/>
    <n v="42806.49"/>
    <n v="46032.13"/>
  </r>
  <r>
    <d v="2019-04-22T00:00:00"/>
    <n v="2019"/>
    <x v="18"/>
    <n v="1"/>
    <n v="1"/>
    <s v="No"/>
    <s v="Completed"/>
    <s v="RPV-40713"/>
    <x v="69"/>
    <x v="0"/>
    <n v="6108"/>
    <x v="577"/>
    <x v="0"/>
    <m/>
    <n v="890.37"/>
    <m/>
    <m/>
    <n v="890.37"/>
    <n v="12634.63"/>
    <n v="13525"/>
  </r>
  <r>
    <d v="2019-04-22T00:00:00"/>
    <n v="2019"/>
    <x v="18"/>
    <n v="1"/>
    <n v="1"/>
    <s v="No"/>
    <s v="Completed"/>
    <s v="RPV-40005"/>
    <x v="96"/>
    <x v="0"/>
    <n v="6082"/>
    <x v="602"/>
    <x v="4"/>
    <m/>
    <n v="1624.74"/>
    <m/>
    <m/>
    <n v="1624.74"/>
    <n v="15676.26"/>
    <n v="17301"/>
  </r>
  <r>
    <d v="2019-04-22T00:00:00"/>
    <n v="2019"/>
    <x v="18"/>
    <n v="1"/>
    <n v="1"/>
    <s v="No"/>
    <s v="Completed"/>
    <s v="RPV-39980"/>
    <x v="4"/>
    <x v="0"/>
    <n v="6902"/>
    <x v="504"/>
    <x v="4"/>
    <m/>
    <n v="649.36"/>
    <m/>
    <m/>
    <n v="649.36"/>
    <n v="7093.64"/>
    <n v="7743"/>
  </r>
  <r>
    <d v="2019-04-22T00:00:00"/>
    <n v="2019"/>
    <x v="18"/>
    <n v="1"/>
    <n v="1"/>
    <s v="No"/>
    <s v="Completed"/>
    <s v="RPV-40686"/>
    <x v="46"/>
    <x v="0"/>
    <n v="6385"/>
    <x v="258"/>
    <x v="3"/>
    <m/>
    <n v="2288.83"/>
    <m/>
    <m/>
    <n v="2288.83"/>
    <n v="35493.620000000003"/>
    <n v="37782.449999999997"/>
  </r>
  <r>
    <d v="2019-04-22T00:00:00"/>
    <n v="2019"/>
    <x v="18"/>
    <n v="1"/>
    <n v="1"/>
    <s v="No"/>
    <s v="Completed"/>
    <s v="RPV-40006"/>
    <x v="112"/>
    <x v="0"/>
    <n v="6359"/>
    <x v="180"/>
    <x v="3"/>
    <m/>
    <n v="2207.31"/>
    <m/>
    <m/>
    <n v="2207.31"/>
    <n v="20860.689999999999"/>
    <n v="23068"/>
  </r>
  <r>
    <d v="2019-04-22T00:00:00"/>
    <n v="2019"/>
    <x v="18"/>
    <n v="1"/>
    <n v="1"/>
    <s v="No"/>
    <s v="Completed"/>
    <s v="RPV-40008"/>
    <x v="31"/>
    <x v="0"/>
    <n v="6516"/>
    <x v="346"/>
    <x v="4"/>
    <m/>
    <n v="1767.01"/>
    <m/>
    <m/>
    <n v="1767.01"/>
    <n v="17792.990000000002"/>
    <n v="19560"/>
  </r>
  <r>
    <d v="2019-04-23T00:00:00"/>
    <n v="2019"/>
    <x v="18"/>
    <n v="1"/>
    <n v="1"/>
    <s v="No"/>
    <s v="Completed"/>
    <n v="111945"/>
    <x v="158"/>
    <x v="0"/>
    <n v="6604"/>
    <x v="448"/>
    <x v="4"/>
    <n v="21196.799999999999"/>
    <n v="1321.32"/>
    <n v="0"/>
    <n v="9000"/>
    <n v="10321.32"/>
    <n v="12196.8"/>
    <n v="22518.12"/>
  </r>
  <r>
    <d v="2019-04-23T00:00:00"/>
    <n v="2019"/>
    <x v="18"/>
    <n v="1"/>
    <n v="1"/>
    <s v="No"/>
    <s v="Completed"/>
    <s v="RPV-40737"/>
    <x v="158"/>
    <x v="0"/>
    <n v="6610"/>
    <x v="690"/>
    <x v="0"/>
    <m/>
    <n v="3245"/>
    <m/>
    <m/>
    <n v="3245"/>
    <n v="26995"/>
    <n v="30240"/>
  </r>
  <r>
    <d v="2019-04-23T00:00:00"/>
    <n v="2019"/>
    <x v="18"/>
    <n v="1"/>
    <n v="1"/>
    <s v="No"/>
    <s v="Completed"/>
    <s v="RPV-40950"/>
    <x v="0"/>
    <x v="0"/>
    <n v="6513"/>
    <x v="332"/>
    <x v="4"/>
    <m/>
    <n v="1809"/>
    <m/>
    <m/>
    <n v="1809"/>
    <n v="23394.15"/>
    <n v="25203.15"/>
  </r>
  <r>
    <d v="2019-04-23T00:00:00"/>
    <n v="2019"/>
    <x v="18"/>
    <n v="1"/>
    <n v="1"/>
    <s v="No"/>
    <s v="Completed"/>
    <s v="RPV-40739"/>
    <x v="114"/>
    <x v="0"/>
    <n v="6615"/>
    <x v="618"/>
    <x v="3"/>
    <m/>
    <n v="1798"/>
    <m/>
    <m/>
    <n v="1798"/>
    <n v="20642"/>
    <n v="22440"/>
  </r>
  <r>
    <d v="2019-04-23T00:00:00"/>
    <n v="2019"/>
    <x v="18"/>
    <n v="1"/>
    <n v="1"/>
    <s v="No"/>
    <s v="Completed"/>
    <s v="RPV-40725"/>
    <x v="69"/>
    <x v="0"/>
    <n v="6108"/>
    <x v="680"/>
    <x v="4"/>
    <m/>
    <n v="868.18"/>
    <m/>
    <m/>
    <n v="868.18"/>
    <n v="11804.97"/>
    <n v="12673.15"/>
  </r>
  <r>
    <d v="2019-04-23T00:00:00"/>
    <n v="2019"/>
    <x v="18"/>
    <n v="1"/>
    <n v="1"/>
    <s v="No"/>
    <s v="Completed"/>
    <s v="RPV-40731"/>
    <x v="97"/>
    <x v="0"/>
    <n v="6450"/>
    <x v="550"/>
    <x v="5"/>
    <m/>
    <n v="2526.09"/>
    <m/>
    <m/>
    <n v="2526.09"/>
    <n v="35969.879999999997"/>
    <n v="38495.97"/>
  </r>
  <r>
    <d v="2019-04-23T00:00:00"/>
    <n v="2019"/>
    <x v="18"/>
    <n v="1"/>
    <n v="1"/>
    <s v="No"/>
    <s v="Completed"/>
    <s v="RPV-40798"/>
    <x v="97"/>
    <x v="0"/>
    <n v="6450"/>
    <x v="550"/>
    <x v="5"/>
    <m/>
    <n v="1570"/>
    <m/>
    <m/>
    <n v="1570"/>
    <n v="24472.639999999999"/>
    <n v="26042.639999999999"/>
  </r>
  <r>
    <d v="2019-04-23T00:00:00"/>
    <n v="2019"/>
    <x v="18"/>
    <n v="1"/>
    <n v="1"/>
    <s v="No"/>
    <s v="Completed"/>
    <s v="RPV-40730"/>
    <x v="31"/>
    <x v="0"/>
    <n v="6516"/>
    <x v="346"/>
    <x v="4"/>
    <m/>
    <n v="834.58"/>
    <m/>
    <m/>
    <n v="834.58"/>
    <n v="14230.63"/>
    <n v="15065.21"/>
  </r>
  <r>
    <d v="2019-04-23T00:00:00"/>
    <n v="2019"/>
    <x v="18"/>
    <n v="1"/>
    <n v="1"/>
    <s v="No"/>
    <s v="Completed"/>
    <s v="RPV-40726"/>
    <x v="15"/>
    <x v="0"/>
    <n v="6442"/>
    <x v="19"/>
    <x v="5"/>
    <m/>
    <n v="1288.98"/>
    <m/>
    <m/>
    <n v="1288.98"/>
    <n v="19328.86"/>
    <n v="20617.84"/>
  </r>
  <r>
    <d v="2019-04-23T00:00:00"/>
    <n v="2019"/>
    <x v="18"/>
    <n v="1"/>
    <n v="1"/>
    <s v="No"/>
    <s v="Completed"/>
    <s v="RPV-40732"/>
    <x v="105"/>
    <x v="0"/>
    <n v="6473"/>
    <x v="156"/>
    <x v="2"/>
    <m/>
    <n v="3477.01"/>
    <m/>
    <m/>
    <n v="3477.01"/>
    <n v="56941.88"/>
    <n v="60418.89"/>
  </r>
  <r>
    <d v="2019-04-23T00:00:00"/>
    <n v="2019"/>
    <x v="18"/>
    <n v="1"/>
    <n v="1"/>
    <s v="No"/>
    <s v="Completed"/>
    <s v="RPV-40734"/>
    <x v="144"/>
    <x v="0"/>
    <n v="6468"/>
    <x v="478"/>
    <x v="2"/>
    <m/>
    <n v="2488.96"/>
    <m/>
    <m/>
    <n v="2488.96"/>
    <n v="30845.599999999999"/>
    <n v="33334.559999999998"/>
  </r>
  <r>
    <d v="2019-04-23T00:00:00"/>
    <n v="2019"/>
    <x v="18"/>
    <n v="1"/>
    <n v="1"/>
    <s v="No"/>
    <s v="Completed"/>
    <s v="RPV-40728"/>
    <x v="152"/>
    <x v="0"/>
    <n v="6716"/>
    <x v="414"/>
    <x v="5"/>
    <m/>
    <n v="1539.93"/>
    <m/>
    <m/>
    <n v="1539.93"/>
    <n v="16679.57"/>
    <n v="18219.5"/>
  </r>
  <r>
    <d v="2019-04-23T00:00:00"/>
    <n v="2019"/>
    <x v="18"/>
    <n v="1"/>
    <n v="1"/>
    <s v="No"/>
    <s v="Completed"/>
    <s v="RPV-40695"/>
    <x v="50"/>
    <x v="0"/>
    <n v="6378"/>
    <x v="92"/>
    <x v="5"/>
    <m/>
    <n v="1703.14"/>
    <m/>
    <m/>
    <n v="1703.14"/>
    <n v="25067.66"/>
    <n v="26770.799999999999"/>
  </r>
  <r>
    <d v="2019-04-23T00:00:00"/>
    <n v="2019"/>
    <x v="18"/>
    <n v="1"/>
    <n v="1"/>
    <s v="No"/>
    <s v="Completed"/>
    <s v="RPV-40712"/>
    <x v="31"/>
    <x v="0"/>
    <n v="6516"/>
    <x v="468"/>
    <x v="5"/>
    <m/>
    <n v="1488.69"/>
    <m/>
    <m/>
    <n v="1488.69"/>
    <n v="25847.98"/>
    <n v="27336.67"/>
  </r>
  <r>
    <d v="2019-04-23T00:00:00"/>
    <n v="2019"/>
    <x v="18"/>
    <n v="1"/>
    <n v="1"/>
    <s v="No"/>
    <s v="Completed"/>
    <s v="RPV-40723"/>
    <x v="158"/>
    <x v="0"/>
    <n v="6606"/>
    <x v="612"/>
    <x v="3"/>
    <m/>
    <n v="1741.71"/>
    <m/>
    <m/>
    <n v="1741.71"/>
    <n v="25348.29"/>
    <n v="27090"/>
  </r>
  <r>
    <d v="2019-04-23T00:00:00"/>
    <n v="2019"/>
    <x v="18"/>
    <n v="1"/>
    <n v="1"/>
    <s v="No"/>
    <s v="Completed"/>
    <s v="RPV-40709"/>
    <x v="74"/>
    <x v="0"/>
    <n v="6339"/>
    <x v="101"/>
    <x v="5"/>
    <m/>
    <n v="2650.31"/>
    <m/>
    <m/>
    <n v="2650.31"/>
    <n v="41252.14"/>
    <n v="43902.45"/>
  </r>
  <r>
    <d v="2019-04-23T00:00:00"/>
    <n v="2019"/>
    <x v="18"/>
    <n v="1"/>
    <n v="1"/>
    <s v="No"/>
    <s v="Completed"/>
    <s v="RPV-40692"/>
    <x v="9"/>
    <x v="0"/>
    <n v="6280"/>
    <x v="153"/>
    <x v="4"/>
    <m/>
    <n v="1317.16"/>
    <m/>
    <m/>
    <n v="1317.16"/>
    <n v="18551.88"/>
    <n v="19869.04"/>
  </r>
  <r>
    <d v="2019-04-23T00:00:00"/>
    <n v="2019"/>
    <x v="18"/>
    <n v="1"/>
    <n v="1"/>
    <s v="No"/>
    <s v="Completed"/>
    <s v="RPV-40693"/>
    <x v="24"/>
    <x v="0"/>
    <n v="6042"/>
    <x v="360"/>
    <x v="5"/>
    <m/>
    <n v="1320.69"/>
    <m/>
    <m/>
    <n v="1320.69"/>
    <n v="19924.7"/>
    <n v="21245.39"/>
  </r>
  <r>
    <d v="2019-04-23T00:00:00"/>
    <n v="2019"/>
    <x v="18"/>
    <n v="1"/>
    <n v="1"/>
    <s v="No"/>
    <s v="Completed"/>
    <s v="RPV-40716"/>
    <x v="7"/>
    <x v="0"/>
    <n v="6437"/>
    <x v="314"/>
    <x v="2"/>
    <m/>
    <n v="3341.77"/>
    <m/>
    <m/>
    <n v="3341.77"/>
    <n v="49153.64"/>
    <n v="52495.41"/>
  </r>
  <r>
    <d v="2019-04-23T00:00:00"/>
    <n v="2019"/>
    <x v="18"/>
    <n v="1"/>
    <n v="1"/>
    <s v="No"/>
    <s v="Completed"/>
    <s v="RPV-40721"/>
    <x v="105"/>
    <x v="0"/>
    <n v="6473"/>
    <x v="329"/>
    <x v="3"/>
    <m/>
    <n v="2700.08"/>
    <m/>
    <m/>
    <n v="2700.08"/>
    <n v="44860.24"/>
    <n v="47560.32"/>
  </r>
  <r>
    <d v="2019-04-23T00:00:00"/>
    <n v="2019"/>
    <x v="18"/>
    <n v="1"/>
    <n v="1"/>
    <s v="No"/>
    <s v="Completed"/>
    <s v="PT-101628"/>
    <x v="134"/>
    <x v="0"/>
    <n v="6851"/>
    <x v="438"/>
    <x v="4"/>
    <n v="523770"/>
    <n v="0"/>
    <m/>
    <n v="523770"/>
    <n v="523770"/>
    <n v="0"/>
    <n v="523770"/>
  </r>
  <r>
    <d v="2019-04-24T00:00:00"/>
    <n v="2019"/>
    <x v="18"/>
    <n v="1"/>
    <n v="1"/>
    <s v="No"/>
    <s v="Completed"/>
    <s v="SmartEMatched8970-8480"/>
    <x v="166"/>
    <x v="0"/>
    <n v="6492"/>
    <x v="780"/>
    <x v="3"/>
    <n v="7900"/>
    <n v="0"/>
    <n v="0"/>
    <n v="0"/>
    <n v="0"/>
    <n v="7900"/>
    <n v="7900"/>
  </r>
  <r>
    <d v="2019-04-24T00:00:00"/>
    <n v="2019"/>
    <x v="18"/>
    <n v="1"/>
    <n v="1"/>
    <s v="No"/>
    <s v="Completed"/>
    <n v="112170"/>
    <x v="50"/>
    <x v="0"/>
    <n v="6379"/>
    <x v="370"/>
    <x v="3"/>
    <n v="29808"/>
    <n v="4336.83"/>
    <n v="0"/>
    <n v="9000"/>
    <n v="13336.83"/>
    <n v="20808"/>
    <n v="34144.83"/>
  </r>
  <r>
    <d v="2019-04-24T00:00:00"/>
    <n v="2019"/>
    <x v="18"/>
    <n v="1"/>
    <n v="1"/>
    <s v="No"/>
    <s v="Completed"/>
    <n v="112181"/>
    <x v="36"/>
    <x v="0"/>
    <n v="6514"/>
    <x v="311"/>
    <x v="2"/>
    <n v="29145.599999999999"/>
    <n v="3921.93"/>
    <n v="0"/>
    <n v="9000"/>
    <n v="12921.93"/>
    <n v="20145.599999999999"/>
    <n v="33067.53"/>
  </r>
  <r>
    <d v="2019-04-24T00:00:00"/>
    <n v="2019"/>
    <x v="18"/>
    <n v="1"/>
    <n v="1"/>
    <s v="No"/>
    <s v="Completed"/>
    <n v="112221"/>
    <x v="114"/>
    <x v="0"/>
    <n v="6614"/>
    <x v="666"/>
    <x v="3"/>
    <n v="21196.799999999999"/>
    <n v="2989.17"/>
    <n v="0"/>
    <n v="9000"/>
    <n v="11989.17"/>
    <n v="12196.8"/>
    <n v="24185.97"/>
  </r>
  <r>
    <d v="2019-04-24T00:00:00"/>
    <n v="2019"/>
    <x v="18"/>
    <n v="1"/>
    <n v="1"/>
    <s v="No"/>
    <s v="Completed"/>
    <s v="SmartEMatched9017-8515"/>
    <x v="139"/>
    <x v="0"/>
    <n v="6477"/>
    <x v="278"/>
    <x v="2"/>
    <n v="8492.98"/>
    <n v="0"/>
    <n v="0"/>
    <n v="0"/>
    <n v="0"/>
    <n v="8492.98"/>
    <n v="8492.98"/>
  </r>
  <r>
    <d v="2019-04-24T00:00:00"/>
    <n v="2019"/>
    <x v="18"/>
    <n v="1"/>
    <n v="1"/>
    <s v="No"/>
    <s v="Completed"/>
    <s v="RPV-40747"/>
    <x v="64"/>
    <x v="0"/>
    <n v="6109"/>
    <x v="383"/>
    <x v="5"/>
    <m/>
    <n v="1142.54"/>
    <m/>
    <m/>
    <n v="1142.54"/>
    <n v="16106.11"/>
    <n v="17248.650000000001"/>
  </r>
  <r>
    <d v="2019-04-24T00:00:00"/>
    <n v="2019"/>
    <x v="18"/>
    <n v="1"/>
    <n v="1"/>
    <s v="No"/>
    <s v="Completed"/>
    <s v="RPV-40752"/>
    <x v="48"/>
    <x v="0"/>
    <n v="6074"/>
    <x v="396"/>
    <x v="3"/>
    <m/>
    <n v="1812.23"/>
    <m/>
    <m/>
    <n v="1812.23"/>
    <n v="24540.83"/>
    <n v="26353.06"/>
  </r>
  <r>
    <d v="2019-04-24T00:00:00"/>
    <n v="2019"/>
    <x v="18"/>
    <n v="1"/>
    <n v="1"/>
    <s v="No"/>
    <s v="Completed"/>
    <s v="RPV-40765"/>
    <x v="100"/>
    <x v="0"/>
    <n v="6249"/>
    <x v="144"/>
    <x v="5"/>
    <m/>
    <n v="2353.54"/>
    <m/>
    <m/>
    <n v="2353.54"/>
    <n v="33451.46"/>
    <n v="35805"/>
  </r>
  <r>
    <d v="2019-04-24T00:00:00"/>
    <n v="2019"/>
    <x v="18"/>
    <n v="1"/>
    <n v="1"/>
    <s v="No"/>
    <s v="Completed"/>
    <s v="RPV-40772"/>
    <x v="112"/>
    <x v="0"/>
    <n v="6359"/>
    <x v="180"/>
    <x v="3"/>
    <m/>
    <n v="1591.77"/>
    <m/>
    <m/>
    <n v="1591.77"/>
    <n v="24559.93"/>
    <n v="26151.7"/>
  </r>
  <r>
    <d v="2019-04-24T00:00:00"/>
    <n v="2019"/>
    <x v="18"/>
    <n v="1"/>
    <n v="1"/>
    <s v="No"/>
    <s v="Completed"/>
    <s v="RPV-40755"/>
    <x v="123"/>
    <x v="0"/>
    <n v="6478"/>
    <x v="215"/>
    <x v="2"/>
    <m/>
    <n v="2513"/>
    <m/>
    <m/>
    <n v="2513"/>
    <n v="37531.07"/>
    <n v="40044.07"/>
  </r>
  <r>
    <d v="2019-04-24T00:00:00"/>
    <n v="2019"/>
    <x v="18"/>
    <n v="1"/>
    <n v="1"/>
    <s v="No"/>
    <s v="Completed"/>
    <s v="RPV-40742"/>
    <x v="1"/>
    <x v="0"/>
    <n v="6120"/>
    <x v="603"/>
    <x v="0"/>
    <m/>
    <n v="639.21"/>
    <m/>
    <m/>
    <n v="639.21"/>
    <n v="8886.5400000000009"/>
    <n v="9525.75"/>
  </r>
  <r>
    <d v="2019-04-24T00:00:00"/>
    <n v="2019"/>
    <x v="18"/>
    <n v="1"/>
    <n v="1"/>
    <s v="No"/>
    <s v="Completed"/>
    <s v="RPV-40763"/>
    <x v="94"/>
    <x v="0"/>
    <n v="6351"/>
    <x v="134"/>
    <x v="5"/>
    <m/>
    <n v="2043.27"/>
    <m/>
    <m/>
    <n v="2043.27"/>
    <n v="39200.82"/>
    <n v="41244.089999999997"/>
  </r>
  <r>
    <d v="2019-04-24T00:00:00"/>
    <n v="2019"/>
    <x v="18"/>
    <n v="1"/>
    <n v="1"/>
    <s v="No"/>
    <s v="Completed"/>
    <s v="RPV-40754"/>
    <x v="27"/>
    <x v="0"/>
    <n v="6471"/>
    <x v="252"/>
    <x v="3"/>
    <m/>
    <n v="2856.25"/>
    <m/>
    <m/>
    <n v="2856.25"/>
    <n v="46275.4"/>
    <n v="49131.65"/>
  </r>
  <r>
    <d v="2019-04-25T00:00:00"/>
    <n v="2019"/>
    <x v="18"/>
    <n v="1"/>
    <n v="1"/>
    <s v="No"/>
    <s v="Completed"/>
    <s v="SmartEMatched9039-8537"/>
    <x v="111"/>
    <x v="0"/>
    <n v="6071"/>
    <x v="305"/>
    <x v="2"/>
    <n v="10791.21"/>
    <n v="0"/>
    <n v="0"/>
    <n v="0"/>
    <n v="0"/>
    <n v="10791.21"/>
    <n v="10791.21"/>
  </r>
  <r>
    <d v="2019-04-25T00:00:00"/>
    <n v="2019"/>
    <x v="18"/>
    <n v="1"/>
    <n v="1"/>
    <s v="No"/>
    <s v="Completed"/>
    <s v="SmartEMatched9052-8550"/>
    <x v="95"/>
    <x v="0"/>
    <n v="6073"/>
    <x v="411"/>
    <x v="2"/>
    <n v="10700"/>
    <n v="0"/>
    <n v="0"/>
    <n v="0"/>
    <n v="0"/>
    <n v="10700"/>
    <n v="10700"/>
  </r>
  <r>
    <d v="2019-04-25T00:00:00"/>
    <n v="2019"/>
    <x v="18"/>
    <n v="1"/>
    <n v="1"/>
    <s v="No"/>
    <s v="Completed"/>
    <n v="111819"/>
    <x v="1"/>
    <x v="0"/>
    <n v="6112"/>
    <x v="676"/>
    <x v="4"/>
    <n v="21817.8"/>
    <n v="1249.3599999999999"/>
    <n v="0"/>
    <n v="9000"/>
    <n v="10249.36"/>
    <n v="12817.8"/>
    <n v="23067.16"/>
  </r>
  <r>
    <d v="2019-04-25T00:00:00"/>
    <n v="2019"/>
    <x v="18"/>
    <n v="1"/>
    <n v="1"/>
    <s v="No"/>
    <s v="Completed"/>
    <n v="111855"/>
    <x v="29"/>
    <x v="0"/>
    <n v="6405"/>
    <x v="177"/>
    <x v="4"/>
    <n v="22190.400000000001"/>
    <n v="1428.56"/>
    <n v="0"/>
    <n v="9000"/>
    <n v="10428.56"/>
    <n v="13190.4"/>
    <n v="23618.959999999999"/>
  </r>
  <r>
    <d v="2019-04-25T00:00:00"/>
    <n v="2019"/>
    <x v="18"/>
    <n v="1"/>
    <n v="1"/>
    <s v="No"/>
    <s v="Completed"/>
    <s v="SmartEMatched9057-8555"/>
    <x v="21"/>
    <x v="0"/>
    <n v="6084"/>
    <x v="32"/>
    <x v="2"/>
    <n v="8860"/>
    <n v="0"/>
    <n v="0"/>
    <n v="0"/>
    <n v="0"/>
    <n v="8860"/>
    <n v="8860"/>
  </r>
  <r>
    <d v="2019-04-25T00:00:00"/>
    <n v="2019"/>
    <x v="18"/>
    <n v="1"/>
    <n v="1"/>
    <s v="No"/>
    <s v="Completed"/>
    <s v="RPV-40899"/>
    <x v="41"/>
    <x v="0"/>
    <n v="6420"/>
    <x v="54"/>
    <x v="2"/>
    <m/>
    <n v="3315"/>
    <m/>
    <m/>
    <n v="3315"/>
    <n v="23789"/>
    <n v="27104"/>
  </r>
  <r>
    <d v="2019-04-25T00:00:00"/>
    <n v="2019"/>
    <x v="18"/>
    <n v="1"/>
    <n v="1"/>
    <s v="No"/>
    <s v="Completed"/>
    <s v="RPV-40750"/>
    <x v="20"/>
    <x v="0"/>
    <n v="6371"/>
    <x v="69"/>
    <x v="5"/>
    <m/>
    <n v="6435"/>
    <m/>
    <m/>
    <n v="6435"/>
    <n v="39231"/>
    <n v="45666"/>
  </r>
  <r>
    <d v="2019-04-25T00:00:00"/>
    <n v="2019"/>
    <x v="18"/>
    <n v="1"/>
    <n v="1"/>
    <s v="No"/>
    <s v="Completed"/>
    <s v="RPV-40792"/>
    <x v="91"/>
    <x v="0"/>
    <n v="6010"/>
    <x v="334"/>
    <x v="3"/>
    <m/>
    <n v="4500"/>
    <m/>
    <m/>
    <n v="4500"/>
    <n v="33200.58"/>
    <n v="37700.58"/>
  </r>
  <r>
    <d v="2019-04-25T00:00:00"/>
    <n v="2019"/>
    <x v="18"/>
    <n v="1"/>
    <n v="1"/>
    <s v="No"/>
    <s v="Completed"/>
    <s v="RPV-40340"/>
    <x v="121"/>
    <x v="0"/>
    <n v="6029"/>
    <x v="176"/>
    <x v="3"/>
    <m/>
    <n v="1664.99"/>
    <m/>
    <m/>
    <n v="1664.99"/>
    <n v="21061.22"/>
    <n v="22726.21"/>
  </r>
  <r>
    <d v="2019-04-25T00:00:00"/>
    <n v="2019"/>
    <x v="18"/>
    <n v="1"/>
    <n v="1"/>
    <s v="No"/>
    <s v="Completed"/>
    <s v="RPV-40131"/>
    <x v="160"/>
    <x v="0"/>
    <n v="6786"/>
    <x v="439"/>
    <x v="3"/>
    <m/>
    <n v="1639.26"/>
    <m/>
    <m/>
    <n v="1639.26"/>
    <n v="17169.740000000002"/>
    <n v="18809"/>
  </r>
  <r>
    <d v="2019-04-25T00:00:00"/>
    <n v="2019"/>
    <x v="18"/>
    <n v="1"/>
    <n v="1"/>
    <s v="No"/>
    <s v="Completed"/>
    <s v="RPV-40407"/>
    <x v="75"/>
    <x v="0"/>
    <n v="6037"/>
    <x v="265"/>
    <x v="5"/>
    <m/>
    <n v="1718.5"/>
    <m/>
    <m/>
    <n v="1718.5"/>
    <n v="19673.099999999999"/>
    <n v="21391.599999999999"/>
  </r>
  <r>
    <d v="2019-04-25T00:00:00"/>
    <n v="2019"/>
    <x v="18"/>
    <n v="1"/>
    <n v="1"/>
    <s v="No"/>
    <s v="Completed"/>
    <s v="RPV-40367"/>
    <x v="41"/>
    <x v="0"/>
    <n v="6420"/>
    <x v="54"/>
    <x v="2"/>
    <m/>
    <n v="2191.14"/>
    <m/>
    <m/>
    <n v="2191.14"/>
    <n v="28479.42"/>
    <n v="30670.560000000001"/>
  </r>
  <r>
    <d v="2019-04-25T00:00:00"/>
    <n v="2019"/>
    <x v="18"/>
    <n v="1"/>
    <n v="1"/>
    <s v="No"/>
    <s v="Completed"/>
    <s v="RPV-39884"/>
    <x v="64"/>
    <x v="0"/>
    <n v="6109"/>
    <x v="383"/>
    <x v="5"/>
    <m/>
    <n v="1731.56"/>
    <m/>
    <m/>
    <n v="1731.56"/>
    <n v="23111.29"/>
    <n v="24842.85"/>
  </r>
  <r>
    <d v="2019-04-25T00:00:00"/>
    <n v="2019"/>
    <x v="18"/>
    <n v="1"/>
    <n v="1"/>
    <s v="No"/>
    <s v="Completed"/>
    <s v="RPV-39867"/>
    <x v="108"/>
    <x v="0"/>
    <n v="6704"/>
    <x v="705"/>
    <x v="4"/>
    <m/>
    <n v="1110.4100000000001"/>
    <m/>
    <m/>
    <n v="1110.4100000000001"/>
    <n v="13954.15"/>
    <n v="15064.56"/>
  </r>
  <r>
    <d v="2019-04-25T00:00:00"/>
    <n v="2019"/>
    <x v="18"/>
    <n v="1"/>
    <n v="1"/>
    <s v="No"/>
    <s v="Completed"/>
    <s v="RPV-40341"/>
    <x v="155"/>
    <x v="0"/>
    <n v="6512"/>
    <x v="404"/>
    <x v="4"/>
    <m/>
    <n v="644.17999999999995"/>
    <m/>
    <m/>
    <n v="644.17999999999995"/>
    <n v="9408.83"/>
    <n v="10053.01"/>
  </r>
  <r>
    <d v="2019-04-26T00:00:00"/>
    <n v="2019"/>
    <x v="18"/>
    <n v="1"/>
    <n v="1"/>
    <s v="No"/>
    <s v="Completed"/>
    <s v="SmartEMatched8998-8502"/>
    <x v="108"/>
    <x v="0"/>
    <n v="6704"/>
    <x v="621"/>
    <x v="4"/>
    <n v="15403.12"/>
    <n v="0"/>
    <n v="0"/>
    <n v="0"/>
    <n v="0"/>
    <n v="15403.12"/>
    <n v="15403.12"/>
  </r>
  <r>
    <d v="2019-04-26T00:00:00"/>
    <n v="2019"/>
    <x v="18"/>
    <n v="1"/>
    <n v="1"/>
    <s v="No"/>
    <s v="Completed"/>
    <n v="112052"/>
    <x v="0"/>
    <x v="0"/>
    <n v="6511"/>
    <x v="755"/>
    <x v="0"/>
    <n v="21817.8"/>
    <n v="1300.78"/>
    <n v="0"/>
    <n v="9000"/>
    <n v="10300.780000000001"/>
    <n v="12817.8"/>
    <n v="23118.58"/>
  </r>
  <r>
    <d v="2019-04-26T00:00:00"/>
    <n v="2019"/>
    <x v="18"/>
    <n v="1"/>
    <n v="1"/>
    <s v="No"/>
    <s v="Completed"/>
    <n v="111989"/>
    <x v="158"/>
    <x v="0"/>
    <n v="6610"/>
    <x v="698"/>
    <x v="0"/>
    <n v="29145.599999999999"/>
    <n v="4096.3500000000004"/>
    <n v="0"/>
    <n v="9000"/>
    <n v="13096.35"/>
    <n v="20145.599999999999"/>
    <n v="33241.949999999997"/>
  </r>
  <r>
    <d v="2019-04-26T00:00:00"/>
    <n v="2019"/>
    <x v="18"/>
    <n v="1"/>
    <n v="1"/>
    <s v="No"/>
    <s v="Completed"/>
    <n v="112354"/>
    <x v="2"/>
    <x v="0"/>
    <n v="6824"/>
    <x v="412"/>
    <x v="3"/>
    <n v="29145.599999999999"/>
    <n v="1482.04"/>
    <n v="0"/>
    <n v="9000"/>
    <n v="10482.040000000001"/>
    <n v="20145.599999999999"/>
    <n v="30627.64"/>
  </r>
  <r>
    <d v="2019-04-26T00:00:00"/>
    <n v="2019"/>
    <x v="18"/>
    <n v="1"/>
    <n v="1"/>
    <s v="No"/>
    <s v="Completed"/>
    <n v="115342"/>
    <x v="2"/>
    <x v="0"/>
    <n v="6824"/>
    <x v="412"/>
    <x v="3"/>
    <n v="32900.400000000001"/>
    <n v="1461.53"/>
    <n v="0"/>
    <n v="9000"/>
    <n v="10461.530000000001"/>
    <n v="23900.400000000001"/>
    <n v="34361.93"/>
  </r>
  <r>
    <d v="2019-04-26T00:00:00"/>
    <n v="2019"/>
    <x v="18"/>
    <n v="1"/>
    <n v="1"/>
    <s v="No"/>
    <s v="Completed"/>
    <s v="RPV-40895"/>
    <x v="148"/>
    <x v="0"/>
    <n v="6416"/>
    <x v="483"/>
    <x v="2"/>
    <m/>
    <n v="2699.27"/>
    <m/>
    <m/>
    <n v="2699.27"/>
    <n v="38968.93"/>
    <n v="41668.199999999997"/>
  </r>
  <r>
    <d v="2019-04-26T00:00:00"/>
    <n v="2019"/>
    <x v="18"/>
    <n v="1"/>
    <n v="1"/>
    <s v="No"/>
    <s v="Completed"/>
    <s v="RPV-40992"/>
    <x v="53"/>
    <x v="0"/>
    <n v="6801"/>
    <x v="294"/>
    <x v="2"/>
    <m/>
    <n v="1834.84"/>
    <m/>
    <m/>
    <n v="1834.84"/>
    <n v="25675"/>
    <n v="27509.84"/>
  </r>
  <r>
    <d v="2019-04-26T00:00:00"/>
    <n v="2019"/>
    <x v="18"/>
    <n v="1"/>
    <n v="1"/>
    <s v="No"/>
    <s v="Completed"/>
    <s v="RPV-39839"/>
    <x v="30"/>
    <x v="0"/>
    <n v="6410"/>
    <x v="292"/>
    <x v="2"/>
    <m/>
    <n v="2245.46"/>
    <m/>
    <m/>
    <n v="2245.46"/>
    <n v="30027.54"/>
    <n v="32273"/>
  </r>
  <r>
    <d v="2019-04-26T00:00:00"/>
    <n v="2019"/>
    <x v="18"/>
    <n v="1"/>
    <n v="1"/>
    <s v="No"/>
    <s v="Completed"/>
    <s v="RPV-39855"/>
    <x v="92"/>
    <x v="0"/>
    <n v="6524"/>
    <x v="131"/>
    <x v="2"/>
    <m/>
    <n v="4077.61"/>
    <m/>
    <m/>
    <n v="4077.61"/>
    <n v="51221.91"/>
    <n v="55299.519999999997"/>
  </r>
  <r>
    <d v="2019-04-26T00:00:00"/>
    <n v="2019"/>
    <x v="18"/>
    <n v="1"/>
    <n v="1"/>
    <s v="No"/>
    <s v="Completed"/>
    <s v="RPV-40398"/>
    <x v="78"/>
    <x v="0"/>
    <n v="6804"/>
    <x v="107"/>
    <x v="2"/>
    <m/>
    <n v="3739.37"/>
    <m/>
    <m/>
    <n v="3739.37"/>
    <n v="41690.629999999997"/>
    <n v="45430"/>
  </r>
  <r>
    <d v="2019-04-27T00:00:00"/>
    <n v="2019"/>
    <x v="18"/>
    <n v="1"/>
    <n v="1"/>
    <s v="No"/>
    <s v="Completed"/>
    <s v="SmartEMatched8992-8498"/>
    <x v="160"/>
    <x v="0"/>
    <n v="6782"/>
    <x v="485"/>
    <x v="5"/>
    <n v="3200"/>
    <n v="0"/>
    <n v="0"/>
    <n v="0"/>
    <n v="0"/>
    <n v="3200"/>
    <n v="3200"/>
  </r>
  <r>
    <d v="2019-04-27T00:00:00"/>
    <n v="2019"/>
    <x v="18"/>
    <n v="1"/>
    <n v="1"/>
    <s v="No"/>
    <s v="Completed"/>
    <n v="112369"/>
    <x v="3"/>
    <x v="0"/>
    <n v="6002"/>
    <x v="29"/>
    <x v="2"/>
    <n v="39744"/>
    <n v="0"/>
    <n v="0"/>
    <n v="9000"/>
    <n v="9000"/>
    <n v="30744"/>
    <n v="39744"/>
  </r>
  <r>
    <d v="2019-04-27T00:00:00"/>
    <n v="2019"/>
    <x v="18"/>
    <n v="1"/>
    <n v="1"/>
    <s v="No"/>
    <s v="Completed"/>
    <s v="SmartEMatched8982-8488"/>
    <x v="76"/>
    <x v="0"/>
    <n v="6811"/>
    <x v="523"/>
    <x v="3"/>
    <n v="18740"/>
    <n v="0"/>
    <n v="0"/>
    <n v="0"/>
    <n v="0"/>
    <n v="18740"/>
    <n v="18740"/>
  </r>
  <r>
    <d v="2019-04-29T00:00:00"/>
    <n v="2019"/>
    <x v="18"/>
    <n v="1"/>
    <n v="1"/>
    <s v="No"/>
    <s v="Completed"/>
    <n v="112223"/>
    <x v="114"/>
    <x v="0"/>
    <n v="6614"/>
    <x v="193"/>
    <x v="3"/>
    <n v="29145.599999999999"/>
    <n v="1470.25"/>
    <n v="0"/>
    <n v="9000"/>
    <n v="10470.25"/>
    <n v="20145.599999999999"/>
    <n v="30615.85"/>
  </r>
  <r>
    <d v="2019-04-29T00:00:00"/>
    <n v="2019"/>
    <x v="18"/>
    <n v="1"/>
    <n v="1"/>
    <s v="No"/>
    <s v="Completed"/>
    <s v="SmartEMatched8988-8494"/>
    <x v="125"/>
    <x v="0"/>
    <n v="6374"/>
    <x v="220"/>
    <x v="4"/>
    <n v="6200"/>
    <n v="0"/>
    <n v="0"/>
    <n v="0"/>
    <n v="0"/>
    <n v="6200"/>
    <n v="6200"/>
  </r>
  <r>
    <d v="2019-04-29T00:00:00"/>
    <n v="2019"/>
    <x v="18"/>
    <n v="1"/>
    <n v="1"/>
    <s v="No"/>
    <s v="Completed"/>
    <n v="112207"/>
    <x v="158"/>
    <x v="0"/>
    <n v="6610"/>
    <x v="734"/>
    <x v="0"/>
    <n v="21196.799999999999"/>
    <n v="3130.85"/>
    <n v="0"/>
    <n v="9000"/>
    <n v="12130.85"/>
    <n v="12196.8"/>
    <n v="24327.65"/>
  </r>
  <r>
    <d v="2019-04-29T00:00:00"/>
    <n v="2019"/>
    <x v="18"/>
    <n v="1"/>
    <n v="1"/>
    <s v="No"/>
    <s v="Completed"/>
    <n v="112381"/>
    <x v="114"/>
    <x v="0"/>
    <n v="6614"/>
    <x v="184"/>
    <x v="5"/>
    <n v="22190.400000000001"/>
    <n v="1299.3399999999999"/>
    <n v="0"/>
    <n v="9000"/>
    <n v="10299.34"/>
    <n v="13190.4"/>
    <n v="23489.74"/>
  </r>
  <r>
    <d v="2019-04-29T00:00:00"/>
    <n v="2019"/>
    <x v="18"/>
    <n v="1"/>
    <n v="1"/>
    <s v="No"/>
    <s v="Completed"/>
    <n v="112171"/>
    <x v="108"/>
    <x v="0"/>
    <n v="6708"/>
    <x v="262"/>
    <x v="4"/>
    <n v="21196.799999999999"/>
    <n v="1199.8"/>
    <n v="0"/>
    <n v="9000"/>
    <n v="10199.799999999999"/>
    <n v="12196.8"/>
    <n v="22396.6"/>
  </r>
  <r>
    <d v="2019-04-29T00:00:00"/>
    <n v="2019"/>
    <x v="18"/>
    <n v="1"/>
    <n v="1"/>
    <s v="No"/>
    <s v="Completed"/>
    <n v="111907"/>
    <x v="27"/>
    <x v="0"/>
    <n v="6471"/>
    <x v="252"/>
    <x v="3"/>
    <n v="29145.599999999999"/>
    <n v="1556.91"/>
    <n v="0"/>
    <n v="9000"/>
    <n v="10556.91"/>
    <n v="20145.599999999999"/>
    <n v="30702.51"/>
  </r>
  <r>
    <d v="2019-04-29T00:00:00"/>
    <n v="2019"/>
    <x v="18"/>
    <n v="1"/>
    <n v="1"/>
    <s v="No"/>
    <s v="Completed"/>
    <n v="112285"/>
    <x v="78"/>
    <x v="0"/>
    <n v="6804"/>
    <x v="107"/>
    <x v="2"/>
    <n v="39744"/>
    <n v="2187.19"/>
    <n v="0"/>
    <n v="9000"/>
    <n v="11187.19"/>
    <n v="30744"/>
    <n v="41931.19"/>
  </r>
  <r>
    <d v="2019-04-29T00:00:00"/>
    <n v="2019"/>
    <x v="18"/>
    <n v="1"/>
    <n v="1"/>
    <s v="No"/>
    <s v="Completed"/>
    <s v="RPV-41162"/>
    <x v="44"/>
    <x v="0"/>
    <n v="6013"/>
    <x v="527"/>
    <x v="2"/>
    <m/>
    <n v="4178"/>
    <m/>
    <m/>
    <n v="4178"/>
    <n v="39720"/>
    <n v="43898"/>
  </r>
  <r>
    <d v="2019-04-29T00:00:00"/>
    <n v="2019"/>
    <x v="18"/>
    <n v="1"/>
    <n v="1"/>
    <s v="No"/>
    <s v="Completed"/>
    <s v="RPV-41194"/>
    <x v="7"/>
    <x v="0"/>
    <n v="6437"/>
    <x v="9"/>
    <x v="2"/>
    <m/>
    <n v="4949"/>
    <m/>
    <m/>
    <n v="4949"/>
    <n v="29611"/>
    <n v="34560"/>
  </r>
  <r>
    <d v="2019-04-29T00:00:00"/>
    <n v="2019"/>
    <x v="18"/>
    <n v="1"/>
    <n v="1"/>
    <s v="No"/>
    <s v="Completed"/>
    <s v="RPV-40817"/>
    <x v="129"/>
    <x v="0"/>
    <n v="6612"/>
    <x v="264"/>
    <x v="2"/>
    <m/>
    <n v="5041"/>
    <m/>
    <m/>
    <n v="5041"/>
    <n v="43343"/>
    <n v="48384"/>
  </r>
  <r>
    <d v="2019-04-29T00:00:00"/>
    <n v="2019"/>
    <x v="18"/>
    <n v="1"/>
    <n v="1"/>
    <s v="No"/>
    <s v="Completed"/>
    <s v="RPV-41005"/>
    <x v="0"/>
    <x v="0"/>
    <n v="6512"/>
    <x v="4"/>
    <x v="3"/>
    <m/>
    <n v="3703"/>
    <m/>
    <m/>
    <n v="3703"/>
    <n v="23891"/>
    <n v="27594"/>
  </r>
  <r>
    <d v="2019-04-29T00:00:00"/>
    <n v="2019"/>
    <x v="18"/>
    <n v="1"/>
    <n v="1"/>
    <s v="No"/>
    <s v="Completed"/>
    <s v="RPV-40894"/>
    <x v="118"/>
    <x v="0"/>
    <n v="6443"/>
    <x v="190"/>
    <x v="3"/>
    <m/>
    <n v="5039"/>
    <m/>
    <m/>
    <n v="5039"/>
    <n v="30957"/>
    <n v="35996"/>
  </r>
  <r>
    <d v="2019-04-29T00:00:00"/>
    <n v="2019"/>
    <x v="18"/>
    <n v="1"/>
    <n v="1"/>
    <s v="No"/>
    <s v="Completed"/>
    <s v="RPV-40364"/>
    <x v="59"/>
    <x v="0"/>
    <n v="6066"/>
    <x v="209"/>
    <x v="5"/>
    <m/>
    <n v="1137.3599999999999"/>
    <m/>
    <m/>
    <n v="1137.3599999999999"/>
    <n v="14358.99"/>
    <n v="15496.35"/>
  </r>
  <r>
    <d v="2019-04-29T00:00:00"/>
    <n v="2019"/>
    <x v="18"/>
    <n v="1"/>
    <n v="1"/>
    <s v="No"/>
    <s v="Completed"/>
    <s v="RPV-40753"/>
    <x v="158"/>
    <x v="0"/>
    <n v="6606"/>
    <x v="696"/>
    <x v="0"/>
    <m/>
    <n v="1491.39"/>
    <m/>
    <m/>
    <n v="1491.39"/>
    <n v="20206.63"/>
    <n v="21698.02"/>
  </r>
  <r>
    <d v="2019-04-29T00:00:00"/>
    <n v="2019"/>
    <x v="18"/>
    <n v="1"/>
    <n v="1"/>
    <s v="No"/>
    <s v="Completed"/>
    <s v="RPV-40412"/>
    <x v="12"/>
    <x v="0"/>
    <n v="6239"/>
    <x v="84"/>
    <x v="3"/>
    <m/>
    <n v="3120.08"/>
    <m/>
    <m/>
    <n v="3120.08"/>
    <n v="36704.92"/>
    <n v="39825"/>
  </r>
  <r>
    <d v="2019-04-29T00:00:00"/>
    <n v="2019"/>
    <x v="18"/>
    <n v="1"/>
    <n v="1"/>
    <s v="No"/>
    <s v="Completed"/>
    <s v="RPV-40413"/>
    <x v="0"/>
    <x v="0"/>
    <n v="6515"/>
    <x v="349"/>
    <x v="0"/>
    <m/>
    <n v="1151.26"/>
    <m/>
    <m/>
    <n v="1151.26"/>
    <n v="17899.740000000002"/>
    <n v="19051"/>
  </r>
  <r>
    <d v="2019-04-29T00:00:00"/>
    <n v="2019"/>
    <x v="18"/>
    <n v="1"/>
    <n v="1"/>
    <s v="No"/>
    <s v="Completed"/>
    <s v="RPV-40793"/>
    <x v="76"/>
    <x v="0"/>
    <n v="6810"/>
    <x v="730"/>
    <x v="4"/>
    <m/>
    <n v="1920.7"/>
    <m/>
    <m/>
    <n v="1920.7"/>
    <n v="26425.34"/>
    <n v="28346.04"/>
  </r>
  <r>
    <d v="2019-04-29T00:00:00"/>
    <n v="2019"/>
    <x v="18"/>
    <n v="1"/>
    <n v="1"/>
    <s v="No"/>
    <s v="Completed"/>
    <s v="RPV-40796"/>
    <x v="50"/>
    <x v="0"/>
    <n v="6355"/>
    <x v="116"/>
    <x v="3"/>
    <m/>
    <n v="1072.02"/>
    <m/>
    <m/>
    <n v="1072.02"/>
    <n v="15274.94"/>
    <n v="16346.96"/>
  </r>
  <r>
    <d v="2019-04-29T00:00:00"/>
    <n v="2019"/>
    <x v="18"/>
    <n v="1"/>
    <n v="1"/>
    <s v="No"/>
    <s v="Completed"/>
    <s v="RPV-40791"/>
    <x v="76"/>
    <x v="0"/>
    <n v="6810"/>
    <x v="730"/>
    <x v="4"/>
    <m/>
    <n v="2029.37"/>
    <m/>
    <m/>
    <n v="2029.37"/>
    <n v="29772.44"/>
    <n v="31801.81"/>
  </r>
  <r>
    <d v="2019-04-29T00:00:00"/>
    <n v="2019"/>
    <x v="18"/>
    <n v="1"/>
    <n v="1"/>
    <s v="No"/>
    <s v="Completed"/>
    <s v="RPV-40386"/>
    <x v="50"/>
    <x v="0"/>
    <n v="6379"/>
    <x v="370"/>
    <x v="3"/>
    <m/>
    <n v="1271.1300000000001"/>
    <m/>
    <m/>
    <n v="1271.1300000000001"/>
    <n v="15784.89"/>
    <n v="17056.02"/>
  </r>
  <r>
    <d v="2019-04-29T00:00:00"/>
    <n v="2019"/>
    <x v="18"/>
    <n v="1"/>
    <n v="1"/>
    <s v="No"/>
    <s v="Completed"/>
    <s v="RPV-40451"/>
    <x v="108"/>
    <x v="0"/>
    <n v="6704"/>
    <x v="691"/>
    <x v="0"/>
    <m/>
    <n v="1765.96"/>
    <m/>
    <m/>
    <n v="1765.96"/>
    <n v="23360.44"/>
    <n v="25126.400000000001"/>
  </r>
  <r>
    <d v="2019-04-29T00:00:00"/>
    <n v="2019"/>
    <x v="18"/>
    <n v="1"/>
    <n v="1"/>
    <s v="No"/>
    <s v="Completed"/>
    <s v="RPV-40470"/>
    <x v="60"/>
    <x v="0"/>
    <n v="6798"/>
    <x v="81"/>
    <x v="3"/>
    <m/>
    <n v="1226.33"/>
    <m/>
    <m/>
    <n v="1226.33"/>
    <n v="16060.67"/>
    <n v="17287"/>
  </r>
  <r>
    <d v="2019-04-29T00:00:00"/>
    <n v="2019"/>
    <x v="18"/>
    <n v="1"/>
    <n v="1"/>
    <s v="No"/>
    <s v="Completed"/>
    <s v="RPV-40789"/>
    <x v="50"/>
    <x v="0"/>
    <n v="6355"/>
    <x v="116"/>
    <x v="3"/>
    <m/>
    <n v="2162.9299999999998"/>
    <m/>
    <m/>
    <n v="2162.9299999999998"/>
    <n v="39617.42"/>
    <n v="41780.35"/>
  </r>
  <r>
    <d v="2019-04-29T00:00:00"/>
    <n v="2019"/>
    <x v="18"/>
    <n v="1"/>
    <n v="1"/>
    <s v="No"/>
    <s v="Completed"/>
    <s v="RPV-40388"/>
    <x v="124"/>
    <x v="0"/>
    <n v="6277"/>
    <x v="272"/>
    <x v="5"/>
    <m/>
    <n v="2729.76"/>
    <m/>
    <m/>
    <n v="2729.76"/>
    <n v="33071.440000000002"/>
    <n v="35801.199999999997"/>
  </r>
  <r>
    <d v="2019-04-29T00:00:00"/>
    <n v="2019"/>
    <x v="18"/>
    <n v="1"/>
    <n v="1"/>
    <s v="No"/>
    <s v="Completed"/>
    <s v="RPV-40410"/>
    <x v="122"/>
    <x v="0"/>
    <n v="6370"/>
    <x v="372"/>
    <x v="5"/>
    <m/>
    <n v="1201.8699999999999"/>
    <m/>
    <m/>
    <n v="1201.8699999999999"/>
    <n v="16356.53"/>
    <n v="17558.400000000001"/>
  </r>
  <r>
    <d v="2019-04-29T00:00:00"/>
    <n v="2019"/>
    <x v="18"/>
    <n v="1"/>
    <n v="1"/>
    <s v="No"/>
    <s v="Completed"/>
    <s v="RPV-40452"/>
    <x v="88"/>
    <x v="0"/>
    <n v="6770"/>
    <x v="245"/>
    <x v="4"/>
    <m/>
    <n v="1005.03"/>
    <m/>
    <m/>
    <n v="1005.03"/>
    <n v="11100"/>
    <n v="12105.03"/>
  </r>
  <r>
    <d v="2019-04-29T00:00:00"/>
    <n v="2019"/>
    <x v="18"/>
    <n v="1"/>
    <n v="1"/>
    <s v="No"/>
    <s v="Completed"/>
    <s v="RPV-40469"/>
    <x v="11"/>
    <x v="0"/>
    <n v="6035"/>
    <x v="14"/>
    <x v="2"/>
    <m/>
    <n v="811.13"/>
    <m/>
    <m/>
    <n v="811.13"/>
    <n v="10070.83"/>
    <n v="10881.96"/>
  </r>
  <r>
    <d v="2019-04-29T00:00:00"/>
    <n v="2019"/>
    <x v="18"/>
    <n v="1"/>
    <n v="1"/>
    <s v="No"/>
    <s v="Completed"/>
    <s v="RPV-40474"/>
    <x v="97"/>
    <x v="0"/>
    <n v="6451"/>
    <x v="771"/>
    <x v="0"/>
    <m/>
    <n v="1988.32"/>
    <m/>
    <m/>
    <n v="1988.32"/>
    <n v="24142.400000000001"/>
    <n v="26130.720000000001"/>
  </r>
  <r>
    <d v="2019-04-29T00:00:00"/>
    <n v="2019"/>
    <x v="18"/>
    <n v="1"/>
    <n v="1"/>
    <s v="No"/>
    <s v="Completed"/>
    <s v="RPV-40396"/>
    <x v="53"/>
    <x v="0"/>
    <n v="6801"/>
    <x v="670"/>
    <x v="3"/>
    <m/>
    <n v="1374.63"/>
    <m/>
    <m/>
    <n v="1374.63"/>
    <n v="17835.77"/>
    <n v="19210.400000000001"/>
  </r>
  <r>
    <d v="2019-04-30T00:00:00"/>
    <n v="2019"/>
    <x v="18"/>
    <n v="1"/>
    <n v="1"/>
    <s v="No"/>
    <s v="Completed"/>
    <s v="SmartEMatched9016-8514"/>
    <x v="108"/>
    <x v="0"/>
    <n v="6710"/>
    <x v="484"/>
    <x v="0"/>
    <n v="11900"/>
    <n v="0"/>
    <n v="0"/>
    <n v="0"/>
    <n v="0"/>
    <n v="11900"/>
    <n v="11900"/>
  </r>
  <r>
    <d v="2019-04-30T00:00:00"/>
    <n v="2019"/>
    <x v="18"/>
    <n v="1"/>
    <n v="1"/>
    <s v="No"/>
    <s v="Completed"/>
    <s v="SmartEMatched9049-8547"/>
    <x v="35"/>
    <x v="0"/>
    <n v="6712"/>
    <x v="580"/>
    <x v="5"/>
    <n v="7504"/>
    <n v="0"/>
    <n v="0"/>
    <n v="0"/>
    <n v="0"/>
    <n v="7504"/>
    <n v="7504"/>
  </r>
  <r>
    <d v="2019-04-30T00:00:00"/>
    <n v="2019"/>
    <x v="18"/>
    <n v="1"/>
    <n v="1"/>
    <s v="No"/>
    <s v="Completed"/>
    <s v="SmartEMatched9226-8716"/>
    <x v="167"/>
    <x v="0"/>
    <n v="6360"/>
    <x v="669"/>
    <x v="0"/>
    <n v="8500"/>
    <n v="0"/>
    <n v="0"/>
    <n v="0"/>
    <n v="0"/>
    <n v="8500"/>
    <n v="8500"/>
  </r>
  <r>
    <d v="2019-04-30T00:00:00"/>
    <n v="2019"/>
    <x v="18"/>
    <n v="1"/>
    <n v="1"/>
    <s v="No"/>
    <s v="Completed"/>
    <s v="RPV-40465"/>
    <x v="65"/>
    <x v="0"/>
    <n v="6791"/>
    <x v="89"/>
    <x v="2"/>
    <m/>
    <n v="4960"/>
    <m/>
    <m/>
    <n v="4960"/>
    <n v="32680"/>
    <n v="37640"/>
  </r>
  <r>
    <d v="2019-04-30T00:00:00"/>
    <n v="2019"/>
    <x v="18"/>
    <n v="1"/>
    <n v="1"/>
    <s v="No"/>
    <s v="Completed"/>
    <s v="RPV-40441"/>
    <x v="29"/>
    <x v="0"/>
    <n v="6405"/>
    <x v="381"/>
    <x v="3"/>
    <m/>
    <n v="4200"/>
    <m/>
    <m/>
    <n v="4200"/>
    <n v="33274.160000000003"/>
    <n v="37474.160000000003"/>
  </r>
  <r>
    <d v="2019-04-30T00:00:00"/>
    <n v="2019"/>
    <x v="18"/>
    <n v="1"/>
    <n v="1"/>
    <s v="No"/>
    <s v="Completed"/>
    <s v="RPV-40224"/>
    <x v="69"/>
    <x v="0"/>
    <n v="6108"/>
    <x v="455"/>
    <x v="3"/>
    <m/>
    <n v="0"/>
    <m/>
    <m/>
    <n v="0"/>
    <n v="56700"/>
    <n v="56700"/>
  </r>
  <r>
    <d v="2019-04-30T00:00:00"/>
    <n v="2019"/>
    <x v="18"/>
    <n v="1"/>
    <n v="1"/>
    <s v="No"/>
    <s v="Completed"/>
    <s v="RPV-40799"/>
    <x v="36"/>
    <x v="0"/>
    <n v="6514"/>
    <x v="311"/>
    <x v="2"/>
    <m/>
    <n v="2569.21"/>
    <m/>
    <m/>
    <n v="2569.21"/>
    <n v="45129.41"/>
    <n v="47698.62"/>
  </r>
  <r>
    <d v="2019-04-30T00:00:00"/>
    <n v="2019"/>
    <x v="18"/>
    <n v="1"/>
    <n v="1"/>
    <s v="No"/>
    <s v="Completed"/>
    <s v="RPV-40941"/>
    <x v="41"/>
    <x v="0"/>
    <n v="6420"/>
    <x v="54"/>
    <x v="2"/>
    <m/>
    <n v="1403.26"/>
    <m/>
    <m/>
    <n v="1403.26"/>
    <n v="23599.66"/>
    <n v="25002.92"/>
  </r>
  <r>
    <d v="2019-04-30T00:00:00"/>
    <n v="2019"/>
    <x v="18"/>
    <n v="1"/>
    <n v="1"/>
    <s v="No"/>
    <s v="Completed"/>
    <s v="RPV-40507"/>
    <x v="10"/>
    <x v="0"/>
    <n v="6418"/>
    <x v="302"/>
    <x v="0"/>
    <m/>
    <n v="1857.03"/>
    <m/>
    <m/>
    <n v="1857.03"/>
    <n v="23994.71"/>
    <n v="25851.74"/>
  </r>
  <r>
    <d v="2019-04-30T00:00:00"/>
    <n v="2019"/>
    <x v="18"/>
    <n v="1"/>
    <n v="1"/>
    <s v="No"/>
    <s v="Completed"/>
    <s v="RPV-40553"/>
    <x v="0"/>
    <x v="0"/>
    <n v="6511"/>
    <x v="760"/>
    <x v="0"/>
    <m/>
    <n v="1418.8"/>
    <m/>
    <m/>
    <n v="1418.8"/>
    <n v="16740.22"/>
    <n v="18159.02"/>
  </r>
  <r>
    <d v="2019-04-30T00:00:00"/>
    <n v="2019"/>
    <x v="18"/>
    <n v="1"/>
    <n v="1"/>
    <s v="No"/>
    <s v="Completed"/>
    <s v="RPV-40564"/>
    <x v="99"/>
    <x v="0"/>
    <n v="6076"/>
    <x v="384"/>
    <x v="3"/>
    <m/>
    <n v="705.15"/>
    <m/>
    <m/>
    <n v="705.15"/>
    <n v="8069.59"/>
    <n v="8774.74"/>
  </r>
  <r>
    <d v="2019-04-30T00:00:00"/>
    <n v="2019"/>
    <x v="18"/>
    <n v="1"/>
    <n v="1"/>
    <s v="No"/>
    <s v="Completed"/>
    <s v="RPV-40342"/>
    <x v="114"/>
    <x v="0"/>
    <n v="6615"/>
    <x v="618"/>
    <x v="3"/>
    <m/>
    <n v="1356.36"/>
    <m/>
    <m/>
    <n v="1356.36"/>
    <n v="32815.64"/>
    <n v="34172"/>
  </r>
  <r>
    <d v="2019-04-30T00:00:00"/>
    <n v="2019"/>
    <x v="18"/>
    <n v="1"/>
    <n v="1"/>
    <s v="No"/>
    <s v="Completed"/>
    <s v="RPV-40816"/>
    <x v="57"/>
    <x v="0"/>
    <n v="6776"/>
    <x v="117"/>
    <x v="2"/>
    <m/>
    <n v="1837.75"/>
    <m/>
    <m/>
    <n v="1837.75"/>
    <n v="27973.43"/>
    <n v="29811.18"/>
  </r>
  <r>
    <d v="2019-04-30T00:00:00"/>
    <n v="2019"/>
    <x v="18"/>
    <n v="1"/>
    <n v="1"/>
    <s v="No"/>
    <s v="Completed"/>
    <s v="RPV-40900"/>
    <x v="96"/>
    <x v="0"/>
    <n v="6082"/>
    <x v="709"/>
    <x v="3"/>
    <m/>
    <n v="544.42999999999995"/>
    <m/>
    <m/>
    <n v="544.42999999999995"/>
    <n v="7789.21"/>
    <n v="8333.64"/>
  </r>
  <r>
    <d v="2019-04-30T00:00:00"/>
    <n v="2019"/>
    <x v="18"/>
    <n v="1"/>
    <n v="1"/>
    <s v="No"/>
    <s v="Completed"/>
    <s v="RPV-40506"/>
    <x v="115"/>
    <x v="0"/>
    <n v="6751"/>
    <x v="186"/>
    <x v="5"/>
    <m/>
    <n v="1996.4"/>
    <m/>
    <m/>
    <n v="1996.4"/>
    <n v="26720.080000000002"/>
    <n v="28716.48"/>
  </r>
  <r>
    <d v="2019-04-30T00:00:00"/>
    <n v="2019"/>
    <x v="18"/>
    <n v="1"/>
    <n v="1"/>
    <s v="No"/>
    <s v="Completed"/>
    <s v="RPV-40556"/>
    <x v="9"/>
    <x v="0"/>
    <n v="6226"/>
    <x v="566"/>
    <x v="0"/>
    <m/>
    <n v="1490.34"/>
    <m/>
    <m/>
    <n v="1490.34"/>
    <n v="18622.759999999998"/>
    <n v="20113.099999999999"/>
  </r>
  <r>
    <d v="2019-04-30T00:00:00"/>
    <n v="2019"/>
    <x v="18"/>
    <n v="1"/>
    <n v="1"/>
    <s v="No"/>
    <s v="Completed"/>
    <s v="RPV-40586"/>
    <x v="36"/>
    <x v="0"/>
    <n v="6514"/>
    <x v="634"/>
    <x v="3"/>
    <m/>
    <n v="2345.84"/>
    <m/>
    <m/>
    <n v="2345.84"/>
    <n v="37698.639999999999"/>
    <n v="40044.480000000003"/>
  </r>
  <r>
    <d v="2019-04-30T00:00:00"/>
    <n v="2019"/>
    <x v="18"/>
    <n v="1"/>
    <n v="1"/>
    <s v="No"/>
    <s v="Completed"/>
    <s v="RPV-40505"/>
    <x v="88"/>
    <x v="0"/>
    <n v="6770"/>
    <x v="679"/>
    <x v="5"/>
    <m/>
    <n v="2021.29"/>
    <m/>
    <m/>
    <n v="2021.29"/>
    <n v="25907.54"/>
    <n v="27928.83"/>
  </r>
  <r>
    <d v="2019-04-30T00:00:00"/>
    <n v="2019"/>
    <x v="18"/>
    <n v="1"/>
    <n v="1"/>
    <s v="No"/>
    <s v="Completed"/>
    <s v="RPV-40558"/>
    <x v="12"/>
    <x v="0"/>
    <n v="6239"/>
    <x v="441"/>
    <x v="4"/>
    <m/>
    <n v="3649.14"/>
    <m/>
    <m/>
    <n v="3649.14"/>
    <n v="22313.86"/>
    <n v="25963"/>
  </r>
  <r>
    <d v="2019-04-30T00:00:00"/>
    <n v="2019"/>
    <x v="18"/>
    <n v="1"/>
    <n v="1"/>
    <s v="No"/>
    <s v="Completed"/>
    <s v="RPV-40577"/>
    <x v="138"/>
    <x v="0"/>
    <n v="6413"/>
    <x v="492"/>
    <x v="3"/>
    <m/>
    <n v="2781.59"/>
    <m/>
    <m/>
    <n v="2781.59"/>
    <n v="24746"/>
    <n v="27527.59"/>
  </r>
  <r>
    <d v="2019-04-30T00:00:00"/>
    <n v="2019"/>
    <x v="18"/>
    <n v="1"/>
    <n v="1"/>
    <s v="No"/>
    <s v="Completed"/>
    <s v="RPV-40579"/>
    <x v="12"/>
    <x v="0"/>
    <n v="6239"/>
    <x v="15"/>
    <x v="4"/>
    <m/>
    <n v="1622.25"/>
    <m/>
    <m/>
    <n v="1622.25"/>
    <n v="20474.689999999999"/>
    <n v="22096.94"/>
  </r>
  <r>
    <d v="2019-04-30T00:00:00"/>
    <n v="2019"/>
    <x v="18"/>
    <n v="1"/>
    <n v="1"/>
    <s v="No"/>
    <s v="Completed"/>
    <s v="RPV-40580"/>
    <x v="12"/>
    <x v="0"/>
    <n v="6241"/>
    <x v="15"/>
    <x v="4"/>
    <m/>
    <n v="942.62"/>
    <m/>
    <m/>
    <n v="942.62"/>
    <n v="10703.98"/>
    <n v="11646.6"/>
  </r>
  <r>
    <d v="2019-04-30T00:00:00"/>
    <n v="2019"/>
    <x v="18"/>
    <n v="1"/>
    <n v="1"/>
    <s v="No"/>
    <s v="Completed"/>
    <s v="RPV-40570"/>
    <x v="21"/>
    <x v="0"/>
    <n v="6084"/>
    <x v="106"/>
    <x v="2"/>
    <m/>
    <n v="1672.23"/>
    <m/>
    <m/>
    <n v="1672.23"/>
    <n v="22314.81"/>
    <n v="23987.040000000001"/>
  </r>
  <r>
    <d v="2019-04-30T00:00:00"/>
    <n v="2019"/>
    <x v="18"/>
    <n v="1"/>
    <n v="1"/>
    <s v="No"/>
    <s v="Completed"/>
    <s v="RPV-40481"/>
    <x v="36"/>
    <x v="0"/>
    <n v="6517"/>
    <x v="148"/>
    <x v="4"/>
    <m/>
    <n v="1508.61"/>
    <m/>
    <m/>
    <n v="1508.61"/>
    <n v="19768.560000000001"/>
    <n v="21277.17"/>
  </r>
  <r>
    <d v="2019-04-30T00:00:00"/>
    <n v="2019"/>
    <x v="18"/>
    <n v="1"/>
    <n v="1"/>
    <s v="No"/>
    <s v="Completed"/>
    <s v="RPV-40563"/>
    <x v="63"/>
    <x v="0"/>
    <n v="6062"/>
    <x v="171"/>
    <x v="4"/>
    <m/>
    <n v="2176.62"/>
    <m/>
    <m/>
    <n v="2176.62"/>
    <n v="18481.38"/>
    <n v="20658"/>
  </r>
  <r>
    <d v="2019-04-30T00:00:00"/>
    <n v="2019"/>
    <x v="18"/>
    <n v="1"/>
    <n v="1"/>
    <s v="No"/>
    <s v="Completed"/>
    <s v="RPV-40809"/>
    <x v="158"/>
    <x v="0"/>
    <n v="6606"/>
    <x v="719"/>
    <x v="4"/>
    <m/>
    <n v="1609.83"/>
    <m/>
    <m/>
    <n v="1609.83"/>
    <n v="23453.25"/>
    <n v="25063.08"/>
  </r>
  <r>
    <d v="2019-04-30T00:00:00"/>
    <n v="2019"/>
    <x v="18"/>
    <n v="1"/>
    <n v="1"/>
    <s v="No"/>
    <s v="Completed"/>
    <s v="RPV-40562"/>
    <x v="113"/>
    <x v="0"/>
    <n v="6498"/>
    <x v="182"/>
    <x v="5"/>
    <m/>
    <n v="1112.27"/>
    <m/>
    <m/>
    <n v="1112.27"/>
    <n v="13878"/>
    <n v="14990.27"/>
  </r>
  <r>
    <d v="2019-04-30T00:00:00"/>
    <n v="2019"/>
    <x v="18"/>
    <n v="1"/>
    <n v="1"/>
    <s v="No"/>
    <s v="Completed"/>
    <s v="RPV-40575"/>
    <x v="158"/>
    <x v="0"/>
    <n v="6606"/>
    <x v="719"/>
    <x v="4"/>
    <m/>
    <n v="2173.29"/>
    <m/>
    <m/>
    <n v="2173.29"/>
    <n v="31617.78"/>
    <n v="33791.07"/>
  </r>
  <r>
    <d v="2019-05-01T00:00:00"/>
    <n v="2019"/>
    <x v="18"/>
    <n v="1"/>
    <n v="1"/>
    <s v="No"/>
    <s v="Completed"/>
    <s v="SmartEMatched8928-14764"/>
    <x v="14"/>
    <x v="0"/>
    <n v="6117"/>
    <x v="18"/>
    <x v="2"/>
    <n v="15300"/>
    <n v="0"/>
    <n v="0"/>
    <n v="0"/>
    <n v="0"/>
    <n v="18300"/>
    <n v="18300"/>
  </r>
  <r>
    <d v="2019-05-01T00:00:00"/>
    <n v="2019"/>
    <x v="18"/>
    <n v="1"/>
    <n v="1"/>
    <s v="No"/>
    <s v="Completed"/>
    <s v="SmartEMatched9027-8525"/>
    <x v="36"/>
    <x v="0"/>
    <n v="6514"/>
    <x v="311"/>
    <x v="2"/>
    <n v="7000"/>
    <n v="0"/>
    <n v="0"/>
    <n v="0"/>
    <n v="0"/>
    <n v="7000"/>
    <n v="7000"/>
  </r>
  <r>
    <d v="2019-05-01T00:00:00"/>
    <n v="2019"/>
    <x v="18"/>
    <n v="1"/>
    <n v="1"/>
    <s v="No"/>
    <s v="Closed"/>
    <n v="112580"/>
    <x v="133"/>
    <x v="0"/>
    <n v="6051"/>
    <x v="387"/>
    <x v="0"/>
    <n v="14136"/>
    <n v="0"/>
    <n v="0"/>
    <n v="9000"/>
    <n v="9000"/>
    <n v="5136"/>
    <n v="14136"/>
  </r>
  <r>
    <d v="2019-05-01T00:00:00"/>
    <n v="2019"/>
    <x v="18"/>
    <n v="1"/>
    <n v="1"/>
    <s v="No"/>
    <s v="Completed"/>
    <s v="SmartEMatched9046-8544"/>
    <x v="1"/>
    <x v="0"/>
    <n v="6105"/>
    <x v="604"/>
    <x v="0"/>
    <n v="40000"/>
    <n v="0"/>
    <n v="0"/>
    <n v="0"/>
    <n v="0"/>
    <n v="40000"/>
    <n v="40000"/>
  </r>
  <r>
    <d v="2019-05-01T00:00:00"/>
    <n v="2019"/>
    <x v="18"/>
    <n v="1"/>
    <n v="1"/>
    <s v="No"/>
    <s v="Completed"/>
    <s v="SmartEMatched8983-8489"/>
    <x v="80"/>
    <x v="0"/>
    <n v="6026"/>
    <x v="109"/>
    <x v="2"/>
    <n v="30000"/>
    <n v="4127"/>
    <n v="0"/>
    <n v="0"/>
    <n v="4127"/>
    <n v="25433"/>
    <n v="29560"/>
  </r>
  <r>
    <d v="2019-05-01T00:00:00"/>
    <n v="2019"/>
    <x v="18"/>
    <n v="1"/>
    <n v="1"/>
    <s v="No"/>
    <s v="Completed"/>
    <n v="112507"/>
    <x v="24"/>
    <x v="0"/>
    <n v="6042"/>
    <x v="259"/>
    <x v="3"/>
    <n v="39744"/>
    <n v="6158.61"/>
    <n v="0"/>
    <n v="9000"/>
    <n v="15158.61"/>
    <n v="30744"/>
    <n v="45902.61"/>
  </r>
  <r>
    <d v="2019-05-01T00:00:00"/>
    <n v="2019"/>
    <x v="18"/>
    <n v="1"/>
    <n v="1"/>
    <s v="No"/>
    <s v="Completed"/>
    <s v="RPV-41259"/>
    <x v="36"/>
    <x v="0"/>
    <n v="6517"/>
    <x v="119"/>
    <x v="2"/>
    <m/>
    <n v="3942"/>
    <m/>
    <m/>
    <n v="3942"/>
    <n v="30054.63"/>
    <n v="33996.629999999997"/>
  </r>
  <r>
    <d v="2019-05-01T00:00:00"/>
    <n v="2019"/>
    <x v="18"/>
    <n v="1"/>
    <n v="1"/>
    <s v="No"/>
    <s v="Completed"/>
    <s v="RPV-41125"/>
    <x v="46"/>
    <x v="0"/>
    <n v="6385"/>
    <x v="258"/>
    <x v="3"/>
    <m/>
    <n v="6107"/>
    <m/>
    <m/>
    <n v="6107"/>
    <n v="35275"/>
    <n v="41382"/>
  </r>
  <r>
    <d v="2019-05-01T00:00:00"/>
    <n v="2019"/>
    <x v="18"/>
    <n v="1"/>
    <n v="1"/>
    <s v="No"/>
    <s v="Completed"/>
    <s v="RPV-41292"/>
    <x v="27"/>
    <x v="0"/>
    <n v="6471"/>
    <x v="252"/>
    <x v="3"/>
    <m/>
    <n v="5330"/>
    <m/>
    <m/>
    <n v="5330"/>
    <n v="39920"/>
    <n v="45250"/>
  </r>
  <r>
    <d v="2019-05-01T00:00:00"/>
    <n v="2019"/>
    <x v="18"/>
    <n v="1"/>
    <n v="1"/>
    <s v="No"/>
    <s v="Completed"/>
    <s v="RPV-41130"/>
    <x v="31"/>
    <x v="0"/>
    <n v="6516"/>
    <x v="519"/>
    <x v="5"/>
    <m/>
    <n v="2475"/>
    <m/>
    <m/>
    <n v="2475"/>
    <n v="19701"/>
    <n v="22176"/>
  </r>
  <r>
    <d v="2019-05-01T00:00:00"/>
    <n v="2019"/>
    <x v="18"/>
    <n v="1"/>
    <n v="1"/>
    <s v="No"/>
    <s v="Completed"/>
    <s v="RPV-40743"/>
    <x v="114"/>
    <x v="0"/>
    <n v="6614"/>
    <x v="443"/>
    <x v="5"/>
    <m/>
    <n v="2969"/>
    <m/>
    <m/>
    <n v="2969"/>
    <n v="23216.48"/>
    <n v="26185.48"/>
  </r>
  <r>
    <d v="2019-05-01T00:00:00"/>
    <n v="2019"/>
    <x v="18"/>
    <n v="1"/>
    <n v="1"/>
    <s v="No"/>
    <s v="Completed"/>
    <s v="RPV-40766"/>
    <x v="74"/>
    <x v="0"/>
    <n v="6339"/>
    <x v="315"/>
    <x v="5"/>
    <m/>
    <n v="2410"/>
    <m/>
    <m/>
    <n v="2410"/>
    <n v="15681"/>
    <n v="18091"/>
  </r>
  <r>
    <d v="2019-05-01T00:00:00"/>
    <n v="2019"/>
    <x v="18"/>
    <n v="1"/>
    <n v="1"/>
    <s v="No"/>
    <s v="Completed"/>
    <s v="RPV-41264"/>
    <x v="3"/>
    <x v="0"/>
    <n v="6002"/>
    <x v="29"/>
    <x v="2"/>
    <m/>
    <n v="6069"/>
    <m/>
    <m/>
    <n v="6069"/>
    <n v="42245.64"/>
    <n v="48314.64"/>
  </r>
  <r>
    <d v="2019-05-01T00:00:00"/>
    <n v="2019"/>
    <x v="18"/>
    <n v="1"/>
    <n v="1"/>
    <s v="No"/>
    <s v="Completed"/>
    <s v="RPV-40758"/>
    <x v="100"/>
    <x v="0"/>
    <n v="6249"/>
    <x v="144"/>
    <x v="5"/>
    <m/>
    <n v="2108"/>
    <m/>
    <m/>
    <n v="2108"/>
    <n v="24087.4"/>
    <n v="26195.4"/>
  </r>
  <r>
    <d v="2019-05-01T00:00:00"/>
    <n v="2019"/>
    <x v="18"/>
    <n v="1"/>
    <n v="1"/>
    <s v="No"/>
    <s v="Completed"/>
    <s v="RPV-41265"/>
    <x v="147"/>
    <x v="0"/>
    <n v="6484"/>
    <x v="515"/>
    <x v="5"/>
    <m/>
    <n v="3424"/>
    <m/>
    <m/>
    <n v="3424"/>
    <n v="22593"/>
    <n v="26017"/>
  </r>
  <r>
    <d v="2019-05-01T00:00:00"/>
    <n v="2019"/>
    <x v="18"/>
    <n v="1"/>
    <n v="1"/>
    <s v="No"/>
    <s v="Completed"/>
    <s v="RPV-40727"/>
    <x v="135"/>
    <x v="0"/>
    <n v="6401"/>
    <x v="397"/>
    <x v="5"/>
    <m/>
    <n v="2346.6799999999998"/>
    <m/>
    <m/>
    <n v="2346.6799999999998"/>
    <n v="29192.36"/>
    <n v="31539.040000000001"/>
  </r>
  <r>
    <d v="2019-05-01T00:00:00"/>
    <n v="2019"/>
    <x v="18"/>
    <n v="1"/>
    <n v="1"/>
    <s v="No"/>
    <s v="Completed"/>
    <s v="RPV-40741"/>
    <x v="158"/>
    <x v="0"/>
    <n v="6606"/>
    <x v="667"/>
    <x v="3"/>
    <m/>
    <n v="2008.23"/>
    <m/>
    <m/>
    <n v="2008.23"/>
    <n v="31203.91"/>
    <n v="33212.14"/>
  </r>
  <r>
    <d v="2019-05-01T00:00:00"/>
    <n v="2019"/>
    <x v="18"/>
    <n v="1"/>
    <n v="1"/>
    <s v="No"/>
    <s v="Completed"/>
    <s v="RPV-40882"/>
    <x v="103"/>
    <x v="0"/>
    <n v="6333"/>
    <x v="214"/>
    <x v="2"/>
    <m/>
    <n v="2651.78"/>
    <m/>
    <m/>
    <n v="2651.78"/>
    <n v="44933.15"/>
    <n v="47584.93"/>
  </r>
  <r>
    <d v="2019-05-01T00:00:00"/>
    <n v="2019"/>
    <x v="18"/>
    <n v="1"/>
    <n v="1"/>
    <s v="No"/>
    <s v="Completed"/>
    <s v="RPV-40878"/>
    <x v="150"/>
    <x v="0"/>
    <n v="6611"/>
    <x v="699"/>
    <x v="2"/>
    <m/>
    <n v="1633.03"/>
    <m/>
    <m/>
    <n v="1633.03"/>
    <n v="28599.77"/>
    <n v="30232.799999999999"/>
  </r>
  <r>
    <d v="2019-05-01T00:00:00"/>
    <n v="2019"/>
    <x v="18"/>
    <n v="1"/>
    <n v="1"/>
    <s v="No"/>
    <s v="Completed"/>
    <s v="RPV-40881"/>
    <x v="165"/>
    <x v="0"/>
    <n v="6403"/>
    <x v="520"/>
    <x v="5"/>
    <m/>
    <n v="1742.13"/>
    <m/>
    <m/>
    <n v="1742.13"/>
    <n v="27606.67"/>
    <n v="29348.799999999999"/>
  </r>
  <r>
    <d v="2019-05-01T00:00:00"/>
    <n v="2019"/>
    <x v="18"/>
    <n v="1"/>
    <n v="1"/>
    <s v="No"/>
    <s v="Completed"/>
    <s v="RPV-40603"/>
    <x v="78"/>
    <x v="0"/>
    <n v="6804"/>
    <x v="107"/>
    <x v="2"/>
    <m/>
    <n v="3476.38"/>
    <m/>
    <m/>
    <n v="3476.38"/>
    <n v="27546.62"/>
    <n v="31023"/>
  </r>
  <r>
    <d v="2019-05-01T00:00:00"/>
    <n v="2019"/>
    <x v="18"/>
    <n v="1"/>
    <n v="1"/>
    <s v="No"/>
    <s v="Completed"/>
    <s v="RPV-40674"/>
    <x v="36"/>
    <x v="0"/>
    <n v="6518"/>
    <x v="49"/>
    <x v="2"/>
    <m/>
    <n v="968.73"/>
    <m/>
    <m/>
    <n v="968.73"/>
    <n v="11482"/>
    <n v="12450.73"/>
  </r>
  <r>
    <d v="2019-05-01T00:00:00"/>
    <n v="2019"/>
    <x v="18"/>
    <n v="1"/>
    <n v="1"/>
    <s v="No"/>
    <s v="Completed"/>
    <s v="RPV-40677"/>
    <x v="128"/>
    <x v="0"/>
    <n v="6763"/>
    <x v="229"/>
    <x v="5"/>
    <m/>
    <n v="1367.77"/>
    <m/>
    <m/>
    <n v="1367.77"/>
    <n v="16739"/>
    <n v="18106.77"/>
  </r>
  <r>
    <d v="2019-05-01T00:00:00"/>
    <n v="2019"/>
    <x v="18"/>
    <n v="1"/>
    <n v="1"/>
    <s v="No"/>
    <s v="Completed"/>
    <s v="RPV-40905"/>
    <x v="95"/>
    <x v="0"/>
    <n v="6073"/>
    <x v="411"/>
    <x v="2"/>
    <m/>
    <n v="3449.22"/>
    <m/>
    <m/>
    <n v="3449.22"/>
    <n v="43131.78"/>
    <n v="46581"/>
  </r>
  <r>
    <d v="2019-05-01T00:00:00"/>
    <n v="2019"/>
    <x v="18"/>
    <n v="1"/>
    <n v="1"/>
    <s v="No"/>
    <s v="Completed"/>
    <s v="RPV-41057"/>
    <x v="103"/>
    <x v="0"/>
    <n v="6357"/>
    <x v="151"/>
    <x v="3"/>
    <m/>
    <n v="1803.94"/>
    <m/>
    <m/>
    <n v="1803.94"/>
    <n v="31886.07"/>
    <n v="33690.01"/>
  </r>
  <r>
    <d v="2019-05-01T00:00:00"/>
    <n v="2019"/>
    <x v="18"/>
    <n v="1"/>
    <n v="1"/>
    <s v="No"/>
    <s v="Completed"/>
    <s v="RPV-41115"/>
    <x v="109"/>
    <x v="0"/>
    <n v="6779"/>
    <x v="686"/>
    <x v="3"/>
    <m/>
    <n v="2711.28"/>
    <m/>
    <m/>
    <n v="2711.28"/>
    <n v="40256.720000000001"/>
    <n v="42968"/>
  </r>
  <r>
    <d v="2019-05-01T00:00:00"/>
    <n v="2019"/>
    <x v="18"/>
    <n v="1"/>
    <n v="1"/>
    <s v="No"/>
    <s v="Completed"/>
    <s v="RPV-41140"/>
    <x v="133"/>
    <x v="0"/>
    <n v="6051"/>
    <x v="774"/>
    <x v="0"/>
    <m/>
    <n v="2197.16"/>
    <m/>
    <m/>
    <n v="2197.16"/>
    <n v="31152.84"/>
    <n v="33350"/>
  </r>
  <r>
    <d v="2019-05-01T00:00:00"/>
    <n v="2019"/>
    <x v="18"/>
    <n v="1"/>
    <n v="1"/>
    <s v="No"/>
    <s v="Completed"/>
    <s v="RPV-40822"/>
    <x v="158"/>
    <x v="0"/>
    <n v="6606"/>
    <x v="696"/>
    <x v="0"/>
    <m/>
    <n v="1785.28"/>
    <m/>
    <m/>
    <n v="1785.28"/>
    <n v="26186.720000000001"/>
    <n v="27972"/>
  </r>
  <r>
    <d v="2019-05-01T00:00:00"/>
    <n v="2019"/>
    <x v="18"/>
    <n v="1"/>
    <n v="1"/>
    <s v="No"/>
    <s v="Completed"/>
    <s v="RPV-40827"/>
    <x v="9"/>
    <x v="0"/>
    <n v="6226"/>
    <x v="632"/>
    <x v="0"/>
    <m/>
    <n v="2175.9899999999998"/>
    <m/>
    <m/>
    <n v="2175.9899999999998"/>
    <n v="28858.75"/>
    <n v="31034.74"/>
  </r>
  <r>
    <d v="2019-05-01T00:00:00"/>
    <n v="2019"/>
    <x v="18"/>
    <n v="1"/>
    <n v="1"/>
    <s v="No"/>
    <s v="Completed"/>
    <s v="RPV-41120"/>
    <x v="69"/>
    <x v="0"/>
    <n v="6108"/>
    <x v="756"/>
    <x v="4"/>
    <m/>
    <n v="2524.41"/>
    <m/>
    <m/>
    <n v="2524.41"/>
    <n v="47274"/>
    <n v="49798.41"/>
  </r>
  <r>
    <d v="2019-05-01T00:00:00"/>
    <n v="2019"/>
    <x v="18"/>
    <n v="1"/>
    <n v="1"/>
    <s v="No"/>
    <s v="Completed"/>
    <s v="RPV-41061"/>
    <x v="50"/>
    <x v="0"/>
    <n v="6355"/>
    <x v="152"/>
    <x v="5"/>
    <m/>
    <n v="2783.27"/>
    <m/>
    <m/>
    <n v="2783.27"/>
    <n v="51576.73"/>
    <n v="54360"/>
  </r>
  <r>
    <d v="2019-05-01T00:00:00"/>
    <n v="2019"/>
    <x v="18"/>
    <n v="1"/>
    <n v="1"/>
    <s v="No"/>
    <s v="Completed"/>
    <s v="RPV-40675"/>
    <x v="155"/>
    <x v="0"/>
    <n v="6512"/>
    <x v="405"/>
    <x v="4"/>
    <m/>
    <n v="1163.3"/>
    <m/>
    <m/>
    <n v="1163.3"/>
    <n v="15505"/>
    <n v="16668.3"/>
  </r>
  <r>
    <d v="2019-05-01T00:00:00"/>
    <n v="2019"/>
    <x v="18"/>
    <n v="1"/>
    <n v="1"/>
    <s v="No"/>
    <s v="Completed"/>
    <s v="RPV-40600"/>
    <x v="74"/>
    <x v="0"/>
    <n v="6339"/>
    <x v="101"/>
    <x v="5"/>
    <m/>
    <n v="3190.39"/>
    <m/>
    <m/>
    <n v="3190.39"/>
    <n v="19198.61"/>
    <n v="22389"/>
  </r>
  <r>
    <d v="2019-05-01T00:00:00"/>
    <n v="2019"/>
    <x v="18"/>
    <n v="1"/>
    <n v="1"/>
    <s v="No"/>
    <s v="Completed"/>
    <s v="RPV-40679"/>
    <x v="135"/>
    <x v="0"/>
    <n v="6401"/>
    <x v="571"/>
    <x v="0"/>
    <m/>
    <n v="2464.2800000000002"/>
    <m/>
    <m/>
    <n v="2464.2800000000002"/>
    <n v="35213.699999999997"/>
    <n v="37677.980000000003"/>
  </r>
  <r>
    <d v="2019-05-01T00:00:00"/>
    <n v="2019"/>
    <x v="18"/>
    <n v="1"/>
    <n v="1"/>
    <s v="No"/>
    <s v="Completed"/>
    <s v="RPV-40680"/>
    <x v="47"/>
    <x v="0"/>
    <n v="6525"/>
    <x v="195"/>
    <x v="2"/>
    <m/>
    <n v="830.83"/>
    <m/>
    <m/>
    <n v="830.83"/>
    <n v="10650.57"/>
    <n v="11481.4"/>
  </r>
  <r>
    <d v="2019-05-01T00:00:00"/>
    <n v="2019"/>
    <x v="18"/>
    <n v="1"/>
    <n v="1"/>
    <s v="No"/>
    <s v="Completed"/>
    <s v="RPV-40608"/>
    <x v="17"/>
    <x v="0"/>
    <n v="6457"/>
    <x v="250"/>
    <x v="3"/>
    <m/>
    <n v="1579.73"/>
    <m/>
    <m/>
    <n v="1579.73"/>
    <n v="19128.09"/>
    <n v="20707.82"/>
  </r>
  <r>
    <d v="2019-05-01T00:00:00"/>
    <n v="2019"/>
    <x v="18"/>
    <n v="1"/>
    <n v="1"/>
    <s v="No"/>
    <s v="Completed"/>
    <s v="RPV-40676"/>
    <x v="25"/>
    <x v="0"/>
    <n v="6057"/>
    <x v="36"/>
    <x v="5"/>
    <m/>
    <n v="1495.55"/>
    <m/>
    <m/>
    <n v="1495.55"/>
    <n v="15622.45"/>
    <n v="17118"/>
  </r>
  <r>
    <d v="2019-05-01T00:00:00"/>
    <n v="2019"/>
    <x v="18"/>
    <n v="1"/>
    <n v="1"/>
    <s v="No"/>
    <s v="Completed"/>
    <s v="RPV-40681"/>
    <x v="114"/>
    <x v="0"/>
    <n v="6615"/>
    <x v="645"/>
    <x v="4"/>
    <m/>
    <n v="2547.65"/>
    <m/>
    <m/>
    <n v="2547.65"/>
    <n v="35476.19"/>
    <n v="38023.839999999997"/>
  </r>
  <r>
    <d v="2019-05-01T00:00:00"/>
    <n v="2019"/>
    <x v="18"/>
    <n v="1"/>
    <n v="1"/>
    <s v="No"/>
    <s v="Completed"/>
    <s v="RPV-40601"/>
    <x v="138"/>
    <x v="0"/>
    <n v="6413"/>
    <x v="269"/>
    <x v="5"/>
    <m/>
    <n v="3247.2"/>
    <m/>
    <m/>
    <n v="3247.2"/>
    <n v="31777.8"/>
    <n v="35025"/>
  </r>
  <r>
    <d v="2019-05-01T00:00:00"/>
    <n v="2019"/>
    <x v="18"/>
    <n v="1"/>
    <n v="1"/>
    <s v="No"/>
    <s v="Completed"/>
    <s v="RPV-40607"/>
    <x v="4"/>
    <x v="0"/>
    <n v="6902"/>
    <x v="710"/>
    <x v="2"/>
    <m/>
    <n v="1771.39"/>
    <m/>
    <m/>
    <n v="1771.39"/>
    <n v="23834.61"/>
    <n v="25606"/>
  </r>
  <r>
    <d v="2019-05-01T00:00:00"/>
    <n v="2019"/>
    <x v="18"/>
    <n v="1"/>
    <n v="1"/>
    <s v="No"/>
    <s v="Completed"/>
    <s v="RPV-40749"/>
    <x v="91"/>
    <x v="0"/>
    <n v="6010"/>
    <x v="130"/>
    <x v="3"/>
    <m/>
    <n v="2423.65"/>
    <m/>
    <m/>
    <n v="2423.65"/>
    <n v="31792.22"/>
    <n v="34215.870000000003"/>
  </r>
  <r>
    <d v="2019-05-01T00:00:00"/>
    <n v="2019"/>
    <x v="18"/>
    <n v="1"/>
    <n v="1"/>
    <s v="No"/>
    <s v="Completed"/>
    <s v="RPV-40940"/>
    <x v="69"/>
    <x v="0"/>
    <n v="6108"/>
    <x v="741"/>
    <x v="4"/>
    <m/>
    <n v="1932.95"/>
    <m/>
    <m/>
    <n v="1932.95"/>
    <n v="31211.65"/>
    <n v="33144.6"/>
  </r>
  <r>
    <d v="2019-05-01T00:00:00"/>
    <n v="2019"/>
    <x v="18"/>
    <n v="1"/>
    <n v="1"/>
    <s v="No"/>
    <s v="Completed"/>
    <s v="RPV-41137"/>
    <x v="109"/>
    <x v="0"/>
    <n v="6779"/>
    <x v="686"/>
    <x v="3"/>
    <m/>
    <n v="1468.36"/>
    <m/>
    <m/>
    <n v="1468.36"/>
    <n v="21795.439999999999"/>
    <n v="23263.8"/>
  </r>
  <r>
    <d v="2019-05-01T00:00:00"/>
    <n v="2019"/>
    <x v="18"/>
    <n v="1"/>
    <n v="1"/>
    <s v="No"/>
    <s v="Completed"/>
    <s v="RPV-40598"/>
    <x v="122"/>
    <x v="0"/>
    <n v="6370"/>
    <x v="211"/>
    <x v="3"/>
    <m/>
    <n v="2066.5100000000002"/>
    <m/>
    <m/>
    <n v="2066.5100000000002"/>
    <n v="24333.040000000001"/>
    <n v="26399.55"/>
  </r>
  <r>
    <d v="2019-05-01T00:00:00"/>
    <n v="2019"/>
    <x v="18"/>
    <n v="1"/>
    <n v="1"/>
    <s v="No"/>
    <s v="Completed"/>
    <s v="RPV-40606"/>
    <x v="0"/>
    <x v="0"/>
    <n v="6512"/>
    <x v="450"/>
    <x v="0"/>
    <m/>
    <n v="1020.6"/>
    <m/>
    <m/>
    <n v="1020.6"/>
    <n v="14531.4"/>
    <n v="15552"/>
  </r>
  <r>
    <d v="2019-05-01T00:00:00"/>
    <n v="2019"/>
    <x v="18"/>
    <n v="1"/>
    <n v="1"/>
    <s v="No"/>
    <s v="Completed"/>
    <s v="RPV-40697"/>
    <x v="132"/>
    <x v="0"/>
    <n v="6384"/>
    <x v="240"/>
    <x v="3"/>
    <m/>
    <n v="1989.75"/>
    <m/>
    <m/>
    <n v="1989.75"/>
    <n v="28230.639999999999"/>
    <n v="30220.39"/>
  </r>
  <r>
    <d v="2019-05-02T00:00:00"/>
    <n v="2019"/>
    <x v="18"/>
    <n v="1"/>
    <n v="1"/>
    <s v="No"/>
    <s v="Completed"/>
    <s v="SmartEMatched8977-8484"/>
    <x v="108"/>
    <x v="0"/>
    <n v="6708"/>
    <x v="613"/>
    <x v="3"/>
    <n v="4661.8"/>
    <n v="0"/>
    <n v="0"/>
    <n v="0"/>
    <n v="0"/>
    <n v="4661.8"/>
    <n v="4661.8"/>
  </r>
  <r>
    <d v="2019-05-02T00:00:00"/>
    <n v="2019"/>
    <x v="18"/>
    <n v="1"/>
    <n v="1"/>
    <s v="No"/>
    <s v="Completed"/>
    <s v="SmartEMatched8929-11069"/>
    <x v="95"/>
    <x v="0"/>
    <n v="6033"/>
    <x v="201"/>
    <x v="5"/>
    <n v="6680"/>
    <n v="0"/>
    <n v="0"/>
    <n v="0"/>
    <n v="0"/>
    <n v="6680"/>
    <n v="6680"/>
  </r>
  <r>
    <d v="2019-05-02T00:00:00"/>
    <n v="2019"/>
    <x v="18"/>
    <n v="1"/>
    <n v="1"/>
    <s v="No"/>
    <s v="Completed"/>
    <s v="SmartEMatched8989-8495"/>
    <x v="114"/>
    <x v="0"/>
    <n v="6614"/>
    <x v="184"/>
    <x v="5"/>
    <n v="12000"/>
    <n v="0"/>
    <n v="0"/>
    <n v="0"/>
    <n v="0"/>
    <n v="12000"/>
    <n v="12000"/>
  </r>
  <r>
    <d v="2019-05-02T00:00:00"/>
    <n v="2019"/>
    <x v="18"/>
    <n v="1"/>
    <n v="1"/>
    <s v="No"/>
    <s v="Completed"/>
    <s v="SmartEMatched9073-8571"/>
    <x v="109"/>
    <x v="0"/>
    <n v="6795"/>
    <x v="170"/>
    <x v="2"/>
    <n v="3099"/>
    <n v="0"/>
    <n v="0"/>
    <n v="0"/>
    <n v="0"/>
    <n v="3099"/>
    <n v="3099"/>
  </r>
  <r>
    <d v="2019-05-02T00:00:00"/>
    <n v="2019"/>
    <x v="18"/>
    <n v="1"/>
    <n v="1"/>
    <s v="No"/>
    <s v="Completed"/>
    <n v="112412"/>
    <x v="158"/>
    <x v="0"/>
    <n v="6607"/>
    <x v="684"/>
    <x v="0"/>
    <n v="21196.799999999999"/>
    <n v="4285.62"/>
    <n v="0"/>
    <n v="9000"/>
    <n v="13285.62"/>
    <n v="12196.8"/>
    <n v="25482.42"/>
  </r>
  <r>
    <d v="2019-05-02T00:00:00"/>
    <n v="2019"/>
    <x v="18"/>
    <n v="1"/>
    <n v="1"/>
    <s v="No"/>
    <s v="Completed"/>
    <s v="SmartEMatched9032-8530"/>
    <x v="147"/>
    <x v="0"/>
    <n v="6484"/>
    <x v="321"/>
    <x v="2"/>
    <n v="13394"/>
    <n v="0"/>
    <n v="0"/>
    <n v="0"/>
    <n v="0"/>
    <n v="13394"/>
    <n v="13394"/>
  </r>
  <r>
    <d v="2019-05-02T00:00:00"/>
    <n v="2019"/>
    <x v="18"/>
    <n v="1"/>
    <n v="1"/>
    <s v="No"/>
    <s v="Completed"/>
    <s v="SmartEMatched9035-8533"/>
    <x v="63"/>
    <x v="0"/>
    <n v="6062"/>
    <x v="426"/>
    <x v="3"/>
    <n v="12188.93"/>
    <n v="0"/>
    <n v="0"/>
    <n v="0"/>
    <n v="0"/>
    <n v="12188.93"/>
    <n v="12188.93"/>
  </r>
  <r>
    <d v="2019-05-02T00:00:00"/>
    <n v="2019"/>
    <x v="18"/>
    <n v="1"/>
    <n v="1"/>
    <s v="No"/>
    <s v="Completed"/>
    <s v="RPV-40939"/>
    <x v="51"/>
    <x v="0"/>
    <n v="6032"/>
    <x v="74"/>
    <x v="5"/>
    <m/>
    <n v="2702"/>
    <m/>
    <m/>
    <n v="2702"/>
    <n v="19442"/>
    <n v="22144"/>
  </r>
  <r>
    <d v="2019-05-02T00:00:00"/>
    <n v="2019"/>
    <x v="18"/>
    <n v="1"/>
    <n v="1"/>
    <s v="No"/>
    <s v="Completed"/>
    <s v="RPV-41046"/>
    <x v="75"/>
    <x v="0"/>
    <n v="6037"/>
    <x v="102"/>
    <x v="2"/>
    <m/>
    <n v="2453"/>
    <m/>
    <m/>
    <n v="2453"/>
    <n v="28160"/>
    <n v="30613"/>
  </r>
  <r>
    <d v="2019-05-02T00:00:00"/>
    <n v="2019"/>
    <x v="18"/>
    <n v="1"/>
    <n v="1"/>
    <s v="No"/>
    <s v="Completed"/>
    <s v="RPV-41076"/>
    <x v="26"/>
    <x v="0"/>
    <n v="6489"/>
    <x v="428"/>
    <x v="5"/>
    <m/>
    <n v="2974"/>
    <m/>
    <m/>
    <n v="2974"/>
    <n v="21226"/>
    <n v="24200"/>
  </r>
  <r>
    <d v="2019-05-02T00:00:00"/>
    <n v="2019"/>
    <x v="18"/>
    <n v="1"/>
    <n v="1"/>
    <s v="No"/>
    <s v="Completed"/>
    <s v="RPV-41223"/>
    <x v="90"/>
    <x v="0"/>
    <n v="6355"/>
    <x v="491"/>
    <x v="5"/>
    <m/>
    <n v="3364"/>
    <m/>
    <m/>
    <n v="3364"/>
    <n v="26850.799999999999"/>
    <n v="30214.799999999999"/>
  </r>
  <r>
    <d v="2019-05-02T00:00:00"/>
    <n v="2019"/>
    <x v="18"/>
    <n v="1"/>
    <n v="1"/>
    <s v="No"/>
    <s v="Completed"/>
    <s v="RPV-40823"/>
    <x v="56"/>
    <x v="0"/>
    <n v="6777"/>
    <x v="78"/>
    <x v="5"/>
    <m/>
    <n v="8093"/>
    <m/>
    <m/>
    <n v="8093"/>
    <n v="61179"/>
    <n v="69272"/>
  </r>
  <r>
    <d v="2019-05-02T00:00:00"/>
    <n v="2019"/>
    <x v="18"/>
    <n v="1"/>
    <n v="1"/>
    <s v="No"/>
    <s v="Completed"/>
    <s v="RPV-41241"/>
    <x v="78"/>
    <x v="0"/>
    <n v="6804"/>
    <x v="662"/>
    <x v="2"/>
    <m/>
    <n v="8629"/>
    <m/>
    <m/>
    <n v="8629"/>
    <n v="70655"/>
    <n v="79284"/>
  </r>
  <r>
    <d v="2019-05-02T00:00:00"/>
    <n v="2019"/>
    <x v="18"/>
    <n v="1"/>
    <n v="1"/>
    <s v="No"/>
    <s v="Completed"/>
    <s v="RPV-41219"/>
    <x v="46"/>
    <x v="0"/>
    <n v="6385"/>
    <x v="271"/>
    <x v="5"/>
    <m/>
    <n v="4773"/>
    <m/>
    <m/>
    <n v="4773"/>
    <n v="40387"/>
    <n v="45160"/>
  </r>
  <r>
    <d v="2019-05-02T00:00:00"/>
    <n v="2019"/>
    <x v="18"/>
    <n v="1"/>
    <n v="1"/>
    <s v="No"/>
    <s v="Completed"/>
    <s v="RPV-41236"/>
    <x v="8"/>
    <x v="0"/>
    <n v="6422"/>
    <x v="10"/>
    <x v="2"/>
    <m/>
    <n v="5922"/>
    <m/>
    <m/>
    <n v="5922"/>
    <n v="52388"/>
    <n v="58310"/>
  </r>
  <r>
    <d v="2019-05-02T00:00:00"/>
    <n v="2019"/>
    <x v="18"/>
    <n v="1"/>
    <n v="1"/>
    <s v="No"/>
    <s v="Completed"/>
    <s v="RPV-41224"/>
    <x v="84"/>
    <x v="0"/>
    <n v="6111"/>
    <x v="120"/>
    <x v="3"/>
    <m/>
    <n v="1342"/>
    <m/>
    <m/>
    <n v="1342"/>
    <n v="12320"/>
    <n v="13662"/>
  </r>
  <r>
    <d v="2019-05-02T00:00:00"/>
    <n v="2019"/>
    <x v="18"/>
    <n v="1"/>
    <n v="1"/>
    <s v="No"/>
    <s v="Completed"/>
    <s v="RPV-41250"/>
    <x v="46"/>
    <x v="0"/>
    <n v="6385"/>
    <x v="258"/>
    <x v="3"/>
    <m/>
    <n v="4177"/>
    <m/>
    <m/>
    <n v="4177"/>
    <n v="33263"/>
    <n v="37440"/>
  </r>
  <r>
    <d v="2019-05-02T00:00:00"/>
    <n v="2019"/>
    <x v="18"/>
    <n v="1"/>
    <n v="1"/>
    <s v="No"/>
    <s v="Completed"/>
    <s v="RPV-40769"/>
    <x v="91"/>
    <x v="0"/>
    <n v="6010"/>
    <x v="643"/>
    <x v="3"/>
    <m/>
    <n v="1335.64"/>
    <m/>
    <m/>
    <n v="1335.64"/>
    <n v="14372.36"/>
    <n v="15708"/>
  </r>
  <r>
    <d v="2019-05-02T00:00:00"/>
    <n v="2019"/>
    <x v="18"/>
    <n v="1"/>
    <n v="1"/>
    <s v="No"/>
    <s v="Completed"/>
    <s v="RPV-40775"/>
    <x v="125"/>
    <x v="0"/>
    <n v="6354"/>
    <x v="481"/>
    <x v="4"/>
    <m/>
    <n v="3109.68"/>
    <m/>
    <m/>
    <n v="3109.68"/>
    <n v="19812.32"/>
    <n v="22922"/>
  </r>
  <r>
    <d v="2019-05-02T00:00:00"/>
    <n v="2019"/>
    <x v="18"/>
    <n v="1"/>
    <n v="1"/>
    <s v="No"/>
    <s v="Completed"/>
    <s v="RPV-40786"/>
    <x v="4"/>
    <x v="0"/>
    <n v="6905"/>
    <x v="378"/>
    <x v="2"/>
    <m/>
    <n v="1083.6400000000001"/>
    <m/>
    <m/>
    <n v="1083.6400000000001"/>
    <n v="9950.36"/>
    <n v="11034"/>
  </r>
  <r>
    <d v="2019-05-02T00:00:00"/>
    <n v="2019"/>
    <x v="18"/>
    <n v="1"/>
    <n v="1"/>
    <s v="No"/>
    <s v="Completed"/>
    <s v="RPV-40780"/>
    <x v="122"/>
    <x v="0"/>
    <n v="6382"/>
    <x v="638"/>
    <x v="4"/>
    <m/>
    <n v="1784.44"/>
    <m/>
    <m/>
    <n v="1784.44"/>
    <n v="16694"/>
    <n v="18478.439999999999"/>
  </r>
  <r>
    <d v="2019-05-02T00:00:00"/>
    <n v="2019"/>
    <x v="18"/>
    <n v="1"/>
    <n v="1"/>
    <s v="No"/>
    <s v="Completed"/>
    <s v="RPV-40801"/>
    <x v="134"/>
    <x v="0"/>
    <n v="6851"/>
    <x v="627"/>
    <x v="2"/>
    <m/>
    <n v="1414.46"/>
    <m/>
    <m/>
    <n v="1414.46"/>
    <n v="20105.61"/>
    <n v="21520.07"/>
  </r>
  <r>
    <d v="2019-05-02T00:00:00"/>
    <n v="2019"/>
    <x v="18"/>
    <n v="1"/>
    <n v="1"/>
    <s v="No"/>
    <s v="Completed"/>
    <s v="RPV-40916"/>
    <x v="109"/>
    <x v="0"/>
    <n v="6795"/>
    <x v="170"/>
    <x v="2"/>
    <m/>
    <n v="2414.3000000000002"/>
    <m/>
    <m/>
    <n v="2414.3000000000002"/>
    <n v="30986.82"/>
    <n v="33401.120000000003"/>
  </r>
  <r>
    <d v="2019-05-02T00:00:00"/>
    <n v="2019"/>
    <x v="18"/>
    <n v="1"/>
    <n v="1"/>
    <s v="No"/>
    <s v="Completed"/>
    <s v="RPV-40917"/>
    <x v="31"/>
    <x v="0"/>
    <n v="6516"/>
    <x v="628"/>
    <x v="4"/>
    <m/>
    <n v="1156.23"/>
    <m/>
    <m/>
    <n v="1156.23"/>
    <n v="19759.669999999998"/>
    <n v="20915.900000000001"/>
  </r>
  <r>
    <d v="2019-05-02T00:00:00"/>
    <n v="2019"/>
    <x v="18"/>
    <n v="1"/>
    <n v="1"/>
    <s v="No"/>
    <s v="Completed"/>
    <s v="RPV-40946"/>
    <x v="88"/>
    <x v="0"/>
    <n v="6770"/>
    <x v="245"/>
    <x v="4"/>
    <m/>
    <n v="1590.12"/>
    <m/>
    <m/>
    <n v="1590.12"/>
    <n v="21925.39"/>
    <n v="23515.51"/>
  </r>
  <r>
    <d v="2019-05-02T00:00:00"/>
    <n v="2019"/>
    <x v="18"/>
    <n v="1"/>
    <n v="1"/>
    <s v="No"/>
    <s v="Completed"/>
    <s v="RPV-40953"/>
    <x v="77"/>
    <x v="0"/>
    <n v="6480"/>
    <x v="105"/>
    <x v="2"/>
    <m/>
    <n v="1507.56"/>
    <m/>
    <m/>
    <n v="1507.56"/>
    <n v="20374.07"/>
    <n v="21881.63"/>
  </r>
  <r>
    <d v="2019-05-02T00:00:00"/>
    <n v="2019"/>
    <x v="18"/>
    <n v="1"/>
    <n v="1"/>
    <s v="No"/>
    <s v="Completed"/>
    <s v="RPV-40960"/>
    <x v="104"/>
    <x v="0"/>
    <n v="6365"/>
    <x v="155"/>
    <x v="3"/>
    <m/>
    <n v="912.56"/>
    <m/>
    <m/>
    <n v="912.56"/>
    <n v="14269.65"/>
    <n v="15182.21"/>
  </r>
  <r>
    <d v="2019-05-02T00:00:00"/>
    <n v="2019"/>
    <x v="18"/>
    <n v="1"/>
    <n v="1"/>
    <s v="No"/>
    <s v="Completed"/>
    <s v="RPV-40759"/>
    <x v="1"/>
    <x v="0"/>
    <n v="6106"/>
    <x v="728"/>
    <x v="0"/>
    <m/>
    <n v="1016.05"/>
    <m/>
    <m/>
    <n v="1016.05"/>
    <n v="11874.75"/>
    <n v="12890.8"/>
  </r>
  <r>
    <d v="2019-05-02T00:00:00"/>
    <n v="2019"/>
    <x v="18"/>
    <n v="1"/>
    <n v="1"/>
    <s v="No"/>
    <s v="Completed"/>
    <s v="RPV-40770"/>
    <x v="30"/>
    <x v="0"/>
    <n v="6410"/>
    <x v="42"/>
    <x v="2"/>
    <m/>
    <n v="1008.56"/>
    <m/>
    <m/>
    <n v="1008.56"/>
    <n v="9573.44"/>
    <n v="10582"/>
  </r>
  <r>
    <d v="2019-05-02T00:00:00"/>
    <n v="2019"/>
    <x v="18"/>
    <n v="1"/>
    <n v="1"/>
    <s v="No"/>
    <s v="Completed"/>
    <s v="RPV-40783"/>
    <x v="114"/>
    <x v="0"/>
    <n v="6614"/>
    <x v="482"/>
    <x v="2"/>
    <m/>
    <n v="661.82"/>
    <m/>
    <m/>
    <n v="661.82"/>
    <n v="8220"/>
    <n v="8881.82"/>
  </r>
  <r>
    <d v="2019-05-02T00:00:00"/>
    <n v="2019"/>
    <x v="18"/>
    <n v="1"/>
    <n v="1"/>
    <s v="No"/>
    <s v="Completed"/>
    <s v="RPV-40785"/>
    <x v="96"/>
    <x v="0"/>
    <n v="6082"/>
    <x v="505"/>
    <x v="5"/>
    <m/>
    <n v="2257.71"/>
    <m/>
    <m/>
    <n v="2257.71"/>
    <n v="21730"/>
    <n v="23987.71"/>
  </r>
  <r>
    <d v="2019-05-02T00:00:00"/>
    <n v="2019"/>
    <x v="18"/>
    <n v="1"/>
    <n v="1"/>
    <s v="No"/>
    <s v="Completed"/>
    <s v="RPV-40968"/>
    <x v="26"/>
    <x v="0"/>
    <n v="6479"/>
    <x v="212"/>
    <x v="2"/>
    <m/>
    <n v="3014.9"/>
    <m/>
    <m/>
    <n v="3014.9"/>
    <n v="47978.81"/>
    <n v="50993.71"/>
  </r>
  <r>
    <d v="2019-05-02T00:00:00"/>
    <n v="2019"/>
    <x v="18"/>
    <n v="1"/>
    <n v="1"/>
    <s v="No"/>
    <s v="Completed"/>
    <s v="RPV-40844"/>
    <x v="61"/>
    <x v="0"/>
    <n v="6475"/>
    <x v="82"/>
    <x v="3"/>
    <m/>
    <n v="1402"/>
    <m/>
    <m/>
    <n v="1402"/>
    <n v="20330.939999999999"/>
    <n v="21732.94"/>
  </r>
  <r>
    <d v="2019-05-02T00:00:00"/>
    <n v="2019"/>
    <x v="18"/>
    <n v="1"/>
    <n v="1"/>
    <s v="No"/>
    <s v="Completed"/>
    <s v="RPV-40845"/>
    <x v="104"/>
    <x v="0"/>
    <n v="6365"/>
    <x v="155"/>
    <x v="3"/>
    <m/>
    <n v="3839.75"/>
    <m/>
    <m/>
    <n v="3839.75"/>
    <n v="54815.66"/>
    <n v="58655.41"/>
  </r>
  <r>
    <d v="2019-05-02T00:00:00"/>
    <n v="2019"/>
    <x v="18"/>
    <n v="1"/>
    <n v="1"/>
    <s v="No"/>
    <s v="Completed"/>
    <s v="RPV-40919"/>
    <x v="108"/>
    <x v="0"/>
    <n v="6710"/>
    <x v="484"/>
    <x v="0"/>
    <m/>
    <n v="1417.75"/>
    <m/>
    <m/>
    <n v="1417.75"/>
    <n v="19021.39"/>
    <n v="20439.14"/>
  </r>
  <r>
    <d v="2019-05-02T00:00:00"/>
    <n v="2019"/>
    <x v="18"/>
    <n v="1"/>
    <n v="1"/>
    <s v="No"/>
    <s v="Completed"/>
    <s v="RPV-40761"/>
    <x v="125"/>
    <x v="0"/>
    <n v="6076"/>
    <x v="100"/>
    <x v="5"/>
    <m/>
    <n v="1830.05"/>
    <m/>
    <m/>
    <n v="1830.05"/>
    <n v="20133.71"/>
    <n v="21963.759999999998"/>
  </r>
  <r>
    <d v="2019-05-02T00:00:00"/>
    <n v="2019"/>
    <x v="18"/>
    <n v="1"/>
    <n v="1"/>
    <s v="No"/>
    <s v="Completed"/>
    <s v="RPV-40784"/>
    <x v="23"/>
    <x v="0"/>
    <n v="6063"/>
    <x v="34"/>
    <x v="2"/>
    <m/>
    <n v="2657.8"/>
    <m/>
    <m/>
    <n v="2657.8"/>
    <n v="17293.2"/>
    <n v="19951"/>
  </r>
  <r>
    <d v="2019-05-02T00:00:00"/>
    <n v="2019"/>
    <x v="18"/>
    <n v="1"/>
    <n v="1"/>
    <s v="No"/>
    <s v="Completed"/>
    <s v="RPV-40778"/>
    <x v="108"/>
    <x v="0"/>
    <n v="6710"/>
    <x v="484"/>
    <x v="0"/>
    <m/>
    <n v="647.08000000000004"/>
    <m/>
    <m/>
    <n v="647.08000000000004"/>
    <n v="7909.67"/>
    <n v="8556.75"/>
  </r>
  <r>
    <d v="2019-05-02T00:00:00"/>
    <n v="2019"/>
    <x v="18"/>
    <n v="1"/>
    <n v="1"/>
    <s v="No"/>
    <s v="Completed"/>
    <s v="RPV-40800"/>
    <x v="114"/>
    <x v="0"/>
    <n v="6614"/>
    <x v="443"/>
    <x v="5"/>
    <m/>
    <n v="774.62"/>
    <m/>
    <m/>
    <n v="774.62"/>
    <n v="9000.3799999999992"/>
    <n v="9775"/>
  </r>
  <r>
    <d v="2019-05-02T00:00:00"/>
    <n v="2019"/>
    <x v="18"/>
    <n v="1"/>
    <n v="1"/>
    <s v="No"/>
    <s v="Completed"/>
    <s v="RPV-40803"/>
    <x v="120"/>
    <x v="0"/>
    <n v="6483"/>
    <x v="362"/>
    <x v="3"/>
    <m/>
    <n v="1516.9"/>
    <m/>
    <m/>
    <n v="1516.9"/>
    <n v="18926.599999999999"/>
    <n v="20443.5"/>
  </r>
  <r>
    <d v="2019-05-02T00:00:00"/>
    <n v="2019"/>
    <x v="18"/>
    <n v="1"/>
    <n v="1"/>
    <s v="No"/>
    <s v="Completed"/>
    <s v="RPV-40847"/>
    <x v="158"/>
    <x v="0"/>
    <n v="6606"/>
    <x v="620"/>
    <x v="4"/>
    <m/>
    <n v="1990.17"/>
    <m/>
    <m/>
    <n v="1990.17"/>
    <n v="33209.29"/>
    <n v="35199.46"/>
  </r>
  <r>
    <d v="2019-05-02T00:00:00"/>
    <n v="2019"/>
    <x v="18"/>
    <n v="1"/>
    <n v="1"/>
    <s v="No"/>
    <s v="Completed"/>
    <s v="RPV-40767"/>
    <x v="88"/>
    <x v="0"/>
    <n v="6770"/>
    <x v="464"/>
    <x v="3"/>
    <m/>
    <n v="2049.92"/>
    <m/>
    <m/>
    <n v="2049.92"/>
    <n v="29231.91"/>
    <n v="31281.83"/>
  </r>
  <r>
    <d v="2019-05-02T00:00:00"/>
    <n v="2019"/>
    <x v="18"/>
    <n v="1"/>
    <n v="1"/>
    <s v="No"/>
    <s v="Completed"/>
    <s v="RPV-40821"/>
    <x v="1"/>
    <x v="0"/>
    <n v="6112"/>
    <x v="676"/>
    <x v="4"/>
    <m/>
    <n v="1110.4100000000001"/>
    <m/>
    <m/>
    <n v="1110.4100000000001"/>
    <n v="15063.34"/>
    <n v="16173.75"/>
  </r>
  <r>
    <d v="2019-05-02T00:00:00"/>
    <n v="2019"/>
    <x v="18"/>
    <n v="1"/>
    <n v="1"/>
    <s v="No"/>
    <s v="Completed"/>
    <s v="RPV-40853"/>
    <x v="143"/>
    <x v="0"/>
    <n v="6424"/>
    <x v="513"/>
    <x v="5"/>
    <m/>
    <n v="2140.9499999999998"/>
    <m/>
    <m/>
    <n v="2140.9499999999998"/>
    <n v="26578.959999999999"/>
    <n v="28719.91"/>
  </r>
  <r>
    <d v="2019-05-02T00:00:00"/>
    <n v="2019"/>
    <x v="18"/>
    <n v="1"/>
    <n v="1"/>
    <s v="No"/>
    <s v="Completed"/>
    <s v="RPV-40888"/>
    <x v="109"/>
    <x v="0"/>
    <n v="6795"/>
    <x v="113"/>
    <x v="3"/>
    <m/>
    <n v="3552.08"/>
    <m/>
    <m/>
    <n v="3552.08"/>
    <n v="48947.95"/>
    <n v="52500.03"/>
  </r>
  <r>
    <d v="2019-05-02T00:00:00"/>
    <n v="2019"/>
    <x v="18"/>
    <n v="1"/>
    <n v="1"/>
    <s v="No"/>
    <s v="Completed"/>
    <s v="RPV-40921"/>
    <x v="108"/>
    <x v="0"/>
    <n v="6704"/>
    <x v="168"/>
    <x v="0"/>
    <m/>
    <n v="3024.67"/>
    <m/>
    <m/>
    <n v="3024.67"/>
    <n v="40487.83"/>
    <n v="43512.5"/>
  </r>
  <r>
    <d v="2019-05-02T00:00:00"/>
    <n v="2019"/>
    <x v="18"/>
    <n v="1"/>
    <n v="1"/>
    <s v="No"/>
    <s v="Completed"/>
    <s v="RPV-40951"/>
    <x v="69"/>
    <x v="0"/>
    <n v="6118"/>
    <x v="191"/>
    <x v="0"/>
    <m/>
    <n v="1113.53"/>
    <m/>
    <m/>
    <n v="1113.53"/>
    <n v="16907.14"/>
    <n v="18020.669999999998"/>
  </r>
  <r>
    <d v="2019-05-02T00:00:00"/>
    <n v="2019"/>
    <x v="18"/>
    <n v="1"/>
    <n v="1"/>
    <s v="No"/>
    <s v="Completed"/>
    <s v="RPV-41220"/>
    <x v="158"/>
    <x v="0"/>
    <n v="6606"/>
    <x v="719"/>
    <x v="4"/>
    <m/>
    <n v="1544.27"/>
    <m/>
    <m/>
    <n v="1544.27"/>
    <n v="26475.59"/>
    <n v="28019.86"/>
  </r>
  <r>
    <d v="2019-05-02T00:00:00"/>
    <n v="2019"/>
    <x v="18"/>
    <n v="1"/>
    <n v="1"/>
    <s v="No"/>
    <s v="Completed"/>
    <s v="RPV-41212"/>
    <x v="45"/>
    <x v="0"/>
    <n v="6095"/>
    <x v="174"/>
    <x v="4"/>
    <m/>
    <n v="1904.95"/>
    <m/>
    <m/>
    <n v="1904.95"/>
    <n v="37913.85"/>
    <n v="39818.800000000003"/>
  </r>
  <r>
    <d v="2019-05-02T00:00:00"/>
    <n v="2019"/>
    <x v="18"/>
    <n v="1"/>
    <n v="1"/>
    <s v="No"/>
    <s v="Completed"/>
    <s v="RPV-40852"/>
    <x v="122"/>
    <x v="0"/>
    <n v="6382"/>
    <x v="211"/>
    <x v="3"/>
    <m/>
    <n v="1047.97"/>
    <m/>
    <m/>
    <n v="1047.97"/>
    <n v="15777.02"/>
    <n v="16824.990000000002"/>
  </r>
  <r>
    <d v="2019-05-02T00:00:00"/>
    <n v="2019"/>
    <x v="18"/>
    <n v="1"/>
    <n v="1"/>
    <s v="No"/>
    <s v="Completed"/>
    <s v="RPV-40957"/>
    <x v="24"/>
    <x v="0"/>
    <n v="6042"/>
    <x v="497"/>
    <x v="3"/>
    <m/>
    <n v="3642.91"/>
    <m/>
    <m/>
    <n v="3642.91"/>
    <n v="52233.07"/>
    <n v="55875.98"/>
  </r>
  <r>
    <d v="2019-05-02T00:00:00"/>
    <n v="2019"/>
    <x v="18"/>
    <n v="1"/>
    <n v="1"/>
    <s v="No"/>
    <s v="Completed"/>
    <s v="RPV-40969"/>
    <x v="162"/>
    <x v="0"/>
    <n v="6787"/>
    <x v="476"/>
    <x v="3"/>
    <m/>
    <n v="2477.5500000000002"/>
    <m/>
    <m/>
    <n v="2477.5500000000002"/>
    <n v="32831.53"/>
    <n v="35309.08"/>
  </r>
  <r>
    <d v="2019-05-02T00:00:00"/>
    <n v="2019"/>
    <x v="18"/>
    <n v="1"/>
    <n v="1"/>
    <s v="No"/>
    <s v="Completed"/>
    <s v="RPV-41189"/>
    <x v="111"/>
    <x v="0"/>
    <n v="6071"/>
    <x v="305"/>
    <x v="2"/>
    <m/>
    <n v="2017.12"/>
    <m/>
    <m/>
    <n v="2017.12"/>
    <n v="30208.880000000001"/>
    <n v="32226"/>
  </r>
  <r>
    <d v="2019-05-02T00:00:00"/>
    <n v="2019"/>
    <x v="18"/>
    <n v="1"/>
    <n v="1"/>
    <s v="No"/>
    <s v="Completed"/>
    <s v="RPV-41249"/>
    <x v="10"/>
    <x v="0"/>
    <n v="6418"/>
    <x v="12"/>
    <x v="3"/>
    <m/>
    <n v="4019.96"/>
    <m/>
    <m/>
    <n v="4019.96"/>
    <n v="61976.24"/>
    <n v="65996.2"/>
  </r>
  <r>
    <d v="2019-05-02T00:00:00"/>
    <n v="2019"/>
    <x v="18"/>
    <n v="1"/>
    <n v="1"/>
    <s v="No"/>
    <s v="Completed"/>
    <s v="RPV-41235"/>
    <x v="60"/>
    <x v="0"/>
    <n v="6798"/>
    <x v="242"/>
    <x v="5"/>
    <m/>
    <n v="2419.9"/>
    <m/>
    <m/>
    <n v="2419.9"/>
    <n v="42326.73"/>
    <n v="44746.63"/>
  </r>
  <r>
    <d v="2019-05-02T00:00:00"/>
    <n v="2019"/>
    <x v="18"/>
    <n v="1"/>
    <n v="1"/>
    <s v="No"/>
    <s v="Completed"/>
    <s v="RPV-41289"/>
    <x v="97"/>
    <x v="0"/>
    <n v="6450"/>
    <x v="646"/>
    <x v="4"/>
    <m/>
    <n v="3874.15"/>
    <m/>
    <m/>
    <n v="3874.15"/>
    <n v="54209.46"/>
    <n v="58083.61"/>
  </r>
  <r>
    <d v="2019-05-02T00:00:00"/>
    <n v="2019"/>
    <x v="18"/>
    <n v="1"/>
    <n v="1"/>
    <s v="No"/>
    <s v="Completed"/>
    <s v="RPV-41216"/>
    <x v="84"/>
    <x v="0"/>
    <n v="6111"/>
    <x v="379"/>
    <x v="5"/>
    <m/>
    <n v="1999.31"/>
    <m/>
    <m/>
    <n v="1999.31"/>
    <n v="34572.800000000003"/>
    <n v="36572.11"/>
  </r>
  <r>
    <d v="2019-05-02T00:00:00"/>
    <n v="2019"/>
    <x v="18"/>
    <n v="1"/>
    <n v="1"/>
    <s v="No"/>
    <s v="Completed"/>
    <s v="RPV-40771"/>
    <x v="50"/>
    <x v="0"/>
    <n v="6379"/>
    <x v="370"/>
    <x v="3"/>
    <m/>
    <n v="1291.26"/>
    <m/>
    <m/>
    <n v="1291.26"/>
    <n v="14117.74"/>
    <n v="15409"/>
  </r>
  <r>
    <d v="2019-05-02T00:00:00"/>
    <n v="2019"/>
    <x v="18"/>
    <n v="1"/>
    <n v="1"/>
    <s v="No"/>
    <s v="Completed"/>
    <s v="RPV-40892"/>
    <x v="36"/>
    <x v="0"/>
    <n v="6514"/>
    <x v="634"/>
    <x v="3"/>
    <m/>
    <n v="559.97"/>
    <m/>
    <m/>
    <n v="559.97"/>
    <n v="8346.16"/>
    <n v="8906.1299999999992"/>
  </r>
  <r>
    <d v="2019-05-02T00:00:00"/>
    <n v="2019"/>
    <x v="18"/>
    <n v="1"/>
    <n v="1"/>
    <s v="No"/>
    <s v="Completed"/>
    <s v="RPV-40923"/>
    <x v="12"/>
    <x v="0"/>
    <n v="6239"/>
    <x v="441"/>
    <x v="4"/>
    <m/>
    <n v="955.68"/>
    <m/>
    <m/>
    <n v="955.68"/>
    <n v="12252.54"/>
    <n v="13208.22"/>
  </r>
  <r>
    <d v="2019-05-02T00:00:00"/>
    <n v="2019"/>
    <x v="18"/>
    <n v="1"/>
    <n v="1"/>
    <s v="No"/>
    <s v="Completed"/>
    <s v="RPV-40970"/>
    <x v="69"/>
    <x v="0"/>
    <n v="6108"/>
    <x v="756"/>
    <x v="4"/>
    <m/>
    <n v="1709.16"/>
    <m/>
    <m/>
    <n v="1709.16"/>
    <n v="23682.61"/>
    <n v="25391.77"/>
  </r>
  <r>
    <d v="2019-05-03T00:00:00"/>
    <n v="2019"/>
    <x v="18"/>
    <n v="1"/>
    <n v="1"/>
    <s v="No"/>
    <s v="Completed"/>
    <n v="112685"/>
    <x v="158"/>
    <x v="0"/>
    <n v="6606"/>
    <x v="667"/>
    <x v="3"/>
    <n v="39744"/>
    <n v="2298.35"/>
    <n v="0"/>
    <n v="9000"/>
    <n v="11298.35"/>
    <n v="30744"/>
    <n v="42042.35"/>
  </r>
  <r>
    <d v="2019-05-03T00:00:00"/>
    <n v="2019"/>
    <x v="18"/>
    <n v="1"/>
    <n v="1"/>
    <s v="No"/>
    <s v="Completed"/>
    <s v="SmartEMatched8955-8467"/>
    <x v="45"/>
    <x v="0"/>
    <n v="6095"/>
    <x v="60"/>
    <x v="2"/>
    <n v="10400"/>
    <n v="0"/>
    <n v="0"/>
    <n v="0"/>
    <n v="0"/>
    <n v="10400"/>
    <n v="10400"/>
  </r>
  <r>
    <d v="2019-05-03T00:00:00"/>
    <n v="2019"/>
    <x v="18"/>
    <n v="1"/>
    <n v="1"/>
    <s v="No"/>
    <s v="Completed"/>
    <n v="112062"/>
    <x v="82"/>
    <x v="0"/>
    <n v="6281"/>
    <x v="112"/>
    <x v="5"/>
    <n v="39744"/>
    <n v="1992.24"/>
    <n v="0"/>
    <n v="9000"/>
    <n v="10992.24"/>
    <n v="30744"/>
    <n v="41736.239999999998"/>
  </r>
  <r>
    <d v="2019-05-03T00:00:00"/>
    <n v="2019"/>
    <x v="18"/>
    <n v="1"/>
    <n v="1"/>
    <s v="No"/>
    <s v="Completed"/>
    <n v="112644"/>
    <x v="14"/>
    <x v="0"/>
    <n v="6110"/>
    <x v="653"/>
    <x v="3"/>
    <n v="21196.799999999999"/>
    <n v="0"/>
    <n v="0"/>
    <n v="9000"/>
    <n v="9000"/>
    <n v="12196.8"/>
    <n v="21196.799999999999"/>
  </r>
  <r>
    <d v="2019-05-03T00:00:00"/>
    <n v="2019"/>
    <x v="18"/>
    <n v="1"/>
    <n v="1"/>
    <s v="No"/>
    <s v="Completed"/>
    <s v="SmartEMatched9019-8517"/>
    <x v="48"/>
    <x v="0"/>
    <n v="6074"/>
    <x v="312"/>
    <x v="2"/>
    <n v="6800"/>
    <n v="0"/>
    <n v="0"/>
    <n v="0"/>
    <n v="0"/>
    <n v="6800"/>
    <n v="6800"/>
  </r>
  <r>
    <d v="2019-05-03T00:00:00"/>
    <n v="2019"/>
    <x v="18"/>
    <n v="1"/>
    <n v="1"/>
    <s v="No"/>
    <s v="Completed"/>
    <s v="SmartEMatched9038-8536"/>
    <x v="149"/>
    <x v="0"/>
    <n v="6278"/>
    <x v="345"/>
    <x v="3"/>
    <n v="12994.4"/>
    <n v="0"/>
    <n v="0"/>
    <n v="0"/>
    <n v="0"/>
    <n v="12994.4"/>
    <n v="12994.4"/>
  </r>
  <r>
    <d v="2019-05-03T00:00:00"/>
    <n v="2019"/>
    <x v="18"/>
    <n v="1"/>
    <n v="1"/>
    <s v="No"/>
    <s v="Completed"/>
    <s v="RPV-40885"/>
    <x v="26"/>
    <x v="0"/>
    <n v="6489"/>
    <x v="47"/>
    <x v="2"/>
    <m/>
    <n v="7980"/>
    <m/>
    <m/>
    <n v="7980"/>
    <n v="66605.89"/>
    <n v="74585.89"/>
  </r>
  <r>
    <d v="2019-05-03T00:00:00"/>
    <n v="2019"/>
    <x v="18"/>
    <n v="1"/>
    <n v="1"/>
    <s v="No"/>
    <s v="Completed"/>
    <s v="RPV-41010"/>
    <x v="50"/>
    <x v="0"/>
    <n v="6355"/>
    <x v="116"/>
    <x v="3"/>
    <m/>
    <n v="3169.85"/>
    <m/>
    <m/>
    <n v="3169.85"/>
    <n v="45060.959999999999"/>
    <n v="48230.81"/>
  </r>
  <r>
    <d v="2019-05-03T00:00:00"/>
    <n v="2019"/>
    <x v="18"/>
    <n v="1"/>
    <n v="1"/>
    <s v="No"/>
    <s v="Completed"/>
    <s v="RPV-41021"/>
    <x v="36"/>
    <x v="0"/>
    <n v="6514"/>
    <x v="311"/>
    <x v="2"/>
    <m/>
    <n v="2000.74"/>
    <m/>
    <m/>
    <n v="2000.74"/>
    <n v="31973.41"/>
    <n v="33974.15"/>
  </r>
  <r>
    <d v="2019-05-03T00:00:00"/>
    <n v="2019"/>
    <x v="18"/>
    <n v="1"/>
    <n v="1"/>
    <s v="No"/>
    <s v="Completed"/>
    <s v="RPV-40700"/>
    <x v="96"/>
    <x v="0"/>
    <n v="6082"/>
    <x v="623"/>
    <x v="0"/>
    <m/>
    <n v="1111.8499999999999"/>
    <m/>
    <m/>
    <n v="1111.8499999999999"/>
    <n v="14021.65"/>
    <n v="15133.5"/>
  </r>
  <r>
    <d v="2019-05-03T00:00:00"/>
    <n v="2019"/>
    <x v="18"/>
    <n v="1"/>
    <n v="1"/>
    <s v="No"/>
    <s v="Completed"/>
    <s v="RPV-40343"/>
    <x v="85"/>
    <x v="0"/>
    <n v="6320"/>
    <x v="671"/>
    <x v="0"/>
    <m/>
    <n v="833.74"/>
    <m/>
    <m/>
    <n v="833.74"/>
    <n v="15939.66"/>
    <n v="16773.400000000001"/>
  </r>
  <r>
    <d v="2019-05-03T00:00:00"/>
    <n v="2019"/>
    <x v="18"/>
    <n v="1"/>
    <n v="1"/>
    <s v="No"/>
    <s v="Completed"/>
    <s v="RPV-40975"/>
    <x v="109"/>
    <x v="0"/>
    <n v="6795"/>
    <x v="170"/>
    <x v="2"/>
    <m/>
    <n v="3037.3"/>
    <m/>
    <m/>
    <n v="3037.3"/>
    <n v="38937.43"/>
    <n v="41974.73"/>
  </r>
  <r>
    <d v="2019-05-03T00:00:00"/>
    <n v="2019"/>
    <x v="18"/>
    <n v="1"/>
    <n v="1"/>
    <s v="No"/>
    <s v="Completed"/>
    <s v="RPV-40997"/>
    <x v="36"/>
    <x v="0"/>
    <n v="6514"/>
    <x v="49"/>
    <x v="2"/>
    <m/>
    <n v="2254.1799999999998"/>
    <m/>
    <m/>
    <n v="2254.1799999999998"/>
    <n v="38973.910000000003"/>
    <n v="41228.089999999997"/>
  </r>
  <r>
    <d v="2019-05-03T00:00:00"/>
    <n v="2019"/>
    <x v="18"/>
    <n v="1"/>
    <n v="1"/>
    <s v="No"/>
    <s v="Completed"/>
    <s v="RPV-41015"/>
    <x v="135"/>
    <x v="0"/>
    <n v="6401"/>
    <x v="729"/>
    <x v="0"/>
    <m/>
    <n v="2527.3200000000002"/>
    <m/>
    <m/>
    <n v="2527.3200000000002"/>
    <n v="38155"/>
    <n v="40682.32"/>
  </r>
  <r>
    <d v="2019-05-03T00:00:00"/>
    <n v="2019"/>
    <x v="18"/>
    <n v="1"/>
    <n v="1"/>
    <s v="No"/>
    <s v="Completed"/>
    <s v="RPV-41017"/>
    <x v="30"/>
    <x v="0"/>
    <n v="6410"/>
    <x v="111"/>
    <x v="2"/>
    <m/>
    <n v="1887.94"/>
    <m/>
    <m/>
    <n v="1887.94"/>
    <n v="26511.24"/>
    <n v="28399.18"/>
  </r>
  <r>
    <d v="2019-05-03T00:00:00"/>
    <n v="2019"/>
    <x v="18"/>
    <n v="1"/>
    <n v="1"/>
    <s v="No"/>
    <s v="Completed"/>
    <s v="RPV-40974"/>
    <x v="153"/>
    <x v="0"/>
    <n v="6790"/>
    <x v="664"/>
    <x v="0"/>
    <m/>
    <n v="1541.16"/>
    <m/>
    <m/>
    <n v="1541.16"/>
    <n v="21033.77"/>
    <n v="22574.93"/>
  </r>
  <r>
    <d v="2019-05-03T00:00:00"/>
    <n v="2019"/>
    <x v="18"/>
    <n v="1"/>
    <n v="1"/>
    <s v="No"/>
    <s v="Completed"/>
    <s v="RPV-40988"/>
    <x v="75"/>
    <x v="0"/>
    <n v="6037"/>
    <x v="265"/>
    <x v="5"/>
    <m/>
    <n v="1383.13"/>
    <m/>
    <m/>
    <n v="1383.13"/>
    <n v="18706.259999999998"/>
    <n v="20089.39"/>
  </r>
  <r>
    <d v="2019-05-03T00:00:00"/>
    <n v="2019"/>
    <x v="18"/>
    <n v="1"/>
    <n v="1"/>
    <s v="No"/>
    <s v="Completed"/>
    <s v="RPV-41016"/>
    <x v="108"/>
    <x v="0"/>
    <n v="6706"/>
    <x v="619"/>
    <x v="4"/>
    <m/>
    <n v="2534.39"/>
    <m/>
    <m/>
    <n v="2534.39"/>
    <n v="32165.34"/>
    <n v="34699.730000000003"/>
  </r>
  <r>
    <d v="2019-05-03T00:00:00"/>
    <n v="2019"/>
    <x v="18"/>
    <n v="1"/>
    <n v="1"/>
    <s v="No"/>
    <s v="Completed"/>
    <s v="RPV-41022"/>
    <x v="4"/>
    <x v="0"/>
    <n v="6902"/>
    <x v="6"/>
    <x v="4"/>
    <m/>
    <n v="1536.82"/>
    <m/>
    <m/>
    <n v="1536.82"/>
    <n v="20876.29"/>
    <n v="22413.11"/>
  </r>
  <r>
    <d v="2019-05-03T00:00:00"/>
    <n v="2019"/>
    <x v="18"/>
    <n v="1"/>
    <n v="1"/>
    <s v="No"/>
    <s v="Completed"/>
    <s v="RPV-40973"/>
    <x v="64"/>
    <x v="0"/>
    <n v="6109"/>
    <x v="704"/>
    <x v="4"/>
    <m/>
    <n v="1022.25"/>
    <m/>
    <m/>
    <n v="1022.25"/>
    <n v="14138.36"/>
    <n v="15160.61"/>
  </r>
  <r>
    <d v="2019-05-03T00:00:00"/>
    <n v="2019"/>
    <x v="18"/>
    <n v="1"/>
    <n v="1"/>
    <s v="No"/>
    <s v="Completed"/>
    <s v="RPV-41000"/>
    <x v="26"/>
    <x v="0"/>
    <n v="6489"/>
    <x v="212"/>
    <x v="2"/>
    <m/>
    <n v="2694.9"/>
    <m/>
    <m/>
    <n v="2694.9"/>
    <n v="39706.5"/>
    <n v="42401.4"/>
  </r>
  <r>
    <d v="2019-05-03T00:00:00"/>
    <n v="2019"/>
    <x v="18"/>
    <n v="1"/>
    <n v="1"/>
    <s v="No"/>
    <s v="Completed"/>
    <s v="RPV-41002"/>
    <x v="67"/>
    <x v="0"/>
    <n v="6447"/>
    <x v="93"/>
    <x v="2"/>
    <m/>
    <n v="1396.19"/>
    <m/>
    <m/>
    <n v="1396.19"/>
    <n v="21821.63"/>
    <n v="23217.82"/>
  </r>
  <r>
    <d v="2019-05-03T00:00:00"/>
    <n v="2019"/>
    <x v="18"/>
    <n v="1"/>
    <n v="1"/>
    <s v="No"/>
    <s v="Completed"/>
    <s v="RPV-41011"/>
    <x v="153"/>
    <x v="0"/>
    <n v="6790"/>
    <x v="375"/>
    <x v="3"/>
    <m/>
    <n v="1367.77"/>
    <m/>
    <m/>
    <n v="1367.77"/>
    <n v="17578.93"/>
    <n v="18946.7"/>
  </r>
  <r>
    <d v="2019-05-03T00:00:00"/>
    <n v="2019"/>
    <x v="18"/>
    <n v="1"/>
    <n v="1"/>
    <s v="No"/>
    <s v="Completed"/>
    <s v="RPV-41013"/>
    <x v="152"/>
    <x v="0"/>
    <n v="6716"/>
    <x v="399"/>
    <x v="3"/>
    <m/>
    <n v="1999.73"/>
    <m/>
    <m/>
    <n v="1999.73"/>
    <n v="26958.22"/>
    <n v="28957.95"/>
  </r>
  <r>
    <d v="2019-05-03T00:00:00"/>
    <n v="2019"/>
    <x v="18"/>
    <n v="1"/>
    <n v="1"/>
    <s v="No"/>
    <s v="Completed"/>
    <s v="RPV-40884"/>
    <x v="44"/>
    <x v="0"/>
    <n v="6013"/>
    <x v="58"/>
    <x v="2"/>
    <m/>
    <n v="839.76"/>
    <m/>
    <m/>
    <n v="839.76"/>
    <n v="9608.24"/>
    <n v="10448"/>
  </r>
  <r>
    <d v="2019-05-03T00:00:00"/>
    <n v="2019"/>
    <x v="18"/>
    <n v="1"/>
    <n v="1"/>
    <s v="No"/>
    <s v="Completed"/>
    <s v="RPV-40978"/>
    <x v="91"/>
    <x v="0"/>
    <n v="6010"/>
    <x v="539"/>
    <x v="5"/>
    <m/>
    <n v="1798.13"/>
    <m/>
    <m/>
    <n v="1798.13"/>
    <n v="26212.16"/>
    <n v="28010.29"/>
  </r>
  <r>
    <d v="2019-05-03T00:00:00"/>
    <n v="2019"/>
    <x v="18"/>
    <n v="1"/>
    <n v="1"/>
    <s v="No"/>
    <s v="Completed"/>
    <s v="RPV-41018"/>
    <x v="160"/>
    <x v="0"/>
    <n v="6786"/>
    <x v="439"/>
    <x v="3"/>
    <m/>
    <n v="2630.18"/>
    <m/>
    <m/>
    <n v="2630.18"/>
    <n v="35053.54"/>
    <n v="37683.72"/>
  </r>
  <r>
    <d v="2019-05-03T00:00:00"/>
    <n v="2019"/>
    <x v="18"/>
    <n v="1"/>
    <n v="1"/>
    <s v="No"/>
    <s v="Completed"/>
    <s v="RPV-40976"/>
    <x v="96"/>
    <x v="0"/>
    <n v="6082"/>
    <x v="602"/>
    <x v="4"/>
    <m/>
    <n v="2142.81"/>
    <m/>
    <m/>
    <n v="2142.81"/>
    <n v="25720.86"/>
    <n v="27863.67"/>
  </r>
  <r>
    <d v="2019-05-03T00:00:00"/>
    <n v="2019"/>
    <x v="18"/>
    <n v="1"/>
    <n v="1"/>
    <s v="No"/>
    <s v="Completed"/>
    <s v="RPV-40998"/>
    <x v="48"/>
    <x v="0"/>
    <n v="6074"/>
    <x v="396"/>
    <x v="3"/>
    <m/>
    <n v="1459.85"/>
    <m/>
    <m/>
    <n v="1459.85"/>
    <n v="19517.330000000002"/>
    <n v="20977.18"/>
  </r>
  <r>
    <d v="2019-05-03T00:00:00"/>
    <n v="2019"/>
    <x v="18"/>
    <n v="1"/>
    <n v="1"/>
    <s v="No"/>
    <s v="Completed"/>
    <s v="RPV-40811"/>
    <x v="4"/>
    <x v="0"/>
    <n v="6907"/>
    <x v="657"/>
    <x v="2"/>
    <m/>
    <n v="2092.83"/>
    <m/>
    <m/>
    <n v="2092.83"/>
    <n v="28714.17"/>
    <n v="30807"/>
  </r>
  <r>
    <d v="2019-05-03T00:00:00"/>
    <n v="2019"/>
    <x v="18"/>
    <n v="1"/>
    <n v="1"/>
    <s v="No"/>
    <s v="Completed"/>
    <s v="RPV-41001"/>
    <x v="48"/>
    <x v="0"/>
    <n v="6074"/>
    <x v="396"/>
    <x v="3"/>
    <m/>
    <n v="1016.23"/>
    <m/>
    <m/>
    <n v="1016.23"/>
    <n v="13957.21"/>
    <n v="14973.44"/>
  </r>
  <r>
    <d v="2019-05-03T00:00:00"/>
    <n v="2019"/>
    <x v="18"/>
    <n v="1"/>
    <n v="1"/>
    <s v="No"/>
    <s v="Completed"/>
    <s v="RPV-41014"/>
    <x v="152"/>
    <x v="0"/>
    <n v="6716"/>
    <x v="414"/>
    <x v="5"/>
    <m/>
    <n v="2538.31"/>
    <m/>
    <m/>
    <n v="2538.31"/>
    <n v="32799.910000000003"/>
    <n v="35338.22"/>
  </r>
  <r>
    <d v="2019-05-03T00:00:00"/>
    <n v="2019"/>
    <x v="18"/>
    <n v="1"/>
    <n v="1"/>
    <s v="No"/>
    <s v="Closed"/>
    <s v="PT-101794"/>
    <x v="167"/>
    <x v="0"/>
    <n v="6360"/>
    <x v="682"/>
    <x v="0"/>
    <n v="0"/>
    <m/>
    <m/>
    <n v="0"/>
    <n v="0"/>
    <n v="1059174.58"/>
    <n v="1059174.58"/>
  </r>
  <r>
    <d v="2019-05-04T00:00:00"/>
    <n v="2019"/>
    <x v="18"/>
    <n v="1"/>
    <n v="1"/>
    <s v="No"/>
    <s v="Completed"/>
    <s v="SmartEMatched9042-8540"/>
    <x v="36"/>
    <x v="0"/>
    <n v="6518"/>
    <x v="494"/>
    <x v="3"/>
    <n v="8645"/>
    <n v="0"/>
    <n v="0"/>
    <n v="0"/>
    <n v="0"/>
    <n v="8645"/>
    <n v="8645"/>
  </r>
  <r>
    <d v="2019-05-04T00:00:00"/>
    <n v="2019"/>
    <x v="18"/>
    <n v="1"/>
    <n v="1"/>
    <s v="No"/>
    <s v="Closed"/>
    <n v="112699"/>
    <x v="31"/>
    <x v="0"/>
    <n v="6516"/>
    <x v="519"/>
    <x v="5"/>
    <n v="47120"/>
    <n v="2332.86"/>
    <n v="0"/>
    <n v="9000"/>
    <n v="11332.86"/>
    <n v="38120"/>
    <n v="49452.86"/>
  </r>
  <r>
    <d v="2019-05-05T00:00:00"/>
    <n v="2019"/>
    <x v="18"/>
    <n v="1"/>
    <n v="1"/>
    <s v="No"/>
    <s v="Completed"/>
    <s v="SmartEMatched8987-8493"/>
    <x v="101"/>
    <x v="0"/>
    <n v="6016"/>
    <x v="146"/>
    <x v="3"/>
    <n v="10487.22"/>
    <n v="0"/>
    <n v="0"/>
    <n v="0"/>
    <n v="0"/>
    <n v="10487.22"/>
    <n v="10487.22"/>
  </r>
  <r>
    <d v="2019-05-05T00:00:00"/>
    <n v="2019"/>
    <x v="18"/>
    <n v="1"/>
    <n v="1"/>
    <s v="No"/>
    <s v="Completed"/>
    <n v="112754"/>
    <x v="147"/>
    <x v="0"/>
    <n v="6484"/>
    <x v="717"/>
    <x v="4"/>
    <n v="21817.8"/>
    <n v="1372.95"/>
    <n v="0"/>
    <n v="9000"/>
    <n v="10372.950000000001"/>
    <n v="12817.8"/>
    <n v="23190.75"/>
  </r>
  <r>
    <d v="2019-05-05T00:00:00"/>
    <n v="2019"/>
    <x v="18"/>
    <n v="1"/>
    <n v="1"/>
    <s v="No"/>
    <s v="Completed"/>
    <n v="111419"/>
    <x v="158"/>
    <x v="0"/>
    <n v="6604"/>
    <x v="745"/>
    <x v="0"/>
    <n v="29145.599999999999"/>
    <n v="4176.2700000000004"/>
    <n v="0"/>
    <n v="9000"/>
    <n v="13176.27"/>
    <n v="20145.599999999999"/>
    <n v="33321.870000000003"/>
  </r>
  <r>
    <d v="2019-05-05T00:00:00"/>
    <n v="2019"/>
    <x v="18"/>
    <n v="1"/>
    <n v="1"/>
    <s v="No"/>
    <s v="Completed"/>
    <n v="111506"/>
    <x v="114"/>
    <x v="0"/>
    <n v="6614"/>
    <x v="193"/>
    <x v="3"/>
    <n v="30015"/>
    <n v="1503.01"/>
    <n v="0"/>
    <n v="9000"/>
    <n v="10503.01"/>
    <n v="21015"/>
    <n v="31518.01"/>
  </r>
  <r>
    <d v="2019-05-05T00:00:00"/>
    <n v="2019"/>
    <x v="18"/>
    <n v="1"/>
    <n v="1"/>
    <s v="No"/>
    <s v="Completed"/>
    <s v="RPV-41095"/>
    <x v="111"/>
    <x v="0"/>
    <n v="6071"/>
    <x v="305"/>
    <x v="2"/>
    <m/>
    <n v="5308"/>
    <m/>
    <m/>
    <n v="5308"/>
    <n v="40934"/>
    <n v="46242"/>
  </r>
  <r>
    <d v="2019-05-05T00:00:00"/>
    <n v="2019"/>
    <x v="18"/>
    <n v="1"/>
    <n v="1"/>
    <s v="No"/>
    <s v="Completed"/>
    <s v="RPV-40795"/>
    <x v="14"/>
    <x v="0"/>
    <n v="6107"/>
    <x v="114"/>
    <x v="2"/>
    <m/>
    <n v="1719.52"/>
    <m/>
    <m/>
    <n v="1719.52"/>
    <n v="26296.18"/>
    <n v="28015.7"/>
  </r>
  <r>
    <d v="2019-05-05T00:00:00"/>
    <n v="2019"/>
    <x v="18"/>
    <n v="1"/>
    <n v="1"/>
    <s v="No"/>
    <s v="Completed"/>
    <s v="RPV-40824"/>
    <x v="36"/>
    <x v="0"/>
    <n v="6517"/>
    <x v="453"/>
    <x v="3"/>
    <m/>
    <n v="1659.18"/>
    <m/>
    <m/>
    <n v="1659.18"/>
    <n v="24259.52"/>
    <n v="25918.7"/>
  </r>
  <r>
    <d v="2019-05-05T00:00:00"/>
    <n v="2019"/>
    <x v="18"/>
    <n v="1"/>
    <n v="1"/>
    <s v="No"/>
    <s v="Completed"/>
    <s v="RPV-40887"/>
    <x v="51"/>
    <x v="0"/>
    <n v="6085"/>
    <x v="348"/>
    <x v="5"/>
    <m/>
    <n v="1574.55"/>
    <m/>
    <m/>
    <n v="1574.55"/>
    <n v="14034.45"/>
    <n v="15609"/>
  </r>
  <r>
    <d v="2019-05-05T00:00:00"/>
    <n v="2019"/>
    <x v="18"/>
    <n v="1"/>
    <n v="1"/>
    <s v="No"/>
    <s v="Completed"/>
    <s v="RPV-40947"/>
    <x v="139"/>
    <x v="0"/>
    <n v="6477"/>
    <x v="278"/>
    <x v="2"/>
    <m/>
    <n v="4775.72"/>
    <m/>
    <m/>
    <n v="4775.72"/>
    <n v="78264.83"/>
    <n v="83040.55"/>
  </r>
  <r>
    <d v="2019-05-05T00:00:00"/>
    <n v="2019"/>
    <x v="18"/>
    <n v="1"/>
    <n v="1"/>
    <s v="No"/>
    <s v="Completed"/>
    <s v="RPV-40808"/>
    <x v="100"/>
    <x v="0"/>
    <n v="6249"/>
    <x v="144"/>
    <x v="5"/>
    <m/>
    <n v="2720.62"/>
    <m/>
    <m/>
    <n v="2720.62"/>
    <n v="38529.07"/>
    <n v="41249.69"/>
  </r>
  <r>
    <d v="2019-05-05T00:00:00"/>
    <n v="2019"/>
    <x v="18"/>
    <n v="1"/>
    <n v="1"/>
    <s v="No"/>
    <s v="Completed"/>
    <s v="RPV-41028"/>
    <x v="76"/>
    <x v="0"/>
    <n v="6811"/>
    <x v="103"/>
    <x v="5"/>
    <m/>
    <n v="2685.17"/>
    <m/>
    <m/>
    <n v="2685.17"/>
    <n v="15931.83"/>
    <n v="18617"/>
  </r>
  <r>
    <d v="2019-05-05T00:00:00"/>
    <n v="2019"/>
    <x v="18"/>
    <n v="1"/>
    <n v="1"/>
    <s v="No"/>
    <s v="Completed"/>
    <s v="RPV-41032"/>
    <x v="36"/>
    <x v="0"/>
    <n v="6514"/>
    <x v="311"/>
    <x v="2"/>
    <m/>
    <n v="1249.57"/>
    <m/>
    <m/>
    <n v="1249.57"/>
    <n v="12395.43"/>
    <n v="13645"/>
  </r>
  <r>
    <d v="2019-05-05T00:00:00"/>
    <n v="2019"/>
    <x v="18"/>
    <n v="1"/>
    <n v="1"/>
    <s v="No"/>
    <s v="Completed"/>
    <s v="RPV-41093"/>
    <x v="9"/>
    <x v="0"/>
    <n v="6226"/>
    <x v="632"/>
    <x v="0"/>
    <m/>
    <n v="857.57"/>
    <m/>
    <m/>
    <n v="857.57"/>
    <n v="11342.99"/>
    <n v="12200.56"/>
  </r>
  <r>
    <d v="2019-05-05T00:00:00"/>
    <n v="2019"/>
    <x v="18"/>
    <n v="1"/>
    <n v="1"/>
    <s v="No"/>
    <s v="Completed"/>
    <s v="RPV-40818"/>
    <x v="57"/>
    <x v="0"/>
    <n v="6776"/>
    <x v="154"/>
    <x v="2"/>
    <m/>
    <n v="2639.95"/>
    <m/>
    <m/>
    <n v="2639.95"/>
    <n v="37007.379999999997"/>
    <n v="39647.33"/>
  </r>
  <r>
    <d v="2019-05-05T00:00:00"/>
    <n v="2019"/>
    <x v="18"/>
    <n v="1"/>
    <n v="1"/>
    <s v="No"/>
    <s v="Completed"/>
    <s v="RPV-40965"/>
    <x v="31"/>
    <x v="0"/>
    <n v="6516"/>
    <x v="732"/>
    <x v="4"/>
    <m/>
    <n v="1387.26"/>
    <m/>
    <m/>
    <n v="1387.26"/>
    <n v="19149.060000000001"/>
    <n v="20536.32"/>
  </r>
  <r>
    <d v="2019-05-05T00:00:00"/>
    <n v="2019"/>
    <x v="18"/>
    <n v="1"/>
    <n v="1"/>
    <s v="No"/>
    <s v="Completed"/>
    <s v="RPV-41087"/>
    <x v="109"/>
    <x v="0"/>
    <n v="6795"/>
    <x v="113"/>
    <x v="3"/>
    <m/>
    <n v="1628.69"/>
    <m/>
    <m/>
    <n v="1628.69"/>
    <n v="21946.74"/>
    <n v="23575.43"/>
  </r>
  <r>
    <d v="2019-05-05T00:00:00"/>
    <n v="2019"/>
    <x v="18"/>
    <n v="1"/>
    <n v="1"/>
    <s v="No"/>
    <s v="Completed"/>
    <s v="RPV-40790"/>
    <x v="32"/>
    <x v="0"/>
    <n v="6067"/>
    <x v="355"/>
    <x v="5"/>
    <m/>
    <n v="1910.34"/>
    <m/>
    <m/>
    <n v="1910.34"/>
    <n v="25527.67"/>
    <n v="27438.01"/>
  </r>
  <r>
    <d v="2019-05-05T00:00:00"/>
    <n v="2019"/>
    <x v="18"/>
    <n v="1"/>
    <n v="1"/>
    <s v="No"/>
    <s v="Completed"/>
    <s v="RPV-40820"/>
    <x v="69"/>
    <x v="0"/>
    <n v="6118"/>
    <x v="191"/>
    <x v="0"/>
    <m/>
    <n v="464.35"/>
    <m/>
    <m/>
    <n v="464.35"/>
    <n v="6908.65"/>
    <n v="7373"/>
  </r>
  <r>
    <d v="2019-05-05T00:00:00"/>
    <n v="2019"/>
    <x v="18"/>
    <n v="1"/>
    <n v="1"/>
    <s v="No"/>
    <s v="Completed"/>
    <s v="RPV-41068"/>
    <x v="114"/>
    <x v="0"/>
    <n v="6614"/>
    <x v="184"/>
    <x v="5"/>
    <m/>
    <n v="1394.96"/>
    <m/>
    <m/>
    <n v="1394.96"/>
    <n v="21774.2"/>
    <n v="23169.16"/>
  </r>
  <r>
    <d v="2019-05-05T00:00:00"/>
    <n v="2019"/>
    <x v="18"/>
    <n v="1"/>
    <n v="1"/>
    <s v="No"/>
    <s v="Completed"/>
    <s v="RPV-41023"/>
    <x v="0"/>
    <x v="0"/>
    <n v="6515"/>
    <x v="554"/>
    <x v="5"/>
    <m/>
    <n v="2472.37"/>
    <m/>
    <m/>
    <n v="2472.37"/>
    <n v="36345.11"/>
    <n v="38817.480000000003"/>
  </r>
  <r>
    <d v="2019-05-05T00:00:00"/>
    <n v="2019"/>
    <x v="18"/>
    <n v="1"/>
    <n v="1"/>
    <s v="No"/>
    <s v="Completed"/>
    <s v="RPV-41090"/>
    <x v="12"/>
    <x v="0"/>
    <n v="6239"/>
    <x v="441"/>
    <x v="4"/>
    <m/>
    <n v="2460.12"/>
    <m/>
    <m/>
    <n v="2460.12"/>
    <n v="35329.06"/>
    <n v="37789.18"/>
  </r>
  <r>
    <d v="2019-05-05T00:00:00"/>
    <n v="2019"/>
    <x v="18"/>
    <n v="1"/>
    <n v="1"/>
    <s v="No"/>
    <s v="Completed"/>
    <s v="RPV-40886"/>
    <x v="91"/>
    <x v="0"/>
    <n v="6010"/>
    <x v="678"/>
    <x v="4"/>
    <m/>
    <n v="1617.7"/>
    <m/>
    <m/>
    <n v="1617.7"/>
    <n v="13305.3"/>
    <n v="14923"/>
  </r>
  <r>
    <d v="2019-05-05T00:00:00"/>
    <n v="2019"/>
    <x v="18"/>
    <n v="1"/>
    <n v="1"/>
    <s v="No"/>
    <s v="Completed"/>
    <s v="RPV-41054"/>
    <x v="63"/>
    <x v="0"/>
    <n v="6062"/>
    <x v="660"/>
    <x v="4"/>
    <m/>
    <n v="1142.33"/>
    <m/>
    <m/>
    <n v="1142.33"/>
    <n v="14858.38"/>
    <n v="16000.71"/>
  </r>
  <r>
    <d v="2019-05-05T00:00:00"/>
    <n v="2019"/>
    <x v="18"/>
    <n v="1"/>
    <n v="1"/>
    <s v="No"/>
    <s v="Completed"/>
    <s v="RPV-41128"/>
    <x v="57"/>
    <x v="0"/>
    <n v="6776"/>
    <x v="160"/>
    <x v="5"/>
    <m/>
    <n v="2450.1799999999998"/>
    <m/>
    <m/>
    <n v="2450.1799999999998"/>
    <n v="24481.82"/>
    <n v="26932"/>
  </r>
  <r>
    <d v="2019-05-05T00:00:00"/>
    <n v="2019"/>
    <x v="18"/>
    <n v="1"/>
    <n v="1"/>
    <s v="No"/>
    <s v="Completed"/>
    <s v="RPV-41096"/>
    <x v="57"/>
    <x v="0"/>
    <n v="6776"/>
    <x v="160"/>
    <x v="5"/>
    <m/>
    <n v="2170.6"/>
    <m/>
    <m/>
    <n v="2170.6"/>
    <n v="29418.19"/>
    <n v="31588.79"/>
  </r>
  <r>
    <d v="2019-05-05T00:00:00"/>
    <n v="2019"/>
    <x v="18"/>
    <n v="1"/>
    <n v="1"/>
    <s v="No"/>
    <s v="Completed"/>
    <s v="RPV-40943"/>
    <x v="36"/>
    <x v="0"/>
    <n v="6517"/>
    <x v="453"/>
    <x v="3"/>
    <m/>
    <n v="2421.7600000000002"/>
    <m/>
    <m/>
    <n v="2421.7600000000002"/>
    <n v="32996.21"/>
    <n v="35417.97"/>
  </r>
  <r>
    <d v="2019-05-05T00:00:00"/>
    <n v="2019"/>
    <x v="18"/>
    <n v="1"/>
    <n v="1"/>
    <s v="No"/>
    <s v="Completed"/>
    <s v="RPV-41038"/>
    <x v="112"/>
    <x v="0"/>
    <n v="6359"/>
    <x v="180"/>
    <x v="3"/>
    <m/>
    <n v="1999.31"/>
    <m/>
    <m/>
    <n v="1999.31"/>
    <n v="27941.4"/>
    <n v="29940.71"/>
  </r>
  <r>
    <d v="2019-05-05T00:00:00"/>
    <n v="2019"/>
    <x v="18"/>
    <n v="1"/>
    <n v="1"/>
    <s v="No"/>
    <s v="Completed"/>
    <s v="RPV-41089"/>
    <x v="150"/>
    <x v="0"/>
    <n v="6611"/>
    <x v="699"/>
    <x v="2"/>
    <m/>
    <n v="1380.02"/>
    <m/>
    <m/>
    <n v="1380.02"/>
    <n v="14709.98"/>
    <n v="16090"/>
  </r>
  <r>
    <d v="2019-05-05T00:00:00"/>
    <n v="2019"/>
    <x v="18"/>
    <n v="1"/>
    <n v="1"/>
    <s v="No"/>
    <s v="Completed"/>
    <s v="RPV-41092"/>
    <x v="108"/>
    <x v="0"/>
    <n v="6705"/>
    <x v="619"/>
    <x v="4"/>
    <m/>
    <n v="1607.94"/>
    <m/>
    <m/>
    <n v="1607.94"/>
    <n v="24515.98"/>
    <n v="26123.919999999998"/>
  </r>
  <r>
    <d v="2019-05-05T00:00:00"/>
    <n v="2019"/>
    <x v="18"/>
    <n v="1"/>
    <n v="1"/>
    <s v="No"/>
    <s v="Completed"/>
    <s v="RPV-41094"/>
    <x v="100"/>
    <x v="0"/>
    <n v="6249"/>
    <x v="144"/>
    <x v="5"/>
    <m/>
    <n v="1790.46"/>
    <m/>
    <m/>
    <n v="1790.46"/>
    <n v="24945.88"/>
    <n v="26736.34"/>
  </r>
  <r>
    <d v="2019-05-05T00:00:00"/>
    <n v="2019"/>
    <x v="18"/>
    <n v="1"/>
    <n v="1"/>
    <s v="No"/>
    <s v="Completed"/>
    <s v="RPV-41101"/>
    <x v="36"/>
    <x v="0"/>
    <n v="6518"/>
    <x v="49"/>
    <x v="2"/>
    <m/>
    <n v="1847.06"/>
    <m/>
    <m/>
    <n v="1847.06"/>
    <n v="27904.3"/>
    <n v="29751.360000000001"/>
  </r>
  <r>
    <d v="2019-05-05T00:00:00"/>
    <n v="2019"/>
    <x v="18"/>
    <n v="1"/>
    <n v="1"/>
    <s v="No"/>
    <s v="Completed"/>
    <s v="RPV-40962"/>
    <x v="0"/>
    <x v="0"/>
    <n v="6515"/>
    <x v="65"/>
    <x v="5"/>
    <m/>
    <n v="700.81"/>
    <m/>
    <m/>
    <n v="700.81"/>
    <n v="10098.549999999999"/>
    <n v="10799.36"/>
  </r>
  <r>
    <d v="2019-05-05T00:00:00"/>
    <n v="2019"/>
    <x v="18"/>
    <n v="1"/>
    <n v="1"/>
    <s v="No"/>
    <s v="Completed"/>
    <s v="RPV-41079"/>
    <x v="49"/>
    <x v="0"/>
    <n v="6419"/>
    <x v="68"/>
    <x v="2"/>
    <m/>
    <n v="1612.7"/>
    <m/>
    <m/>
    <n v="1612.7"/>
    <n v="20979.1"/>
    <n v="22591.8"/>
  </r>
  <r>
    <d v="2019-05-06T00:00:00"/>
    <n v="2019"/>
    <x v="18"/>
    <n v="1"/>
    <n v="1"/>
    <s v="No"/>
    <s v="Completed"/>
    <n v="112710"/>
    <x v="158"/>
    <x v="0"/>
    <n v="6610"/>
    <x v="465"/>
    <x v="3"/>
    <n v="22190.400000000001"/>
    <n v="0"/>
    <n v="0"/>
    <n v="9000"/>
    <n v="9000"/>
    <n v="13190.4"/>
    <n v="22190.400000000001"/>
  </r>
  <r>
    <d v="2019-05-06T00:00:00"/>
    <n v="2019"/>
    <x v="18"/>
    <n v="1"/>
    <n v="1"/>
    <s v="No"/>
    <s v="Completed"/>
    <n v="112655"/>
    <x v="12"/>
    <x v="0"/>
    <n v="6239"/>
    <x v="441"/>
    <x v="4"/>
    <n v="39785.4"/>
    <n v="2052.4"/>
    <n v="0"/>
    <n v="9000"/>
    <n v="11052.4"/>
    <n v="30785.4"/>
    <n v="41837.800000000003"/>
  </r>
  <r>
    <d v="2019-05-06T00:00:00"/>
    <n v="2019"/>
    <x v="18"/>
    <n v="1"/>
    <n v="1"/>
    <s v="No"/>
    <s v="Completed"/>
    <n v="112707"/>
    <x v="24"/>
    <x v="0"/>
    <n v="6040"/>
    <x v="446"/>
    <x v="0"/>
    <n v="39744"/>
    <n v="2202.34"/>
    <n v="0"/>
    <n v="9000"/>
    <n v="11202.34"/>
    <n v="30744"/>
    <n v="41946.34"/>
  </r>
  <r>
    <d v="2019-05-06T00:00:00"/>
    <n v="2019"/>
    <x v="18"/>
    <n v="1"/>
    <n v="1"/>
    <s v="No"/>
    <s v="Completed"/>
    <n v="112669"/>
    <x v="150"/>
    <x v="0"/>
    <n v="6611"/>
    <x v="699"/>
    <x v="2"/>
    <n v="21196.799999999999"/>
    <n v="3000.74"/>
    <n v="0"/>
    <n v="9000"/>
    <n v="12000.74"/>
    <n v="12196.8"/>
    <n v="24197.54"/>
  </r>
  <r>
    <d v="2019-05-06T00:00:00"/>
    <n v="2019"/>
    <x v="18"/>
    <n v="1"/>
    <n v="1"/>
    <s v="No"/>
    <s v="Completed"/>
    <s v="RPV-40849"/>
    <x v="46"/>
    <x v="0"/>
    <n v="6385"/>
    <x v="271"/>
    <x v="5"/>
    <m/>
    <n v="1590"/>
    <m/>
    <m/>
    <n v="1590"/>
    <n v="15962.5"/>
    <n v="17552.5"/>
  </r>
  <r>
    <d v="2019-05-06T00:00:00"/>
    <n v="2019"/>
    <x v="18"/>
    <n v="1"/>
    <n v="1"/>
    <s v="No"/>
    <s v="Completed"/>
    <s v="RPV-40861"/>
    <x v="58"/>
    <x v="0"/>
    <n v="6093"/>
    <x v="79"/>
    <x v="2"/>
    <m/>
    <n v="4400"/>
    <m/>
    <m/>
    <n v="4400"/>
    <n v="33155"/>
    <n v="37555"/>
  </r>
  <r>
    <d v="2019-05-06T00:00:00"/>
    <n v="2019"/>
    <x v="18"/>
    <n v="1"/>
    <n v="1"/>
    <s v="No"/>
    <s v="Completed"/>
    <s v="RPV-40893"/>
    <x v="18"/>
    <x v="0"/>
    <n v="6250"/>
    <x v="241"/>
    <x v="5"/>
    <m/>
    <n v="4308"/>
    <m/>
    <m/>
    <n v="4308"/>
    <n v="31778"/>
    <n v="36086"/>
  </r>
  <r>
    <d v="2019-05-06T00:00:00"/>
    <n v="2019"/>
    <x v="18"/>
    <n v="1"/>
    <n v="1"/>
    <s v="No"/>
    <s v="Completed"/>
    <s v="RPV-40538"/>
    <x v="155"/>
    <x v="0"/>
    <n v="6512"/>
    <x v="405"/>
    <x v="4"/>
    <m/>
    <n v="3457"/>
    <m/>
    <m/>
    <n v="3457"/>
    <n v="36297"/>
    <n v="39754"/>
  </r>
  <r>
    <d v="2019-05-06T00:00:00"/>
    <n v="2019"/>
    <x v="18"/>
    <n v="1"/>
    <n v="1"/>
    <s v="No"/>
    <s v="Completed"/>
    <s v="RPV-40871"/>
    <x v="10"/>
    <x v="0"/>
    <n v="6418"/>
    <x v="12"/>
    <x v="3"/>
    <m/>
    <n v="2087"/>
    <m/>
    <m/>
    <n v="2087"/>
    <n v="21827"/>
    <n v="23914"/>
  </r>
  <r>
    <d v="2019-05-06T00:00:00"/>
    <n v="2019"/>
    <x v="18"/>
    <n v="1"/>
    <n v="1"/>
    <s v="No"/>
    <s v="Completed"/>
    <s v="RPV-40938"/>
    <x v="95"/>
    <x v="0"/>
    <n v="6073"/>
    <x v="149"/>
    <x v="2"/>
    <m/>
    <n v="3249"/>
    <m/>
    <m/>
    <n v="3249"/>
    <n v="25252.2"/>
    <n v="28501.200000000001"/>
  </r>
  <r>
    <d v="2019-05-06T00:00:00"/>
    <n v="2019"/>
    <x v="18"/>
    <n v="1"/>
    <n v="1"/>
    <s v="No"/>
    <s v="Completed"/>
    <s v="RPV-41004"/>
    <x v="71"/>
    <x v="0"/>
    <n v="6897"/>
    <x v="498"/>
    <x v="2"/>
    <m/>
    <n v="3312"/>
    <m/>
    <m/>
    <n v="3312"/>
    <n v="42786"/>
    <n v="46098"/>
  </r>
  <r>
    <d v="2019-05-06T00:00:00"/>
    <n v="2019"/>
    <x v="18"/>
    <n v="1"/>
    <n v="1"/>
    <s v="No"/>
    <s v="Completed"/>
    <s v="RPV-40877"/>
    <x v="5"/>
    <x v="0"/>
    <n v="6880"/>
    <x v="128"/>
    <x v="2"/>
    <m/>
    <n v="3437"/>
    <m/>
    <m/>
    <n v="3437"/>
    <n v="25889"/>
    <n v="29326"/>
  </r>
  <r>
    <d v="2019-05-06T00:00:00"/>
    <n v="2019"/>
    <x v="18"/>
    <n v="1"/>
    <n v="1"/>
    <s v="No"/>
    <s v="Completed"/>
    <s v="RPV-40981"/>
    <x v="114"/>
    <x v="0"/>
    <n v="6614"/>
    <x v="482"/>
    <x v="2"/>
    <m/>
    <n v="2016"/>
    <m/>
    <m/>
    <n v="2016"/>
    <n v="14399"/>
    <n v="16415"/>
  </r>
  <r>
    <d v="2019-05-06T00:00:00"/>
    <n v="2019"/>
    <x v="18"/>
    <n v="1"/>
    <n v="1"/>
    <s v="No"/>
    <s v="Completed"/>
    <s v="RPV-41191"/>
    <x v="11"/>
    <x v="0"/>
    <n v="6090"/>
    <x v="14"/>
    <x v="2"/>
    <m/>
    <n v="1400"/>
    <m/>
    <m/>
    <n v="1400"/>
    <n v="27085.26"/>
    <n v="28485.26"/>
  </r>
  <r>
    <d v="2019-05-06T00:00:00"/>
    <n v="2019"/>
    <x v="18"/>
    <n v="1"/>
    <n v="1"/>
    <s v="No"/>
    <s v="Completed"/>
    <s v="RPV-40863"/>
    <x v="139"/>
    <x v="0"/>
    <n v="6477"/>
    <x v="350"/>
    <x v="2"/>
    <m/>
    <n v="2611"/>
    <m/>
    <m/>
    <n v="2611"/>
    <n v="21162"/>
    <n v="23773"/>
  </r>
  <r>
    <d v="2019-05-06T00:00:00"/>
    <n v="2019"/>
    <x v="18"/>
    <n v="1"/>
    <n v="1"/>
    <s v="No"/>
    <s v="Completed"/>
    <s v="RPV-41163"/>
    <x v="139"/>
    <x v="0"/>
    <n v="6477"/>
    <x v="393"/>
    <x v="2"/>
    <m/>
    <n v="6122"/>
    <m/>
    <m/>
    <n v="6122"/>
    <n v="50877"/>
    <n v="56999"/>
  </r>
  <r>
    <d v="2019-05-06T00:00:00"/>
    <n v="2019"/>
    <x v="18"/>
    <n v="1"/>
    <n v="1"/>
    <s v="No"/>
    <s v="Completed"/>
    <s v="RPV-41033"/>
    <x v="48"/>
    <x v="0"/>
    <n v="6074"/>
    <x v="508"/>
    <x v="2"/>
    <m/>
    <n v="3249"/>
    <m/>
    <m/>
    <n v="3249"/>
    <n v="24496.2"/>
    <n v="27745.200000000001"/>
  </r>
  <r>
    <d v="2019-05-06T00:00:00"/>
    <n v="2019"/>
    <x v="18"/>
    <n v="1"/>
    <n v="1"/>
    <s v="No"/>
    <s v="Completed"/>
    <s v="RPV-40859"/>
    <x v="26"/>
    <x v="0"/>
    <n v="6489"/>
    <x v="651"/>
    <x v="4"/>
    <m/>
    <n v="1920"/>
    <m/>
    <m/>
    <n v="1920"/>
    <n v="22295"/>
    <n v="24215"/>
  </r>
  <r>
    <d v="2019-05-06T00:00:00"/>
    <n v="2019"/>
    <x v="18"/>
    <n v="1"/>
    <n v="1"/>
    <s v="No"/>
    <s v="Completed"/>
    <s v="RPV-40873"/>
    <x v="19"/>
    <x v="0"/>
    <n v="6460"/>
    <x v="407"/>
    <x v="3"/>
    <m/>
    <n v="1238"/>
    <m/>
    <m/>
    <n v="1238"/>
    <n v="10138"/>
    <n v="11376"/>
  </r>
  <r>
    <d v="2019-05-06T00:00:00"/>
    <n v="2019"/>
    <x v="18"/>
    <n v="1"/>
    <n v="1"/>
    <s v="No"/>
    <s v="Completed"/>
    <s v="RPV-40996"/>
    <x v="163"/>
    <x v="0"/>
    <n v="6098"/>
    <x v="463"/>
    <x v="5"/>
    <m/>
    <n v="6711"/>
    <m/>
    <m/>
    <n v="6711"/>
    <n v="45993"/>
    <n v="52704"/>
  </r>
  <r>
    <d v="2019-05-06T00:00:00"/>
    <n v="2019"/>
    <x v="18"/>
    <n v="1"/>
    <n v="1"/>
    <s v="No"/>
    <s v="Completed"/>
    <s v="RPV-41024"/>
    <x v="5"/>
    <x v="0"/>
    <n v="6880"/>
    <x v="20"/>
    <x v="2"/>
    <m/>
    <n v="5920"/>
    <m/>
    <m/>
    <n v="5920"/>
    <n v="98171"/>
    <n v="104091"/>
  </r>
  <r>
    <d v="2019-05-06T00:00:00"/>
    <n v="2019"/>
    <x v="18"/>
    <n v="1"/>
    <n v="1"/>
    <s v="No"/>
    <s v="Completed"/>
    <s v="RPV-41037"/>
    <x v="88"/>
    <x v="0"/>
    <n v="6770"/>
    <x v="125"/>
    <x v="4"/>
    <m/>
    <n v="2505"/>
    <m/>
    <m/>
    <n v="2505"/>
    <n v="29688.5"/>
    <n v="32193.5"/>
  </r>
  <r>
    <d v="2019-05-06T00:00:00"/>
    <n v="2019"/>
    <x v="18"/>
    <n v="1"/>
    <n v="1"/>
    <s v="No"/>
    <s v="Completed"/>
    <s v="RPV-41150"/>
    <x v="105"/>
    <x v="0"/>
    <n v="6473"/>
    <x v="329"/>
    <x v="3"/>
    <m/>
    <n v="2767"/>
    <m/>
    <m/>
    <n v="2767"/>
    <n v="27233.66"/>
    <n v="30000.66"/>
  </r>
  <r>
    <d v="2019-05-06T00:00:00"/>
    <n v="2019"/>
    <x v="18"/>
    <n v="1"/>
    <n v="1"/>
    <s v="No"/>
    <s v="Completed"/>
    <s v="RPV-41246"/>
    <x v="48"/>
    <x v="0"/>
    <n v="6074"/>
    <x v="312"/>
    <x v="2"/>
    <m/>
    <n v="2570"/>
    <m/>
    <m/>
    <n v="2570"/>
    <n v="34033"/>
    <n v="36603"/>
  </r>
  <r>
    <d v="2019-05-06T00:00:00"/>
    <n v="2019"/>
    <x v="18"/>
    <n v="1"/>
    <n v="1"/>
    <s v="No"/>
    <s v="Completed"/>
    <s v="RPV-41248"/>
    <x v="108"/>
    <x v="0"/>
    <n v="6706"/>
    <x v="619"/>
    <x v="4"/>
    <m/>
    <n v="876"/>
    <m/>
    <m/>
    <n v="876"/>
    <n v="13299"/>
    <n v="14175"/>
  </r>
  <r>
    <d v="2019-05-06T00:00:00"/>
    <n v="2019"/>
    <x v="18"/>
    <n v="1"/>
    <n v="1"/>
    <s v="No"/>
    <s v="Completed"/>
    <s v="RPV-41113"/>
    <x v="113"/>
    <x v="0"/>
    <n v="6498"/>
    <x v="182"/>
    <x v="5"/>
    <m/>
    <n v="1475.43"/>
    <m/>
    <m/>
    <n v="1475.43"/>
    <n v="23280.59"/>
    <n v="24756.02"/>
  </r>
  <r>
    <d v="2019-05-06T00:00:00"/>
    <n v="2019"/>
    <x v="18"/>
    <n v="1"/>
    <n v="1"/>
    <s v="No"/>
    <s v="Completed"/>
    <s v="RPV-41138"/>
    <x v="0"/>
    <x v="0"/>
    <n v="6512"/>
    <x v="4"/>
    <x v="3"/>
    <m/>
    <n v="1966.72"/>
    <m/>
    <m/>
    <n v="1966.72"/>
    <n v="29812.12"/>
    <n v="31778.84"/>
  </r>
  <r>
    <d v="2019-05-06T00:00:00"/>
    <n v="2019"/>
    <x v="18"/>
    <n v="1"/>
    <n v="1"/>
    <s v="No"/>
    <s v="Completed"/>
    <s v="RPV-41154"/>
    <x v="50"/>
    <x v="0"/>
    <n v="6355"/>
    <x v="116"/>
    <x v="3"/>
    <m/>
    <n v="3911.5"/>
    <m/>
    <m/>
    <n v="3911.5"/>
    <n v="61755"/>
    <n v="65666.5"/>
  </r>
  <r>
    <d v="2019-05-06T00:00:00"/>
    <n v="2019"/>
    <x v="18"/>
    <n v="1"/>
    <n v="1"/>
    <s v="No"/>
    <s v="Completed"/>
    <s v="RPV-41166"/>
    <x v="31"/>
    <x v="0"/>
    <n v="6516"/>
    <x v="732"/>
    <x v="4"/>
    <m/>
    <n v="1371.3"/>
    <m/>
    <m/>
    <n v="1371.3"/>
    <n v="21559.7"/>
    <n v="22931"/>
  </r>
  <r>
    <d v="2019-05-06T00:00:00"/>
    <n v="2019"/>
    <x v="18"/>
    <n v="1"/>
    <n v="1"/>
    <s v="No"/>
    <s v="Completed"/>
    <s v="RPV-41109"/>
    <x v="85"/>
    <x v="0"/>
    <n v="6320"/>
    <x v="121"/>
    <x v="3"/>
    <m/>
    <n v="1473.75"/>
    <m/>
    <m/>
    <n v="1473.75"/>
    <n v="24975.87"/>
    <n v="26449.62"/>
  </r>
  <r>
    <d v="2019-05-06T00:00:00"/>
    <n v="2019"/>
    <x v="18"/>
    <n v="1"/>
    <n v="1"/>
    <s v="No"/>
    <s v="Completed"/>
    <s v="RPV-41156"/>
    <x v="135"/>
    <x v="0"/>
    <n v="6401"/>
    <x v="397"/>
    <x v="5"/>
    <m/>
    <n v="3639.79"/>
    <m/>
    <m/>
    <n v="3639.79"/>
    <n v="61444.5"/>
    <n v="65084.29"/>
  </r>
  <r>
    <d v="2019-05-06T00:00:00"/>
    <n v="2019"/>
    <x v="18"/>
    <n v="1"/>
    <n v="1"/>
    <s v="No"/>
    <s v="Completed"/>
    <s v="RPV-41177"/>
    <x v="133"/>
    <x v="0"/>
    <n v="6053"/>
    <x v="640"/>
    <x v="4"/>
    <m/>
    <n v="1657.29"/>
    <m/>
    <m/>
    <n v="1657.29"/>
    <n v="20488.71"/>
    <n v="22146"/>
  </r>
  <r>
    <d v="2019-05-06T00:00:00"/>
    <n v="2019"/>
    <x v="18"/>
    <n v="1"/>
    <n v="1"/>
    <s v="No"/>
    <s v="Completed"/>
    <s v="RPV-41218"/>
    <x v="97"/>
    <x v="0"/>
    <n v="6450"/>
    <x v="550"/>
    <x v="5"/>
    <m/>
    <n v="1067.26"/>
    <m/>
    <m/>
    <n v="1067.26"/>
    <n v="9608.74"/>
    <n v="10676"/>
  </r>
  <r>
    <d v="2019-05-06T00:00:00"/>
    <n v="2019"/>
    <x v="18"/>
    <n v="1"/>
    <n v="1"/>
    <s v="No"/>
    <s v="Completed"/>
    <s v="RPV-41275"/>
    <x v="4"/>
    <x v="0"/>
    <n v="6907"/>
    <x v="657"/>
    <x v="2"/>
    <m/>
    <n v="1184.02"/>
    <m/>
    <m/>
    <n v="1184.02"/>
    <n v="13631.34"/>
    <n v="14815.36"/>
  </r>
  <r>
    <d v="2019-05-06T00:00:00"/>
    <n v="2019"/>
    <x v="18"/>
    <n v="1"/>
    <n v="1"/>
    <s v="No"/>
    <s v="Completed"/>
    <s v="RPV-41222"/>
    <x v="105"/>
    <x v="0"/>
    <n v="6473"/>
    <x v="156"/>
    <x v="2"/>
    <m/>
    <n v="2688.67"/>
    <m/>
    <m/>
    <n v="2688.67"/>
    <n v="19893.330000000002"/>
    <n v="22582"/>
  </r>
  <r>
    <d v="2019-05-06T00:00:00"/>
    <n v="2019"/>
    <x v="18"/>
    <n v="1"/>
    <n v="1"/>
    <s v="No"/>
    <s v="Completed"/>
    <s v="RPV-40964"/>
    <x v="155"/>
    <x v="0"/>
    <n v="6512"/>
    <x v="382"/>
    <x v="3"/>
    <m/>
    <n v="2527.3200000000002"/>
    <m/>
    <m/>
    <n v="2527.3200000000002"/>
    <n v="39575.58"/>
    <n v="42102.9"/>
  </r>
  <r>
    <d v="2019-05-06T00:00:00"/>
    <n v="2019"/>
    <x v="18"/>
    <n v="1"/>
    <n v="1"/>
    <s v="No"/>
    <s v="Completed"/>
    <s v="RPV-41139"/>
    <x v="27"/>
    <x v="0"/>
    <n v="6471"/>
    <x v="252"/>
    <x v="3"/>
    <m/>
    <n v="1495.34"/>
    <m/>
    <m/>
    <n v="1495.34"/>
    <n v="19712.8"/>
    <n v="21208.14"/>
  </r>
  <r>
    <d v="2019-05-06T00:00:00"/>
    <n v="2019"/>
    <x v="18"/>
    <n v="1"/>
    <n v="1"/>
    <s v="No"/>
    <s v="Completed"/>
    <s v="RPV-41141"/>
    <x v="31"/>
    <x v="0"/>
    <n v="6516"/>
    <x v="468"/>
    <x v="5"/>
    <m/>
    <n v="1332.94"/>
    <m/>
    <m/>
    <n v="1332.94"/>
    <n v="20933.66"/>
    <n v="22266.6"/>
  </r>
  <r>
    <d v="2019-05-06T00:00:00"/>
    <n v="2019"/>
    <x v="18"/>
    <n v="1"/>
    <n v="1"/>
    <s v="No"/>
    <s v="Completed"/>
    <s v="RPV-41143"/>
    <x v="10"/>
    <x v="0"/>
    <n v="6418"/>
    <x v="12"/>
    <x v="3"/>
    <m/>
    <n v="2852.33"/>
    <m/>
    <m/>
    <n v="2852.33"/>
    <n v="39871.26"/>
    <n v="42723.59"/>
  </r>
  <r>
    <d v="2019-05-06T00:00:00"/>
    <n v="2019"/>
    <x v="18"/>
    <n v="1"/>
    <n v="1"/>
    <s v="No"/>
    <s v="Completed"/>
    <s v="RPV-41119"/>
    <x v="17"/>
    <x v="0"/>
    <n v="6457"/>
    <x v="41"/>
    <x v="3"/>
    <m/>
    <n v="1664.57"/>
    <m/>
    <m/>
    <n v="1664.57"/>
    <n v="23461.09"/>
    <n v="25125.66"/>
  </r>
  <r>
    <d v="2019-05-06T00:00:00"/>
    <n v="2019"/>
    <x v="18"/>
    <n v="1"/>
    <n v="1"/>
    <s v="No"/>
    <s v="Completed"/>
    <s v="RPV-41144"/>
    <x v="0"/>
    <x v="0"/>
    <n v="6515"/>
    <x v="65"/>
    <x v="5"/>
    <m/>
    <n v="2661.09"/>
    <m/>
    <m/>
    <n v="2661.09"/>
    <n v="45189.88"/>
    <n v="47850.97"/>
  </r>
  <r>
    <d v="2019-05-06T00:00:00"/>
    <n v="2019"/>
    <x v="18"/>
    <n v="1"/>
    <n v="1"/>
    <s v="No"/>
    <s v="Completed"/>
    <s v="RPV-41153"/>
    <x v="50"/>
    <x v="0"/>
    <n v="6355"/>
    <x v="116"/>
    <x v="3"/>
    <m/>
    <n v="968.56"/>
    <m/>
    <m/>
    <n v="968.56"/>
    <n v="15810.56"/>
    <n v="16779.12"/>
  </r>
  <r>
    <d v="2019-05-06T00:00:00"/>
    <n v="2019"/>
    <x v="18"/>
    <n v="1"/>
    <n v="1"/>
    <s v="No"/>
    <s v="Completed"/>
    <s v="RPV-41251"/>
    <x v="76"/>
    <x v="0"/>
    <n v="6810"/>
    <x v="730"/>
    <x v="4"/>
    <m/>
    <n v="835.17"/>
    <m/>
    <m/>
    <n v="835.17"/>
    <n v="6983.83"/>
    <n v="7819"/>
  </r>
  <r>
    <d v="2019-05-06T00:00:00"/>
    <n v="2019"/>
    <x v="18"/>
    <n v="1"/>
    <n v="1"/>
    <s v="No"/>
    <s v="Completed"/>
    <s v="RPV-41253"/>
    <x v="6"/>
    <x v="0"/>
    <n v="6001"/>
    <x v="21"/>
    <x v="2"/>
    <m/>
    <n v="2136.4"/>
    <m/>
    <m/>
    <n v="2136.4"/>
    <n v="19281.599999999999"/>
    <n v="21418"/>
  </r>
  <r>
    <d v="2019-05-06T00:00:00"/>
    <n v="2019"/>
    <x v="18"/>
    <n v="1"/>
    <n v="1"/>
    <s v="No"/>
    <s v="Completed"/>
    <s v="RPV-41110"/>
    <x v="59"/>
    <x v="0"/>
    <n v="6066"/>
    <x v="293"/>
    <x v="5"/>
    <m/>
    <n v="2059.86"/>
    <m/>
    <m/>
    <n v="2059.86"/>
    <n v="32581.66"/>
    <n v="34641.519999999997"/>
  </r>
  <r>
    <d v="2019-05-06T00:00:00"/>
    <n v="2019"/>
    <x v="18"/>
    <n v="1"/>
    <n v="1"/>
    <s v="No"/>
    <s v="Completed"/>
    <s v="RPV-41111"/>
    <x v="147"/>
    <x v="0"/>
    <n v="6484"/>
    <x v="361"/>
    <x v="2"/>
    <m/>
    <n v="1968.19"/>
    <m/>
    <m/>
    <n v="1968.19"/>
    <n v="34484.81"/>
    <n v="36453"/>
  </r>
  <r>
    <d v="2019-05-06T00:00:00"/>
    <n v="2019"/>
    <x v="18"/>
    <n v="1"/>
    <n v="1"/>
    <s v="No"/>
    <s v="Completed"/>
    <s v="RPV-41129"/>
    <x v="94"/>
    <x v="0"/>
    <n v="6351"/>
    <x v="142"/>
    <x v="4"/>
    <m/>
    <n v="1929.41"/>
    <m/>
    <m/>
    <n v="1929.41"/>
    <n v="12517.59"/>
    <n v="14447"/>
  </r>
  <r>
    <d v="2019-05-06T00:00:00"/>
    <n v="2019"/>
    <x v="18"/>
    <n v="1"/>
    <n v="1"/>
    <s v="No"/>
    <s v="Completed"/>
    <s v="RPV-41161"/>
    <x v="158"/>
    <x v="0"/>
    <n v="6606"/>
    <x v="719"/>
    <x v="4"/>
    <m/>
    <n v="836.22"/>
    <m/>
    <m/>
    <n v="836.22"/>
    <n v="12199.5"/>
    <n v="13035.72"/>
  </r>
  <r>
    <d v="2019-05-06T00:00:00"/>
    <n v="2019"/>
    <x v="18"/>
    <n v="1"/>
    <n v="1"/>
    <s v="No"/>
    <s v="Completed"/>
    <s v="RPV-41217"/>
    <x v="103"/>
    <x v="0"/>
    <n v="6333"/>
    <x v="389"/>
    <x v="3"/>
    <m/>
    <n v="2501.21"/>
    <m/>
    <m/>
    <n v="2501.21"/>
    <n v="22472.79"/>
    <n v="24974"/>
  </r>
  <r>
    <d v="2019-05-06T00:00:00"/>
    <n v="2019"/>
    <x v="18"/>
    <n v="1"/>
    <n v="1"/>
    <s v="No"/>
    <s v="Completed"/>
    <s v="RPV-41116"/>
    <x v="113"/>
    <x v="0"/>
    <n v="6498"/>
    <x v="182"/>
    <x v="5"/>
    <m/>
    <n v="1915.31"/>
    <m/>
    <m/>
    <n v="1915.31"/>
    <n v="33883.42"/>
    <n v="35798.730000000003"/>
  </r>
  <r>
    <d v="2019-05-06T00:00:00"/>
    <n v="2019"/>
    <x v="18"/>
    <n v="1"/>
    <n v="1"/>
    <s v="No"/>
    <s v="Completed"/>
    <s v="RPV-41148"/>
    <x v="150"/>
    <x v="0"/>
    <n v="6611"/>
    <x v="699"/>
    <x v="2"/>
    <m/>
    <n v="1726.59"/>
    <m/>
    <m/>
    <n v="1726.59"/>
    <n v="15860.41"/>
    <n v="17587"/>
  </r>
  <r>
    <d v="2019-05-06T00:00:00"/>
    <n v="2019"/>
    <x v="18"/>
    <n v="1"/>
    <n v="1"/>
    <s v="No"/>
    <s v="Completed"/>
    <s v="RPV-41151"/>
    <x v="147"/>
    <x v="0"/>
    <n v="6484"/>
    <x v="361"/>
    <x v="2"/>
    <m/>
    <n v="4273.3999999999996"/>
    <m/>
    <m/>
    <n v="4273.3999999999996"/>
    <n v="66338.460000000006"/>
    <n v="70611.86"/>
  </r>
  <r>
    <d v="2019-05-06T00:00:00"/>
    <n v="2019"/>
    <x v="18"/>
    <n v="1"/>
    <n v="1"/>
    <s v="No"/>
    <s v="Completed"/>
    <s v="RPV-41157"/>
    <x v="114"/>
    <x v="0"/>
    <n v="6615"/>
    <x v="297"/>
    <x v="3"/>
    <m/>
    <n v="1545.92"/>
    <m/>
    <m/>
    <n v="1545.92"/>
    <n v="23223.84"/>
    <n v="24769.759999999998"/>
  </r>
  <r>
    <d v="2019-05-06T00:00:00"/>
    <n v="2019"/>
    <x v="18"/>
    <n v="1"/>
    <n v="1"/>
    <s v="No"/>
    <s v="Completed"/>
    <s v="RPV-41158"/>
    <x v="61"/>
    <x v="0"/>
    <n v="6475"/>
    <x v="82"/>
    <x v="3"/>
    <m/>
    <n v="1937.92"/>
    <m/>
    <m/>
    <n v="1937.92"/>
    <n v="30355.77"/>
    <n v="32293.69"/>
  </r>
  <r>
    <d v="2019-05-06T00:00:00"/>
    <n v="2019"/>
    <x v="18"/>
    <n v="1"/>
    <n v="1"/>
    <s v="No"/>
    <s v="Completed"/>
    <s v="RPV-41180"/>
    <x v="105"/>
    <x v="0"/>
    <n v="6473"/>
    <x v="156"/>
    <x v="2"/>
    <m/>
    <n v="3244.08"/>
    <m/>
    <m/>
    <n v="3244.08"/>
    <n v="46757.760000000002"/>
    <n v="50001.84"/>
  </r>
  <r>
    <d v="2019-05-06T00:00:00"/>
    <n v="2019"/>
    <x v="18"/>
    <n v="1"/>
    <n v="1"/>
    <s v="No"/>
    <s v="Completed"/>
    <s v="RPV-41301"/>
    <x v="160"/>
    <x v="0"/>
    <n v="6786"/>
    <x v="485"/>
    <x v="5"/>
    <m/>
    <n v="2793.42"/>
    <m/>
    <m/>
    <n v="2793.42"/>
    <n v="28201.58"/>
    <n v="30995"/>
  </r>
  <r>
    <d v="2019-05-06T00:00:00"/>
    <n v="2019"/>
    <x v="18"/>
    <n v="1"/>
    <n v="1"/>
    <s v="No"/>
    <s v="Completed"/>
    <s v="RPV-41147"/>
    <x v="158"/>
    <x v="0"/>
    <n v="6604"/>
    <x v="422"/>
    <x v="4"/>
    <m/>
    <n v="1139.22"/>
    <m/>
    <m/>
    <n v="1139.22"/>
    <n v="11782.78"/>
    <n v="12922"/>
  </r>
  <r>
    <d v="2019-05-06T00:00:00"/>
    <n v="2019"/>
    <x v="18"/>
    <n v="1"/>
    <n v="1"/>
    <s v="No"/>
    <s v="Completed"/>
    <s v="RPV-41152"/>
    <x v="91"/>
    <x v="0"/>
    <n v="6010"/>
    <x v="720"/>
    <x v="0"/>
    <m/>
    <n v="2758.35"/>
    <m/>
    <m/>
    <n v="2758.35"/>
    <n v="38573.879999999997"/>
    <n v="41332.230000000003"/>
  </r>
  <r>
    <d v="2019-05-06T00:00:00"/>
    <n v="2019"/>
    <x v="18"/>
    <n v="1"/>
    <n v="1"/>
    <s v="No"/>
    <s v="Completed"/>
    <s v="RPV-41164"/>
    <x v="0"/>
    <x v="0"/>
    <n v="6513"/>
    <x v="744"/>
    <x v="0"/>
    <m/>
    <n v="1532.44"/>
    <m/>
    <m/>
    <n v="1532.44"/>
    <n v="24171.56"/>
    <n v="25704"/>
  </r>
  <r>
    <d v="2019-05-07T00:00:00"/>
    <n v="2019"/>
    <x v="18"/>
    <n v="1"/>
    <n v="1"/>
    <s v="No"/>
    <s v="Completed"/>
    <s v="SmartEMatched8986-8492"/>
    <x v="96"/>
    <x v="0"/>
    <n v="6082"/>
    <x v="602"/>
    <x v="4"/>
    <n v="9200"/>
    <n v="0"/>
    <n v="0"/>
    <n v="0"/>
    <n v="0"/>
    <n v="9286"/>
    <n v="9286"/>
  </r>
  <r>
    <d v="2019-05-07T00:00:00"/>
    <n v="2019"/>
    <x v="18"/>
    <n v="1"/>
    <n v="1"/>
    <s v="No"/>
    <s v="Completed"/>
    <s v="SmartEMatched9143-8633"/>
    <x v="167"/>
    <x v="0"/>
    <n v="6380"/>
    <x v="669"/>
    <x v="0"/>
    <n v="9000"/>
    <n v="0"/>
    <n v="0"/>
    <n v="0"/>
    <n v="0"/>
    <n v="9073"/>
    <n v="9073"/>
  </r>
  <r>
    <d v="2019-05-07T00:00:00"/>
    <n v="2019"/>
    <x v="18"/>
    <n v="1"/>
    <n v="1"/>
    <s v="No"/>
    <s v="Completed"/>
    <n v="84830"/>
    <x v="134"/>
    <x v="0"/>
    <n v="6851"/>
    <x v="438"/>
    <x v="4"/>
    <n v="22190.400000000001"/>
    <n v="1212.23"/>
    <n v="0"/>
    <n v="9000"/>
    <n v="10212.23"/>
    <n v="13190.4"/>
    <n v="23402.63"/>
  </r>
  <r>
    <d v="2019-05-07T00:00:00"/>
    <n v="2019"/>
    <x v="18"/>
    <n v="1"/>
    <n v="1"/>
    <s v="No"/>
    <s v="Closed"/>
    <s v="RPV-41055"/>
    <x v="147"/>
    <x v="0"/>
    <n v="6484"/>
    <x v="388"/>
    <x v="5"/>
    <m/>
    <n v="3488"/>
    <m/>
    <m/>
    <n v="3488"/>
    <n v="40264.01"/>
    <n v="43752.01"/>
  </r>
  <r>
    <d v="2019-05-07T00:00:00"/>
    <n v="2019"/>
    <x v="18"/>
    <n v="1"/>
    <n v="1"/>
    <s v="No"/>
    <s v="Completed"/>
    <s v="RPV-41310"/>
    <x v="10"/>
    <x v="0"/>
    <n v="6418"/>
    <x v="12"/>
    <x v="3"/>
    <m/>
    <n v="3046"/>
    <m/>
    <m/>
    <n v="3046"/>
    <n v="54282"/>
    <n v="57328"/>
  </r>
  <r>
    <d v="2019-05-07T00:00:00"/>
    <n v="2019"/>
    <x v="18"/>
    <n v="1"/>
    <n v="1"/>
    <s v="No"/>
    <s v="Completed"/>
    <s v="RPV-41351"/>
    <x v="34"/>
    <x v="0"/>
    <n v="6878"/>
    <x v="358"/>
    <x v="2"/>
    <m/>
    <n v="4179"/>
    <m/>
    <m/>
    <n v="4179"/>
    <n v="24036"/>
    <n v="28215"/>
  </r>
  <r>
    <d v="2019-05-07T00:00:00"/>
    <n v="2019"/>
    <x v="18"/>
    <n v="1"/>
    <n v="1"/>
    <s v="No"/>
    <s v="Completed"/>
    <s v="RPV-41345"/>
    <x v="105"/>
    <x v="0"/>
    <n v="6473"/>
    <x v="156"/>
    <x v="2"/>
    <m/>
    <n v="3183"/>
    <m/>
    <m/>
    <n v="3183"/>
    <n v="28569"/>
    <n v="31752"/>
  </r>
  <r>
    <d v="2019-05-07T00:00:00"/>
    <n v="2019"/>
    <x v="18"/>
    <n v="1"/>
    <n v="1"/>
    <s v="No"/>
    <s v="Completed"/>
    <s v="RPV-41340"/>
    <x v="14"/>
    <x v="0"/>
    <n v="6107"/>
    <x v="507"/>
    <x v="2"/>
    <m/>
    <n v="2462"/>
    <m/>
    <m/>
    <n v="2462"/>
    <n v="30753"/>
    <n v="33215"/>
  </r>
  <r>
    <d v="2019-05-07T00:00:00"/>
    <n v="2019"/>
    <x v="18"/>
    <n v="1"/>
    <n v="1"/>
    <s v="No"/>
    <s v="Completed"/>
    <s v="RPV-41407"/>
    <x v="0"/>
    <x v="0"/>
    <n v="6515"/>
    <x v="554"/>
    <x v="5"/>
    <m/>
    <n v="2661"/>
    <m/>
    <m/>
    <n v="2661"/>
    <n v="19829.330000000002"/>
    <n v="22490.33"/>
  </r>
  <r>
    <d v="2019-05-07T00:00:00"/>
    <n v="2019"/>
    <x v="18"/>
    <n v="1"/>
    <n v="1"/>
    <s v="No"/>
    <s v="Completed"/>
    <s v="RPV-41308"/>
    <x v="31"/>
    <x v="0"/>
    <n v="6516"/>
    <x v="628"/>
    <x v="4"/>
    <m/>
    <n v="1371.93"/>
    <m/>
    <m/>
    <n v="1371.93"/>
    <n v="21545.58"/>
    <n v="22917.51"/>
  </r>
  <r>
    <d v="2019-05-07T00:00:00"/>
    <n v="2019"/>
    <x v="18"/>
    <n v="1"/>
    <n v="1"/>
    <s v="No"/>
    <s v="Completed"/>
    <s v="RPV-41170"/>
    <x v="10"/>
    <x v="0"/>
    <n v="6418"/>
    <x v="12"/>
    <x v="3"/>
    <m/>
    <n v="657.65"/>
    <m/>
    <m/>
    <n v="657.65"/>
    <n v="10552.35"/>
    <n v="11210"/>
  </r>
  <r>
    <d v="2019-05-07T00:00:00"/>
    <n v="2019"/>
    <x v="18"/>
    <n v="1"/>
    <n v="1"/>
    <s v="No"/>
    <s v="Completed"/>
    <s v="RPV-41420"/>
    <x v="152"/>
    <x v="0"/>
    <n v="6716"/>
    <x v="414"/>
    <x v="5"/>
    <m/>
    <n v="1595.09"/>
    <m/>
    <m/>
    <n v="1595.09"/>
    <n v="15244.91"/>
    <n v="16840"/>
  </r>
  <r>
    <d v="2019-05-07T00:00:00"/>
    <n v="2019"/>
    <x v="18"/>
    <n v="1"/>
    <n v="1"/>
    <s v="No"/>
    <s v="Completed"/>
    <s v="RPV-41329"/>
    <x v="114"/>
    <x v="0"/>
    <n v="6614"/>
    <x v="443"/>
    <x v="5"/>
    <m/>
    <n v="959.63"/>
    <m/>
    <m/>
    <n v="959.63"/>
    <n v="12582.55"/>
    <n v="13542.18"/>
  </r>
  <r>
    <d v="2019-05-07T00:00:00"/>
    <n v="2019"/>
    <x v="18"/>
    <n v="1"/>
    <n v="1"/>
    <s v="No"/>
    <s v="Completed"/>
    <s v="RPV-41419"/>
    <x v="147"/>
    <x v="0"/>
    <n v="6484"/>
    <x v="388"/>
    <x v="5"/>
    <m/>
    <n v="1177.4000000000001"/>
    <m/>
    <m/>
    <n v="1177.4000000000001"/>
    <n v="13471.6"/>
    <n v="14649"/>
  </r>
  <r>
    <d v="2019-05-07T00:00:00"/>
    <n v="2019"/>
    <x v="18"/>
    <n v="1"/>
    <n v="1"/>
    <s v="No"/>
    <s v="Completed"/>
    <s v="RPV-41174"/>
    <x v="105"/>
    <x v="0"/>
    <n v="6473"/>
    <x v="173"/>
    <x v="2"/>
    <m/>
    <n v="2474.0100000000002"/>
    <m/>
    <m/>
    <n v="2474.0100000000002"/>
    <n v="41184.99"/>
    <n v="43659"/>
  </r>
  <r>
    <d v="2019-05-07T00:00:00"/>
    <n v="2019"/>
    <x v="18"/>
    <n v="1"/>
    <n v="1"/>
    <s v="No"/>
    <s v="Completed"/>
    <s v="RPV-41384"/>
    <x v="34"/>
    <x v="0"/>
    <n v="6870"/>
    <x v="636"/>
    <x v="2"/>
    <m/>
    <n v="1438.08"/>
    <m/>
    <m/>
    <n v="1438.08"/>
    <n v="14023.92"/>
    <n v="15462"/>
  </r>
  <r>
    <d v="2019-05-07T00:00:00"/>
    <n v="2019"/>
    <x v="18"/>
    <n v="1"/>
    <n v="1"/>
    <s v="No"/>
    <s v="Completed"/>
    <s v="RPV-41421"/>
    <x v="53"/>
    <x v="0"/>
    <n v="6801"/>
    <x v="294"/>
    <x v="2"/>
    <m/>
    <n v="2537.08"/>
    <m/>
    <m/>
    <n v="2537.08"/>
    <n v="18213.919999999998"/>
    <n v="20751"/>
  </r>
  <r>
    <d v="2019-05-07T00:00:00"/>
    <n v="2019"/>
    <x v="18"/>
    <n v="1"/>
    <n v="1"/>
    <s v="No"/>
    <s v="Completed"/>
    <s v="RPV-41316"/>
    <x v="133"/>
    <x v="0"/>
    <n v="6052"/>
    <x v="424"/>
    <x v="5"/>
    <m/>
    <n v="2397.92"/>
    <m/>
    <m/>
    <n v="2397.92"/>
    <n v="29207.200000000001"/>
    <n v="31605.119999999999"/>
  </r>
  <r>
    <d v="2019-05-07T00:00:00"/>
    <n v="2019"/>
    <x v="18"/>
    <n v="1"/>
    <n v="1"/>
    <s v="No"/>
    <s v="Completed"/>
    <s v="RPV-41422"/>
    <x v="92"/>
    <x v="0"/>
    <n v="6524"/>
    <x v="131"/>
    <x v="2"/>
    <m/>
    <n v="1552.99"/>
    <m/>
    <m/>
    <n v="1552.99"/>
    <n v="14109.01"/>
    <n v="15662"/>
  </r>
  <r>
    <d v="2019-05-08T00:00:00"/>
    <n v="2019"/>
    <x v="18"/>
    <n v="1"/>
    <n v="1"/>
    <s v="No"/>
    <s v="Completed"/>
    <s v="SmartEMatched9078-8575"/>
    <x v="19"/>
    <x v="0"/>
    <n v="6461"/>
    <x v="569"/>
    <x v="2"/>
    <n v="13808.51"/>
    <n v="0"/>
    <n v="0"/>
    <n v="0"/>
    <n v="0"/>
    <n v="13808.51"/>
    <n v="13808.51"/>
  </r>
  <r>
    <d v="2019-05-08T00:00:00"/>
    <n v="2019"/>
    <x v="18"/>
    <n v="1"/>
    <n v="1"/>
    <s v="No"/>
    <s v="Completed"/>
    <s v="SmartEMatched8941-8453"/>
    <x v="75"/>
    <x v="0"/>
    <n v="6037"/>
    <x v="265"/>
    <x v="5"/>
    <n v="8500"/>
    <n v="0"/>
    <n v="0"/>
    <n v="0"/>
    <n v="0"/>
    <n v="8500"/>
    <n v="8500"/>
  </r>
  <r>
    <d v="2019-05-08T00:00:00"/>
    <n v="2019"/>
    <x v="18"/>
    <n v="1"/>
    <n v="1"/>
    <s v="No"/>
    <s v="Completed"/>
    <s v="SmartEMatched8971-11093"/>
    <x v="95"/>
    <x v="0"/>
    <n v="6073"/>
    <x v="149"/>
    <x v="2"/>
    <n v="3926"/>
    <n v="0"/>
    <n v="0"/>
    <n v="0"/>
    <n v="0"/>
    <n v="3926"/>
    <n v="3926"/>
  </r>
  <r>
    <d v="2019-05-08T00:00:00"/>
    <n v="2019"/>
    <x v="18"/>
    <n v="1"/>
    <n v="1"/>
    <s v="No"/>
    <s v="Completed"/>
    <n v="112922"/>
    <x v="114"/>
    <x v="0"/>
    <n v="6614"/>
    <x v="443"/>
    <x v="5"/>
    <n v="22190.400000000001"/>
    <n v="3234.51"/>
    <n v="0"/>
    <n v="9000"/>
    <n v="12234.51"/>
    <n v="13190.4"/>
    <n v="25424.91"/>
  </r>
  <r>
    <d v="2019-05-08T00:00:00"/>
    <n v="2019"/>
    <x v="18"/>
    <n v="1"/>
    <n v="1"/>
    <s v="No"/>
    <s v="Completed"/>
    <n v="112243"/>
    <x v="108"/>
    <x v="0"/>
    <n v="6708"/>
    <x v="514"/>
    <x v="3"/>
    <n v="21196.799999999999"/>
    <n v="1219.68"/>
    <n v="0"/>
    <n v="9000"/>
    <n v="10219.68"/>
    <n v="12196.8"/>
    <n v="22416.48"/>
  </r>
  <r>
    <d v="2019-05-08T00:00:00"/>
    <n v="2019"/>
    <x v="18"/>
    <n v="1"/>
    <n v="1"/>
    <s v="No"/>
    <s v="Completed"/>
    <s v="SmartEMatched9023-8521"/>
    <x v="147"/>
    <x v="0"/>
    <n v="6484"/>
    <x v="515"/>
    <x v="5"/>
    <n v="10200"/>
    <n v="0"/>
    <n v="0"/>
    <n v="0"/>
    <n v="0"/>
    <n v="10200"/>
    <n v="10200"/>
  </r>
  <r>
    <d v="2019-05-08T00:00:00"/>
    <n v="2019"/>
    <x v="18"/>
    <n v="1"/>
    <n v="1"/>
    <s v="No"/>
    <s v="Completed"/>
    <s v="SmartEMatched9043-8541"/>
    <x v="25"/>
    <x v="0"/>
    <n v="6057"/>
    <x v="36"/>
    <x v="5"/>
    <n v="21658"/>
    <n v="4353"/>
    <n v="0"/>
    <n v="0"/>
    <n v="4353"/>
    <n v="21658"/>
    <n v="26011"/>
  </r>
  <r>
    <d v="2019-05-08T00:00:00"/>
    <n v="2019"/>
    <x v="18"/>
    <n v="1"/>
    <n v="1"/>
    <s v="No"/>
    <s v="Completed"/>
    <s v="SmartEMatched9018-8516"/>
    <x v="133"/>
    <x v="0"/>
    <n v="6053"/>
    <x v="742"/>
    <x v="0"/>
    <n v="14500"/>
    <n v="0"/>
    <n v="0"/>
    <n v="0"/>
    <n v="0"/>
    <n v="14500"/>
    <n v="14500"/>
  </r>
  <r>
    <d v="2019-05-08T00:00:00"/>
    <n v="2019"/>
    <x v="18"/>
    <n v="1"/>
    <n v="1"/>
    <s v="No"/>
    <s v="Completed"/>
    <s v="RPV-41473"/>
    <x v="51"/>
    <x v="0"/>
    <n v="6085"/>
    <x v="188"/>
    <x v="2"/>
    <m/>
    <n v="1911"/>
    <m/>
    <m/>
    <n v="1911"/>
    <n v="32109"/>
    <n v="34020"/>
  </r>
  <r>
    <d v="2019-05-08T00:00:00"/>
    <n v="2019"/>
    <x v="18"/>
    <n v="1"/>
    <n v="1"/>
    <s v="No"/>
    <s v="Completed"/>
    <s v="RPV-41489"/>
    <x v="64"/>
    <x v="0"/>
    <n v="6109"/>
    <x v="704"/>
    <x v="4"/>
    <m/>
    <n v="2351"/>
    <m/>
    <m/>
    <n v="2351"/>
    <n v="20329"/>
    <n v="22680"/>
  </r>
  <r>
    <d v="2019-05-08T00:00:00"/>
    <n v="2019"/>
    <x v="18"/>
    <n v="1"/>
    <n v="1"/>
    <s v="No"/>
    <s v="Completed"/>
    <s v="RPV-41268"/>
    <x v="105"/>
    <x v="0"/>
    <n v="6473"/>
    <x v="329"/>
    <x v="3"/>
    <m/>
    <n v="2710"/>
    <m/>
    <m/>
    <n v="2710"/>
    <n v="32570"/>
    <n v="35280"/>
  </r>
  <r>
    <d v="2019-05-08T00:00:00"/>
    <n v="2019"/>
    <x v="18"/>
    <n v="1"/>
    <n v="1"/>
    <s v="No"/>
    <s v="Completed"/>
    <s v="RPV-40806"/>
    <x v="102"/>
    <x v="0"/>
    <n v="6248"/>
    <x v="147"/>
    <x v="2"/>
    <m/>
    <n v="1528.1"/>
    <m/>
    <m/>
    <n v="1528.1"/>
    <n v="20136.43"/>
    <n v="21664.53"/>
  </r>
  <r>
    <d v="2019-05-08T00:00:00"/>
    <n v="2019"/>
    <x v="18"/>
    <n v="1"/>
    <n v="1"/>
    <s v="No"/>
    <s v="Completed"/>
    <s v="RPV-41494"/>
    <x v="19"/>
    <x v="0"/>
    <n v="6460"/>
    <x v="380"/>
    <x v="5"/>
    <m/>
    <n v="1059.3800000000001"/>
    <m/>
    <m/>
    <n v="1059.3800000000001"/>
    <n v="12482.8"/>
    <n v="13542.18"/>
  </r>
  <r>
    <d v="2019-05-08T00:00:00"/>
    <n v="2019"/>
    <x v="18"/>
    <n v="1"/>
    <n v="1"/>
    <s v="No"/>
    <s v="Completed"/>
    <s v="RPV-41458"/>
    <x v="63"/>
    <x v="0"/>
    <n v="6062"/>
    <x v="171"/>
    <x v="4"/>
    <m/>
    <n v="962.54"/>
    <m/>
    <m/>
    <n v="962.54"/>
    <n v="14663.05"/>
    <n v="15625.59"/>
  </r>
  <r>
    <d v="2019-05-08T00:00:00"/>
    <n v="2019"/>
    <x v="18"/>
    <n v="1"/>
    <n v="1"/>
    <s v="No"/>
    <s v="Completed"/>
    <s v="RPV-41204"/>
    <x v="135"/>
    <x v="0"/>
    <n v="6401"/>
    <x v="248"/>
    <x v="0"/>
    <m/>
    <n v="1728.02"/>
    <m/>
    <m/>
    <n v="1728.02"/>
    <n v="27562.15"/>
    <n v="29290.17"/>
  </r>
  <r>
    <d v="2019-05-08T00:00:00"/>
    <n v="2019"/>
    <x v="18"/>
    <n v="1"/>
    <n v="1"/>
    <s v="No"/>
    <s v="Completed"/>
    <s v="RPV-41283"/>
    <x v="9"/>
    <x v="0"/>
    <n v="6256"/>
    <x v="153"/>
    <x v="4"/>
    <m/>
    <n v="1351.39"/>
    <m/>
    <m/>
    <n v="1351.39"/>
    <n v="19355.650000000001"/>
    <n v="20707.04"/>
  </r>
  <r>
    <d v="2019-05-08T00:00:00"/>
    <n v="2019"/>
    <x v="18"/>
    <n v="1"/>
    <n v="1"/>
    <s v="No"/>
    <s v="Completed"/>
    <s v="RPV-41319"/>
    <x v="146"/>
    <x v="0"/>
    <n v="6481"/>
    <x v="319"/>
    <x v="5"/>
    <m/>
    <n v="3832.05"/>
    <m/>
    <m/>
    <n v="3832.05"/>
    <n v="56840.42"/>
    <n v="60672.47"/>
  </r>
  <r>
    <d v="2019-05-08T00:00:00"/>
    <n v="2019"/>
    <x v="18"/>
    <n v="1"/>
    <n v="1"/>
    <s v="No"/>
    <s v="Completed"/>
    <s v="RPV-41188"/>
    <x v="14"/>
    <x v="0"/>
    <n v="6117"/>
    <x v="18"/>
    <x v="2"/>
    <m/>
    <n v="1493.66"/>
    <m/>
    <m/>
    <n v="1493.66"/>
    <n v="21302.75"/>
    <n v="22796.41"/>
  </r>
  <r>
    <d v="2019-05-08T00:00:00"/>
    <n v="2019"/>
    <x v="18"/>
    <n v="1"/>
    <n v="1"/>
    <s v="No"/>
    <s v="Completed"/>
    <s v="RPV-41205"/>
    <x v="135"/>
    <x v="0"/>
    <n v="6401"/>
    <x v="248"/>
    <x v="0"/>
    <m/>
    <n v="759.29"/>
    <m/>
    <m/>
    <n v="759.29"/>
    <n v="11828.11"/>
    <n v="12587.4"/>
  </r>
  <r>
    <d v="2019-05-08T00:00:00"/>
    <n v="2019"/>
    <x v="18"/>
    <n v="1"/>
    <n v="1"/>
    <s v="No"/>
    <s v="Completed"/>
    <s v="RPV-41240"/>
    <x v="165"/>
    <x v="0"/>
    <n v="6403"/>
    <x v="520"/>
    <x v="5"/>
    <m/>
    <n v="2500.16"/>
    <m/>
    <m/>
    <n v="2500.16"/>
    <n v="41251.449999999997"/>
    <n v="43751.61"/>
  </r>
  <r>
    <d v="2019-05-08T00:00:00"/>
    <n v="2019"/>
    <x v="18"/>
    <n v="1"/>
    <n v="1"/>
    <s v="No"/>
    <s v="Completed"/>
    <s v="RPV-41267"/>
    <x v="0"/>
    <x v="0"/>
    <n v="6515"/>
    <x v="65"/>
    <x v="5"/>
    <m/>
    <n v="1350.97"/>
    <m/>
    <m/>
    <n v="1350.97"/>
    <n v="22965.09"/>
    <n v="24316.06"/>
  </r>
  <r>
    <d v="2019-05-08T00:00:00"/>
    <n v="2019"/>
    <x v="18"/>
    <n v="1"/>
    <n v="1"/>
    <s v="No"/>
    <s v="Completed"/>
    <s v="RPV-41285"/>
    <x v="24"/>
    <x v="0"/>
    <n v="6040"/>
    <x v="446"/>
    <x v="0"/>
    <m/>
    <n v="1673.07"/>
    <m/>
    <m/>
    <n v="1673.07"/>
    <n v="27319.82"/>
    <n v="28992.89"/>
  </r>
  <r>
    <d v="2019-05-08T00:00:00"/>
    <n v="2019"/>
    <x v="18"/>
    <n v="1"/>
    <n v="1"/>
    <s v="No"/>
    <s v="Completed"/>
    <s v="RPV-41172"/>
    <x v="97"/>
    <x v="0"/>
    <n v="6451"/>
    <x v="752"/>
    <x v="4"/>
    <m/>
    <n v="1194.5899999999999"/>
    <m/>
    <m/>
    <n v="1194.5899999999999"/>
    <n v="16878.2"/>
    <n v="18072.79"/>
  </r>
  <r>
    <d v="2019-05-08T00:00:00"/>
    <n v="2019"/>
    <x v="18"/>
    <n v="1"/>
    <n v="1"/>
    <s v="No"/>
    <s v="Completed"/>
    <s v="RPV-41228"/>
    <x v="158"/>
    <x v="0"/>
    <n v="6606"/>
    <x v="667"/>
    <x v="3"/>
    <m/>
    <n v="1488.48"/>
    <m/>
    <m/>
    <n v="1488.48"/>
    <n v="27302.3"/>
    <n v="28790.78"/>
  </r>
  <r>
    <d v="2019-05-08T00:00:00"/>
    <n v="2019"/>
    <x v="18"/>
    <n v="1"/>
    <n v="1"/>
    <s v="No"/>
    <s v="Completed"/>
    <s v="RPV-41286"/>
    <x v="37"/>
    <x v="0"/>
    <n v="6237"/>
    <x v="50"/>
    <x v="2"/>
    <m/>
    <n v="1907.85"/>
    <m/>
    <m/>
    <n v="1907.85"/>
    <n v="26634.67"/>
    <n v="28542.52"/>
  </r>
  <r>
    <d v="2019-05-08T00:00:00"/>
    <n v="2019"/>
    <x v="18"/>
    <n v="1"/>
    <n v="1"/>
    <s v="No"/>
    <s v="Completed"/>
    <s v="RPV-41208"/>
    <x v="31"/>
    <x v="0"/>
    <n v="6516"/>
    <x v="468"/>
    <x v="5"/>
    <m/>
    <n v="1028.06"/>
    <m/>
    <m/>
    <n v="1028.06"/>
    <n v="16768.939999999999"/>
    <n v="17797"/>
  </r>
  <r>
    <d v="2019-05-08T00:00:00"/>
    <n v="2019"/>
    <x v="18"/>
    <n v="1"/>
    <n v="1"/>
    <s v="No"/>
    <s v="Completed"/>
    <s v="RPV-41183"/>
    <x v="48"/>
    <x v="0"/>
    <n v="6074"/>
    <x v="396"/>
    <x v="3"/>
    <m/>
    <n v="1702.51"/>
    <m/>
    <m/>
    <n v="1702.51"/>
    <n v="24101.55"/>
    <n v="25804.06"/>
  </r>
  <r>
    <d v="2019-05-08T00:00:00"/>
    <n v="2019"/>
    <x v="18"/>
    <n v="1"/>
    <n v="1"/>
    <s v="No"/>
    <s v="Completed"/>
    <s v="RPV-41270"/>
    <x v="105"/>
    <x v="0"/>
    <n v="6473"/>
    <x v="291"/>
    <x v="3"/>
    <m/>
    <n v="2060.2800000000002"/>
    <m/>
    <m/>
    <n v="2060.2800000000002"/>
    <n v="28939.61"/>
    <n v="30999.89"/>
  </r>
  <r>
    <d v="2019-05-08T00:00:00"/>
    <n v="2019"/>
    <x v="18"/>
    <n v="1"/>
    <n v="1"/>
    <s v="No"/>
    <s v="Completed"/>
    <s v="RPV-41271"/>
    <x v="31"/>
    <x v="0"/>
    <n v="6516"/>
    <x v="346"/>
    <x v="4"/>
    <m/>
    <n v="1802.08"/>
    <m/>
    <m/>
    <n v="1802.08"/>
    <n v="28468.93"/>
    <n v="30271.01"/>
  </r>
  <r>
    <d v="2019-05-08T00:00:00"/>
    <n v="2019"/>
    <x v="18"/>
    <n v="1"/>
    <n v="1"/>
    <s v="No"/>
    <s v="Completed"/>
    <s v="RPV-41309"/>
    <x v="94"/>
    <x v="0"/>
    <n v="6351"/>
    <x v="134"/>
    <x v="5"/>
    <m/>
    <n v="2999.99"/>
    <m/>
    <m/>
    <n v="2999.99"/>
    <n v="37166.339999999997"/>
    <n v="40166.33"/>
  </r>
  <r>
    <d v="2019-05-08T00:00:00"/>
    <n v="2019"/>
    <x v="18"/>
    <n v="1"/>
    <n v="1"/>
    <s v="No"/>
    <s v="Completed"/>
    <s v="RPV-41272"/>
    <x v="31"/>
    <x v="0"/>
    <n v="6516"/>
    <x v="468"/>
    <x v="5"/>
    <m/>
    <n v="821.7"/>
    <m/>
    <m/>
    <n v="821.7"/>
    <n v="13189.6"/>
    <n v="14011.3"/>
  </r>
  <r>
    <d v="2019-05-08T00:00:00"/>
    <n v="2019"/>
    <x v="18"/>
    <n v="1"/>
    <n v="1"/>
    <s v="No"/>
    <s v="Completed"/>
    <s v="RPV-41284"/>
    <x v="125"/>
    <x v="0"/>
    <n v="6374"/>
    <x v="462"/>
    <x v="3"/>
    <m/>
    <n v="1962.59"/>
    <m/>
    <m/>
    <n v="1962.59"/>
    <n v="26122.13"/>
    <n v="28084.720000000001"/>
  </r>
  <r>
    <d v="2019-05-08T00:00:00"/>
    <n v="2019"/>
    <x v="18"/>
    <n v="1"/>
    <n v="1"/>
    <s v="No"/>
    <s v="Completed"/>
    <s v="RPV-41185"/>
    <x v="108"/>
    <x v="0"/>
    <n v="6708"/>
    <x v="629"/>
    <x v="4"/>
    <m/>
    <n v="1303.68"/>
    <m/>
    <m/>
    <n v="1303.68"/>
    <n v="18212.400000000001"/>
    <n v="19516.080000000002"/>
  </r>
  <r>
    <d v="2019-05-08T00:00:00"/>
    <n v="2019"/>
    <x v="18"/>
    <n v="1"/>
    <n v="1"/>
    <s v="No"/>
    <s v="Completed"/>
    <s v="RPV-41211"/>
    <x v="26"/>
    <x v="0"/>
    <n v="6489"/>
    <x v="651"/>
    <x v="4"/>
    <m/>
    <n v="3476.17"/>
    <m/>
    <m/>
    <n v="3476.17"/>
    <n v="57189.58"/>
    <n v="60665.75"/>
  </r>
  <r>
    <d v="2019-05-08T00:00:00"/>
    <n v="2019"/>
    <x v="18"/>
    <n v="1"/>
    <n v="1"/>
    <s v="No"/>
    <s v="Completed"/>
    <s v="RPV-41243"/>
    <x v="31"/>
    <x v="0"/>
    <n v="6516"/>
    <x v="468"/>
    <x v="5"/>
    <m/>
    <n v="2294.2199999999998"/>
    <m/>
    <m/>
    <n v="2294.2199999999998"/>
    <n v="35159.019999999997"/>
    <n v="37453.24"/>
  </r>
  <r>
    <d v="2019-05-08T00:00:00"/>
    <n v="2019"/>
    <x v="18"/>
    <n v="1"/>
    <n v="1"/>
    <s v="No"/>
    <s v="Completed"/>
    <s v="RPV-41245"/>
    <x v="97"/>
    <x v="0"/>
    <n v="6451"/>
    <x v="365"/>
    <x v="3"/>
    <m/>
    <n v="1255.98"/>
    <m/>
    <m/>
    <n v="1255.98"/>
    <n v="17970.21"/>
    <n v="19226.189999999999"/>
  </r>
  <r>
    <d v="2019-05-08T00:00:00"/>
    <n v="2019"/>
    <x v="18"/>
    <n v="1"/>
    <n v="1"/>
    <s v="No"/>
    <s v="Completed"/>
    <s v="RPV-41324"/>
    <x v="109"/>
    <x v="0"/>
    <n v="6795"/>
    <x v="170"/>
    <x v="2"/>
    <m/>
    <n v="3606.82"/>
    <m/>
    <m/>
    <n v="3606.82"/>
    <n v="49464.65"/>
    <n v="53071.47"/>
  </r>
  <r>
    <d v="2019-05-08T00:00:00"/>
    <n v="2019"/>
    <x v="18"/>
    <n v="1"/>
    <n v="1"/>
    <s v="No"/>
    <s v="Completed"/>
    <s v="RPV-41201"/>
    <x v="0"/>
    <x v="0"/>
    <n v="6512"/>
    <x v="4"/>
    <x v="3"/>
    <m/>
    <n v="1341.24"/>
    <m/>
    <m/>
    <n v="1341.24"/>
    <n v="21890.01"/>
    <n v="23231.25"/>
  </r>
  <r>
    <d v="2019-05-08T00:00:00"/>
    <n v="2019"/>
    <x v="18"/>
    <n v="1"/>
    <n v="1"/>
    <s v="No"/>
    <s v="Completed"/>
    <s v="RPV-41207"/>
    <x v="139"/>
    <x v="0"/>
    <n v="6477"/>
    <x v="393"/>
    <x v="2"/>
    <m/>
    <n v="1114.54"/>
    <m/>
    <m/>
    <n v="1114.54"/>
    <n v="18999.07"/>
    <n v="20113.61"/>
  </r>
  <r>
    <d v="2019-05-08T00:00:00"/>
    <n v="2019"/>
    <x v="18"/>
    <n v="1"/>
    <n v="1"/>
    <s v="No"/>
    <s v="Completed"/>
    <s v="RPV-41226"/>
    <x v="133"/>
    <x v="0"/>
    <n v="6051"/>
    <x v="326"/>
    <x v="0"/>
    <m/>
    <n v="1291.68"/>
    <m/>
    <m/>
    <n v="1291.68"/>
    <n v="17620.53"/>
    <n v="18912.21"/>
  </r>
  <r>
    <d v="2019-05-08T00:00:00"/>
    <n v="2019"/>
    <x v="18"/>
    <n v="1"/>
    <n v="1"/>
    <s v="No"/>
    <s v="Completed"/>
    <s v="RPV-41278"/>
    <x v="122"/>
    <x v="0"/>
    <n v="6382"/>
    <x v="591"/>
    <x v="3"/>
    <m/>
    <n v="1823.01"/>
    <m/>
    <m/>
    <n v="1823.01"/>
    <n v="28041.61"/>
    <n v="29864.62"/>
  </r>
  <r>
    <d v="2019-05-08T00:00:00"/>
    <n v="2019"/>
    <x v="18"/>
    <n v="1"/>
    <n v="1"/>
    <s v="No"/>
    <s v="Completed"/>
    <s v="RPV-41282"/>
    <x v="91"/>
    <x v="0"/>
    <n v="6010"/>
    <x v="334"/>
    <x v="3"/>
    <m/>
    <n v="1172.01"/>
    <m/>
    <m/>
    <n v="1172.01"/>
    <n v="17174.47"/>
    <n v="18346.48"/>
  </r>
  <r>
    <d v="2019-05-08T00:00:00"/>
    <n v="2019"/>
    <x v="18"/>
    <n v="1"/>
    <n v="1"/>
    <s v="No"/>
    <s v="Completed"/>
    <s v="RPV-41366"/>
    <x v="148"/>
    <x v="0"/>
    <n v="6416"/>
    <x v="483"/>
    <x v="2"/>
    <m/>
    <n v="1021.65"/>
    <m/>
    <m/>
    <n v="1021.65"/>
    <n v="11478.81"/>
    <n v="12500.46"/>
  </r>
  <r>
    <d v="2019-05-09T00:00:00"/>
    <n v="2019"/>
    <x v="18"/>
    <n v="1"/>
    <n v="1"/>
    <s v="No"/>
    <s v="Completed"/>
    <s v="SmartEMatched9086-8583"/>
    <x v="50"/>
    <x v="0"/>
    <n v="6355"/>
    <x v="152"/>
    <x v="5"/>
    <n v="21924"/>
    <n v="0"/>
    <n v="0"/>
    <n v="0"/>
    <n v="0"/>
    <n v="21924"/>
    <n v="21924"/>
  </r>
  <r>
    <d v="2019-05-09T00:00:00"/>
    <n v="2019"/>
    <x v="18"/>
    <n v="1"/>
    <n v="1"/>
    <s v="No"/>
    <s v="Completed"/>
    <s v="SmartEMatched9191-8681"/>
    <x v="26"/>
    <x v="0"/>
    <n v="6489"/>
    <x v="731"/>
    <x v="3"/>
    <n v="8239"/>
    <n v="0"/>
    <n v="0"/>
    <n v="0"/>
    <n v="0"/>
    <n v="8239"/>
    <n v="8239"/>
  </r>
  <r>
    <d v="2019-05-09T00:00:00"/>
    <n v="2019"/>
    <x v="18"/>
    <n v="1"/>
    <n v="1"/>
    <s v="No"/>
    <s v="Completed"/>
    <s v="SmartEMatched8979-11097"/>
    <x v="20"/>
    <x v="0"/>
    <n v="6376"/>
    <x v="374"/>
    <x v="5"/>
    <n v="11942"/>
    <n v="0"/>
    <n v="0"/>
    <n v="0"/>
    <n v="0"/>
    <n v="11942"/>
    <n v="11942"/>
  </r>
  <r>
    <d v="2019-05-09T00:00:00"/>
    <n v="2019"/>
    <x v="18"/>
    <n v="1"/>
    <n v="1"/>
    <s v="No"/>
    <s v="Completed"/>
    <s v="SmartEMatched9129-8619"/>
    <x v="148"/>
    <x v="0"/>
    <n v="6416"/>
    <x v="359"/>
    <x v="5"/>
    <n v="7301"/>
    <n v="0"/>
    <n v="0"/>
    <n v="0"/>
    <n v="0"/>
    <n v="7301"/>
    <n v="7301"/>
  </r>
  <r>
    <d v="2019-05-09T00:00:00"/>
    <n v="2019"/>
    <x v="18"/>
    <n v="1"/>
    <n v="1"/>
    <s v="No"/>
    <s v="Completed"/>
    <n v="112793"/>
    <x v="158"/>
    <x v="0"/>
    <n v="6606"/>
    <x v="620"/>
    <x v="4"/>
    <n v="21196.799999999999"/>
    <n v="0"/>
    <n v="0"/>
    <n v="9000"/>
    <n v="9000"/>
    <n v="12196.8"/>
    <n v="21196.799999999999"/>
  </r>
  <r>
    <d v="2019-05-09T00:00:00"/>
    <n v="2019"/>
    <x v="18"/>
    <n v="1"/>
    <n v="1"/>
    <s v="No"/>
    <s v="Completed"/>
    <s v="RPV-41077"/>
    <x v="147"/>
    <x v="0"/>
    <n v="6484"/>
    <x v="416"/>
    <x v="2"/>
    <m/>
    <n v="3100"/>
    <m/>
    <m/>
    <n v="3100"/>
    <n v="23400"/>
    <n v="26500"/>
  </r>
  <r>
    <d v="2019-05-09T00:00:00"/>
    <n v="2019"/>
    <x v="18"/>
    <n v="1"/>
    <n v="1"/>
    <s v="No"/>
    <s v="Completed"/>
    <s v="RPV-41536"/>
    <x v="57"/>
    <x v="0"/>
    <n v="6776"/>
    <x v="160"/>
    <x v="5"/>
    <m/>
    <n v="5651"/>
    <m/>
    <m/>
    <n v="5651"/>
    <n v="36425"/>
    <n v="42076"/>
  </r>
  <r>
    <d v="2019-05-09T00:00:00"/>
    <n v="2019"/>
    <x v="18"/>
    <n v="1"/>
    <n v="1"/>
    <s v="No"/>
    <s v="Completed"/>
    <s v="RPV-41260"/>
    <x v="147"/>
    <x v="0"/>
    <n v="6484"/>
    <x v="515"/>
    <x v="5"/>
    <m/>
    <n v="3388"/>
    <m/>
    <m/>
    <n v="3388"/>
    <n v="35953.949999999997"/>
    <n v="39341.949999999997"/>
  </r>
  <r>
    <d v="2019-05-09T00:00:00"/>
    <n v="2019"/>
    <x v="18"/>
    <n v="1"/>
    <n v="1"/>
    <s v="No"/>
    <s v="Completed"/>
    <s v="RPV-41103"/>
    <x v="88"/>
    <x v="0"/>
    <n v="6770"/>
    <x v="125"/>
    <x v="4"/>
    <m/>
    <n v="4111"/>
    <m/>
    <m/>
    <n v="4111"/>
    <n v="23450.6"/>
    <n v="27561.599999999999"/>
  </r>
  <r>
    <d v="2019-05-09T00:00:00"/>
    <n v="2019"/>
    <x v="18"/>
    <n v="1"/>
    <n v="1"/>
    <s v="No"/>
    <s v="Completed"/>
    <s v="RPV-41565"/>
    <x v="117"/>
    <x v="0"/>
    <n v="6238"/>
    <x v="189"/>
    <x v="5"/>
    <m/>
    <n v="3409"/>
    <m/>
    <m/>
    <n v="3409"/>
    <n v="24705"/>
    <n v="28114"/>
  </r>
  <r>
    <d v="2019-05-09T00:00:00"/>
    <n v="2019"/>
    <x v="18"/>
    <n v="1"/>
    <n v="1"/>
    <s v="No"/>
    <s v="Completed"/>
    <s v="RPV-41483"/>
    <x v="45"/>
    <x v="0"/>
    <n v="6095"/>
    <x v="60"/>
    <x v="2"/>
    <m/>
    <n v="2702"/>
    <m/>
    <m/>
    <n v="2702"/>
    <n v="20432"/>
    <n v="23134"/>
  </r>
  <r>
    <d v="2019-05-09T00:00:00"/>
    <n v="2019"/>
    <x v="18"/>
    <n v="1"/>
    <n v="1"/>
    <s v="No"/>
    <s v="Completed"/>
    <s v="RPV-41507"/>
    <x v="105"/>
    <x v="0"/>
    <n v="6473"/>
    <x v="173"/>
    <x v="2"/>
    <m/>
    <n v="1955.94"/>
    <m/>
    <m/>
    <n v="1955.94"/>
    <n v="29295.21"/>
    <n v="31251.15"/>
  </r>
  <r>
    <d v="2019-05-09T00:00:00"/>
    <n v="2019"/>
    <x v="18"/>
    <n v="1"/>
    <n v="1"/>
    <s v="No"/>
    <s v="Completed"/>
    <s v="RPV-41344"/>
    <x v="12"/>
    <x v="0"/>
    <n v="6239"/>
    <x v="441"/>
    <x v="4"/>
    <m/>
    <n v="1067.26"/>
    <m/>
    <m/>
    <n v="1067.26"/>
    <n v="14461.93"/>
    <n v="15529.19"/>
  </r>
  <r>
    <d v="2019-05-09T00:00:00"/>
    <n v="2019"/>
    <x v="18"/>
    <n v="1"/>
    <n v="1"/>
    <s v="No"/>
    <s v="Completed"/>
    <s v="RPV-41392"/>
    <x v="108"/>
    <x v="0"/>
    <n v="6708"/>
    <x v="514"/>
    <x v="3"/>
    <m/>
    <n v="2026.26"/>
    <m/>
    <m/>
    <n v="2026.26"/>
    <n v="28638.99"/>
    <n v="30665.25"/>
  </r>
  <r>
    <d v="2019-05-09T00:00:00"/>
    <n v="2019"/>
    <x v="18"/>
    <n v="1"/>
    <n v="1"/>
    <s v="No"/>
    <s v="Completed"/>
    <s v="RPV-41334"/>
    <x v="36"/>
    <x v="0"/>
    <n v="6514"/>
    <x v="634"/>
    <x v="3"/>
    <m/>
    <n v="2273.08"/>
    <m/>
    <m/>
    <n v="2273.08"/>
    <n v="37842.639999999999"/>
    <n v="40115.72"/>
  </r>
  <r>
    <d v="2019-05-09T00:00:00"/>
    <n v="2019"/>
    <x v="18"/>
    <n v="1"/>
    <n v="1"/>
    <s v="No"/>
    <s v="Completed"/>
    <s v="RPV-41360"/>
    <x v="147"/>
    <x v="0"/>
    <n v="6484"/>
    <x v="421"/>
    <x v="2"/>
    <m/>
    <n v="2475.69"/>
    <m/>
    <m/>
    <n v="2475.69"/>
    <n v="43605"/>
    <n v="46080.69"/>
  </r>
  <r>
    <d v="2019-05-09T00:00:00"/>
    <n v="2019"/>
    <x v="18"/>
    <n v="1"/>
    <n v="1"/>
    <s v="No"/>
    <s v="Completed"/>
    <s v="RPV-41362"/>
    <x v="150"/>
    <x v="0"/>
    <n v="6611"/>
    <x v="699"/>
    <x v="2"/>
    <m/>
    <n v="1228.19"/>
    <m/>
    <m/>
    <n v="1228.19"/>
    <n v="19742.14"/>
    <n v="20970.330000000002"/>
  </r>
  <r>
    <d v="2019-05-09T00:00:00"/>
    <n v="2019"/>
    <x v="18"/>
    <n v="1"/>
    <n v="1"/>
    <s v="No"/>
    <s v="Completed"/>
    <s v="RPV-41331"/>
    <x v="1"/>
    <x v="0"/>
    <n v="6112"/>
    <x v="676"/>
    <x v="4"/>
    <m/>
    <n v="1169.1099999999999"/>
    <m/>
    <m/>
    <n v="1169.1099999999999"/>
    <n v="17193.72"/>
    <n v="18362.830000000002"/>
  </r>
  <r>
    <d v="2019-05-09T00:00:00"/>
    <n v="2019"/>
    <x v="18"/>
    <n v="1"/>
    <n v="1"/>
    <s v="No"/>
    <s v="Completed"/>
    <s v="RPV-41337"/>
    <x v="76"/>
    <x v="0"/>
    <n v="6810"/>
    <x v="181"/>
    <x v="3"/>
    <m/>
    <n v="2404.15"/>
    <m/>
    <m/>
    <n v="2404.15"/>
    <n v="34727.480000000003"/>
    <n v="37131.629999999997"/>
  </r>
  <r>
    <d v="2019-05-09T00:00:00"/>
    <n v="2019"/>
    <x v="18"/>
    <n v="1"/>
    <n v="1"/>
    <s v="No"/>
    <s v="Completed"/>
    <s v="RPV-41372"/>
    <x v="117"/>
    <x v="0"/>
    <n v="6238"/>
    <x v="189"/>
    <x v="5"/>
    <m/>
    <n v="1857.45"/>
    <m/>
    <m/>
    <n v="1857.45"/>
    <n v="25694.85"/>
    <n v="27552.3"/>
  </r>
  <r>
    <d v="2019-05-09T00:00:00"/>
    <n v="2019"/>
    <x v="18"/>
    <n v="1"/>
    <n v="1"/>
    <s v="No"/>
    <s v="Completed"/>
    <s v="RPV-41395"/>
    <x v="31"/>
    <x v="0"/>
    <n v="6516"/>
    <x v="732"/>
    <x v="4"/>
    <m/>
    <n v="1476.65"/>
    <m/>
    <m/>
    <n v="1476.65"/>
    <n v="28763.1"/>
    <n v="30239.75"/>
  </r>
  <r>
    <d v="2019-05-09T00:00:00"/>
    <n v="2019"/>
    <x v="18"/>
    <n v="1"/>
    <n v="1"/>
    <s v="No"/>
    <s v="Completed"/>
    <s v="RPV-41401"/>
    <x v="9"/>
    <x v="0"/>
    <n v="6280"/>
    <x v="153"/>
    <x v="4"/>
    <m/>
    <n v="1209.53"/>
    <m/>
    <m/>
    <n v="1209.53"/>
    <n v="16527.82"/>
    <n v="17737.349999999999"/>
  </r>
  <r>
    <d v="2019-05-09T00:00:00"/>
    <n v="2019"/>
    <x v="18"/>
    <n v="1"/>
    <n v="1"/>
    <s v="No"/>
    <s v="Completed"/>
    <s v="RPV-41323"/>
    <x v="14"/>
    <x v="0"/>
    <n v="6110"/>
    <x v="586"/>
    <x v="3"/>
    <m/>
    <n v="1413.83"/>
    <m/>
    <m/>
    <n v="1413.83"/>
    <n v="28778.69"/>
    <n v="30192.52"/>
  </r>
  <r>
    <d v="2019-05-09T00:00:00"/>
    <n v="2019"/>
    <x v="18"/>
    <n v="1"/>
    <n v="1"/>
    <s v="No"/>
    <s v="Completed"/>
    <s v="RPV-41338"/>
    <x v="9"/>
    <x v="0"/>
    <n v="6226"/>
    <x v="487"/>
    <x v="4"/>
    <m/>
    <n v="1404.27"/>
    <m/>
    <m/>
    <n v="1404.27"/>
    <n v="18953.740000000002"/>
    <n v="20358.009999999998"/>
  </r>
  <r>
    <d v="2019-05-09T00:00:00"/>
    <n v="2019"/>
    <x v="18"/>
    <n v="1"/>
    <n v="1"/>
    <s v="No"/>
    <s v="Completed"/>
    <s v="RPV-41402"/>
    <x v="133"/>
    <x v="0"/>
    <n v="6051"/>
    <x v="737"/>
    <x v="0"/>
    <m/>
    <n v="1642.59"/>
    <m/>
    <m/>
    <n v="1642.59"/>
    <n v="22408.2"/>
    <n v="24050.79"/>
  </r>
  <r>
    <d v="2019-05-09T00:00:00"/>
    <n v="2019"/>
    <x v="18"/>
    <n v="1"/>
    <n v="1"/>
    <s v="No"/>
    <s v="Completed"/>
    <s v="RPV-41276"/>
    <x v="12"/>
    <x v="0"/>
    <n v="6241"/>
    <x v="15"/>
    <x v="4"/>
    <m/>
    <n v="1598.63"/>
    <m/>
    <m/>
    <n v="1598.63"/>
    <n v="24093.19"/>
    <n v="25691.82"/>
  </r>
  <r>
    <d v="2019-05-09T00:00:00"/>
    <n v="2019"/>
    <x v="18"/>
    <n v="1"/>
    <n v="1"/>
    <s v="No"/>
    <s v="Completed"/>
    <s v="RPV-41326"/>
    <x v="26"/>
    <x v="0"/>
    <n v="6489"/>
    <x v="651"/>
    <x v="4"/>
    <m/>
    <n v="2287.36"/>
    <m/>
    <m/>
    <n v="2287.36"/>
    <n v="31333.919999999998"/>
    <n v="33621.279999999999"/>
  </r>
  <r>
    <d v="2019-05-09T00:00:00"/>
    <n v="2019"/>
    <x v="18"/>
    <n v="1"/>
    <n v="1"/>
    <s v="No"/>
    <s v="Completed"/>
    <s v="RPV-41342"/>
    <x v="53"/>
    <x v="0"/>
    <n v="6801"/>
    <x v="294"/>
    <x v="2"/>
    <m/>
    <n v="2840.5"/>
    <m/>
    <m/>
    <n v="2840.5"/>
    <n v="41327.870000000003"/>
    <n v="44168.37"/>
  </r>
  <r>
    <d v="2019-05-09T00:00:00"/>
    <n v="2019"/>
    <x v="18"/>
    <n v="1"/>
    <n v="1"/>
    <s v="No"/>
    <s v="Completed"/>
    <s v="RPV-40972"/>
    <x v="19"/>
    <x v="0"/>
    <n v="6461"/>
    <x v="569"/>
    <x v="2"/>
    <m/>
    <n v="1259.0899999999999"/>
    <m/>
    <m/>
    <n v="1259.0899999999999"/>
    <n v="20252.91"/>
    <n v="21512"/>
  </r>
  <r>
    <d v="2019-05-09T00:00:00"/>
    <n v="2019"/>
    <x v="18"/>
    <n v="1"/>
    <n v="1"/>
    <s v="No"/>
    <s v="Completed"/>
    <s v="RPV-41330"/>
    <x v="31"/>
    <x v="0"/>
    <n v="6516"/>
    <x v="468"/>
    <x v="5"/>
    <m/>
    <n v="1240.6500000000001"/>
    <m/>
    <m/>
    <n v="1240.6500000000001"/>
    <n v="21099.22"/>
    <n v="22339.87"/>
  </r>
  <r>
    <d v="2019-05-09T00:00:00"/>
    <n v="2019"/>
    <x v="18"/>
    <n v="1"/>
    <n v="1"/>
    <s v="No"/>
    <s v="Completed"/>
    <s v="RPV-41332"/>
    <x v="105"/>
    <x v="0"/>
    <n v="6473"/>
    <x v="173"/>
    <x v="2"/>
    <m/>
    <n v="1930.85"/>
    <m/>
    <m/>
    <n v="1930.85"/>
    <n v="31566.38"/>
    <n v="33497.230000000003"/>
  </r>
  <r>
    <d v="2019-05-09T00:00:00"/>
    <n v="2019"/>
    <x v="18"/>
    <n v="1"/>
    <n v="1"/>
    <s v="No"/>
    <s v="Completed"/>
    <s v="RPV-41367"/>
    <x v="158"/>
    <x v="0"/>
    <n v="6606"/>
    <x v="667"/>
    <x v="3"/>
    <m/>
    <n v="2191.77"/>
    <m/>
    <m/>
    <n v="2191.77"/>
    <n v="34171.83"/>
    <n v="36363.599999999999"/>
  </r>
  <r>
    <d v="2019-05-09T00:00:00"/>
    <n v="2019"/>
    <x v="18"/>
    <n v="1"/>
    <n v="1"/>
    <s v="No"/>
    <s v="Completed"/>
    <s v="RPV-41371"/>
    <x v="122"/>
    <x v="0"/>
    <n v="6382"/>
    <x v="211"/>
    <x v="3"/>
    <m/>
    <n v="1820.95"/>
    <m/>
    <m/>
    <n v="1820.95"/>
    <n v="26777.47"/>
    <n v="28598.42"/>
  </r>
  <r>
    <d v="2019-05-09T00:00:00"/>
    <n v="2019"/>
    <x v="18"/>
    <n v="1"/>
    <n v="1"/>
    <s v="No"/>
    <s v="Completed"/>
    <s v="RPV-41396"/>
    <x v="19"/>
    <x v="0"/>
    <n v="6460"/>
    <x v="407"/>
    <x v="3"/>
    <m/>
    <n v="2049.5"/>
    <m/>
    <m/>
    <n v="2049.5"/>
    <n v="29999.09"/>
    <n v="32048.59"/>
  </r>
  <r>
    <d v="2019-05-09T00:00:00"/>
    <n v="2019"/>
    <x v="18"/>
    <n v="1"/>
    <n v="1"/>
    <s v="No"/>
    <s v="Completed"/>
    <s v="RPV-41408"/>
    <x v="125"/>
    <x v="0"/>
    <n v="6374"/>
    <x v="462"/>
    <x v="3"/>
    <m/>
    <n v="3101.6"/>
    <m/>
    <m/>
    <n v="3101.6"/>
    <n v="41204.58"/>
    <n v="44306.18"/>
  </r>
  <r>
    <d v="2019-05-10T00:00:00"/>
    <n v="2019"/>
    <x v="18"/>
    <n v="1"/>
    <n v="1"/>
    <s v="No"/>
    <s v="Completed"/>
    <s v="SmartEMatched9165-8655"/>
    <x v="3"/>
    <x v="0"/>
    <n v="6002"/>
    <x v="650"/>
    <x v="4"/>
    <n v="13965"/>
    <n v="0"/>
    <n v="0"/>
    <n v="0"/>
    <n v="0"/>
    <n v="13965"/>
    <n v="13965"/>
  </r>
  <r>
    <d v="2019-05-10T00:00:00"/>
    <n v="2019"/>
    <x v="18"/>
    <n v="1"/>
    <n v="1"/>
    <s v="No"/>
    <s v="Completed"/>
    <s v="SmartEMatched9227-8717"/>
    <x v="10"/>
    <x v="0"/>
    <n v="6418"/>
    <x v="12"/>
    <x v="3"/>
    <n v="15165.1"/>
    <n v="0"/>
    <n v="0"/>
    <n v="0"/>
    <n v="0"/>
    <n v="15165.1"/>
    <n v="15165.1"/>
  </r>
  <r>
    <d v="2019-05-10T00:00:00"/>
    <n v="2019"/>
    <x v="18"/>
    <n v="1"/>
    <n v="1"/>
    <s v="No"/>
    <s v="Completed"/>
    <s v="SmartEMatched9033-8531"/>
    <x v="20"/>
    <x v="0"/>
    <n v="6371"/>
    <x v="374"/>
    <x v="5"/>
    <n v="6838"/>
    <n v="0"/>
    <n v="0"/>
    <n v="0"/>
    <n v="0"/>
    <n v="6838"/>
    <n v="6838"/>
  </r>
  <r>
    <d v="2019-05-10T00:00:00"/>
    <n v="2019"/>
    <x v="18"/>
    <n v="1"/>
    <n v="1"/>
    <s v="No"/>
    <s v="Completed"/>
    <s v="SmartEMatched9003-8507"/>
    <x v="48"/>
    <x v="0"/>
    <n v="6074"/>
    <x v="139"/>
    <x v="2"/>
    <n v="3897"/>
    <n v="0"/>
    <n v="0"/>
    <n v="0"/>
    <n v="0"/>
    <n v="4300"/>
    <n v="4300"/>
  </r>
  <r>
    <d v="2019-05-10T00:00:00"/>
    <n v="2019"/>
    <x v="18"/>
    <n v="1"/>
    <n v="1"/>
    <s v="No"/>
    <s v="Completed"/>
    <s v="SmartEMatched9113-8603"/>
    <x v="45"/>
    <x v="0"/>
    <n v="6095"/>
    <x v="60"/>
    <x v="2"/>
    <n v="8900"/>
    <n v="0"/>
    <n v="0"/>
    <n v="0"/>
    <n v="0"/>
    <n v="8900"/>
    <n v="8900"/>
  </r>
  <r>
    <d v="2019-05-10T00:00:00"/>
    <n v="2019"/>
    <x v="18"/>
    <n v="1"/>
    <n v="1"/>
    <s v="No"/>
    <s v="Completed"/>
    <n v="112155"/>
    <x v="155"/>
    <x v="0"/>
    <n v="6512"/>
    <x v="405"/>
    <x v="4"/>
    <n v="22190.400000000001"/>
    <n v="1328.36"/>
    <n v="0"/>
    <n v="9000"/>
    <n v="10328.36"/>
    <n v="13190.4"/>
    <n v="23518.76"/>
  </r>
  <r>
    <d v="2019-05-10T00:00:00"/>
    <n v="2019"/>
    <x v="18"/>
    <n v="1"/>
    <n v="1"/>
    <s v="No"/>
    <s v="Completed"/>
    <n v="111623"/>
    <x v="158"/>
    <x v="0"/>
    <n v="6605"/>
    <x v="776"/>
    <x v="0"/>
    <n v="21817.8"/>
    <n v="0"/>
    <n v="0"/>
    <n v="9000"/>
    <n v="9000"/>
    <n v="12817.8"/>
    <n v="21817.8"/>
  </r>
  <r>
    <d v="2019-05-10T00:00:00"/>
    <n v="2019"/>
    <x v="18"/>
    <n v="1"/>
    <n v="1"/>
    <s v="No"/>
    <s v="Completed"/>
    <s v="SmartEMatched9216-8706"/>
    <x v="133"/>
    <x v="0"/>
    <n v="6053"/>
    <x v="777"/>
    <x v="0"/>
    <n v="21087"/>
    <n v="0"/>
    <n v="0"/>
    <n v="0"/>
    <n v="0"/>
    <n v="21087"/>
    <n v="21087"/>
  </r>
  <r>
    <d v="2019-05-10T00:00:00"/>
    <n v="2019"/>
    <x v="18"/>
    <n v="1"/>
    <n v="1"/>
    <s v="No"/>
    <s v="Completed"/>
    <s v="SmartEMatched9047-8545"/>
    <x v="166"/>
    <x v="0"/>
    <n v="6492"/>
    <x v="780"/>
    <x v="3"/>
    <n v="8470"/>
    <n v="0"/>
    <n v="0"/>
    <n v="0"/>
    <n v="0"/>
    <n v="8470"/>
    <n v="8470"/>
  </r>
  <r>
    <d v="2019-05-10T00:00:00"/>
    <n v="2019"/>
    <x v="18"/>
    <n v="1"/>
    <n v="1"/>
    <s v="No"/>
    <s v="Completed"/>
    <s v="RPV-40797"/>
    <x v="91"/>
    <x v="0"/>
    <n v="6010"/>
    <x v="334"/>
    <x v="3"/>
    <m/>
    <n v="1432.27"/>
    <m/>
    <m/>
    <n v="1432.27"/>
    <n v="18740.48"/>
    <n v="20172.75"/>
  </r>
  <r>
    <d v="2019-05-10T00:00:00"/>
    <n v="2019"/>
    <x v="18"/>
    <n v="1"/>
    <n v="1"/>
    <s v="No"/>
    <s v="Completed"/>
    <s v="RPV-41039"/>
    <x v="70"/>
    <x v="0"/>
    <n v="6234"/>
    <x v="204"/>
    <x v="3"/>
    <m/>
    <n v="1500.52"/>
    <m/>
    <m/>
    <n v="1500.52"/>
    <n v="23733.759999999998"/>
    <n v="25234.28"/>
  </r>
  <r>
    <d v="2019-05-10T00:00:00"/>
    <n v="2019"/>
    <x v="18"/>
    <n v="1"/>
    <n v="1"/>
    <s v="No"/>
    <s v="Completed"/>
    <s v="RPV-40897"/>
    <x v="74"/>
    <x v="0"/>
    <n v="6335"/>
    <x v="315"/>
    <x v="5"/>
    <m/>
    <n v="1262.8399999999999"/>
    <m/>
    <m/>
    <n v="1262.8399999999999"/>
    <n v="20027.099999999999"/>
    <n v="21289.94"/>
  </r>
  <r>
    <d v="2019-05-10T00:00:00"/>
    <n v="2019"/>
    <x v="18"/>
    <n v="1"/>
    <n v="1"/>
    <s v="No"/>
    <s v="Completed"/>
    <s v="RPV-41304"/>
    <x v="158"/>
    <x v="0"/>
    <n v="6604"/>
    <x v="745"/>
    <x v="0"/>
    <m/>
    <n v="1186.29"/>
    <m/>
    <m/>
    <n v="1186.29"/>
    <n v="8929.7099999999991"/>
    <n v="10116"/>
  </r>
  <r>
    <d v="2019-05-11T00:00:00"/>
    <n v="2019"/>
    <x v="18"/>
    <n v="1"/>
    <n v="1"/>
    <s v="No"/>
    <s v="Completed"/>
    <n v="112501"/>
    <x v="97"/>
    <x v="0"/>
    <n v="6450"/>
    <x v="646"/>
    <x v="4"/>
    <n v="21817.8"/>
    <n v="3219.03"/>
    <n v="0"/>
    <n v="9000"/>
    <n v="12219.03"/>
    <n v="12817.8"/>
    <n v="25036.83"/>
  </r>
  <r>
    <d v="2019-05-11T00:00:00"/>
    <n v="2019"/>
    <x v="18"/>
    <n v="1"/>
    <n v="1"/>
    <s v="No"/>
    <s v="Completed"/>
    <n v="39058"/>
    <x v="158"/>
    <x v="0"/>
    <n v="6606"/>
    <x v="667"/>
    <x v="3"/>
    <n v="39744"/>
    <n v="2113.79"/>
    <n v="0"/>
    <n v="9000"/>
    <n v="11113.79"/>
    <n v="30744"/>
    <n v="41857.79"/>
  </r>
  <r>
    <d v="2019-05-11T00:00:00"/>
    <n v="2019"/>
    <x v="18"/>
    <n v="1"/>
    <n v="1"/>
    <s v="No"/>
    <s v="Completed"/>
    <n v="112807"/>
    <x v="165"/>
    <x v="0"/>
    <n v="6403"/>
    <x v="520"/>
    <x v="5"/>
    <n v="40158"/>
    <n v="1979.39"/>
    <n v="0"/>
    <n v="9000"/>
    <n v="10979.39"/>
    <n v="31158"/>
    <n v="42137.39"/>
  </r>
  <r>
    <d v="2019-05-11T00:00:00"/>
    <n v="2019"/>
    <x v="18"/>
    <n v="1"/>
    <n v="1"/>
    <s v="No"/>
    <s v="Completed"/>
    <n v="112449"/>
    <x v="1"/>
    <x v="0"/>
    <n v="6112"/>
    <x v="788"/>
    <x v="0"/>
    <n v="29145.599999999999"/>
    <n v="0"/>
    <n v="0"/>
    <n v="9000"/>
    <n v="9000"/>
    <n v="20145.599999999999"/>
    <n v="29145.599999999999"/>
  </r>
  <r>
    <d v="2019-05-12T00:00:00"/>
    <n v="2019"/>
    <x v="18"/>
    <n v="1"/>
    <n v="1"/>
    <s v="No"/>
    <s v="Completed"/>
    <n v="112575"/>
    <x v="163"/>
    <x v="0"/>
    <n v="6098"/>
    <x v="463"/>
    <x v="5"/>
    <n v="29518.2"/>
    <n v="1962.8"/>
    <n v="0"/>
    <n v="9000"/>
    <n v="10962.8"/>
    <n v="20518.2"/>
    <n v="31481"/>
  </r>
  <r>
    <d v="2019-05-12T00:00:00"/>
    <n v="2019"/>
    <x v="18"/>
    <n v="1"/>
    <n v="1"/>
    <s v="No"/>
    <s v="Completed"/>
    <s v="RPV-41574"/>
    <x v="3"/>
    <x v="0"/>
    <n v="6002"/>
    <x v="762"/>
    <x v="3"/>
    <m/>
    <n v="1439"/>
    <m/>
    <m/>
    <n v="1439"/>
    <n v="20737"/>
    <n v="22176"/>
  </r>
  <r>
    <d v="2019-05-12T00:00:00"/>
    <n v="2019"/>
    <x v="18"/>
    <n v="1"/>
    <n v="1"/>
    <s v="No"/>
    <s v="Completed"/>
    <s v="RPV-40781"/>
    <x v="57"/>
    <x v="0"/>
    <n v="6776"/>
    <x v="160"/>
    <x v="5"/>
    <m/>
    <n v="1463.18"/>
    <m/>
    <m/>
    <n v="1463.18"/>
    <n v="14727"/>
    <n v="16190.18"/>
  </r>
  <r>
    <d v="2019-05-12T00:00:00"/>
    <n v="2019"/>
    <x v="18"/>
    <n v="1"/>
    <n v="1"/>
    <s v="No"/>
    <s v="Completed"/>
    <s v="RPV-40932"/>
    <x v="74"/>
    <x v="0"/>
    <n v="6335"/>
    <x v="315"/>
    <x v="5"/>
    <m/>
    <n v="1624.11"/>
    <m/>
    <m/>
    <n v="1624.11"/>
    <n v="16843"/>
    <n v="18467.11"/>
  </r>
  <r>
    <d v="2019-05-12T00:00:00"/>
    <n v="2019"/>
    <x v="18"/>
    <n v="1"/>
    <n v="1"/>
    <s v="No"/>
    <s v="Completed"/>
    <s v="RPV-41498"/>
    <x v="114"/>
    <x v="0"/>
    <n v="6614"/>
    <x v="205"/>
    <x v="2"/>
    <m/>
    <n v="1835.05"/>
    <m/>
    <m/>
    <n v="1835.05"/>
    <n v="19213.95"/>
    <n v="21049"/>
  </r>
  <r>
    <d v="2019-05-12T00:00:00"/>
    <n v="2019"/>
    <x v="18"/>
    <n v="1"/>
    <n v="1"/>
    <s v="No"/>
    <s v="Completed"/>
    <s v="RPV-41618"/>
    <x v="105"/>
    <x v="0"/>
    <n v="6473"/>
    <x v="173"/>
    <x v="2"/>
    <m/>
    <n v="2073.12"/>
    <m/>
    <m/>
    <n v="2073.12"/>
    <n v="29178.03"/>
    <n v="31251.15"/>
  </r>
  <r>
    <d v="2019-05-12T00:00:00"/>
    <n v="2019"/>
    <x v="18"/>
    <n v="1"/>
    <n v="1"/>
    <s v="No"/>
    <s v="Completed"/>
    <s v="RPV-41567"/>
    <x v="158"/>
    <x v="0"/>
    <n v="6604"/>
    <x v="422"/>
    <x v="4"/>
    <m/>
    <n v="1501.12"/>
    <m/>
    <m/>
    <n v="1501.12"/>
    <n v="18605.439999999999"/>
    <n v="20106.560000000001"/>
  </r>
  <r>
    <d v="2019-05-12T00:00:00"/>
    <n v="2019"/>
    <x v="18"/>
    <n v="1"/>
    <n v="1"/>
    <s v="No"/>
    <s v="Completed"/>
    <s v="RPV-40843"/>
    <x v="152"/>
    <x v="0"/>
    <n v="6716"/>
    <x v="399"/>
    <x v="3"/>
    <m/>
    <n v="3558.7"/>
    <m/>
    <m/>
    <n v="3558.7"/>
    <n v="22929.3"/>
    <n v="26488"/>
  </r>
  <r>
    <d v="2019-05-12T00:00:00"/>
    <n v="2019"/>
    <x v="18"/>
    <n v="1"/>
    <n v="1"/>
    <s v="No"/>
    <s v="Completed"/>
    <s v="RPV-40883"/>
    <x v="78"/>
    <x v="0"/>
    <n v="6804"/>
    <x v="107"/>
    <x v="2"/>
    <m/>
    <n v="1025.3599999999999"/>
    <m/>
    <m/>
    <n v="1025.3599999999999"/>
    <n v="11634.64"/>
    <n v="12660"/>
  </r>
  <r>
    <d v="2019-05-12T00:00:00"/>
    <n v="2019"/>
    <x v="18"/>
    <n v="1"/>
    <n v="1"/>
    <s v="No"/>
    <s v="Completed"/>
    <s v="RPV-40928"/>
    <x v="36"/>
    <x v="0"/>
    <n v="6514"/>
    <x v="634"/>
    <x v="3"/>
    <m/>
    <n v="1717.24"/>
    <m/>
    <m/>
    <n v="1717.24"/>
    <n v="18331"/>
    <n v="20048.240000000002"/>
  </r>
  <r>
    <d v="2019-05-12T00:00:00"/>
    <n v="2019"/>
    <x v="18"/>
    <n v="1"/>
    <n v="1"/>
    <s v="No"/>
    <s v="Completed"/>
    <s v="RPV-41030"/>
    <x v="19"/>
    <x v="0"/>
    <n v="6460"/>
    <x v="143"/>
    <x v="5"/>
    <m/>
    <n v="1208.31"/>
    <m/>
    <m/>
    <n v="1208.31"/>
    <n v="12958.69"/>
    <n v="14167"/>
  </r>
  <r>
    <d v="2019-05-12T00:00:00"/>
    <n v="2019"/>
    <x v="18"/>
    <n v="1"/>
    <n v="1"/>
    <s v="No"/>
    <s v="Completed"/>
    <s v="RPV-41306"/>
    <x v="36"/>
    <x v="0"/>
    <n v="6514"/>
    <x v="311"/>
    <x v="2"/>
    <m/>
    <n v="1486.84"/>
    <m/>
    <m/>
    <n v="1486.84"/>
    <n v="11526.16"/>
    <n v="13013"/>
  </r>
  <r>
    <d v="2019-05-12T00:00:00"/>
    <n v="2019"/>
    <x v="18"/>
    <n v="1"/>
    <n v="1"/>
    <s v="No"/>
    <s v="Completed"/>
    <s v="RPV-41009"/>
    <x v="46"/>
    <x v="0"/>
    <n v="6385"/>
    <x v="258"/>
    <x v="3"/>
    <m/>
    <n v="2313.29"/>
    <m/>
    <m/>
    <n v="2313.29"/>
    <n v="23167.71"/>
    <n v="25481"/>
  </r>
  <r>
    <d v="2019-05-12T00:00:00"/>
    <n v="2019"/>
    <x v="18"/>
    <n v="1"/>
    <n v="1"/>
    <s v="No"/>
    <s v="Completed"/>
    <s v="RPV-41383"/>
    <x v="121"/>
    <x v="0"/>
    <n v="6029"/>
    <x v="209"/>
    <x v="5"/>
    <m/>
    <n v="2508.66"/>
    <m/>
    <m/>
    <n v="2508.66"/>
    <n v="24095.34"/>
    <n v="26604"/>
  </r>
  <r>
    <d v="2019-05-12T00:00:00"/>
    <n v="2019"/>
    <x v="18"/>
    <n v="1"/>
    <n v="1"/>
    <s v="No"/>
    <s v="Completed"/>
    <s v="RPV-41479"/>
    <x v="36"/>
    <x v="0"/>
    <n v="6518"/>
    <x v="197"/>
    <x v="5"/>
    <m/>
    <n v="1416.73"/>
    <m/>
    <m/>
    <n v="1416.73"/>
    <n v="14496.27"/>
    <n v="15913"/>
  </r>
  <r>
    <d v="2019-05-12T00:00:00"/>
    <n v="2019"/>
    <x v="18"/>
    <n v="1"/>
    <n v="1"/>
    <s v="No"/>
    <s v="Completed"/>
    <s v="RPV-41485"/>
    <x v="125"/>
    <x v="0"/>
    <n v="6239"/>
    <x v="462"/>
    <x v="3"/>
    <m/>
    <n v="2462.2199999999998"/>
    <m/>
    <m/>
    <n v="2462.2199999999998"/>
    <n v="18579.78"/>
    <n v="21042"/>
  </r>
  <r>
    <d v="2019-05-12T00:00:00"/>
    <n v="2019"/>
    <x v="18"/>
    <n v="1"/>
    <n v="1"/>
    <s v="No"/>
    <s v="Completed"/>
    <s v="RPV-41502"/>
    <x v="29"/>
    <x v="0"/>
    <n v="6405"/>
    <x v="217"/>
    <x v="2"/>
    <m/>
    <n v="2148.1999999999998"/>
    <m/>
    <m/>
    <n v="2148.1999999999998"/>
    <n v="17878.8"/>
    <n v="20027"/>
  </r>
  <r>
    <d v="2019-05-12T00:00:00"/>
    <n v="2019"/>
    <x v="18"/>
    <n v="1"/>
    <n v="1"/>
    <s v="No"/>
    <s v="Completed"/>
    <s v="RPV-41594"/>
    <x v="69"/>
    <x v="0"/>
    <n v="6118"/>
    <x v="95"/>
    <x v="5"/>
    <m/>
    <n v="1183.81"/>
    <m/>
    <m/>
    <n v="1183.81"/>
    <n v="13192.79"/>
    <n v="14376.6"/>
  </r>
  <r>
    <d v="2019-05-12T00:00:00"/>
    <n v="2019"/>
    <x v="18"/>
    <n v="1"/>
    <n v="1"/>
    <s v="No"/>
    <s v="Completed"/>
    <s v="RPV-40813"/>
    <x v="4"/>
    <x v="0"/>
    <n v="6902"/>
    <x v="713"/>
    <x v="2"/>
    <m/>
    <n v="2004.28"/>
    <m/>
    <m/>
    <n v="2004.28"/>
    <n v="16891"/>
    <n v="18895.28"/>
  </r>
  <r>
    <d v="2019-05-12T00:00:00"/>
    <n v="2019"/>
    <x v="18"/>
    <n v="1"/>
    <n v="1"/>
    <s v="No"/>
    <s v="Completed"/>
    <s v="RPV-41613"/>
    <x v="105"/>
    <x v="0"/>
    <n v="6473"/>
    <x v="173"/>
    <x v="2"/>
    <m/>
    <n v="1560.86"/>
    <m/>
    <m/>
    <n v="1560.86"/>
    <n v="23440.06"/>
    <n v="25000.92"/>
  </r>
  <r>
    <d v="2019-05-13T00:00:00"/>
    <n v="2019"/>
    <x v="18"/>
    <n v="1"/>
    <n v="1"/>
    <s v="No"/>
    <s v="Completed"/>
    <s v="SmartEMatched9220-8710"/>
    <x v="31"/>
    <x v="0"/>
    <n v="6516"/>
    <x v="519"/>
    <x v="5"/>
    <n v="7995"/>
    <n v="0"/>
    <n v="0"/>
    <n v="0"/>
    <n v="0"/>
    <n v="7995"/>
    <n v="7995"/>
  </r>
  <r>
    <d v="2019-05-13T00:00:00"/>
    <n v="2019"/>
    <x v="18"/>
    <n v="1"/>
    <n v="1"/>
    <s v="No"/>
    <s v="Completed"/>
    <s v="SmartEMatched9242-8524"/>
    <x v="139"/>
    <x v="0"/>
    <n v="6477"/>
    <x v="286"/>
    <x v="4"/>
    <n v="29166"/>
    <n v="2810"/>
    <n v="0"/>
    <n v="0"/>
    <n v="2810"/>
    <n v="29166"/>
    <n v="31976"/>
  </r>
  <r>
    <d v="2019-05-13T00:00:00"/>
    <n v="2019"/>
    <x v="18"/>
    <n v="1"/>
    <n v="1"/>
    <s v="No"/>
    <s v="Completed"/>
    <s v="SmartEMatched9055-8553"/>
    <x v="58"/>
    <x v="0"/>
    <n v="6078"/>
    <x v="309"/>
    <x v="2"/>
    <n v="14638.27"/>
    <n v="0"/>
    <n v="0"/>
    <n v="0"/>
    <n v="0"/>
    <n v="14638.27"/>
    <n v="14638.27"/>
  </r>
  <r>
    <d v="2019-05-13T00:00:00"/>
    <n v="2019"/>
    <x v="18"/>
    <n v="1"/>
    <n v="1"/>
    <s v="No"/>
    <s v="Closed"/>
    <n v="111341"/>
    <x v="158"/>
    <x v="0"/>
    <n v="6605"/>
    <x v="597"/>
    <x v="0"/>
    <n v="14136"/>
    <n v="0"/>
    <n v="0"/>
    <n v="9000"/>
    <n v="9000"/>
    <n v="5136"/>
    <n v="14136"/>
  </r>
  <r>
    <d v="2019-05-13T00:00:00"/>
    <n v="2019"/>
    <x v="18"/>
    <n v="1"/>
    <n v="1"/>
    <s v="No"/>
    <s v="Completed"/>
    <s v="SmartEMatched9031-8529"/>
    <x v="153"/>
    <x v="0"/>
    <n v="6790"/>
    <x v="447"/>
    <x v="3"/>
    <n v="8191"/>
    <n v="0"/>
    <n v="0"/>
    <n v="0"/>
    <n v="0"/>
    <n v="8191"/>
    <n v="8191"/>
  </r>
  <r>
    <d v="2019-05-13T00:00:00"/>
    <n v="2019"/>
    <x v="18"/>
    <n v="1"/>
    <n v="1"/>
    <s v="No"/>
    <s v="Closed"/>
    <n v="112825"/>
    <x v="36"/>
    <x v="0"/>
    <n v="6514"/>
    <x v="148"/>
    <x v="4"/>
    <n v="22356"/>
    <n v="0"/>
    <n v="0"/>
    <n v="9000"/>
    <n v="9000"/>
    <n v="13356"/>
    <n v="22356"/>
  </r>
  <r>
    <d v="2019-05-13T00:00:00"/>
    <n v="2019"/>
    <x v="18"/>
    <n v="1"/>
    <n v="1"/>
    <s v="No"/>
    <s v="Completed"/>
    <s v="RPV-41313"/>
    <x v="2"/>
    <x v="0"/>
    <n v="6824"/>
    <x v="283"/>
    <x v="2"/>
    <m/>
    <n v="8629"/>
    <m/>
    <m/>
    <n v="8629"/>
    <n v="95408.08"/>
    <n v="104037.08"/>
  </r>
  <r>
    <d v="2019-05-13T00:00:00"/>
    <n v="2019"/>
    <x v="18"/>
    <n v="1"/>
    <n v="1"/>
    <s v="No"/>
    <s v="Completed"/>
    <s v="RPV-41633"/>
    <x v="91"/>
    <x v="0"/>
    <n v="6010"/>
    <x v="130"/>
    <x v="3"/>
    <m/>
    <n v="4002"/>
    <m/>
    <m/>
    <n v="4002"/>
    <n v="25566"/>
    <n v="29568"/>
  </r>
  <r>
    <d v="2019-05-13T00:00:00"/>
    <n v="2019"/>
    <x v="18"/>
    <n v="1"/>
    <n v="1"/>
    <s v="No"/>
    <s v="Completed"/>
    <s v="RPV-41484"/>
    <x v="108"/>
    <x v="0"/>
    <n v="6706"/>
    <x v="765"/>
    <x v="0"/>
    <m/>
    <n v="1156.23"/>
    <m/>
    <m/>
    <n v="1156.23"/>
    <n v="17428.77"/>
    <n v="18585"/>
  </r>
  <r>
    <d v="2019-05-13T00:00:00"/>
    <n v="2019"/>
    <x v="18"/>
    <n v="1"/>
    <n v="1"/>
    <s v="No"/>
    <s v="Completed"/>
    <s v="RPV-41454"/>
    <x v="69"/>
    <x v="0"/>
    <n v="6108"/>
    <x v="406"/>
    <x v="0"/>
    <m/>
    <n v="865.48"/>
    <m/>
    <m/>
    <n v="865.48"/>
    <n v="11573.34"/>
    <n v="12438.82"/>
  </r>
  <r>
    <d v="2019-05-13T00:00:00"/>
    <n v="2019"/>
    <x v="18"/>
    <n v="1"/>
    <n v="1"/>
    <s v="No"/>
    <s v="Completed"/>
    <s v="RPV-41453"/>
    <x v="3"/>
    <x v="0"/>
    <n v="6002"/>
    <x v="650"/>
    <x v="4"/>
    <m/>
    <n v="1591.14"/>
    <m/>
    <m/>
    <n v="1591.14"/>
    <n v="18996.189999999999"/>
    <n v="20587.330000000002"/>
  </r>
  <r>
    <d v="2019-05-13T00:00:00"/>
    <n v="2019"/>
    <x v="18"/>
    <n v="1"/>
    <n v="1"/>
    <s v="No"/>
    <s v="Completed"/>
    <s v="RPV-41465"/>
    <x v="53"/>
    <x v="0"/>
    <n v="6801"/>
    <x v="294"/>
    <x v="2"/>
    <m/>
    <n v="2772.25"/>
    <m/>
    <m/>
    <n v="2772.25"/>
    <n v="38607.25"/>
    <n v="41379.5"/>
  </r>
  <r>
    <d v="2019-05-13T00:00:00"/>
    <n v="2019"/>
    <x v="18"/>
    <n v="1"/>
    <n v="1"/>
    <s v="No"/>
    <s v="Completed"/>
    <s v="RPV-41646"/>
    <x v="19"/>
    <x v="0"/>
    <n v="6460"/>
    <x v="460"/>
    <x v="4"/>
    <m/>
    <n v="3204.29"/>
    <m/>
    <m/>
    <n v="3204.29"/>
    <n v="43672.45"/>
    <n v="46876.74"/>
  </r>
  <r>
    <d v="2019-05-13T00:00:00"/>
    <n v="2019"/>
    <x v="18"/>
    <n v="1"/>
    <n v="1"/>
    <s v="No"/>
    <s v="Completed"/>
    <s v="RPV-41425"/>
    <x v="1"/>
    <x v="0"/>
    <n v="6114"/>
    <x v="738"/>
    <x v="0"/>
    <m/>
    <n v="1151.26"/>
    <m/>
    <m/>
    <n v="1151.26"/>
    <n v="17188.21"/>
    <n v="18339.47"/>
  </r>
  <r>
    <d v="2019-05-14T00:00:00"/>
    <n v="2019"/>
    <x v="18"/>
    <n v="1"/>
    <n v="1"/>
    <s v="No"/>
    <s v="Completed"/>
    <s v="SmartEMatched9087-8584"/>
    <x v="57"/>
    <x v="0"/>
    <n v="6776"/>
    <x v="117"/>
    <x v="2"/>
    <n v="7496"/>
    <n v="0"/>
    <n v="0"/>
    <n v="0"/>
    <n v="0"/>
    <n v="7496"/>
    <n v="7496"/>
  </r>
  <r>
    <d v="2019-05-14T00:00:00"/>
    <n v="2019"/>
    <x v="18"/>
    <n v="1"/>
    <n v="1"/>
    <s v="No"/>
    <s v="Completed"/>
    <s v="SmartEMatched9045-8543"/>
    <x v="138"/>
    <x v="0"/>
    <n v="6413"/>
    <x v="492"/>
    <x v="3"/>
    <n v="4570"/>
    <n v="0"/>
    <n v="0"/>
    <n v="0"/>
    <n v="0"/>
    <n v="4570"/>
    <n v="4570"/>
  </r>
  <r>
    <d v="2019-05-14T00:00:00"/>
    <n v="2019"/>
    <x v="18"/>
    <n v="1"/>
    <n v="1"/>
    <s v="No"/>
    <s v="Completed"/>
    <s v="SmartEMatched9014-8512"/>
    <x v="31"/>
    <x v="0"/>
    <n v="6516"/>
    <x v="43"/>
    <x v="0"/>
    <n v="20223"/>
    <n v="0"/>
    <n v="0"/>
    <n v="0"/>
    <n v="0"/>
    <n v="20223"/>
    <n v="20223"/>
  </r>
  <r>
    <d v="2019-05-14T00:00:00"/>
    <n v="2019"/>
    <x v="18"/>
    <n v="1"/>
    <n v="1"/>
    <s v="No"/>
    <s v="Completed"/>
    <n v="112572"/>
    <x v="158"/>
    <x v="0"/>
    <n v="6606"/>
    <x v="573"/>
    <x v="3"/>
    <n v="21817.8"/>
    <n v="0"/>
    <n v="0"/>
    <n v="9000"/>
    <n v="9000"/>
    <n v="12817.8"/>
    <n v="21817.8"/>
  </r>
  <r>
    <d v="2019-05-14T00:00:00"/>
    <n v="2019"/>
    <x v="18"/>
    <n v="1"/>
    <n v="1"/>
    <s v="No"/>
    <s v="Completed"/>
    <n v="112756"/>
    <x v="114"/>
    <x v="0"/>
    <n v="6614"/>
    <x v="482"/>
    <x v="2"/>
    <n v="29518.2"/>
    <n v="1781.12"/>
    <n v="0"/>
    <n v="9000"/>
    <n v="10781.12"/>
    <n v="20518.2"/>
    <n v="31299.32"/>
  </r>
  <r>
    <d v="2019-05-14T00:00:00"/>
    <n v="2019"/>
    <x v="18"/>
    <n v="1"/>
    <n v="1"/>
    <s v="No"/>
    <s v="Completed"/>
    <s v="RPV-41599"/>
    <x v="78"/>
    <x v="0"/>
    <n v="6804"/>
    <x v="107"/>
    <x v="2"/>
    <m/>
    <n v="6472"/>
    <m/>
    <m/>
    <n v="6472"/>
    <n v="78720.56"/>
    <n v="85192.56"/>
  </r>
  <r>
    <d v="2019-05-14T00:00:00"/>
    <n v="2019"/>
    <x v="18"/>
    <n v="1"/>
    <n v="1"/>
    <s v="No"/>
    <s v="Completed"/>
    <s v="RPV-41660"/>
    <x v="17"/>
    <x v="0"/>
    <n v="6457"/>
    <x v="367"/>
    <x v="4"/>
    <m/>
    <n v="2338"/>
    <m/>
    <m/>
    <n v="2338"/>
    <n v="30793.5"/>
    <n v="33131.5"/>
  </r>
  <r>
    <d v="2019-05-14T00:00:00"/>
    <n v="2019"/>
    <x v="18"/>
    <n v="1"/>
    <n v="1"/>
    <s v="No"/>
    <s v="Completed"/>
    <s v="RPV-41434"/>
    <x v="50"/>
    <x v="0"/>
    <n v="6355"/>
    <x v="70"/>
    <x v="5"/>
    <m/>
    <n v="1965.5"/>
    <m/>
    <m/>
    <n v="1965.5"/>
    <n v="29870.09"/>
    <n v="31835.59"/>
  </r>
  <r>
    <d v="2019-05-14T00:00:00"/>
    <n v="2019"/>
    <x v="18"/>
    <n v="1"/>
    <n v="1"/>
    <s v="No"/>
    <s v="Completed"/>
    <s v="RPV-41444"/>
    <x v="59"/>
    <x v="0"/>
    <n v="6066"/>
    <x v="293"/>
    <x v="5"/>
    <m/>
    <n v="1371.51"/>
    <m/>
    <m/>
    <n v="1371.51"/>
    <n v="19880.5"/>
    <n v="21252.01"/>
  </r>
  <r>
    <d v="2019-05-14T00:00:00"/>
    <n v="2019"/>
    <x v="18"/>
    <n v="1"/>
    <n v="1"/>
    <s v="No"/>
    <s v="Completed"/>
    <s v="RPV-41452"/>
    <x v="155"/>
    <x v="0"/>
    <n v="6512"/>
    <x v="711"/>
    <x v="4"/>
    <m/>
    <n v="2014.22"/>
    <m/>
    <m/>
    <n v="2014.22"/>
    <n v="32553.59"/>
    <n v="34567.81"/>
  </r>
  <r>
    <d v="2019-05-14T00:00:00"/>
    <n v="2019"/>
    <x v="18"/>
    <n v="1"/>
    <n v="1"/>
    <s v="No"/>
    <s v="Completed"/>
    <s v="RPV-40922"/>
    <x v="108"/>
    <x v="0"/>
    <n v="6706"/>
    <x v="619"/>
    <x v="4"/>
    <m/>
    <n v="2642.22"/>
    <m/>
    <m/>
    <n v="2642.22"/>
    <n v="35067.269999999997"/>
    <n v="37709.49"/>
  </r>
  <r>
    <d v="2019-05-14T00:00:00"/>
    <n v="2019"/>
    <x v="18"/>
    <n v="1"/>
    <n v="1"/>
    <s v="No"/>
    <s v="Completed"/>
    <s v="RPV-41442"/>
    <x v="147"/>
    <x v="0"/>
    <n v="6484"/>
    <x v="361"/>
    <x v="2"/>
    <m/>
    <n v="1922.97"/>
    <m/>
    <m/>
    <n v="1922.97"/>
    <n v="31279.69"/>
    <n v="33202.660000000003"/>
  </r>
  <r>
    <d v="2019-05-14T00:00:00"/>
    <n v="2019"/>
    <x v="18"/>
    <n v="1"/>
    <n v="1"/>
    <s v="No"/>
    <s v="Completed"/>
    <s v="RPV-41447"/>
    <x v="59"/>
    <x v="0"/>
    <n v="6066"/>
    <x v="293"/>
    <x v="5"/>
    <m/>
    <n v="1521.87"/>
    <m/>
    <m/>
    <n v="1521.87"/>
    <n v="23647.18"/>
    <n v="25169.05"/>
  </r>
  <r>
    <d v="2019-05-14T00:00:00"/>
    <n v="2019"/>
    <x v="18"/>
    <n v="1"/>
    <n v="1"/>
    <s v="No"/>
    <s v="Completed"/>
    <s v="RPV-41527"/>
    <x v="125"/>
    <x v="0"/>
    <n v="6354"/>
    <x v="481"/>
    <x v="4"/>
    <m/>
    <n v="1033.6600000000001"/>
    <m/>
    <m/>
    <n v="1033.6600000000001"/>
    <n v="15735.32"/>
    <n v="16768.98"/>
  </r>
  <r>
    <d v="2019-05-14T00:00:00"/>
    <n v="2019"/>
    <x v="18"/>
    <n v="1"/>
    <n v="1"/>
    <s v="No"/>
    <s v="Completed"/>
    <s v="RPV-41438"/>
    <x v="12"/>
    <x v="0"/>
    <n v="6241"/>
    <x v="15"/>
    <x v="4"/>
    <m/>
    <n v="2317.04"/>
    <m/>
    <m/>
    <n v="2317.04"/>
    <n v="34035.769999999997"/>
    <n v="36352.81"/>
  </r>
  <r>
    <d v="2019-05-14T00:00:00"/>
    <n v="2019"/>
    <x v="18"/>
    <n v="1"/>
    <n v="1"/>
    <s v="No"/>
    <s v="Completed"/>
    <s v="RPV-41159"/>
    <x v="144"/>
    <x v="0"/>
    <n v="6468"/>
    <x v="478"/>
    <x v="2"/>
    <m/>
    <n v="4020.8"/>
    <m/>
    <m/>
    <n v="4020.8"/>
    <n v="57307.26"/>
    <n v="61328.06"/>
  </r>
  <r>
    <d v="2019-05-14T00:00:00"/>
    <n v="2019"/>
    <x v="18"/>
    <n v="1"/>
    <n v="1"/>
    <s v="No"/>
    <s v="Completed"/>
    <s v="RPV-41430"/>
    <x v="9"/>
    <x v="0"/>
    <n v="6280"/>
    <x v="153"/>
    <x v="4"/>
    <m/>
    <n v="1495.13"/>
    <m/>
    <m/>
    <n v="1495.13"/>
    <n v="22565.38"/>
    <n v="24060.51"/>
  </r>
  <r>
    <d v="2019-05-14T00:00:00"/>
    <n v="2019"/>
    <x v="18"/>
    <n v="1"/>
    <n v="1"/>
    <s v="No"/>
    <s v="Completed"/>
    <s v="RPV-41435"/>
    <x v="26"/>
    <x v="0"/>
    <n v="6479"/>
    <x v="212"/>
    <x v="2"/>
    <m/>
    <n v="1472.1"/>
    <m/>
    <m/>
    <n v="1472.1"/>
    <n v="19262.23"/>
    <n v="20734.330000000002"/>
  </r>
  <r>
    <d v="2019-05-14T00:00:00"/>
    <n v="2019"/>
    <x v="18"/>
    <n v="1"/>
    <n v="1"/>
    <s v="No"/>
    <s v="Completed"/>
    <s v="RPV-41437"/>
    <x v="114"/>
    <x v="0"/>
    <n v="6614"/>
    <x v="205"/>
    <x v="2"/>
    <m/>
    <n v="2537.08"/>
    <m/>
    <m/>
    <n v="2537.08"/>
    <n v="40284.32"/>
    <n v="42821.4"/>
  </r>
  <r>
    <d v="2019-05-14T00:00:00"/>
    <n v="2019"/>
    <x v="18"/>
    <n v="1"/>
    <n v="1"/>
    <s v="No"/>
    <s v="Completed"/>
    <s v="RPV-41504"/>
    <x v="165"/>
    <x v="0"/>
    <n v="6403"/>
    <x v="520"/>
    <x v="5"/>
    <m/>
    <n v="3458.11"/>
    <m/>
    <m/>
    <n v="3458.11"/>
    <n v="48871.06"/>
    <n v="52329.17"/>
  </r>
  <r>
    <d v="2019-05-15T00:00:00"/>
    <n v="2019"/>
    <x v="18"/>
    <n v="1"/>
    <n v="1"/>
    <s v="No"/>
    <s v="Completed"/>
    <s v="SmartEMatched9080-8577"/>
    <x v="2"/>
    <x v="0"/>
    <n v="6825"/>
    <x v="169"/>
    <x v="2"/>
    <n v="14839"/>
    <n v="0"/>
    <n v="0"/>
    <n v="0"/>
    <n v="0"/>
    <n v="19839"/>
    <n v="19839"/>
  </r>
  <r>
    <d v="2019-05-15T00:00:00"/>
    <n v="2019"/>
    <x v="18"/>
    <n v="1"/>
    <n v="1"/>
    <s v="No"/>
    <s v="Completed"/>
    <s v="SmartEMatched9030-8528"/>
    <x v="133"/>
    <x v="0"/>
    <n v="6052"/>
    <x v="424"/>
    <x v="5"/>
    <n v="29041.75"/>
    <n v="0"/>
    <n v="0"/>
    <n v="0"/>
    <n v="0"/>
    <n v="29041.75"/>
    <n v="29041.75"/>
  </r>
  <r>
    <d v="2019-05-15T00:00:00"/>
    <n v="2019"/>
    <x v="18"/>
    <n v="1"/>
    <n v="1"/>
    <s v="No"/>
    <s v="Completed"/>
    <s v="SmartEMatched9021-8519"/>
    <x v="155"/>
    <x v="0"/>
    <n v="6512"/>
    <x v="419"/>
    <x v="5"/>
    <n v="8454.42"/>
    <n v="0"/>
    <n v="0"/>
    <n v="0"/>
    <n v="0"/>
    <n v="8454.82"/>
    <n v="8454.82"/>
  </r>
  <r>
    <d v="2019-05-15T00:00:00"/>
    <n v="2019"/>
    <x v="18"/>
    <n v="1"/>
    <n v="1"/>
    <s v="No"/>
    <s v="Completed"/>
    <n v="113120"/>
    <x v="50"/>
    <x v="0"/>
    <n v="6379"/>
    <x v="369"/>
    <x v="4"/>
    <n v="29145.599999999999"/>
    <n v="1500.94"/>
    <n v="0"/>
    <n v="9000"/>
    <n v="10500.94"/>
    <n v="20145.599999999999"/>
    <n v="30646.54"/>
  </r>
  <r>
    <d v="2019-05-15T00:00:00"/>
    <n v="2019"/>
    <x v="18"/>
    <n v="1"/>
    <n v="1"/>
    <s v="No"/>
    <s v="Completed"/>
    <n v="112986"/>
    <x v="19"/>
    <x v="0"/>
    <n v="6461"/>
    <x v="392"/>
    <x v="2"/>
    <n v="29145.599999999999"/>
    <n v="1616.02"/>
    <n v="0"/>
    <n v="9000"/>
    <n v="10616.02"/>
    <n v="20145.599999999999"/>
    <n v="30761.62"/>
  </r>
  <r>
    <d v="2019-05-15T00:00:00"/>
    <n v="2019"/>
    <x v="18"/>
    <n v="1"/>
    <n v="1"/>
    <s v="No"/>
    <s v="Completed"/>
    <n v="114371"/>
    <x v="17"/>
    <x v="0"/>
    <n v="6457"/>
    <x v="367"/>
    <x v="4"/>
    <n v="21196.799999999999"/>
    <n v="1188.18"/>
    <n v="0"/>
    <n v="9000"/>
    <n v="10188.18"/>
    <n v="12196.8"/>
    <n v="22384.98"/>
  </r>
  <r>
    <d v="2019-05-15T00:00:00"/>
    <n v="2019"/>
    <x v="18"/>
    <n v="1"/>
    <n v="1"/>
    <s v="No"/>
    <s v="Completed"/>
    <s v="SmartEMatched9029-8527"/>
    <x v="31"/>
    <x v="0"/>
    <n v="6516"/>
    <x v="43"/>
    <x v="0"/>
    <n v="7190"/>
    <n v="0"/>
    <n v="0"/>
    <n v="0"/>
    <n v="0"/>
    <n v="7190"/>
    <n v="7190"/>
  </r>
  <r>
    <d v="2019-05-15T00:00:00"/>
    <n v="2019"/>
    <x v="18"/>
    <n v="1"/>
    <n v="1"/>
    <s v="No"/>
    <s v="Completed"/>
    <s v="RPV-41493"/>
    <x v="66"/>
    <x v="0"/>
    <n v="6018"/>
    <x v="394"/>
    <x v="3"/>
    <m/>
    <n v="4168"/>
    <m/>
    <m/>
    <n v="4168"/>
    <n v="34973.9"/>
    <n v="39141.9"/>
  </r>
  <r>
    <d v="2019-05-15T00:00:00"/>
    <n v="2019"/>
    <x v="18"/>
    <n v="1"/>
    <n v="1"/>
    <s v="No"/>
    <s v="Completed"/>
    <s v="RPV-41134"/>
    <x v="121"/>
    <x v="0"/>
    <n v="6029"/>
    <x v="209"/>
    <x v="5"/>
    <m/>
    <n v="4745"/>
    <m/>
    <m/>
    <n v="4745"/>
    <n v="34152.1"/>
    <n v="38897.1"/>
  </r>
  <r>
    <d v="2019-05-15T00:00:00"/>
    <n v="2019"/>
    <x v="18"/>
    <n v="1"/>
    <n v="1"/>
    <s v="No"/>
    <s v="Completed"/>
    <s v="RPV-41666"/>
    <x v="19"/>
    <x v="0"/>
    <n v="6460"/>
    <x v="237"/>
    <x v="3"/>
    <m/>
    <n v="2648"/>
    <m/>
    <m/>
    <n v="2648"/>
    <n v="47752"/>
    <n v="50400"/>
  </r>
  <r>
    <d v="2019-05-15T00:00:00"/>
    <n v="2019"/>
    <x v="18"/>
    <n v="1"/>
    <n v="1"/>
    <s v="No"/>
    <s v="Completed"/>
    <s v="RPV-41501"/>
    <x v="31"/>
    <x v="0"/>
    <n v="6516"/>
    <x v="43"/>
    <x v="0"/>
    <m/>
    <n v="973.74"/>
    <m/>
    <m/>
    <n v="973.74"/>
    <n v="14485.98"/>
    <n v="15459.72"/>
  </r>
  <r>
    <d v="2019-05-15T00:00:00"/>
    <n v="2019"/>
    <x v="18"/>
    <n v="1"/>
    <n v="1"/>
    <s v="No"/>
    <s v="Completed"/>
    <s v="RPV-41069"/>
    <x v="1"/>
    <x v="0"/>
    <n v="6112"/>
    <x v="676"/>
    <x v="4"/>
    <m/>
    <n v="1039.47"/>
    <m/>
    <m/>
    <n v="1039.47"/>
    <n v="13946.37"/>
    <n v="14985.84"/>
  </r>
  <r>
    <d v="2019-05-15T00:00:00"/>
    <n v="2019"/>
    <x v="18"/>
    <n v="1"/>
    <n v="1"/>
    <s v="No"/>
    <s v="Completed"/>
    <s v="RPV-40449"/>
    <x v="158"/>
    <x v="0"/>
    <n v="6606"/>
    <x v="688"/>
    <x v="0"/>
    <m/>
    <n v="1412.57"/>
    <m/>
    <m/>
    <n v="1412.57"/>
    <n v="17720.62"/>
    <n v="19133.189999999999"/>
  </r>
  <r>
    <d v="2019-05-15T00:00:00"/>
    <n v="2019"/>
    <x v="18"/>
    <n v="1"/>
    <n v="1"/>
    <s v="No"/>
    <s v="Completed"/>
    <s v="RPV-41441"/>
    <x v="29"/>
    <x v="0"/>
    <n v="6405"/>
    <x v="563"/>
    <x v="4"/>
    <m/>
    <n v="1695.89"/>
    <m/>
    <m/>
    <n v="1695.89"/>
    <n v="26874.57"/>
    <n v="28570.46"/>
  </r>
  <r>
    <d v="2019-05-15T00:00:00"/>
    <n v="2019"/>
    <x v="18"/>
    <n v="1"/>
    <n v="1"/>
    <s v="No"/>
    <s v="Completed"/>
    <s v="RPV-41446"/>
    <x v="91"/>
    <x v="0"/>
    <n v="6010"/>
    <x v="678"/>
    <x v="4"/>
    <m/>
    <n v="1349.74"/>
    <m/>
    <m/>
    <n v="1349.74"/>
    <n v="19440.490000000002"/>
    <n v="20790.23"/>
  </r>
  <r>
    <d v="2019-05-15T00:00:00"/>
    <n v="2019"/>
    <x v="18"/>
    <n v="1"/>
    <n v="1"/>
    <s v="No"/>
    <s v="Completed"/>
    <s v="RPV-41460"/>
    <x v="128"/>
    <x v="0"/>
    <n v="6763"/>
    <x v="229"/>
    <x v="5"/>
    <m/>
    <n v="2524.41"/>
    <m/>
    <m/>
    <n v="2524.41"/>
    <n v="44791.56"/>
    <n v="47315.97"/>
  </r>
  <r>
    <d v="2019-05-15T00:00:00"/>
    <n v="2019"/>
    <x v="18"/>
    <n v="1"/>
    <n v="1"/>
    <s v="No"/>
    <s v="Completed"/>
    <s v="RPV-41548"/>
    <x v="89"/>
    <x v="0"/>
    <n v="6260"/>
    <x v="474"/>
    <x v="4"/>
    <m/>
    <n v="2005.12"/>
    <m/>
    <m/>
    <n v="2005.12"/>
    <n v="25887.26"/>
    <n v="27892.38"/>
  </r>
  <r>
    <d v="2019-05-15T00:00:00"/>
    <n v="2019"/>
    <x v="18"/>
    <n v="1"/>
    <n v="1"/>
    <s v="No"/>
    <s v="Completed"/>
    <s v="RPV-41443"/>
    <x v="1"/>
    <x v="0"/>
    <n v="6106"/>
    <x v="617"/>
    <x v="0"/>
    <m/>
    <n v="1632.02"/>
    <m/>
    <m/>
    <n v="1632.02"/>
    <n v="23302.39"/>
    <n v="24934.41"/>
  </r>
  <r>
    <d v="2019-05-15T00:00:00"/>
    <n v="2019"/>
    <x v="18"/>
    <n v="1"/>
    <n v="1"/>
    <s v="No"/>
    <s v="Completed"/>
    <s v="RPV-41515"/>
    <x v="14"/>
    <x v="0"/>
    <n v="6110"/>
    <x v="586"/>
    <x v="3"/>
    <m/>
    <n v="1481.62"/>
    <m/>
    <m/>
    <n v="1481.62"/>
    <n v="27528.74"/>
    <n v="29010.36"/>
  </r>
  <r>
    <d v="2019-05-15T00:00:00"/>
    <n v="2019"/>
    <x v="18"/>
    <n v="1"/>
    <n v="1"/>
    <s v="No"/>
    <s v="Completed"/>
    <s v="RPV-41540"/>
    <x v="0"/>
    <x v="0"/>
    <n v="6513"/>
    <x v="356"/>
    <x v="0"/>
    <m/>
    <n v="1732.4"/>
    <m/>
    <m/>
    <n v="1732.4"/>
    <n v="32854.83"/>
    <n v="34587.230000000003"/>
  </r>
  <r>
    <d v="2019-05-15T00:00:00"/>
    <n v="2019"/>
    <x v="18"/>
    <n v="1"/>
    <n v="1"/>
    <s v="No"/>
    <s v="Completed"/>
    <s v="RPV-41449"/>
    <x v="103"/>
    <x v="0"/>
    <n v="6333"/>
    <x v="214"/>
    <x v="2"/>
    <m/>
    <n v="3624.04"/>
    <m/>
    <m/>
    <n v="3624.04"/>
    <n v="54711.59"/>
    <n v="58335.63"/>
  </r>
  <r>
    <d v="2019-05-15T00:00:00"/>
    <n v="2019"/>
    <x v="18"/>
    <n v="1"/>
    <n v="1"/>
    <s v="No"/>
    <s v="Completed"/>
    <s v="RPV-41456"/>
    <x v="123"/>
    <x v="0"/>
    <n v="6478"/>
    <x v="215"/>
    <x v="2"/>
    <m/>
    <n v="3776.68"/>
    <m/>
    <m/>
    <n v="3776.68"/>
    <n v="54200.52"/>
    <n v="57977.2"/>
  </r>
  <r>
    <d v="2019-05-15T00:00:00"/>
    <n v="2019"/>
    <x v="18"/>
    <n v="1"/>
    <n v="1"/>
    <s v="No"/>
    <s v="Completed"/>
    <s v="RPV-41534"/>
    <x v="17"/>
    <x v="0"/>
    <n v="6457"/>
    <x v="306"/>
    <x v="5"/>
    <m/>
    <n v="2263.73"/>
    <m/>
    <m/>
    <n v="2263.73"/>
    <n v="35300.9"/>
    <n v="37564.629999999997"/>
  </r>
  <r>
    <d v="2019-05-15T00:00:00"/>
    <n v="2019"/>
    <x v="18"/>
    <n v="1"/>
    <n v="1"/>
    <s v="No"/>
    <s v="Completed"/>
    <s v="RPV-41409"/>
    <x v="90"/>
    <x v="0"/>
    <n v="6355"/>
    <x v="152"/>
    <x v="5"/>
    <m/>
    <n v="3421.43"/>
    <m/>
    <m/>
    <n v="3421.43"/>
    <n v="61206.83"/>
    <n v="64628.26"/>
  </r>
  <r>
    <d v="2019-05-15T00:00:00"/>
    <n v="2019"/>
    <x v="18"/>
    <n v="1"/>
    <n v="1"/>
    <s v="No"/>
    <s v="Completed"/>
    <s v="RPV-41410"/>
    <x v="17"/>
    <x v="0"/>
    <n v="6457"/>
    <x v="386"/>
    <x v="2"/>
    <m/>
    <n v="2462.2199999999998"/>
    <m/>
    <m/>
    <n v="2462.2199999999998"/>
    <n v="34675.019999999997"/>
    <n v="37137.24"/>
  </r>
  <r>
    <d v="2019-05-15T00:00:00"/>
    <n v="2019"/>
    <x v="18"/>
    <n v="1"/>
    <n v="1"/>
    <s v="No"/>
    <s v="Completed"/>
    <s v="RPV-41346"/>
    <x v="17"/>
    <x v="0"/>
    <n v="6457"/>
    <x v="386"/>
    <x v="2"/>
    <m/>
    <n v="1391.85"/>
    <m/>
    <m/>
    <n v="1391.85"/>
    <n v="16663.41"/>
    <n v="18055.259999999998"/>
  </r>
  <r>
    <d v="2019-05-15T00:00:00"/>
    <n v="2019"/>
    <x v="18"/>
    <n v="1"/>
    <n v="1"/>
    <s v="No"/>
    <s v="Completed"/>
    <s v="RPV-41114"/>
    <x v="45"/>
    <x v="0"/>
    <n v="6095"/>
    <x v="174"/>
    <x v="4"/>
    <m/>
    <n v="887.67"/>
    <m/>
    <m/>
    <n v="887.67"/>
    <n v="11824.06"/>
    <n v="12711.73"/>
  </r>
  <r>
    <d v="2019-05-15T00:00:00"/>
    <n v="2019"/>
    <x v="18"/>
    <n v="1"/>
    <n v="1"/>
    <s v="No"/>
    <s v="Completed"/>
    <s v="RPV-40648"/>
    <x v="63"/>
    <x v="0"/>
    <n v="6062"/>
    <x v="171"/>
    <x v="4"/>
    <m/>
    <n v="1724.28"/>
    <m/>
    <m/>
    <n v="1724.28"/>
    <n v="27552.52"/>
    <n v="29276.799999999999"/>
  </r>
  <r>
    <d v="2019-05-15T00:00:00"/>
    <n v="2019"/>
    <x v="18"/>
    <n v="1"/>
    <n v="1"/>
    <s v="No"/>
    <s v="Completed"/>
    <s v="RPV-41339"/>
    <x v="90"/>
    <x v="0"/>
    <n v="6355"/>
    <x v="116"/>
    <x v="3"/>
    <m/>
    <n v="1327.76"/>
    <m/>
    <m/>
    <n v="1327.76"/>
    <n v="22810.41"/>
    <n v="24138.17"/>
  </r>
  <r>
    <d v="2019-05-15T00:00:00"/>
    <n v="2019"/>
    <x v="18"/>
    <n v="1"/>
    <n v="1"/>
    <s v="No"/>
    <s v="Completed"/>
    <s v="RPV-41349"/>
    <x v="90"/>
    <x v="0"/>
    <n v="6340"/>
    <x v="127"/>
    <x v="2"/>
    <m/>
    <n v="1356.57"/>
    <m/>
    <m/>
    <n v="1356.57"/>
    <n v="24185.87"/>
    <n v="25542.44"/>
  </r>
  <r>
    <d v="2019-05-15T00:00:00"/>
    <n v="2019"/>
    <x v="18"/>
    <n v="1"/>
    <n v="1"/>
    <s v="No"/>
    <s v="Completed"/>
    <s v="RPV-41445"/>
    <x v="158"/>
    <x v="0"/>
    <n v="6610"/>
    <x v="690"/>
    <x v="0"/>
    <m/>
    <n v="947.59"/>
    <m/>
    <m/>
    <n v="947.59"/>
    <n v="14740.1"/>
    <n v="15687.69"/>
  </r>
  <r>
    <d v="2019-05-15T00:00:00"/>
    <n v="2019"/>
    <x v="18"/>
    <n v="1"/>
    <n v="1"/>
    <s v="No"/>
    <s v="Completed"/>
    <s v="RPV-41518"/>
    <x v="57"/>
    <x v="0"/>
    <n v="6755"/>
    <x v="154"/>
    <x v="2"/>
    <m/>
    <n v="1501.33"/>
    <m/>
    <m/>
    <n v="1501.33"/>
    <n v="24392.47"/>
    <n v="25893.8"/>
  </r>
  <r>
    <d v="2019-05-15T00:00:00"/>
    <n v="2019"/>
    <x v="18"/>
    <n v="1"/>
    <n v="1"/>
    <s v="No"/>
    <s v="Completed"/>
    <s v="RPV-41537"/>
    <x v="19"/>
    <x v="0"/>
    <n v="6460"/>
    <x v="143"/>
    <x v="5"/>
    <m/>
    <n v="2842.14"/>
    <m/>
    <m/>
    <n v="2842.14"/>
    <n v="41840.800000000003"/>
    <n v="44682.94"/>
  </r>
  <r>
    <d v="2019-05-15T00:00:00"/>
    <n v="2019"/>
    <x v="18"/>
    <n v="1"/>
    <n v="923"/>
    <s v="No"/>
    <s v="Closed"/>
    <s v="PT-101806"/>
    <x v="158"/>
    <x v="0"/>
    <n v="6610"/>
    <x v="734"/>
    <x v="0"/>
    <n v="165000"/>
    <m/>
    <m/>
    <n v="0"/>
    <n v="0"/>
    <n v="165000"/>
    <n v="165000"/>
  </r>
  <r>
    <d v="2019-05-15T00:00:00"/>
    <n v="2019"/>
    <x v="18"/>
    <n v="1"/>
    <n v="1"/>
    <s v="No"/>
    <s v="Completed"/>
    <s v="RPV-41328"/>
    <x v="19"/>
    <x v="0"/>
    <n v="6460"/>
    <x v="71"/>
    <x v="2"/>
    <m/>
    <n v="2048.4499999999998"/>
    <m/>
    <m/>
    <n v="2048.4499999999998"/>
    <n v="39868.589999999997"/>
    <n v="41917.040000000001"/>
  </r>
  <r>
    <d v="2019-05-15T00:00:00"/>
    <n v="2019"/>
    <x v="18"/>
    <n v="1"/>
    <n v="1"/>
    <s v="No"/>
    <s v="Completed"/>
    <s v="RPV-41352"/>
    <x v="46"/>
    <x v="0"/>
    <n v="6375"/>
    <x v="62"/>
    <x v="2"/>
    <m/>
    <n v="3467.66"/>
    <m/>
    <m/>
    <n v="3467.66"/>
    <n v="51514.93"/>
    <n v="54982.59"/>
  </r>
  <r>
    <d v="2019-05-15T00:00:00"/>
    <n v="2019"/>
    <x v="18"/>
    <n v="1"/>
    <n v="1"/>
    <s v="No"/>
    <s v="Completed"/>
    <s v="RPV-41411"/>
    <x v="46"/>
    <x v="0"/>
    <n v="6385"/>
    <x v="408"/>
    <x v="4"/>
    <m/>
    <n v="2214.77"/>
    <m/>
    <m/>
    <n v="2214.77"/>
    <n v="36682.61"/>
    <n v="38897.379999999997"/>
  </r>
  <r>
    <d v="2019-05-16T00:00:00"/>
    <n v="2019"/>
    <x v="18"/>
    <n v="1"/>
    <n v="1"/>
    <s v="No"/>
    <s v="Completed"/>
    <s v="SmartEMatched9065-8563"/>
    <x v="108"/>
    <x v="0"/>
    <n v="6704"/>
    <x v="691"/>
    <x v="0"/>
    <n v="11300"/>
    <n v="0"/>
    <n v="0"/>
    <n v="0"/>
    <n v="0"/>
    <n v="11585.67"/>
    <n v="11585.67"/>
  </r>
  <r>
    <d v="2019-05-16T00:00:00"/>
    <n v="2019"/>
    <x v="18"/>
    <n v="1"/>
    <n v="1"/>
    <s v="No"/>
    <s v="Completed"/>
    <n v="67357"/>
    <x v="114"/>
    <x v="0"/>
    <n v="6614"/>
    <x v="443"/>
    <x v="5"/>
    <n v="33936"/>
    <n v="0"/>
    <n v="0"/>
    <n v="9000"/>
    <n v="9000"/>
    <n v="24936"/>
    <n v="33936"/>
  </r>
  <r>
    <d v="2019-05-16T00:00:00"/>
    <n v="2019"/>
    <x v="18"/>
    <n v="1"/>
    <n v="1"/>
    <s v="No"/>
    <s v="Completed"/>
    <s v="RPV-40850"/>
    <x v="114"/>
    <x v="0"/>
    <n v="6614"/>
    <x v="443"/>
    <x v="5"/>
    <m/>
    <n v="3249"/>
    <m/>
    <m/>
    <n v="3249"/>
    <n v="26668.2"/>
    <n v="29917.200000000001"/>
  </r>
  <r>
    <d v="2019-05-16T00:00:00"/>
    <n v="2019"/>
    <x v="18"/>
    <n v="1"/>
    <n v="1"/>
    <s v="No"/>
    <s v="Completed"/>
    <s v="RPV-41623"/>
    <x v="4"/>
    <x v="0"/>
    <n v="6902"/>
    <x v="713"/>
    <x v="2"/>
    <m/>
    <n v="4456"/>
    <m/>
    <m/>
    <n v="4456"/>
    <n v="38020"/>
    <n v="42476"/>
  </r>
  <r>
    <d v="2019-05-16T00:00:00"/>
    <n v="2019"/>
    <x v="18"/>
    <n v="1"/>
    <n v="1"/>
    <s v="No"/>
    <s v="Completed"/>
    <s v="RPV-41221"/>
    <x v="36"/>
    <x v="0"/>
    <n v="6517"/>
    <x v="453"/>
    <x v="3"/>
    <m/>
    <n v="2580"/>
    <m/>
    <m/>
    <n v="2580"/>
    <n v="25409"/>
    <n v="27989"/>
  </r>
  <r>
    <d v="2019-05-16T00:00:00"/>
    <n v="2019"/>
    <x v="18"/>
    <n v="1"/>
    <n v="1"/>
    <s v="No"/>
    <s v="Completed"/>
    <s v="RPV-41511"/>
    <x v="9"/>
    <x v="0"/>
    <n v="6280"/>
    <x v="153"/>
    <x v="4"/>
    <m/>
    <n v="5964"/>
    <m/>
    <m/>
    <n v="5964"/>
    <n v="76206.009999999995"/>
    <n v="82170.009999999995"/>
  </r>
  <r>
    <d v="2019-05-16T00:00:00"/>
    <n v="2019"/>
    <x v="18"/>
    <n v="1"/>
    <n v="1"/>
    <s v="No"/>
    <s v="Completed"/>
    <s v="RPV-41620"/>
    <x v="58"/>
    <x v="0"/>
    <n v="6078"/>
    <x v="124"/>
    <x v="2"/>
    <m/>
    <n v="4203"/>
    <m/>
    <m/>
    <n v="4203"/>
    <n v="42885"/>
    <n v="47088"/>
  </r>
  <r>
    <d v="2019-05-16T00:00:00"/>
    <n v="2019"/>
    <x v="18"/>
    <n v="1"/>
    <n v="1"/>
    <s v="No"/>
    <s v="Completed"/>
    <s v="RPV-41529"/>
    <x v="42"/>
    <x v="0"/>
    <n v="6415"/>
    <x v="56"/>
    <x v="5"/>
    <m/>
    <n v="7292"/>
    <m/>
    <m/>
    <n v="7292"/>
    <n v="64648"/>
    <n v="71940"/>
  </r>
  <r>
    <d v="2019-05-16T00:00:00"/>
    <n v="2019"/>
    <x v="18"/>
    <n v="1"/>
    <n v="1"/>
    <s v="No"/>
    <s v="Completed"/>
    <s v="RPV-41592"/>
    <x v="82"/>
    <x v="0"/>
    <n v="6281"/>
    <x v="112"/>
    <x v="5"/>
    <m/>
    <n v="8629"/>
    <m/>
    <m/>
    <n v="8629"/>
    <n v="72597.8"/>
    <n v="81226.8"/>
  </r>
  <r>
    <d v="2019-05-16T00:00:00"/>
    <n v="2019"/>
    <x v="18"/>
    <n v="1"/>
    <n v="1"/>
    <s v="No"/>
    <s v="Completed"/>
    <s v="RPV-41519"/>
    <x v="14"/>
    <x v="0"/>
    <n v="6110"/>
    <x v="653"/>
    <x v="3"/>
    <m/>
    <n v="945.95"/>
    <m/>
    <m/>
    <n v="945.95"/>
    <n v="19425.05"/>
    <n v="20371"/>
  </r>
  <r>
    <d v="2019-05-16T00:00:00"/>
    <n v="2019"/>
    <x v="18"/>
    <n v="1"/>
    <n v="1"/>
    <s v="No"/>
    <s v="Completed"/>
    <s v="RPV-40779"/>
    <x v="85"/>
    <x v="0"/>
    <n v="6320"/>
    <x v="246"/>
    <x v="0"/>
    <m/>
    <n v="1036.1400000000001"/>
    <m/>
    <m/>
    <n v="1036.1400000000001"/>
    <n v="8865.86"/>
    <n v="9902"/>
  </r>
  <r>
    <d v="2019-05-16T00:00:00"/>
    <n v="2019"/>
    <x v="18"/>
    <n v="1"/>
    <n v="1"/>
    <s v="No"/>
    <s v="Completed"/>
    <s v="RPV-40848"/>
    <x v="57"/>
    <x v="0"/>
    <n v="6776"/>
    <x v="117"/>
    <x v="2"/>
    <m/>
    <n v="1824.87"/>
    <m/>
    <m/>
    <n v="1824.87"/>
    <n v="21974.55"/>
    <n v="23799.42"/>
  </r>
  <r>
    <d v="2019-05-16T00:00:00"/>
    <n v="2019"/>
    <x v="18"/>
    <n v="1"/>
    <n v="1"/>
    <s v="No"/>
    <s v="Completed"/>
    <s v="RPV-40926"/>
    <x v="134"/>
    <x v="0"/>
    <n v="6850"/>
    <x v="677"/>
    <x v="4"/>
    <m/>
    <n v="1420.86"/>
    <m/>
    <m/>
    <n v="1420.86"/>
    <n v="17418.689999999999"/>
    <n v="18839.55"/>
  </r>
  <r>
    <d v="2019-05-16T00:00:00"/>
    <n v="2019"/>
    <x v="18"/>
    <n v="1"/>
    <n v="1"/>
    <s v="No"/>
    <s v="Completed"/>
    <s v="RPV-41500"/>
    <x v="53"/>
    <x v="0"/>
    <n v="6801"/>
    <x v="294"/>
    <x v="2"/>
    <m/>
    <n v="1722.42"/>
    <m/>
    <m/>
    <n v="1722.42"/>
    <n v="29187.35"/>
    <n v="30909.77"/>
  </r>
  <r>
    <d v="2019-05-16T00:00:00"/>
    <n v="2019"/>
    <x v="18"/>
    <n v="1"/>
    <n v="1"/>
    <s v="No"/>
    <s v="Completed"/>
    <s v="RPV-41495"/>
    <x v="152"/>
    <x v="0"/>
    <n v="6716"/>
    <x v="414"/>
    <x v="5"/>
    <m/>
    <n v="1215.97"/>
    <m/>
    <m/>
    <n v="1215.97"/>
    <n v="23677.59"/>
    <n v="24893.56"/>
  </r>
  <r>
    <d v="2019-05-16T00:00:00"/>
    <n v="2019"/>
    <x v="18"/>
    <n v="1"/>
    <n v="1"/>
    <s v="No"/>
    <s v="Completed"/>
    <s v="RPV-41497"/>
    <x v="19"/>
    <x v="0"/>
    <n v="6460"/>
    <x v="407"/>
    <x v="3"/>
    <m/>
    <n v="1628.27"/>
    <m/>
    <m/>
    <n v="1628.27"/>
    <n v="33087.33"/>
    <n v="34715.599999999999"/>
  </r>
  <r>
    <d v="2019-05-16T00:00:00"/>
    <n v="2019"/>
    <x v="18"/>
    <n v="1"/>
    <n v="1"/>
    <s v="No"/>
    <s v="Completed"/>
    <s v="RPV-41637"/>
    <x v="46"/>
    <x v="0"/>
    <n v="6385"/>
    <x v="408"/>
    <x v="4"/>
    <m/>
    <n v="2113.37"/>
    <m/>
    <m/>
    <n v="2113.37"/>
    <n v="39466.949999999997"/>
    <n v="41580.32"/>
  </r>
  <r>
    <d v="2019-05-16T00:00:00"/>
    <n v="2019"/>
    <x v="18"/>
    <n v="1"/>
    <n v="1"/>
    <s v="No"/>
    <s v="Completed"/>
    <s v="RPV-41589"/>
    <x v="0"/>
    <x v="0"/>
    <n v="6515"/>
    <x v="59"/>
    <x v="0"/>
    <m/>
    <n v="799.72"/>
    <m/>
    <m/>
    <n v="799.72"/>
    <n v="21962.400000000001"/>
    <n v="22762.12"/>
  </r>
  <r>
    <d v="2019-05-16T00:00:00"/>
    <n v="2019"/>
    <x v="18"/>
    <n v="1"/>
    <n v="1"/>
    <s v="No"/>
    <s v="Completed"/>
    <s v="RPV-41593"/>
    <x v="128"/>
    <x v="0"/>
    <n v="6763"/>
    <x v="229"/>
    <x v="5"/>
    <m/>
    <n v="5241.1099999999997"/>
    <m/>
    <m/>
    <n v="5241.1099999999997"/>
    <n v="101656.45"/>
    <n v="106897.56"/>
  </r>
  <r>
    <d v="2019-05-16T00:00:00"/>
    <n v="2019"/>
    <x v="18"/>
    <n v="1"/>
    <n v="1"/>
    <s v="No"/>
    <s v="Completed"/>
    <s v="RPV-40846"/>
    <x v="33"/>
    <x v="0"/>
    <n v="6488"/>
    <x v="518"/>
    <x v="2"/>
    <m/>
    <n v="1923.6"/>
    <m/>
    <m/>
    <n v="1923.6"/>
    <n v="23508.94"/>
    <n v="25432.54"/>
  </r>
  <r>
    <d v="2019-05-16T00:00:00"/>
    <n v="2019"/>
    <x v="18"/>
    <n v="1"/>
    <n v="1"/>
    <s v="No"/>
    <s v="Completed"/>
    <s v="RPV-41247"/>
    <x v="53"/>
    <x v="0"/>
    <n v="6801"/>
    <x v="285"/>
    <x v="4"/>
    <m/>
    <n v="1576.4"/>
    <m/>
    <m/>
    <n v="1576.4"/>
    <n v="20567.599999999999"/>
    <n v="22144"/>
  </r>
  <r>
    <d v="2019-05-16T00:00:00"/>
    <n v="2019"/>
    <x v="18"/>
    <n v="1"/>
    <n v="1"/>
    <s v="No"/>
    <s v="Completed"/>
    <s v="RPV-40851"/>
    <x v="133"/>
    <x v="0"/>
    <n v="6051"/>
    <x v="774"/>
    <x v="0"/>
    <m/>
    <n v="2039.1"/>
    <m/>
    <m/>
    <n v="2039.1"/>
    <n v="24456.71"/>
    <n v="26495.81"/>
  </r>
  <r>
    <d v="2019-05-16T00:00:00"/>
    <n v="2019"/>
    <x v="18"/>
    <n v="1"/>
    <n v="1"/>
    <s v="No"/>
    <s v="Completed"/>
    <s v="RPV-41173"/>
    <x v="69"/>
    <x v="0"/>
    <n v="6118"/>
    <x v="694"/>
    <x v="4"/>
    <m/>
    <n v="1684.69"/>
    <m/>
    <m/>
    <n v="1684.69"/>
    <n v="36245.339999999997"/>
    <n v="37930.03"/>
  </r>
  <r>
    <d v="2019-05-16T00:00:00"/>
    <n v="2019"/>
    <x v="18"/>
    <n v="1"/>
    <n v="1"/>
    <s v="No"/>
    <s v="Completed"/>
    <s v="RPV-40925"/>
    <x v="88"/>
    <x v="0"/>
    <n v="6770"/>
    <x v="464"/>
    <x v="3"/>
    <m/>
    <n v="3016.79"/>
    <m/>
    <m/>
    <n v="3016.79"/>
    <n v="36180.75"/>
    <n v="39197.54"/>
  </r>
  <r>
    <d v="2019-05-16T00:00:00"/>
    <n v="2019"/>
    <x v="18"/>
    <n v="1"/>
    <n v="1"/>
    <s v="No"/>
    <s v="Completed"/>
    <s v="RPV-41176"/>
    <x v="47"/>
    <x v="0"/>
    <n v="6525"/>
    <x v="63"/>
    <x v="2"/>
    <m/>
    <n v="4777.99"/>
    <m/>
    <m/>
    <n v="4777.99"/>
    <n v="81909.009999999995"/>
    <n v="86687"/>
  </r>
  <r>
    <d v="2019-05-16T00:00:00"/>
    <n v="2019"/>
    <x v="18"/>
    <n v="1"/>
    <n v="1"/>
    <s v="No"/>
    <s v="Completed"/>
    <s v="RPV-41632"/>
    <x v="19"/>
    <x v="0"/>
    <n v="6460"/>
    <x v="140"/>
    <x v="5"/>
    <m/>
    <n v="1268.02"/>
    <m/>
    <m/>
    <n v="1268.02"/>
    <n v="28131.98"/>
    <n v="29400"/>
  </r>
  <r>
    <d v="2019-05-17T00:00:00"/>
    <n v="2019"/>
    <x v="18"/>
    <n v="1"/>
    <n v="1"/>
    <s v="No"/>
    <s v="Completed"/>
    <s v="SmartEMatched8980-8486"/>
    <x v="94"/>
    <x v="0"/>
    <n v="6351"/>
    <x v="134"/>
    <x v="5"/>
    <n v="9400"/>
    <n v="0"/>
    <n v="0"/>
    <n v="0"/>
    <n v="0"/>
    <n v="9400"/>
    <n v="9400"/>
  </r>
  <r>
    <d v="2019-05-17T00:00:00"/>
    <n v="2019"/>
    <x v="18"/>
    <n v="1"/>
    <n v="1"/>
    <s v="No"/>
    <s v="Completed"/>
    <s v="SmartEMatched9202-8692"/>
    <x v="77"/>
    <x v="0"/>
    <n v="6480"/>
    <x v="105"/>
    <x v="2"/>
    <n v="7200"/>
    <n v="0"/>
    <n v="0"/>
    <n v="0"/>
    <n v="0"/>
    <n v="7200"/>
    <n v="7200"/>
  </r>
  <r>
    <d v="2019-05-17T00:00:00"/>
    <n v="2019"/>
    <x v="18"/>
    <n v="1"/>
    <n v="1"/>
    <s v="No"/>
    <s v="Completed"/>
    <n v="112816"/>
    <x v="0"/>
    <x v="0"/>
    <n v="6512"/>
    <x v="4"/>
    <x v="3"/>
    <n v="24390"/>
    <n v="0"/>
    <n v="0"/>
    <n v="9000"/>
    <n v="9000"/>
    <n v="15390"/>
    <n v="24390"/>
  </r>
  <r>
    <d v="2019-05-17T00:00:00"/>
    <n v="2019"/>
    <x v="18"/>
    <n v="1"/>
    <n v="1"/>
    <s v="No"/>
    <s v="Completed"/>
    <n v="49174"/>
    <x v="134"/>
    <x v="0"/>
    <n v="6851"/>
    <x v="633"/>
    <x v="5"/>
    <n v="36358"/>
    <n v="6796.46"/>
    <n v="0"/>
    <n v="9000"/>
    <n v="15796.46"/>
    <n v="27358"/>
    <n v="43154.46"/>
  </r>
  <r>
    <d v="2019-05-17T00:00:00"/>
    <n v="2019"/>
    <x v="18"/>
    <n v="1"/>
    <n v="1"/>
    <s v="No"/>
    <s v="Completed"/>
    <s v="RPV-40935"/>
    <x v="150"/>
    <x v="0"/>
    <n v="6611"/>
    <x v="490"/>
    <x v="2"/>
    <m/>
    <n v="5030"/>
    <m/>
    <m/>
    <n v="5030"/>
    <n v="38134"/>
    <n v="43164"/>
  </r>
  <r>
    <d v="2019-05-17T00:00:00"/>
    <n v="2019"/>
    <x v="18"/>
    <n v="1"/>
    <n v="1"/>
    <s v="No"/>
    <s v="Completed"/>
    <s v="RPV-40683"/>
    <x v="3"/>
    <x v="0"/>
    <n v="6002"/>
    <x v="29"/>
    <x v="2"/>
    <m/>
    <n v="5729"/>
    <m/>
    <m/>
    <n v="5729"/>
    <n v="42210"/>
    <n v="47939"/>
  </r>
  <r>
    <d v="2019-05-17T00:00:00"/>
    <n v="2019"/>
    <x v="18"/>
    <n v="1"/>
    <n v="1"/>
    <s v="No"/>
    <s v="Completed"/>
    <s v="RPV-40929"/>
    <x v="108"/>
    <x v="0"/>
    <n v="6706"/>
    <x v="619"/>
    <x v="4"/>
    <m/>
    <n v="1153.1099999999999"/>
    <m/>
    <m/>
    <n v="1153.1099999999999"/>
    <n v="14997.91"/>
    <n v="16151.02"/>
  </r>
  <r>
    <d v="2019-05-17T00:00:00"/>
    <n v="2019"/>
    <x v="18"/>
    <n v="1"/>
    <n v="1"/>
    <s v="No"/>
    <s v="Completed"/>
    <s v="RPV-41398"/>
    <x v="130"/>
    <x v="0"/>
    <n v="6377"/>
    <x v="232"/>
    <x v="3"/>
    <m/>
    <n v="1065.6099999999999"/>
    <m/>
    <m/>
    <n v="1065.6099999999999"/>
    <n v="16225.67"/>
    <n v="17291.28"/>
  </r>
  <r>
    <d v="2019-05-17T00:00:00"/>
    <n v="2019"/>
    <x v="18"/>
    <n v="1"/>
    <n v="1"/>
    <s v="No"/>
    <s v="Completed"/>
    <s v="RPV-41198"/>
    <x v="88"/>
    <x v="0"/>
    <n v="6770"/>
    <x v="303"/>
    <x v="3"/>
    <m/>
    <n v="2562.81"/>
    <m/>
    <m/>
    <n v="2562.81"/>
    <n v="33230.980000000003"/>
    <n v="35793.79"/>
  </r>
  <r>
    <d v="2019-05-17T00:00:00"/>
    <n v="2019"/>
    <x v="18"/>
    <n v="1"/>
    <n v="1"/>
    <s v="No"/>
    <s v="Completed"/>
    <s v="RPV-41397"/>
    <x v="155"/>
    <x v="0"/>
    <n v="6512"/>
    <x v="405"/>
    <x v="4"/>
    <m/>
    <n v="3147.66"/>
    <m/>
    <m/>
    <n v="3147.66"/>
    <n v="48782.5"/>
    <n v="51930.16"/>
  </r>
  <r>
    <d v="2019-05-17T00:00:00"/>
    <n v="2019"/>
    <x v="18"/>
    <n v="1"/>
    <n v="1"/>
    <s v="No"/>
    <s v="Closed"/>
    <s v="PT-102049"/>
    <x v="38"/>
    <x v="0"/>
    <n v="6019"/>
    <x v="431"/>
    <x v="3"/>
    <n v="6503800"/>
    <m/>
    <m/>
    <n v="1200000"/>
    <n v="1200000"/>
    <n v="5303800"/>
    <n v="6503800"/>
  </r>
  <r>
    <d v="2019-05-18T00:00:00"/>
    <n v="2019"/>
    <x v="18"/>
    <n v="1"/>
    <n v="1"/>
    <s v="No"/>
    <s v="Completed"/>
    <s v="SmartEMatched9163-8653"/>
    <x v="37"/>
    <x v="0"/>
    <n v="6237"/>
    <x v="50"/>
    <x v="2"/>
    <n v="6059.73"/>
    <n v="0"/>
    <n v="0"/>
    <n v="0"/>
    <n v="0"/>
    <n v="6059.73"/>
    <n v="6059.73"/>
  </r>
  <r>
    <d v="2019-05-18T00:00:00"/>
    <n v="2019"/>
    <x v="18"/>
    <n v="1"/>
    <n v="1"/>
    <s v="No"/>
    <s v="Completed"/>
    <n v="113171"/>
    <x v="76"/>
    <x v="0"/>
    <n v="6811"/>
    <x v="523"/>
    <x v="3"/>
    <n v="29518.2"/>
    <n v="1467.55"/>
    <n v="0"/>
    <n v="9000"/>
    <n v="10467.549999999999"/>
    <n v="20518.2"/>
    <n v="30985.75"/>
  </r>
  <r>
    <d v="2019-05-19T00:00:00"/>
    <n v="2019"/>
    <x v="18"/>
    <n v="1"/>
    <n v="1"/>
    <s v="No"/>
    <s v="Completed"/>
    <s v="RPV-41542"/>
    <x v="158"/>
    <x v="0"/>
    <n v="6604"/>
    <x v="422"/>
    <x v="4"/>
    <m/>
    <n v="1078.67"/>
    <m/>
    <m/>
    <n v="1078.67"/>
    <n v="16425.900000000001"/>
    <n v="17504.57"/>
  </r>
  <r>
    <d v="2019-05-19T00:00:00"/>
    <n v="2019"/>
    <x v="18"/>
    <n v="1"/>
    <n v="1"/>
    <s v="No"/>
    <s v="Completed"/>
    <s v="RPV-41596"/>
    <x v="114"/>
    <x v="0"/>
    <n v="6614"/>
    <x v="443"/>
    <x v="5"/>
    <m/>
    <n v="1686.13"/>
    <m/>
    <m/>
    <n v="1686.13"/>
    <n v="28891.48"/>
    <n v="30577.61"/>
  </r>
  <r>
    <d v="2019-05-19T00:00:00"/>
    <n v="2019"/>
    <x v="18"/>
    <n v="1"/>
    <n v="1"/>
    <s v="No"/>
    <s v="Completed"/>
    <s v="RPV-41558"/>
    <x v="141"/>
    <x v="0"/>
    <n v="6762"/>
    <x v="284"/>
    <x v="2"/>
    <m/>
    <n v="3189.55"/>
    <m/>
    <m/>
    <n v="3189.55"/>
    <n v="45402.44"/>
    <n v="48591.99"/>
  </r>
  <r>
    <d v="2019-05-19T00:00:00"/>
    <n v="2019"/>
    <x v="18"/>
    <n v="1"/>
    <n v="1"/>
    <s v="No"/>
    <s v="Completed"/>
    <s v="RPV-41550"/>
    <x v="77"/>
    <x v="0"/>
    <n v="6480"/>
    <x v="105"/>
    <x v="2"/>
    <m/>
    <n v="2600.33"/>
    <m/>
    <m/>
    <n v="2600.33"/>
    <n v="39894.61"/>
    <n v="42494.94"/>
  </r>
  <r>
    <d v="2019-05-19T00:00:00"/>
    <n v="2019"/>
    <x v="18"/>
    <n v="1"/>
    <n v="1"/>
    <s v="No"/>
    <s v="Completed"/>
    <s v="RPV-41553"/>
    <x v="19"/>
    <x v="0"/>
    <n v="6460"/>
    <x v="28"/>
    <x v="5"/>
    <m/>
    <n v="867.34"/>
    <m/>
    <m/>
    <n v="867.34"/>
    <n v="12176.9"/>
    <n v="13044.24"/>
  </r>
  <r>
    <d v="2019-05-20T00:00:00"/>
    <n v="2019"/>
    <x v="18"/>
    <n v="1"/>
    <n v="1"/>
    <s v="No"/>
    <s v="Completed"/>
    <s v="SmartEMatched9066-8564"/>
    <x v="30"/>
    <x v="0"/>
    <n v="6410"/>
    <x v="61"/>
    <x v="2"/>
    <n v="11800"/>
    <n v="0"/>
    <n v="0"/>
    <n v="0"/>
    <n v="0"/>
    <n v="11800"/>
    <n v="11800"/>
  </r>
  <r>
    <d v="2019-05-20T00:00:00"/>
    <n v="2019"/>
    <x v="18"/>
    <n v="1"/>
    <n v="1"/>
    <s v="No"/>
    <s v="Completed"/>
    <s v="SmartEMatched9051-8549"/>
    <x v="53"/>
    <x v="0"/>
    <n v="6801"/>
    <x v="75"/>
    <x v="2"/>
    <n v="27207"/>
    <n v="4845"/>
    <n v="0"/>
    <n v="0"/>
    <n v="4845"/>
    <n v="27207"/>
    <n v="32052"/>
  </r>
  <r>
    <d v="2019-05-20T00:00:00"/>
    <n v="2019"/>
    <x v="18"/>
    <n v="1"/>
    <n v="1"/>
    <s v="No"/>
    <s v="Completed"/>
    <s v="SmartEMatched9071-8569"/>
    <x v="37"/>
    <x v="0"/>
    <n v="6237"/>
    <x v="50"/>
    <x v="2"/>
    <n v="8127.83"/>
    <n v="0"/>
    <n v="0"/>
    <n v="0"/>
    <n v="0"/>
    <n v="8127.83"/>
    <n v="8127.83"/>
  </r>
  <r>
    <d v="2019-05-20T00:00:00"/>
    <n v="2019"/>
    <x v="18"/>
    <n v="1"/>
    <n v="1"/>
    <s v="No"/>
    <s v="Completed"/>
    <s v="SmartEMatched9151-8641"/>
    <x v="78"/>
    <x v="0"/>
    <n v="6804"/>
    <x v="662"/>
    <x v="2"/>
    <n v="7500"/>
    <n v="0"/>
    <n v="0"/>
    <n v="0"/>
    <n v="0"/>
    <n v="7500"/>
    <n v="7500"/>
  </r>
  <r>
    <d v="2019-05-20T00:00:00"/>
    <n v="2019"/>
    <x v="18"/>
    <n v="1"/>
    <n v="1"/>
    <s v="No"/>
    <s v="Completed"/>
    <s v="SmartEMatched9020-8518"/>
    <x v="123"/>
    <x v="0"/>
    <n v="6478"/>
    <x v="215"/>
    <x v="2"/>
    <n v="45000"/>
    <n v="8299"/>
    <n v="0"/>
    <n v="0"/>
    <n v="8299"/>
    <n v="45000"/>
    <n v="53299"/>
  </r>
  <r>
    <d v="2019-05-20T00:00:00"/>
    <n v="2019"/>
    <x v="18"/>
    <n v="1"/>
    <n v="1"/>
    <s v="No"/>
    <s v="Completed"/>
    <n v="112273"/>
    <x v="33"/>
    <x v="0"/>
    <n v="6488"/>
    <x v="45"/>
    <x v="2"/>
    <n v="29518.2"/>
    <n v="1590.72"/>
    <n v="0"/>
    <n v="9000"/>
    <n v="10590.72"/>
    <n v="20518.2"/>
    <n v="31108.92"/>
  </r>
  <r>
    <d v="2019-05-20T00:00:00"/>
    <n v="2019"/>
    <x v="18"/>
    <n v="1"/>
    <n v="1"/>
    <s v="No"/>
    <s v="Completed"/>
    <s v="RPV-40949"/>
    <x v="2"/>
    <x v="0"/>
    <n v="6824"/>
    <x v="2"/>
    <x v="2"/>
    <m/>
    <n v="3851"/>
    <m/>
    <m/>
    <n v="3851"/>
    <n v="29989"/>
    <n v="33840"/>
  </r>
  <r>
    <d v="2019-05-20T00:00:00"/>
    <n v="2019"/>
    <x v="18"/>
    <n v="1"/>
    <n v="1"/>
    <s v="No"/>
    <s v="Completed"/>
    <s v="RPV-41582"/>
    <x v="6"/>
    <x v="0"/>
    <n v="6001"/>
    <x v="16"/>
    <x v="2"/>
    <m/>
    <n v="7448"/>
    <m/>
    <m/>
    <n v="7448"/>
    <n v="51337"/>
    <n v="58785"/>
  </r>
  <r>
    <d v="2019-05-20T00:00:00"/>
    <n v="2019"/>
    <x v="18"/>
    <n v="1"/>
    <n v="1"/>
    <s v="No"/>
    <s v="Completed"/>
    <s v="RPV-41067"/>
    <x v="19"/>
    <x v="0"/>
    <n v="6461"/>
    <x v="569"/>
    <x v="2"/>
    <m/>
    <n v="3074"/>
    <m/>
    <m/>
    <n v="3074"/>
    <n v="32426"/>
    <n v="35500"/>
  </r>
  <r>
    <d v="2019-05-20T00:00:00"/>
    <n v="2019"/>
    <x v="18"/>
    <n v="1"/>
    <n v="1"/>
    <s v="No"/>
    <s v="Completed"/>
    <s v="RPV-41020"/>
    <x v="78"/>
    <x v="0"/>
    <n v="6804"/>
    <x v="107"/>
    <x v="2"/>
    <m/>
    <n v="4079"/>
    <m/>
    <m/>
    <n v="4079"/>
    <n v="60102.2"/>
    <n v="64181.2"/>
  </r>
  <r>
    <d v="2019-05-20T00:00:00"/>
    <n v="2019"/>
    <x v="18"/>
    <n v="1"/>
    <n v="1"/>
    <s v="No"/>
    <s v="Completed"/>
    <s v="RPV-40979"/>
    <x v="129"/>
    <x v="0"/>
    <n v="6612"/>
    <x v="264"/>
    <x v="2"/>
    <m/>
    <n v="2579.9899999999998"/>
    <m/>
    <m/>
    <n v="2579.9899999999998"/>
    <n v="33788.79"/>
    <n v="36368.78"/>
  </r>
  <r>
    <d v="2019-05-20T00:00:00"/>
    <n v="2019"/>
    <x v="18"/>
    <n v="1"/>
    <n v="1"/>
    <s v="No"/>
    <s v="Completed"/>
    <s v="RPV-40971"/>
    <x v="155"/>
    <x v="0"/>
    <n v="6512"/>
    <x v="404"/>
    <x v="4"/>
    <m/>
    <n v="3104.5"/>
    <m/>
    <m/>
    <n v="3104.5"/>
    <n v="60977.9"/>
    <n v="64082.400000000001"/>
  </r>
  <r>
    <d v="2019-05-20T00:00:00"/>
    <n v="2019"/>
    <x v="18"/>
    <n v="1"/>
    <n v="1"/>
    <s v="No"/>
    <s v="Completed"/>
    <s v="RPV-41585"/>
    <x v="31"/>
    <x v="0"/>
    <n v="6516"/>
    <x v="423"/>
    <x v="4"/>
    <m/>
    <n v="1235.05"/>
    <m/>
    <m/>
    <n v="1235.05"/>
    <n v="18789.8"/>
    <n v="20024.849999999999"/>
  </r>
  <r>
    <d v="2019-05-20T00:00:00"/>
    <n v="2019"/>
    <x v="18"/>
    <n v="1"/>
    <n v="1"/>
    <s v="No"/>
    <s v="Completed"/>
    <s v="RPV-41605"/>
    <x v="9"/>
    <x v="0"/>
    <n v="6280"/>
    <x v="153"/>
    <x v="4"/>
    <m/>
    <n v="2596.41"/>
    <m/>
    <m/>
    <n v="2596.41"/>
    <n v="36248.15"/>
    <n v="38844.559999999998"/>
  </r>
  <r>
    <d v="2019-05-20T00:00:00"/>
    <n v="2019"/>
    <x v="18"/>
    <n v="1"/>
    <n v="1"/>
    <s v="No"/>
    <s v="Completed"/>
    <s v="RPV-41621"/>
    <x v="26"/>
    <x v="0"/>
    <n v="6489"/>
    <x v="37"/>
    <x v="4"/>
    <m/>
    <n v="1908.24"/>
    <m/>
    <m/>
    <n v="1908.24"/>
    <n v="28930.080000000002"/>
    <n v="30838.32"/>
  </r>
  <r>
    <d v="2019-05-20T00:00:00"/>
    <n v="2019"/>
    <x v="18"/>
    <n v="1"/>
    <n v="1"/>
    <s v="No"/>
    <s v="Completed"/>
    <s v="RPV-41587"/>
    <x v="36"/>
    <x v="0"/>
    <n v="6514"/>
    <x v="634"/>
    <x v="3"/>
    <m/>
    <n v="1444.1"/>
    <m/>
    <m/>
    <n v="1444.1"/>
    <n v="22848.240000000002"/>
    <n v="24292.34"/>
  </r>
  <r>
    <d v="2019-05-20T00:00:00"/>
    <n v="2019"/>
    <x v="18"/>
    <n v="1"/>
    <n v="1"/>
    <s v="No"/>
    <s v="Completed"/>
    <s v="RPV-41606"/>
    <x v="108"/>
    <x v="0"/>
    <n v="6708"/>
    <x v="794"/>
    <x v="0"/>
    <m/>
    <n v="1729.28"/>
    <m/>
    <m/>
    <n v="1729.28"/>
    <n v="26242.720000000001"/>
    <n v="27972"/>
  </r>
  <r>
    <d v="2019-05-20T00:00:00"/>
    <n v="2019"/>
    <x v="18"/>
    <n v="1"/>
    <n v="1"/>
    <s v="No"/>
    <s v="Completed"/>
    <s v="RPV-41648"/>
    <x v="155"/>
    <x v="0"/>
    <n v="6512"/>
    <x v="711"/>
    <x v="4"/>
    <m/>
    <n v="2086.42"/>
    <m/>
    <m/>
    <n v="2086.42"/>
    <n v="30871.63"/>
    <n v="32958.050000000003"/>
  </r>
  <r>
    <d v="2019-05-20T00:00:00"/>
    <n v="2019"/>
    <x v="18"/>
    <n v="1"/>
    <n v="1"/>
    <s v="No"/>
    <s v="Completed"/>
    <s v="RPV-41568"/>
    <x v="76"/>
    <x v="0"/>
    <n v="6810"/>
    <x v="642"/>
    <x v="4"/>
    <m/>
    <n v="4030.32"/>
    <m/>
    <m/>
    <n v="4030.32"/>
    <n v="57692.79"/>
    <n v="61723.11"/>
  </r>
  <r>
    <d v="2019-05-20T00:00:00"/>
    <n v="2019"/>
    <x v="18"/>
    <n v="1"/>
    <n v="1"/>
    <s v="No"/>
    <s v="Completed"/>
    <s v="RPV-41598"/>
    <x v="31"/>
    <x v="0"/>
    <n v="6516"/>
    <x v="637"/>
    <x v="0"/>
    <m/>
    <n v="1477.07"/>
    <m/>
    <m/>
    <n v="1477.07"/>
    <n v="24895.86"/>
    <n v="26372.93"/>
  </r>
  <r>
    <d v="2019-05-20T00:00:00"/>
    <n v="2019"/>
    <x v="18"/>
    <n v="1"/>
    <n v="1"/>
    <s v="No"/>
    <s v="Completed"/>
    <s v="RPV-41603"/>
    <x v="12"/>
    <x v="0"/>
    <n v="6241"/>
    <x v="15"/>
    <x v="4"/>
    <m/>
    <n v="2696.58"/>
    <m/>
    <m/>
    <n v="2696.58"/>
    <n v="36441.78"/>
    <n v="39138.36"/>
  </r>
  <r>
    <d v="2019-05-20T00:00:00"/>
    <n v="2019"/>
    <x v="18"/>
    <n v="1"/>
    <n v="1"/>
    <s v="No"/>
    <s v="Completed"/>
    <s v="RPV-41547"/>
    <x v="50"/>
    <x v="0"/>
    <n v="6378"/>
    <x v="92"/>
    <x v="5"/>
    <m/>
    <n v="2715.65"/>
    <m/>
    <m/>
    <n v="2715.65"/>
    <n v="40125.83"/>
    <n v="42841.48"/>
  </r>
  <r>
    <d v="2019-05-20T00:00:00"/>
    <n v="2019"/>
    <x v="18"/>
    <n v="1"/>
    <n v="1"/>
    <s v="No"/>
    <s v="Completed"/>
    <s v="RPV-41555"/>
    <x v="158"/>
    <x v="0"/>
    <n v="6606"/>
    <x v="689"/>
    <x v="4"/>
    <m/>
    <n v="1862.42"/>
    <m/>
    <m/>
    <n v="1862.42"/>
    <n v="27819.57"/>
    <n v="29681.99"/>
  </r>
  <r>
    <d v="2019-05-20T00:00:00"/>
    <n v="2019"/>
    <x v="18"/>
    <n v="1"/>
    <n v="1"/>
    <s v="No"/>
    <s v="Completed"/>
    <s v="RPV-41579"/>
    <x v="94"/>
    <x v="0"/>
    <n v="6351"/>
    <x v="134"/>
    <x v="5"/>
    <m/>
    <n v="4914.88"/>
    <m/>
    <m/>
    <n v="4914.88"/>
    <n v="71969.100000000006"/>
    <n v="76883.98"/>
  </r>
  <r>
    <d v="2019-05-20T00:00:00"/>
    <n v="2019"/>
    <x v="18"/>
    <n v="1"/>
    <n v="1"/>
    <s v="No"/>
    <s v="Completed"/>
    <s v="RPV-41600"/>
    <x v="19"/>
    <x v="0"/>
    <n v="6460"/>
    <x v="143"/>
    <x v="5"/>
    <m/>
    <n v="1648.61"/>
    <m/>
    <m/>
    <n v="1648.61"/>
    <n v="23208.63"/>
    <n v="24857.24"/>
  </r>
  <r>
    <d v="2019-05-20T00:00:00"/>
    <n v="2019"/>
    <x v="18"/>
    <n v="1"/>
    <n v="1"/>
    <s v="No"/>
    <s v="Completed"/>
    <s v="RPV-41635"/>
    <x v="97"/>
    <x v="0"/>
    <n v="6450"/>
    <x v="137"/>
    <x v="4"/>
    <m/>
    <n v="1010.03"/>
    <m/>
    <m/>
    <n v="1010.03"/>
    <n v="15849.97"/>
    <n v="16860"/>
  </r>
  <r>
    <d v="2019-05-20T00:00:00"/>
    <n v="2019"/>
    <x v="18"/>
    <n v="1"/>
    <n v="1"/>
    <s v="No"/>
    <s v="Completed"/>
    <s v="RPV-41025"/>
    <x v="155"/>
    <x v="0"/>
    <n v="6512"/>
    <x v="404"/>
    <x v="4"/>
    <m/>
    <n v="1272.57"/>
    <m/>
    <m/>
    <n v="1272.57"/>
    <n v="18147.38"/>
    <n v="19419.95"/>
  </r>
  <r>
    <d v="2019-05-20T00:00:00"/>
    <n v="2019"/>
    <x v="18"/>
    <n v="1"/>
    <n v="1"/>
    <s v="No"/>
    <s v="Completed"/>
    <s v="RPV-41322"/>
    <x v="3"/>
    <x v="0"/>
    <n v="6002"/>
    <x v="3"/>
    <x v="3"/>
    <m/>
    <n v="2464.0700000000002"/>
    <m/>
    <m/>
    <n v="2464.0700000000002"/>
    <n v="34321.86"/>
    <n v="36785.93"/>
  </r>
  <r>
    <d v="2019-05-20T00:00:00"/>
    <n v="2019"/>
    <x v="18"/>
    <n v="1"/>
    <n v="1"/>
    <s v="No"/>
    <s v="Completed"/>
    <s v="RPV-41573"/>
    <x v="108"/>
    <x v="0"/>
    <n v="6710"/>
    <x v="484"/>
    <x v="0"/>
    <m/>
    <n v="2172.2800000000002"/>
    <m/>
    <m/>
    <n v="2172.2800000000002"/>
    <n v="31250.69"/>
    <n v="33422.97"/>
  </r>
  <r>
    <d v="2019-05-20T00:00:00"/>
    <n v="2019"/>
    <x v="18"/>
    <n v="1"/>
    <n v="1"/>
    <s v="No"/>
    <s v="Completed"/>
    <s v="RPV-41575"/>
    <x v="31"/>
    <x v="0"/>
    <n v="6516"/>
    <x v="468"/>
    <x v="5"/>
    <m/>
    <n v="1130.1199999999999"/>
    <m/>
    <m/>
    <n v="1130.1199999999999"/>
    <n v="16734.5"/>
    <n v="17864.62"/>
  </r>
  <r>
    <d v="2019-05-20T00:00:00"/>
    <n v="2019"/>
    <x v="18"/>
    <n v="1"/>
    <n v="1"/>
    <s v="No"/>
    <s v="Completed"/>
    <s v="RPV-40908"/>
    <x v="0"/>
    <x v="0"/>
    <n v="6513"/>
    <x v="356"/>
    <x v="0"/>
    <m/>
    <n v="872.52"/>
    <m/>
    <m/>
    <n v="872.52"/>
    <n v="12987.48"/>
    <n v="13860"/>
  </r>
  <r>
    <d v="2019-05-21T00:00:00"/>
    <n v="2019"/>
    <x v="18"/>
    <n v="1"/>
    <n v="1"/>
    <s v="No"/>
    <s v="Completed"/>
    <s v="SmartEMatched9082-8579"/>
    <x v="108"/>
    <x v="0"/>
    <n v="6708"/>
    <x v="275"/>
    <x v="4"/>
    <n v="11831.42"/>
    <n v="0"/>
    <n v="0"/>
    <n v="0"/>
    <n v="0"/>
    <n v="11831.42"/>
    <n v="11831.42"/>
  </r>
  <r>
    <d v="2019-05-21T00:00:00"/>
    <n v="2019"/>
    <x v="18"/>
    <n v="1"/>
    <n v="1"/>
    <s v="No"/>
    <s v="Completed"/>
    <n v="113077"/>
    <x v="97"/>
    <x v="0"/>
    <n v="6451"/>
    <x v="557"/>
    <x v="0"/>
    <n v="21817.8"/>
    <n v="2923.33"/>
    <n v="0"/>
    <n v="9000"/>
    <n v="11923.33"/>
    <n v="12817.8"/>
    <n v="24741.13"/>
  </r>
  <r>
    <d v="2019-05-21T00:00:00"/>
    <n v="2019"/>
    <x v="18"/>
    <n v="1"/>
    <n v="1"/>
    <s v="No"/>
    <s v="Completed"/>
    <s v="SmartEMatched9137-8627"/>
    <x v="17"/>
    <x v="0"/>
    <n v="6457"/>
    <x v="250"/>
    <x v="3"/>
    <n v="9288"/>
    <n v="0"/>
    <n v="0"/>
    <n v="0"/>
    <n v="0"/>
    <n v="9288"/>
    <n v="9288"/>
  </r>
  <r>
    <d v="2019-05-21T00:00:00"/>
    <n v="2019"/>
    <x v="18"/>
    <n v="1"/>
    <n v="1"/>
    <s v="No"/>
    <s v="Completed"/>
    <n v="113344"/>
    <x v="158"/>
    <x v="0"/>
    <n v="6606"/>
    <x v="667"/>
    <x v="3"/>
    <n v="21196.799999999999"/>
    <n v="1252.9000000000001"/>
    <n v="0"/>
    <n v="9000"/>
    <n v="10252.9"/>
    <n v="12196.8"/>
    <n v="22449.7"/>
  </r>
  <r>
    <d v="2019-05-21T00:00:00"/>
    <n v="2019"/>
    <x v="18"/>
    <n v="1"/>
    <n v="1"/>
    <s v="No"/>
    <s v="Completed"/>
    <s v="RPV-40401"/>
    <x v="95"/>
    <x v="0"/>
    <n v="6033"/>
    <x v="244"/>
    <x v="2"/>
    <m/>
    <n v="7099"/>
    <m/>
    <m/>
    <n v="7099"/>
    <n v="52651"/>
    <n v="59750"/>
  </r>
  <r>
    <d v="2019-05-21T00:00:00"/>
    <n v="2019"/>
    <x v="18"/>
    <n v="1"/>
    <n v="1"/>
    <s v="No"/>
    <s v="Completed"/>
    <s v="RPV-41721"/>
    <x v="88"/>
    <x v="0"/>
    <n v="6770"/>
    <x v="464"/>
    <x v="3"/>
    <m/>
    <n v="1616"/>
    <m/>
    <m/>
    <n v="1616"/>
    <n v="38578"/>
    <n v="40194"/>
  </r>
  <r>
    <d v="2019-05-21T00:00:00"/>
    <n v="2019"/>
    <x v="18"/>
    <n v="1"/>
    <n v="1"/>
    <s v="No"/>
    <s v="Completed"/>
    <s v="RPV-41887"/>
    <x v="88"/>
    <x v="0"/>
    <n v="6770"/>
    <x v="303"/>
    <x v="3"/>
    <m/>
    <n v="2083"/>
    <m/>
    <m/>
    <n v="2083"/>
    <n v="35717"/>
    <n v="37800"/>
  </r>
  <r>
    <d v="2019-05-21T00:00:00"/>
    <n v="2019"/>
    <x v="18"/>
    <n v="1"/>
    <n v="1"/>
    <s v="No"/>
    <s v="Completed"/>
    <s v="RPV-41482"/>
    <x v="100"/>
    <x v="0"/>
    <n v="6249"/>
    <x v="144"/>
    <x v="5"/>
    <m/>
    <n v="2604.0700000000002"/>
    <m/>
    <m/>
    <n v="2604.0700000000002"/>
    <n v="34565.93"/>
    <n v="37170"/>
  </r>
  <r>
    <d v="2019-05-21T00:00:00"/>
    <n v="2019"/>
    <x v="18"/>
    <n v="1"/>
    <n v="1"/>
    <s v="No"/>
    <s v="Completed"/>
    <s v="RPV-41049"/>
    <x v="114"/>
    <x v="0"/>
    <n v="6615"/>
    <x v="592"/>
    <x v="4"/>
    <m/>
    <n v="1285.24"/>
    <m/>
    <m/>
    <n v="1285.24"/>
    <n v="17047.12"/>
    <n v="18332.36"/>
  </r>
  <r>
    <d v="2019-05-21T00:00:00"/>
    <n v="2019"/>
    <x v="18"/>
    <n v="1"/>
    <n v="1"/>
    <s v="No"/>
    <s v="Completed"/>
    <s v="RPV-41051"/>
    <x v="4"/>
    <x v="0"/>
    <n v="6902"/>
    <x v="6"/>
    <x v="4"/>
    <m/>
    <n v="867.76"/>
    <m/>
    <m/>
    <n v="867.76"/>
    <n v="10374.540000000001"/>
    <n v="11242.3"/>
  </r>
  <r>
    <d v="2019-05-21T00:00:00"/>
    <n v="2019"/>
    <x v="18"/>
    <n v="1"/>
    <n v="1"/>
    <s v="No"/>
    <s v="Completed"/>
    <s v="RPV-41102"/>
    <x v="10"/>
    <x v="0"/>
    <n v="6418"/>
    <x v="12"/>
    <x v="3"/>
    <m/>
    <n v="869.19"/>
    <m/>
    <m/>
    <n v="869.19"/>
    <n v="11772.45"/>
    <n v="12641.64"/>
  </r>
  <r>
    <d v="2019-05-21T00:00:00"/>
    <n v="2019"/>
    <x v="18"/>
    <n v="1"/>
    <n v="1"/>
    <s v="No"/>
    <s v="Completed"/>
    <s v="RPV-41107"/>
    <x v="158"/>
    <x v="0"/>
    <n v="6610"/>
    <x v="698"/>
    <x v="0"/>
    <m/>
    <n v="1122.6300000000001"/>
    <m/>
    <m/>
    <n v="1122.6300000000001"/>
    <n v="14591.55"/>
    <n v="15714.18"/>
  </r>
  <r>
    <d v="2019-05-21T00:00:00"/>
    <n v="2019"/>
    <x v="18"/>
    <n v="1"/>
    <n v="1"/>
    <s v="No"/>
    <s v="Completed"/>
    <s v="RPV-41131"/>
    <x v="152"/>
    <x v="0"/>
    <n v="6716"/>
    <x v="373"/>
    <x v="5"/>
    <m/>
    <n v="1993.5"/>
    <m/>
    <m/>
    <n v="1993.5"/>
    <n v="26192.06"/>
    <n v="28185.56"/>
  </r>
  <r>
    <d v="2019-05-21T00:00:00"/>
    <n v="2019"/>
    <x v="18"/>
    <n v="1"/>
    <n v="1"/>
    <s v="No"/>
    <s v="Completed"/>
    <s v="RPV-41624"/>
    <x v="24"/>
    <x v="0"/>
    <n v="6042"/>
    <x v="442"/>
    <x v="4"/>
    <m/>
    <n v="1703.77"/>
    <m/>
    <m/>
    <n v="1703.77"/>
    <n v="26173.73"/>
    <n v="27877.5"/>
  </r>
  <r>
    <d v="2019-05-21T00:00:00"/>
    <n v="2019"/>
    <x v="18"/>
    <n v="1"/>
    <n v="1"/>
    <s v="No"/>
    <s v="Completed"/>
    <s v="RPV-41655"/>
    <x v="12"/>
    <x v="0"/>
    <n v="6239"/>
    <x v="441"/>
    <x v="4"/>
    <m/>
    <n v="1845.41"/>
    <m/>
    <m/>
    <n v="1845.41"/>
    <n v="26609.9"/>
    <n v="28455.31"/>
  </r>
  <r>
    <d v="2019-05-21T00:00:00"/>
    <n v="2019"/>
    <x v="18"/>
    <n v="1"/>
    <n v="1"/>
    <s v="No"/>
    <s v="Completed"/>
    <s v="RPV-41656"/>
    <x v="130"/>
    <x v="0"/>
    <n v="6373"/>
    <x v="232"/>
    <x v="3"/>
    <m/>
    <n v="4042.15"/>
    <m/>
    <m/>
    <n v="4042.15"/>
    <n v="62510.32"/>
    <n v="66552.47"/>
  </r>
  <r>
    <d v="2019-05-21T00:00:00"/>
    <n v="2019"/>
    <x v="18"/>
    <n v="1"/>
    <n v="1"/>
    <s v="No"/>
    <s v="Completed"/>
    <s v="RPV-41698"/>
    <x v="141"/>
    <x v="0"/>
    <n v="6762"/>
    <x v="284"/>
    <x v="2"/>
    <m/>
    <n v="1155.5999999999999"/>
    <m/>
    <m/>
    <n v="1155.5999999999999"/>
    <n v="16228.25"/>
    <n v="17383.849999999999"/>
  </r>
  <r>
    <d v="2019-05-21T00:00:00"/>
    <n v="2019"/>
    <x v="18"/>
    <n v="1"/>
    <n v="1"/>
    <s v="No"/>
    <s v="Completed"/>
    <s v="RPV-41745"/>
    <x v="134"/>
    <x v="0"/>
    <n v="6854"/>
    <x v="570"/>
    <x v="5"/>
    <m/>
    <n v="1978.55"/>
    <m/>
    <m/>
    <n v="1978.55"/>
    <n v="28681.83"/>
    <n v="30660.38"/>
  </r>
  <r>
    <d v="2019-05-21T00:00:00"/>
    <n v="2019"/>
    <x v="18"/>
    <n v="1"/>
    <n v="1"/>
    <s v="No"/>
    <s v="Completed"/>
    <s v="RPV-41759"/>
    <x v="7"/>
    <x v="0"/>
    <n v="6437"/>
    <x v="526"/>
    <x v="5"/>
    <m/>
    <n v="860.06"/>
    <m/>
    <m/>
    <n v="860.06"/>
    <n v="13523.24"/>
    <n v="14383.3"/>
  </r>
  <r>
    <d v="2019-05-21T00:00:00"/>
    <n v="2019"/>
    <x v="18"/>
    <n v="1"/>
    <n v="1"/>
    <s v="No"/>
    <s v="Completed"/>
    <s v="RPV-41541"/>
    <x v="19"/>
    <x v="0"/>
    <n v="6460"/>
    <x v="143"/>
    <x v="5"/>
    <m/>
    <n v="1350.37"/>
    <m/>
    <m/>
    <n v="1350.37"/>
    <n v="20175.169999999998"/>
    <n v="21525.54"/>
  </r>
  <r>
    <d v="2019-05-21T00:00:00"/>
    <n v="2019"/>
    <x v="18"/>
    <n v="1"/>
    <n v="1"/>
    <s v="No"/>
    <s v="Completed"/>
    <s v="RPV-41627"/>
    <x v="3"/>
    <x v="0"/>
    <n v="6002"/>
    <x v="29"/>
    <x v="2"/>
    <m/>
    <n v="4054.4"/>
    <m/>
    <m/>
    <n v="4054.4"/>
    <n v="54792.42"/>
    <n v="58846.82"/>
  </r>
  <r>
    <d v="2019-05-21T00:00:00"/>
    <n v="2019"/>
    <x v="18"/>
    <n v="1"/>
    <n v="1"/>
    <s v="No"/>
    <s v="Completed"/>
    <s v="RPV-41699"/>
    <x v="155"/>
    <x v="0"/>
    <n v="6512"/>
    <x v="496"/>
    <x v="4"/>
    <m/>
    <n v="2147.39"/>
    <m/>
    <m/>
    <n v="2147.39"/>
    <n v="37326.9"/>
    <n v="39474.29"/>
  </r>
  <r>
    <d v="2019-05-21T00:00:00"/>
    <n v="2019"/>
    <x v="18"/>
    <n v="1"/>
    <n v="1"/>
    <s v="No"/>
    <s v="Completed"/>
    <s v="RPV-41741"/>
    <x v="3"/>
    <x v="0"/>
    <n v="6002"/>
    <x v="256"/>
    <x v="3"/>
    <m/>
    <n v="1022.88"/>
    <m/>
    <m/>
    <n v="1022.88"/>
    <n v="14195.62"/>
    <n v="15218.5"/>
  </r>
  <r>
    <d v="2019-05-21T00:00:00"/>
    <n v="2019"/>
    <x v="18"/>
    <n v="1"/>
    <n v="1"/>
    <s v="No"/>
    <s v="Completed"/>
    <s v="RPV-41732"/>
    <x v="76"/>
    <x v="0"/>
    <n v="6810"/>
    <x v="181"/>
    <x v="3"/>
    <m/>
    <n v="1104.5999999999999"/>
    <m/>
    <m/>
    <n v="1104.5999999999999"/>
    <n v="15203.37"/>
    <n v="16307.97"/>
  </r>
  <r>
    <d v="2019-05-21T00:00:00"/>
    <n v="2019"/>
    <x v="18"/>
    <n v="1"/>
    <n v="1"/>
    <s v="No"/>
    <s v="Completed"/>
    <s v="RPV-41803"/>
    <x v="158"/>
    <x v="0"/>
    <n v="6606"/>
    <x v="696"/>
    <x v="0"/>
    <m/>
    <n v="1470.84"/>
    <m/>
    <m/>
    <n v="1470.84"/>
    <n v="22626.44"/>
    <n v="24097.279999999999"/>
  </r>
  <r>
    <d v="2019-05-21T00:00:00"/>
    <n v="2019"/>
    <x v="18"/>
    <n v="1"/>
    <n v="1"/>
    <s v="No"/>
    <s v="Completed"/>
    <s v="RPV-41814"/>
    <x v="19"/>
    <x v="0"/>
    <n v="6460"/>
    <x v="143"/>
    <x v="5"/>
    <m/>
    <n v="1467.73"/>
    <m/>
    <m/>
    <n v="1467.73"/>
    <n v="23597.88"/>
    <n v="25065.61"/>
  </r>
  <r>
    <d v="2019-05-21T00:00:00"/>
    <n v="2019"/>
    <x v="18"/>
    <n v="1"/>
    <n v="1"/>
    <s v="No"/>
    <s v="Completed"/>
    <s v="RPV-41833"/>
    <x v="139"/>
    <x v="0"/>
    <n v="6477"/>
    <x v="350"/>
    <x v="2"/>
    <m/>
    <n v="1684.48"/>
    <m/>
    <m/>
    <n v="1684.48"/>
    <n v="26441.57"/>
    <n v="28126.05"/>
  </r>
  <r>
    <d v="2019-05-21T00:00:00"/>
    <n v="2019"/>
    <x v="18"/>
    <n v="1"/>
    <n v="1"/>
    <s v="No"/>
    <s v="Completed"/>
    <s v="RPV-41835"/>
    <x v="158"/>
    <x v="0"/>
    <n v="6604"/>
    <x v="422"/>
    <x v="4"/>
    <m/>
    <n v="864.01"/>
    <m/>
    <m/>
    <n v="864.01"/>
    <n v="12678.17"/>
    <n v="13542.18"/>
  </r>
  <r>
    <d v="2019-05-21T00:00:00"/>
    <n v="2019"/>
    <x v="18"/>
    <n v="1"/>
    <n v="1"/>
    <s v="No"/>
    <s v="Completed"/>
    <s v="RPV-41795"/>
    <x v="26"/>
    <x v="0"/>
    <n v="6479"/>
    <x v="212"/>
    <x v="2"/>
    <m/>
    <n v="1866.76"/>
    <m/>
    <m/>
    <n v="1866.76"/>
    <n v="28850.66"/>
    <n v="30717.42"/>
  </r>
  <r>
    <d v="2019-05-21T00:00:00"/>
    <n v="2019"/>
    <x v="18"/>
    <n v="1"/>
    <n v="1"/>
    <s v="No"/>
    <s v="Completed"/>
    <s v="RPV-41641"/>
    <x v="19"/>
    <x v="0"/>
    <n v="6461"/>
    <x v="380"/>
    <x v="5"/>
    <m/>
    <n v="1566.04"/>
    <m/>
    <m/>
    <n v="1566.04"/>
    <n v="25933.06"/>
    <n v="27499.1"/>
  </r>
  <r>
    <d v="2019-05-21T00:00:00"/>
    <n v="2019"/>
    <x v="18"/>
    <n v="1"/>
    <n v="1"/>
    <s v="No"/>
    <s v="Completed"/>
    <s v="RPV-41663"/>
    <x v="158"/>
    <x v="0"/>
    <n v="6605"/>
    <x v="429"/>
    <x v="5"/>
    <m/>
    <n v="1643.39"/>
    <m/>
    <m/>
    <n v="1643.39"/>
    <n v="20527.14"/>
    <n v="22170.53"/>
  </r>
  <r>
    <d v="2019-05-21T00:00:00"/>
    <n v="2019"/>
    <x v="18"/>
    <n v="1"/>
    <n v="1"/>
    <s v="No"/>
    <s v="Completed"/>
    <s v="RPV-41677"/>
    <x v="59"/>
    <x v="0"/>
    <n v="6066"/>
    <x v="293"/>
    <x v="5"/>
    <m/>
    <n v="3030.27"/>
    <m/>
    <m/>
    <n v="3030.27"/>
    <n v="43625.15"/>
    <n v="46655.42"/>
  </r>
  <r>
    <d v="2019-05-21T00:00:00"/>
    <n v="2019"/>
    <x v="18"/>
    <n v="1"/>
    <n v="1"/>
    <s v="No"/>
    <s v="Completed"/>
    <s v="RPV-41722"/>
    <x v="15"/>
    <x v="0"/>
    <n v="6442"/>
    <x v="19"/>
    <x v="5"/>
    <m/>
    <n v="1872.36"/>
    <m/>
    <m/>
    <n v="1872.36"/>
    <n v="28237.33"/>
    <n v="30109.69"/>
  </r>
  <r>
    <d v="2019-05-21T00:00:00"/>
    <n v="2019"/>
    <x v="18"/>
    <n v="1"/>
    <n v="1"/>
    <s v="No"/>
    <s v="Completed"/>
    <s v="RPV-41747"/>
    <x v="134"/>
    <x v="0"/>
    <n v="6850"/>
    <x v="532"/>
    <x v="3"/>
    <m/>
    <n v="1944.15"/>
    <m/>
    <m/>
    <n v="1944.15"/>
    <n v="32402.13"/>
    <n v="34346.28"/>
  </r>
  <r>
    <d v="2019-05-21T00:00:00"/>
    <n v="2019"/>
    <x v="18"/>
    <n v="1"/>
    <n v="1"/>
    <s v="No"/>
    <s v="Completed"/>
    <s v="RPV-41782"/>
    <x v="3"/>
    <x v="0"/>
    <n v="6002"/>
    <x v="650"/>
    <x v="4"/>
    <m/>
    <n v="689.99"/>
    <m/>
    <m/>
    <n v="689.99"/>
    <n v="9043.2099999999991"/>
    <n v="9733.2000000000007"/>
  </r>
  <r>
    <d v="2019-05-21T00:00:00"/>
    <n v="2019"/>
    <x v="18"/>
    <n v="1"/>
    <n v="1"/>
    <s v="No"/>
    <s v="Completed"/>
    <s v="RPV-41616"/>
    <x v="75"/>
    <x v="0"/>
    <n v="6037"/>
    <x v="102"/>
    <x v="2"/>
    <m/>
    <n v="990.33"/>
    <m/>
    <m/>
    <n v="990.33"/>
    <n v="15181.44"/>
    <n v="16171.77"/>
  </r>
  <r>
    <d v="2019-05-21T00:00:00"/>
    <n v="2019"/>
    <x v="18"/>
    <n v="1"/>
    <n v="1"/>
    <s v="No"/>
    <s v="Completed"/>
    <s v="RPV-41724"/>
    <x v="144"/>
    <x v="0"/>
    <n v="6468"/>
    <x v="502"/>
    <x v="2"/>
    <m/>
    <n v="3365.85"/>
    <m/>
    <m/>
    <n v="3365.85"/>
    <n v="49253.64"/>
    <n v="52619.49"/>
  </r>
  <r>
    <d v="2019-05-21T00:00:00"/>
    <n v="2019"/>
    <x v="18"/>
    <n v="1"/>
    <n v="1"/>
    <s v="No"/>
    <s v="Completed"/>
    <s v="RPV-41729"/>
    <x v="43"/>
    <x v="0"/>
    <n v="6470"/>
    <x v="673"/>
    <x v="2"/>
    <m/>
    <n v="2134.09"/>
    <m/>
    <m/>
    <n v="2134.09"/>
    <n v="29460.41"/>
    <n v="31594.5"/>
  </r>
  <r>
    <d v="2019-05-21T00:00:00"/>
    <n v="2019"/>
    <x v="18"/>
    <n v="1"/>
    <n v="1"/>
    <s v="No"/>
    <s v="Completed"/>
    <s v="RPV-41736"/>
    <x v="76"/>
    <x v="0"/>
    <n v="6810"/>
    <x v="536"/>
    <x v="0"/>
    <m/>
    <n v="1716.82"/>
    <m/>
    <m/>
    <n v="1716.82"/>
    <n v="25503.38"/>
    <n v="27220.2"/>
  </r>
  <r>
    <d v="2019-05-21T00:00:00"/>
    <n v="2019"/>
    <x v="18"/>
    <n v="1"/>
    <n v="1"/>
    <s v="No"/>
    <s v="Completed"/>
    <s v="RPV-41756"/>
    <x v="118"/>
    <x v="0"/>
    <n v="6443"/>
    <x v="331"/>
    <x v="2"/>
    <m/>
    <n v="2187.8200000000002"/>
    <m/>
    <m/>
    <n v="2187.8200000000002"/>
    <n v="32261.69"/>
    <n v="34449.51"/>
  </r>
  <r>
    <d v="2019-05-21T00:00:00"/>
    <n v="2019"/>
    <x v="18"/>
    <n v="1"/>
    <n v="1"/>
    <s v="No"/>
    <s v="Completed"/>
    <s v="RPV-41799"/>
    <x v="114"/>
    <x v="0"/>
    <n v="6614"/>
    <x v="647"/>
    <x v="4"/>
    <m/>
    <n v="1394.12"/>
    <m/>
    <m/>
    <n v="1394.12"/>
    <n v="23606.799999999999"/>
    <n v="25000.92"/>
  </r>
  <r>
    <d v="2019-05-21T00:00:00"/>
    <n v="2019"/>
    <x v="18"/>
    <n v="1"/>
    <n v="1"/>
    <s v="No"/>
    <s v="Completed"/>
    <s v="RPV-41805"/>
    <x v="19"/>
    <x v="0"/>
    <n v="6460"/>
    <x v="460"/>
    <x v="4"/>
    <m/>
    <n v="1203.51"/>
    <m/>
    <m/>
    <n v="1203.51"/>
    <n v="20715.07"/>
    <n v="21918.58"/>
  </r>
  <r>
    <d v="2019-05-21T00:00:00"/>
    <n v="2019"/>
    <x v="18"/>
    <n v="1"/>
    <n v="1"/>
    <s v="No"/>
    <s v="Completed"/>
    <s v="RPV-41044"/>
    <x v="76"/>
    <x v="0"/>
    <n v="6811"/>
    <x v="461"/>
    <x v="2"/>
    <m/>
    <n v="1162.67"/>
    <m/>
    <m/>
    <n v="1162.67"/>
    <n v="14767.33"/>
    <n v="15930"/>
  </r>
  <r>
    <d v="2019-05-21T00:00:00"/>
    <n v="2019"/>
    <x v="18"/>
    <n v="1"/>
    <n v="1"/>
    <s v="No"/>
    <s v="Completed"/>
    <s v="RPV-41105"/>
    <x v="50"/>
    <x v="0"/>
    <n v="6379"/>
    <x v="370"/>
    <x v="3"/>
    <m/>
    <n v="1727.39"/>
    <m/>
    <m/>
    <n v="1727.39"/>
    <n v="21667.21"/>
    <n v="23394.6"/>
  </r>
  <r>
    <d v="2019-05-21T00:00:00"/>
    <n v="2019"/>
    <x v="18"/>
    <n v="1"/>
    <n v="1"/>
    <s v="No"/>
    <s v="Completed"/>
    <s v="RPV-41098"/>
    <x v="59"/>
    <x v="0"/>
    <n v="6066"/>
    <x v="702"/>
    <x v="4"/>
    <m/>
    <n v="998.41"/>
    <m/>
    <m/>
    <n v="998.41"/>
    <n v="12084.01"/>
    <n v="13082.42"/>
  </r>
  <r>
    <d v="2019-05-21T00:00:00"/>
    <n v="2019"/>
    <x v="18"/>
    <n v="1"/>
    <n v="1"/>
    <s v="No"/>
    <s v="Completed"/>
    <s v="RPV-41127"/>
    <x v="31"/>
    <x v="0"/>
    <n v="6516"/>
    <x v="346"/>
    <x v="4"/>
    <m/>
    <n v="1663.73"/>
    <m/>
    <m/>
    <n v="1663.73"/>
    <n v="20004.07"/>
    <n v="21667.8"/>
  </r>
  <r>
    <d v="2019-05-21T00:00:00"/>
    <n v="2019"/>
    <x v="18"/>
    <n v="1"/>
    <n v="1"/>
    <s v="No"/>
    <s v="Completed"/>
    <s v="RPV-40991"/>
    <x v="134"/>
    <x v="0"/>
    <n v="6854"/>
    <x v="781"/>
    <x v="4"/>
    <m/>
    <n v="1513.79"/>
    <m/>
    <m/>
    <n v="1513.79"/>
    <n v="12226.13"/>
    <n v="13739.92"/>
  </r>
  <r>
    <d v="2019-05-21T00:00:00"/>
    <n v="2019"/>
    <x v="18"/>
    <n v="1"/>
    <n v="1"/>
    <s v="No"/>
    <s v="Completed"/>
    <s v="RPV-41056"/>
    <x v="108"/>
    <x v="0"/>
    <n v="6708"/>
    <x v="275"/>
    <x v="4"/>
    <m/>
    <n v="1478.54"/>
    <m/>
    <m/>
    <n v="1478.54"/>
    <n v="17981.28"/>
    <n v="19459.82"/>
  </r>
  <r>
    <d v="2019-05-21T00:00:00"/>
    <n v="2019"/>
    <x v="18"/>
    <n v="1"/>
    <n v="1"/>
    <s v="No"/>
    <s v="Completed"/>
    <s v="RPV-41099"/>
    <x v="2"/>
    <x v="0"/>
    <n v="6825"/>
    <x v="412"/>
    <x v="3"/>
    <m/>
    <n v="1437.03"/>
    <m/>
    <m/>
    <n v="1437.03"/>
    <n v="19360.47"/>
    <n v="20797.5"/>
  </r>
  <r>
    <d v="2019-05-21T00:00:00"/>
    <n v="2019"/>
    <x v="18"/>
    <n v="1"/>
    <n v="1"/>
    <s v="No"/>
    <s v="Completed"/>
    <s v="RPV-41917"/>
    <x v="19"/>
    <x v="0"/>
    <n v="6460"/>
    <x v="28"/>
    <x v="5"/>
    <m/>
    <n v="1781.12"/>
    <m/>
    <m/>
    <n v="1781.12"/>
    <n v="28968.81"/>
    <n v="30749.93"/>
  </r>
  <r>
    <d v="2019-05-21T00:00:00"/>
    <n v="2019"/>
    <x v="18"/>
    <n v="1"/>
    <n v="1"/>
    <s v="No"/>
    <s v="Completed"/>
    <s v="RPV-41798"/>
    <x v="46"/>
    <x v="0"/>
    <n v="6385"/>
    <x v="271"/>
    <x v="5"/>
    <m/>
    <n v="3017.81"/>
    <m/>
    <m/>
    <n v="3017.81"/>
    <n v="44575.360000000001"/>
    <n v="47593.17"/>
  </r>
  <r>
    <d v="2019-05-21T00:00:00"/>
    <n v="2019"/>
    <x v="18"/>
    <n v="1"/>
    <n v="1"/>
    <s v="No"/>
    <s v="Completed"/>
    <s v="RPV-41800"/>
    <x v="114"/>
    <x v="0"/>
    <n v="6614"/>
    <x v="193"/>
    <x v="3"/>
    <m/>
    <n v="2715.86"/>
    <m/>
    <m/>
    <n v="2715.86"/>
    <n v="37928.080000000002"/>
    <n v="40643.94"/>
  </r>
  <r>
    <d v="2019-05-21T00:00:00"/>
    <n v="2019"/>
    <x v="18"/>
    <n v="1"/>
    <n v="1"/>
    <s v="No"/>
    <s v="Completed"/>
    <s v="RPV-41809"/>
    <x v="133"/>
    <x v="0"/>
    <n v="6053"/>
    <x v="749"/>
    <x v="0"/>
    <m/>
    <n v="1374"/>
    <m/>
    <m/>
    <n v="1374"/>
    <n v="19399.509999999998"/>
    <n v="20773.509999999998"/>
  </r>
  <r>
    <d v="2019-05-21T00:00:00"/>
    <n v="2019"/>
    <x v="18"/>
    <n v="1"/>
    <n v="1"/>
    <s v="No"/>
    <s v="Completed"/>
    <s v="RPV-41106"/>
    <x v="134"/>
    <x v="0"/>
    <n v="6850"/>
    <x v="516"/>
    <x v="2"/>
    <m/>
    <n v="1792.53"/>
    <m/>
    <m/>
    <n v="1792.53"/>
    <n v="22649.07"/>
    <n v="24441.599999999999"/>
  </r>
  <r>
    <d v="2019-05-21T00:00:00"/>
    <n v="2019"/>
    <x v="18"/>
    <n v="1"/>
    <n v="1"/>
    <s v="No"/>
    <s v="Completed"/>
    <s v="RPV-41645"/>
    <x v="50"/>
    <x v="0"/>
    <n v="6379"/>
    <x v="370"/>
    <x v="3"/>
    <m/>
    <n v="1321.11"/>
    <m/>
    <m/>
    <n v="1321.11"/>
    <n v="20430.79"/>
    <n v="21751.9"/>
  </r>
  <r>
    <d v="2019-05-21T00:00:00"/>
    <n v="2019"/>
    <x v="18"/>
    <n v="1"/>
    <n v="1"/>
    <s v="No"/>
    <s v="Completed"/>
    <s v="RPV-41725"/>
    <x v="61"/>
    <x v="0"/>
    <n v="6475"/>
    <x v="352"/>
    <x v="5"/>
    <m/>
    <n v="917.11"/>
    <m/>
    <m/>
    <n v="917.11"/>
    <n v="13229.49"/>
    <n v="14146.6"/>
  </r>
  <r>
    <d v="2019-05-21T00:00:00"/>
    <n v="2019"/>
    <x v="18"/>
    <n v="1"/>
    <n v="1"/>
    <s v="No"/>
    <s v="Completed"/>
    <s v="RPV-41728"/>
    <x v="17"/>
    <x v="0"/>
    <n v="6457"/>
    <x v="555"/>
    <x v="3"/>
    <m/>
    <n v="1490.34"/>
    <m/>
    <m/>
    <n v="1490.34"/>
    <n v="20102.05"/>
    <n v="21592.39"/>
  </r>
  <r>
    <d v="2019-05-21T00:00:00"/>
    <n v="2019"/>
    <x v="18"/>
    <n v="1"/>
    <n v="1"/>
    <s v="No"/>
    <s v="Completed"/>
    <s v="RPV-41749"/>
    <x v="59"/>
    <x v="0"/>
    <n v="6066"/>
    <x v="434"/>
    <x v="0"/>
    <m/>
    <n v="979.34"/>
    <m/>
    <m/>
    <n v="979.34"/>
    <n v="30611.3"/>
    <n v="31590.639999999999"/>
  </r>
  <r>
    <d v="2019-05-21T00:00:00"/>
    <n v="2019"/>
    <x v="18"/>
    <n v="1"/>
    <n v="1"/>
    <s v="No"/>
    <s v="Completed"/>
    <s v="RPV-41802"/>
    <x v="53"/>
    <x v="0"/>
    <n v="6801"/>
    <x v="294"/>
    <x v="2"/>
    <m/>
    <n v="2809.8"/>
    <m/>
    <m/>
    <n v="2809.8"/>
    <n v="38470.11"/>
    <n v="41279.910000000003"/>
  </r>
  <r>
    <d v="2019-05-21T00:00:00"/>
    <n v="2019"/>
    <x v="18"/>
    <n v="1"/>
    <n v="1"/>
    <s v="No"/>
    <s v="Completed"/>
    <s v="RPV-41804"/>
    <x v="19"/>
    <x v="0"/>
    <n v="6460"/>
    <x v="380"/>
    <x v="5"/>
    <m/>
    <n v="1540.14"/>
    <m/>
    <m/>
    <n v="1540.14"/>
    <n v="26431.86"/>
    <n v="27972"/>
  </r>
  <r>
    <d v="2019-05-22T00:00:00"/>
    <n v="2019"/>
    <x v="18"/>
    <n v="1"/>
    <n v="1"/>
    <s v="No"/>
    <s v="Completed"/>
    <s v="SmartEMatched9081-8578"/>
    <x v="24"/>
    <x v="0"/>
    <n v="6042"/>
    <x v="259"/>
    <x v="3"/>
    <n v="6780"/>
    <n v="0"/>
    <n v="0"/>
    <n v="0"/>
    <n v="0"/>
    <n v="6780"/>
    <n v="6780"/>
  </r>
  <r>
    <d v="2019-05-22T00:00:00"/>
    <n v="2019"/>
    <x v="18"/>
    <n v="1"/>
    <n v="1"/>
    <s v="No"/>
    <s v="Completed"/>
    <s v="SmartEMatched9069-8567"/>
    <x v="46"/>
    <x v="0"/>
    <n v="6385"/>
    <x v="258"/>
    <x v="3"/>
    <n v="7895.1"/>
    <n v="0"/>
    <n v="0"/>
    <n v="0"/>
    <n v="0"/>
    <n v="7895.1"/>
    <n v="7895.1"/>
  </r>
  <r>
    <d v="2019-05-22T00:00:00"/>
    <n v="2019"/>
    <x v="18"/>
    <n v="1"/>
    <n v="1"/>
    <s v="No"/>
    <s v="Completed"/>
    <s v="SmartEMatched9159-8649"/>
    <x v="24"/>
    <x v="0"/>
    <n v="6042"/>
    <x v="360"/>
    <x v="5"/>
    <n v="12496.13"/>
    <n v="0"/>
    <n v="0"/>
    <n v="0"/>
    <n v="0"/>
    <n v="12496.13"/>
    <n v="12496.13"/>
  </r>
  <r>
    <d v="2019-05-22T00:00:00"/>
    <n v="2019"/>
    <x v="18"/>
    <n v="1"/>
    <n v="1"/>
    <s v="No"/>
    <s v="Completed"/>
    <s v="SmartEMatched8877-8390"/>
    <x v="19"/>
    <x v="0"/>
    <n v="6460"/>
    <x v="71"/>
    <x v="2"/>
    <n v="40000"/>
    <n v="6655"/>
    <n v="0"/>
    <n v="0"/>
    <n v="6655"/>
    <n v="44841"/>
    <n v="51496"/>
  </r>
  <r>
    <d v="2019-05-22T00:00:00"/>
    <n v="2019"/>
    <x v="18"/>
    <n v="1"/>
    <n v="1"/>
    <s v="No"/>
    <s v="Completed"/>
    <s v="SmartEMatched9028-8526"/>
    <x v="50"/>
    <x v="0"/>
    <n v="6379"/>
    <x v="369"/>
    <x v="4"/>
    <n v="11995"/>
    <n v="0"/>
    <n v="0"/>
    <n v="0"/>
    <n v="0"/>
    <n v="11995"/>
    <n v="11995"/>
  </r>
  <r>
    <d v="2019-05-22T00:00:00"/>
    <n v="2019"/>
    <x v="18"/>
    <n v="1"/>
    <n v="1"/>
    <s v="No"/>
    <s v="Completed"/>
    <s v="SmartEMatched9247-8737"/>
    <x v="97"/>
    <x v="0"/>
    <n v="6450"/>
    <x v="646"/>
    <x v="4"/>
    <n v="9286.7999999999993"/>
    <n v="0"/>
    <n v="0"/>
    <n v="0"/>
    <n v="0"/>
    <n v="9286.7999999999993"/>
    <n v="9286.7999999999993"/>
  </r>
  <r>
    <d v="2019-05-22T00:00:00"/>
    <n v="2019"/>
    <x v="18"/>
    <n v="1"/>
    <n v="1"/>
    <s v="No"/>
    <s v="Completed"/>
    <n v="113419"/>
    <x v="114"/>
    <x v="0"/>
    <n v="6615"/>
    <x v="592"/>
    <x v="4"/>
    <n v="29518.2"/>
    <n v="1568.11"/>
    <n v="0"/>
    <n v="9000"/>
    <n v="10568.11"/>
    <n v="20518.2"/>
    <n v="31086.31"/>
  </r>
  <r>
    <d v="2019-05-22T00:00:00"/>
    <n v="2019"/>
    <x v="18"/>
    <n v="1"/>
    <n v="1"/>
    <s v="No"/>
    <s v="Completed"/>
    <s v="RPV-41184"/>
    <x v="68"/>
    <x v="0"/>
    <n v="6438"/>
    <x v="94"/>
    <x v="2"/>
    <m/>
    <n v="3342"/>
    <m/>
    <m/>
    <n v="3342"/>
    <n v="41203"/>
    <n v="44545"/>
  </r>
  <r>
    <d v="2019-05-22T00:00:00"/>
    <n v="2019"/>
    <x v="18"/>
    <n v="1"/>
    <n v="1"/>
    <s v="No"/>
    <s v="Completed"/>
    <s v="RPV-41133"/>
    <x v="49"/>
    <x v="0"/>
    <n v="6419"/>
    <x v="68"/>
    <x v="2"/>
    <m/>
    <n v="4038"/>
    <m/>
    <m/>
    <n v="4038"/>
    <n v="25099.5"/>
    <n v="29137.5"/>
  </r>
  <r>
    <d v="2019-05-22T00:00:00"/>
    <n v="2019"/>
    <x v="18"/>
    <n v="1"/>
    <n v="1"/>
    <s v="No"/>
    <s v="Completed"/>
    <s v="RPV-39924"/>
    <x v="10"/>
    <x v="0"/>
    <n v="6418"/>
    <x v="302"/>
    <x v="0"/>
    <m/>
    <n v="2268"/>
    <m/>
    <m/>
    <n v="2268"/>
    <n v="16612"/>
    <n v="18880"/>
  </r>
  <r>
    <d v="2019-05-22T00:00:00"/>
    <n v="2019"/>
    <x v="18"/>
    <n v="1"/>
    <n v="1"/>
    <s v="No"/>
    <s v="Completed"/>
    <s v="RPV-41779"/>
    <x v="12"/>
    <x v="0"/>
    <n v="6241"/>
    <x v="84"/>
    <x v="3"/>
    <m/>
    <n v="4026"/>
    <m/>
    <m/>
    <n v="4026"/>
    <n v="26654"/>
    <n v="30680"/>
  </r>
  <r>
    <d v="2019-05-22T00:00:00"/>
    <n v="2019"/>
    <x v="18"/>
    <n v="1"/>
    <n v="1"/>
    <s v="No"/>
    <s v="Completed"/>
    <s v="RPV-41274"/>
    <x v="20"/>
    <x v="0"/>
    <n v="6371"/>
    <x v="31"/>
    <x v="5"/>
    <m/>
    <n v="5276"/>
    <m/>
    <m/>
    <n v="5276"/>
    <n v="36900.78"/>
    <n v="42176.78"/>
  </r>
  <r>
    <d v="2019-05-22T00:00:00"/>
    <n v="2019"/>
    <x v="18"/>
    <n v="1"/>
    <n v="1"/>
    <s v="No"/>
    <s v="Completed"/>
    <s v="RPV-41239"/>
    <x v="50"/>
    <x v="0"/>
    <n v="6355"/>
    <x v="116"/>
    <x v="3"/>
    <m/>
    <n v="4103"/>
    <m/>
    <m/>
    <n v="4103"/>
    <n v="44407"/>
    <n v="48510"/>
  </r>
  <r>
    <d v="2019-05-22T00:00:00"/>
    <n v="2019"/>
    <x v="18"/>
    <n v="1"/>
    <n v="1"/>
    <s v="No"/>
    <s v="Completed"/>
    <s v="RPV-41661"/>
    <x v="147"/>
    <x v="0"/>
    <n v="6484"/>
    <x v="321"/>
    <x v="2"/>
    <m/>
    <n v="3083"/>
    <m/>
    <m/>
    <n v="3083"/>
    <n v="24056.799999999999"/>
    <n v="27139.8"/>
  </r>
  <r>
    <d v="2019-05-22T00:00:00"/>
    <n v="2019"/>
    <x v="18"/>
    <n v="1"/>
    <n v="1"/>
    <s v="No"/>
    <s v="Completed"/>
    <s v="RPV-41734"/>
    <x v="117"/>
    <x v="0"/>
    <n v="6238"/>
    <x v="202"/>
    <x v="5"/>
    <m/>
    <n v="3734"/>
    <m/>
    <m/>
    <n v="3734"/>
    <n v="30321.67"/>
    <n v="34055.67"/>
  </r>
  <r>
    <d v="2019-05-22T00:00:00"/>
    <n v="2019"/>
    <x v="18"/>
    <n v="1"/>
    <n v="1"/>
    <s v="No"/>
    <s v="Completed"/>
    <s v="RPV-41758"/>
    <x v="74"/>
    <x v="0"/>
    <n v="6339"/>
    <x v="101"/>
    <x v="5"/>
    <m/>
    <n v="3892"/>
    <m/>
    <m/>
    <n v="3892"/>
    <n v="32792"/>
    <n v="36684"/>
  </r>
  <r>
    <d v="2019-05-22T00:00:00"/>
    <n v="2019"/>
    <x v="18"/>
    <n v="1"/>
    <n v="1"/>
    <s v="No"/>
    <s v="Completed"/>
    <s v="RPV-41801"/>
    <x v="27"/>
    <x v="0"/>
    <n v="6471"/>
    <x v="252"/>
    <x v="3"/>
    <m/>
    <n v="2449"/>
    <m/>
    <m/>
    <n v="2449"/>
    <n v="13539.5"/>
    <n v="15988.5"/>
  </r>
  <r>
    <d v="2019-05-22T00:00:00"/>
    <n v="2019"/>
    <x v="18"/>
    <n v="1"/>
    <n v="1"/>
    <s v="No"/>
    <s v="Completed"/>
    <s v="RPV-41210"/>
    <x v="54"/>
    <x v="0"/>
    <n v="6058"/>
    <x v="76"/>
    <x v="3"/>
    <m/>
    <n v="5429"/>
    <m/>
    <m/>
    <n v="5429"/>
    <n v="36844"/>
    <n v="42273"/>
  </r>
  <r>
    <d v="2019-05-22T00:00:00"/>
    <n v="2019"/>
    <x v="18"/>
    <n v="1"/>
    <n v="1"/>
    <s v="No"/>
    <s v="Completed"/>
    <s v="RPV-41657"/>
    <x v="105"/>
    <x v="0"/>
    <n v="6473"/>
    <x v="329"/>
    <x v="3"/>
    <m/>
    <n v="5868"/>
    <m/>
    <m/>
    <n v="5868"/>
    <n v="35414"/>
    <n v="41282"/>
  </r>
  <r>
    <d v="2019-05-22T00:00:00"/>
    <n v="2019"/>
    <x v="18"/>
    <n v="1"/>
    <n v="1"/>
    <s v="No"/>
    <s v="Completed"/>
    <s v="RPV-41175"/>
    <x v="85"/>
    <x v="0"/>
    <n v="6320"/>
    <x v="671"/>
    <x v="0"/>
    <m/>
    <n v="2164"/>
    <m/>
    <m/>
    <n v="2164"/>
    <n v="15476"/>
    <n v="17640"/>
  </r>
  <r>
    <d v="2019-05-22T00:00:00"/>
    <n v="2019"/>
    <x v="18"/>
    <n v="1"/>
    <n v="1"/>
    <s v="No"/>
    <s v="Completed"/>
    <s v="RPV-41662"/>
    <x v="95"/>
    <x v="0"/>
    <n v="6033"/>
    <x v="135"/>
    <x v="2"/>
    <m/>
    <n v="3157"/>
    <m/>
    <m/>
    <n v="3157"/>
    <n v="34223.22"/>
    <n v="37380.22"/>
  </r>
  <r>
    <d v="2019-05-22T00:00:00"/>
    <n v="2019"/>
    <x v="18"/>
    <n v="1"/>
    <n v="1"/>
    <s v="No"/>
    <s v="Completed"/>
    <s v="RPV-41794"/>
    <x v="31"/>
    <x v="0"/>
    <n v="6516"/>
    <x v="346"/>
    <x v="4"/>
    <m/>
    <n v="2318"/>
    <m/>
    <m/>
    <n v="2318"/>
    <n v="25550"/>
    <n v="27868"/>
  </r>
  <r>
    <d v="2019-05-22T00:00:00"/>
    <n v="2019"/>
    <x v="18"/>
    <n v="1"/>
    <n v="1"/>
    <s v="No"/>
    <s v="Completed"/>
    <s v="RPV-41192"/>
    <x v="30"/>
    <x v="0"/>
    <n v="6410"/>
    <x v="42"/>
    <x v="2"/>
    <m/>
    <n v="5285"/>
    <m/>
    <m/>
    <n v="5285"/>
    <n v="31945"/>
    <n v="37230"/>
  </r>
  <r>
    <d v="2019-05-22T00:00:00"/>
    <n v="2019"/>
    <x v="18"/>
    <n v="1"/>
    <n v="1"/>
    <s v="No"/>
    <s v="Completed"/>
    <s v="RPV-41214"/>
    <x v="14"/>
    <x v="0"/>
    <n v="6117"/>
    <x v="18"/>
    <x v="2"/>
    <m/>
    <n v="2843"/>
    <m/>
    <m/>
    <n v="2843"/>
    <n v="24245.21"/>
    <n v="27088.21"/>
  </r>
  <r>
    <d v="2019-05-22T00:00:00"/>
    <n v="2019"/>
    <x v="18"/>
    <n v="1"/>
    <n v="1"/>
    <s v="No"/>
    <s v="Completed"/>
    <s v="RPV-41551"/>
    <x v="88"/>
    <x v="0"/>
    <n v="6770"/>
    <x v="464"/>
    <x v="3"/>
    <m/>
    <n v="4671"/>
    <m/>
    <m/>
    <n v="4671"/>
    <n v="33989"/>
    <n v="38660"/>
  </r>
  <r>
    <d v="2019-05-22T00:00:00"/>
    <n v="2019"/>
    <x v="18"/>
    <n v="1"/>
    <n v="1"/>
    <s v="No"/>
    <s v="Completed"/>
    <s v="RPV-41665"/>
    <x v="34"/>
    <x v="0"/>
    <n v="6878"/>
    <x v="636"/>
    <x v="2"/>
    <m/>
    <n v="2723"/>
    <m/>
    <m/>
    <n v="2723"/>
    <n v="39695.5"/>
    <n v="42418.5"/>
  </r>
  <r>
    <d v="2019-05-22T00:00:00"/>
    <n v="2019"/>
    <x v="18"/>
    <n v="1"/>
    <n v="1"/>
    <s v="No"/>
    <s v="Completed"/>
    <s v="RPV-41735"/>
    <x v="19"/>
    <x v="0"/>
    <n v="6460"/>
    <x v="237"/>
    <x v="3"/>
    <m/>
    <n v="3891"/>
    <m/>
    <m/>
    <n v="3891"/>
    <n v="24290"/>
    <n v="28181"/>
  </r>
  <r>
    <d v="2019-05-22T00:00:00"/>
    <n v="2019"/>
    <x v="18"/>
    <n v="1"/>
    <n v="1"/>
    <s v="No"/>
    <s v="Completed"/>
    <s v="RPV-41955"/>
    <x v="18"/>
    <x v="0"/>
    <n v="6268"/>
    <x v="30"/>
    <x v="3"/>
    <m/>
    <n v="3367"/>
    <m/>
    <m/>
    <n v="3367"/>
    <n v="39293"/>
    <n v="42660"/>
  </r>
  <r>
    <d v="2019-05-22T00:00:00"/>
    <n v="2019"/>
    <x v="18"/>
    <n v="1"/>
    <n v="1"/>
    <s v="No"/>
    <s v="Completed"/>
    <s v="RPV-41863"/>
    <x v="125"/>
    <x v="0"/>
    <n v="6354"/>
    <x v="481"/>
    <x v="4"/>
    <m/>
    <n v="1326.92"/>
    <m/>
    <m/>
    <n v="1326.92"/>
    <n v="17898.259999999998"/>
    <n v="19225.18"/>
  </r>
  <r>
    <d v="2019-05-22T00:00:00"/>
    <n v="2019"/>
    <x v="18"/>
    <n v="1"/>
    <n v="1"/>
    <s v="No"/>
    <s v="Completed"/>
    <s v="RPV-41872"/>
    <x v="69"/>
    <x v="0"/>
    <n v="6108"/>
    <x v="741"/>
    <x v="4"/>
    <m/>
    <n v="1237.32"/>
    <m/>
    <m/>
    <n v="1237.32"/>
    <n v="16852.52"/>
    <n v="18089.84"/>
  </r>
  <r>
    <d v="2019-05-22T00:00:00"/>
    <n v="2019"/>
    <x v="18"/>
    <n v="1"/>
    <n v="1"/>
    <s v="No"/>
    <s v="Completed"/>
    <s v="RPV-41229"/>
    <x v="10"/>
    <x v="0"/>
    <n v="6418"/>
    <x v="302"/>
    <x v="0"/>
    <m/>
    <n v="887.46"/>
    <m/>
    <m/>
    <n v="887.46"/>
    <n v="10910.54"/>
    <n v="11798"/>
  </r>
  <r>
    <d v="2019-05-22T00:00:00"/>
    <n v="2019"/>
    <x v="18"/>
    <n v="1"/>
    <n v="1"/>
    <s v="No"/>
    <s v="Completed"/>
    <s v="RPV-41293"/>
    <x v="143"/>
    <x v="0"/>
    <n v="6424"/>
    <x v="301"/>
    <x v="2"/>
    <m/>
    <n v="2435.65"/>
    <m/>
    <m/>
    <n v="2435.65"/>
    <n v="32842.199999999997"/>
    <n v="35277.85"/>
  </r>
  <r>
    <d v="2019-05-22T00:00:00"/>
    <n v="2019"/>
    <x v="18"/>
    <n v="1"/>
    <n v="1"/>
    <s v="No"/>
    <s v="Completed"/>
    <s v="RPV-41295"/>
    <x v="88"/>
    <x v="0"/>
    <n v="6770"/>
    <x v="125"/>
    <x v="4"/>
    <m/>
    <n v="1934.59"/>
    <m/>
    <m/>
    <n v="1934.59"/>
    <n v="22800.47"/>
    <n v="24735.06"/>
  </r>
  <r>
    <d v="2019-05-22T00:00:00"/>
    <n v="2019"/>
    <x v="18"/>
    <n v="1"/>
    <n v="1"/>
    <s v="No"/>
    <s v="Completed"/>
    <s v="RPV-41132"/>
    <x v="91"/>
    <x v="0"/>
    <n v="6010"/>
    <x v="539"/>
    <x v="5"/>
    <m/>
    <n v="1876.32"/>
    <m/>
    <m/>
    <n v="1876.32"/>
    <n v="26949.02"/>
    <n v="28825.34"/>
  </r>
  <r>
    <d v="2019-05-22T00:00:00"/>
    <n v="2019"/>
    <x v="18"/>
    <n v="1"/>
    <n v="1"/>
    <s v="No"/>
    <s v="Completed"/>
    <s v="RPV-41888"/>
    <x v="113"/>
    <x v="0"/>
    <n v="6498"/>
    <x v="182"/>
    <x v="5"/>
    <m/>
    <n v="2980.92"/>
    <m/>
    <m/>
    <n v="2980.92"/>
    <n v="43324.53"/>
    <n v="46305.45"/>
  </r>
  <r>
    <d v="2019-05-22T00:00:00"/>
    <n v="2019"/>
    <x v="18"/>
    <n v="1"/>
    <n v="1"/>
    <s v="No"/>
    <s v="Completed"/>
    <s v="RPV-41869"/>
    <x v="9"/>
    <x v="0"/>
    <n v="6280"/>
    <x v="153"/>
    <x v="4"/>
    <m/>
    <n v="1890.21"/>
    <m/>
    <m/>
    <n v="1890.21"/>
    <n v="25675.64"/>
    <n v="27565.85"/>
  </r>
  <r>
    <d v="2019-05-22T00:00:00"/>
    <n v="2019"/>
    <x v="18"/>
    <n v="1"/>
    <n v="1"/>
    <s v="No"/>
    <s v="Completed"/>
    <s v="RPV-41889"/>
    <x v="4"/>
    <x v="0"/>
    <n v="6902"/>
    <x v="296"/>
    <x v="2"/>
    <m/>
    <n v="1794.59"/>
    <m/>
    <m/>
    <n v="1794.59"/>
    <n v="25622.33"/>
    <n v="27416.92"/>
  </r>
  <r>
    <d v="2019-05-22T00:00:00"/>
    <n v="2019"/>
    <x v="18"/>
    <n v="1"/>
    <n v="1"/>
    <s v="No"/>
    <s v="Completed"/>
    <s v="RPV-41874"/>
    <x v="76"/>
    <x v="0"/>
    <n v="6811"/>
    <x v="270"/>
    <x v="2"/>
    <m/>
    <n v="990.54"/>
    <m/>
    <m/>
    <n v="990.54"/>
    <n v="13244.55"/>
    <n v="14235.09"/>
  </r>
  <r>
    <d v="2019-05-22T00:00:00"/>
    <n v="2019"/>
    <x v="18"/>
    <n v="1"/>
    <n v="1"/>
    <s v="No"/>
    <s v="Completed"/>
    <s v="RPV-41871"/>
    <x v="142"/>
    <x v="0"/>
    <n v="6351"/>
    <x v="288"/>
    <x v="3"/>
    <m/>
    <n v="2411.19"/>
    <m/>
    <m/>
    <n v="2411.19"/>
    <n v="35479.08"/>
    <n v="37890.269999999997"/>
  </r>
  <r>
    <d v="2019-05-22T00:00:00"/>
    <n v="2019"/>
    <x v="18"/>
    <n v="1"/>
    <n v="1"/>
    <s v="No"/>
    <s v="Completed"/>
    <s v="RPV-41881"/>
    <x v="32"/>
    <x v="0"/>
    <n v="6067"/>
    <x v="44"/>
    <x v="5"/>
    <m/>
    <n v="1986.04"/>
    <m/>
    <m/>
    <n v="1986.04"/>
    <n v="27944.77"/>
    <n v="29930.81"/>
  </r>
  <r>
    <d v="2019-05-22T00:00:00"/>
    <n v="2019"/>
    <x v="18"/>
    <n v="1"/>
    <n v="1"/>
    <s v="No"/>
    <s v="Completed"/>
    <s v="RPV-41883"/>
    <x v="145"/>
    <x v="0"/>
    <n v="6417"/>
    <x v="308"/>
    <x v="3"/>
    <m/>
    <n v="2812.08"/>
    <m/>
    <m/>
    <n v="2812.08"/>
    <n v="45868.81"/>
    <n v="48680.89"/>
  </r>
  <r>
    <d v="2019-05-22T00:00:00"/>
    <n v="2019"/>
    <x v="18"/>
    <n v="1"/>
    <n v="1"/>
    <s v="No"/>
    <s v="Completed"/>
    <s v="RPV-41297"/>
    <x v="91"/>
    <x v="0"/>
    <n v="6010"/>
    <x v="130"/>
    <x v="3"/>
    <m/>
    <n v="1708.74"/>
    <m/>
    <m/>
    <n v="1708.74"/>
    <n v="22369.05"/>
    <n v="24077.79"/>
  </r>
  <r>
    <d v="2019-05-23T00:00:00"/>
    <n v="2019"/>
    <x v="18"/>
    <n v="1"/>
    <n v="1"/>
    <s v="No"/>
    <s v="Completed"/>
    <s v="SmartEMatched9084-8581"/>
    <x v="134"/>
    <x v="0"/>
    <n v="6850"/>
    <x v="532"/>
    <x v="3"/>
    <n v="12593.35"/>
    <n v="3043"/>
    <n v="0"/>
    <n v="0"/>
    <n v="3043"/>
    <n v="17990.5"/>
    <n v="21033.5"/>
  </r>
  <r>
    <d v="2019-05-23T00:00:00"/>
    <n v="2019"/>
    <x v="18"/>
    <n v="1"/>
    <n v="1"/>
    <s v="No"/>
    <s v="Completed"/>
    <s v="SmartEMatched9085-8582"/>
    <x v="114"/>
    <x v="0"/>
    <n v="6615"/>
    <x v="592"/>
    <x v="4"/>
    <n v="20000"/>
    <n v="0"/>
    <n v="0"/>
    <n v="0"/>
    <n v="0"/>
    <n v="20000"/>
    <n v="20000"/>
  </r>
  <r>
    <d v="2019-05-23T00:00:00"/>
    <n v="2019"/>
    <x v="18"/>
    <n v="1"/>
    <n v="1"/>
    <s v="No"/>
    <s v="Completed"/>
    <s v="SmartEMatched9040-8538"/>
    <x v="79"/>
    <x v="0"/>
    <n v="6027"/>
    <x v="108"/>
    <x v="5"/>
    <n v="25396"/>
    <n v="0"/>
    <n v="0"/>
    <n v="0"/>
    <n v="0"/>
    <n v="27967"/>
    <n v="27967"/>
  </r>
  <r>
    <d v="2019-05-23T00:00:00"/>
    <n v="2019"/>
    <x v="18"/>
    <n v="1"/>
    <n v="1"/>
    <s v="No"/>
    <s v="Completed"/>
    <s v="SmartEMatched9058-8556"/>
    <x v="26"/>
    <x v="0"/>
    <n v="6489"/>
    <x v="567"/>
    <x v="2"/>
    <n v="8505"/>
    <n v="0"/>
    <n v="0"/>
    <n v="0"/>
    <n v="0"/>
    <n v="9450"/>
    <n v="9450"/>
  </r>
  <r>
    <d v="2019-05-23T00:00:00"/>
    <n v="2019"/>
    <x v="18"/>
    <n v="1"/>
    <n v="1"/>
    <s v="No"/>
    <s v="Closed"/>
    <n v="113456"/>
    <x v="158"/>
    <x v="0"/>
    <n v="6607"/>
    <x v="684"/>
    <x v="0"/>
    <n v="19456"/>
    <n v="1057.3499999999999"/>
    <n v="0"/>
    <n v="9000"/>
    <n v="10057.35"/>
    <n v="10456"/>
    <n v="20513.349999999999"/>
  </r>
  <r>
    <d v="2019-05-23T00:00:00"/>
    <n v="2019"/>
    <x v="18"/>
    <n v="1"/>
    <n v="1"/>
    <s v="No"/>
    <s v="Completed"/>
    <s v="SmartEMatched9170-8660"/>
    <x v="24"/>
    <x v="0"/>
    <n v="6042"/>
    <x v="442"/>
    <x v="4"/>
    <n v="16540"/>
    <n v="0"/>
    <n v="0"/>
    <n v="0"/>
    <n v="0"/>
    <n v="16540"/>
    <n v="16540"/>
  </r>
  <r>
    <d v="2019-05-23T00:00:00"/>
    <n v="2019"/>
    <x v="18"/>
    <n v="1"/>
    <n v="1"/>
    <s v="No"/>
    <s v="Completed"/>
    <s v="SmartEMatched9180-8670"/>
    <x v="22"/>
    <x v="0"/>
    <n v="6778"/>
    <x v="90"/>
    <x v="4"/>
    <n v="8295.2999999999993"/>
    <n v="0"/>
    <n v="0"/>
    <n v="0"/>
    <n v="0"/>
    <n v="8295.2999999999993"/>
    <n v="8295.2999999999993"/>
  </r>
  <r>
    <d v="2019-05-23T00:00:00"/>
    <n v="2019"/>
    <x v="18"/>
    <n v="1"/>
    <n v="1"/>
    <s v="No"/>
    <s v="Completed"/>
    <s v="SmartEMatched9234-8724"/>
    <x v="99"/>
    <x v="0"/>
    <n v="6076"/>
    <x v="451"/>
    <x v="4"/>
    <n v="27685"/>
    <n v="3969"/>
    <n v="0"/>
    <n v="0"/>
    <n v="3969"/>
    <n v="27685"/>
    <n v="31654"/>
  </r>
  <r>
    <d v="2019-05-23T00:00:00"/>
    <n v="2019"/>
    <x v="18"/>
    <n v="1"/>
    <n v="1"/>
    <s v="No"/>
    <s v="Completed"/>
    <s v="SmartEMatched9123-8613"/>
    <x v="96"/>
    <x v="0"/>
    <n v="6082"/>
    <x v="500"/>
    <x v="2"/>
    <n v="11360"/>
    <n v="0"/>
    <n v="0"/>
    <n v="0"/>
    <n v="0"/>
    <n v="11360"/>
    <n v="11360"/>
  </r>
  <r>
    <d v="2019-05-23T00:00:00"/>
    <n v="2019"/>
    <x v="18"/>
    <n v="1"/>
    <n v="1"/>
    <s v="No"/>
    <s v="Completed"/>
    <n v="113513"/>
    <x v="133"/>
    <x v="0"/>
    <n v="6053"/>
    <x v="561"/>
    <x v="0"/>
    <n v="21196.799999999999"/>
    <n v="1264.69"/>
    <n v="0"/>
    <n v="9000"/>
    <n v="10264.69"/>
    <n v="12196.8"/>
    <n v="22461.49"/>
  </r>
  <r>
    <d v="2019-05-23T00:00:00"/>
    <n v="2019"/>
    <x v="18"/>
    <n v="1"/>
    <n v="1"/>
    <s v="No"/>
    <s v="Completed"/>
    <s v="SmartEMatched9079-8576"/>
    <x v="19"/>
    <x v="0"/>
    <n v="6461"/>
    <x v="569"/>
    <x v="2"/>
    <n v="21579"/>
    <n v="4245"/>
    <n v="0"/>
    <n v="0"/>
    <n v="4245"/>
    <n v="23079"/>
    <n v="27324"/>
  </r>
  <r>
    <d v="2019-05-23T00:00:00"/>
    <n v="2019"/>
    <x v="18"/>
    <n v="1"/>
    <n v="1"/>
    <s v="No"/>
    <s v="Completed"/>
    <s v="RPV-41311"/>
    <x v="0"/>
    <x v="0"/>
    <n v="6511"/>
    <x v="167"/>
    <x v="3"/>
    <m/>
    <n v="1091"/>
    <m/>
    <m/>
    <n v="1091"/>
    <n v="12807.93"/>
    <n v="13898.93"/>
  </r>
  <r>
    <d v="2019-05-23T00:00:00"/>
    <n v="2019"/>
    <x v="18"/>
    <n v="1"/>
    <n v="1"/>
    <s v="No"/>
    <s v="Completed"/>
    <s v="RPV-41314"/>
    <x v="113"/>
    <x v="0"/>
    <n v="6498"/>
    <x v="182"/>
    <x v="5"/>
    <m/>
    <n v="1517"/>
    <m/>
    <m/>
    <n v="1517"/>
    <n v="13743"/>
    <n v="15260"/>
  </r>
  <r>
    <d v="2019-05-23T00:00:00"/>
    <n v="2019"/>
    <x v="18"/>
    <n v="1"/>
    <n v="1"/>
    <s v="No"/>
    <s v="Completed"/>
    <s v="RPV-41350"/>
    <x v="134"/>
    <x v="0"/>
    <n v="6851"/>
    <x v="627"/>
    <x v="2"/>
    <m/>
    <n v="3296"/>
    <m/>
    <m/>
    <n v="3296"/>
    <n v="25171"/>
    <n v="28467"/>
  </r>
  <r>
    <d v="2019-05-23T00:00:00"/>
    <n v="2019"/>
    <x v="18"/>
    <n v="1"/>
    <n v="1"/>
    <s v="No"/>
    <s v="Completed"/>
    <s v="RPV-41753"/>
    <x v="141"/>
    <x v="0"/>
    <n v="6762"/>
    <x v="330"/>
    <x v="2"/>
    <m/>
    <n v="6780"/>
    <m/>
    <m/>
    <n v="6780"/>
    <n v="44492"/>
    <n v="51272"/>
  </r>
  <r>
    <d v="2019-05-23T00:00:00"/>
    <n v="2019"/>
    <x v="18"/>
    <n v="1"/>
    <n v="1"/>
    <s v="No"/>
    <s v="Completed"/>
    <s v="RPV-41305"/>
    <x v="108"/>
    <x v="0"/>
    <n v="6706"/>
    <x v="619"/>
    <x v="4"/>
    <m/>
    <n v="1414"/>
    <m/>
    <m/>
    <n v="1414"/>
    <n v="36151"/>
    <n v="37565"/>
  </r>
  <r>
    <d v="2019-05-23T00:00:00"/>
    <n v="2019"/>
    <x v="18"/>
    <n v="1"/>
    <n v="1"/>
    <s v="No"/>
    <s v="Completed"/>
    <s v="RPV-41619"/>
    <x v="82"/>
    <x v="0"/>
    <n v="6281"/>
    <x v="112"/>
    <x v="5"/>
    <m/>
    <n v="5833"/>
    <m/>
    <m/>
    <n v="5833"/>
    <n v="36747.9"/>
    <n v="42580.9"/>
  </r>
  <r>
    <d v="2019-05-23T00:00:00"/>
    <n v="2019"/>
    <x v="18"/>
    <n v="1"/>
    <n v="1"/>
    <s v="No"/>
    <s v="Completed"/>
    <s v="RPV-41961"/>
    <x v="29"/>
    <x v="0"/>
    <n v="6405"/>
    <x v="40"/>
    <x v="2"/>
    <m/>
    <n v="8629"/>
    <m/>
    <m/>
    <n v="8629"/>
    <n v="85683.35"/>
    <n v="94312.35"/>
  </r>
  <r>
    <d v="2019-05-23T00:00:00"/>
    <n v="2019"/>
    <x v="18"/>
    <n v="1"/>
    <n v="1"/>
    <s v="No"/>
    <s v="Completed"/>
    <s v="RPV-41733"/>
    <x v="51"/>
    <x v="0"/>
    <n v="6032"/>
    <x v="185"/>
    <x v="2"/>
    <m/>
    <n v="6381"/>
    <m/>
    <m/>
    <n v="6381"/>
    <n v="37309.5"/>
    <n v="43690.5"/>
  </r>
  <r>
    <d v="2019-05-23T00:00:00"/>
    <n v="2019"/>
    <x v="18"/>
    <n v="1"/>
    <n v="1"/>
    <s v="No"/>
    <s v="Completed"/>
    <s v="RPV-41750"/>
    <x v="118"/>
    <x v="0"/>
    <n v="6443"/>
    <x v="331"/>
    <x v="2"/>
    <m/>
    <n v="4907"/>
    <m/>
    <m/>
    <n v="4907"/>
    <n v="35380"/>
    <n v="40287"/>
  </r>
  <r>
    <d v="2019-05-23T00:00:00"/>
    <n v="2019"/>
    <x v="18"/>
    <n v="1"/>
    <n v="1"/>
    <s v="No"/>
    <s v="Completed"/>
    <s v="RPV-41726"/>
    <x v="30"/>
    <x v="0"/>
    <n v="6410"/>
    <x v="292"/>
    <x v="2"/>
    <m/>
    <n v="8299"/>
    <m/>
    <m/>
    <n v="8299"/>
    <n v="49546.2"/>
    <n v="57845.2"/>
  </r>
  <r>
    <d v="2019-05-23T00:00:00"/>
    <n v="2019"/>
    <x v="18"/>
    <n v="1"/>
    <n v="1"/>
    <s v="No"/>
    <s v="Completed"/>
    <s v="RPV-41806"/>
    <x v="74"/>
    <x v="0"/>
    <n v="6335"/>
    <x v="315"/>
    <x v="5"/>
    <m/>
    <n v="4425"/>
    <m/>
    <m/>
    <n v="4425"/>
    <n v="18075"/>
    <n v="22500"/>
  </r>
  <r>
    <d v="2019-05-23T00:00:00"/>
    <n v="2019"/>
    <x v="18"/>
    <n v="1"/>
    <n v="1"/>
    <s v="No"/>
    <s v="Completed"/>
    <s v="RPV-41953"/>
    <x v="21"/>
    <x v="0"/>
    <n v="6084"/>
    <x v="106"/>
    <x v="2"/>
    <m/>
    <n v="2600"/>
    <m/>
    <m/>
    <n v="2600"/>
    <n v="44020"/>
    <n v="46620"/>
  </r>
  <r>
    <d v="2019-05-23T00:00:00"/>
    <n v="2019"/>
    <x v="18"/>
    <n v="1"/>
    <n v="1"/>
    <s v="No"/>
    <s v="Completed"/>
    <s v="RPV-41572"/>
    <x v="31"/>
    <x v="0"/>
    <n v="6516"/>
    <x v="423"/>
    <x v="4"/>
    <m/>
    <n v="2224.7399999999998"/>
    <m/>
    <m/>
    <n v="2224.7399999999998"/>
    <n v="32453.68"/>
    <n v="34678.42"/>
  </r>
  <r>
    <d v="2019-05-23T00:00:00"/>
    <n v="2019"/>
    <x v="18"/>
    <n v="1"/>
    <n v="1"/>
    <s v="No"/>
    <s v="Completed"/>
    <s v="RPV-41588"/>
    <x v="114"/>
    <x v="0"/>
    <n v="6614"/>
    <x v="443"/>
    <x v="5"/>
    <m/>
    <n v="1784.44"/>
    <m/>
    <m/>
    <n v="1784.44"/>
    <n v="27383.3"/>
    <n v="29167.74"/>
  </r>
  <r>
    <d v="2019-05-23T00:00:00"/>
    <n v="2019"/>
    <x v="18"/>
    <n v="1"/>
    <n v="1"/>
    <s v="No"/>
    <s v="Completed"/>
    <s v="RPV-41412"/>
    <x v="74"/>
    <x v="0"/>
    <n v="6339"/>
    <x v="101"/>
    <x v="5"/>
    <m/>
    <n v="2648.24"/>
    <m/>
    <m/>
    <n v="2648.24"/>
    <n v="49144.39"/>
    <n v="51792.63"/>
  </r>
  <r>
    <d v="2019-05-23T00:00:00"/>
    <n v="2019"/>
    <x v="18"/>
    <n v="1"/>
    <n v="1"/>
    <s v="No"/>
    <s v="Completed"/>
    <s v="RPV-41902"/>
    <x v="19"/>
    <x v="0"/>
    <n v="6460"/>
    <x v="143"/>
    <x v="5"/>
    <m/>
    <n v="1065.4000000000001"/>
    <m/>
    <m/>
    <n v="1065.4000000000001"/>
    <n v="16123.56"/>
    <n v="17188.96"/>
  </r>
  <r>
    <d v="2019-05-23T00:00:00"/>
    <n v="2019"/>
    <x v="18"/>
    <n v="1"/>
    <n v="1"/>
    <s v="No"/>
    <s v="Completed"/>
    <s v="RPV-41964"/>
    <x v="105"/>
    <x v="0"/>
    <n v="6473"/>
    <x v="173"/>
    <x v="2"/>
    <m/>
    <n v="1997.63"/>
    <m/>
    <m/>
    <n v="1997.63"/>
    <n v="29997.22"/>
    <n v="31994.85"/>
  </r>
  <r>
    <d v="2019-05-23T00:00:00"/>
    <n v="2019"/>
    <x v="18"/>
    <n v="1"/>
    <n v="1"/>
    <s v="No"/>
    <s v="Completed"/>
    <s v="RPV-41960"/>
    <x v="46"/>
    <x v="0"/>
    <n v="6375"/>
    <x v="251"/>
    <x v="5"/>
    <m/>
    <n v="1342.25"/>
    <m/>
    <m/>
    <n v="1342.25"/>
    <n v="20791.939999999999"/>
    <n v="22134.19"/>
  </r>
  <r>
    <d v="2019-05-24T00:00:00"/>
    <n v="2019"/>
    <x v="18"/>
    <n v="1"/>
    <n v="1"/>
    <s v="No"/>
    <s v="Completed"/>
    <n v="112278"/>
    <x v="36"/>
    <x v="0"/>
    <n v="6514"/>
    <x v="148"/>
    <x v="4"/>
    <n v="22356"/>
    <n v="0"/>
    <n v="0"/>
    <n v="9000"/>
    <n v="9000"/>
    <n v="13356"/>
    <n v="22356"/>
  </r>
  <r>
    <d v="2019-05-24T00:00:00"/>
    <n v="2019"/>
    <x v="18"/>
    <n v="1"/>
    <n v="1"/>
    <s v="No"/>
    <s v="Completed"/>
    <s v="SmartEMatched9072-8570"/>
    <x v="22"/>
    <x v="0"/>
    <n v="6759"/>
    <x v="55"/>
    <x v="5"/>
    <n v="9000"/>
    <n v="0"/>
    <n v="0"/>
    <n v="0"/>
    <n v="0"/>
    <n v="9000"/>
    <n v="9000"/>
  </r>
  <r>
    <d v="2019-05-24T00:00:00"/>
    <n v="2019"/>
    <x v="18"/>
    <n v="1"/>
    <n v="1"/>
    <s v="No"/>
    <s v="Completed"/>
    <n v="112751"/>
    <x v="40"/>
    <x v="0"/>
    <n v="6043"/>
    <x v="53"/>
    <x v="2"/>
    <n v="21196.799999999999"/>
    <n v="1164.31"/>
    <n v="0"/>
    <n v="9000"/>
    <n v="10164.31"/>
    <n v="12196.8"/>
    <n v="22361.11"/>
  </r>
  <r>
    <d v="2019-05-24T00:00:00"/>
    <n v="2019"/>
    <x v="18"/>
    <n v="1"/>
    <n v="1"/>
    <s v="No"/>
    <s v="Completed"/>
    <n v="113259"/>
    <x v="125"/>
    <x v="0"/>
    <n v="6374"/>
    <x v="220"/>
    <x v="4"/>
    <n v="29808"/>
    <n v="1998.47"/>
    <n v="0"/>
    <n v="9000"/>
    <n v="10998.47"/>
    <n v="20808"/>
    <n v="31806.47"/>
  </r>
  <r>
    <d v="2019-05-24T00:00:00"/>
    <n v="2019"/>
    <x v="18"/>
    <n v="1"/>
    <n v="1"/>
    <s v="No"/>
    <s v="Completed"/>
    <n v="113516"/>
    <x v="43"/>
    <x v="0"/>
    <n v="6470"/>
    <x v="57"/>
    <x v="2"/>
    <n v="29145.599999999999"/>
    <n v="1408.44"/>
    <n v="0"/>
    <n v="9000"/>
    <n v="10408.44"/>
    <n v="20145.599999999999"/>
    <n v="30554.04"/>
  </r>
  <r>
    <d v="2019-05-24T00:00:00"/>
    <n v="2019"/>
    <x v="18"/>
    <n v="1"/>
    <n v="1"/>
    <s v="No"/>
    <s v="Completed"/>
    <s v="SmartEMatched9118-8608"/>
    <x v="42"/>
    <x v="0"/>
    <n v="6415"/>
    <x v="457"/>
    <x v="2"/>
    <n v="11000"/>
    <n v="0"/>
    <n v="0"/>
    <n v="0"/>
    <n v="0"/>
    <n v="11000"/>
    <n v="11000"/>
  </r>
  <r>
    <d v="2019-05-24T00:00:00"/>
    <n v="2019"/>
    <x v="18"/>
    <n v="1"/>
    <n v="1"/>
    <s v="No"/>
    <s v="Completed"/>
    <s v="RPV-41230"/>
    <x v="13"/>
    <x v="0"/>
    <n v="6877"/>
    <x v="366"/>
    <x v="2"/>
    <m/>
    <n v="4892"/>
    <m/>
    <m/>
    <n v="4892"/>
    <n v="39765.300000000003"/>
    <n v="44657.3"/>
  </r>
  <r>
    <d v="2019-05-24T00:00:00"/>
    <n v="2019"/>
    <x v="18"/>
    <n v="1"/>
    <n v="1"/>
    <s v="No"/>
    <s v="Completed"/>
    <s v="RPV-41617"/>
    <x v="118"/>
    <x v="0"/>
    <n v="6443"/>
    <x v="331"/>
    <x v="2"/>
    <m/>
    <n v="6389"/>
    <m/>
    <m/>
    <n v="6389"/>
    <n v="51492.25"/>
    <n v="57881.25"/>
  </r>
  <r>
    <d v="2019-05-24T00:00:00"/>
    <n v="2019"/>
    <x v="18"/>
    <n v="1"/>
    <n v="1"/>
    <s v="No"/>
    <s v="Completed"/>
    <s v="RPV-41941"/>
    <x v="24"/>
    <x v="0"/>
    <n v="6040"/>
    <x v="578"/>
    <x v="5"/>
    <m/>
    <n v="1217"/>
    <m/>
    <m/>
    <n v="1217"/>
    <n v="10406.5"/>
    <n v="11623.5"/>
  </r>
  <r>
    <d v="2019-05-24T00:00:00"/>
    <n v="2019"/>
    <x v="18"/>
    <n v="1"/>
    <n v="1"/>
    <s v="No"/>
    <s v="Completed"/>
    <s v="RPV-41951"/>
    <x v="14"/>
    <x v="0"/>
    <n v="6117"/>
    <x v="635"/>
    <x v="2"/>
    <m/>
    <n v="4707"/>
    <m/>
    <m/>
    <n v="4707"/>
    <n v="36636"/>
    <n v="41343"/>
  </r>
  <r>
    <d v="2019-05-24T00:00:00"/>
    <n v="2019"/>
    <x v="18"/>
    <n v="1"/>
    <n v="1"/>
    <s v="No"/>
    <s v="Completed"/>
    <s v="RPV-41317"/>
    <x v="64"/>
    <x v="0"/>
    <n v="6109"/>
    <x v="584"/>
    <x v="5"/>
    <m/>
    <n v="2587"/>
    <m/>
    <m/>
    <n v="2587"/>
    <n v="19445"/>
    <n v="22032"/>
  </r>
  <r>
    <d v="2019-05-24T00:00:00"/>
    <n v="2019"/>
    <x v="18"/>
    <n v="1"/>
    <n v="1"/>
    <s v="No"/>
    <s v="Completed"/>
    <s v="RPV-41948"/>
    <x v="85"/>
    <x v="0"/>
    <n v="6320"/>
    <x v="668"/>
    <x v="0"/>
    <m/>
    <n v="3092"/>
    <m/>
    <m/>
    <n v="3092"/>
    <n v="36409"/>
    <n v="39501"/>
  </r>
  <r>
    <d v="2019-05-24T00:00:00"/>
    <n v="2019"/>
    <x v="18"/>
    <n v="1"/>
    <n v="1"/>
    <s v="No"/>
    <s v="Completed"/>
    <s v="RPV-41356"/>
    <x v="43"/>
    <x v="0"/>
    <n v="6470"/>
    <x v="57"/>
    <x v="2"/>
    <m/>
    <n v="7887"/>
    <m/>
    <m/>
    <n v="7887"/>
    <n v="64619"/>
    <n v="72506"/>
  </r>
  <r>
    <d v="2019-05-24T00:00:00"/>
    <n v="2019"/>
    <x v="18"/>
    <n v="1"/>
    <n v="1"/>
    <s v="No"/>
    <s v="Completed"/>
    <s v="RPV-41894"/>
    <x v="150"/>
    <x v="0"/>
    <n v="6611"/>
    <x v="490"/>
    <x v="2"/>
    <m/>
    <n v="2475"/>
    <m/>
    <m/>
    <n v="2475"/>
    <n v="26485"/>
    <n v="28960"/>
  </r>
  <r>
    <d v="2019-05-24T00:00:00"/>
    <n v="2019"/>
    <x v="18"/>
    <n v="1"/>
    <n v="1"/>
    <s v="No"/>
    <s v="Completed"/>
    <s v="RPV-41895"/>
    <x v="77"/>
    <x v="0"/>
    <n v="6480"/>
    <x v="105"/>
    <x v="2"/>
    <m/>
    <n v="4552"/>
    <m/>
    <m/>
    <n v="4552"/>
    <n v="32513"/>
    <n v="37065"/>
  </r>
  <r>
    <d v="2019-05-24T00:00:00"/>
    <n v="2019"/>
    <x v="18"/>
    <n v="1"/>
    <n v="1"/>
    <s v="No"/>
    <s v="Completed"/>
    <s v="RPV-41940"/>
    <x v="121"/>
    <x v="0"/>
    <n v="6029"/>
    <x v="209"/>
    <x v="5"/>
    <m/>
    <n v="3619"/>
    <m/>
    <m/>
    <n v="3619"/>
    <n v="29681"/>
    <n v="33300"/>
  </r>
  <r>
    <d v="2019-05-24T00:00:00"/>
    <n v="2019"/>
    <x v="18"/>
    <n v="1"/>
    <n v="1"/>
    <s v="No"/>
    <s v="Completed"/>
    <s v="RPV-41840"/>
    <x v="59"/>
    <x v="0"/>
    <n v="6066"/>
    <x v="420"/>
    <x v="3"/>
    <m/>
    <n v="2437"/>
    <m/>
    <m/>
    <n v="2437"/>
    <n v="31682"/>
    <n v="34119"/>
  </r>
  <r>
    <d v="2019-05-24T00:00:00"/>
    <n v="2019"/>
    <x v="18"/>
    <n v="1"/>
    <n v="1"/>
    <s v="No"/>
    <s v="Completed"/>
    <s v="RPV-41629"/>
    <x v="7"/>
    <x v="0"/>
    <n v="6437"/>
    <x v="314"/>
    <x v="2"/>
    <m/>
    <n v="2944"/>
    <m/>
    <m/>
    <n v="2944"/>
    <n v="19374"/>
    <n v="22318"/>
  </r>
  <r>
    <d v="2019-05-24T00:00:00"/>
    <n v="2019"/>
    <x v="18"/>
    <n v="1"/>
    <n v="1"/>
    <s v="No"/>
    <s v="Completed"/>
    <s v="RPV-41764"/>
    <x v="135"/>
    <x v="0"/>
    <n v="6401"/>
    <x v="248"/>
    <x v="0"/>
    <m/>
    <n v="1948.28"/>
    <m/>
    <m/>
    <n v="1948.28"/>
    <n v="26297.68"/>
    <n v="28245.96"/>
  </r>
  <r>
    <d v="2019-05-24T00:00:00"/>
    <n v="2019"/>
    <x v="18"/>
    <n v="1"/>
    <n v="1"/>
    <s v="No"/>
    <s v="Completed"/>
    <s v="RPV-41578"/>
    <x v="9"/>
    <x v="0"/>
    <n v="6226"/>
    <x v="632"/>
    <x v="0"/>
    <m/>
    <n v="1218.46"/>
    <m/>
    <m/>
    <n v="1218.46"/>
    <n v="17180.689999999999"/>
    <n v="18399.150000000001"/>
  </r>
  <r>
    <d v="2019-05-24T00:00:00"/>
    <n v="2019"/>
    <x v="18"/>
    <n v="1"/>
    <n v="1"/>
    <s v="No"/>
    <s v="Completed"/>
    <s v="RPV-41909"/>
    <x v="108"/>
    <x v="0"/>
    <n v="6708"/>
    <x v="275"/>
    <x v="4"/>
    <m/>
    <n v="1475.85"/>
    <m/>
    <m/>
    <n v="1475.85"/>
    <n v="18837.849999999999"/>
    <n v="20313.7"/>
  </r>
  <r>
    <d v="2019-05-24T00:00:00"/>
    <n v="2019"/>
    <x v="18"/>
    <n v="1"/>
    <n v="1"/>
    <s v="No"/>
    <s v="Completed"/>
    <s v="RPV-41995"/>
    <x v="96"/>
    <x v="0"/>
    <n v="6082"/>
    <x v="225"/>
    <x v="3"/>
    <m/>
    <n v="1966.13"/>
    <m/>
    <m/>
    <n v="1966.13"/>
    <n v="23681.759999999998"/>
    <n v="25647.89"/>
  </r>
  <r>
    <d v="2019-05-24T00:00:00"/>
    <n v="2019"/>
    <x v="18"/>
    <n v="1"/>
    <n v="1"/>
    <s v="No"/>
    <s v="Completed"/>
    <s v="RPV-41786"/>
    <x v="41"/>
    <x v="0"/>
    <n v="6420"/>
    <x v="54"/>
    <x v="2"/>
    <m/>
    <n v="3831.84"/>
    <m/>
    <m/>
    <n v="3831.84"/>
    <n v="51329"/>
    <n v="55160.84"/>
  </r>
  <r>
    <d v="2019-05-24T00:00:00"/>
    <n v="2019"/>
    <x v="18"/>
    <n v="1"/>
    <n v="1"/>
    <s v="No"/>
    <s v="Completed"/>
    <s v="RPV-41910"/>
    <x v="30"/>
    <x v="0"/>
    <n v="6410"/>
    <x v="111"/>
    <x v="2"/>
    <m/>
    <n v="3121.09"/>
    <m/>
    <m/>
    <n v="3121.09"/>
    <n v="47479.06"/>
    <n v="50600.15"/>
  </r>
  <r>
    <d v="2019-05-24T00:00:00"/>
    <n v="2019"/>
    <x v="18"/>
    <n v="1"/>
    <n v="1"/>
    <s v="No"/>
    <s v="Completed"/>
    <s v="RPV-41906"/>
    <x v="135"/>
    <x v="0"/>
    <n v="6401"/>
    <x v="571"/>
    <x v="0"/>
    <m/>
    <n v="1069.95"/>
    <m/>
    <m/>
    <n v="1069.95"/>
    <n v="16012.43"/>
    <n v="17082.38"/>
  </r>
  <r>
    <d v="2019-05-24T00:00:00"/>
    <n v="2019"/>
    <x v="18"/>
    <n v="1"/>
    <n v="1"/>
    <s v="No"/>
    <s v="Completed"/>
    <s v="RPV-41915"/>
    <x v="19"/>
    <x v="0"/>
    <n v="6460"/>
    <x v="143"/>
    <x v="5"/>
    <m/>
    <n v="847"/>
    <m/>
    <m/>
    <n v="847"/>
    <n v="12182.67"/>
    <n v="13029.67"/>
  </r>
  <r>
    <d v="2019-05-24T00:00:00"/>
    <n v="2019"/>
    <x v="18"/>
    <n v="1"/>
    <n v="1"/>
    <s v="No"/>
    <s v="Completed"/>
    <s v="RPV-41918"/>
    <x v="74"/>
    <x v="0"/>
    <n v="6335"/>
    <x v="315"/>
    <x v="5"/>
    <m/>
    <n v="1952.65"/>
    <m/>
    <m/>
    <n v="1952.65"/>
    <n v="30820.32"/>
    <n v="32772.97"/>
  </r>
  <r>
    <d v="2019-05-24T00:00:00"/>
    <n v="2019"/>
    <x v="18"/>
    <n v="1"/>
    <n v="1"/>
    <s v="No"/>
    <s v="Completed"/>
    <s v="RPV-41938"/>
    <x v="109"/>
    <x v="0"/>
    <n v="6779"/>
    <x v="686"/>
    <x v="3"/>
    <m/>
    <n v="1480.82"/>
    <m/>
    <m/>
    <n v="1480.82"/>
    <n v="21021.65"/>
    <n v="22502.47"/>
  </r>
  <r>
    <d v="2019-05-24T00:00:00"/>
    <n v="2019"/>
    <x v="18"/>
    <n v="1"/>
    <n v="1"/>
    <s v="No"/>
    <s v="Completed"/>
    <s v="RPV-41963"/>
    <x v="45"/>
    <x v="0"/>
    <n v="6095"/>
    <x v="512"/>
    <x v="2"/>
    <m/>
    <n v="2736.16"/>
    <m/>
    <m/>
    <n v="2736.16"/>
    <n v="35983.199999999997"/>
    <n v="38719.360000000001"/>
  </r>
  <r>
    <d v="2019-05-24T00:00:00"/>
    <n v="2019"/>
    <x v="18"/>
    <n v="1"/>
    <n v="1"/>
    <s v="No"/>
    <s v="Completed"/>
    <s v="RPV-41901"/>
    <x v="47"/>
    <x v="0"/>
    <n v="6525"/>
    <x v="63"/>
    <x v="2"/>
    <m/>
    <n v="3727.54"/>
    <m/>
    <m/>
    <n v="3727.54"/>
    <n v="61090.8"/>
    <n v="64818.34"/>
  </r>
  <r>
    <d v="2019-05-24T00:00:00"/>
    <n v="2019"/>
    <x v="18"/>
    <n v="1"/>
    <n v="1"/>
    <s v="No"/>
    <s v="Completed"/>
    <s v="RPV-41723"/>
    <x v="45"/>
    <x v="0"/>
    <n v="6095"/>
    <x v="174"/>
    <x v="4"/>
    <m/>
    <n v="510.83"/>
    <m/>
    <m/>
    <n v="510.83"/>
    <n v="7043.53"/>
    <n v="7554.36"/>
  </r>
  <r>
    <d v="2019-05-24T00:00:00"/>
    <n v="2019"/>
    <x v="18"/>
    <n v="1"/>
    <n v="1"/>
    <s v="No"/>
    <s v="Completed"/>
    <s v="RPV-41990"/>
    <x v="105"/>
    <x v="0"/>
    <n v="6473"/>
    <x v="156"/>
    <x v="2"/>
    <m/>
    <n v="2471.9499999999998"/>
    <m/>
    <m/>
    <n v="2471.9499999999998"/>
    <n v="41279.660000000003"/>
    <n v="43751.61"/>
  </r>
  <r>
    <d v="2019-05-25T00:00:00"/>
    <n v="2019"/>
    <x v="18"/>
    <n v="1"/>
    <n v="1"/>
    <s v="No"/>
    <s v="Completed"/>
    <s v="SmartEMatched9146-8636"/>
    <x v="123"/>
    <x v="0"/>
    <n v="6478"/>
    <x v="215"/>
    <x v="2"/>
    <n v="11225"/>
    <n v="0"/>
    <n v="0"/>
    <n v="0"/>
    <n v="0"/>
    <n v="11225"/>
    <n v="11225"/>
  </r>
  <r>
    <d v="2019-05-25T00:00:00"/>
    <n v="2019"/>
    <x v="18"/>
    <n v="1"/>
    <n v="1"/>
    <s v="No"/>
    <s v="Completed"/>
    <s v="SmartEMatched9145-8635"/>
    <x v="110"/>
    <x v="0"/>
    <n v="6754"/>
    <x v="234"/>
    <x v="3"/>
    <n v="24445"/>
    <n v="2346"/>
    <n v="0"/>
    <n v="0"/>
    <n v="2346"/>
    <n v="24445"/>
    <n v="26791"/>
  </r>
  <r>
    <d v="2019-05-25T00:00:00"/>
    <n v="2019"/>
    <x v="18"/>
    <n v="1"/>
    <n v="1"/>
    <s v="No"/>
    <s v="Completed"/>
    <n v="112527"/>
    <x v="155"/>
    <x v="0"/>
    <n v="6512"/>
    <x v="711"/>
    <x v="4"/>
    <n v="24499.200000000001"/>
    <n v="0"/>
    <n v="0"/>
    <n v="9000"/>
    <n v="9000"/>
    <n v="15499.2"/>
    <n v="24499.200000000001"/>
  </r>
  <r>
    <d v="2019-05-25T00:00:00"/>
    <n v="2019"/>
    <x v="18"/>
    <n v="1"/>
    <n v="1"/>
    <s v="No"/>
    <s v="Completed"/>
    <n v="113569"/>
    <x v="31"/>
    <x v="0"/>
    <n v="6516"/>
    <x v="626"/>
    <x v="4"/>
    <n v="21196.799999999999"/>
    <n v="0"/>
    <n v="0"/>
    <n v="9000"/>
    <n v="9000"/>
    <n v="12196.8"/>
    <n v="21196.799999999999"/>
  </r>
  <r>
    <d v="2019-05-25T00:00:00"/>
    <n v="2019"/>
    <x v="18"/>
    <n v="1"/>
    <n v="1"/>
    <s v="No"/>
    <s v="Completed"/>
    <n v="85000"/>
    <x v="114"/>
    <x v="0"/>
    <n v="6614"/>
    <x v="443"/>
    <x v="5"/>
    <n v="39744"/>
    <n v="5681.25"/>
    <n v="0"/>
    <n v="9000"/>
    <n v="14681.25"/>
    <n v="30744"/>
    <n v="45425.25"/>
  </r>
  <r>
    <d v="2019-05-25T00:00:00"/>
    <n v="2019"/>
    <x v="18"/>
    <n v="1"/>
    <n v="1"/>
    <s v="No"/>
    <s v="Completed"/>
    <n v="113350"/>
    <x v="108"/>
    <x v="0"/>
    <n v="6710"/>
    <x v="743"/>
    <x v="4"/>
    <n v="30015"/>
    <n v="1535.77"/>
    <n v="0"/>
    <n v="9000"/>
    <n v="10535.77"/>
    <n v="21015"/>
    <n v="31550.77"/>
  </r>
  <r>
    <d v="2019-05-26T00:00:00"/>
    <n v="2019"/>
    <x v="18"/>
    <n v="1"/>
    <n v="1"/>
    <s v="No"/>
    <s v="Completed"/>
    <s v="SmartEMatched9025-8523"/>
    <x v="133"/>
    <x v="0"/>
    <n v="6053"/>
    <x v="640"/>
    <x v="4"/>
    <n v="15000"/>
    <n v="0"/>
    <n v="0"/>
    <n v="0"/>
    <n v="0"/>
    <n v="19000"/>
    <n v="19000"/>
  </r>
  <r>
    <d v="2019-05-26T00:00:00"/>
    <n v="2019"/>
    <x v="18"/>
    <n v="1"/>
    <n v="1"/>
    <s v="No"/>
    <s v="Completed"/>
    <n v="113465"/>
    <x v="133"/>
    <x v="0"/>
    <n v="6053"/>
    <x v="277"/>
    <x v="4"/>
    <n v="30015"/>
    <n v="1874.85"/>
    <n v="0"/>
    <n v="9000"/>
    <n v="10874.85"/>
    <n v="21015"/>
    <n v="31889.85"/>
  </r>
  <r>
    <d v="2019-05-27T00:00:00"/>
    <n v="2019"/>
    <x v="18"/>
    <n v="1"/>
    <n v="1"/>
    <s v="No"/>
    <s v="Completed"/>
    <n v="113511"/>
    <x v="108"/>
    <x v="0"/>
    <n v="6708"/>
    <x v="514"/>
    <x v="3"/>
    <n v="22356"/>
    <n v="3064.42"/>
    <n v="0"/>
    <n v="9000"/>
    <n v="12064.42"/>
    <n v="13356"/>
    <n v="25420.42"/>
  </r>
  <r>
    <d v="2019-05-27T00:00:00"/>
    <n v="2019"/>
    <x v="18"/>
    <n v="1"/>
    <n v="1"/>
    <s v="No"/>
    <s v="Completed"/>
    <n v="113270"/>
    <x v="158"/>
    <x v="0"/>
    <n v="6610"/>
    <x v="690"/>
    <x v="0"/>
    <n v="22190.400000000001"/>
    <n v="1296.6500000000001"/>
    <n v="0"/>
    <n v="9000"/>
    <n v="10296.65"/>
    <n v="13190.4"/>
    <n v="23487.05"/>
  </r>
  <r>
    <d v="2019-05-28T00:00:00"/>
    <n v="2019"/>
    <x v="18"/>
    <n v="1"/>
    <n v="1"/>
    <s v="No"/>
    <s v="Completed"/>
    <s v="SmartEMatched9217-8707"/>
    <x v="45"/>
    <x v="0"/>
    <n v="6095"/>
    <x v="174"/>
    <x v="4"/>
    <n v="5546.2"/>
    <n v="0"/>
    <n v="0"/>
    <n v="0"/>
    <n v="0"/>
    <n v="10230"/>
    <n v="10230"/>
  </r>
  <r>
    <d v="2019-05-28T00:00:00"/>
    <n v="2019"/>
    <x v="18"/>
    <n v="1"/>
    <n v="1"/>
    <s v="No"/>
    <s v="Completed"/>
    <s v="SmartEMatched9050-8548"/>
    <x v="96"/>
    <x v="0"/>
    <n v="6082"/>
    <x v="225"/>
    <x v="3"/>
    <n v="15000"/>
    <n v="0"/>
    <n v="0"/>
    <n v="0"/>
    <n v="0"/>
    <n v="15188.94"/>
    <n v="15188.94"/>
  </r>
  <r>
    <d v="2019-05-28T00:00:00"/>
    <n v="2019"/>
    <x v="18"/>
    <n v="1"/>
    <n v="1"/>
    <s v="No"/>
    <s v="Completed"/>
    <s v="SmartEMatched9012-8510"/>
    <x v="45"/>
    <x v="0"/>
    <n v="6095"/>
    <x v="630"/>
    <x v="2"/>
    <n v="11996.3"/>
    <n v="0"/>
    <n v="0"/>
    <n v="0"/>
    <n v="0"/>
    <n v="11996.3"/>
    <n v="11996.3"/>
  </r>
  <r>
    <d v="2019-05-28T00:00:00"/>
    <n v="2019"/>
    <x v="18"/>
    <n v="1"/>
    <n v="1"/>
    <s v="No"/>
    <s v="Completed"/>
    <s v="SmartEMatched9185-8675"/>
    <x v="147"/>
    <x v="0"/>
    <n v="6484"/>
    <x v="515"/>
    <x v="5"/>
    <n v="10000"/>
    <n v="0"/>
    <n v="0"/>
    <n v="0"/>
    <n v="0"/>
    <n v="10000"/>
    <n v="10000"/>
  </r>
  <r>
    <d v="2019-05-28T00:00:00"/>
    <n v="2019"/>
    <x v="18"/>
    <n v="1"/>
    <n v="1"/>
    <s v="No"/>
    <s v="Completed"/>
    <s v="SmartEMatched9195-8685"/>
    <x v="134"/>
    <x v="0"/>
    <n v="6851"/>
    <x v="615"/>
    <x v="2"/>
    <n v="18413"/>
    <n v="0"/>
    <n v="0"/>
    <n v="0"/>
    <n v="0"/>
    <n v="18413"/>
    <n v="18413"/>
  </r>
  <r>
    <d v="2019-05-28T00:00:00"/>
    <n v="2019"/>
    <x v="18"/>
    <n v="1"/>
    <n v="1"/>
    <s v="No"/>
    <s v="Completed"/>
    <s v="SmartEMatched9063-8561"/>
    <x v="100"/>
    <x v="0"/>
    <n v="6249"/>
    <x v="144"/>
    <x v="5"/>
    <n v="24462"/>
    <n v="0"/>
    <n v="0"/>
    <n v="0"/>
    <n v="0"/>
    <n v="24462"/>
    <n v="24462"/>
  </r>
  <r>
    <d v="2019-05-28T00:00:00"/>
    <n v="2019"/>
    <x v="18"/>
    <n v="1"/>
    <n v="1"/>
    <s v="No"/>
    <s v="Completed"/>
    <s v="SmartEMatched9248-8738"/>
    <x v="122"/>
    <x v="0"/>
    <n v="6382"/>
    <x v="638"/>
    <x v="4"/>
    <n v="20241"/>
    <n v="3914"/>
    <n v="0"/>
    <n v="0"/>
    <n v="3914"/>
    <n v="20241"/>
    <n v="24155"/>
  </r>
  <r>
    <d v="2019-05-28T00:00:00"/>
    <n v="2019"/>
    <x v="18"/>
    <n v="1"/>
    <n v="1"/>
    <s v="No"/>
    <s v="Completed"/>
    <n v="113502"/>
    <x v="17"/>
    <x v="0"/>
    <n v="6457"/>
    <x v="306"/>
    <x v="5"/>
    <n v="39744"/>
    <n v="2244.0300000000002"/>
    <n v="0"/>
    <n v="9000"/>
    <n v="11244.03"/>
    <n v="30744"/>
    <n v="41988.03"/>
  </r>
  <r>
    <d v="2019-05-28T00:00:00"/>
    <n v="2019"/>
    <x v="18"/>
    <n v="1"/>
    <n v="1"/>
    <s v="No"/>
    <s v="Completed"/>
    <n v="97198"/>
    <x v="3"/>
    <x v="0"/>
    <n v="6002"/>
    <x v="29"/>
    <x v="2"/>
    <n v="21196.799999999999"/>
    <n v="1292.48"/>
    <n v="0"/>
    <n v="9000"/>
    <n v="10292.48"/>
    <n v="12196.8"/>
    <n v="22489.279999999999"/>
  </r>
  <r>
    <d v="2019-05-28T00:00:00"/>
    <n v="2019"/>
    <x v="18"/>
    <n v="1"/>
    <n v="1"/>
    <s v="No"/>
    <s v="Completed"/>
    <s v="SmartEMatched9264-8751"/>
    <x v="114"/>
    <x v="0"/>
    <n v="6615"/>
    <x v="618"/>
    <x v="3"/>
    <n v="27400"/>
    <n v="0"/>
    <n v="0"/>
    <n v="0"/>
    <n v="0"/>
    <n v="27400"/>
    <n v="27400"/>
  </r>
  <r>
    <d v="2019-05-28T00:00:00"/>
    <n v="2019"/>
    <x v="18"/>
    <n v="1"/>
    <n v="1"/>
    <s v="No"/>
    <s v="Completed"/>
    <s v="RPV-42009"/>
    <x v="134"/>
    <x v="0"/>
    <n v="6850"/>
    <x v="677"/>
    <x v="4"/>
    <m/>
    <n v="2424"/>
    <m/>
    <m/>
    <n v="2424"/>
    <n v="26376"/>
    <n v="28800"/>
  </r>
  <r>
    <d v="2019-05-28T00:00:00"/>
    <n v="2019"/>
    <x v="18"/>
    <n v="1"/>
    <n v="1"/>
    <s v="No"/>
    <s v="Completed"/>
    <s v="RPV-42053"/>
    <x v="75"/>
    <x v="0"/>
    <n v="6037"/>
    <x v="353"/>
    <x v="3"/>
    <m/>
    <n v="3101"/>
    <m/>
    <m/>
    <n v="3101"/>
    <n v="18679"/>
    <n v="21780"/>
  </r>
  <r>
    <d v="2019-05-28T00:00:00"/>
    <n v="2019"/>
    <x v="18"/>
    <n v="1"/>
    <n v="1"/>
    <s v="No"/>
    <s v="Completed"/>
    <s v="RPV-41690"/>
    <x v="19"/>
    <x v="0"/>
    <n v="6460"/>
    <x v="71"/>
    <x v="2"/>
    <m/>
    <n v="3713"/>
    <m/>
    <m/>
    <n v="3713"/>
    <n v="27563.8"/>
    <n v="31276.799999999999"/>
  </r>
  <r>
    <d v="2019-05-28T00:00:00"/>
    <n v="2019"/>
    <x v="18"/>
    <n v="1"/>
    <n v="1"/>
    <s v="No"/>
    <s v="Completed"/>
    <s v="RPV-42034"/>
    <x v="36"/>
    <x v="0"/>
    <n v="6514"/>
    <x v="634"/>
    <x v="3"/>
    <m/>
    <n v="3561"/>
    <m/>
    <m/>
    <n v="3561"/>
    <n v="53920"/>
    <n v="57481"/>
  </r>
  <r>
    <d v="2019-05-28T00:00:00"/>
    <n v="2019"/>
    <x v="18"/>
    <n v="1"/>
    <n v="1"/>
    <s v="No"/>
    <s v="Completed"/>
    <s v="RPV-41706"/>
    <x v="133"/>
    <x v="0"/>
    <n v="6053"/>
    <x v="749"/>
    <x v="0"/>
    <m/>
    <n v="2523"/>
    <m/>
    <m/>
    <n v="2523"/>
    <n v="22903.9"/>
    <n v="25426.9"/>
  </r>
  <r>
    <d v="2019-05-28T00:00:00"/>
    <n v="2019"/>
    <x v="18"/>
    <n v="1"/>
    <n v="1"/>
    <s v="No"/>
    <s v="Completed"/>
    <s v="RPV-41879"/>
    <x v="91"/>
    <x v="0"/>
    <n v="6010"/>
    <x v="631"/>
    <x v="4"/>
    <m/>
    <n v="6263"/>
    <m/>
    <m/>
    <n v="6263"/>
    <n v="45612.160000000003"/>
    <n v="51875.16"/>
  </r>
  <r>
    <d v="2019-05-28T00:00:00"/>
    <n v="2019"/>
    <x v="18"/>
    <n v="1"/>
    <n v="1"/>
    <s v="No"/>
    <s v="Completed"/>
    <s v="RPV-41325"/>
    <x v="90"/>
    <x v="0"/>
    <n v="6355"/>
    <x v="491"/>
    <x v="5"/>
    <m/>
    <n v="2939"/>
    <m/>
    <m/>
    <n v="2939"/>
    <n v="22711"/>
    <n v="25650"/>
  </r>
  <r>
    <d v="2019-05-28T00:00:00"/>
    <n v="2019"/>
    <x v="18"/>
    <n v="1"/>
    <n v="1"/>
    <s v="No"/>
    <s v="Completed"/>
    <s v="RPV-41687"/>
    <x v="109"/>
    <x v="0"/>
    <n v="6779"/>
    <x v="524"/>
    <x v="4"/>
    <m/>
    <n v="719.25"/>
    <m/>
    <m/>
    <n v="719.25"/>
    <n v="13931.95"/>
    <n v="14651.2"/>
  </r>
  <r>
    <d v="2019-05-28T00:00:00"/>
    <n v="2019"/>
    <x v="18"/>
    <n v="1"/>
    <n v="1"/>
    <s v="No"/>
    <s v="Completed"/>
    <s v="RPV-41792"/>
    <x v="111"/>
    <x v="0"/>
    <n v="6071"/>
    <x v="323"/>
    <x v="2"/>
    <m/>
    <n v="2574.6"/>
    <m/>
    <m/>
    <n v="2574.6"/>
    <n v="43709.2"/>
    <n v="46283.8"/>
  </r>
  <r>
    <d v="2019-05-28T00:00:00"/>
    <n v="2019"/>
    <x v="18"/>
    <n v="1"/>
    <n v="1"/>
    <s v="No"/>
    <s v="Completed"/>
    <s v="RPV-41720"/>
    <x v="27"/>
    <x v="0"/>
    <n v="6471"/>
    <x v="252"/>
    <x v="3"/>
    <m/>
    <n v="2553.67"/>
    <m/>
    <m/>
    <n v="2553.67"/>
    <n v="31466.33"/>
    <n v="34020"/>
  </r>
  <r>
    <d v="2019-05-28T00:00:00"/>
    <n v="2019"/>
    <x v="18"/>
    <n v="1"/>
    <n v="1"/>
    <s v="No"/>
    <s v="Completed"/>
    <s v="RPV-41934"/>
    <x v="134"/>
    <x v="0"/>
    <n v="6854"/>
    <x v="521"/>
    <x v="3"/>
    <m/>
    <n v="1436.23"/>
    <m/>
    <m/>
    <n v="1436.23"/>
    <n v="21380.81"/>
    <n v="22817.040000000001"/>
  </r>
  <r>
    <d v="2019-05-28T00:00:00"/>
    <n v="2019"/>
    <x v="18"/>
    <n v="1"/>
    <n v="1"/>
    <s v="No"/>
    <s v="Completed"/>
    <s v="RPV-41686"/>
    <x v="158"/>
    <x v="0"/>
    <n v="6605"/>
    <x v="594"/>
    <x v="0"/>
    <m/>
    <n v="843.47"/>
    <m/>
    <m/>
    <n v="843.47"/>
    <n v="17890.38"/>
    <n v="18733.849999999999"/>
  </r>
  <r>
    <d v="2019-05-28T00:00:00"/>
    <n v="2019"/>
    <x v="18"/>
    <n v="1"/>
    <n v="1"/>
    <s v="No"/>
    <s v="Completed"/>
    <s v="RPV-41388"/>
    <x v="46"/>
    <x v="0"/>
    <n v="6385"/>
    <x v="271"/>
    <x v="5"/>
    <m/>
    <n v="1817.41"/>
    <m/>
    <m/>
    <n v="1817.41"/>
    <n v="36843.879999999997"/>
    <n v="38661.29"/>
  </r>
  <r>
    <d v="2019-05-28T00:00:00"/>
    <n v="2019"/>
    <x v="18"/>
    <n v="1"/>
    <n v="1"/>
    <s v="No"/>
    <s v="Completed"/>
    <s v="RPV-41347"/>
    <x v="21"/>
    <x v="0"/>
    <n v="6084"/>
    <x v="106"/>
    <x v="2"/>
    <m/>
    <n v="1136.73"/>
    <m/>
    <m/>
    <n v="1136.73"/>
    <n v="18745.27"/>
    <n v="19882"/>
  </r>
  <r>
    <d v="2019-05-28T00:00:00"/>
    <n v="2019"/>
    <x v="18"/>
    <n v="1"/>
    <n v="1"/>
    <s v="No"/>
    <s v="Completed"/>
    <s v="RPV-41692"/>
    <x v="1"/>
    <x v="0"/>
    <n v="6106"/>
    <x v="655"/>
    <x v="0"/>
    <m/>
    <n v="1887.31"/>
    <m/>
    <m/>
    <n v="1887.31"/>
    <n v="35659.69"/>
    <n v="37547"/>
  </r>
  <r>
    <d v="2019-05-29T00:00:00"/>
    <n v="2019"/>
    <x v="18"/>
    <n v="1"/>
    <n v="1"/>
    <s v="No"/>
    <s v="Completed"/>
    <s v="SmartEMatched9059-8557"/>
    <x v="29"/>
    <x v="0"/>
    <n v="6405"/>
    <x v="217"/>
    <x v="2"/>
    <n v="10150"/>
    <n v="0"/>
    <n v="0"/>
    <n v="0"/>
    <n v="0"/>
    <n v="10150"/>
    <n v="10150"/>
  </r>
  <r>
    <d v="2019-05-29T00:00:00"/>
    <n v="2019"/>
    <x v="18"/>
    <n v="1"/>
    <n v="1"/>
    <s v="No"/>
    <s v="Completed"/>
    <s v="SmartEMatched9140-8630"/>
    <x v="7"/>
    <x v="0"/>
    <n v="6437"/>
    <x v="526"/>
    <x v="5"/>
    <n v="6000"/>
    <n v="0"/>
    <n v="0"/>
    <n v="0"/>
    <n v="0"/>
    <n v="12564.92"/>
    <n v="12564.92"/>
  </r>
  <r>
    <d v="2019-05-29T00:00:00"/>
    <n v="2019"/>
    <x v="18"/>
    <n v="1"/>
    <n v="1"/>
    <s v="No"/>
    <s v="Completed"/>
    <s v="SmartEMatched9053-8551"/>
    <x v="2"/>
    <x v="0"/>
    <n v="6825"/>
    <x v="458"/>
    <x v="2"/>
    <n v="7490"/>
    <n v="0"/>
    <n v="0"/>
    <n v="0"/>
    <n v="0"/>
    <n v="7490"/>
    <n v="7490"/>
  </r>
  <r>
    <d v="2019-05-29T00:00:00"/>
    <n v="2019"/>
    <x v="18"/>
    <n v="1"/>
    <n v="1"/>
    <s v="No"/>
    <s v="Completed"/>
    <n v="113448"/>
    <x v="59"/>
    <x v="0"/>
    <n v="6066"/>
    <x v="80"/>
    <x v="4"/>
    <n v="21196.799999999999"/>
    <n v="2584.35"/>
    <n v="0"/>
    <n v="9000"/>
    <n v="11584.35"/>
    <n v="12196.8"/>
    <n v="23781.15"/>
  </r>
  <r>
    <d v="2019-05-29T00:00:00"/>
    <n v="2019"/>
    <x v="18"/>
    <n v="1"/>
    <n v="1"/>
    <s v="No"/>
    <s v="Completed"/>
    <n v="113550"/>
    <x v="36"/>
    <x v="0"/>
    <n v="6514"/>
    <x v="311"/>
    <x v="2"/>
    <n v="39744"/>
    <n v="2416.79"/>
    <n v="0"/>
    <n v="9000"/>
    <n v="11416.79"/>
    <n v="30744"/>
    <n v="42160.79"/>
  </r>
  <r>
    <d v="2019-05-29T00:00:00"/>
    <n v="2019"/>
    <x v="18"/>
    <n v="1"/>
    <n v="1"/>
    <s v="No"/>
    <s v="Completed"/>
    <s v="RPV-41006"/>
    <x v="29"/>
    <x v="0"/>
    <n v="6405"/>
    <x v="563"/>
    <x v="4"/>
    <m/>
    <n v="2015"/>
    <m/>
    <m/>
    <n v="2015"/>
    <n v="34285"/>
    <n v="36300"/>
  </r>
  <r>
    <d v="2019-05-29T00:00:00"/>
    <n v="2019"/>
    <x v="18"/>
    <n v="1"/>
    <n v="1"/>
    <s v="No"/>
    <s v="Completed"/>
    <s v="RPV-41417"/>
    <x v="36"/>
    <x v="0"/>
    <n v="6517"/>
    <x v="453"/>
    <x v="3"/>
    <m/>
    <n v="2164"/>
    <m/>
    <m/>
    <n v="2164"/>
    <n v="17996"/>
    <n v="20160"/>
  </r>
  <r>
    <d v="2019-05-29T00:00:00"/>
    <n v="2019"/>
    <x v="18"/>
    <n v="1"/>
    <n v="1"/>
    <s v="No"/>
    <s v="Completed"/>
    <s v="RPV-41416"/>
    <x v="158"/>
    <x v="0"/>
    <n v="6606"/>
    <x v="719"/>
    <x v="4"/>
    <m/>
    <n v="2164"/>
    <m/>
    <m/>
    <n v="2164"/>
    <n v="24096"/>
    <n v="26260"/>
  </r>
  <r>
    <d v="2019-05-29T00:00:00"/>
    <n v="2019"/>
    <x v="18"/>
    <n v="1"/>
    <n v="1"/>
    <s v="No"/>
    <s v="Completed"/>
    <s v="RPV-41429"/>
    <x v="131"/>
    <x v="0"/>
    <n v="6069"/>
    <x v="234"/>
    <x v="3"/>
    <m/>
    <n v="699"/>
    <m/>
    <m/>
    <n v="699"/>
    <n v="8650"/>
    <n v="9349"/>
  </r>
  <r>
    <d v="2019-05-29T00:00:00"/>
    <n v="2019"/>
    <x v="18"/>
    <n v="1"/>
    <n v="1"/>
    <s v="No"/>
    <s v="Completed"/>
    <s v="RPV-41255"/>
    <x v="26"/>
    <x v="0"/>
    <n v="6479"/>
    <x v="428"/>
    <x v="5"/>
    <m/>
    <n v="5107"/>
    <m/>
    <m/>
    <n v="5107"/>
    <n v="32545"/>
    <n v="37652"/>
  </r>
  <r>
    <d v="2019-05-29T00:00:00"/>
    <n v="2019"/>
    <x v="18"/>
    <n v="1"/>
    <n v="1"/>
    <s v="No"/>
    <s v="Completed"/>
    <s v="RPV-41418"/>
    <x v="114"/>
    <x v="0"/>
    <n v="6614"/>
    <x v="184"/>
    <x v="5"/>
    <m/>
    <n v="2968"/>
    <m/>
    <m/>
    <n v="2968"/>
    <n v="19712"/>
    <n v="22680"/>
  </r>
  <r>
    <d v="2019-05-29T00:00:00"/>
    <n v="2019"/>
    <x v="18"/>
    <n v="1"/>
    <n v="1"/>
    <s v="No"/>
    <s v="Completed"/>
    <s v="RPV-41413"/>
    <x v="76"/>
    <x v="0"/>
    <n v="6811"/>
    <x v="307"/>
    <x v="5"/>
    <m/>
    <n v="1758"/>
    <m/>
    <m/>
    <n v="1758"/>
    <n v="13098.25"/>
    <n v="14856.25"/>
  </r>
  <r>
    <d v="2019-05-29T00:00:00"/>
    <n v="2019"/>
    <x v="18"/>
    <n v="1"/>
    <n v="1"/>
    <s v="No"/>
    <s v="Completed"/>
    <s v="RPV-41370"/>
    <x v="107"/>
    <x v="0"/>
    <n v="6840"/>
    <x v="179"/>
    <x v="2"/>
    <m/>
    <n v="5406"/>
    <m/>
    <m/>
    <n v="5406"/>
    <n v="36422"/>
    <n v="41828"/>
  </r>
  <r>
    <d v="2019-05-29T00:00:00"/>
    <n v="2019"/>
    <x v="18"/>
    <n v="1"/>
    <n v="1"/>
    <s v="No"/>
    <s v="Completed"/>
    <s v="RPV-41517"/>
    <x v="85"/>
    <x v="0"/>
    <n v="6320"/>
    <x v="668"/>
    <x v="0"/>
    <m/>
    <n v="1430"/>
    <m/>
    <m/>
    <n v="1430"/>
    <n v="16815.439999999999"/>
    <n v="18245.439999999999"/>
  </r>
  <r>
    <d v="2019-05-29T00:00:00"/>
    <n v="2019"/>
    <x v="18"/>
    <n v="1"/>
    <n v="1"/>
    <s v="No"/>
    <s v="Completed"/>
    <s v="RPV-40757"/>
    <x v="155"/>
    <x v="0"/>
    <n v="6513"/>
    <x v="382"/>
    <x v="3"/>
    <m/>
    <n v="1109.3599999999999"/>
    <m/>
    <m/>
    <n v="1109.3599999999999"/>
    <n v="12730.83"/>
    <n v="13840.19"/>
  </r>
  <r>
    <d v="2019-05-29T00:00:00"/>
    <n v="2019"/>
    <x v="18"/>
    <n v="1"/>
    <n v="1"/>
    <s v="No"/>
    <s v="Completed"/>
    <s v="RPV-41475"/>
    <x v="12"/>
    <x v="0"/>
    <n v="6241"/>
    <x v="84"/>
    <x v="3"/>
    <m/>
    <n v="934.75"/>
    <m/>
    <m/>
    <n v="934.75"/>
    <n v="11990.89"/>
    <n v="12925.64"/>
  </r>
  <r>
    <d v="2019-05-29T00:00:00"/>
    <n v="2019"/>
    <x v="18"/>
    <n v="1"/>
    <n v="1"/>
    <s v="No"/>
    <s v="Completed"/>
    <s v="RPV-41652"/>
    <x v="120"/>
    <x v="0"/>
    <n v="6483"/>
    <x v="362"/>
    <x v="3"/>
    <m/>
    <n v="4349.3100000000004"/>
    <m/>
    <m/>
    <n v="4349.3100000000004"/>
    <n v="32006.69"/>
    <n v="36356"/>
  </r>
  <r>
    <d v="2019-05-29T00:00:00"/>
    <n v="2019"/>
    <x v="18"/>
    <n v="1"/>
    <n v="1"/>
    <s v="No"/>
    <s v="Completed"/>
    <s v="RPV-41705"/>
    <x v="88"/>
    <x v="0"/>
    <n v="6770"/>
    <x v="464"/>
    <x v="3"/>
    <m/>
    <n v="3720.89"/>
    <m/>
    <m/>
    <n v="3720.89"/>
    <n v="42709.440000000002"/>
    <n v="46430.33"/>
  </r>
  <r>
    <d v="2019-05-29T00:00:00"/>
    <n v="2019"/>
    <x v="18"/>
    <n v="1"/>
    <n v="1"/>
    <s v="No"/>
    <s v="Completed"/>
    <s v="RPV-41433"/>
    <x v="76"/>
    <x v="0"/>
    <n v="6811"/>
    <x v="307"/>
    <x v="5"/>
    <m/>
    <n v="1602.76"/>
    <m/>
    <m/>
    <n v="1602.76"/>
    <n v="20373.240000000002"/>
    <n v="21976"/>
  </r>
  <r>
    <d v="2019-05-29T00:00:00"/>
    <n v="2019"/>
    <x v="18"/>
    <n v="1"/>
    <n v="1"/>
    <s v="No"/>
    <s v="Completed"/>
    <s v="RPV-41560"/>
    <x v="24"/>
    <x v="0"/>
    <n v="6042"/>
    <x v="616"/>
    <x v="5"/>
    <m/>
    <n v="1455.09"/>
    <m/>
    <m/>
    <n v="1455.09"/>
    <n v="17687.46"/>
    <n v="19142.55"/>
  </r>
  <r>
    <d v="2019-05-29T00:00:00"/>
    <n v="2019"/>
    <x v="18"/>
    <n v="1"/>
    <n v="1"/>
    <s v="No"/>
    <s v="Completed"/>
    <s v="RPV-41455"/>
    <x v="134"/>
    <x v="0"/>
    <n v="6850"/>
    <x v="677"/>
    <x v="4"/>
    <m/>
    <n v="1806.21"/>
    <m/>
    <m/>
    <n v="1806.21"/>
    <n v="23539.69"/>
    <n v="25345.9"/>
  </r>
  <r>
    <d v="2019-05-29T00:00:00"/>
    <n v="2019"/>
    <x v="18"/>
    <n v="1"/>
    <n v="1"/>
    <s v="No"/>
    <s v="Completed"/>
    <s v="RPV-41559"/>
    <x v="152"/>
    <x v="0"/>
    <n v="6716"/>
    <x v="373"/>
    <x v="5"/>
    <m/>
    <n v="2111.31"/>
    <m/>
    <m/>
    <n v="2111.31"/>
    <n v="24702.09"/>
    <n v="26813.4"/>
  </r>
  <r>
    <d v="2019-05-29T00:00:00"/>
    <n v="2019"/>
    <x v="18"/>
    <n v="1"/>
    <n v="1"/>
    <s v="No"/>
    <s v="Completed"/>
    <s v="RPV-41586"/>
    <x v="125"/>
    <x v="0"/>
    <n v="6239"/>
    <x v="462"/>
    <x v="3"/>
    <m/>
    <n v="1035.3399999999999"/>
    <m/>
    <m/>
    <n v="1035.3399999999999"/>
    <n v="12540.2"/>
    <n v="13575.54"/>
  </r>
  <r>
    <d v="2019-05-29T00:00:00"/>
    <n v="2019"/>
    <x v="18"/>
    <n v="1"/>
    <n v="1"/>
    <s v="No"/>
    <s v="Completed"/>
    <s v="RPV-41468"/>
    <x v="76"/>
    <x v="0"/>
    <n v="6810"/>
    <x v="181"/>
    <x v="3"/>
    <m/>
    <n v="1113.32"/>
    <m/>
    <m/>
    <n v="1113.32"/>
    <n v="14423.38"/>
    <n v="15536.7"/>
  </r>
  <r>
    <d v="2019-05-29T00:00:00"/>
    <n v="2019"/>
    <x v="18"/>
    <n v="1"/>
    <n v="1"/>
    <s v="No"/>
    <s v="Completed"/>
    <s v="RPV-41718"/>
    <x v="36"/>
    <x v="0"/>
    <n v="6514"/>
    <x v="49"/>
    <x v="2"/>
    <m/>
    <n v="1419.01"/>
    <m/>
    <m/>
    <n v="1419.01"/>
    <n v="13241.99"/>
    <n v="14661"/>
  </r>
  <r>
    <d v="2019-05-29T00:00:00"/>
    <n v="2019"/>
    <x v="18"/>
    <n v="1"/>
    <n v="1"/>
    <s v="No"/>
    <s v="Completed"/>
    <s v="RPV-41651"/>
    <x v="155"/>
    <x v="0"/>
    <n v="6512"/>
    <x v="711"/>
    <x v="4"/>
    <m/>
    <n v="1320.06"/>
    <m/>
    <m/>
    <n v="1320.06"/>
    <n v="10821.94"/>
    <n v="12142"/>
  </r>
  <r>
    <d v="2019-05-29T00:00:00"/>
    <n v="2019"/>
    <x v="18"/>
    <n v="1"/>
    <n v="1"/>
    <s v="No"/>
    <s v="Completed"/>
    <s v="RPV-41668"/>
    <x v="134"/>
    <x v="0"/>
    <n v="6850"/>
    <x v="532"/>
    <x v="3"/>
    <m/>
    <n v="1818.25"/>
    <m/>
    <m/>
    <n v="1818.25"/>
    <n v="21974.12"/>
    <n v="23792.37"/>
  </r>
  <r>
    <d v="2019-05-29T00:00:00"/>
    <n v="2019"/>
    <x v="18"/>
    <n v="1"/>
    <n v="1"/>
    <s v="No"/>
    <s v="Completed"/>
    <s v="RPV-41719"/>
    <x v="19"/>
    <x v="0"/>
    <n v="6461"/>
    <x v="392"/>
    <x v="2"/>
    <m/>
    <n v="857.78"/>
    <m/>
    <m/>
    <n v="857.78"/>
    <n v="10692.22"/>
    <n v="11550"/>
  </r>
  <r>
    <d v="2019-05-29T00:00:00"/>
    <n v="2019"/>
    <x v="18"/>
    <n v="1"/>
    <n v="1"/>
    <s v="No"/>
    <s v="Completed"/>
    <s v="RPV-41823"/>
    <x v="0"/>
    <x v="0"/>
    <n v="6515"/>
    <x v="349"/>
    <x v="0"/>
    <m/>
    <n v="879.76"/>
    <m/>
    <m/>
    <n v="879.76"/>
    <n v="13950.03"/>
    <n v="14829.79"/>
  </r>
  <r>
    <d v="2019-05-29T00:00:00"/>
    <n v="2019"/>
    <x v="18"/>
    <n v="1"/>
    <n v="1"/>
    <s v="No"/>
    <s v="Completed"/>
    <s v="RPV-41926"/>
    <x v="162"/>
    <x v="0"/>
    <n v="6787"/>
    <x v="476"/>
    <x v="3"/>
    <m/>
    <n v="4198.95"/>
    <m/>
    <m/>
    <n v="4198.95"/>
    <n v="52747.82"/>
    <n v="56946.77"/>
  </r>
  <r>
    <d v="2019-05-29T00:00:00"/>
    <n v="2019"/>
    <x v="18"/>
    <n v="1"/>
    <n v="1"/>
    <s v="No"/>
    <s v="Completed"/>
    <s v="RPV-41466"/>
    <x v="69"/>
    <x v="0"/>
    <n v="6108"/>
    <x v="756"/>
    <x v="4"/>
    <m/>
    <n v="1023.51"/>
    <m/>
    <m/>
    <n v="1023.51"/>
    <n v="11762.97"/>
    <n v="12786.48"/>
  </r>
  <r>
    <d v="2019-05-29T00:00:00"/>
    <n v="2019"/>
    <x v="18"/>
    <n v="1"/>
    <n v="1"/>
    <s v="No"/>
    <s v="Completed"/>
    <s v="RPV-41653"/>
    <x v="1"/>
    <x v="0"/>
    <n v="6106"/>
    <x v="617"/>
    <x v="0"/>
    <m/>
    <n v="688.35"/>
    <m/>
    <m/>
    <n v="688.35"/>
    <n v="10962"/>
    <n v="11650.35"/>
  </r>
  <r>
    <d v="2019-05-29T00:00:00"/>
    <n v="2019"/>
    <x v="18"/>
    <n v="1"/>
    <n v="1"/>
    <s v="No"/>
    <s v="Completed"/>
    <s v="RPV-41695"/>
    <x v="124"/>
    <x v="0"/>
    <n v="6255"/>
    <x v="219"/>
    <x v="3"/>
    <m/>
    <n v="1802.08"/>
    <m/>
    <m/>
    <n v="1802.08"/>
    <n v="21758.14"/>
    <n v="23560.22"/>
  </r>
  <r>
    <d v="2019-05-29T00:00:00"/>
    <n v="2019"/>
    <x v="18"/>
    <n v="1"/>
    <n v="1"/>
    <s v="No"/>
    <s v="Completed"/>
    <s v="RPV-41717"/>
    <x v="158"/>
    <x v="0"/>
    <n v="6604"/>
    <x v="422"/>
    <x v="4"/>
    <m/>
    <n v="885.36"/>
    <m/>
    <m/>
    <n v="885.36"/>
    <n v="11141.64"/>
    <n v="12027"/>
  </r>
  <r>
    <d v="2019-05-29T00:00:00"/>
    <n v="2019"/>
    <x v="18"/>
    <n v="1"/>
    <n v="1"/>
    <s v="No"/>
    <s v="Completed"/>
    <s v="RPV-41691"/>
    <x v="31"/>
    <x v="0"/>
    <n v="6516"/>
    <x v="626"/>
    <x v="4"/>
    <m/>
    <n v="2191.35"/>
    <m/>
    <m/>
    <n v="2191.35"/>
    <n v="27508.65"/>
    <n v="29700"/>
  </r>
  <r>
    <d v="2019-05-29T00:00:00"/>
    <n v="2019"/>
    <x v="18"/>
    <n v="1"/>
    <n v="1"/>
    <s v="No"/>
    <s v="Completed"/>
    <s v="RPV-41769"/>
    <x v="160"/>
    <x v="0"/>
    <n v="6782"/>
    <x v="485"/>
    <x v="5"/>
    <m/>
    <n v="2555.7399999999998"/>
    <m/>
    <m/>
    <n v="2555.7399999999998"/>
    <n v="18294.259999999998"/>
    <n v="20850"/>
  </r>
  <r>
    <d v="2019-05-29T00:00:00"/>
    <n v="2019"/>
    <x v="18"/>
    <n v="1"/>
    <n v="1"/>
    <s v="No"/>
    <s v="Completed"/>
    <s v="RPV-41848"/>
    <x v="155"/>
    <x v="0"/>
    <n v="6513"/>
    <x v="648"/>
    <x v="5"/>
    <m/>
    <n v="2156.2800000000002"/>
    <m/>
    <m/>
    <n v="2156.2800000000002"/>
    <n v="29249.3"/>
    <n v="31405.58"/>
  </r>
  <r>
    <d v="2019-05-29T00:00:00"/>
    <n v="2019"/>
    <x v="18"/>
    <n v="1"/>
    <n v="1"/>
    <s v="No"/>
    <s v="Completed"/>
    <s v="RPV-41905"/>
    <x v="88"/>
    <x v="0"/>
    <n v="6770"/>
    <x v="245"/>
    <x v="4"/>
    <m/>
    <n v="3472"/>
    <m/>
    <m/>
    <n v="3472"/>
    <n v="47016.89"/>
    <n v="50488.89"/>
  </r>
  <r>
    <d v="2019-05-29T00:00:00"/>
    <n v="2019"/>
    <x v="18"/>
    <n v="1"/>
    <n v="1"/>
    <s v="No"/>
    <s v="Completed"/>
    <s v="RPV-41432"/>
    <x v="108"/>
    <x v="0"/>
    <n v="6704"/>
    <x v="691"/>
    <x v="0"/>
    <m/>
    <n v="1559.22"/>
    <m/>
    <m/>
    <n v="1559.22"/>
    <n v="20086.47"/>
    <n v="21645.69"/>
  </r>
  <r>
    <d v="2019-05-29T00:00:00"/>
    <n v="2019"/>
    <x v="18"/>
    <n v="1"/>
    <n v="1"/>
    <s v="No"/>
    <s v="Completed"/>
    <s v="RPV-41817"/>
    <x v="1"/>
    <x v="0"/>
    <n v="6106"/>
    <x v="287"/>
    <x v="0"/>
    <m/>
    <n v="923.97"/>
    <m/>
    <m/>
    <n v="923.97"/>
    <n v="9477.0300000000007"/>
    <n v="10401"/>
  </r>
  <r>
    <d v="2019-05-29T00:00:00"/>
    <n v="2019"/>
    <x v="18"/>
    <n v="1"/>
    <n v="1"/>
    <s v="No"/>
    <s v="Completed"/>
    <s v="RPV-41885"/>
    <x v="87"/>
    <x v="0"/>
    <n v="6081"/>
    <x v="499"/>
    <x v="5"/>
    <m/>
    <n v="1902.85"/>
    <m/>
    <m/>
    <n v="1902.85"/>
    <n v="28044.14"/>
    <n v="29946.99"/>
  </r>
  <r>
    <d v="2019-05-29T00:00:00"/>
    <n v="2019"/>
    <x v="18"/>
    <n v="1"/>
    <n v="1"/>
    <s v="No"/>
    <s v="Completed"/>
    <s v="RPV-41854"/>
    <x v="94"/>
    <x v="0"/>
    <n v="6351"/>
    <x v="134"/>
    <x v="5"/>
    <m/>
    <n v="3364.38"/>
    <m/>
    <m/>
    <n v="3364.38"/>
    <n v="38954.160000000003"/>
    <n v="42318.54"/>
  </r>
  <r>
    <d v="2019-05-29T00:00:00"/>
    <n v="2019"/>
    <x v="18"/>
    <n v="1"/>
    <n v="1"/>
    <s v="No"/>
    <s v="Completed"/>
    <s v="RPV-41590"/>
    <x v="97"/>
    <x v="0"/>
    <n v="6450"/>
    <x v="715"/>
    <x v="5"/>
    <m/>
    <n v="1953.46"/>
    <m/>
    <m/>
    <n v="1953.46"/>
    <n v="22070.55"/>
    <n v="24024.01"/>
  </r>
  <r>
    <d v="2019-05-30T00:00:00"/>
    <n v="2019"/>
    <x v="18"/>
    <n v="1"/>
    <n v="1"/>
    <s v="No"/>
    <s v="Completed"/>
    <s v="SmartEMatched9083-8580"/>
    <x v="53"/>
    <x v="0"/>
    <n v="6801"/>
    <x v="75"/>
    <x v="2"/>
    <n v="22770"/>
    <n v="0"/>
    <n v="0"/>
    <n v="0"/>
    <n v="0"/>
    <n v="22770"/>
    <n v="22770"/>
  </r>
  <r>
    <d v="2019-05-30T00:00:00"/>
    <n v="2019"/>
    <x v="18"/>
    <n v="1"/>
    <n v="1"/>
    <s v="No"/>
    <s v="Completed"/>
    <s v="SmartEMatched9139-8629"/>
    <x v="32"/>
    <x v="0"/>
    <n v="6067"/>
    <x v="44"/>
    <x v="5"/>
    <n v="6600"/>
    <n v="0"/>
    <n v="0"/>
    <n v="0"/>
    <n v="0"/>
    <n v="6600"/>
    <n v="6600"/>
  </r>
  <r>
    <d v="2019-05-30T00:00:00"/>
    <n v="2019"/>
    <x v="18"/>
    <n v="1"/>
    <n v="1"/>
    <s v="No"/>
    <s v="Completed"/>
    <s v="SmartEMatched9048-8546"/>
    <x v="122"/>
    <x v="0"/>
    <n v="6382"/>
    <x v="591"/>
    <x v="3"/>
    <n v="20800"/>
    <n v="0"/>
    <n v="0"/>
    <n v="0"/>
    <n v="0"/>
    <n v="24250"/>
    <n v="24250"/>
  </r>
  <r>
    <d v="2019-05-30T00:00:00"/>
    <n v="2019"/>
    <x v="18"/>
    <n v="1"/>
    <n v="1"/>
    <s v="No"/>
    <s v="Completed"/>
    <s v="SmartEMatched9169-8659"/>
    <x v="64"/>
    <x v="0"/>
    <n v="6109"/>
    <x v="257"/>
    <x v="5"/>
    <n v="8350"/>
    <n v="0"/>
    <n v="0"/>
    <n v="0"/>
    <n v="0"/>
    <n v="8350"/>
    <n v="8350"/>
  </r>
  <r>
    <d v="2019-05-30T00:00:00"/>
    <n v="2019"/>
    <x v="18"/>
    <n v="1"/>
    <n v="1"/>
    <s v="No"/>
    <s v="Completed"/>
    <n v="107471"/>
    <x v="97"/>
    <x v="0"/>
    <n v="6451"/>
    <x v="365"/>
    <x v="3"/>
    <n v="39744"/>
    <n v="2440.0300000000002"/>
    <n v="0"/>
    <n v="9000"/>
    <n v="11440.03"/>
    <n v="30744"/>
    <n v="42184.03"/>
  </r>
  <r>
    <d v="2019-05-30T00:00:00"/>
    <n v="2019"/>
    <x v="18"/>
    <n v="1"/>
    <n v="1"/>
    <s v="No"/>
    <s v="Completed"/>
    <s v="SmartEMatched9044-8542"/>
    <x v="42"/>
    <x v="0"/>
    <n v="6415"/>
    <x v="457"/>
    <x v="2"/>
    <n v="12000"/>
    <n v="0"/>
    <n v="0"/>
    <n v="0"/>
    <n v="0"/>
    <n v="12268"/>
    <n v="12268"/>
  </r>
  <r>
    <d v="2019-05-31T00:00:00"/>
    <n v="2019"/>
    <x v="18"/>
    <n v="1"/>
    <n v="1"/>
    <s v="No"/>
    <s v="Completed"/>
    <s v="SmartEMatched9126-8616"/>
    <x v="69"/>
    <x v="0"/>
    <n v="6108"/>
    <x v="455"/>
    <x v="3"/>
    <n v="14708.61"/>
    <n v="0"/>
    <n v="0"/>
    <n v="0"/>
    <n v="0"/>
    <n v="14708.61"/>
    <n v="14708.61"/>
  </r>
  <r>
    <d v="2019-05-31T00:00:00"/>
    <n v="2019"/>
    <x v="18"/>
    <n v="1"/>
    <n v="1"/>
    <s v="No"/>
    <s v="Completed"/>
    <n v="113558"/>
    <x v="31"/>
    <x v="0"/>
    <n v="6516"/>
    <x v="346"/>
    <x v="4"/>
    <n v="39785.4"/>
    <n v="5685.57"/>
    <n v="0"/>
    <n v="9000"/>
    <n v="14685.57"/>
    <n v="30785.4"/>
    <n v="45470.97"/>
  </r>
  <r>
    <d v="2019-05-31T00:00:00"/>
    <n v="2019"/>
    <x v="18"/>
    <n v="1"/>
    <n v="1"/>
    <s v="No"/>
    <s v="Completed"/>
    <s v="RPV-40002"/>
    <x v="2"/>
    <x v="0"/>
    <n v="6824"/>
    <x v="325"/>
    <x v="5"/>
    <m/>
    <n v="4849"/>
    <m/>
    <m/>
    <n v="4849"/>
    <n v="36882"/>
    <n v="41731"/>
  </r>
  <r>
    <d v="2019-05-31T00:00:00"/>
    <n v="2019"/>
    <x v="18"/>
    <n v="1"/>
    <n v="1"/>
    <s v="No"/>
    <s v="Completed"/>
    <s v="RPV-41855"/>
    <x v="31"/>
    <x v="0"/>
    <n v="6516"/>
    <x v="468"/>
    <x v="5"/>
    <m/>
    <n v="1427.72"/>
    <m/>
    <m/>
    <n v="1427.72"/>
    <n v="20264.54"/>
    <n v="21692.26"/>
  </r>
  <r>
    <d v="2019-05-31T00:00:00"/>
    <n v="2019"/>
    <x v="18"/>
    <n v="1"/>
    <n v="1"/>
    <s v="No"/>
    <s v="Completed"/>
    <s v="RPV-41612"/>
    <x v="36"/>
    <x v="0"/>
    <n v="6518"/>
    <x v="49"/>
    <x v="2"/>
    <m/>
    <n v="902.16"/>
    <m/>
    <m/>
    <n v="902.16"/>
    <n v="9832.84"/>
    <n v="10735"/>
  </r>
  <r>
    <d v="2019-06-01T00:00:00"/>
    <n v="2019"/>
    <x v="18"/>
    <n v="1"/>
    <n v="1"/>
    <s v="No"/>
    <s v="Completed"/>
    <n v="113037"/>
    <x v="114"/>
    <x v="0"/>
    <n v="6614"/>
    <x v="482"/>
    <x v="2"/>
    <n v="26839.8"/>
    <n v="1522.29"/>
    <n v="0"/>
    <n v="9000"/>
    <n v="10522.29"/>
    <n v="17839.8"/>
    <n v="28362.09"/>
  </r>
  <r>
    <d v="2019-06-01T00:00:00"/>
    <n v="2019"/>
    <x v="18"/>
    <n v="1"/>
    <n v="1"/>
    <s v="No"/>
    <s v="Completed"/>
    <n v="113759"/>
    <x v="96"/>
    <x v="0"/>
    <n v="6082"/>
    <x v="136"/>
    <x v="3"/>
    <n v="37277.5"/>
    <n v="1790.25"/>
    <n v="0"/>
    <n v="9000"/>
    <n v="10790.25"/>
    <n v="28277.5"/>
    <n v="39067.75"/>
  </r>
  <r>
    <d v="2019-06-01T00:00:00"/>
    <n v="2019"/>
    <x v="18"/>
    <n v="1"/>
    <n v="1"/>
    <s v="No"/>
    <s v="Completed"/>
    <n v="112154"/>
    <x v="158"/>
    <x v="0"/>
    <n v="6607"/>
    <x v="758"/>
    <x v="0"/>
    <n v="39744"/>
    <n v="0"/>
    <n v="0"/>
    <n v="9000"/>
    <n v="9000"/>
    <n v="30744"/>
    <n v="39744"/>
  </r>
  <r>
    <d v="2019-06-03T00:00:00"/>
    <n v="2019"/>
    <x v="18"/>
    <n v="1"/>
    <n v="1"/>
    <s v="No"/>
    <s v="Completed"/>
    <s v="SmartEMatched9214-8704"/>
    <x v="24"/>
    <x v="0"/>
    <n v="6042"/>
    <x v="442"/>
    <x v="4"/>
    <n v="11150"/>
    <n v="0"/>
    <n v="0"/>
    <n v="0"/>
    <n v="0"/>
    <n v="11150"/>
    <n v="11150"/>
  </r>
  <r>
    <d v="2019-06-03T00:00:00"/>
    <n v="2019"/>
    <x v="18"/>
    <n v="1"/>
    <n v="1"/>
    <s v="No"/>
    <s v="Completed"/>
    <n v="113835"/>
    <x v="3"/>
    <x v="0"/>
    <n v="6002"/>
    <x v="29"/>
    <x v="2"/>
    <n v="46608.9"/>
    <n v="2073.54"/>
    <n v="0"/>
    <n v="9000"/>
    <n v="11073.54"/>
    <n v="37608.9"/>
    <n v="48682.44"/>
  </r>
  <r>
    <d v="2019-06-03T00:00:00"/>
    <n v="2019"/>
    <x v="18"/>
    <n v="1"/>
    <n v="1"/>
    <s v="No"/>
    <s v="Completed"/>
    <n v="113867"/>
    <x v="114"/>
    <x v="0"/>
    <n v="6614"/>
    <x v="666"/>
    <x v="3"/>
    <n v="39744"/>
    <n v="2195.69"/>
    <n v="0"/>
    <n v="9000"/>
    <n v="11195.69"/>
    <n v="30744"/>
    <n v="41939.69"/>
  </r>
  <r>
    <d v="2019-06-03T00:00:00"/>
    <n v="2019"/>
    <x v="18"/>
    <n v="1"/>
    <n v="1"/>
    <s v="No"/>
    <s v="Completed"/>
    <s v="RPV-41658"/>
    <x v="17"/>
    <x v="0"/>
    <n v="6457"/>
    <x v="306"/>
    <x v="5"/>
    <m/>
    <n v="5996"/>
    <m/>
    <m/>
    <n v="5996"/>
    <n v="32614"/>
    <n v="38610"/>
  </r>
  <r>
    <d v="2019-06-03T00:00:00"/>
    <n v="2019"/>
    <x v="18"/>
    <n v="1"/>
    <n v="1"/>
    <s v="No"/>
    <s v="Completed"/>
    <s v="RPV-41491"/>
    <x v="50"/>
    <x v="0"/>
    <n v="6355"/>
    <x v="70"/>
    <x v="5"/>
    <m/>
    <n v="2155"/>
    <m/>
    <m/>
    <n v="2155"/>
    <n v="23927"/>
    <n v="26082"/>
  </r>
  <r>
    <d v="2019-06-03T00:00:00"/>
    <n v="2019"/>
    <x v="18"/>
    <n v="1"/>
    <n v="1"/>
    <s v="No"/>
    <s v="Completed"/>
    <s v="RPV-40812"/>
    <x v="39"/>
    <x v="0"/>
    <n v="6812"/>
    <x v="320"/>
    <x v="2"/>
    <m/>
    <n v="1201.24"/>
    <m/>
    <m/>
    <n v="1201.24"/>
    <n v="15142.94"/>
    <n v="16344.18"/>
  </r>
  <r>
    <d v="2019-06-03T00:00:00"/>
    <n v="2019"/>
    <x v="18"/>
    <n v="1"/>
    <n v="1"/>
    <s v="No"/>
    <s v="Completed"/>
    <s v="RPV-41643"/>
    <x v="158"/>
    <x v="0"/>
    <n v="6606"/>
    <x v="573"/>
    <x v="3"/>
    <m/>
    <n v="1686.55"/>
    <m/>
    <m/>
    <n v="1686.55"/>
    <n v="13415.45"/>
    <n v="15102"/>
  </r>
  <r>
    <d v="2019-06-03T00:00:00"/>
    <n v="2019"/>
    <x v="18"/>
    <n v="1"/>
    <n v="1"/>
    <s v="No"/>
    <s v="Completed"/>
    <s v="RPV-41448"/>
    <x v="31"/>
    <x v="0"/>
    <n v="6516"/>
    <x v="468"/>
    <x v="5"/>
    <m/>
    <n v="878.75"/>
    <m/>
    <m/>
    <n v="878.75"/>
    <n v="13801.96"/>
    <n v="14680.71"/>
  </r>
  <r>
    <d v="2019-06-03T00:00:00"/>
    <n v="2019"/>
    <x v="18"/>
    <n v="1"/>
    <n v="1"/>
    <s v="No"/>
    <s v="Completed"/>
    <s v="RPV-41994"/>
    <x v="152"/>
    <x v="0"/>
    <n v="6716"/>
    <x v="414"/>
    <x v="5"/>
    <m/>
    <n v="2232.1999999999998"/>
    <m/>
    <m/>
    <n v="2232.1999999999998"/>
    <n v="17578.8"/>
    <n v="19811"/>
  </r>
  <r>
    <d v="2019-06-03T00:00:00"/>
    <n v="2019"/>
    <x v="18"/>
    <n v="1"/>
    <n v="1"/>
    <s v="No"/>
    <s v="Completed"/>
    <s v="RPV-42016"/>
    <x v="125"/>
    <x v="0"/>
    <n v="6374"/>
    <x v="462"/>
    <x v="3"/>
    <m/>
    <n v="3218.36"/>
    <m/>
    <m/>
    <n v="3218.36"/>
    <n v="41590.160000000003"/>
    <n v="44808.52"/>
  </r>
  <r>
    <d v="2019-06-03T00:00:00"/>
    <n v="2019"/>
    <x v="18"/>
    <n v="1"/>
    <n v="1"/>
    <s v="No"/>
    <s v="Completed"/>
    <s v="RPV-42112"/>
    <x v="39"/>
    <x v="0"/>
    <n v="6812"/>
    <x v="320"/>
    <x v="2"/>
    <m/>
    <n v="2197.16"/>
    <m/>
    <m/>
    <n v="2197.16"/>
    <n v="37387.629999999997"/>
    <n v="39584.79"/>
  </r>
  <r>
    <d v="2019-06-03T00:00:00"/>
    <n v="2019"/>
    <x v="18"/>
    <n v="1"/>
    <n v="1"/>
    <s v="No"/>
    <s v="Completed"/>
    <s v="RPV-41773"/>
    <x v="30"/>
    <x v="0"/>
    <n v="6410"/>
    <x v="61"/>
    <x v="2"/>
    <m/>
    <n v="1789.41"/>
    <m/>
    <m/>
    <n v="1789.41"/>
    <n v="24424.34"/>
    <n v="26213.75"/>
  </r>
  <r>
    <d v="2019-06-03T00:00:00"/>
    <n v="2019"/>
    <x v="18"/>
    <n v="1"/>
    <n v="1"/>
    <s v="No"/>
    <s v="Completed"/>
    <s v="RPV-42021"/>
    <x v="133"/>
    <x v="0"/>
    <n v="6051"/>
    <x v="737"/>
    <x v="0"/>
    <m/>
    <n v="1234.6300000000001"/>
    <m/>
    <m/>
    <n v="1234.6300000000001"/>
    <n v="14604.17"/>
    <n v="15838.8"/>
  </r>
  <r>
    <d v="2019-06-03T00:00:00"/>
    <n v="2019"/>
    <x v="18"/>
    <n v="1"/>
    <n v="1"/>
    <s v="No"/>
    <s v="Completed"/>
    <s v="RPV-41834"/>
    <x v="19"/>
    <x v="0"/>
    <n v="6460"/>
    <x v="140"/>
    <x v="5"/>
    <m/>
    <n v="1767.64"/>
    <m/>
    <m/>
    <n v="1767.64"/>
    <n v="13894.36"/>
    <n v="15662"/>
  </r>
  <r>
    <d v="2019-06-03T00:00:00"/>
    <n v="2019"/>
    <x v="18"/>
    <n v="1"/>
    <n v="1"/>
    <s v="No"/>
    <s v="Completed"/>
    <s v="RPV-41907"/>
    <x v="85"/>
    <x v="0"/>
    <n v="6320"/>
    <x v="750"/>
    <x v="0"/>
    <m/>
    <n v="1270.5"/>
    <m/>
    <m/>
    <n v="1270.5"/>
    <n v="12322.5"/>
    <n v="13593"/>
  </r>
  <r>
    <d v="2019-06-03T00:00:00"/>
    <n v="2019"/>
    <x v="18"/>
    <n v="1"/>
    <n v="1"/>
    <s v="No"/>
    <s v="Completed"/>
    <s v="RPV-41924"/>
    <x v="125"/>
    <x v="0"/>
    <n v="6374"/>
    <x v="220"/>
    <x v="4"/>
    <m/>
    <n v="1144.82"/>
    <m/>
    <m/>
    <n v="1144.82"/>
    <n v="14735.52"/>
    <n v="15880.34"/>
  </r>
  <r>
    <d v="2019-06-03T00:00:00"/>
    <n v="2019"/>
    <x v="18"/>
    <n v="1"/>
    <n v="1"/>
    <s v="No"/>
    <s v="Completed"/>
    <s v="RPV-41932"/>
    <x v="114"/>
    <x v="0"/>
    <n v="6614"/>
    <x v="666"/>
    <x v="3"/>
    <m/>
    <n v="2213.96"/>
    <m/>
    <m/>
    <n v="2213.96"/>
    <n v="31312.84"/>
    <n v="33526.800000000003"/>
  </r>
  <r>
    <d v="2019-06-03T00:00:00"/>
    <n v="2019"/>
    <x v="18"/>
    <n v="1"/>
    <n v="1"/>
    <s v="No"/>
    <s v="Completed"/>
    <s v="RPV-42085"/>
    <x v="29"/>
    <x v="0"/>
    <n v="6405"/>
    <x v="563"/>
    <x v="4"/>
    <m/>
    <n v="1165.3599999999999"/>
    <m/>
    <m/>
    <n v="1165.3599999999999"/>
    <n v="19668.740000000002"/>
    <n v="20834.099999999999"/>
  </r>
  <r>
    <d v="2019-06-03T00:00:00"/>
    <n v="2019"/>
    <x v="18"/>
    <n v="1"/>
    <n v="1"/>
    <s v="No"/>
    <s v="Completed"/>
    <s v="RPV-41945"/>
    <x v="78"/>
    <x v="0"/>
    <n v="6804"/>
    <x v="662"/>
    <x v="2"/>
    <m/>
    <n v="1921.96"/>
    <m/>
    <m/>
    <n v="1921.96"/>
    <n v="23365.85"/>
    <n v="25287.81"/>
  </r>
  <r>
    <d v="2019-06-03T00:00:00"/>
    <n v="2019"/>
    <x v="18"/>
    <n v="1"/>
    <n v="1"/>
    <s v="No"/>
    <s v="Completed"/>
    <s v="RPV-41904"/>
    <x v="26"/>
    <x v="0"/>
    <n v="6479"/>
    <x v="336"/>
    <x v="5"/>
    <m/>
    <n v="1711.64"/>
    <m/>
    <m/>
    <n v="1711.64"/>
    <n v="16685.36"/>
    <n v="18397"/>
  </r>
  <r>
    <d v="2019-06-03T00:00:00"/>
    <n v="2019"/>
    <x v="18"/>
    <n v="1"/>
    <n v="1"/>
    <s v="No"/>
    <s v="Completed"/>
    <s v="RPV-41930"/>
    <x v="3"/>
    <x v="0"/>
    <n v="6002"/>
    <x v="3"/>
    <x v="3"/>
    <m/>
    <n v="1353.66"/>
    <m/>
    <m/>
    <n v="1353.66"/>
    <n v="17901.150000000001"/>
    <n v="19254.810000000001"/>
  </r>
  <r>
    <d v="2019-06-03T00:00:00"/>
    <n v="2019"/>
    <x v="18"/>
    <n v="1"/>
    <n v="1"/>
    <s v="No"/>
    <s v="Completed"/>
    <s v="RPV-41968"/>
    <x v="147"/>
    <x v="0"/>
    <n v="6484"/>
    <x v="361"/>
    <x v="2"/>
    <m/>
    <n v="2130.8000000000002"/>
    <m/>
    <m/>
    <n v="2130.8000000000002"/>
    <n v="16346.2"/>
    <n v="18477"/>
  </r>
  <r>
    <d v="2019-06-03T00:00:00"/>
    <n v="2019"/>
    <x v="18"/>
    <n v="1"/>
    <n v="1"/>
    <s v="No"/>
    <s v="Completed"/>
    <s v="RPV-42239"/>
    <x v="14"/>
    <x v="0"/>
    <n v="6119"/>
    <x v="675"/>
    <x v="4"/>
    <m/>
    <n v="1780.49"/>
    <m/>
    <m/>
    <n v="1780.49"/>
    <n v="25775.62"/>
    <n v="27556.11"/>
  </r>
  <r>
    <d v="2019-06-04T00:00:00"/>
    <n v="2019"/>
    <x v="18"/>
    <n v="1"/>
    <n v="1"/>
    <s v="No"/>
    <s v="Completed"/>
    <s v="SmartEMatched9105-8596"/>
    <x v="150"/>
    <x v="0"/>
    <n v="6611"/>
    <x v="665"/>
    <x v="2"/>
    <n v="19137.88"/>
    <n v="0"/>
    <n v="0"/>
    <n v="0"/>
    <n v="0"/>
    <n v="19137.88"/>
    <n v="19137.88"/>
  </r>
  <r>
    <d v="2019-06-04T00:00:00"/>
    <n v="2019"/>
    <x v="18"/>
    <n v="1"/>
    <n v="1"/>
    <s v="No"/>
    <s v="Completed"/>
    <s v="SmartEMatched9184-8674"/>
    <x v="45"/>
    <x v="0"/>
    <n v="6095"/>
    <x v="60"/>
    <x v="2"/>
    <n v="7114"/>
    <n v="0"/>
    <n v="0"/>
    <n v="0"/>
    <n v="0"/>
    <n v="7114"/>
    <n v="7114"/>
  </r>
  <r>
    <d v="2019-06-04T00:00:00"/>
    <n v="2019"/>
    <x v="18"/>
    <n v="1"/>
    <n v="1"/>
    <s v="No"/>
    <s v="Completed"/>
    <s v="SmartEMatched9238-8728"/>
    <x v="19"/>
    <x v="0"/>
    <n v="6460"/>
    <x v="143"/>
    <x v="5"/>
    <n v="6872"/>
    <n v="0"/>
    <n v="0"/>
    <n v="0"/>
    <n v="0"/>
    <n v="6872"/>
    <n v="6872"/>
  </r>
  <r>
    <d v="2019-06-04T00:00:00"/>
    <n v="2019"/>
    <x v="18"/>
    <n v="1"/>
    <n v="1"/>
    <s v="No"/>
    <s v="Completed"/>
    <s v="SmartEMatched9056-8554"/>
    <x v="114"/>
    <x v="0"/>
    <n v="6614"/>
    <x v="205"/>
    <x v="2"/>
    <n v="27734"/>
    <n v="5116"/>
    <n v="0"/>
    <n v="0"/>
    <n v="5116"/>
    <n v="27734"/>
    <n v="32850"/>
  </r>
  <r>
    <d v="2019-06-04T00:00:00"/>
    <n v="2019"/>
    <x v="18"/>
    <n v="1"/>
    <n v="1"/>
    <s v="No"/>
    <s v="Completed"/>
    <n v="113871"/>
    <x v="158"/>
    <x v="0"/>
    <n v="6606"/>
    <x v="688"/>
    <x v="0"/>
    <n v="29145.599999999999"/>
    <n v="0"/>
    <n v="0"/>
    <n v="9000"/>
    <n v="9000"/>
    <n v="20145.599999999999"/>
    <n v="29145.599999999999"/>
  </r>
  <r>
    <d v="2019-06-04T00:00:00"/>
    <n v="2019"/>
    <x v="18"/>
    <n v="1"/>
    <n v="1"/>
    <s v="No"/>
    <s v="Completed"/>
    <s v="SmartEMatched9034-8532"/>
    <x v="50"/>
    <x v="0"/>
    <n v="6355"/>
    <x v="491"/>
    <x v="5"/>
    <n v="2000"/>
    <n v="0"/>
    <n v="0"/>
    <n v="0"/>
    <n v="0"/>
    <n v="2020.65"/>
    <n v="2020.65"/>
  </r>
  <r>
    <d v="2019-06-04T00:00:00"/>
    <n v="2019"/>
    <x v="18"/>
    <n v="1"/>
    <n v="1"/>
    <s v="No"/>
    <s v="Completed"/>
    <s v="RPV-41381"/>
    <x v="158"/>
    <x v="0"/>
    <n v="6610"/>
    <x v="690"/>
    <x v="0"/>
    <m/>
    <n v="3191"/>
    <m/>
    <m/>
    <n v="3191"/>
    <n v="44616.4"/>
    <n v="47807.4"/>
  </r>
  <r>
    <d v="2019-06-04T00:00:00"/>
    <n v="2019"/>
    <x v="18"/>
    <n v="1"/>
    <n v="1"/>
    <s v="No"/>
    <s v="Completed"/>
    <s v="RPV-41513"/>
    <x v="19"/>
    <x v="0"/>
    <n v="6460"/>
    <x v="140"/>
    <x v="5"/>
    <m/>
    <n v="5232"/>
    <m/>
    <m/>
    <n v="5232"/>
    <n v="34432"/>
    <n v="39664"/>
  </r>
  <r>
    <d v="2019-06-04T00:00:00"/>
    <n v="2019"/>
    <x v="18"/>
    <n v="1"/>
    <n v="1"/>
    <s v="No"/>
    <s v="Completed"/>
    <s v="RPV-41200"/>
    <x v="63"/>
    <x v="0"/>
    <n v="6062"/>
    <x v="660"/>
    <x v="4"/>
    <m/>
    <n v="2929"/>
    <m/>
    <m/>
    <n v="2929"/>
    <n v="19388.75"/>
    <n v="22317.75"/>
  </r>
  <r>
    <d v="2019-06-04T00:00:00"/>
    <n v="2019"/>
    <x v="18"/>
    <n v="1"/>
    <n v="1"/>
    <s v="No"/>
    <s v="Completed"/>
    <s v="RPV-41436"/>
    <x v="31"/>
    <x v="0"/>
    <n v="6516"/>
    <x v="346"/>
    <x v="4"/>
    <m/>
    <n v="1887.73"/>
    <m/>
    <m/>
    <n v="1887.73"/>
    <n v="29530.58"/>
    <n v="31418.31"/>
  </r>
  <r>
    <d v="2019-06-04T00:00:00"/>
    <n v="2019"/>
    <x v="18"/>
    <n v="1"/>
    <n v="1"/>
    <s v="No"/>
    <s v="Completed"/>
    <s v="RPV-41503"/>
    <x v="108"/>
    <x v="0"/>
    <n v="6708"/>
    <x v="514"/>
    <x v="3"/>
    <m/>
    <n v="2138.4699999999998"/>
    <m/>
    <m/>
    <n v="2138.4699999999998"/>
    <n v="32607.35"/>
    <n v="34745.82"/>
  </r>
  <r>
    <d v="2019-06-04T00:00:00"/>
    <n v="2019"/>
    <x v="18"/>
    <n v="1"/>
    <n v="1"/>
    <s v="No"/>
    <s v="Completed"/>
    <s v="RPV-41528"/>
    <x v="70"/>
    <x v="0"/>
    <n v="6234"/>
    <x v="204"/>
    <x v="3"/>
    <m/>
    <n v="2125.1999999999998"/>
    <m/>
    <m/>
    <n v="2125.1999999999998"/>
    <n v="28397.98"/>
    <n v="30523.18"/>
  </r>
  <r>
    <d v="2019-06-04T00:00:00"/>
    <n v="2019"/>
    <x v="18"/>
    <n v="1"/>
    <n v="1"/>
    <s v="No"/>
    <s v="Completed"/>
    <s v="RPV-41611"/>
    <x v="19"/>
    <x v="0"/>
    <n v="6460"/>
    <x v="71"/>
    <x v="2"/>
    <m/>
    <n v="1994.13"/>
    <m/>
    <m/>
    <n v="1994.13"/>
    <n v="35140.870000000003"/>
    <n v="37135"/>
  </r>
  <r>
    <d v="2019-06-04T00:00:00"/>
    <n v="2019"/>
    <x v="18"/>
    <n v="1"/>
    <n v="1"/>
    <s v="No"/>
    <s v="Completed"/>
    <s v="RPV-41514"/>
    <x v="32"/>
    <x v="0"/>
    <n v="6067"/>
    <x v="355"/>
    <x v="5"/>
    <m/>
    <n v="1910.13"/>
    <m/>
    <m/>
    <n v="1910.13"/>
    <n v="31883.34"/>
    <n v="33793.47"/>
  </r>
  <r>
    <d v="2019-06-04T00:00:00"/>
    <n v="2019"/>
    <x v="18"/>
    <n v="1"/>
    <n v="1"/>
    <s v="No"/>
    <s v="Completed"/>
    <s v="RPV-41530"/>
    <x v="50"/>
    <x v="0"/>
    <n v="6355"/>
    <x v="152"/>
    <x v="5"/>
    <m/>
    <n v="2545.8000000000002"/>
    <m/>
    <m/>
    <n v="2545.8000000000002"/>
    <n v="42031.98"/>
    <n v="44577.78"/>
  </r>
  <r>
    <d v="2019-06-04T00:00:00"/>
    <n v="2019"/>
    <x v="18"/>
    <n v="1"/>
    <n v="1"/>
    <s v="No"/>
    <s v="Completed"/>
    <s v="RPV-41557"/>
    <x v="109"/>
    <x v="0"/>
    <n v="6795"/>
    <x v="170"/>
    <x v="2"/>
    <m/>
    <n v="3979.29"/>
    <m/>
    <m/>
    <n v="3979.29"/>
    <n v="51356.05"/>
    <n v="55335.34"/>
  </r>
  <r>
    <d v="2019-06-04T00:00:00"/>
    <n v="2019"/>
    <x v="18"/>
    <n v="1"/>
    <n v="1"/>
    <s v="No"/>
    <s v="Completed"/>
    <s v="RPV-41832"/>
    <x v="45"/>
    <x v="0"/>
    <n v="6095"/>
    <x v="60"/>
    <x v="2"/>
    <m/>
    <n v="1918.63"/>
    <m/>
    <m/>
    <n v="1918.63"/>
    <n v="32760.17"/>
    <n v="34678.800000000003"/>
  </r>
  <r>
    <d v="2019-06-04T00:00:00"/>
    <n v="2019"/>
    <x v="18"/>
    <n v="1"/>
    <n v="1"/>
    <s v="No"/>
    <s v="Completed"/>
    <s v="RPV-41893"/>
    <x v="109"/>
    <x v="0"/>
    <n v="6779"/>
    <x v="524"/>
    <x v="4"/>
    <m/>
    <n v="1128.02"/>
    <m/>
    <m/>
    <n v="1128.02"/>
    <n v="15056.58"/>
    <n v="16184.6"/>
  </r>
  <r>
    <d v="2019-06-04T00:00:00"/>
    <n v="2019"/>
    <x v="18"/>
    <n v="1"/>
    <n v="1"/>
    <s v="No"/>
    <s v="Completed"/>
    <s v="RPV-41956"/>
    <x v="12"/>
    <x v="0"/>
    <n v="6239"/>
    <x v="15"/>
    <x v="4"/>
    <m/>
    <n v="1653.79"/>
    <m/>
    <m/>
    <n v="1653.79"/>
    <n v="23654.21"/>
    <n v="25308"/>
  </r>
  <r>
    <d v="2019-06-04T00:00:00"/>
    <n v="2019"/>
    <x v="18"/>
    <n v="1"/>
    <n v="1"/>
    <s v="No"/>
    <s v="Completed"/>
    <s v="RPV-41973"/>
    <x v="162"/>
    <x v="0"/>
    <n v="6787"/>
    <x v="601"/>
    <x v="4"/>
    <m/>
    <n v="1725.96"/>
    <m/>
    <m/>
    <n v="1725.96"/>
    <n v="22304.32"/>
    <n v="24030.28"/>
  </r>
  <r>
    <d v="2019-06-04T00:00:00"/>
    <n v="2019"/>
    <x v="18"/>
    <n v="1"/>
    <n v="1"/>
    <s v="No"/>
    <s v="Completed"/>
    <s v="RPV-41984"/>
    <x v="0"/>
    <x v="0"/>
    <n v="6515"/>
    <x v="65"/>
    <x v="5"/>
    <m/>
    <n v="835.59"/>
    <m/>
    <m/>
    <n v="835.59"/>
    <n v="13401.58"/>
    <n v="14237.17"/>
  </r>
  <r>
    <d v="2019-06-04T00:00:00"/>
    <n v="2019"/>
    <x v="18"/>
    <n v="1"/>
    <n v="1"/>
    <s v="No"/>
    <s v="Completed"/>
    <s v="RPV-42091"/>
    <x v="88"/>
    <x v="0"/>
    <n v="6770"/>
    <x v="464"/>
    <x v="3"/>
    <m/>
    <n v="2275.98"/>
    <m/>
    <m/>
    <n v="2275.98"/>
    <n v="26530.77"/>
    <n v="28806.75"/>
  </r>
  <r>
    <d v="2019-06-04T00:00:00"/>
    <n v="2019"/>
    <x v="18"/>
    <n v="1"/>
    <n v="1"/>
    <s v="No"/>
    <s v="Completed"/>
    <s v="RPV-41812"/>
    <x v="75"/>
    <x v="0"/>
    <n v="6037"/>
    <x v="102"/>
    <x v="2"/>
    <m/>
    <n v="2335.27"/>
    <m/>
    <m/>
    <n v="2335.27"/>
    <n v="35955.730000000003"/>
    <n v="38291"/>
  </r>
  <r>
    <d v="2019-06-04T00:00:00"/>
    <n v="2019"/>
    <x v="18"/>
    <n v="1"/>
    <n v="1"/>
    <s v="No"/>
    <s v="Completed"/>
    <s v="RPV-41912"/>
    <x v="19"/>
    <x v="0"/>
    <n v="6460"/>
    <x v="143"/>
    <x v="5"/>
    <m/>
    <n v="1573.92"/>
    <m/>
    <m/>
    <n v="1573.92"/>
    <n v="25956.42"/>
    <n v="27530.34"/>
  </r>
  <r>
    <d v="2019-06-04T00:00:00"/>
    <n v="2019"/>
    <x v="18"/>
    <n v="1"/>
    <n v="1"/>
    <s v="No"/>
    <s v="Completed"/>
    <s v="RPV-41929"/>
    <x v="114"/>
    <x v="0"/>
    <n v="6615"/>
    <x v="533"/>
    <x v="4"/>
    <m/>
    <n v="1968.82"/>
    <m/>
    <m/>
    <n v="1968.82"/>
    <n v="28811.77"/>
    <n v="30780.59"/>
  </r>
  <r>
    <d v="2019-06-04T00:00:00"/>
    <n v="2019"/>
    <x v="18"/>
    <n v="1"/>
    <n v="1"/>
    <s v="No"/>
    <s v="Completed"/>
    <s v="RPV-41977"/>
    <x v="4"/>
    <x v="0"/>
    <n v="6614"/>
    <x v="184"/>
    <x v="5"/>
    <m/>
    <n v="1148.3499999999999"/>
    <m/>
    <m/>
    <n v="1148.3499999999999"/>
    <n v="17298.78"/>
    <n v="18447.13"/>
  </r>
  <r>
    <d v="2019-06-04T00:00:00"/>
    <n v="2019"/>
    <x v="18"/>
    <n v="1"/>
    <n v="1"/>
    <s v="No"/>
    <s v="Completed"/>
    <s v="RPV-41989"/>
    <x v="130"/>
    <x v="0"/>
    <n v="6377"/>
    <x v="232"/>
    <x v="3"/>
    <m/>
    <n v="1654.59"/>
    <m/>
    <m/>
    <n v="1654.59"/>
    <n v="24322.83"/>
    <n v="25977.42"/>
  </r>
  <r>
    <d v="2019-06-04T00:00:00"/>
    <n v="2019"/>
    <x v="18"/>
    <n v="1"/>
    <n v="1"/>
    <s v="No"/>
    <s v="Completed"/>
    <s v="RPV-42006"/>
    <x v="22"/>
    <x v="0"/>
    <n v="6778"/>
    <x v="90"/>
    <x v="4"/>
    <m/>
    <n v="1455.51"/>
    <m/>
    <m/>
    <n v="1455.51"/>
    <n v="27637.17"/>
    <n v="29092.68"/>
  </r>
  <r>
    <d v="2019-06-04T00:00:00"/>
    <n v="2019"/>
    <x v="18"/>
    <n v="1"/>
    <n v="1"/>
    <s v="No"/>
    <s v="Completed"/>
    <s v="RPV-42011"/>
    <x v="91"/>
    <x v="0"/>
    <n v="6010"/>
    <x v="678"/>
    <x v="4"/>
    <m/>
    <n v="1836.91"/>
    <m/>
    <m/>
    <n v="1836.91"/>
    <n v="25680.31"/>
    <n v="27517.22"/>
  </r>
  <r>
    <d v="2019-06-04T00:00:00"/>
    <n v="2019"/>
    <x v="18"/>
    <n v="1"/>
    <n v="1"/>
    <s v="No"/>
    <s v="Completed"/>
    <s v="RPV-42030"/>
    <x v="9"/>
    <x v="0"/>
    <n v="6280"/>
    <x v="153"/>
    <x v="4"/>
    <m/>
    <n v="2600.96"/>
    <m/>
    <m/>
    <n v="2600.96"/>
    <n v="38068.49"/>
    <n v="40669.449999999997"/>
  </r>
  <r>
    <d v="2019-06-04T00:00:00"/>
    <n v="2019"/>
    <x v="18"/>
    <n v="1"/>
    <n v="1"/>
    <s v="No"/>
    <s v="Completed"/>
    <s v="RPV-42056"/>
    <x v="17"/>
    <x v="0"/>
    <n v="6457"/>
    <x v="306"/>
    <x v="5"/>
    <m/>
    <n v="2277.42"/>
    <m/>
    <m/>
    <n v="2277.42"/>
    <n v="32388.26"/>
    <n v="34665.68"/>
  </r>
  <r>
    <d v="2019-06-04T00:00:00"/>
    <n v="2019"/>
    <x v="18"/>
    <n v="1"/>
    <n v="1"/>
    <s v="No"/>
    <s v="Completed"/>
    <s v="RPV-42065"/>
    <x v="59"/>
    <x v="0"/>
    <n v="6066"/>
    <x v="420"/>
    <x v="3"/>
    <m/>
    <n v="1866.34"/>
    <m/>
    <m/>
    <n v="1866.34"/>
    <n v="24687.62"/>
    <n v="26553.96"/>
  </r>
  <r>
    <d v="2019-06-04T00:00:00"/>
    <n v="2019"/>
    <x v="18"/>
    <n v="1"/>
    <n v="1"/>
    <s v="No"/>
    <s v="Completed"/>
    <s v="RPV-41431"/>
    <x v="114"/>
    <x v="0"/>
    <n v="6615"/>
    <x v="592"/>
    <x v="4"/>
    <m/>
    <n v="2223.69"/>
    <m/>
    <m/>
    <n v="2223.69"/>
    <n v="26727.02"/>
    <n v="28950.71"/>
  </r>
  <r>
    <d v="2019-06-04T00:00:00"/>
    <n v="2019"/>
    <x v="18"/>
    <n v="1"/>
    <n v="1"/>
    <s v="No"/>
    <s v="Completed"/>
    <s v="RPV-40985"/>
    <x v="141"/>
    <x v="0"/>
    <n v="6762"/>
    <x v="284"/>
    <x v="2"/>
    <m/>
    <n v="3404.63"/>
    <m/>
    <m/>
    <n v="3404.63"/>
    <n v="40515.370000000003"/>
    <n v="43920"/>
  </r>
  <r>
    <d v="2019-06-04T00:00:00"/>
    <n v="2019"/>
    <x v="18"/>
    <n v="1"/>
    <n v="1"/>
    <s v="No"/>
    <s v="Completed"/>
    <s v="RPV-41320"/>
    <x v="88"/>
    <x v="0"/>
    <n v="6770"/>
    <x v="303"/>
    <x v="3"/>
    <m/>
    <n v="2481.71"/>
    <m/>
    <m/>
    <n v="2481.71"/>
    <n v="46802.29"/>
    <n v="49284"/>
  </r>
  <r>
    <d v="2019-06-04T00:00:00"/>
    <n v="2019"/>
    <x v="18"/>
    <n v="1"/>
    <n v="1"/>
    <s v="No"/>
    <s v="Completed"/>
    <s v="RPV-41935"/>
    <x v="17"/>
    <x v="0"/>
    <n v="6457"/>
    <x v="555"/>
    <x v="3"/>
    <m/>
    <n v="1145.8699999999999"/>
    <m/>
    <m/>
    <n v="1145.8699999999999"/>
    <n v="15429.88"/>
    <n v="16575.75"/>
  </r>
  <r>
    <d v="2019-06-04T00:00:00"/>
    <n v="2019"/>
    <x v="18"/>
    <n v="1"/>
    <n v="1"/>
    <s v="No"/>
    <s v="Completed"/>
    <s v="RPV-41943"/>
    <x v="36"/>
    <x v="0"/>
    <n v="6517"/>
    <x v="453"/>
    <x v="3"/>
    <m/>
    <n v="1680.11"/>
    <m/>
    <m/>
    <n v="1680.11"/>
    <n v="26365.98"/>
    <n v="28046.09"/>
  </r>
  <r>
    <d v="2019-06-04T00:00:00"/>
    <n v="2019"/>
    <x v="18"/>
    <n v="1"/>
    <n v="1"/>
    <s v="No"/>
    <s v="Completed"/>
    <s v="RPV-41979"/>
    <x v="19"/>
    <x v="0"/>
    <n v="6460"/>
    <x v="28"/>
    <x v="5"/>
    <m/>
    <n v="1252.06"/>
    <m/>
    <m/>
    <n v="1252.06"/>
    <n v="16828.939999999999"/>
    <n v="18081"/>
  </r>
  <r>
    <d v="2019-06-04T00:00:00"/>
    <n v="2019"/>
    <x v="18"/>
    <n v="1"/>
    <n v="1"/>
    <s v="No"/>
    <s v="Completed"/>
    <s v="RPV-41980"/>
    <x v="19"/>
    <x v="0"/>
    <n v="6460"/>
    <x v="28"/>
    <x v="5"/>
    <m/>
    <n v="1023.72"/>
    <m/>
    <m/>
    <n v="1023.72"/>
    <n v="14548.97"/>
    <n v="15572.69"/>
  </r>
  <r>
    <d v="2019-06-04T00:00:00"/>
    <n v="2019"/>
    <x v="18"/>
    <n v="1"/>
    <n v="1"/>
    <s v="No"/>
    <s v="Completed"/>
    <s v="RPV-41991"/>
    <x v="130"/>
    <x v="0"/>
    <n v="6377"/>
    <x v="232"/>
    <x v="3"/>
    <m/>
    <n v="1383.13"/>
    <m/>
    <m/>
    <n v="1383.13"/>
    <n v="18301.95"/>
    <n v="19685.080000000002"/>
  </r>
  <r>
    <d v="2019-06-04T00:00:00"/>
    <n v="2019"/>
    <x v="18"/>
    <n v="1"/>
    <n v="1"/>
    <s v="No"/>
    <s v="Completed"/>
    <s v="RPV-42055"/>
    <x v="27"/>
    <x v="0"/>
    <n v="6471"/>
    <x v="252"/>
    <x v="3"/>
    <m/>
    <n v="2180.36"/>
    <m/>
    <m/>
    <n v="2180.36"/>
    <n v="33792.230000000003"/>
    <n v="35972.589999999997"/>
  </r>
  <r>
    <d v="2019-06-04T00:00:00"/>
    <n v="2019"/>
    <x v="18"/>
    <n v="1"/>
    <n v="1"/>
    <s v="No"/>
    <s v="Completed"/>
    <s v="RPV-41970"/>
    <x v="133"/>
    <x v="0"/>
    <n v="6053"/>
    <x v="440"/>
    <x v="4"/>
    <m/>
    <n v="1319.05"/>
    <m/>
    <m/>
    <n v="1319.05"/>
    <n v="18907.400000000001"/>
    <n v="20226.45"/>
  </r>
  <r>
    <d v="2019-06-04T00:00:00"/>
    <n v="2019"/>
    <x v="18"/>
    <n v="1"/>
    <n v="1"/>
    <s v="No"/>
    <s v="Completed"/>
    <s v="RPV-41972"/>
    <x v="19"/>
    <x v="0"/>
    <n v="6460"/>
    <x v="143"/>
    <x v="5"/>
    <m/>
    <n v="848.86"/>
    <m/>
    <m/>
    <n v="848.86"/>
    <n v="13382.61"/>
    <n v="14231.47"/>
  </r>
  <r>
    <d v="2019-06-04T00:00:00"/>
    <n v="2019"/>
    <x v="18"/>
    <n v="1"/>
    <n v="1"/>
    <s v="No"/>
    <s v="Completed"/>
    <s v="RPV-42035"/>
    <x v="142"/>
    <x v="0"/>
    <n v="6351"/>
    <x v="288"/>
    <x v="3"/>
    <m/>
    <n v="1959.48"/>
    <m/>
    <m/>
    <n v="1959.48"/>
    <n v="31226.02"/>
    <n v="33185.5"/>
  </r>
  <r>
    <d v="2019-06-04T00:00:00"/>
    <n v="2019"/>
    <x v="18"/>
    <n v="1"/>
    <n v="1"/>
    <s v="No"/>
    <s v="Completed"/>
    <s v="RPV-42046"/>
    <x v="108"/>
    <x v="0"/>
    <n v="6705"/>
    <x v="606"/>
    <x v="0"/>
    <m/>
    <n v="921.66"/>
    <m/>
    <m/>
    <n v="921.66"/>
    <n v="16355.46"/>
    <n v="17277.12"/>
  </r>
  <r>
    <d v="2019-06-04T00:00:00"/>
    <n v="2019"/>
    <x v="18"/>
    <n v="1"/>
    <n v="1"/>
    <s v="No"/>
    <s v="Completed"/>
    <s v="RPV-42062"/>
    <x v="46"/>
    <x v="0"/>
    <n v="6385"/>
    <x v="408"/>
    <x v="4"/>
    <m/>
    <n v="1746.47"/>
    <m/>
    <m/>
    <n v="1746.47"/>
    <n v="27710.69"/>
    <n v="29457.16"/>
  </r>
  <r>
    <d v="2019-06-04T00:00:00"/>
    <n v="2019"/>
    <x v="18"/>
    <n v="1"/>
    <n v="1"/>
    <s v="No"/>
    <s v="Completed"/>
    <s v="RPV-42102"/>
    <x v="7"/>
    <x v="0"/>
    <n v="6437"/>
    <x v="206"/>
    <x v="2"/>
    <m/>
    <n v="1835.05"/>
    <m/>
    <m/>
    <n v="1835.05"/>
    <n v="31315.41"/>
    <n v="33150.46"/>
  </r>
  <r>
    <d v="2019-06-04T00:00:00"/>
    <n v="2019"/>
    <x v="18"/>
    <n v="1"/>
    <n v="1"/>
    <s v="No"/>
    <s v="Completed"/>
    <s v="RPV-42125"/>
    <x v="31"/>
    <x v="0"/>
    <n v="6516"/>
    <x v="628"/>
    <x v="4"/>
    <m/>
    <n v="1319.47"/>
    <m/>
    <m/>
    <n v="1319.47"/>
    <n v="22884.79"/>
    <n v="24204.26"/>
  </r>
  <r>
    <d v="2019-06-04T00:00:00"/>
    <n v="2019"/>
    <x v="18"/>
    <n v="1"/>
    <n v="1"/>
    <s v="No"/>
    <s v="Completed"/>
    <s v="RPV-41862"/>
    <x v="46"/>
    <x v="0"/>
    <n v="6385"/>
    <x v="258"/>
    <x v="3"/>
    <m/>
    <n v="2193.42"/>
    <m/>
    <m/>
    <n v="2193.42"/>
    <n v="33500.33"/>
    <n v="35693.75"/>
  </r>
  <r>
    <d v="2019-06-04T00:00:00"/>
    <n v="2019"/>
    <x v="18"/>
    <n v="1"/>
    <n v="1"/>
    <s v="No"/>
    <s v="Completed"/>
    <s v="RPV-41916"/>
    <x v="74"/>
    <x v="0"/>
    <n v="6339"/>
    <x v="101"/>
    <x v="5"/>
    <m/>
    <n v="1275.3"/>
    <m/>
    <m/>
    <n v="1275.3"/>
    <n v="22101.8"/>
    <n v="23377.1"/>
  </r>
  <r>
    <d v="2019-06-04T00:00:00"/>
    <n v="2019"/>
    <x v="18"/>
    <n v="1"/>
    <n v="1"/>
    <s v="No"/>
    <s v="Completed"/>
    <s v="RPV-41958"/>
    <x v="91"/>
    <x v="0"/>
    <n v="6010"/>
    <x v="720"/>
    <x v="0"/>
    <m/>
    <n v="2375.52"/>
    <m/>
    <m/>
    <n v="2375.52"/>
    <n v="33682.129999999997"/>
    <n v="36057.65"/>
  </r>
  <r>
    <d v="2019-06-04T00:00:00"/>
    <n v="2019"/>
    <x v="18"/>
    <n v="1"/>
    <n v="1"/>
    <s v="No"/>
    <s v="Completed"/>
    <s v="RPV-41981"/>
    <x v="27"/>
    <x v="0"/>
    <n v="6471"/>
    <x v="252"/>
    <x v="3"/>
    <m/>
    <n v="2073.33"/>
    <m/>
    <m/>
    <n v="2073.33"/>
    <n v="37767.339999999997"/>
    <n v="39840.67"/>
  </r>
  <r>
    <d v="2019-06-04T00:00:00"/>
    <n v="2019"/>
    <x v="18"/>
    <n v="1"/>
    <n v="1"/>
    <s v="No"/>
    <s v="Completed"/>
    <s v="RPV-42045"/>
    <x v="153"/>
    <x v="0"/>
    <n v="6790"/>
    <x v="486"/>
    <x v="4"/>
    <m/>
    <n v="2772.25"/>
    <m/>
    <m/>
    <n v="2772.25"/>
    <n v="50512.76"/>
    <n v="53285.01"/>
  </r>
  <r>
    <d v="2019-06-04T00:00:00"/>
    <n v="2019"/>
    <x v="18"/>
    <n v="1"/>
    <n v="1"/>
    <s v="No"/>
    <s v="Completed"/>
    <s v="RPV-41913"/>
    <x v="31"/>
    <x v="0"/>
    <n v="6516"/>
    <x v="628"/>
    <x v="4"/>
    <m/>
    <n v="2781.17"/>
    <m/>
    <m/>
    <n v="2781.17"/>
    <n v="44488.86"/>
    <n v="47270.03"/>
  </r>
  <r>
    <d v="2019-06-04T00:00:00"/>
    <n v="2019"/>
    <x v="18"/>
    <n v="1"/>
    <n v="1"/>
    <s v="No"/>
    <s v="Completed"/>
    <s v="RPV-41920"/>
    <x v="63"/>
    <x v="0"/>
    <n v="6062"/>
    <x v="171"/>
    <x v="4"/>
    <m/>
    <n v="800.56"/>
    <m/>
    <m/>
    <n v="800.56"/>
    <n v="16653.64"/>
    <n v="17454.2"/>
  </r>
  <r>
    <d v="2019-06-04T00:00:00"/>
    <n v="2019"/>
    <x v="18"/>
    <n v="1"/>
    <n v="1"/>
    <s v="No"/>
    <s v="Completed"/>
    <s v="RPV-41936"/>
    <x v="2"/>
    <x v="0"/>
    <n v="6824"/>
    <x v="129"/>
    <x v="2"/>
    <m/>
    <n v="2644.5"/>
    <m/>
    <m/>
    <n v="2644.5"/>
    <n v="42111.5"/>
    <n v="44756"/>
  </r>
  <r>
    <d v="2019-06-04T00:00:00"/>
    <n v="2019"/>
    <x v="18"/>
    <n v="1"/>
    <n v="1"/>
    <s v="No"/>
    <s v="Completed"/>
    <s v="RPV-41944"/>
    <x v="12"/>
    <x v="0"/>
    <n v="6241"/>
    <x v="15"/>
    <x v="4"/>
    <m/>
    <n v="629.02"/>
    <m/>
    <m/>
    <n v="629.02"/>
    <n v="10010.65"/>
    <n v="10639.67"/>
  </r>
  <r>
    <d v="2019-06-04T00:00:00"/>
    <n v="2019"/>
    <x v="18"/>
    <n v="1"/>
    <n v="1"/>
    <s v="No"/>
    <s v="Completed"/>
    <s v="RPV-41978"/>
    <x v="114"/>
    <x v="0"/>
    <n v="6615"/>
    <x v="533"/>
    <x v="4"/>
    <m/>
    <n v="1455.3"/>
    <m/>
    <m/>
    <n v="1455.3"/>
    <n v="28122.25"/>
    <n v="29577.55"/>
  </r>
  <r>
    <d v="2019-06-04T00:00:00"/>
    <n v="2019"/>
    <x v="18"/>
    <n v="1"/>
    <n v="1"/>
    <s v="No"/>
    <s v="Completed"/>
    <s v="RPV-41986"/>
    <x v="40"/>
    <x v="0"/>
    <n v="6043"/>
    <x v="53"/>
    <x v="2"/>
    <m/>
    <n v="3451.07"/>
    <m/>
    <m/>
    <n v="3451.07"/>
    <n v="44645.3"/>
    <n v="48096.37"/>
  </r>
  <r>
    <d v="2019-06-04T00:00:00"/>
    <n v="2019"/>
    <x v="18"/>
    <n v="1"/>
    <n v="1"/>
    <s v="No"/>
    <s v="Completed"/>
    <s v="RPV-41992"/>
    <x v="59"/>
    <x v="0"/>
    <n v="6066"/>
    <x v="293"/>
    <x v="5"/>
    <m/>
    <n v="1223.22"/>
    <m/>
    <m/>
    <n v="1223.22"/>
    <n v="14853.42"/>
    <n v="16076.64"/>
  </r>
  <r>
    <d v="2019-06-04T00:00:00"/>
    <n v="2019"/>
    <x v="18"/>
    <n v="1"/>
    <n v="1"/>
    <s v="No"/>
    <s v="Completed"/>
    <s v="RPV-42038"/>
    <x v="15"/>
    <x v="0"/>
    <n v="6409"/>
    <x v="19"/>
    <x v="5"/>
    <m/>
    <n v="2483.7800000000002"/>
    <m/>
    <m/>
    <n v="2483.7800000000002"/>
    <n v="39229.370000000003"/>
    <n v="41713.15"/>
  </r>
  <r>
    <d v="2019-06-04T00:00:00"/>
    <n v="2019"/>
    <x v="18"/>
    <n v="1"/>
    <n v="1"/>
    <s v="No"/>
    <s v="Completed"/>
    <s v="RPV-42067"/>
    <x v="165"/>
    <x v="0"/>
    <n v="6403"/>
    <x v="520"/>
    <x v="5"/>
    <m/>
    <n v="1440.15"/>
    <m/>
    <m/>
    <n v="1440.15"/>
    <n v="22834.84"/>
    <n v="24274.99"/>
  </r>
  <r>
    <d v="2019-06-04T00:00:00"/>
    <n v="2019"/>
    <x v="18"/>
    <n v="1"/>
    <n v="1"/>
    <s v="No"/>
    <s v="Completed"/>
    <s v="RPV-41942"/>
    <x v="122"/>
    <x v="0"/>
    <n v="6382"/>
    <x v="591"/>
    <x v="3"/>
    <m/>
    <n v="981.82"/>
    <m/>
    <m/>
    <n v="981.82"/>
    <n v="13853.57"/>
    <n v="14835.39"/>
  </r>
  <r>
    <d v="2019-06-04T00:00:00"/>
    <n v="2019"/>
    <x v="18"/>
    <n v="1"/>
    <n v="1"/>
    <s v="No"/>
    <s v="Completed"/>
    <s v="RPV-41975"/>
    <x v="147"/>
    <x v="0"/>
    <n v="6484"/>
    <x v="361"/>
    <x v="2"/>
    <m/>
    <n v="2552.1999999999998"/>
    <m/>
    <m/>
    <n v="2552.1999999999998"/>
    <n v="37535.03"/>
    <n v="40087.230000000003"/>
  </r>
  <r>
    <d v="2019-06-04T00:00:00"/>
    <n v="2019"/>
    <x v="18"/>
    <n v="1"/>
    <n v="1"/>
    <s v="No"/>
    <s v="Completed"/>
    <s v="RPV-42015"/>
    <x v="26"/>
    <x v="0"/>
    <n v="6479"/>
    <x v="212"/>
    <x v="2"/>
    <m/>
    <n v="2044.32"/>
    <m/>
    <m/>
    <n v="2044.32"/>
    <n v="30392.03"/>
    <n v="32436.35"/>
  </r>
  <r>
    <d v="2019-06-04T00:00:00"/>
    <n v="2019"/>
    <x v="18"/>
    <n v="1"/>
    <n v="1"/>
    <s v="No"/>
    <s v="Completed"/>
    <s v="RPV-41469"/>
    <x v="0"/>
    <x v="0"/>
    <n v="6512"/>
    <x v="4"/>
    <x v="3"/>
    <m/>
    <n v="1263.68"/>
    <m/>
    <m/>
    <n v="1263.68"/>
    <n v="31120.44"/>
    <n v="32384.12"/>
  </r>
  <r>
    <d v="2019-06-04T00:00:00"/>
    <n v="2019"/>
    <x v="18"/>
    <n v="1"/>
    <n v="1"/>
    <s v="No"/>
    <s v="Completed"/>
    <s v="RPV-41974"/>
    <x v="135"/>
    <x v="0"/>
    <n v="6401"/>
    <x v="397"/>
    <x v="5"/>
    <m/>
    <n v="2007.81"/>
    <m/>
    <m/>
    <n v="2007.81"/>
    <n v="30159.99"/>
    <n v="32167.8"/>
  </r>
  <r>
    <d v="2019-06-04T00:00:00"/>
    <n v="2019"/>
    <x v="18"/>
    <n v="1"/>
    <n v="1"/>
    <s v="No"/>
    <s v="Completed"/>
    <s v="RPV-41988"/>
    <x v="130"/>
    <x v="0"/>
    <n v="6377"/>
    <x v="232"/>
    <x v="3"/>
    <m/>
    <n v="1991.64"/>
    <m/>
    <m/>
    <n v="1991.64"/>
    <n v="28273.38"/>
    <n v="30265.02"/>
  </r>
  <r>
    <d v="2019-06-04T00:00:00"/>
    <n v="2019"/>
    <x v="18"/>
    <n v="1"/>
    <n v="1"/>
    <s v="No"/>
    <s v="Completed"/>
    <s v="RPV-42010"/>
    <x v="114"/>
    <x v="0"/>
    <n v="6614"/>
    <x v="443"/>
    <x v="5"/>
    <m/>
    <n v="1295.18"/>
    <m/>
    <m/>
    <n v="1295.18"/>
    <n v="19756.919999999998"/>
    <n v="21052.1"/>
  </r>
  <r>
    <d v="2019-06-04T00:00:00"/>
    <n v="2019"/>
    <x v="18"/>
    <n v="1"/>
    <n v="1"/>
    <s v="No"/>
    <s v="Completed"/>
    <s v="RPV-42043"/>
    <x v="160"/>
    <x v="0"/>
    <n v="6786"/>
    <x v="485"/>
    <x v="5"/>
    <m/>
    <n v="4253.4799999999996"/>
    <m/>
    <m/>
    <n v="4253.4799999999996"/>
    <n v="56478.64"/>
    <n v="60732.12"/>
  </r>
  <r>
    <d v="2019-06-05T00:00:00"/>
    <n v="2019"/>
    <x v="18"/>
    <n v="1"/>
    <n v="1"/>
    <s v="No"/>
    <s v="Completed"/>
    <s v="SmartEMatched9064-8562"/>
    <x v="47"/>
    <x v="0"/>
    <n v="6525"/>
    <x v="63"/>
    <x v="2"/>
    <n v="40000"/>
    <n v="0"/>
    <n v="0"/>
    <n v="0"/>
    <n v="0"/>
    <n v="36283"/>
    <n v="36283"/>
  </r>
  <r>
    <d v="2019-06-05T00:00:00"/>
    <n v="2019"/>
    <x v="18"/>
    <n v="1"/>
    <n v="1"/>
    <s v="No"/>
    <s v="Completed"/>
    <s v="SmartEMatched9233-8723"/>
    <x v="95"/>
    <x v="0"/>
    <n v="6033"/>
    <x v="339"/>
    <x v="2"/>
    <n v="9000"/>
    <n v="0"/>
    <n v="0"/>
    <n v="0"/>
    <n v="0"/>
    <n v="9000"/>
    <n v="9000"/>
  </r>
  <r>
    <d v="2019-06-05T00:00:00"/>
    <n v="2019"/>
    <x v="18"/>
    <n v="1"/>
    <n v="1"/>
    <s v="No"/>
    <s v="Completed"/>
    <s v="SmartEMatched9198-8688"/>
    <x v="138"/>
    <x v="0"/>
    <n v="6413"/>
    <x v="471"/>
    <x v="5"/>
    <n v="8736.8700000000008"/>
    <n v="0"/>
    <n v="0"/>
    <n v="0"/>
    <n v="0"/>
    <n v="8736.8700000000008"/>
    <n v="8736.8700000000008"/>
  </r>
  <r>
    <d v="2019-06-05T00:00:00"/>
    <n v="2019"/>
    <x v="18"/>
    <n v="1"/>
    <n v="1"/>
    <s v="No"/>
    <s v="Completed"/>
    <n v="113898"/>
    <x v="153"/>
    <x v="0"/>
    <n v="6790"/>
    <x v="375"/>
    <x v="3"/>
    <n v="29145.599999999999"/>
    <n v="1577.34"/>
    <n v="0"/>
    <n v="9000"/>
    <n v="10577.34"/>
    <n v="20145.599999999999"/>
    <n v="30722.94"/>
  </r>
  <r>
    <d v="2019-06-05T00:00:00"/>
    <n v="2019"/>
    <x v="18"/>
    <n v="1"/>
    <n v="1"/>
    <s v="No"/>
    <s v="Completed"/>
    <n v="113950"/>
    <x v="6"/>
    <x v="0"/>
    <n v="6001"/>
    <x v="21"/>
    <x v="2"/>
    <n v="39744"/>
    <n v="2255.44"/>
    <n v="0"/>
    <n v="9000"/>
    <n v="11255.44"/>
    <n v="30744"/>
    <n v="41999.44"/>
  </r>
  <r>
    <d v="2019-06-05T00:00:00"/>
    <n v="2019"/>
    <x v="18"/>
    <n v="1"/>
    <n v="1"/>
    <s v="No"/>
    <s v="Completed"/>
    <n v="113941"/>
    <x v="147"/>
    <x v="0"/>
    <n v="6484"/>
    <x v="361"/>
    <x v="2"/>
    <n v="29518.2"/>
    <n v="4446.18"/>
    <n v="0"/>
    <n v="9000"/>
    <n v="13446.18"/>
    <n v="20518.2"/>
    <n v="33964.379999999997"/>
  </r>
  <r>
    <d v="2019-06-05T00:00:00"/>
    <n v="2019"/>
    <x v="18"/>
    <n v="1"/>
    <n v="1"/>
    <s v="No"/>
    <s v="Completed"/>
    <s v="RPV-41604"/>
    <x v="133"/>
    <x v="0"/>
    <n v="6051"/>
    <x v="737"/>
    <x v="0"/>
    <m/>
    <n v="1440"/>
    <m/>
    <m/>
    <n v="1440"/>
    <n v="13635"/>
    <n v="15075"/>
  </r>
  <r>
    <d v="2019-06-05T00:00:00"/>
    <n v="2019"/>
    <x v="18"/>
    <n v="1"/>
    <n v="1"/>
    <s v="No"/>
    <s v="Completed"/>
    <s v="RPV-42050"/>
    <x v="91"/>
    <x v="0"/>
    <n v="6010"/>
    <x v="678"/>
    <x v="4"/>
    <m/>
    <n v="1919"/>
    <m/>
    <m/>
    <n v="1919"/>
    <n v="23867.8"/>
    <n v="25786.799999999999"/>
  </r>
  <r>
    <d v="2019-06-05T00:00:00"/>
    <n v="2019"/>
    <x v="18"/>
    <n v="1"/>
    <n v="1"/>
    <s v="No"/>
    <s v="Completed"/>
    <s v="RPV-41628"/>
    <x v="3"/>
    <x v="0"/>
    <n v="6002"/>
    <x v="29"/>
    <x v="2"/>
    <m/>
    <n v="3806"/>
    <m/>
    <m/>
    <n v="3806"/>
    <n v="27434"/>
    <n v="31240"/>
  </r>
  <r>
    <d v="2019-06-05T00:00:00"/>
    <n v="2019"/>
    <x v="18"/>
    <n v="1"/>
    <n v="1"/>
    <s v="No"/>
    <s v="Completed"/>
    <s v="RPV-42179"/>
    <x v="139"/>
    <x v="0"/>
    <n v="6477"/>
    <x v="393"/>
    <x v="2"/>
    <m/>
    <n v="2634"/>
    <m/>
    <m/>
    <n v="2634"/>
    <n v="19275"/>
    <n v="21909"/>
  </r>
  <r>
    <d v="2019-06-05T00:00:00"/>
    <n v="2019"/>
    <x v="18"/>
    <n v="1"/>
    <n v="1"/>
    <s v="No"/>
    <s v="Completed"/>
    <s v="RPV-41952"/>
    <x v="46"/>
    <x v="0"/>
    <n v="6385"/>
    <x v="62"/>
    <x v="2"/>
    <m/>
    <n v="4022"/>
    <m/>
    <m/>
    <n v="4022"/>
    <n v="29486.799999999999"/>
    <n v="33508.800000000003"/>
  </r>
  <r>
    <d v="2019-06-05T00:00:00"/>
    <n v="2019"/>
    <x v="18"/>
    <n v="1"/>
    <n v="1"/>
    <s v="No"/>
    <s v="Completed"/>
    <s v="RPV-42141"/>
    <x v="7"/>
    <x v="0"/>
    <n v="6437"/>
    <x v="9"/>
    <x v="2"/>
    <m/>
    <n v="3811"/>
    <m/>
    <m/>
    <n v="3811"/>
    <n v="33875.25"/>
    <n v="37686.25"/>
  </r>
  <r>
    <d v="2019-06-05T00:00:00"/>
    <n v="2019"/>
    <x v="18"/>
    <n v="1"/>
    <n v="1"/>
    <s v="No"/>
    <s v="Completed"/>
    <s v="RPV-41636"/>
    <x v="17"/>
    <x v="0"/>
    <n v="6457"/>
    <x v="555"/>
    <x v="3"/>
    <m/>
    <n v="897.61"/>
    <m/>
    <m/>
    <n v="897.61"/>
    <n v="12077.39"/>
    <n v="12975"/>
  </r>
  <r>
    <d v="2019-06-05T00:00:00"/>
    <n v="2019"/>
    <x v="18"/>
    <n v="1"/>
    <n v="1"/>
    <s v="No"/>
    <s v="Completed"/>
    <s v="RPV-42103"/>
    <x v="153"/>
    <x v="0"/>
    <n v="6790"/>
    <x v="447"/>
    <x v="3"/>
    <m/>
    <n v="2056.11"/>
    <m/>
    <m/>
    <n v="2056.11"/>
    <n v="26400.57"/>
    <n v="28456.68"/>
  </r>
  <r>
    <d v="2019-06-05T00:00:00"/>
    <n v="2019"/>
    <x v="18"/>
    <n v="1"/>
    <n v="1"/>
    <s v="No"/>
    <s v="Completed"/>
    <s v="RPV-42119"/>
    <x v="120"/>
    <x v="0"/>
    <n v="6483"/>
    <x v="362"/>
    <x v="3"/>
    <m/>
    <n v="2887.78"/>
    <m/>
    <m/>
    <n v="2887.78"/>
    <n v="38606.31"/>
    <n v="41494.089999999997"/>
  </r>
  <r>
    <d v="2019-06-05T00:00:00"/>
    <n v="2019"/>
    <x v="18"/>
    <n v="1"/>
    <n v="1"/>
    <s v="No"/>
    <s v="Completed"/>
    <s v="RPV-42138"/>
    <x v="142"/>
    <x v="0"/>
    <n v="6351"/>
    <x v="288"/>
    <x v="3"/>
    <m/>
    <n v="3873.35"/>
    <m/>
    <m/>
    <n v="3873.35"/>
    <n v="56776.01"/>
    <n v="60649.36"/>
  </r>
  <r>
    <d v="2019-06-05T00:00:00"/>
    <n v="2019"/>
    <x v="18"/>
    <n v="1"/>
    <n v="1"/>
    <s v="No"/>
    <s v="Completed"/>
    <s v="RPV-42156"/>
    <x v="90"/>
    <x v="0"/>
    <n v="6340"/>
    <x v="127"/>
    <x v="2"/>
    <m/>
    <n v="2441.25"/>
    <m/>
    <m/>
    <n v="2441.25"/>
    <n v="36921.86"/>
    <n v="39363.11"/>
  </r>
  <r>
    <d v="2019-06-05T00:00:00"/>
    <n v="2019"/>
    <x v="18"/>
    <n v="1"/>
    <n v="1"/>
    <s v="No"/>
    <s v="Completed"/>
    <s v="RPV-42165"/>
    <x v="96"/>
    <x v="0"/>
    <n v="6082"/>
    <x v="500"/>
    <x v="2"/>
    <m/>
    <n v="2013.62"/>
    <m/>
    <m/>
    <n v="2013.62"/>
    <n v="40859.47"/>
    <n v="42873.09"/>
  </r>
  <r>
    <d v="2019-06-05T00:00:00"/>
    <n v="2019"/>
    <x v="18"/>
    <n v="1"/>
    <n v="1"/>
    <s v="No"/>
    <s v="Completed"/>
    <s v="RPV-42122"/>
    <x v="75"/>
    <x v="0"/>
    <n v="6037"/>
    <x v="353"/>
    <x v="3"/>
    <m/>
    <n v="1473.96"/>
    <m/>
    <m/>
    <n v="1473.96"/>
    <n v="21657.21"/>
    <n v="23131.17"/>
  </r>
  <r>
    <d v="2019-06-05T00:00:00"/>
    <n v="2019"/>
    <x v="18"/>
    <n v="1"/>
    <n v="1"/>
    <s v="No"/>
    <s v="Completed"/>
    <s v="RPV-42140"/>
    <x v="109"/>
    <x v="0"/>
    <n v="6795"/>
    <x v="170"/>
    <x v="2"/>
    <m/>
    <n v="4104.38"/>
    <m/>
    <m/>
    <n v="4104.38"/>
    <n v="59603.12"/>
    <n v="63707.5"/>
  </r>
  <r>
    <d v="2019-06-05T00:00:00"/>
    <n v="2019"/>
    <x v="18"/>
    <n v="1"/>
    <n v="1"/>
    <s v="No"/>
    <s v="Completed"/>
    <s v="RPV-42175"/>
    <x v="31"/>
    <x v="0"/>
    <n v="6516"/>
    <x v="281"/>
    <x v="4"/>
    <m/>
    <n v="3201.98"/>
    <m/>
    <m/>
    <n v="3201.98"/>
    <n v="56297.43"/>
    <n v="59499.41"/>
  </r>
  <r>
    <d v="2019-06-05T00:00:00"/>
    <n v="2019"/>
    <x v="18"/>
    <n v="1"/>
    <n v="1"/>
    <s v="No"/>
    <s v="Completed"/>
    <s v="RPV-42198"/>
    <x v="8"/>
    <x v="0"/>
    <n v="6422"/>
    <x v="10"/>
    <x v="2"/>
    <m/>
    <n v="1605.03"/>
    <m/>
    <m/>
    <n v="1605.03"/>
    <n v="31634.74"/>
    <n v="33239.769999999997"/>
  </r>
  <r>
    <d v="2019-06-05T00:00:00"/>
    <n v="2019"/>
    <x v="18"/>
    <n v="1"/>
    <n v="1"/>
    <s v="No"/>
    <s v="Completed"/>
    <s v="RPV-42281"/>
    <x v="96"/>
    <x v="0"/>
    <n v="6082"/>
    <x v="706"/>
    <x v="4"/>
    <m/>
    <n v="2894.85"/>
    <m/>
    <m/>
    <n v="2894.85"/>
    <n v="38397.15"/>
    <n v="41292"/>
  </r>
  <r>
    <d v="2019-06-05T00:00:00"/>
    <n v="2019"/>
    <x v="18"/>
    <n v="1"/>
    <n v="1"/>
    <s v="No"/>
    <s v="Completed"/>
    <s v="RPV-42171"/>
    <x v="7"/>
    <x v="0"/>
    <n v="6437"/>
    <x v="314"/>
    <x v="2"/>
    <m/>
    <n v="1802.08"/>
    <m/>
    <m/>
    <n v="1802.08"/>
    <n v="28229.279999999999"/>
    <n v="30031.360000000001"/>
  </r>
  <r>
    <d v="2019-06-05T00:00:00"/>
    <n v="2019"/>
    <x v="18"/>
    <n v="1"/>
    <n v="1"/>
    <s v="No"/>
    <s v="Completed"/>
    <s v="RPV-42263"/>
    <x v="128"/>
    <x v="0"/>
    <n v="6763"/>
    <x v="229"/>
    <x v="5"/>
    <m/>
    <n v="2811.27"/>
    <m/>
    <m/>
    <n v="2811.27"/>
    <n v="53155.839999999997"/>
    <n v="55967.11"/>
  </r>
  <r>
    <d v="2019-06-05T00:00:00"/>
    <n v="2019"/>
    <x v="18"/>
    <n v="1"/>
    <n v="1"/>
    <s v="No"/>
    <s v="Completed"/>
    <s v="RPV-42177"/>
    <x v="158"/>
    <x v="0"/>
    <n v="6606"/>
    <x v="719"/>
    <x v="4"/>
    <m/>
    <n v="921.45"/>
    <m/>
    <m/>
    <n v="921.45"/>
    <n v="14071.36"/>
    <n v="14992.81"/>
  </r>
  <r>
    <d v="2019-06-05T00:00:00"/>
    <n v="2019"/>
    <x v="18"/>
    <n v="1"/>
    <n v="1"/>
    <s v="No"/>
    <s v="Completed"/>
    <s v="RPV-42168"/>
    <x v="17"/>
    <x v="0"/>
    <n v="6457"/>
    <x v="555"/>
    <x v="3"/>
    <m/>
    <n v="1501.33"/>
    <m/>
    <m/>
    <n v="1501.33"/>
    <n v="20599.490000000002"/>
    <n v="22100.82"/>
  </r>
  <r>
    <d v="2019-06-05T00:00:00"/>
    <n v="2019"/>
    <x v="18"/>
    <n v="1"/>
    <n v="1"/>
    <s v="No"/>
    <s v="Completed"/>
    <s v="RPV-42178"/>
    <x v="36"/>
    <x v="0"/>
    <n v="6517"/>
    <x v="318"/>
    <x v="2"/>
    <m/>
    <n v="997.36"/>
    <m/>
    <m/>
    <n v="997.36"/>
    <n v="14676.7"/>
    <n v="15674.06"/>
  </r>
  <r>
    <d v="2019-06-05T00:00:00"/>
    <n v="2019"/>
    <x v="18"/>
    <n v="1"/>
    <n v="1"/>
    <s v="No"/>
    <s v="Completed"/>
    <s v="RPV-42174"/>
    <x v="27"/>
    <x v="0"/>
    <n v="6471"/>
    <x v="252"/>
    <x v="3"/>
    <m/>
    <n v="1357.83"/>
    <m/>
    <m/>
    <n v="1357.83"/>
    <n v="20886.8"/>
    <n v="22244.63"/>
  </r>
  <r>
    <d v="2019-06-05T00:00:00"/>
    <n v="2019"/>
    <x v="18"/>
    <n v="1"/>
    <n v="1"/>
    <s v="No"/>
    <s v="Completed"/>
    <s v="RPV-42182"/>
    <x v="125"/>
    <x v="0"/>
    <n v="6354"/>
    <x v="481"/>
    <x v="4"/>
    <m/>
    <n v="3025.72"/>
    <m/>
    <m/>
    <n v="3025.72"/>
    <n v="40946.980000000003"/>
    <n v="43972.7"/>
  </r>
  <r>
    <d v="2019-06-05T00:00:00"/>
    <n v="2019"/>
    <x v="18"/>
    <n v="1"/>
    <n v="1"/>
    <s v="No"/>
    <s v="Completed"/>
    <s v="RPV-42285"/>
    <x v="120"/>
    <x v="0"/>
    <n v="6483"/>
    <x v="362"/>
    <x v="3"/>
    <m/>
    <n v="3594.19"/>
    <m/>
    <m/>
    <n v="3594.19"/>
    <n v="47352.81"/>
    <n v="50947"/>
  </r>
  <r>
    <d v="2019-06-05T00:00:00"/>
    <n v="2019"/>
    <x v="18"/>
    <n v="1"/>
    <n v="1"/>
    <s v="No"/>
    <s v="Completed"/>
    <s v="RPV-41937"/>
    <x v="160"/>
    <x v="0"/>
    <n v="6786"/>
    <x v="485"/>
    <x v="5"/>
    <m/>
    <n v="3307.15"/>
    <m/>
    <m/>
    <n v="3307.15"/>
    <n v="48640.85"/>
    <n v="51948"/>
  </r>
  <r>
    <d v="2019-06-05T00:00:00"/>
    <n v="2019"/>
    <x v="18"/>
    <n v="1"/>
    <n v="1"/>
    <s v="No"/>
    <s v="Completed"/>
    <s v="RPV-42153"/>
    <x v="53"/>
    <x v="0"/>
    <n v="6801"/>
    <x v="670"/>
    <x v="3"/>
    <m/>
    <n v="1579.31"/>
    <m/>
    <m/>
    <n v="1579.31"/>
    <n v="20649.650000000001"/>
    <n v="22228.959999999999"/>
  </r>
  <r>
    <d v="2019-06-05T00:00:00"/>
    <n v="2019"/>
    <x v="18"/>
    <n v="1"/>
    <n v="1"/>
    <s v="No"/>
    <s v="Completed"/>
    <s v="RPV-42159"/>
    <x v="158"/>
    <x v="0"/>
    <n v="6610"/>
    <x v="690"/>
    <x v="0"/>
    <m/>
    <n v="1215.76"/>
    <m/>
    <m/>
    <n v="1215.76"/>
    <n v="18610.52"/>
    <n v="19826.28"/>
  </r>
  <r>
    <d v="2019-06-05T00:00:00"/>
    <n v="2019"/>
    <x v="18"/>
    <n v="1"/>
    <n v="1"/>
    <s v="No"/>
    <s v="Completed"/>
    <s v="RPV-41957"/>
    <x v="51"/>
    <x v="0"/>
    <n v="6032"/>
    <x v="72"/>
    <x v="5"/>
    <m/>
    <n v="2223.1"/>
    <m/>
    <m/>
    <n v="2223.1"/>
    <n v="32013.9"/>
    <n v="34237"/>
  </r>
  <r>
    <d v="2019-06-05T00:00:00"/>
    <n v="2019"/>
    <x v="18"/>
    <n v="1"/>
    <n v="1"/>
    <s v="No"/>
    <s v="Completed"/>
    <s v="RPV-42104"/>
    <x v="15"/>
    <x v="0"/>
    <n v="6426"/>
    <x v="19"/>
    <x v="5"/>
    <m/>
    <n v="3397.14"/>
    <m/>
    <m/>
    <n v="3397.14"/>
    <n v="49962"/>
    <n v="53359.14"/>
  </r>
  <r>
    <d v="2019-06-05T00:00:00"/>
    <n v="2019"/>
    <x v="18"/>
    <n v="1"/>
    <n v="1"/>
    <s v="No"/>
    <s v="Completed"/>
    <s v="RPV-42164"/>
    <x v="133"/>
    <x v="0"/>
    <n v="6053"/>
    <x v="561"/>
    <x v="0"/>
    <m/>
    <n v="1049.23"/>
    <m/>
    <m/>
    <n v="1049.23"/>
    <n v="20675.830000000002"/>
    <n v="21725.06"/>
  </r>
  <r>
    <d v="2019-06-05T00:00:00"/>
    <n v="2019"/>
    <x v="18"/>
    <n v="1"/>
    <n v="1"/>
    <s v="No"/>
    <s v="Completed"/>
    <s v="RPV-42080"/>
    <x v="2"/>
    <x v="0"/>
    <n v="6824"/>
    <x v="129"/>
    <x v="2"/>
    <m/>
    <n v="1119.72"/>
    <m/>
    <m/>
    <n v="1119.72"/>
    <n v="21429.48"/>
    <n v="22549.200000000001"/>
  </r>
  <r>
    <d v="2019-06-05T00:00:00"/>
    <n v="2019"/>
    <x v="18"/>
    <n v="1"/>
    <n v="1"/>
    <s v="No"/>
    <s v="Completed"/>
    <s v="RPV-42160"/>
    <x v="103"/>
    <x v="0"/>
    <n v="6357"/>
    <x v="389"/>
    <x v="3"/>
    <m/>
    <n v="2027.73"/>
    <m/>
    <m/>
    <n v="2027.73"/>
    <n v="37049.769999999997"/>
    <n v="39077.5"/>
  </r>
  <r>
    <d v="2019-06-05T00:00:00"/>
    <n v="2019"/>
    <x v="18"/>
    <n v="1"/>
    <n v="1"/>
    <s v="No"/>
    <s v="Completed"/>
    <s v="RPV-42118"/>
    <x v="142"/>
    <x v="0"/>
    <n v="6351"/>
    <x v="288"/>
    <x v="3"/>
    <m/>
    <n v="1380.02"/>
    <m/>
    <m/>
    <n v="1380.02"/>
    <n v="19407.64"/>
    <n v="20787.66"/>
  </r>
  <r>
    <d v="2019-06-05T00:00:00"/>
    <n v="2019"/>
    <x v="18"/>
    <n v="1"/>
    <n v="1"/>
    <s v="No"/>
    <s v="Completed"/>
    <s v="RPV-42120"/>
    <x v="59"/>
    <x v="0"/>
    <n v="6066"/>
    <x v="207"/>
    <x v="5"/>
    <m/>
    <n v="1521.24"/>
    <m/>
    <m/>
    <n v="1521.24"/>
    <n v="20418.63"/>
    <n v="21939.87"/>
  </r>
  <r>
    <d v="2019-06-05T00:00:00"/>
    <n v="2019"/>
    <x v="18"/>
    <n v="1"/>
    <n v="1"/>
    <s v="No"/>
    <s v="Completed"/>
    <s v="RPV-42151"/>
    <x v="153"/>
    <x v="0"/>
    <n v="6790"/>
    <x v="541"/>
    <x v="3"/>
    <m/>
    <n v="1866.55"/>
    <m/>
    <m/>
    <n v="1866.55"/>
    <n v="24558.76"/>
    <n v="26425.31"/>
  </r>
  <r>
    <d v="2019-06-05T00:00:00"/>
    <n v="2019"/>
    <x v="18"/>
    <n v="1"/>
    <n v="1"/>
    <s v="No"/>
    <s v="Completed"/>
    <s v="RPV-42170"/>
    <x v="155"/>
    <x v="0"/>
    <n v="6512"/>
    <x v="711"/>
    <x v="4"/>
    <m/>
    <n v="2147.1799999999998"/>
    <m/>
    <m/>
    <n v="2147.1799999999998"/>
    <n v="35607.21"/>
    <n v="37754.39"/>
  </r>
  <r>
    <d v="2019-06-05T00:00:00"/>
    <n v="2019"/>
    <x v="18"/>
    <n v="1"/>
    <n v="1"/>
    <s v="No"/>
    <s v="Completed"/>
    <s v="RPV-42176"/>
    <x v="125"/>
    <x v="0"/>
    <n v="6354"/>
    <x v="481"/>
    <x v="4"/>
    <m/>
    <n v="1557.12"/>
    <m/>
    <m/>
    <n v="1557.12"/>
    <n v="21273.09"/>
    <n v="22830.21"/>
  </r>
  <r>
    <d v="2019-06-05T00:00:00"/>
    <n v="2019"/>
    <x v="18"/>
    <n v="1"/>
    <n v="1"/>
    <s v="No"/>
    <s v="Completed"/>
    <s v="RPV-42169"/>
    <x v="17"/>
    <x v="0"/>
    <n v="6457"/>
    <x v="41"/>
    <x v="3"/>
    <m/>
    <n v="2238.2199999999998"/>
    <m/>
    <m/>
    <n v="2238.2199999999998"/>
    <n v="32256.84"/>
    <n v="34495.06"/>
  </r>
  <r>
    <d v="2019-06-05T00:00:00"/>
    <n v="2019"/>
    <x v="18"/>
    <n v="1"/>
    <n v="1"/>
    <s v="No"/>
    <s v="Completed"/>
    <s v="PT-101584"/>
    <x v="97"/>
    <x v="0"/>
    <n v="6450"/>
    <x v="646"/>
    <x v="4"/>
    <n v="0"/>
    <m/>
    <m/>
    <n v="0"/>
    <n v="0"/>
    <n v="445816.31"/>
    <n v="445816.31"/>
  </r>
  <r>
    <d v="2019-06-05T00:00:00"/>
    <n v="2019"/>
    <x v="18"/>
    <n v="1"/>
    <n v="1"/>
    <s v="No"/>
    <s v="Completed"/>
    <s v="PT-101784"/>
    <x v="121"/>
    <x v="0"/>
    <n v="6029"/>
    <x v="176"/>
    <x v="3"/>
    <n v="264452.5"/>
    <n v="0"/>
    <m/>
    <n v="264452.5"/>
    <n v="264452.5"/>
    <n v="0"/>
    <n v="264452.5"/>
  </r>
  <r>
    <d v="2019-06-05T00:00:00"/>
    <n v="2019"/>
    <x v="18"/>
    <n v="1"/>
    <n v="1"/>
    <s v="No"/>
    <s v="Completed"/>
    <s v="RPV-42106"/>
    <x v="75"/>
    <x v="0"/>
    <n v="6037"/>
    <x v="353"/>
    <x v="3"/>
    <m/>
    <n v="2814.98"/>
    <m/>
    <m/>
    <n v="2814.98"/>
    <n v="43471.45"/>
    <n v="46286.43"/>
  </r>
  <r>
    <d v="2019-06-05T00:00:00"/>
    <n v="2019"/>
    <x v="18"/>
    <n v="1"/>
    <n v="1"/>
    <s v="No"/>
    <s v="Completed"/>
    <s v="RPV-42108"/>
    <x v="48"/>
    <x v="0"/>
    <n v="6074"/>
    <x v="508"/>
    <x v="2"/>
    <m/>
    <n v="1233.58"/>
    <m/>
    <m/>
    <n v="1233.58"/>
    <n v="18296.64"/>
    <n v="19530.22"/>
  </r>
  <r>
    <d v="2019-06-05T00:00:00"/>
    <n v="2019"/>
    <x v="18"/>
    <n v="1"/>
    <n v="1"/>
    <s v="No"/>
    <s v="Completed"/>
    <s v="RPV-42121"/>
    <x v="32"/>
    <x v="0"/>
    <n v="6067"/>
    <x v="44"/>
    <x v="5"/>
    <m/>
    <n v="2798.81"/>
    <m/>
    <m/>
    <n v="2798.81"/>
    <n v="37940.29"/>
    <n v="40739.1"/>
  </r>
  <r>
    <d v="2019-06-06T00:00:00"/>
    <n v="2019"/>
    <x v="18"/>
    <n v="1"/>
    <n v="1"/>
    <s v="No"/>
    <s v="Completed"/>
    <s v="SmartEMatched9200-8690"/>
    <x v="6"/>
    <x v="0"/>
    <n v="6001"/>
    <x v="348"/>
    <x v="5"/>
    <n v="8010.53"/>
    <n v="0"/>
    <n v="0"/>
    <n v="0"/>
    <n v="0"/>
    <n v="8010.53"/>
    <n v="8010.53"/>
  </r>
  <r>
    <d v="2019-06-06T00:00:00"/>
    <n v="2019"/>
    <x v="18"/>
    <n v="1"/>
    <n v="1"/>
    <s v="No"/>
    <s v="Completed"/>
    <s v="SmartEMatched9209-8699"/>
    <x v="108"/>
    <x v="0"/>
    <n v="6706"/>
    <x v="765"/>
    <x v="0"/>
    <n v="5976"/>
    <n v="0"/>
    <n v="0"/>
    <n v="0"/>
    <n v="0"/>
    <n v="5976.03"/>
    <n v="5976.03"/>
  </r>
  <r>
    <d v="2019-06-06T00:00:00"/>
    <n v="2019"/>
    <x v="18"/>
    <n v="1"/>
    <n v="1"/>
    <s v="No"/>
    <s v="Completed"/>
    <s v="SmartEMatched9236-8726"/>
    <x v="69"/>
    <x v="0"/>
    <n v="6118"/>
    <x v="663"/>
    <x v="3"/>
    <n v="8750"/>
    <n v="0"/>
    <n v="0"/>
    <n v="0"/>
    <n v="0"/>
    <n v="8750"/>
    <n v="8750"/>
  </r>
  <r>
    <d v="2019-06-06T00:00:00"/>
    <n v="2019"/>
    <x v="18"/>
    <n v="1"/>
    <n v="1"/>
    <s v="No"/>
    <s v="Completed"/>
    <s v="SmartEMatched9160-8650"/>
    <x v="2"/>
    <x v="0"/>
    <n v="6890"/>
    <x v="607"/>
    <x v="2"/>
    <n v="40000"/>
    <n v="5405"/>
    <n v="0"/>
    <n v="0"/>
    <n v="5405"/>
    <n v="40741"/>
    <n v="46146"/>
  </r>
  <r>
    <d v="2019-06-06T00:00:00"/>
    <n v="2019"/>
    <x v="18"/>
    <n v="1"/>
    <n v="1"/>
    <s v="No"/>
    <s v="Completed"/>
    <s v="SmartEMatched9182-8672"/>
    <x v="134"/>
    <x v="0"/>
    <n v="6850"/>
    <x v="516"/>
    <x v="2"/>
    <n v="23475"/>
    <n v="0"/>
    <n v="0"/>
    <n v="0"/>
    <n v="0"/>
    <n v="26475"/>
    <n v="26475"/>
  </r>
  <r>
    <d v="2019-06-06T00:00:00"/>
    <n v="2019"/>
    <x v="18"/>
    <n v="1"/>
    <n v="1"/>
    <s v="No"/>
    <s v="Completed"/>
    <s v="SmartEMatched9205-8695"/>
    <x v="87"/>
    <x v="0"/>
    <n v="6070"/>
    <x v="313"/>
    <x v="2"/>
    <n v="16329.42"/>
    <n v="0"/>
    <n v="0"/>
    <n v="0"/>
    <n v="0"/>
    <n v="16329.42"/>
    <n v="16329.42"/>
  </r>
  <r>
    <d v="2019-06-06T00:00:00"/>
    <n v="2019"/>
    <x v="18"/>
    <n v="1"/>
    <n v="1"/>
    <s v="No"/>
    <s v="Completed"/>
    <s v="SmartEMatched9221-8711"/>
    <x v="103"/>
    <x v="0"/>
    <n v="6357"/>
    <x v="151"/>
    <x v="3"/>
    <n v="7500"/>
    <n v="0"/>
    <n v="0"/>
    <n v="0"/>
    <n v="0"/>
    <n v="15950"/>
    <n v="15950"/>
  </r>
  <r>
    <d v="2019-06-06T00:00:00"/>
    <n v="2019"/>
    <x v="18"/>
    <n v="1"/>
    <n v="1"/>
    <s v="No"/>
    <s v="Completed"/>
    <n v="114061"/>
    <x v="114"/>
    <x v="0"/>
    <n v="6615"/>
    <x v="533"/>
    <x v="4"/>
    <n v="24675.3"/>
    <n v="1126.3699999999999"/>
    <n v="0"/>
    <n v="9000"/>
    <n v="10126.370000000001"/>
    <n v="15675.3"/>
    <n v="25801.67"/>
  </r>
  <r>
    <d v="2019-06-06T00:00:00"/>
    <n v="2019"/>
    <x v="18"/>
    <n v="1"/>
    <n v="1"/>
    <s v="No"/>
    <s v="Completed"/>
    <s v="RPV-42226"/>
    <x v="50"/>
    <x v="0"/>
    <n v="6355"/>
    <x v="235"/>
    <x v="5"/>
    <m/>
    <n v="4178"/>
    <m/>
    <m/>
    <n v="4178"/>
    <n v="30716.799999999999"/>
    <n v="34894.800000000003"/>
  </r>
  <r>
    <d v="2019-06-06T00:00:00"/>
    <n v="2019"/>
    <x v="18"/>
    <n v="1"/>
    <n v="1"/>
    <s v="No"/>
    <s v="Completed"/>
    <s v="RPV-42265"/>
    <x v="91"/>
    <x v="0"/>
    <n v="6010"/>
    <x v="722"/>
    <x v="4"/>
    <m/>
    <n v="1177"/>
    <m/>
    <m/>
    <n v="1177"/>
    <n v="20873"/>
    <n v="22050"/>
  </r>
  <r>
    <d v="2019-06-06T00:00:00"/>
    <n v="2019"/>
    <x v="18"/>
    <n v="1"/>
    <n v="1"/>
    <s v="No"/>
    <s v="Completed"/>
    <s v="RPV-41684"/>
    <x v="108"/>
    <x v="0"/>
    <n v="6704"/>
    <x v="705"/>
    <x v="4"/>
    <m/>
    <n v="6399"/>
    <m/>
    <m/>
    <n v="6399"/>
    <n v="54431"/>
    <n v="60830"/>
  </r>
  <r>
    <d v="2019-06-06T00:00:00"/>
    <n v="2019"/>
    <x v="18"/>
    <n v="1"/>
    <n v="1"/>
    <s v="No"/>
    <s v="Completed"/>
    <s v="RPV-41856"/>
    <x v="24"/>
    <x v="0"/>
    <n v="6040"/>
    <x v="385"/>
    <x v="3"/>
    <m/>
    <n v="3824"/>
    <m/>
    <m/>
    <n v="3824"/>
    <n v="30106"/>
    <n v="33930"/>
  </r>
  <r>
    <d v="2019-06-06T00:00:00"/>
    <n v="2019"/>
    <x v="18"/>
    <n v="1"/>
    <n v="1"/>
    <s v="No"/>
    <s v="Completed"/>
    <s v="RPV-42079"/>
    <x v="90"/>
    <x v="0"/>
    <n v="6355"/>
    <x v="152"/>
    <x v="5"/>
    <m/>
    <n v="3291"/>
    <m/>
    <m/>
    <n v="3291"/>
    <n v="23653.5"/>
    <n v="26944.5"/>
  </r>
  <r>
    <d v="2019-06-06T00:00:00"/>
    <n v="2019"/>
    <x v="18"/>
    <n v="1"/>
    <n v="1"/>
    <s v="No"/>
    <s v="Completed"/>
    <s v="RPV-42078"/>
    <x v="15"/>
    <x v="0"/>
    <n v="6426"/>
    <x v="19"/>
    <x v="5"/>
    <m/>
    <n v="1220"/>
    <m/>
    <m/>
    <n v="1220"/>
    <n v="16000"/>
    <n v="17220"/>
  </r>
  <r>
    <d v="2019-06-06T00:00:00"/>
    <n v="2019"/>
    <x v="18"/>
    <n v="1"/>
    <n v="1"/>
    <s v="No"/>
    <s v="Completed"/>
    <s v="RPV-41827"/>
    <x v="31"/>
    <x v="0"/>
    <n v="6516"/>
    <x v="519"/>
    <x v="5"/>
    <m/>
    <n v="2523"/>
    <m/>
    <m/>
    <n v="2523"/>
    <n v="17783.7"/>
    <n v="20306.7"/>
  </r>
  <r>
    <d v="2019-06-06T00:00:00"/>
    <n v="2019"/>
    <x v="18"/>
    <n v="1"/>
    <n v="1"/>
    <s v="No"/>
    <s v="Completed"/>
    <s v="RPV-42077"/>
    <x v="14"/>
    <x v="0"/>
    <n v="6107"/>
    <x v="391"/>
    <x v="2"/>
    <m/>
    <n v="2650"/>
    <m/>
    <m/>
    <n v="2650"/>
    <n v="31908.65"/>
    <n v="34558.65"/>
  </r>
  <r>
    <d v="2019-06-06T00:00:00"/>
    <n v="2019"/>
    <x v="18"/>
    <n v="1"/>
    <n v="1"/>
    <s v="No"/>
    <s v="Completed"/>
    <s v="RPV-42082"/>
    <x v="2"/>
    <x v="0"/>
    <n v="6825"/>
    <x v="553"/>
    <x v="5"/>
    <m/>
    <n v="2883"/>
    <m/>
    <m/>
    <n v="2883"/>
    <n v="20059.5"/>
    <n v="22942.5"/>
  </r>
  <r>
    <d v="2019-06-06T00:00:00"/>
    <n v="2019"/>
    <x v="18"/>
    <n v="1"/>
    <n v="1"/>
    <s v="No"/>
    <s v="Completed"/>
    <s v="RPV-42063"/>
    <x v="49"/>
    <x v="0"/>
    <n v="6419"/>
    <x v="68"/>
    <x v="2"/>
    <m/>
    <n v="1691.1"/>
    <m/>
    <m/>
    <n v="1691.1"/>
    <n v="19655.3"/>
    <n v="21346.400000000001"/>
  </r>
  <r>
    <d v="2019-06-06T00:00:00"/>
    <n v="2019"/>
    <x v="18"/>
    <n v="1"/>
    <n v="1"/>
    <s v="No"/>
    <s v="Completed"/>
    <s v="RPV-42185"/>
    <x v="105"/>
    <x v="0"/>
    <n v="6473"/>
    <x v="291"/>
    <x v="3"/>
    <m/>
    <n v="1195.22"/>
    <m/>
    <m/>
    <n v="1195.22"/>
    <n v="17853.099999999999"/>
    <n v="19048.32"/>
  </r>
  <r>
    <d v="2019-06-06T00:00:00"/>
    <n v="2019"/>
    <x v="18"/>
    <n v="1"/>
    <n v="1"/>
    <s v="No"/>
    <s v="Completed"/>
    <s v="RPV-42261"/>
    <x v="105"/>
    <x v="0"/>
    <n v="6473"/>
    <x v="291"/>
    <x v="3"/>
    <m/>
    <n v="3777.94"/>
    <m/>
    <m/>
    <n v="3777.94"/>
    <n v="54557.54"/>
    <n v="58335.48"/>
  </r>
  <r>
    <d v="2019-06-06T00:00:00"/>
    <n v="2019"/>
    <x v="18"/>
    <n v="1"/>
    <n v="1"/>
    <s v="No"/>
    <s v="Completed"/>
    <s v="RPV-42274"/>
    <x v="97"/>
    <x v="0"/>
    <n v="6451"/>
    <x v="718"/>
    <x v="4"/>
    <m/>
    <n v="1599.43"/>
    <m/>
    <m/>
    <n v="1599.43"/>
    <n v="24073.07"/>
    <n v="25672.5"/>
  </r>
  <r>
    <d v="2019-06-06T00:00:00"/>
    <n v="2019"/>
    <x v="18"/>
    <n v="1"/>
    <n v="1"/>
    <s v="No"/>
    <s v="Completed"/>
    <s v="RPV-42181"/>
    <x v="125"/>
    <x v="0"/>
    <n v="6354"/>
    <x v="481"/>
    <x v="4"/>
    <m/>
    <n v="1933.96"/>
    <m/>
    <m/>
    <n v="1933.96"/>
    <n v="25948.15"/>
    <n v="27882.11"/>
  </r>
  <r>
    <d v="2019-06-06T00:00:00"/>
    <n v="2019"/>
    <x v="18"/>
    <n v="1"/>
    <n v="1"/>
    <s v="No"/>
    <s v="Completed"/>
    <s v="RPV-42247"/>
    <x v="36"/>
    <x v="0"/>
    <n v="6518"/>
    <x v="197"/>
    <x v="5"/>
    <m/>
    <n v="1486.63"/>
    <m/>
    <m/>
    <n v="1486.63"/>
    <n v="21794.65"/>
    <n v="23281.279999999999"/>
  </r>
  <r>
    <d v="2019-06-06T00:00:00"/>
    <n v="2019"/>
    <x v="18"/>
    <n v="1"/>
    <n v="1"/>
    <s v="No"/>
    <s v="Completed"/>
    <s v="RPV-42291"/>
    <x v="69"/>
    <x v="0"/>
    <n v="6118"/>
    <x v="198"/>
    <x v="4"/>
    <m/>
    <n v="1219.0899999999999"/>
    <m/>
    <m/>
    <n v="1219.0899999999999"/>
    <n v="20656.73"/>
    <n v="21875.82"/>
  </r>
  <r>
    <d v="2019-06-06T00:00:00"/>
    <n v="2019"/>
    <x v="18"/>
    <n v="1"/>
    <n v="1"/>
    <s v="No"/>
    <s v="Completed"/>
    <s v="RPV-42188"/>
    <x v="3"/>
    <x v="0"/>
    <n v="6002"/>
    <x v="29"/>
    <x v="2"/>
    <m/>
    <n v="1912.82"/>
    <m/>
    <m/>
    <n v="1912.82"/>
    <n v="25477.66"/>
    <n v="27390.48"/>
  </r>
  <r>
    <d v="2019-06-06T00:00:00"/>
    <n v="2019"/>
    <x v="18"/>
    <n v="1"/>
    <n v="1"/>
    <s v="No"/>
    <s v="Completed"/>
    <s v="RPV-42259"/>
    <x v="76"/>
    <x v="0"/>
    <n v="6810"/>
    <x v="730"/>
    <x v="4"/>
    <m/>
    <n v="2796.75"/>
    <m/>
    <m/>
    <n v="2796.75"/>
    <n v="44824.05"/>
    <n v="47620.800000000003"/>
  </r>
  <r>
    <d v="2019-06-06T00:00:00"/>
    <n v="2019"/>
    <x v="18"/>
    <n v="1"/>
    <n v="1"/>
    <s v="No"/>
    <s v="Completed"/>
    <s v="RPV-42280"/>
    <x v="108"/>
    <x v="0"/>
    <n v="6708"/>
    <x v="262"/>
    <x v="4"/>
    <m/>
    <n v="3016.58"/>
    <m/>
    <m/>
    <n v="3016.58"/>
    <n v="41776.75"/>
    <n v="44793.33"/>
  </r>
  <r>
    <d v="2019-06-06T00:00:00"/>
    <n v="2019"/>
    <x v="18"/>
    <n v="1"/>
    <n v="1"/>
    <s v="No"/>
    <s v="Completed"/>
    <s v="RPV-42139"/>
    <x v="4"/>
    <x v="0"/>
    <n v="6907"/>
    <x v="157"/>
    <x v="2"/>
    <m/>
    <n v="2431.31"/>
    <m/>
    <m/>
    <n v="2431.31"/>
    <n v="31944.97"/>
    <n v="34376.28"/>
  </r>
  <r>
    <d v="2019-06-06T00:00:00"/>
    <n v="2019"/>
    <x v="18"/>
    <n v="1"/>
    <n v="1"/>
    <s v="No"/>
    <s v="Completed"/>
    <s v="RPV-42273"/>
    <x v="17"/>
    <x v="0"/>
    <n v="6457"/>
    <x v="306"/>
    <x v="5"/>
    <m/>
    <n v="2326.17"/>
    <m/>
    <m/>
    <n v="2326.17"/>
    <n v="29966.7"/>
    <n v="32292.87"/>
  </r>
  <r>
    <d v="2019-06-06T00:00:00"/>
    <n v="2019"/>
    <x v="18"/>
    <n v="1"/>
    <n v="1"/>
    <s v="No"/>
    <s v="Completed"/>
    <s v="RPV-42113"/>
    <x v="158"/>
    <x v="0"/>
    <n v="6610"/>
    <x v="690"/>
    <x v="0"/>
    <m/>
    <n v="2935.07"/>
    <m/>
    <m/>
    <n v="2935.07"/>
    <n v="43627.49"/>
    <n v="46562.559999999998"/>
  </r>
  <r>
    <d v="2019-06-06T00:00:00"/>
    <n v="2019"/>
    <x v="18"/>
    <n v="1"/>
    <n v="1"/>
    <s v="No"/>
    <s v="Completed"/>
    <s v="RPV-42115"/>
    <x v="78"/>
    <x v="0"/>
    <n v="6804"/>
    <x v="430"/>
    <x v="5"/>
    <m/>
    <n v="2245.29"/>
    <m/>
    <m/>
    <n v="2245.29"/>
    <n v="31089.27"/>
    <n v="33334.559999999998"/>
  </r>
  <r>
    <d v="2019-06-07T00:00:00"/>
    <n v="2019"/>
    <x v="18"/>
    <n v="1"/>
    <n v="1"/>
    <s v="No"/>
    <s v="Completed"/>
    <s v="SmartEMatched9148-8638"/>
    <x v="85"/>
    <x v="0"/>
    <n v="6320"/>
    <x v="668"/>
    <x v="0"/>
    <n v="12973"/>
    <n v="0"/>
    <n v="0"/>
    <n v="0"/>
    <n v="0"/>
    <n v="12973"/>
    <n v="12973"/>
  </r>
  <r>
    <d v="2019-06-07T00:00:00"/>
    <n v="2019"/>
    <x v="18"/>
    <n v="1"/>
    <n v="1"/>
    <s v="No"/>
    <s v="Completed"/>
    <s v="SmartEMatched9068-8566"/>
    <x v="50"/>
    <x v="0"/>
    <n v="6379"/>
    <x v="370"/>
    <x v="3"/>
    <n v="14990"/>
    <n v="0"/>
    <n v="0"/>
    <n v="0"/>
    <n v="0"/>
    <n v="19990"/>
    <n v="19990"/>
  </r>
  <r>
    <d v="2019-06-07T00:00:00"/>
    <n v="2019"/>
    <x v="18"/>
    <n v="1"/>
    <n v="1"/>
    <s v="No"/>
    <s v="Completed"/>
    <s v="SmartEMatched9228-8718"/>
    <x v="114"/>
    <x v="0"/>
    <n v="6614"/>
    <x v="205"/>
    <x v="2"/>
    <n v="5250"/>
    <n v="0"/>
    <n v="0"/>
    <n v="0"/>
    <n v="0"/>
    <n v="5250"/>
    <n v="5250"/>
  </r>
  <r>
    <d v="2019-06-07T00:00:00"/>
    <n v="2019"/>
    <x v="18"/>
    <n v="1"/>
    <n v="1"/>
    <s v="No"/>
    <s v="Completed"/>
    <s v="SmartEMatched9219-8709"/>
    <x v="19"/>
    <x v="0"/>
    <n v="6460"/>
    <x v="237"/>
    <x v="3"/>
    <n v="17900"/>
    <n v="0"/>
    <n v="0"/>
    <n v="0"/>
    <n v="0"/>
    <n v="17900"/>
    <n v="17900"/>
  </r>
  <r>
    <d v="2019-06-07T00:00:00"/>
    <n v="2019"/>
    <x v="18"/>
    <n v="1"/>
    <n v="1"/>
    <s v="No"/>
    <s v="Completed"/>
    <s v="SmartEMatched9176-8666"/>
    <x v="45"/>
    <x v="0"/>
    <n v="6095"/>
    <x v="174"/>
    <x v="4"/>
    <n v="25262"/>
    <n v="4437"/>
    <n v="0"/>
    <n v="0"/>
    <n v="4437"/>
    <n v="25262"/>
    <n v="29699"/>
  </r>
  <r>
    <d v="2019-06-07T00:00:00"/>
    <n v="2019"/>
    <x v="18"/>
    <n v="1"/>
    <n v="1"/>
    <s v="No"/>
    <s v="Completed"/>
    <n v="113753"/>
    <x v="55"/>
    <x v="0"/>
    <n v="6883"/>
    <x v="77"/>
    <x v="2"/>
    <n v="29145.599999999999"/>
    <n v="3555"/>
    <n v="0"/>
    <n v="9000"/>
    <n v="12555"/>
    <n v="20145.599999999999"/>
    <n v="32700.6"/>
  </r>
  <r>
    <d v="2019-06-07T00:00:00"/>
    <n v="2019"/>
    <x v="18"/>
    <n v="1"/>
    <n v="1"/>
    <s v="No"/>
    <s v="Completed"/>
    <s v="SmartEMatched9192-8682"/>
    <x v="36"/>
    <x v="0"/>
    <n v="6514"/>
    <x v="49"/>
    <x v="2"/>
    <n v="10533"/>
    <n v="1733"/>
    <n v="0"/>
    <n v="0"/>
    <n v="1733"/>
    <n v="10533"/>
    <n v="12266"/>
  </r>
  <r>
    <d v="2019-06-07T00:00:00"/>
    <n v="2019"/>
    <x v="18"/>
    <n v="1"/>
    <n v="1"/>
    <s v="No"/>
    <s v="Completed"/>
    <s v="RPV-42363"/>
    <x v="42"/>
    <x v="0"/>
    <n v="6415"/>
    <x v="457"/>
    <x v="2"/>
    <m/>
    <n v="1970"/>
    <m/>
    <m/>
    <n v="1970"/>
    <n v="20463"/>
    <n v="22433"/>
  </r>
  <r>
    <d v="2019-06-07T00:00:00"/>
    <n v="2019"/>
    <x v="18"/>
    <n v="1"/>
    <n v="1"/>
    <s v="No"/>
    <s v="Completed"/>
    <s v="RPV-42371"/>
    <x v="15"/>
    <x v="0"/>
    <n v="6409"/>
    <x v="19"/>
    <x v="5"/>
    <m/>
    <n v="2977"/>
    <m/>
    <m/>
    <n v="2977"/>
    <n v="21376"/>
    <n v="24353"/>
  </r>
  <r>
    <d v="2019-06-07T00:00:00"/>
    <n v="2019"/>
    <x v="18"/>
    <n v="1"/>
    <n v="1"/>
    <s v="No"/>
    <s v="Completed"/>
    <s v="RPV-41609"/>
    <x v="162"/>
    <x v="0"/>
    <n v="6787"/>
    <x v="476"/>
    <x v="3"/>
    <m/>
    <n v="3294"/>
    <m/>
    <m/>
    <n v="3294"/>
    <n v="33104.400000000001"/>
    <n v="36398.400000000001"/>
  </r>
  <r>
    <d v="2019-06-07T00:00:00"/>
    <n v="2019"/>
    <x v="18"/>
    <n v="1"/>
    <n v="1"/>
    <s v="No"/>
    <s v="Completed"/>
    <s v="RPV-42081"/>
    <x v="55"/>
    <x v="0"/>
    <n v="6883"/>
    <x v="77"/>
    <x v="2"/>
    <m/>
    <n v="2078"/>
    <m/>
    <m/>
    <n v="2078"/>
    <n v="23914"/>
    <n v="25992"/>
  </r>
  <r>
    <d v="2019-06-07T00:00:00"/>
    <n v="2019"/>
    <x v="18"/>
    <n v="1"/>
    <n v="1"/>
    <s v="No"/>
    <s v="Completed"/>
    <s v="RPV-41625"/>
    <x v="19"/>
    <x v="0"/>
    <n v="6460"/>
    <x v="556"/>
    <x v="5"/>
    <m/>
    <n v="3183"/>
    <m/>
    <m/>
    <n v="3183"/>
    <n v="26007"/>
    <n v="29190"/>
  </r>
  <r>
    <d v="2019-06-07T00:00:00"/>
    <n v="2019"/>
    <x v="18"/>
    <n v="1"/>
    <n v="1"/>
    <s v="No"/>
    <s v="Completed"/>
    <s v="RPV-42036"/>
    <x v="2"/>
    <x v="0"/>
    <n v="6825"/>
    <x v="458"/>
    <x v="2"/>
    <m/>
    <n v="3673"/>
    <m/>
    <m/>
    <n v="3673"/>
    <n v="38882"/>
    <n v="42555"/>
  </r>
  <r>
    <d v="2019-06-07T00:00:00"/>
    <n v="2019"/>
    <x v="18"/>
    <n v="1"/>
    <n v="1"/>
    <s v="No"/>
    <s v="Completed"/>
    <s v="RPV-42058"/>
    <x v="0"/>
    <x v="0"/>
    <n v="6512"/>
    <x v="4"/>
    <x v="3"/>
    <m/>
    <n v="2500"/>
    <m/>
    <m/>
    <n v="2500"/>
    <n v="22765"/>
    <n v="25265"/>
  </r>
  <r>
    <d v="2019-06-07T00:00:00"/>
    <n v="2019"/>
    <x v="18"/>
    <n v="1"/>
    <n v="1"/>
    <s v="No"/>
    <s v="Completed"/>
    <s v="RPV-42109"/>
    <x v="0"/>
    <x v="0"/>
    <n v="6515"/>
    <x v="554"/>
    <x v="5"/>
    <m/>
    <n v="2722"/>
    <m/>
    <m/>
    <n v="2722"/>
    <n v="19850"/>
    <n v="22572"/>
  </r>
  <r>
    <d v="2019-06-07T00:00:00"/>
    <n v="2019"/>
    <x v="18"/>
    <n v="1"/>
    <n v="1"/>
    <s v="No"/>
    <s v="Completed"/>
    <s v="RPV-42326"/>
    <x v="36"/>
    <x v="0"/>
    <n v="6514"/>
    <x v="67"/>
    <x v="4"/>
    <m/>
    <n v="3137"/>
    <m/>
    <m/>
    <n v="3137"/>
    <n v="21682.3"/>
    <n v="24819.3"/>
  </r>
  <r>
    <d v="2019-06-07T00:00:00"/>
    <n v="2019"/>
    <x v="18"/>
    <n v="1"/>
    <n v="1"/>
    <s v="No"/>
    <s v="Completed"/>
    <s v="RPV-42089"/>
    <x v="114"/>
    <x v="0"/>
    <n v="6614"/>
    <x v="184"/>
    <x v="5"/>
    <m/>
    <n v="2354"/>
    <m/>
    <m/>
    <n v="2354"/>
    <n v="19602.5"/>
    <n v="21956.5"/>
  </r>
  <r>
    <d v="2019-06-07T00:00:00"/>
    <n v="2019"/>
    <x v="18"/>
    <n v="1"/>
    <n v="1"/>
    <s v="No"/>
    <s v="Completed"/>
    <s v="RPV-42042"/>
    <x v="109"/>
    <x v="0"/>
    <n v="6795"/>
    <x v="170"/>
    <x v="2"/>
    <m/>
    <n v="4773"/>
    <m/>
    <m/>
    <n v="4773"/>
    <n v="33720"/>
    <n v="38493"/>
  </r>
  <r>
    <d v="2019-06-07T00:00:00"/>
    <n v="2019"/>
    <x v="18"/>
    <n v="1"/>
    <n v="1"/>
    <s v="No"/>
    <s v="Completed"/>
    <s v="RPV-42207"/>
    <x v="135"/>
    <x v="0"/>
    <n v="6401"/>
    <x v="397"/>
    <x v="5"/>
    <m/>
    <n v="3606"/>
    <m/>
    <m/>
    <n v="3606"/>
    <n v="25064.3"/>
    <n v="28670.3"/>
  </r>
  <r>
    <d v="2019-06-07T00:00:00"/>
    <n v="2019"/>
    <x v="18"/>
    <n v="1"/>
    <n v="1"/>
    <s v="No"/>
    <s v="Completed"/>
    <s v="RPV-42257"/>
    <x v="130"/>
    <x v="0"/>
    <n v="6377"/>
    <x v="232"/>
    <x v="3"/>
    <m/>
    <n v="3764"/>
    <m/>
    <m/>
    <n v="3764"/>
    <n v="29777.25"/>
    <n v="33541.25"/>
  </r>
  <r>
    <d v="2019-06-07T00:00:00"/>
    <n v="2019"/>
    <x v="18"/>
    <n v="1"/>
    <n v="1"/>
    <s v="No"/>
    <s v="Completed"/>
    <s v="RPV-41836"/>
    <x v="18"/>
    <x v="0"/>
    <n v="6250"/>
    <x v="241"/>
    <x v="5"/>
    <m/>
    <n v="1917"/>
    <m/>
    <m/>
    <n v="1917"/>
    <n v="17131"/>
    <n v="19048"/>
  </r>
  <r>
    <d v="2019-06-07T00:00:00"/>
    <n v="2019"/>
    <x v="18"/>
    <n v="1"/>
    <n v="1"/>
    <s v="No"/>
    <s v="Completed"/>
    <s v="RPV-42041"/>
    <x v="31"/>
    <x v="0"/>
    <n v="6516"/>
    <x v="519"/>
    <x v="5"/>
    <m/>
    <n v="5558"/>
    <m/>
    <m/>
    <n v="5558"/>
    <n v="38314"/>
    <n v="43872"/>
  </r>
  <r>
    <d v="2019-06-07T00:00:00"/>
    <n v="2019"/>
    <x v="18"/>
    <n v="1"/>
    <n v="1"/>
    <s v="No"/>
    <s v="Completed"/>
    <s v="RPV-41595"/>
    <x v="53"/>
    <x v="0"/>
    <n v="6801"/>
    <x v="285"/>
    <x v="4"/>
    <m/>
    <n v="2874.73"/>
    <m/>
    <m/>
    <n v="2874.73"/>
    <n v="27570.27"/>
    <n v="30445"/>
  </r>
  <r>
    <d v="2019-06-07T00:00:00"/>
    <n v="2019"/>
    <x v="18"/>
    <n v="1"/>
    <n v="1"/>
    <s v="No"/>
    <s v="Completed"/>
    <s v="RPV-41765"/>
    <x v="27"/>
    <x v="0"/>
    <n v="6471"/>
    <x v="252"/>
    <x v="3"/>
    <m/>
    <n v="2077.08"/>
    <m/>
    <m/>
    <n v="2077.08"/>
    <n v="19630.919999999998"/>
    <n v="21708"/>
  </r>
  <r>
    <d v="2019-06-07T00:00:00"/>
    <n v="2019"/>
    <x v="18"/>
    <n v="1"/>
    <n v="1"/>
    <s v="No"/>
    <s v="Completed"/>
    <s v="RPV-41966"/>
    <x v="125"/>
    <x v="0"/>
    <n v="6374"/>
    <x v="462"/>
    <x v="3"/>
    <m/>
    <n v="1193.99"/>
    <m/>
    <m/>
    <n v="1193.99"/>
    <n v="10216.01"/>
    <n v="11410"/>
  </r>
  <r>
    <d v="2019-06-07T00:00:00"/>
    <n v="2019"/>
    <x v="18"/>
    <n v="1"/>
    <n v="1"/>
    <s v="No"/>
    <s v="Completed"/>
    <s v="RPV-41031"/>
    <x v="155"/>
    <x v="0"/>
    <n v="6513"/>
    <x v="648"/>
    <x v="5"/>
    <m/>
    <n v="1542.63"/>
    <m/>
    <m/>
    <n v="1542.63"/>
    <n v="15845.37"/>
    <n v="17388"/>
  </r>
  <r>
    <d v="2019-06-07T00:00:00"/>
    <n v="2019"/>
    <x v="18"/>
    <n v="1"/>
    <n v="1"/>
    <s v="No"/>
    <s v="Completed"/>
    <s v="RPV-42205"/>
    <x v="114"/>
    <x v="0"/>
    <n v="6614"/>
    <x v="184"/>
    <x v="5"/>
    <m/>
    <n v="1799.56"/>
    <m/>
    <m/>
    <n v="1799.56"/>
    <n v="27649.63"/>
    <n v="29449.19"/>
  </r>
  <r>
    <d v="2019-06-07T00:00:00"/>
    <n v="2019"/>
    <x v="18"/>
    <n v="1"/>
    <n v="1"/>
    <s v="No"/>
    <s v="Completed"/>
    <s v="RPV-42230"/>
    <x v="19"/>
    <x v="0"/>
    <n v="6460"/>
    <x v="143"/>
    <x v="5"/>
    <m/>
    <n v="1228.4000000000001"/>
    <m/>
    <m/>
    <n v="1228.4000000000001"/>
    <n v="19813.43"/>
    <n v="21041.83"/>
  </r>
  <r>
    <d v="2019-06-07T00:00:00"/>
    <n v="2019"/>
    <x v="18"/>
    <n v="1"/>
    <n v="1"/>
    <s v="No"/>
    <s v="Completed"/>
    <s v="RPV-42249"/>
    <x v="158"/>
    <x v="0"/>
    <n v="6605"/>
    <x v="597"/>
    <x v="0"/>
    <m/>
    <n v="1795.01"/>
    <m/>
    <m/>
    <n v="1795.01"/>
    <n v="24825.43"/>
    <n v="26620.44"/>
  </r>
  <r>
    <d v="2019-06-07T00:00:00"/>
    <n v="2019"/>
    <x v="18"/>
    <n v="1"/>
    <n v="1"/>
    <s v="No"/>
    <s v="Completed"/>
    <s v="RPV-42183"/>
    <x v="99"/>
    <x v="0"/>
    <n v="6076"/>
    <x v="384"/>
    <x v="3"/>
    <m/>
    <n v="1241.7"/>
    <m/>
    <m/>
    <n v="1241.7"/>
    <n v="18968.72"/>
    <n v="20210.419999999998"/>
  </r>
  <r>
    <d v="2019-06-07T00:00:00"/>
    <n v="2019"/>
    <x v="18"/>
    <n v="1"/>
    <n v="1"/>
    <s v="No"/>
    <s v="Completed"/>
    <s v="RPV-42197"/>
    <x v="45"/>
    <x v="0"/>
    <n v="6095"/>
    <x v="174"/>
    <x v="4"/>
    <m/>
    <n v="1011.05"/>
    <m/>
    <m/>
    <n v="1011.05"/>
    <n v="14249.97"/>
    <n v="15261.02"/>
  </r>
  <r>
    <d v="2019-06-07T00:00:00"/>
    <n v="2019"/>
    <x v="18"/>
    <n v="1"/>
    <n v="1"/>
    <s v="No"/>
    <s v="Completed"/>
    <s v="RPV-42213"/>
    <x v="76"/>
    <x v="0"/>
    <n v="6810"/>
    <x v="181"/>
    <x v="3"/>
    <m/>
    <n v="2130.8000000000002"/>
    <m/>
    <m/>
    <n v="2130.8000000000002"/>
    <n v="33828.67"/>
    <n v="35959.47"/>
  </r>
  <r>
    <d v="2019-06-07T00:00:00"/>
    <n v="2019"/>
    <x v="18"/>
    <n v="1"/>
    <n v="1"/>
    <s v="No"/>
    <s v="Completed"/>
    <s v="RPV-42228"/>
    <x v="31"/>
    <x v="0"/>
    <n v="6516"/>
    <x v="519"/>
    <x v="5"/>
    <m/>
    <n v="2902.73"/>
    <m/>
    <m/>
    <n v="2902.73"/>
    <n v="50251.72"/>
    <n v="53154.45"/>
  </r>
  <r>
    <d v="2019-06-07T00:00:00"/>
    <n v="2019"/>
    <x v="18"/>
    <n v="1"/>
    <n v="1"/>
    <s v="No"/>
    <s v="Completed"/>
    <s v="RPV-42302"/>
    <x v="114"/>
    <x v="0"/>
    <n v="6615"/>
    <x v="592"/>
    <x v="4"/>
    <m/>
    <n v="685.86"/>
    <m/>
    <m/>
    <n v="685.86"/>
    <n v="9916.98"/>
    <n v="10602.84"/>
  </r>
  <r>
    <d v="2019-06-07T00:00:00"/>
    <n v="2019"/>
    <x v="18"/>
    <n v="1"/>
    <n v="1"/>
    <s v="No"/>
    <s v="Completed"/>
    <s v="RPV-42332"/>
    <x v="3"/>
    <x v="0"/>
    <n v="6002"/>
    <x v="29"/>
    <x v="2"/>
    <m/>
    <n v="3895.33"/>
    <m/>
    <m/>
    <n v="3895.33"/>
    <n v="54237.67"/>
    <n v="58133"/>
  </r>
  <r>
    <d v="2019-06-07T00:00:00"/>
    <n v="2019"/>
    <x v="18"/>
    <n v="1"/>
    <n v="1"/>
    <s v="No"/>
    <s v="Completed"/>
    <s v="RPV-42245"/>
    <x v="15"/>
    <x v="0"/>
    <n v="6426"/>
    <x v="19"/>
    <x v="5"/>
    <m/>
    <n v="1998.05"/>
    <m/>
    <m/>
    <n v="1998.05"/>
    <n v="28392.6"/>
    <n v="30390.65"/>
  </r>
  <r>
    <d v="2019-06-07T00:00:00"/>
    <n v="2019"/>
    <x v="18"/>
    <n v="1"/>
    <n v="1"/>
    <s v="No"/>
    <s v="Completed"/>
    <s v="RPV-42258"/>
    <x v="138"/>
    <x v="0"/>
    <n v="6413"/>
    <x v="471"/>
    <x v="5"/>
    <m/>
    <n v="1909.08"/>
    <m/>
    <m/>
    <n v="1909.08"/>
    <n v="33412.699999999997"/>
    <n v="35321.78"/>
  </r>
  <r>
    <d v="2019-06-07T00:00:00"/>
    <n v="2019"/>
    <x v="18"/>
    <n v="1"/>
    <n v="1"/>
    <s v="No"/>
    <s v="Completed"/>
    <s v="RPV-42275"/>
    <x v="142"/>
    <x v="0"/>
    <n v="6351"/>
    <x v="288"/>
    <x v="3"/>
    <m/>
    <n v="1520.82"/>
    <m/>
    <m/>
    <n v="1520.82"/>
    <n v="21399.52"/>
    <n v="22920.34"/>
  </r>
  <r>
    <d v="2019-06-07T00:00:00"/>
    <n v="2019"/>
    <x v="18"/>
    <n v="1"/>
    <n v="1"/>
    <s v="No"/>
    <s v="Completed"/>
    <s v="RPV-42286"/>
    <x v="17"/>
    <x v="0"/>
    <n v="6457"/>
    <x v="158"/>
    <x v="4"/>
    <m/>
    <n v="2204.83"/>
    <m/>
    <m/>
    <n v="2204.83"/>
    <n v="33945.65"/>
    <n v="36150.480000000003"/>
  </r>
  <r>
    <d v="2019-06-07T00:00:00"/>
    <n v="2019"/>
    <x v="18"/>
    <n v="1"/>
    <n v="1"/>
    <s v="No"/>
    <s v="Completed"/>
    <s v="RPV-42288"/>
    <x v="46"/>
    <x v="0"/>
    <n v="6385"/>
    <x v="408"/>
    <x v="4"/>
    <m/>
    <n v="1280.48"/>
    <m/>
    <m/>
    <n v="1280.48"/>
    <n v="19675.599999999999"/>
    <n v="20956.080000000002"/>
  </r>
  <r>
    <d v="2019-06-07T00:00:00"/>
    <n v="2019"/>
    <x v="18"/>
    <n v="1"/>
    <n v="1"/>
    <s v="No"/>
    <s v="Completed"/>
    <s v="RPV-42293"/>
    <x v="94"/>
    <x v="0"/>
    <n v="6351"/>
    <x v="134"/>
    <x v="5"/>
    <m/>
    <n v="2235.1"/>
    <m/>
    <m/>
    <n v="2235.1"/>
    <n v="33152.300000000003"/>
    <n v="35387.4"/>
  </r>
  <r>
    <d v="2019-06-07T00:00:00"/>
    <n v="2019"/>
    <x v="18"/>
    <n v="1"/>
    <n v="1"/>
    <s v="No"/>
    <s v="Completed"/>
    <s v="RPV-42351"/>
    <x v="26"/>
    <x v="0"/>
    <n v="6479"/>
    <x v="212"/>
    <x v="2"/>
    <m/>
    <n v="2268.2800000000002"/>
    <m/>
    <m/>
    <n v="2268.2800000000002"/>
    <n v="30215.91"/>
    <n v="32484.19"/>
  </r>
  <r>
    <d v="2019-06-07T00:00:00"/>
    <n v="2019"/>
    <x v="18"/>
    <n v="1"/>
    <n v="1"/>
    <s v="No"/>
    <s v="Completed"/>
    <s v="RPV-42196"/>
    <x v="58"/>
    <x v="0"/>
    <n v="6093"/>
    <x v="79"/>
    <x v="2"/>
    <m/>
    <n v="1582.42"/>
    <m/>
    <m/>
    <n v="1582.42"/>
    <n v="21177.55"/>
    <n v="22759.97"/>
  </r>
  <r>
    <d v="2019-06-07T00:00:00"/>
    <n v="2019"/>
    <x v="18"/>
    <n v="1"/>
    <n v="1"/>
    <s v="No"/>
    <s v="Completed"/>
    <s v="RPV-42253"/>
    <x v="152"/>
    <x v="0"/>
    <n v="6716"/>
    <x v="414"/>
    <x v="5"/>
    <m/>
    <n v="4451.97"/>
    <m/>
    <m/>
    <n v="4451.97"/>
    <n v="57444.800000000003"/>
    <n v="61896.77"/>
  </r>
  <r>
    <d v="2019-06-07T00:00:00"/>
    <n v="2019"/>
    <x v="18"/>
    <n v="1"/>
    <n v="1"/>
    <s v="No"/>
    <s v="Completed"/>
    <s v="RPV-42255"/>
    <x v="76"/>
    <x v="0"/>
    <n v="6810"/>
    <x v="335"/>
    <x v="5"/>
    <m/>
    <n v="1944.15"/>
    <m/>
    <m/>
    <n v="1944.15"/>
    <n v="28013.09"/>
    <n v="29957.24"/>
  </r>
  <r>
    <d v="2019-06-07T00:00:00"/>
    <n v="2019"/>
    <x v="18"/>
    <n v="1"/>
    <n v="1"/>
    <s v="No"/>
    <s v="Completed"/>
    <s v="RPV-42345"/>
    <x v="9"/>
    <x v="0"/>
    <n v="6226"/>
    <x v="487"/>
    <x v="4"/>
    <m/>
    <n v="1685.11"/>
    <m/>
    <m/>
    <n v="1685.11"/>
    <n v="27860.799999999999"/>
    <n v="29545.91"/>
  </r>
  <r>
    <d v="2019-06-07T00:00:00"/>
    <n v="2019"/>
    <x v="18"/>
    <n v="1"/>
    <n v="1"/>
    <s v="No"/>
    <s v="Completed"/>
    <s v="RPV-42191"/>
    <x v="32"/>
    <x v="0"/>
    <n v="6067"/>
    <x v="44"/>
    <x v="5"/>
    <m/>
    <n v="3390.1"/>
    <m/>
    <m/>
    <n v="3390.1"/>
    <n v="49155.54"/>
    <n v="52545.64"/>
  </r>
  <r>
    <d v="2019-06-07T00:00:00"/>
    <n v="2019"/>
    <x v="18"/>
    <n v="1"/>
    <n v="1"/>
    <s v="No"/>
    <s v="Completed"/>
    <s v="RPV-42236"/>
    <x v="85"/>
    <x v="0"/>
    <n v="6320"/>
    <x v="668"/>
    <x v="0"/>
    <m/>
    <n v="1333.36"/>
    <m/>
    <m/>
    <n v="1333.36"/>
    <n v="10953.64"/>
    <n v="12287"/>
  </r>
  <r>
    <d v="2019-06-07T00:00:00"/>
    <n v="2019"/>
    <x v="18"/>
    <n v="1"/>
    <n v="1"/>
    <s v="No"/>
    <s v="Completed"/>
    <s v="RPV-42241"/>
    <x v="134"/>
    <x v="0"/>
    <n v="6853"/>
    <x v="298"/>
    <x v="2"/>
    <m/>
    <n v="1880.06"/>
    <m/>
    <m/>
    <n v="1880.06"/>
    <n v="14495.94"/>
    <n v="16376"/>
  </r>
  <r>
    <d v="2019-06-07T00:00:00"/>
    <n v="2019"/>
    <x v="18"/>
    <n v="1"/>
    <n v="1"/>
    <s v="No"/>
    <s v="Completed"/>
    <s v="RPV-42242"/>
    <x v="4"/>
    <x v="0"/>
    <n v="6907"/>
    <x v="657"/>
    <x v="2"/>
    <m/>
    <n v="1288.56"/>
    <m/>
    <m/>
    <n v="1288.56"/>
    <n v="13458.44"/>
    <n v="14747"/>
  </r>
  <r>
    <d v="2019-06-07T00:00:00"/>
    <n v="2019"/>
    <x v="18"/>
    <n v="1"/>
    <n v="1"/>
    <s v="No"/>
    <s v="Completed"/>
    <s v="RPV-42304"/>
    <x v="76"/>
    <x v="0"/>
    <n v="6810"/>
    <x v="536"/>
    <x v="0"/>
    <m/>
    <n v="2154.2199999999998"/>
    <m/>
    <m/>
    <n v="2154.2199999999998"/>
    <n v="32413.11"/>
    <n v="34567.33"/>
  </r>
  <r>
    <d v="2019-06-07T00:00:00"/>
    <n v="2019"/>
    <x v="18"/>
    <n v="1"/>
    <n v="1"/>
    <s v="No"/>
    <s v="Completed"/>
    <s v="RPV-42349"/>
    <x v="45"/>
    <x v="0"/>
    <n v="6095"/>
    <x v="174"/>
    <x v="4"/>
    <m/>
    <n v="1175.0899999999999"/>
    <m/>
    <m/>
    <n v="1175.0899999999999"/>
    <n v="17291.91"/>
    <n v="18467"/>
  </r>
  <r>
    <d v="2019-06-07T00:00:00"/>
    <n v="2019"/>
    <x v="18"/>
    <n v="1"/>
    <n v="1"/>
    <s v="No"/>
    <s v="Completed"/>
    <s v="RPV-42246"/>
    <x v="10"/>
    <x v="0"/>
    <n v="6418"/>
    <x v="302"/>
    <x v="0"/>
    <m/>
    <n v="686.91"/>
    <m/>
    <m/>
    <n v="686.91"/>
    <n v="8153.09"/>
    <n v="8840"/>
  </r>
  <r>
    <d v="2019-06-07T00:00:00"/>
    <n v="2019"/>
    <x v="18"/>
    <n v="1"/>
    <n v="1"/>
    <s v="No"/>
    <s v="Completed"/>
    <s v="RPV-42250"/>
    <x v="31"/>
    <x v="0"/>
    <n v="6516"/>
    <x v="732"/>
    <x v="4"/>
    <m/>
    <n v="772.98"/>
    <m/>
    <m/>
    <n v="772.98"/>
    <n v="9445.02"/>
    <n v="10218"/>
  </r>
  <r>
    <d v="2019-06-07T00:00:00"/>
    <n v="2019"/>
    <x v="18"/>
    <n v="1"/>
    <n v="1"/>
    <s v="No"/>
    <s v="Completed"/>
    <s v="RPV-42252"/>
    <x v="125"/>
    <x v="0"/>
    <n v="6354"/>
    <x v="481"/>
    <x v="4"/>
    <m/>
    <n v="1615.6"/>
    <m/>
    <m/>
    <n v="1615.6"/>
    <n v="24790.19"/>
    <n v="26405.79"/>
  </r>
  <r>
    <d v="2019-06-07T00:00:00"/>
    <n v="2019"/>
    <x v="18"/>
    <n v="1"/>
    <n v="1"/>
    <s v="No"/>
    <s v="Completed"/>
    <s v="RPV-42260"/>
    <x v="158"/>
    <x v="0"/>
    <n v="6606"/>
    <x v="612"/>
    <x v="3"/>
    <m/>
    <n v="1663.52"/>
    <m/>
    <m/>
    <n v="1663.52"/>
    <n v="25573.98"/>
    <n v="27237.5"/>
  </r>
  <r>
    <d v="2019-06-07T00:00:00"/>
    <n v="2019"/>
    <x v="18"/>
    <n v="1"/>
    <n v="1"/>
    <s v="No"/>
    <s v="Completed"/>
    <s v="RPV-42300"/>
    <x v="43"/>
    <x v="0"/>
    <n v="6470"/>
    <x v="299"/>
    <x v="2"/>
    <m/>
    <n v="1522.92"/>
    <m/>
    <m/>
    <n v="1522.92"/>
    <n v="21023.97"/>
    <n v="22546.89"/>
  </r>
  <r>
    <d v="2019-06-07T00:00:00"/>
    <n v="2019"/>
    <x v="18"/>
    <n v="1"/>
    <n v="1"/>
    <s v="No"/>
    <s v="Completed"/>
    <s v="RPV-41892"/>
    <x v="155"/>
    <x v="0"/>
    <n v="6512"/>
    <x v="382"/>
    <x v="3"/>
    <m/>
    <n v="1060.43"/>
    <m/>
    <m/>
    <n v="1060.43"/>
    <n v="11815.57"/>
    <n v="12876"/>
  </r>
  <r>
    <d v="2019-06-07T00:00:00"/>
    <n v="2019"/>
    <x v="18"/>
    <n v="1"/>
    <n v="1"/>
    <s v="No"/>
    <s v="Completed"/>
    <s v="RPV-41987"/>
    <x v="153"/>
    <x v="0"/>
    <n v="6790"/>
    <x v="417"/>
    <x v="3"/>
    <m/>
    <n v="1095.47"/>
    <m/>
    <m/>
    <n v="1095.47"/>
    <n v="11267.53"/>
    <n v="12363"/>
  </r>
  <r>
    <d v="2019-06-07T00:00:00"/>
    <n v="2019"/>
    <x v="18"/>
    <n v="1"/>
    <n v="1"/>
    <s v="No"/>
    <s v="Completed"/>
    <s v="RPV-42090"/>
    <x v="1"/>
    <x v="0"/>
    <n v="6112"/>
    <x v="788"/>
    <x v="0"/>
    <m/>
    <n v="1323.18"/>
    <m/>
    <m/>
    <n v="1323.18"/>
    <n v="12526.82"/>
    <n v="13850"/>
  </r>
  <r>
    <d v="2019-06-07T00:00:00"/>
    <n v="2019"/>
    <x v="18"/>
    <n v="1"/>
    <n v="1"/>
    <s v="No"/>
    <s v="Completed"/>
    <s v="RPV-42129"/>
    <x v="101"/>
    <x v="0"/>
    <n v="6016"/>
    <x v="146"/>
    <x v="3"/>
    <m/>
    <n v="2914.73"/>
    <m/>
    <m/>
    <n v="2914.73"/>
    <n v="18065.27"/>
    <n v="20980"/>
  </r>
  <r>
    <d v="2019-06-07T00:00:00"/>
    <n v="2019"/>
    <x v="18"/>
    <n v="1"/>
    <n v="1"/>
    <s v="No"/>
    <s v="Completed"/>
    <s v="RPV-42086"/>
    <x v="60"/>
    <x v="0"/>
    <n v="6798"/>
    <x v="81"/>
    <x v="3"/>
    <m/>
    <n v="1766.38"/>
    <m/>
    <m/>
    <n v="1766.38"/>
    <n v="13279.62"/>
    <n v="15046"/>
  </r>
  <r>
    <d v="2019-06-07T00:00:00"/>
    <n v="2019"/>
    <x v="18"/>
    <n v="1"/>
    <n v="1"/>
    <s v="No"/>
    <s v="Completed"/>
    <s v="RPV-42096"/>
    <x v="31"/>
    <x v="0"/>
    <n v="6516"/>
    <x v="637"/>
    <x v="0"/>
    <m/>
    <n v="1028.27"/>
    <m/>
    <m/>
    <n v="1028.27"/>
    <n v="11915.73"/>
    <n v="12944"/>
  </r>
  <r>
    <d v="2019-06-07T00:00:00"/>
    <n v="2019"/>
    <x v="18"/>
    <n v="1"/>
    <n v="1"/>
    <s v="No"/>
    <s v="Completed"/>
    <s v="RPV-42130"/>
    <x v="21"/>
    <x v="0"/>
    <n v="6084"/>
    <x v="32"/>
    <x v="2"/>
    <m/>
    <n v="1427.3"/>
    <m/>
    <m/>
    <n v="1427.3"/>
    <n v="13477.7"/>
    <n v="14905"/>
  </r>
  <r>
    <d v="2019-06-07T00:00:00"/>
    <n v="2019"/>
    <x v="18"/>
    <n v="1"/>
    <n v="1"/>
    <s v="No"/>
    <s v="Completed"/>
    <s v="RPV-42352"/>
    <x v="30"/>
    <x v="0"/>
    <n v="6410"/>
    <x v="61"/>
    <x v="2"/>
    <m/>
    <n v="2528.16"/>
    <m/>
    <m/>
    <n v="2528.16"/>
    <n v="32790.949999999997"/>
    <n v="35319.11"/>
  </r>
  <r>
    <d v="2019-06-07T00:00:00"/>
    <n v="2019"/>
    <x v="18"/>
    <n v="1"/>
    <n v="1"/>
    <s v="No"/>
    <s v="Completed"/>
    <s v="RPV-42218"/>
    <x v="144"/>
    <x v="0"/>
    <n v="6468"/>
    <x v="304"/>
    <x v="2"/>
    <m/>
    <n v="1888.57"/>
    <m/>
    <m/>
    <n v="1888.57"/>
    <n v="26680.41"/>
    <n v="28568.98"/>
  </r>
  <r>
    <d v="2019-06-07T00:00:00"/>
    <n v="2019"/>
    <x v="18"/>
    <n v="1"/>
    <n v="1"/>
    <s v="No"/>
    <s v="Completed"/>
    <s v="RPV-42248"/>
    <x v="114"/>
    <x v="0"/>
    <n v="6614"/>
    <x v="647"/>
    <x v="4"/>
    <m/>
    <n v="2413.25"/>
    <m/>
    <m/>
    <n v="2413.25"/>
    <n v="21334.75"/>
    <n v="23748"/>
  </r>
  <r>
    <d v="2019-06-07T00:00:00"/>
    <n v="2019"/>
    <x v="18"/>
    <n v="1"/>
    <n v="1"/>
    <s v="No"/>
    <s v="Completed"/>
    <s v="RPV-42262"/>
    <x v="19"/>
    <x v="0"/>
    <n v="6460"/>
    <x v="460"/>
    <x v="4"/>
    <m/>
    <n v="519.12"/>
    <m/>
    <m/>
    <n v="519.12"/>
    <n v="8856.24"/>
    <n v="9375.36"/>
  </r>
  <r>
    <d v="2019-06-07T00:00:00"/>
    <n v="2019"/>
    <x v="18"/>
    <n v="1"/>
    <n v="1"/>
    <s v="No"/>
    <s v="Completed"/>
    <s v="RPV-42290"/>
    <x v="29"/>
    <x v="0"/>
    <n v="6405"/>
    <x v="381"/>
    <x v="3"/>
    <m/>
    <n v="2556.16"/>
    <m/>
    <m/>
    <n v="2556.16"/>
    <n v="35653.620000000003"/>
    <n v="38209.78"/>
  </r>
  <r>
    <d v="2019-06-07T00:00:00"/>
    <n v="2019"/>
    <x v="18"/>
    <n v="1"/>
    <n v="1"/>
    <s v="No"/>
    <s v="Completed"/>
    <s v="RPV-42355"/>
    <x v="112"/>
    <x v="0"/>
    <n v="6359"/>
    <x v="180"/>
    <x v="3"/>
    <m/>
    <n v="1706.04"/>
    <m/>
    <m/>
    <n v="1706.04"/>
    <n v="23625.22"/>
    <n v="25331.26"/>
  </r>
  <r>
    <d v="2019-06-07T00:00:00"/>
    <n v="2019"/>
    <x v="18"/>
    <n v="1"/>
    <n v="1"/>
    <s v="No"/>
    <s v="Completed"/>
    <s v="RPV-41976"/>
    <x v="114"/>
    <x v="0"/>
    <n v="6614"/>
    <x v="184"/>
    <x v="5"/>
    <m/>
    <n v="1506.54"/>
    <m/>
    <m/>
    <n v="1506.54"/>
    <n v="23833.56"/>
    <n v="25340.1"/>
  </r>
  <r>
    <d v="2019-06-07T00:00:00"/>
    <n v="2019"/>
    <x v="18"/>
    <n v="1"/>
    <n v="1"/>
    <s v="No"/>
    <s v="Completed"/>
    <s v="RPV-42192"/>
    <x v="24"/>
    <x v="0"/>
    <n v="6042"/>
    <x v="368"/>
    <x v="4"/>
    <m/>
    <n v="933.7"/>
    <m/>
    <m/>
    <n v="933.7"/>
    <n v="13998.23"/>
    <n v="14931.93"/>
  </r>
  <r>
    <d v="2019-06-07T00:00:00"/>
    <n v="2019"/>
    <x v="18"/>
    <n v="1"/>
    <n v="1"/>
    <s v="No"/>
    <s v="Completed"/>
    <s v="RPV-42210"/>
    <x v="108"/>
    <x v="0"/>
    <n v="6708"/>
    <x v="629"/>
    <x v="4"/>
    <m/>
    <n v="952.35"/>
    <m/>
    <m/>
    <n v="952.35"/>
    <n v="14579.7"/>
    <n v="15532.05"/>
  </r>
  <r>
    <d v="2019-06-07T00:00:00"/>
    <n v="2019"/>
    <x v="18"/>
    <n v="1"/>
    <n v="1"/>
    <s v="No"/>
    <s v="Completed"/>
    <s v="RPV-42222"/>
    <x v="97"/>
    <x v="0"/>
    <n v="6450"/>
    <x v="557"/>
    <x v="0"/>
    <m/>
    <n v="1470.46"/>
    <m/>
    <m/>
    <n v="1470.46"/>
    <n v="21023.47"/>
    <n v="22493.93"/>
  </r>
  <r>
    <d v="2019-06-07T00:00:00"/>
    <n v="2019"/>
    <x v="18"/>
    <n v="1"/>
    <n v="1"/>
    <s v="No"/>
    <s v="Completed"/>
    <s v="RPV-42254"/>
    <x v="19"/>
    <x v="0"/>
    <n v="6460"/>
    <x v="143"/>
    <x v="5"/>
    <m/>
    <n v="4395.13"/>
    <m/>
    <m/>
    <n v="4395.13"/>
    <n v="62724.71"/>
    <n v="67119.839999999997"/>
  </r>
  <r>
    <d v="2019-06-07T00:00:00"/>
    <n v="2019"/>
    <x v="18"/>
    <n v="1"/>
    <n v="1"/>
    <s v="No"/>
    <s v="Completed"/>
    <s v="RPV-42346"/>
    <x v="102"/>
    <x v="0"/>
    <n v="6231"/>
    <x v="26"/>
    <x v="2"/>
    <m/>
    <n v="2677.47"/>
    <m/>
    <m/>
    <n v="2677.47"/>
    <n v="36755.97"/>
    <n v="39433.440000000002"/>
  </r>
  <r>
    <d v="2019-06-07T00:00:00"/>
    <n v="2019"/>
    <x v="18"/>
    <n v="1"/>
    <n v="1"/>
    <s v="No"/>
    <s v="Completed"/>
    <s v="RPV-42348"/>
    <x v="17"/>
    <x v="0"/>
    <n v="6457"/>
    <x v="367"/>
    <x v="4"/>
    <m/>
    <n v="1422.54"/>
    <m/>
    <m/>
    <n v="1422.54"/>
    <n v="20544.14"/>
    <n v="21966.68"/>
  </r>
  <r>
    <d v="2019-06-08T00:00:00"/>
    <n v="2019"/>
    <x v="18"/>
    <n v="1"/>
    <n v="1"/>
    <s v="No"/>
    <s v="Completed"/>
    <n v="113827"/>
    <x v="91"/>
    <x v="0"/>
    <n v="6010"/>
    <x v="334"/>
    <x v="3"/>
    <n v="29145.599999999999"/>
    <n v="1650.04"/>
    <n v="0"/>
    <n v="9000"/>
    <n v="10650.04"/>
    <n v="20145.599999999999"/>
    <n v="30795.64"/>
  </r>
  <r>
    <d v="2019-06-08T00:00:00"/>
    <n v="2019"/>
    <x v="18"/>
    <n v="1"/>
    <n v="1"/>
    <s v="No"/>
    <s v="Completed"/>
    <n v="114067"/>
    <x v="108"/>
    <x v="0"/>
    <n v="6705"/>
    <x v="409"/>
    <x v="3"/>
    <n v="30015"/>
    <n v="4061.07"/>
    <n v="0"/>
    <n v="9000"/>
    <n v="13061.07"/>
    <n v="21015"/>
    <n v="34076.07"/>
  </r>
  <r>
    <d v="2019-06-08T00:00:00"/>
    <n v="2019"/>
    <x v="18"/>
    <n v="1"/>
    <n v="1"/>
    <s v="No"/>
    <s v="Closed"/>
    <n v="114148"/>
    <x v="14"/>
    <x v="0"/>
    <n v="6119"/>
    <x v="85"/>
    <x v="3"/>
    <n v="21196.799999999999"/>
    <n v="0"/>
    <n v="0"/>
    <n v="9000"/>
    <n v="9000"/>
    <n v="12196.8"/>
    <n v="21196.799999999999"/>
  </r>
  <r>
    <d v="2019-06-10T00:00:00"/>
    <n v="2019"/>
    <x v="18"/>
    <n v="1"/>
    <n v="1"/>
    <s v="No"/>
    <s v="Completed"/>
    <s v="SmartEMatched9108-8599"/>
    <x v="76"/>
    <x v="0"/>
    <n v="6811"/>
    <x v="103"/>
    <x v="5"/>
    <n v="6800"/>
    <n v="0"/>
    <n v="0"/>
    <n v="0"/>
    <n v="0"/>
    <n v="6800"/>
    <n v="6800"/>
  </r>
  <r>
    <d v="2019-06-10T00:00:00"/>
    <n v="2019"/>
    <x v="18"/>
    <n v="1"/>
    <n v="1"/>
    <s v="No"/>
    <s v="Completed"/>
    <s v="SmartEMatched9110-8601"/>
    <x v="92"/>
    <x v="0"/>
    <n v="6524"/>
    <x v="131"/>
    <x v="2"/>
    <n v="8881.41"/>
    <n v="0"/>
    <n v="0"/>
    <n v="0"/>
    <n v="0"/>
    <n v="8881.49"/>
    <n v="8881.49"/>
  </r>
  <r>
    <d v="2019-06-10T00:00:00"/>
    <n v="2019"/>
    <x v="18"/>
    <n v="1"/>
    <n v="1"/>
    <s v="No"/>
    <s v="Completed"/>
    <s v="SmartEMatched9249-8739"/>
    <x v="114"/>
    <x v="0"/>
    <n v="6614"/>
    <x v="443"/>
    <x v="5"/>
    <n v="10089"/>
    <n v="0"/>
    <n v="0"/>
    <n v="0"/>
    <n v="0"/>
    <n v="10089"/>
    <n v="10089"/>
  </r>
  <r>
    <d v="2019-06-10T00:00:00"/>
    <n v="2019"/>
    <x v="18"/>
    <n v="1"/>
    <n v="1"/>
    <s v="No"/>
    <s v="Completed"/>
    <s v="SmartEMatched9074-8572"/>
    <x v="6"/>
    <x v="0"/>
    <n v="6001"/>
    <x v="344"/>
    <x v="2"/>
    <n v="30000"/>
    <n v="0"/>
    <n v="0"/>
    <n v="0"/>
    <n v="0"/>
    <n v="19720"/>
    <n v="19720"/>
  </r>
  <r>
    <d v="2019-06-10T00:00:00"/>
    <n v="2019"/>
    <x v="18"/>
    <n v="1"/>
    <n v="1"/>
    <s v="No"/>
    <s v="Completed"/>
    <n v="114009"/>
    <x v="1"/>
    <x v="0"/>
    <n v="6106"/>
    <x v="655"/>
    <x v="0"/>
    <n v="29145.599999999999"/>
    <n v="0"/>
    <n v="0"/>
    <n v="9000"/>
    <n v="9000"/>
    <n v="20145.599999999999"/>
    <n v="29145.599999999999"/>
  </r>
  <r>
    <d v="2019-06-10T00:00:00"/>
    <n v="2019"/>
    <x v="18"/>
    <n v="1"/>
    <n v="1"/>
    <s v="No"/>
    <s v="Completed"/>
    <n v="113500"/>
    <x v="24"/>
    <x v="0"/>
    <n v="6040"/>
    <x v="273"/>
    <x v="3"/>
    <n v="37440"/>
    <n v="0"/>
    <n v="0"/>
    <n v="9000"/>
    <n v="9000"/>
    <n v="28440"/>
    <n v="37440"/>
  </r>
  <r>
    <d v="2019-06-10T00:00:00"/>
    <n v="2019"/>
    <x v="18"/>
    <n v="1"/>
    <n v="1"/>
    <s v="No"/>
    <s v="Completed"/>
    <s v="SmartEMatched9168-8658"/>
    <x v="84"/>
    <x v="0"/>
    <n v="6111"/>
    <x v="192"/>
    <x v="3"/>
    <n v="18158.32"/>
    <n v="0"/>
    <n v="0"/>
    <n v="0"/>
    <n v="0"/>
    <n v="18158.32"/>
    <n v="18158.32"/>
  </r>
  <r>
    <d v="2019-06-10T00:00:00"/>
    <n v="2019"/>
    <x v="18"/>
    <n v="1"/>
    <n v="1"/>
    <s v="No"/>
    <s v="Completed"/>
    <s v="RPV-42383"/>
    <x v="105"/>
    <x v="0"/>
    <n v="6473"/>
    <x v="156"/>
    <x v="2"/>
    <m/>
    <n v="2248"/>
    <m/>
    <m/>
    <n v="2248"/>
    <n v="15874"/>
    <n v="18122"/>
  </r>
  <r>
    <d v="2019-06-10T00:00:00"/>
    <n v="2019"/>
    <x v="18"/>
    <n v="1"/>
    <n v="1"/>
    <s v="No"/>
    <s v="Completed"/>
    <s v="RPV-39300"/>
    <x v="48"/>
    <x v="0"/>
    <n v="6074"/>
    <x v="64"/>
    <x v="2"/>
    <m/>
    <n v="3518"/>
    <m/>
    <m/>
    <n v="3518"/>
    <n v="13857"/>
    <n v="17375"/>
  </r>
  <r>
    <d v="2019-06-10T00:00:00"/>
    <n v="2019"/>
    <x v="18"/>
    <n v="1"/>
    <n v="1"/>
    <s v="No"/>
    <s v="Completed"/>
    <s v="RPV-42073"/>
    <x v="57"/>
    <x v="0"/>
    <n v="6755"/>
    <x v="117"/>
    <x v="2"/>
    <m/>
    <n v="8007"/>
    <m/>
    <m/>
    <n v="8007"/>
    <n v="74922"/>
    <n v="82929"/>
  </r>
  <r>
    <d v="2019-06-10T00:00:00"/>
    <n v="2019"/>
    <x v="18"/>
    <n v="1"/>
    <n v="1"/>
    <s v="No"/>
    <s v="Completed"/>
    <s v="RPV-42137"/>
    <x v="165"/>
    <x v="0"/>
    <n v="6403"/>
    <x v="520"/>
    <x v="5"/>
    <m/>
    <n v="5018"/>
    <m/>
    <m/>
    <n v="5018"/>
    <n v="37156"/>
    <n v="42174"/>
  </r>
  <r>
    <d v="2019-06-10T00:00:00"/>
    <n v="2019"/>
    <x v="18"/>
    <n v="1"/>
    <n v="1"/>
    <s v="No"/>
    <s v="Completed"/>
    <s v="RPV-42186"/>
    <x v="139"/>
    <x v="0"/>
    <n v="6477"/>
    <x v="286"/>
    <x v="4"/>
    <m/>
    <n v="8629"/>
    <m/>
    <m/>
    <n v="8629"/>
    <n v="72554"/>
    <n v="81183"/>
  </r>
  <r>
    <d v="2019-06-10T00:00:00"/>
    <n v="2019"/>
    <x v="18"/>
    <n v="1"/>
    <n v="1"/>
    <s v="No"/>
    <s v="Completed"/>
    <s v="RPV-42033"/>
    <x v="76"/>
    <x v="0"/>
    <n v="6811"/>
    <x v="461"/>
    <x v="2"/>
    <m/>
    <n v="2397"/>
    <m/>
    <m/>
    <n v="2397"/>
    <n v="34783"/>
    <n v="37180"/>
  </r>
  <r>
    <d v="2019-06-10T00:00:00"/>
    <n v="2019"/>
    <x v="18"/>
    <n v="1"/>
    <n v="1"/>
    <s v="No"/>
    <s v="Completed"/>
    <s v="RPV-41701"/>
    <x v="31"/>
    <x v="0"/>
    <n v="6516"/>
    <x v="519"/>
    <x v="5"/>
    <m/>
    <n v="2635.99"/>
    <m/>
    <m/>
    <n v="2635.99"/>
    <n v="45754.48"/>
    <n v="48390.47"/>
  </r>
  <r>
    <d v="2019-06-10T00:00:00"/>
    <n v="2019"/>
    <x v="18"/>
    <n v="1"/>
    <n v="1"/>
    <s v="No"/>
    <s v="Completed"/>
    <s v="RPV-42093"/>
    <x v="151"/>
    <x v="0"/>
    <n v="6330"/>
    <x v="371"/>
    <x v="4"/>
    <m/>
    <n v="2463.65"/>
    <m/>
    <m/>
    <n v="2463.65"/>
    <n v="30304.93"/>
    <n v="32768.58"/>
  </r>
  <r>
    <d v="2019-06-10T00:00:00"/>
    <n v="2019"/>
    <x v="18"/>
    <n v="1"/>
    <n v="1"/>
    <s v="No"/>
    <s v="Completed"/>
    <s v="RPV-41355"/>
    <x v="46"/>
    <x v="0"/>
    <n v="6375"/>
    <x v="62"/>
    <x v="2"/>
    <m/>
    <n v="1532.86"/>
    <m/>
    <m/>
    <n v="1532.86"/>
    <n v="27987.97"/>
    <n v="29520.83"/>
  </r>
  <r>
    <d v="2019-06-10T00:00:00"/>
    <n v="2019"/>
    <x v="18"/>
    <n v="1"/>
    <n v="1"/>
    <s v="No"/>
    <s v="Completed"/>
    <s v="RPV-42301"/>
    <x v="36"/>
    <x v="0"/>
    <n v="6518"/>
    <x v="494"/>
    <x v="3"/>
    <m/>
    <n v="2623.78"/>
    <m/>
    <m/>
    <n v="2623.78"/>
    <n v="38988.18"/>
    <n v="41611.96"/>
  </r>
  <r>
    <d v="2019-06-10T00:00:00"/>
    <n v="2019"/>
    <x v="18"/>
    <n v="1"/>
    <n v="1"/>
    <s v="No"/>
    <s v="Completed"/>
    <s v="RPV-42310"/>
    <x v="76"/>
    <x v="0"/>
    <n v="6811"/>
    <x v="270"/>
    <x v="2"/>
    <m/>
    <n v="1613.75"/>
    <m/>
    <m/>
    <n v="1613.75"/>
    <n v="22973.13"/>
    <n v="24586.880000000001"/>
  </r>
  <r>
    <d v="2019-06-10T00:00:00"/>
    <n v="2019"/>
    <x v="18"/>
    <n v="1"/>
    <n v="1"/>
    <s v="No"/>
    <s v="Completed"/>
    <s v="RPV-42319"/>
    <x v="19"/>
    <x v="0"/>
    <n v="6460"/>
    <x v="460"/>
    <x v="4"/>
    <m/>
    <n v="1877.96"/>
    <m/>
    <m/>
    <n v="1877.96"/>
    <n v="32105.56"/>
    <n v="33983.519999999997"/>
  </r>
  <r>
    <d v="2019-06-10T00:00:00"/>
    <n v="2019"/>
    <x v="18"/>
    <n v="1"/>
    <n v="1"/>
    <s v="No"/>
    <s v="Completed"/>
    <s v="RPV-42305"/>
    <x v="46"/>
    <x v="0"/>
    <n v="6385"/>
    <x v="408"/>
    <x v="4"/>
    <m/>
    <n v="566.62"/>
    <m/>
    <m/>
    <n v="566.62"/>
    <n v="9254.66"/>
    <n v="9821.2800000000007"/>
  </r>
  <r>
    <d v="2019-06-10T00:00:00"/>
    <n v="2019"/>
    <x v="18"/>
    <n v="1"/>
    <n v="1"/>
    <s v="No"/>
    <s v="Completed"/>
    <s v="RPV-42306"/>
    <x v="17"/>
    <x v="0"/>
    <n v="6457"/>
    <x v="386"/>
    <x v="2"/>
    <m/>
    <n v="1684.27"/>
    <m/>
    <m/>
    <n v="1684.27"/>
    <n v="22947.17"/>
    <n v="24631.439999999999"/>
  </r>
  <r>
    <d v="2019-06-10T00:00:00"/>
    <n v="2019"/>
    <x v="18"/>
    <n v="1"/>
    <n v="1"/>
    <s v="No"/>
    <s v="Completed"/>
    <s v="RPV-42384"/>
    <x v="31"/>
    <x v="0"/>
    <n v="6516"/>
    <x v="628"/>
    <x v="4"/>
    <m/>
    <n v="1364.86"/>
    <m/>
    <m/>
    <n v="1364.86"/>
    <n v="37179.08"/>
    <n v="38543.94"/>
  </r>
  <r>
    <d v="2019-06-10T00:00:00"/>
    <n v="2019"/>
    <x v="18"/>
    <n v="1"/>
    <n v="1"/>
    <s v="No"/>
    <s v="Completed"/>
    <s v="RPV-42189"/>
    <x v="1"/>
    <x v="0"/>
    <n v="6114"/>
    <x v="747"/>
    <x v="0"/>
    <m/>
    <n v="1240.8599999999999"/>
    <m/>
    <m/>
    <n v="1240.8599999999999"/>
    <n v="16674.310000000001"/>
    <n v="17915.169999999998"/>
  </r>
  <r>
    <d v="2019-06-10T00:00:00"/>
    <n v="2019"/>
    <x v="18"/>
    <n v="1"/>
    <n v="1"/>
    <s v="No"/>
    <s v="Completed"/>
    <s v="RPV-42315"/>
    <x v="76"/>
    <x v="0"/>
    <n v="6811"/>
    <x v="685"/>
    <x v="3"/>
    <m/>
    <n v="2849.84"/>
    <m/>
    <m/>
    <n v="2849.84"/>
    <n v="41194.480000000003"/>
    <n v="44044.32"/>
  </r>
  <r>
    <d v="2019-06-10T00:00:00"/>
    <n v="2019"/>
    <x v="18"/>
    <n v="1"/>
    <n v="1"/>
    <s v="No"/>
    <s v="Completed"/>
    <s v="RPV-42317"/>
    <x v="114"/>
    <x v="0"/>
    <n v="6615"/>
    <x v="533"/>
    <x v="4"/>
    <m/>
    <n v="805.74"/>
    <m/>
    <m/>
    <n v="805.74"/>
    <n v="12527.68"/>
    <n v="13333.42"/>
  </r>
  <r>
    <d v="2019-06-10T00:00:00"/>
    <n v="2019"/>
    <x v="18"/>
    <n v="1"/>
    <n v="1"/>
    <s v="No"/>
    <s v="Completed"/>
    <s v="RPV-42385"/>
    <x v="46"/>
    <x v="0"/>
    <n v="6375"/>
    <x v="251"/>
    <x v="5"/>
    <m/>
    <n v="1433.74"/>
    <m/>
    <m/>
    <n v="1433.74"/>
    <n v="27325.45"/>
    <n v="28759.19"/>
  </r>
  <r>
    <d v="2019-06-10T00:00:00"/>
    <n v="2019"/>
    <x v="18"/>
    <n v="1"/>
    <n v="1"/>
    <s v="No"/>
    <s v="Completed"/>
    <s v="RPV-42069"/>
    <x v="105"/>
    <x v="0"/>
    <n v="6473"/>
    <x v="329"/>
    <x v="3"/>
    <m/>
    <n v="1915.1"/>
    <m/>
    <m/>
    <n v="1915.1"/>
    <n v="28162.54"/>
    <n v="30077.64"/>
  </r>
  <r>
    <d v="2019-06-10T00:00:00"/>
    <n v="2019"/>
    <x v="18"/>
    <n v="1"/>
    <n v="1"/>
    <s v="No"/>
    <s v="Completed"/>
    <s v="RPV-42135"/>
    <x v="96"/>
    <x v="0"/>
    <n v="6082"/>
    <x v="706"/>
    <x v="4"/>
    <m/>
    <n v="2882.6"/>
    <m/>
    <m/>
    <n v="2882.6"/>
    <n v="42477.4"/>
    <n v="45360"/>
  </r>
  <r>
    <d v="2019-06-10T00:00:00"/>
    <n v="2019"/>
    <x v="18"/>
    <n v="1"/>
    <n v="1"/>
    <s v="No"/>
    <s v="Completed"/>
    <s v="RPV-42095"/>
    <x v="4"/>
    <x v="0"/>
    <n v="6902"/>
    <x v="208"/>
    <x v="3"/>
    <m/>
    <n v="2303.14"/>
    <m/>
    <m/>
    <n v="2303.14"/>
    <n v="28967.1"/>
    <n v="31270.240000000002"/>
  </r>
  <r>
    <d v="2019-06-10T00:00:00"/>
    <n v="2019"/>
    <x v="18"/>
    <n v="1"/>
    <n v="1"/>
    <s v="No"/>
    <s v="Completed"/>
    <s v="RPV-42133"/>
    <x v="144"/>
    <x v="0"/>
    <n v="6468"/>
    <x v="304"/>
    <x v="2"/>
    <m/>
    <n v="4239.17"/>
    <m/>
    <m/>
    <n v="4239.17"/>
    <n v="67040.83"/>
    <n v="71280"/>
  </r>
  <r>
    <d v="2019-06-10T00:00:00"/>
    <n v="2019"/>
    <x v="18"/>
    <n v="1"/>
    <n v="1"/>
    <s v="No"/>
    <s v="Completed"/>
    <s v="RPV-42373"/>
    <x v="108"/>
    <x v="0"/>
    <n v="6705"/>
    <x v="196"/>
    <x v="0"/>
    <m/>
    <n v="3317.09"/>
    <m/>
    <m/>
    <n v="3317.09"/>
    <n v="60852.55"/>
    <n v="64169.64"/>
  </r>
  <r>
    <d v="2019-06-10T00:00:00"/>
    <n v="2019"/>
    <x v="18"/>
    <n v="1"/>
    <n v="1"/>
    <s v="No"/>
    <s v="Completed"/>
    <s v="RPV-42076"/>
    <x v="76"/>
    <x v="0"/>
    <n v="6811"/>
    <x v="685"/>
    <x v="3"/>
    <m/>
    <n v="930.16"/>
    <m/>
    <m/>
    <n v="930.16"/>
    <n v="12182.75"/>
    <n v="13112.91"/>
  </r>
  <r>
    <d v="2019-06-10T00:00:00"/>
    <n v="2019"/>
    <x v="18"/>
    <n v="1"/>
    <n v="1"/>
    <s v="No"/>
    <s v="Completed"/>
    <s v="RPV-42303"/>
    <x v="37"/>
    <x v="0"/>
    <n v="6237"/>
    <x v="50"/>
    <x v="2"/>
    <m/>
    <n v="1741.92"/>
    <m/>
    <m/>
    <n v="1741.92"/>
    <n v="22456.080000000002"/>
    <n v="24198"/>
  </r>
  <r>
    <d v="2019-06-10T00:00:00"/>
    <n v="2019"/>
    <x v="18"/>
    <n v="1"/>
    <n v="1"/>
    <s v="No"/>
    <s v="Completed"/>
    <s v="RPV-42387"/>
    <x v="24"/>
    <x v="0"/>
    <n v="6040"/>
    <x v="273"/>
    <x v="3"/>
    <m/>
    <n v="1250.3800000000001"/>
    <m/>
    <m/>
    <n v="1250.3800000000001"/>
    <n v="20705.22"/>
    <n v="21955.599999999999"/>
  </r>
  <r>
    <d v="2019-06-11T00:00:00"/>
    <n v="2019"/>
    <x v="18"/>
    <n v="1"/>
    <n v="1"/>
    <s v="No"/>
    <s v="Completed"/>
    <s v="SmartEMatched9076-8574"/>
    <x v="76"/>
    <x v="0"/>
    <n v="6811"/>
    <x v="103"/>
    <x v="5"/>
    <n v="14600"/>
    <n v="0"/>
    <n v="0"/>
    <n v="0"/>
    <n v="0"/>
    <n v="15400"/>
    <n v="15400"/>
  </r>
  <r>
    <d v="2019-06-11T00:00:00"/>
    <n v="2019"/>
    <x v="18"/>
    <n v="1"/>
    <n v="1"/>
    <s v="No"/>
    <s v="Completed"/>
    <s v="SmartEMatched9207-8697"/>
    <x v="51"/>
    <x v="0"/>
    <n v="6085"/>
    <x v="188"/>
    <x v="2"/>
    <n v="12931.69"/>
    <n v="0"/>
    <n v="0"/>
    <n v="0"/>
    <n v="0"/>
    <n v="12931.69"/>
    <n v="12931.69"/>
  </r>
  <r>
    <d v="2019-06-11T00:00:00"/>
    <n v="2019"/>
    <x v="18"/>
    <n v="1"/>
    <n v="1"/>
    <s v="No"/>
    <s v="Completed"/>
    <n v="114236"/>
    <x v="158"/>
    <x v="0"/>
    <n v="6604"/>
    <x v="422"/>
    <x v="4"/>
    <n v="29518.2"/>
    <n v="3923.01"/>
    <n v="0"/>
    <n v="9000"/>
    <n v="12923.01"/>
    <n v="20518.2"/>
    <n v="33441.21"/>
  </r>
  <r>
    <d v="2019-06-11T00:00:00"/>
    <n v="2019"/>
    <x v="18"/>
    <n v="1"/>
    <n v="1"/>
    <s v="No"/>
    <s v="Completed"/>
    <s v="SmartEMatched9127-8617"/>
    <x v="59"/>
    <x v="0"/>
    <n v="6066"/>
    <x v="207"/>
    <x v="5"/>
    <n v="11000"/>
    <n v="0"/>
    <n v="0"/>
    <n v="0"/>
    <n v="0"/>
    <n v="12000"/>
    <n v="12000"/>
  </r>
  <r>
    <d v="2019-06-11T00:00:00"/>
    <n v="2019"/>
    <x v="18"/>
    <n v="1"/>
    <n v="1"/>
    <s v="No"/>
    <s v="Completed"/>
    <n v="113911"/>
    <x v="63"/>
    <x v="0"/>
    <n v="6062"/>
    <x v="660"/>
    <x v="4"/>
    <n v="29145.599999999999"/>
    <n v="0"/>
    <n v="0"/>
    <n v="9000"/>
    <n v="9000"/>
    <n v="20145.599999999999"/>
    <n v="29145.599999999999"/>
  </r>
  <r>
    <d v="2019-06-11T00:00:00"/>
    <n v="2019"/>
    <x v="18"/>
    <n v="1"/>
    <n v="1"/>
    <s v="No"/>
    <s v="Completed"/>
    <s v="RPV-42448"/>
    <x v="27"/>
    <x v="0"/>
    <n v="6471"/>
    <x v="252"/>
    <x v="3"/>
    <m/>
    <n v="7000"/>
    <m/>
    <m/>
    <n v="7000"/>
    <n v="47397"/>
    <n v="54397"/>
  </r>
  <r>
    <d v="2019-06-11T00:00:00"/>
    <n v="2019"/>
    <x v="18"/>
    <n v="1"/>
    <n v="1"/>
    <s v="No"/>
    <s v="Completed"/>
    <s v="RPV-42007"/>
    <x v="14"/>
    <x v="0"/>
    <n v="6117"/>
    <x v="562"/>
    <x v="2"/>
    <m/>
    <n v="8629"/>
    <m/>
    <m/>
    <n v="8629"/>
    <n v="69051"/>
    <n v="77680"/>
  </r>
  <r>
    <d v="2019-06-11T00:00:00"/>
    <n v="2019"/>
    <x v="18"/>
    <n v="1"/>
    <n v="1"/>
    <s v="No"/>
    <s v="Completed"/>
    <s v="RPV-41672"/>
    <x v="51"/>
    <x v="0"/>
    <n v="6032"/>
    <x v="188"/>
    <x v="2"/>
    <m/>
    <n v="2865"/>
    <m/>
    <m/>
    <n v="2865"/>
    <n v="39099"/>
    <n v="41964"/>
  </r>
  <r>
    <d v="2019-06-11T00:00:00"/>
    <n v="2019"/>
    <x v="18"/>
    <n v="1"/>
    <n v="1"/>
    <s v="No"/>
    <s v="Completed"/>
    <s v="RPV-42152"/>
    <x v="0"/>
    <x v="0"/>
    <n v="6513"/>
    <x v="528"/>
    <x v="0"/>
    <m/>
    <n v="4626"/>
    <m/>
    <m/>
    <n v="4626"/>
    <n v="30984"/>
    <n v="35610"/>
  </r>
  <r>
    <d v="2019-06-11T00:00:00"/>
    <n v="2019"/>
    <x v="18"/>
    <n v="1"/>
    <n v="1"/>
    <s v="No"/>
    <s v="Completed"/>
    <s v="RPV-41318"/>
    <x v="45"/>
    <x v="0"/>
    <n v="6095"/>
    <x v="174"/>
    <x v="4"/>
    <m/>
    <n v="4412"/>
    <m/>
    <m/>
    <n v="4412"/>
    <n v="31688.7"/>
    <n v="36100.699999999997"/>
  </r>
  <r>
    <d v="2019-06-11T00:00:00"/>
    <n v="2019"/>
    <x v="18"/>
    <n v="1"/>
    <n v="1"/>
    <s v="No"/>
    <s v="Completed"/>
    <s v="RPV-42362"/>
    <x v="142"/>
    <x v="0"/>
    <n v="6351"/>
    <x v="288"/>
    <x v="3"/>
    <m/>
    <n v="2886.73"/>
    <m/>
    <m/>
    <n v="2886.73"/>
    <n v="41855.120000000003"/>
    <n v="44741.85"/>
  </r>
  <r>
    <d v="2019-06-11T00:00:00"/>
    <n v="2019"/>
    <x v="18"/>
    <n v="1"/>
    <n v="1"/>
    <s v="No"/>
    <s v="Completed"/>
    <s v="RPV-42322"/>
    <x v="0"/>
    <x v="0"/>
    <n v="6513"/>
    <x v="332"/>
    <x v="4"/>
    <m/>
    <n v="1035.72"/>
    <m/>
    <m/>
    <n v="1035.72"/>
    <n v="15157.06"/>
    <n v="16192.78"/>
  </r>
  <r>
    <d v="2019-06-11T00:00:00"/>
    <n v="2019"/>
    <x v="18"/>
    <n v="1"/>
    <n v="1"/>
    <s v="No"/>
    <s v="Completed"/>
    <s v="RPV-42324"/>
    <x v="17"/>
    <x v="0"/>
    <n v="6457"/>
    <x v="41"/>
    <x v="3"/>
    <m/>
    <n v="2453.71"/>
    <m/>
    <m/>
    <n v="2453.71"/>
    <n v="34559.46"/>
    <n v="37013.17"/>
  </r>
  <r>
    <d v="2019-06-11T00:00:00"/>
    <n v="2019"/>
    <x v="18"/>
    <n v="1"/>
    <n v="1"/>
    <s v="No"/>
    <s v="Completed"/>
    <s v="RPV-42370"/>
    <x v="77"/>
    <x v="0"/>
    <n v="6480"/>
    <x v="249"/>
    <x v="3"/>
    <m/>
    <n v="1280.69"/>
    <m/>
    <m/>
    <n v="1280.69"/>
    <n v="17263.060000000001"/>
    <n v="18543.75"/>
  </r>
  <r>
    <d v="2019-06-11T00:00:00"/>
    <n v="2019"/>
    <x v="18"/>
    <n v="1"/>
    <n v="1"/>
    <s v="No"/>
    <s v="Completed"/>
    <s v="RPV-42320"/>
    <x v="120"/>
    <x v="0"/>
    <n v="6483"/>
    <x v="203"/>
    <x v="4"/>
    <m/>
    <n v="2094.3000000000002"/>
    <m/>
    <m/>
    <n v="2094.3000000000002"/>
    <n v="28474.5"/>
    <n v="30568.799999999999"/>
  </r>
  <r>
    <d v="2019-06-11T00:00:00"/>
    <n v="2019"/>
    <x v="18"/>
    <n v="1"/>
    <n v="1"/>
    <s v="No"/>
    <s v="Completed"/>
    <s v="RPV-42327"/>
    <x v="36"/>
    <x v="0"/>
    <n v="6517"/>
    <x v="432"/>
    <x v="3"/>
    <m/>
    <n v="1087.17"/>
    <m/>
    <m/>
    <n v="1087.17"/>
    <n v="15136.79"/>
    <n v="16223.96"/>
  </r>
  <r>
    <d v="2019-06-11T00:00:00"/>
    <n v="2019"/>
    <x v="18"/>
    <n v="1"/>
    <n v="1"/>
    <s v="No"/>
    <s v="Completed"/>
    <s v="RPV-42342"/>
    <x v="36"/>
    <x v="0"/>
    <n v="6514"/>
    <x v="634"/>
    <x v="3"/>
    <m/>
    <n v="2018.17"/>
    <m/>
    <m/>
    <n v="2018.17"/>
    <n v="30261.45"/>
    <n v="32279.62"/>
  </r>
  <r>
    <d v="2019-06-11T00:00:00"/>
    <n v="2019"/>
    <x v="18"/>
    <n v="1"/>
    <n v="1"/>
    <s v="No"/>
    <s v="Completed"/>
    <s v="RPV-42136"/>
    <x v="91"/>
    <x v="0"/>
    <n v="6010"/>
    <x v="643"/>
    <x v="3"/>
    <m/>
    <n v="2963.7"/>
    <m/>
    <m/>
    <n v="2963.7"/>
    <n v="54060.3"/>
    <n v="57024"/>
  </r>
  <r>
    <d v="2019-06-11T00:00:00"/>
    <n v="2019"/>
    <x v="18"/>
    <n v="1"/>
    <n v="1"/>
    <s v="No"/>
    <s v="Completed"/>
    <s v="RPV-42344"/>
    <x v="121"/>
    <x v="0"/>
    <n v="6029"/>
    <x v="434"/>
    <x v="0"/>
    <m/>
    <n v="2518.2199999999998"/>
    <m/>
    <m/>
    <n v="2518.2199999999998"/>
    <n v="36782.620000000003"/>
    <n v="39300.839999999997"/>
  </r>
  <r>
    <d v="2019-06-11T00:00:00"/>
    <n v="2019"/>
    <x v="18"/>
    <n v="1"/>
    <n v="1"/>
    <s v="No"/>
    <s v="Completed"/>
    <s v="RPV-42361"/>
    <x v="76"/>
    <x v="0"/>
    <n v="6811"/>
    <x v="103"/>
    <x v="5"/>
    <m/>
    <n v="1139.22"/>
    <m/>
    <m/>
    <n v="1139.22"/>
    <n v="16332.26"/>
    <n v="17471.48"/>
  </r>
  <r>
    <d v="2019-06-11T00:00:00"/>
    <n v="2019"/>
    <x v="18"/>
    <n v="1"/>
    <n v="1"/>
    <s v="No"/>
    <s v="Completed"/>
    <s v="RPV-42330"/>
    <x v="6"/>
    <x v="0"/>
    <n v="6001"/>
    <x v="344"/>
    <x v="2"/>
    <m/>
    <n v="2330.5100000000002"/>
    <m/>
    <m/>
    <n v="2330.5100000000002"/>
    <n v="35916.93"/>
    <n v="38247.440000000002"/>
  </r>
  <r>
    <d v="2019-06-12T00:00:00"/>
    <n v="2019"/>
    <x v="18"/>
    <n v="1"/>
    <n v="1"/>
    <s v="No"/>
    <s v="Completed"/>
    <s v="SmartEMatched9054-8552"/>
    <x v="46"/>
    <x v="0"/>
    <n v="6375"/>
    <x v="251"/>
    <x v="5"/>
    <n v="11000"/>
    <n v="0"/>
    <n v="0"/>
    <n v="0"/>
    <n v="0"/>
    <n v="11000"/>
    <n v="11000"/>
  </r>
  <r>
    <d v="2019-06-12T00:00:00"/>
    <n v="2019"/>
    <x v="18"/>
    <n v="1"/>
    <n v="1"/>
    <s v="No"/>
    <s v="Closed"/>
    <n v="114265"/>
    <x v="158"/>
    <x v="0"/>
    <n v="6604"/>
    <x v="422"/>
    <x v="4"/>
    <n v="29145.599999999999"/>
    <n v="0"/>
    <n v="0"/>
    <n v="9000"/>
    <n v="9000"/>
    <n v="20145.599999999999"/>
    <n v="29145.599999999999"/>
  </r>
  <r>
    <d v="2019-06-12T00:00:00"/>
    <n v="2019"/>
    <x v="18"/>
    <n v="1"/>
    <n v="1"/>
    <s v="No"/>
    <s v="Completed"/>
    <s v="SmartEMatched9244-8734"/>
    <x v="114"/>
    <x v="0"/>
    <n v="6614"/>
    <x v="205"/>
    <x v="2"/>
    <n v="18735"/>
    <n v="0"/>
    <n v="0"/>
    <n v="0"/>
    <n v="0"/>
    <n v="18735"/>
    <n v="18735"/>
  </r>
  <r>
    <d v="2019-06-12T00:00:00"/>
    <n v="2019"/>
    <x v="18"/>
    <n v="1"/>
    <n v="1"/>
    <s v="No"/>
    <s v="Completed"/>
    <s v="SmartEMatched9153-8643"/>
    <x v="147"/>
    <x v="0"/>
    <n v="6484"/>
    <x v="515"/>
    <x v="5"/>
    <n v="16620"/>
    <n v="0"/>
    <n v="0"/>
    <n v="0"/>
    <n v="0"/>
    <n v="16620"/>
    <n v="16620"/>
  </r>
  <r>
    <d v="2019-06-12T00:00:00"/>
    <n v="2019"/>
    <x v="18"/>
    <n v="1"/>
    <n v="1"/>
    <s v="No"/>
    <s v="Completed"/>
    <s v="SmartEMatched9196-8686"/>
    <x v="51"/>
    <x v="0"/>
    <n v="6032"/>
    <x v="74"/>
    <x v="5"/>
    <n v="21000"/>
    <n v="5006"/>
    <n v="0"/>
    <n v="0"/>
    <n v="5006"/>
    <n v="30416.400000000001"/>
    <n v="35422.400000000001"/>
  </r>
  <r>
    <d v="2019-06-12T00:00:00"/>
    <n v="2019"/>
    <x v="18"/>
    <n v="1"/>
    <n v="1"/>
    <s v="No"/>
    <s v="Completed"/>
    <n v="114281"/>
    <x v="105"/>
    <x v="0"/>
    <n v="6473"/>
    <x v="173"/>
    <x v="2"/>
    <n v="21196.799999999999"/>
    <n v="1274.04"/>
    <n v="0"/>
    <n v="9000"/>
    <n v="10274.040000000001"/>
    <n v="12196.8"/>
    <n v="22470.84"/>
  </r>
  <r>
    <d v="2019-06-12T00:00:00"/>
    <n v="2019"/>
    <x v="18"/>
    <n v="1"/>
    <n v="1"/>
    <s v="No"/>
    <s v="Completed"/>
    <s v="RPV-42476"/>
    <x v="157"/>
    <x v="0"/>
    <n v="6242"/>
    <x v="395"/>
    <x v="5"/>
    <m/>
    <n v="3776"/>
    <m/>
    <m/>
    <n v="3776"/>
    <n v="27536.959999999999"/>
    <n v="31312.959999999999"/>
  </r>
  <r>
    <d v="2019-06-12T00:00:00"/>
    <n v="2019"/>
    <x v="18"/>
    <n v="1"/>
    <n v="1"/>
    <s v="No"/>
    <s v="Completed"/>
    <s v="RPV-42500"/>
    <x v="118"/>
    <x v="0"/>
    <n v="6443"/>
    <x v="190"/>
    <x v="3"/>
    <m/>
    <n v="2377"/>
    <m/>
    <m/>
    <n v="2377"/>
    <n v="16785.5"/>
    <n v="19162.5"/>
  </r>
  <r>
    <d v="2019-06-12T00:00:00"/>
    <n v="2019"/>
    <x v="18"/>
    <n v="1"/>
    <n v="1"/>
    <s v="No"/>
    <s v="Completed"/>
    <s v="RPV-40641"/>
    <x v="18"/>
    <x v="0"/>
    <n v="6268"/>
    <x v="241"/>
    <x v="5"/>
    <m/>
    <n v="3146"/>
    <m/>
    <m/>
    <n v="3146"/>
    <n v="16150"/>
    <n v="19296"/>
  </r>
  <r>
    <d v="2019-06-12T00:00:00"/>
    <n v="2019"/>
    <x v="18"/>
    <n v="1"/>
    <n v="1"/>
    <s v="No"/>
    <s v="Completed"/>
    <s v="RPV-41476"/>
    <x v="14"/>
    <x v="0"/>
    <n v="6110"/>
    <x v="586"/>
    <x v="3"/>
    <m/>
    <n v="2169"/>
    <m/>
    <m/>
    <n v="2169"/>
    <n v="34894"/>
    <n v="37063"/>
  </r>
  <r>
    <d v="2019-06-12T00:00:00"/>
    <n v="2019"/>
    <x v="18"/>
    <n v="1"/>
    <n v="1"/>
    <s v="No"/>
    <s v="Completed"/>
    <s v="RPV-41149"/>
    <x v="95"/>
    <x v="0"/>
    <n v="6033"/>
    <x v="339"/>
    <x v="2"/>
    <m/>
    <n v="3550"/>
    <m/>
    <m/>
    <n v="3550"/>
    <n v="41546"/>
    <n v="45096"/>
  </r>
  <r>
    <d v="2019-06-12T00:00:00"/>
    <n v="2019"/>
    <x v="18"/>
    <n v="1"/>
    <n v="1"/>
    <s v="No"/>
    <s v="Completed"/>
    <s v="RPV-41714"/>
    <x v="139"/>
    <x v="0"/>
    <n v="6477"/>
    <x v="278"/>
    <x v="2"/>
    <m/>
    <n v="4718"/>
    <m/>
    <m/>
    <n v="4718"/>
    <n v="29459.5"/>
    <n v="34177.5"/>
  </r>
  <r>
    <d v="2019-06-12T00:00:00"/>
    <n v="2019"/>
    <x v="18"/>
    <n v="1"/>
    <n v="1"/>
    <s v="No"/>
    <s v="Completed"/>
    <s v="RPV-41523"/>
    <x v="61"/>
    <x v="0"/>
    <n v="6475"/>
    <x v="82"/>
    <x v="3"/>
    <m/>
    <n v="1843"/>
    <m/>
    <m/>
    <n v="1843"/>
    <n v="15339.89"/>
    <n v="17182.89"/>
  </r>
  <r>
    <d v="2019-06-12T00:00:00"/>
    <n v="2019"/>
    <x v="18"/>
    <n v="1"/>
    <n v="1"/>
    <s v="No"/>
    <s v="Completed"/>
    <s v="RPV-41564"/>
    <x v="100"/>
    <x v="0"/>
    <n v="6249"/>
    <x v="144"/>
    <x v="5"/>
    <m/>
    <n v="3778"/>
    <m/>
    <m/>
    <n v="3778"/>
    <n v="27040"/>
    <n v="30818"/>
  </r>
  <r>
    <d v="2019-06-12T00:00:00"/>
    <n v="2019"/>
    <x v="18"/>
    <n v="1"/>
    <n v="1"/>
    <s v="No"/>
    <s v="Completed"/>
    <s v="RPV-41788"/>
    <x v="6"/>
    <x v="0"/>
    <n v="6001"/>
    <x v="16"/>
    <x v="2"/>
    <m/>
    <n v="5489"/>
    <m/>
    <m/>
    <n v="5489"/>
    <n v="40153"/>
    <n v="45642"/>
  </r>
  <r>
    <d v="2019-06-12T00:00:00"/>
    <n v="2019"/>
    <x v="18"/>
    <n v="1"/>
    <n v="1"/>
    <s v="No"/>
    <s v="Completed"/>
    <s v="RPV-41877"/>
    <x v="131"/>
    <x v="0"/>
    <n v="6069"/>
    <x v="234"/>
    <x v="3"/>
    <m/>
    <n v="3032"/>
    <m/>
    <m/>
    <n v="3032"/>
    <n v="21808"/>
    <n v="24840"/>
  </r>
  <r>
    <d v="2019-06-12T00:00:00"/>
    <n v="2019"/>
    <x v="18"/>
    <n v="1"/>
    <n v="1"/>
    <s v="No"/>
    <s v="Completed"/>
    <s v="RPV-41634"/>
    <x v="132"/>
    <x v="0"/>
    <n v="6384"/>
    <x v="240"/>
    <x v="3"/>
    <m/>
    <n v="4690"/>
    <m/>
    <m/>
    <n v="4690"/>
    <n v="33111"/>
    <n v="37801"/>
  </r>
  <r>
    <d v="2019-06-12T00:00:00"/>
    <n v="2019"/>
    <x v="18"/>
    <n v="1"/>
    <n v="1"/>
    <s v="No"/>
    <s v="Completed"/>
    <s v="RPV-41676"/>
    <x v="2"/>
    <x v="0"/>
    <n v="6824"/>
    <x v="283"/>
    <x v="2"/>
    <m/>
    <n v="5281"/>
    <m/>
    <m/>
    <n v="5281"/>
    <n v="76164"/>
    <n v="81445"/>
  </r>
  <r>
    <d v="2019-06-12T00:00:00"/>
    <n v="2019"/>
    <x v="18"/>
    <n v="1"/>
    <n v="1"/>
    <s v="No"/>
    <s v="Completed"/>
    <s v="RPV-40642"/>
    <x v="154"/>
    <x v="0"/>
    <n v="6250"/>
    <x v="96"/>
    <x v="3"/>
    <m/>
    <n v="4287"/>
    <m/>
    <m/>
    <n v="4287"/>
    <n v="30813"/>
    <n v="35100"/>
  </r>
  <r>
    <d v="2019-06-12T00:00:00"/>
    <n v="2019"/>
    <x v="18"/>
    <n v="1"/>
    <n v="1"/>
    <s v="No"/>
    <s v="Completed"/>
    <s v="RPV-42107"/>
    <x v="26"/>
    <x v="0"/>
    <n v="6479"/>
    <x v="212"/>
    <x v="2"/>
    <m/>
    <n v="1816.36"/>
    <m/>
    <m/>
    <n v="1816.36"/>
    <n v="23968.85"/>
    <n v="25785.21"/>
  </r>
  <r>
    <d v="2019-06-12T00:00:00"/>
    <n v="2019"/>
    <x v="18"/>
    <n v="1"/>
    <n v="1"/>
    <s v="No"/>
    <s v="Completed"/>
    <s v="RPV-42429"/>
    <x v="32"/>
    <x v="0"/>
    <n v="6067"/>
    <x v="355"/>
    <x v="5"/>
    <m/>
    <n v="1939.98"/>
    <m/>
    <m/>
    <n v="1939.98"/>
    <n v="27029.67"/>
    <n v="28969.65"/>
  </r>
  <r>
    <d v="2019-06-12T00:00:00"/>
    <n v="2019"/>
    <x v="18"/>
    <n v="1"/>
    <n v="1"/>
    <s v="No"/>
    <s v="Completed"/>
    <s v="RPV-42435"/>
    <x v="3"/>
    <x v="0"/>
    <n v="6002"/>
    <x v="3"/>
    <x v="3"/>
    <m/>
    <n v="1084.06"/>
    <m/>
    <m/>
    <n v="1084.06"/>
    <n v="17398.41"/>
    <n v="18482.47"/>
  </r>
  <r>
    <d v="2019-06-12T00:00:00"/>
    <n v="2019"/>
    <x v="18"/>
    <n v="1"/>
    <n v="1"/>
    <s v="No"/>
    <s v="Completed"/>
    <s v="RPV-42440"/>
    <x v="74"/>
    <x v="0"/>
    <n v="6339"/>
    <x v="101"/>
    <x v="5"/>
    <m/>
    <n v="1516.48"/>
    <m/>
    <m/>
    <n v="1516.48"/>
    <n v="22406.15"/>
    <n v="23922.63"/>
  </r>
  <r>
    <d v="2019-06-12T00:00:00"/>
    <n v="2019"/>
    <x v="18"/>
    <n v="1"/>
    <n v="1"/>
    <s v="No"/>
    <s v="Completed"/>
    <s v="RPV-42417"/>
    <x v="158"/>
    <x v="0"/>
    <n v="6606"/>
    <x v="689"/>
    <x v="4"/>
    <m/>
    <n v="943.85"/>
    <m/>
    <m/>
    <n v="943.85"/>
    <n v="15859.52"/>
    <n v="16803.37"/>
  </r>
  <r>
    <d v="2019-06-12T00:00:00"/>
    <n v="2019"/>
    <x v="18"/>
    <n v="1"/>
    <n v="1"/>
    <s v="No"/>
    <s v="Completed"/>
    <s v="RPV-42438"/>
    <x v="50"/>
    <x v="0"/>
    <n v="6379"/>
    <x v="369"/>
    <x v="4"/>
    <m/>
    <n v="2260.62"/>
    <m/>
    <m/>
    <n v="2260.62"/>
    <n v="37999.730000000003"/>
    <n v="40260.35"/>
  </r>
  <r>
    <d v="2019-06-12T00:00:00"/>
    <n v="2019"/>
    <x v="18"/>
    <n v="1"/>
    <n v="1"/>
    <s v="No"/>
    <s v="Completed"/>
    <s v="RPV-42457"/>
    <x v="19"/>
    <x v="0"/>
    <n v="6460"/>
    <x v="28"/>
    <x v="5"/>
    <m/>
    <n v="1880.45"/>
    <m/>
    <m/>
    <n v="1880.45"/>
    <n v="31455.57"/>
    <n v="33336.019999999997"/>
  </r>
  <r>
    <d v="2019-06-12T00:00:00"/>
    <n v="2019"/>
    <x v="18"/>
    <n v="1"/>
    <n v="1"/>
    <s v="No"/>
    <s v="Completed"/>
    <s v="RPV-42426"/>
    <x v="24"/>
    <x v="0"/>
    <n v="6042"/>
    <x v="368"/>
    <x v="4"/>
    <m/>
    <n v="1045.49"/>
    <m/>
    <m/>
    <n v="1045.49"/>
    <n v="14032.19"/>
    <n v="15077.68"/>
  </r>
  <r>
    <d v="2019-06-12T00:00:00"/>
    <n v="2019"/>
    <x v="18"/>
    <n v="1"/>
    <n v="1"/>
    <s v="No"/>
    <s v="Completed"/>
    <s v="RPV-42377"/>
    <x v="19"/>
    <x v="0"/>
    <n v="6460"/>
    <x v="28"/>
    <x v="5"/>
    <m/>
    <n v="3007.03"/>
    <m/>
    <m/>
    <n v="3007.03"/>
    <n v="49164.32"/>
    <n v="52171.35"/>
  </r>
  <r>
    <d v="2019-06-12T00:00:00"/>
    <n v="2019"/>
    <x v="18"/>
    <n v="1"/>
    <n v="1"/>
    <s v="No"/>
    <s v="Completed"/>
    <s v="RPV-42389"/>
    <x v="27"/>
    <x v="0"/>
    <n v="6472"/>
    <x v="38"/>
    <x v="5"/>
    <m/>
    <n v="1323.39"/>
    <m/>
    <m/>
    <n v="1323.39"/>
    <n v="20203.509999999998"/>
    <n v="21526.9"/>
  </r>
  <r>
    <d v="2019-06-12T00:00:00"/>
    <n v="2019"/>
    <x v="18"/>
    <n v="1"/>
    <n v="1"/>
    <s v="No"/>
    <s v="Completed"/>
    <s v="RPV-42396"/>
    <x v="125"/>
    <x v="0"/>
    <n v="6354"/>
    <x v="481"/>
    <x v="4"/>
    <m/>
    <n v="2006.13"/>
    <m/>
    <m/>
    <n v="2006.13"/>
    <n v="31293.83"/>
    <n v="33299.96"/>
  </r>
  <r>
    <d v="2019-06-12T00:00:00"/>
    <n v="2019"/>
    <x v="18"/>
    <n v="1"/>
    <n v="1"/>
    <s v="No"/>
    <s v="Completed"/>
    <s v="RPV-42431"/>
    <x v="95"/>
    <x v="0"/>
    <n v="6033"/>
    <x v="230"/>
    <x v="3"/>
    <m/>
    <n v="1953.04"/>
    <m/>
    <m/>
    <n v="1953.04"/>
    <n v="29369.38"/>
    <n v="31322.42"/>
  </r>
  <r>
    <d v="2019-06-12T00:00:00"/>
    <n v="2019"/>
    <x v="18"/>
    <n v="1"/>
    <n v="1"/>
    <s v="No"/>
    <s v="Completed"/>
    <s v="RPV-42374"/>
    <x v="108"/>
    <x v="0"/>
    <n v="6706"/>
    <x v="267"/>
    <x v="4"/>
    <m/>
    <n v="2023.77"/>
    <m/>
    <m/>
    <n v="2023.77"/>
    <n v="27084.07"/>
    <n v="29107.84"/>
  </r>
  <r>
    <d v="2019-06-12T00:00:00"/>
    <n v="2019"/>
    <x v="18"/>
    <n v="1"/>
    <n v="1"/>
    <s v="No"/>
    <s v="Completed"/>
    <s v="RPV-42368"/>
    <x v="50"/>
    <x v="0"/>
    <n v="6379"/>
    <x v="370"/>
    <x v="3"/>
    <m/>
    <n v="1258.29"/>
    <m/>
    <m/>
    <n v="1258.29"/>
    <n v="18326.93"/>
    <n v="19585.22"/>
  </r>
  <r>
    <d v="2019-06-12T00:00:00"/>
    <n v="2019"/>
    <x v="18"/>
    <n v="1"/>
    <n v="1"/>
    <s v="No"/>
    <s v="Completed"/>
    <s v="RPV-42380"/>
    <x v="19"/>
    <x v="0"/>
    <n v="6460"/>
    <x v="143"/>
    <x v="5"/>
    <m/>
    <n v="2234.4699999999998"/>
    <m/>
    <m/>
    <n v="2234.4699999999998"/>
    <n v="40528.68"/>
    <n v="42763.15"/>
  </r>
  <r>
    <d v="2019-06-12T00:00:00"/>
    <n v="2019"/>
    <x v="18"/>
    <n v="1"/>
    <n v="1"/>
    <s v="No"/>
    <s v="Completed"/>
    <s v="RPV-42446"/>
    <x v="142"/>
    <x v="0"/>
    <n v="6351"/>
    <x v="142"/>
    <x v="4"/>
    <m/>
    <n v="632.35"/>
    <m/>
    <m/>
    <n v="632.35"/>
    <n v="8962.15"/>
    <n v="9594.5"/>
  </r>
  <r>
    <d v="2019-06-12T00:00:00"/>
    <n v="2019"/>
    <x v="18"/>
    <n v="1"/>
    <n v="1"/>
    <s v="No"/>
    <s v="Completed"/>
    <s v="RPV-42449"/>
    <x v="3"/>
    <x v="0"/>
    <n v="6002"/>
    <x v="256"/>
    <x v="3"/>
    <m/>
    <n v="1721.2"/>
    <m/>
    <m/>
    <n v="1721.2"/>
    <n v="23558.11"/>
    <n v="25279.31"/>
  </r>
  <r>
    <d v="2019-06-12T00:00:00"/>
    <n v="2019"/>
    <x v="18"/>
    <n v="1"/>
    <n v="1"/>
    <s v="No"/>
    <s v="Completed"/>
    <s v="RPV-42460"/>
    <x v="17"/>
    <x v="0"/>
    <n v="6457"/>
    <x v="386"/>
    <x v="2"/>
    <m/>
    <n v="2645.76"/>
    <m/>
    <m/>
    <n v="2645.76"/>
    <n v="42245.63"/>
    <n v="44891.39"/>
  </r>
  <r>
    <d v="2019-06-12T00:00:00"/>
    <n v="2019"/>
    <x v="18"/>
    <n v="1"/>
    <n v="1"/>
    <s v="No"/>
    <s v="Completed"/>
    <s v="RPV-42425"/>
    <x v="29"/>
    <x v="0"/>
    <n v="6405"/>
    <x v="177"/>
    <x v="4"/>
    <m/>
    <n v="522.03"/>
    <m/>
    <m/>
    <n v="522.03"/>
    <n v="7800.57"/>
    <n v="8322.6"/>
  </r>
  <r>
    <d v="2019-06-12T00:00:00"/>
    <n v="2019"/>
    <x v="18"/>
    <n v="1"/>
    <n v="1"/>
    <s v="No"/>
    <s v="Completed"/>
    <s v="RPV-42427"/>
    <x v="42"/>
    <x v="0"/>
    <n v="6415"/>
    <x v="457"/>
    <x v="2"/>
    <m/>
    <n v="2459.94"/>
    <m/>
    <m/>
    <n v="2459.94"/>
    <n v="36558.959999999999"/>
    <n v="39018.9"/>
  </r>
  <r>
    <d v="2019-06-12T00:00:00"/>
    <n v="2019"/>
    <x v="18"/>
    <n v="1"/>
    <n v="1"/>
    <s v="No"/>
    <s v="Completed"/>
    <s v="RPV-42461"/>
    <x v="109"/>
    <x v="0"/>
    <n v="6795"/>
    <x v="113"/>
    <x v="3"/>
    <m/>
    <n v="1917.16"/>
    <m/>
    <m/>
    <n v="1917.16"/>
    <n v="24372.55"/>
    <n v="26289.71"/>
  </r>
  <r>
    <d v="2019-06-13T00:00:00"/>
    <n v="2019"/>
    <x v="18"/>
    <n v="1"/>
    <n v="1"/>
    <s v="No"/>
    <s v="Completed"/>
    <s v="SmartEMatched9060-8558"/>
    <x v="36"/>
    <x v="0"/>
    <n v="6514"/>
    <x v="311"/>
    <x v="2"/>
    <n v="9793.2900000000009"/>
    <n v="0"/>
    <n v="0"/>
    <n v="0"/>
    <n v="0"/>
    <n v="9793.2900000000009"/>
    <n v="9793.2900000000009"/>
  </r>
  <r>
    <d v="2019-06-13T00:00:00"/>
    <n v="2019"/>
    <x v="18"/>
    <n v="1"/>
    <n v="1"/>
    <s v="No"/>
    <s v="Completed"/>
    <s v="SmartEMatched9102-8594"/>
    <x v="108"/>
    <x v="0"/>
    <n v="6708"/>
    <x v="514"/>
    <x v="3"/>
    <n v="7800"/>
    <n v="0"/>
    <n v="0"/>
    <n v="0"/>
    <n v="0"/>
    <n v="7800"/>
    <n v="7800"/>
  </r>
  <r>
    <d v="2019-06-13T00:00:00"/>
    <n v="2019"/>
    <x v="18"/>
    <n v="1"/>
    <n v="1"/>
    <s v="No"/>
    <s v="Closed"/>
    <n v="114376"/>
    <x v="158"/>
    <x v="0"/>
    <n v="6606"/>
    <x v="620"/>
    <x v="4"/>
    <n v="29145.599999999999"/>
    <n v="0"/>
    <n v="0"/>
    <n v="9000"/>
    <n v="9000"/>
    <n v="20145.599999999999"/>
    <n v="29145.599999999999"/>
  </r>
  <r>
    <d v="2019-06-13T00:00:00"/>
    <n v="2019"/>
    <x v="18"/>
    <n v="1"/>
    <n v="1"/>
    <s v="No"/>
    <s v="Completed"/>
    <n v="112555"/>
    <x v="3"/>
    <x v="0"/>
    <n v="6002"/>
    <x v="29"/>
    <x v="2"/>
    <n v="39744"/>
    <n v="2298.17"/>
    <n v="0"/>
    <n v="9000"/>
    <n v="11298.17"/>
    <n v="30744"/>
    <n v="42042.17"/>
  </r>
  <r>
    <d v="2019-06-13T00:00:00"/>
    <n v="2019"/>
    <x v="18"/>
    <n v="1"/>
    <n v="1"/>
    <s v="No"/>
    <s v="Completed"/>
    <n v="108255"/>
    <x v="97"/>
    <x v="0"/>
    <n v="6451"/>
    <x v="365"/>
    <x v="3"/>
    <n v="29145.599999999999"/>
    <n v="1870.09"/>
    <n v="0"/>
    <n v="9000"/>
    <n v="10870.09"/>
    <n v="20145.599999999999"/>
    <n v="31015.69"/>
  </r>
  <r>
    <d v="2019-06-13T00:00:00"/>
    <n v="2019"/>
    <x v="18"/>
    <n v="1"/>
    <n v="1"/>
    <s v="No"/>
    <s v="Completed"/>
    <s v="SmartEMatched9100-8592"/>
    <x v="90"/>
    <x v="0"/>
    <n v="6340"/>
    <x v="116"/>
    <x v="3"/>
    <n v="4966"/>
    <n v="0"/>
    <n v="0"/>
    <n v="0"/>
    <n v="0"/>
    <n v="4966"/>
    <n v="4966"/>
  </r>
  <r>
    <d v="2019-06-13T00:00:00"/>
    <n v="2019"/>
    <x v="18"/>
    <n v="1"/>
    <n v="1"/>
    <s v="No"/>
    <s v="Completed"/>
    <s v="RPV-42487"/>
    <x v="31"/>
    <x v="0"/>
    <n v="6516"/>
    <x v="628"/>
    <x v="4"/>
    <m/>
    <n v="2779"/>
    <m/>
    <m/>
    <n v="2779"/>
    <n v="22741.119999999999"/>
    <n v="25520.12"/>
  </r>
  <r>
    <d v="2019-06-13T00:00:00"/>
    <n v="2019"/>
    <x v="18"/>
    <n v="1"/>
    <n v="1"/>
    <s v="No"/>
    <s v="Completed"/>
    <s v="RPV-42513"/>
    <x v="30"/>
    <x v="0"/>
    <n v="6410"/>
    <x v="61"/>
    <x v="2"/>
    <m/>
    <n v="8492"/>
    <m/>
    <m/>
    <n v="8492"/>
    <n v="60700.57"/>
    <n v="69192.570000000007"/>
  </r>
  <r>
    <d v="2019-06-13T00:00:00"/>
    <n v="2019"/>
    <x v="18"/>
    <n v="1"/>
    <n v="1"/>
    <s v="No"/>
    <s v="Completed"/>
    <s v="RPV-42472"/>
    <x v="147"/>
    <x v="0"/>
    <n v="6484"/>
    <x v="388"/>
    <x v="5"/>
    <m/>
    <n v="1839"/>
    <m/>
    <m/>
    <n v="1839"/>
    <n v="31236"/>
    <n v="33075"/>
  </r>
  <r>
    <d v="2019-06-13T00:00:00"/>
    <n v="2019"/>
    <x v="18"/>
    <n v="1"/>
    <n v="1"/>
    <s v="No"/>
    <s v="Completed"/>
    <s v="RPV-42471"/>
    <x v="108"/>
    <x v="0"/>
    <n v="6706"/>
    <x v="267"/>
    <x v="4"/>
    <m/>
    <n v="2347"/>
    <m/>
    <m/>
    <n v="2347"/>
    <n v="31515.5"/>
    <n v="33862.5"/>
  </r>
  <r>
    <d v="2019-06-13T00:00:00"/>
    <n v="2019"/>
    <x v="18"/>
    <n v="1"/>
    <n v="1"/>
    <s v="No"/>
    <s v="Completed"/>
    <s v="RPV-41818"/>
    <x v="74"/>
    <x v="0"/>
    <n v="6339"/>
    <x v="101"/>
    <x v="5"/>
    <m/>
    <n v="3807"/>
    <m/>
    <m/>
    <n v="3807"/>
    <n v="31171.599999999999"/>
    <n v="34978.6"/>
  </r>
  <r>
    <d v="2019-06-13T00:00:00"/>
    <n v="2019"/>
    <x v="18"/>
    <n v="1"/>
    <n v="1"/>
    <s v="No"/>
    <s v="Completed"/>
    <s v="RPV-42496"/>
    <x v="91"/>
    <x v="0"/>
    <n v="6010"/>
    <x v="539"/>
    <x v="5"/>
    <m/>
    <n v="2657"/>
    <m/>
    <m/>
    <n v="2657"/>
    <n v="38671"/>
    <n v="41328"/>
  </r>
  <r>
    <d v="2019-06-13T00:00:00"/>
    <n v="2019"/>
    <x v="18"/>
    <n v="1"/>
    <n v="1"/>
    <s v="No"/>
    <s v="Completed"/>
    <s v="RPV-42048"/>
    <x v="57"/>
    <x v="0"/>
    <n v="6776"/>
    <x v="117"/>
    <x v="2"/>
    <m/>
    <n v="6543"/>
    <m/>
    <m/>
    <n v="6543"/>
    <n v="62510.7"/>
    <n v="69053.7"/>
  </r>
  <r>
    <d v="2019-06-13T00:00:00"/>
    <n v="2019"/>
    <x v="18"/>
    <n v="1"/>
    <n v="1"/>
    <s v="No"/>
    <s v="Completed"/>
    <s v="RPV-41680"/>
    <x v="91"/>
    <x v="0"/>
    <n v="6010"/>
    <x v="599"/>
    <x v="0"/>
    <m/>
    <n v="1702"/>
    <m/>
    <m/>
    <n v="1702"/>
    <n v="23681.599999999999"/>
    <n v="25383.599999999999"/>
  </r>
  <r>
    <d v="2019-06-13T00:00:00"/>
    <n v="2019"/>
    <x v="18"/>
    <n v="1"/>
    <n v="1"/>
    <s v="No"/>
    <s v="Completed"/>
    <s v="RPV-42412"/>
    <x v="36"/>
    <x v="0"/>
    <n v="6514"/>
    <x v="311"/>
    <x v="2"/>
    <m/>
    <n v="2810.43"/>
    <m/>
    <m/>
    <n v="2810.43"/>
    <n v="54326.77"/>
    <n v="57137.2"/>
  </r>
  <r>
    <d v="2019-06-13T00:00:00"/>
    <n v="2019"/>
    <x v="18"/>
    <n v="1"/>
    <n v="1"/>
    <s v="No"/>
    <s v="Completed"/>
    <s v="RPV-42450"/>
    <x v="139"/>
    <x v="0"/>
    <n v="6477"/>
    <x v="278"/>
    <x v="2"/>
    <m/>
    <n v="2835.53"/>
    <m/>
    <m/>
    <n v="2835.53"/>
    <n v="37377.589999999997"/>
    <n v="40213.120000000003"/>
  </r>
  <r>
    <d v="2019-06-13T00:00:00"/>
    <n v="2019"/>
    <x v="18"/>
    <n v="1"/>
    <n v="1"/>
    <s v="No"/>
    <s v="Completed"/>
    <s v="RPV-42388"/>
    <x v="7"/>
    <x v="0"/>
    <n v="6437"/>
    <x v="9"/>
    <x v="2"/>
    <m/>
    <n v="2705.08"/>
    <m/>
    <m/>
    <n v="2705.08"/>
    <n v="43757.72"/>
    <n v="46462.8"/>
  </r>
  <r>
    <d v="2019-06-13T00:00:00"/>
    <n v="2019"/>
    <x v="18"/>
    <n v="1"/>
    <n v="1"/>
    <s v="No"/>
    <s v="Completed"/>
    <s v="RPV-42464"/>
    <x v="1"/>
    <x v="0"/>
    <n v="6106"/>
    <x v="655"/>
    <x v="0"/>
    <m/>
    <n v="1213.49"/>
    <m/>
    <m/>
    <n v="1213.49"/>
    <n v="21009.55"/>
    <n v="22223.040000000001"/>
  </r>
  <r>
    <d v="2019-06-13T00:00:00"/>
    <n v="2019"/>
    <x v="18"/>
    <n v="1"/>
    <n v="1"/>
    <s v="No"/>
    <s v="Completed"/>
    <s v="RPV-42132"/>
    <x v="133"/>
    <x v="0"/>
    <n v="6051"/>
    <x v="387"/>
    <x v="0"/>
    <m/>
    <n v="1868.86"/>
    <m/>
    <m/>
    <n v="1868.86"/>
    <n v="27939.14"/>
    <n v="29808"/>
  </r>
  <r>
    <d v="2019-06-13T00:00:00"/>
    <n v="2019"/>
    <x v="18"/>
    <n v="1"/>
    <n v="1"/>
    <s v="No"/>
    <s v="Completed"/>
    <s v="RPV-42134"/>
    <x v="150"/>
    <x v="0"/>
    <n v="6611"/>
    <x v="363"/>
    <x v="2"/>
    <m/>
    <n v="3840.55"/>
    <m/>
    <m/>
    <n v="3840.55"/>
    <n v="60959.45"/>
    <n v="64800"/>
  </r>
  <r>
    <d v="2019-06-13T00:00:00"/>
    <n v="2019"/>
    <x v="18"/>
    <n v="1"/>
    <n v="1"/>
    <s v="No"/>
    <s v="Completed"/>
    <s v="RPV-42397"/>
    <x v="48"/>
    <x v="0"/>
    <n v="6074"/>
    <x v="312"/>
    <x v="2"/>
    <m/>
    <n v="2211.69"/>
    <m/>
    <m/>
    <n v="2211.69"/>
    <n v="37456.699999999997"/>
    <n v="39668.39"/>
  </r>
  <r>
    <d v="2019-06-13T00:00:00"/>
    <n v="2019"/>
    <x v="18"/>
    <n v="1"/>
    <n v="1"/>
    <s v="No"/>
    <s v="Completed"/>
    <s v="RPV-42454"/>
    <x v="3"/>
    <x v="0"/>
    <n v="6002"/>
    <x v="762"/>
    <x v="3"/>
    <m/>
    <n v="1919.05"/>
    <m/>
    <m/>
    <n v="1919.05"/>
    <n v="24123.59"/>
    <n v="26042.639999999999"/>
  </r>
  <r>
    <d v="2019-06-13T00:00:00"/>
    <n v="2019"/>
    <x v="18"/>
    <n v="1"/>
    <n v="1"/>
    <s v="No"/>
    <s v="Completed"/>
    <s v="RPV-42519"/>
    <x v="108"/>
    <x v="0"/>
    <n v="6705"/>
    <x v="196"/>
    <x v="0"/>
    <m/>
    <n v="881.44"/>
    <m/>
    <m/>
    <n v="881.44"/>
    <n v="12660.74"/>
    <n v="13542.18"/>
  </r>
  <r>
    <d v="2019-06-13T00:00:00"/>
    <n v="2019"/>
    <x v="18"/>
    <n v="1"/>
    <n v="1"/>
    <s v="No"/>
    <s v="Completed"/>
    <s v="RPV-42442"/>
    <x v="114"/>
    <x v="0"/>
    <n v="6615"/>
    <x v="592"/>
    <x v="4"/>
    <m/>
    <n v="905.7"/>
    <m/>
    <m/>
    <n v="905.7"/>
    <n v="11594.76"/>
    <n v="12500.46"/>
  </r>
  <r>
    <d v="2019-06-13T00:00:00"/>
    <n v="2019"/>
    <x v="18"/>
    <n v="1"/>
    <n v="1"/>
    <s v="No"/>
    <s v="Completed"/>
    <s v="RPV-42482"/>
    <x v="17"/>
    <x v="0"/>
    <n v="6457"/>
    <x v="250"/>
    <x v="3"/>
    <m/>
    <n v="2711.49"/>
    <m/>
    <m/>
    <n v="2711.49"/>
    <n v="37464.51"/>
    <n v="40176"/>
  </r>
  <r>
    <d v="2019-06-13T00:00:00"/>
    <n v="2019"/>
    <x v="18"/>
    <n v="1"/>
    <n v="1"/>
    <s v="No"/>
    <s v="Completed"/>
    <s v="RPV-42455"/>
    <x v="158"/>
    <x v="0"/>
    <n v="6610"/>
    <x v="690"/>
    <x v="0"/>
    <m/>
    <n v="1968.4"/>
    <m/>
    <m/>
    <n v="1968.4"/>
    <n v="26157.65"/>
    <n v="28126.05"/>
  </r>
  <r>
    <d v="2019-06-13T00:00:00"/>
    <n v="2019"/>
    <x v="18"/>
    <n v="1"/>
    <n v="1"/>
    <s v="No"/>
    <s v="Completed"/>
    <s v="RPV-42403"/>
    <x v="90"/>
    <x v="0"/>
    <n v="6355"/>
    <x v="152"/>
    <x v="5"/>
    <m/>
    <n v="2250.0500000000002"/>
    <m/>
    <m/>
    <n v="2250.0500000000002"/>
    <n v="45737.07"/>
    <n v="47987.12"/>
  </r>
  <r>
    <d v="2019-06-13T00:00:00"/>
    <n v="2019"/>
    <x v="18"/>
    <n v="1"/>
    <n v="1"/>
    <s v="No"/>
    <s v="Completed"/>
    <s v="RPV-42474"/>
    <x v="17"/>
    <x v="0"/>
    <n v="6457"/>
    <x v="25"/>
    <x v="3"/>
    <m/>
    <n v="1424.19"/>
    <m/>
    <m/>
    <n v="1424.19"/>
    <n v="16284.81"/>
    <n v="17709"/>
  </r>
  <r>
    <d v="2019-06-14T00:00:00"/>
    <n v="2019"/>
    <x v="18"/>
    <n v="1"/>
    <n v="1"/>
    <s v="No"/>
    <s v="Completed"/>
    <s v="SmartEMatched9203-8693"/>
    <x v="29"/>
    <x v="0"/>
    <n v="6405"/>
    <x v="141"/>
    <x v="3"/>
    <n v="10850"/>
    <n v="0"/>
    <n v="0"/>
    <n v="0"/>
    <n v="0"/>
    <n v="10850"/>
    <n v="10850"/>
  </r>
  <r>
    <d v="2019-06-14T00:00:00"/>
    <n v="2019"/>
    <x v="18"/>
    <n v="1"/>
    <n v="1"/>
    <s v="No"/>
    <s v="Completed"/>
    <s v="SmartEMatched9041-8539"/>
    <x v="92"/>
    <x v="0"/>
    <n v="6524"/>
    <x v="131"/>
    <x v="2"/>
    <n v="13065"/>
    <n v="0"/>
    <n v="0"/>
    <n v="0"/>
    <n v="0"/>
    <n v="13065"/>
    <n v="13065"/>
  </r>
  <r>
    <d v="2019-06-14T00:00:00"/>
    <n v="2019"/>
    <x v="18"/>
    <n v="1"/>
    <n v="1"/>
    <s v="No"/>
    <s v="Completed"/>
    <n v="114372"/>
    <x v="17"/>
    <x v="0"/>
    <n v="6457"/>
    <x v="555"/>
    <x v="3"/>
    <n v="22356"/>
    <n v="1469.83"/>
    <n v="0"/>
    <n v="9000"/>
    <n v="10469.83"/>
    <n v="13356"/>
    <n v="23825.83"/>
  </r>
  <r>
    <d v="2019-06-14T00:00:00"/>
    <n v="2019"/>
    <x v="18"/>
    <n v="1"/>
    <n v="1"/>
    <s v="No"/>
    <s v="Completed"/>
    <n v="114401"/>
    <x v="12"/>
    <x v="0"/>
    <n v="6239"/>
    <x v="441"/>
    <x v="4"/>
    <n v="21196.799999999999"/>
    <n v="3481.92"/>
    <n v="0"/>
    <n v="9000"/>
    <n v="12481.92"/>
    <n v="12196.8"/>
    <n v="24678.720000000001"/>
  </r>
  <r>
    <d v="2019-06-14T00:00:00"/>
    <n v="2019"/>
    <x v="18"/>
    <n v="1"/>
    <n v="1"/>
    <s v="No"/>
    <s v="Completed"/>
    <s v="SmartEMatched9075-8573"/>
    <x v="16"/>
    <x v="0"/>
    <n v="6783"/>
    <x v="23"/>
    <x v="2"/>
    <n v="2720"/>
    <n v="0"/>
    <n v="0"/>
    <n v="0"/>
    <n v="0"/>
    <n v="2720"/>
    <n v="2720"/>
  </r>
  <r>
    <d v="2019-06-14T00:00:00"/>
    <n v="2019"/>
    <x v="18"/>
    <n v="1"/>
    <n v="1"/>
    <s v="No"/>
    <s v="Completed"/>
    <n v="114403"/>
    <x v="3"/>
    <x v="0"/>
    <n v="6002"/>
    <x v="29"/>
    <x v="2"/>
    <n v="34295.300000000003"/>
    <n v="1448.44"/>
    <n v="0"/>
    <n v="9000"/>
    <n v="10448.44"/>
    <n v="25295.3"/>
    <n v="35743.74"/>
  </r>
  <r>
    <d v="2019-06-14T00:00:00"/>
    <n v="2019"/>
    <x v="18"/>
    <n v="1"/>
    <n v="1"/>
    <s v="No"/>
    <s v="Completed"/>
    <s v="RPV-42533"/>
    <x v="139"/>
    <x v="0"/>
    <n v="6477"/>
    <x v="393"/>
    <x v="2"/>
    <m/>
    <n v="4793"/>
    <m/>
    <m/>
    <n v="4793"/>
    <n v="25501"/>
    <n v="30294"/>
  </r>
  <r>
    <d v="2019-06-14T00:00:00"/>
    <n v="2019"/>
    <x v="18"/>
    <n v="1"/>
    <n v="1"/>
    <s v="No"/>
    <s v="Completed"/>
    <s v="RPV-42511"/>
    <x v="116"/>
    <x v="0"/>
    <n v="6331"/>
    <x v="187"/>
    <x v="5"/>
    <m/>
    <n v="7574"/>
    <m/>
    <m/>
    <n v="7574"/>
    <n v="55915.34"/>
    <n v="63489.34"/>
  </r>
  <r>
    <d v="2019-06-14T00:00:00"/>
    <n v="2019"/>
    <x v="18"/>
    <n v="1"/>
    <n v="1"/>
    <s v="No"/>
    <s v="Completed"/>
    <s v="RPV-42334"/>
    <x v="120"/>
    <x v="0"/>
    <n v="6483"/>
    <x v="203"/>
    <x v="4"/>
    <m/>
    <n v="5073"/>
    <m/>
    <m/>
    <n v="5073"/>
    <n v="39285"/>
    <n v="44358"/>
  </r>
  <r>
    <d v="2019-06-14T00:00:00"/>
    <n v="2019"/>
    <x v="18"/>
    <n v="1"/>
    <n v="1"/>
    <s v="No"/>
    <s v="Completed"/>
    <s v="RPV-42146"/>
    <x v="95"/>
    <x v="0"/>
    <n v="6033"/>
    <x v="244"/>
    <x v="2"/>
    <m/>
    <n v="4068"/>
    <m/>
    <m/>
    <n v="4068"/>
    <n v="25087.5"/>
    <n v="29155.5"/>
  </r>
  <r>
    <d v="2019-06-14T00:00:00"/>
    <n v="2019"/>
    <x v="18"/>
    <n v="1"/>
    <n v="1"/>
    <s v="No"/>
    <s v="Completed"/>
    <s v="RPV-42173"/>
    <x v="158"/>
    <x v="0"/>
    <n v="6605"/>
    <x v="429"/>
    <x v="5"/>
    <m/>
    <n v="2840"/>
    <m/>
    <m/>
    <n v="2840"/>
    <n v="21966.25"/>
    <n v="24806.25"/>
  </r>
  <r>
    <d v="2019-06-14T00:00:00"/>
    <n v="2019"/>
    <x v="18"/>
    <n v="1"/>
    <n v="1"/>
    <s v="No"/>
    <s v="Completed"/>
    <s v="RPV-41931"/>
    <x v="58"/>
    <x v="0"/>
    <n v="6078"/>
    <x v="124"/>
    <x v="2"/>
    <m/>
    <n v="6940"/>
    <m/>
    <m/>
    <n v="6940"/>
    <n v="73088.5"/>
    <n v="80028.5"/>
  </r>
  <r>
    <d v="2019-06-14T00:00:00"/>
    <n v="2019"/>
    <x v="18"/>
    <n v="1"/>
    <n v="1"/>
    <s v="No"/>
    <s v="Completed"/>
    <s v="RPV-42075"/>
    <x v="5"/>
    <x v="0"/>
    <n v="6880"/>
    <x v="274"/>
    <x v="2"/>
    <m/>
    <n v="2324"/>
    <m/>
    <m/>
    <n v="2324"/>
    <n v="31367.5"/>
    <n v="33691.5"/>
  </r>
  <r>
    <d v="2019-06-14T00:00:00"/>
    <n v="2019"/>
    <x v="18"/>
    <n v="1"/>
    <n v="1"/>
    <s v="No"/>
    <s v="Completed"/>
    <s v="RPV-42163"/>
    <x v="91"/>
    <x v="0"/>
    <n v="6010"/>
    <x v="130"/>
    <x v="3"/>
    <m/>
    <n v="1741"/>
    <m/>
    <m/>
    <n v="1741"/>
    <n v="26564"/>
    <n v="28305"/>
  </r>
  <r>
    <d v="2019-06-14T00:00:00"/>
    <n v="2019"/>
    <x v="18"/>
    <n v="1"/>
    <n v="1"/>
    <s v="No"/>
    <s v="Completed"/>
    <s v="RPV-42256"/>
    <x v="65"/>
    <x v="0"/>
    <n v="6791"/>
    <x v="89"/>
    <x v="2"/>
    <m/>
    <n v="5186"/>
    <m/>
    <m/>
    <n v="5186"/>
    <n v="53751.25"/>
    <n v="58937.25"/>
  </r>
  <r>
    <d v="2019-06-14T00:00:00"/>
    <n v="2019"/>
    <x v="18"/>
    <n v="1"/>
    <n v="1"/>
    <s v="No"/>
    <s v="Completed"/>
    <s v="RPV-42128"/>
    <x v="19"/>
    <x v="0"/>
    <n v="6460"/>
    <x v="143"/>
    <x v="5"/>
    <m/>
    <n v="2541.21"/>
    <m/>
    <m/>
    <n v="2541.21"/>
    <n v="37523.120000000003"/>
    <n v="40064.33"/>
  </r>
  <r>
    <d v="2019-06-14T00:00:00"/>
    <n v="2019"/>
    <x v="18"/>
    <n v="1"/>
    <n v="1"/>
    <s v="No"/>
    <s v="Completed"/>
    <s v="RPV-41704"/>
    <x v="31"/>
    <x v="0"/>
    <n v="6516"/>
    <x v="628"/>
    <x v="4"/>
    <m/>
    <n v="1584.1"/>
    <m/>
    <m/>
    <n v="1584.1"/>
    <n v="22535.9"/>
    <n v="24120"/>
  </r>
  <r>
    <d v="2019-06-14T00:00:00"/>
    <n v="2019"/>
    <x v="18"/>
    <n v="1"/>
    <n v="1"/>
    <s v="No"/>
    <s v="Completed"/>
    <s v="RPV-41962"/>
    <x v="0"/>
    <x v="0"/>
    <n v="6512"/>
    <x v="4"/>
    <x v="3"/>
    <m/>
    <n v="1435.39"/>
    <m/>
    <m/>
    <n v="1435.39"/>
    <n v="21069.05"/>
    <n v="22504.44"/>
  </r>
  <r>
    <d v="2019-06-14T00:00:00"/>
    <n v="2019"/>
    <x v="18"/>
    <n v="1"/>
    <n v="1"/>
    <s v="No"/>
    <s v="Completed"/>
    <s v="RPV-42127"/>
    <x v="158"/>
    <x v="0"/>
    <n v="6610"/>
    <x v="724"/>
    <x v="4"/>
    <m/>
    <n v="2042.64"/>
    <m/>
    <m/>
    <n v="2042.64"/>
    <n v="33531.01"/>
    <n v="35573.65"/>
  </r>
  <r>
    <d v="2019-06-14T00:00:00"/>
    <n v="2019"/>
    <x v="18"/>
    <n v="1"/>
    <n v="1"/>
    <s v="No"/>
    <s v="Completed"/>
    <s v="RPV-42110"/>
    <x v="108"/>
    <x v="0"/>
    <n v="6710"/>
    <x v="341"/>
    <x v="3"/>
    <m/>
    <n v="1197.7"/>
    <m/>
    <m/>
    <n v="1197.7"/>
    <n v="14711.45"/>
    <n v="15909.15"/>
  </r>
  <r>
    <d v="2019-06-14T00:00:00"/>
    <n v="2019"/>
    <x v="18"/>
    <n v="1"/>
    <n v="1"/>
    <s v="No"/>
    <s v="Completed"/>
    <s v="RPV-42126"/>
    <x v="51"/>
    <x v="0"/>
    <n v="6085"/>
    <x v="188"/>
    <x v="2"/>
    <m/>
    <n v="2078.9299999999998"/>
    <m/>
    <m/>
    <n v="2078.9299999999998"/>
    <n v="27775.27"/>
    <n v="29854.2"/>
  </r>
  <r>
    <d v="2019-06-15T00:00:00"/>
    <n v="2019"/>
    <x v="18"/>
    <n v="1"/>
    <n v="1"/>
    <s v="No"/>
    <s v="Completed"/>
    <s v="SmartEMatched9172-8662"/>
    <x v="14"/>
    <x v="0"/>
    <n v="6107"/>
    <x v="22"/>
    <x v="5"/>
    <n v="6000"/>
    <n v="0"/>
    <n v="0"/>
    <n v="0"/>
    <n v="0"/>
    <n v="10400"/>
    <n v="10400"/>
  </r>
  <r>
    <d v="2019-06-15T00:00:00"/>
    <n v="2019"/>
    <x v="18"/>
    <n v="1"/>
    <n v="1"/>
    <s v="No"/>
    <s v="Completed"/>
    <n v="114406"/>
    <x v="114"/>
    <x v="0"/>
    <n v="6614"/>
    <x v="666"/>
    <x v="3"/>
    <n v="21196.799999999999"/>
    <n v="2893.32"/>
    <n v="0"/>
    <n v="9000"/>
    <n v="11893.32"/>
    <n v="12196.8"/>
    <n v="24090.12"/>
  </r>
  <r>
    <d v="2019-06-15T00:00:00"/>
    <n v="2019"/>
    <x v="18"/>
    <n v="1"/>
    <n v="1"/>
    <s v="No"/>
    <s v="Completed"/>
    <n v="114043"/>
    <x v="36"/>
    <x v="0"/>
    <n v="6514"/>
    <x v="311"/>
    <x v="2"/>
    <n v="34295.300000000003"/>
    <n v="1570.8"/>
    <n v="0"/>
    <n v="9000"/>
    <n v="10570.8"/>
    <n v="25295.3"/>
    <n v="35866.1"/>
  </r>
  <r>
    <d v="2019-06-15T00:00:00"/>
    <n v="2019"/>
    <x v="18"/>
    <n v="1"/>
    <n v="1"/>
    <s v="No"/>
    <s v="Completed"/>
    <n v="113074"/>
    <x v="158"/>
    <x v="0"/>
    <n v="6606"/>
    <x v="719"/>
    <x v="4"/>
    <n v="29808"/>
    <n v="3975.75"/>
    <n v="0"/>
    <n v="9000"/>
    <n v="12975.75"/>
    <n v="20808"/>
    <n v="33783.75"/>
  </r>
  <r>
    <d v="2019-06-15T00:00:00"/>
    <n v="2019"/>
    <x v="18"/>
    <n v="1"/>
    <n v="1"/>
    <s v="No"/>
    <s v="Completed"/>
    <n v="114391"/>
    <x v="158"/>
    <x v="0"/>
    <n v="6606"/>
    <x v="620"/>
    <x v="4"/>
    <n v="29808"/>
    <n v="4400.82"/>
    <n v="0"/>
    <n v="9000"/>
    <n v="13400.82"/>
    <n v="20808"/>
    <n v="34208.82"/>
  </r>
  <r>
    <d v="2019-06-15T00:00:00"/>
    <n v="2019"/>
    <x v="18"/>
    <n v="1"/>
    <n v="1"/>
    <s v="No"/>
    <s v="Completed"/>
    <n v="113168"/>
    <x v="12"/>
    <x v="0"/>
    <n v="6241"/>
    <x v="84"/>
    <x v="3"/>
    <n v="29145.599999999999"/>
    <n v="0"/>
    <n v="0"/>
    <n v="9000"/>
    <n v="9000"/>
    <n v="20145.599999999999"/>
    <n v="29145.599999999999"/>
  </r>
  <r>
    <d v="2019-06-15T00:00:00"/>
    <n v="2019"/>
    <x v="18"/>
    <n v="1"/>
    <n v="1"/>
    <s v="No"/>
    <s v="Completed"/>
    <n v="113868"/>
    <x v="129"/>
    <x v="0"/>
    <n v="6612"/>
    <x v="264"/>
    <x v="2"/>
    <n v="46608.9"/>
    <n v="2137.21"/>
    <n v="0"/>
    <n v="9000"/>
    <n v="11137.21"/>
    <n v="37608.9"/>
    <n v="48746.11"/>
  </r>
  <r>
    <d v="2019-06-15T00:00:00"/>
    <n v="2019"/>
    <x v="18"/>
    <n v="1"/>
    <n v="1"/>
    <s v="No"/>
    <s v="Completed"/>
    <n v="114446"/>
    <x v="158"/>
    <x v="0"/>
    <n v="6606"/>
    <x v="573"/>
    <x v="3"/>
    <n v="21196.799999999999"/>
    <n v="3432.83"/>
    <n v="0"/>
    <n v="9000"/>
    <n v="12432.83"/>
    <n v="12196.8"/>
    <n v="24629.63"/>
  </r>
  <r>
    <d v="2019-06-15T00:00:00"/>
    <n v="2019"/>
    <x v="18"/>
    <n v="1"/>
    <n v="1"/>
    <s v="No"/>
    <s v="Completed"/>
    <n v="114343"/>
    <x v="34"/>
    <x v="0"/>
    <n v="6831"/>
    <x v="46"/>
    <x v="2"/>
    <n v="39744"/>
    <n v="2284.66"/>
    <n v="0"/>
    <n v="9000"/>
    <n v="11284.66"/>
    <n v="30744"/>
    <n v="42028.66"/>
  </r>
  <r>
    <d v="2019-06-17T00:00:00"/>
    <n v="2019"/>
    <x v="18"/>
    <n v="1"/>
    <n v="1"/>
    <s v="No"/>
    <s v="Completed"/>
    <s v="SmartEMatched9106-8597"/>
    <x v="150"/>
    <x v="0"/>
    <n v="6611"/>
    <x v="354"/>
    <x v="2"/>
    <n v="15884"/>
    <n v="0"/>
    <n v="0"/>
    <n v="0"/>
    <n v="0"/>
    <n v="15884"/>
    <n v="15884"/>
  </r>
  <r>
    <d v="2019-06-17T00:00:00"/>
    <n v="2019"/>
    <x v="18"/>
    <n v="1"/>
    <n v="1"/>
    <s v="No"/>
    <s v="Completed"/>
    <s v="SmartEMatched9178-8668"/>
    <x v="146"/>
    <x v="0"/>
    <n v="6455"/>
    <x v="319"/>
    <x v="5"/>
    <n v="21804"/>
    <n v="0"/>
    <n v="0"/>
    <n v="0"/>
    <n v="0"/>
    <n v="21804"/>
    <n v="21804"/>
  </r>
  <r>
    <d v="2019-06-17T00:00:00"/>
    <n v="2019"/>
    <x v="18"/>
    <n v="1"/>
    <n v="1"/>
    <s v="No"/>
    <s v="Completed"/>
    <s v="SmartEMatched9183-8673"/>
    <x v="32"/>
    <x v="0"/>
    <n v="6067"/>
    <x v="355"/>
    <x v="5"/>
    <n v="12128.84"/>
    <n v="0"/>
    <n v="0"/>
    <n v="0"/>
    <n v="0"/>
    <n v="12128.84"/>
    <n v="12128.84"/>
  </r>
  <r>
    <d v="2019-06-17T00:00:00"/>
    <n v="2019"/>
    <x v="18"/>
    <n v="1"/>
    <n v="1"/>
    <s v="No"/>
    <s v="Completed"/>
    <n v="114006"/>
    <x v="19"/>
    <x v="0"/>
    <n v="6460"/>
    <x v="143"/>
    <x v="5"/>
    <n v="34524"/>
    <n v="0"/>
    <n v="0"/>
    <n v="9000"/>
    <n v="9000"/>
    <n v="25524"/>
    <n v="34524"/>
  </r>
  <r>
    <d v="2019-06-17T00:00:00"/>
    <n v="2019"/>
    <x v="18"/>
    <n v="1"/>
    <n v="1"/>
    <s v="No"/>
    <s v="Completed"/>
    <n v="114374"/>
    <x v="164"/>
    <x v="0"/>
    <n v="6096"/>
    <x v="510"/>
    <x v="4"/>
    <n v="39744"/>
    <n v="2217.29"/>
    <n v="0"/>
    <n v="9000"/>
    <n v="11217.29"/>
    <n v="30744"/>
    <n v="41961.29"/>
  </r>
  <r>
    <d v="2019-06-17T00:00:00"/>
    <n v="2019"/>
    <x v="18"/>
    <n v="1"/>
    <n v="1"/>
    <s v="No"/>
    <s v="Completed"/>
    <n v="114260"/>
    <x v="36"/>
    <x v="0"/>
    <n v="6514"/>
    <x v="479"/>
    <x v="3"/>
    <n v="15897.6"/>
    <n v="931.42"/>
    <n v="0"/>
    <n v="9000"/>
    <n v="9931.42"/>
    <n v="6897.6"/>
    <n v="16829.02"/>
  </r>
  <r>
    <d v="2019-06-17T00:00:00"/>
    <n v="2019"/>
    <x v="18"/>
    <n v="1"/>
    <n v="1"/>
    <s v="No"/>
    <s v="Completed"/>
    <n v="114453"/>
    <x v="59"/>
    <x v="0"/>
    <n v="6066"/>
    <x v="702"/>
    <x v="4"/>
    <n v="29808"/>
    <n v="4870.8900000000003"/>
    <n v="0"/>
    <n v="9000"/>
    <n v="13870.89"/>
    <n v="20808"/>
    <n v="34678.89"/>
  </r>
  <r>
    <d v="2019-06-17T00:00:00"/>
    <n v="2019"/>
    <x v="18"/>
    <n v="1"/>
    <n v="1"/>
    <s v="No"/>
    <s v="Completed"/>
    <s v="SmartEMatched9150-8640"/>
    <x v="155"/>
    <x v="0"/>
    <n v="6512"/>
    <x v="405"/>
    <x v="4"/>
    <n v="6160"/>
    <n v="0"/>
    <n v="0"/>
    <n v="0"/>
    <n v="0"/>
    <n v="6160"/>
    <n v="6160"/>
  </r>
  <r>
    <d v="2019-06-17T00:00:00"/>
    <n v="2019"/>
    <x v="18"/>
    <n v="1"/>
    <n v="1"/>
    <s v="No"/>
    <s v="Completed"/>
    <s v="RPV-42441"/>
    <x v="58"/>
    <x v="0"/>
    <n v="6078"/>
    <x v="124"/>
    <x v="2"/>
    <m/>
    <n v="6687"/>
    <m/>
    <m/>
    <n v="6687"/>
    <n v="48903"/>
    <n v="55590"/>
  </r>
  <r>
    <d v="2019-06-17T00:00:00"/>
    <n v="2019"/>
    <x v="18"/>
    <n v="1"/>
    <n v="1"/>
    <s v="No"/>
    <s v="Completed"/>
    <s v="RPV-42535"/>
    <x v="75"/>
    <x v="0"/>
    <n v="6037"/>
    <x v="265"/>
    <x v="5"/>
    <m/>
    <n v="2296"/>
    <m/>
    <m/>
    <n v="2296"/>
    <n v="22224.85"/>
    <n v="24520.85"/>
  </r>
  <r>
    <d v="2019-06-17T00:00:00"/>
    <n v="2019"/>
    <x v="18"/>
    <n v="1"/>
    <n v="1"/>
    <s v="No"/>
    <s v="Completed"/>
    <s v="RPV-42542"/>
    <x v="139"/>
    <x v="0"/>
    <n v="6477"/>
    <x v="393"/>
    <x v="2"/>
    <m/>
    <n v="5566"/>
    <m/>
    <m/>
    <n v="5566"/>
    <n v="44044"/>
    <n v="49610"/>
  </r>
  <r>
    <d v="2019-06-17T00:00:00"/>
    <n v="2019"/>
    <x v="18"/>
    <n v="1"/>
    <n v="1"/>
    <s v="No"/>
    <s v="Completed"/>
    <s v="RPV-42620"/>
    <x v="43"/>
    <x v="0"/>
    <n v="6482"/>
    <x v="444"/>
    <x v="2"/>
    <m/>
    <n v="3019"/>
    <m/>
    <m/>
    <n v="3019"/>
    <n v="34774"/>
    <n v="37793"/>
  </r>
  <r>
    <d v="2019-06-17T00:00:00"/>
    <n v="2019"/>
    <x v="18"/>
    <n v="1"/>
    <n v="1"/>
    <s v="No"/>
    <s v="Completed"/>
    <s v="RPV-42433"/>
    <x v="43"/>
    <x v="0"/>
    <n v="6470"/>
    <x v="57"/>
    <x v="2"/>
    <m/>
    <n v="6929"/>
    <m/>
    <m/>
    <n v="6929"/>
    <n v="76390.600000000006"/>
    <n v="83319.600000000006"/>
  </r>
  <r>
    <d v="2019-06-17T00:00:00"/>
    <n v="2019"/>
    <x v="18"/>
    <n v="1"/>
    <n v="1"/>
    <s v="No"/>
    <s v="Completed"/>
    <s v="RPV-42583"/>
    <x v="45"/>
    <x v="0"/>
    <n v="6095"/>
    <x v="512"/>
    <x v="2"/>
    <m/>
    <n v="2353"/>
    <m/>
    <m/>
    <n v="2353"/>
    <n v="25575"/>
    <n v="27928"/>
  </r>
  <r>
    <d v="2019-06-17T00:00:00"/>
    <n v="2019"/>
    <x v="18"/>
    <n v="1"/>
    <n v="1"/>
    <s v="No"/>
    <s v="Completed"/>
    <s v="RPV-42359"/>
    <x v="134"/>
    <x v="0"/>
    <n v="6851"/>
    <x v="268"/>
    <x v="5"/>
    <m/>
    <n v="4718"/>
    <m/>
    <m/>
    <n v="4718"/>
    <n v="36625.75"/>
    <n v="41343.75"/>
  </r>
  <r>
    <d v="2019-06-17T00:00:00"/>
    <n v="2019"/>
    <x v="18"/>
    <n v="1"/>
    <n v="1"/>
    <s v="No"/>
    <s v="Completed"/>
    <s v="RPV-41496"/>
    <x v="10"/>
    <x v="0"/>
    <n v="6418"/>
    <x v="302"/>
    <x v="0"/>
    <m/>
    <n v="1905"/>
    <m/>
    <m/>
    <n v="1905"/>
    <n v="24937.11"/>
    <n v="26842.11"/>
  </r>
  <r>
    <d v="2019-06-17T00:00:00"/>
    <n v="2019"/>
    <x v="18"/>
    <n v="1"/>
    <n v="1"/>
    <s v="No"/>
    <s v="Completed"/>
    <s v="RPV-41169"/>
    <x v="2"/>
    <x v="0"/>
    <n v="6824"/>
    <x v="605"/>
    <x v="2"/>
    <m/>
    <n v="4380"/>
    <m/>
    <m/>
    <n v="4380"/>
    <n v="39120"/>
    <n v="43500"/>
  </r>
  <r>
    <d v="2019-06-17T00:00:00"/>
    <n v="2019"/>
    <x v="18"/>
    <n v="1"/>
    <n v="1"/>
    <s v="No"/>
    <s v="Completed"/>
    <s v="RPV-41740"/>
    <x v="114"/>
    <x v="0"/>
    <n v="6615"/>
    <x v="618"/>
    <x v="3"/>
    <m/>
    <n v="2628"/>
    <m/>
    <m/>
    <n v="2628"/>
    <n v="25122"/>
    <n v="27750"/>
  </r>
  <r>
    <d v="2019-06-17T00:00:00"/>
    <n v="2019"/>
    <x v="18"/>
    <n v="1"/>
    <n v="1"/>
    <s v="No"/>
    <s v="Completed"/>
    <s v="RPV-41813"/>
    <x v="107"/>
    <x v="0"/>
    <n v="6840"/>
    <x v="400"/>
    <x v="2"/>
    <m/>
    <n v="3780"/>
    <m/>
    <m/>
    <n v="3780"/>
    <n v="54051"/>
    <n v="57831"/>
  </r>
  <r>
    <d v="2019-06-17T00:00:00"/>
    <n v="2019"/>
    <x v="18"/>
    <n v="1"/>
    <n v="1"/>
    <s v="No"/>
    <s v="Completed"/>
    <s v="RPV-41122"/>
    <x v="2"/>
    <x v="0"/>
    <n v="6825"/>
    <x v="553"/>
    <x v="5"/>
    <m/>
    <n v="3506"/>
    <m/>
    <m/>
    <n v="3506"/>
    <n v="28894"/>
    <n v="32400"/>
  </r>
  <r>
    <d v="2019-06-17T00:00:00"/>
    <n v="2019"/>
    <x v="18"/>
    <n v="1"/>
    <n v="1"/>
    <s v="No"/>
    <s v="Completed"/>
    <s v="RPV-41307"/>
    <x v="2"/>
    <x v="0"/>
    <n v="6824"/>
    <x v="2"/>
    <x v="2"/>
    <m/>
    <n v="2656"/>
    <m/>
    <m/>
    <n v="2656"/>
    <n v="22927.56"/>
    <n v="25583.56"/>
  </r>
  <r>
    <d v="2019-06-17T00:00:00"/>
    <n v="2019"/>
    <x v="18"/>
    <n v="1"/>
    <n v="1"/>
    <s v="No"/>
    <s v="Completed"/>
    <s v="RPV-41781"/>
    <x v="7"/>
    <x v="0"/>
    <n v="6437"/>
    <x v="206"/>
    <x v="2"/>
    <m/>
    <n v="7081"/>
    <m/>
    <m/>
    <n v="7081"/>
    <n v="41126.9"/>
    <n v="48207.9"/>
  </r>
  <r>
    <d v="2019-06-17T00:00:00"/>
    <n v="2019"/>
    <x v="18"/>
    <n v="1"/>
    <n v="1"/>
    <s v="No"/>
    <s v="Completed"/>
    <s v="RPV-42111"/>
    <x v="129"/>
    <x v="0"/>
    <n v="6612"/>
    <x v="264"/>
    <x v="2"/>
    <m/>
    <n v="1626"/>
    <m/>
    <m/>
    <n v="1626"/>
    <n v="21054"/>
    <n v="22680"/>
  </r>
  <r>
    <d v="2019-06-17T00:00:00"/>
    <n v="2019"/>
    <x v="18"/>
    <n v="1"/>
    <n v="1"/>
    <s v="No"/>
    <s v="Completed"/>
    <s v="RPV-42027"/>
    <x v="103"/>
    <x v="0"/>
    <n v="6333"/>
    <x v="389"/>
    <x v="3"/>
    <m/>
    <n v="4663"/>
    <m/>
    <m/>
    <n v="4663"/>
    <n v="45327.5"/>
    <n v="49990.5"/>
  </r>
  <r>
    <d v="2019-06-17T00:00:00"/>
    <n v="2019"/>
    <x v="18"/>
    <n v="1"/>
    <n v="1"/>
    <s v="No"/>
    <s v="Completed"/>
    <s v="RPV-41678"/>
    <x v="158"/>
    <x v="0"/>
    <n v="6605"/>
    <x v="429"/>
    <x v="5"/>
    <m/>
    <n v="2376"/>
    <m/>
    <m/>
    <n v="2376"/>
    <n v="20038"/>
    <n v="22414"/>
  </r>
  <r>
    <d v="2019-06-17T00:00:00"/>
    <n v="2019"/>
    <x v="18"/>
    <n v="1"/>
    <n v="1"/>
    <s v="No"/>
    <s v="Completed"/>
    <s v="RPV-42088"/>
    <x v="150"/>
    <x v="0"/>
    <n v="6611"/>
    <x v="665"/>
    <x v="2"/>
    <m/>
    <n v="3099"/>
    <m/>
    <m/>
    <n v="3099"/>
    <n v="26507.75"/>
    <n v="29606.75"/>
  </r>
  <r>
    <d v="2019-06-17T00:00:00"/>
    <n v="2019"/>
    <x v="18"/>
    <n v="1"/>
    <n v="1"/>
    <s v="No"/>
    <s v="Completed"/>
    <s v="RPV-41716"/>
    <x v="91"/>
    <x v="0"/>
    <n v="6010"/>
    <x v="334"/>
    <x v="3"/>
    <m/>
    <n v="2122"/>
    <m/>
    <m/>
    <n v="2122"/>
    <n v="25528"/>
    <n v="27650"/>
  </r>
  <r>
    <d v="2019-06-17T00:00:00"/>
    <n v="2019"/>
    <x v="18"/>
    <n v="1"/>
    <n v="1"/>
    <s v="No"/>
    <s v="Completed"/>
    <s v="RPV-42004"/>
    <x v="60"/>
    <x v="0"/>
    <n v="6798"/>
    <x v="242"/>
    <x v="5"/>
    <m/>
    <n v="4329"/>
    <m/>
    <m/>
    <n v="4329"/>
    <n v="29407.5"/>
    <n v="33736.5"/>
  </r>
  <r>
    <d v="2019-06-17T00:00:00"/>
    <n v="2019"/>
    <x v="18"/>
    <n v="1"/>
    <n v="1"/>
    <s v="No"/>
    <s v="Completed"/>
    <s v="RPV-41669"/>
    <x v="114"/>
    <x v="0"/>
    <n v="6614"/>
    <x v="205"/>
    <x v="2"/>
    <m/>
    <n v="2098.2199999999998"/>
    <m/>
    <m/>
    <n v="2098.2199999999998"/>
    <n v="31981.33"/>
    <n v="34079.550000000003"/>
  </r>
  <r>
    <d v="2019-06-17T00:00:00"/>
    <n v="2019"/>
    <x v="18"/>
    <n v="1"/>
    <n v="1"/>
    <s v="No"/>
    <s v="Completed"/>
    <s v="RPV-41778"/>
    <x v="65"/>
    <x v="0"/>
    <n v="6791"/>
    <x v="200"/>
    <x v="2"/>
    <m/>
    <n v="1971.52"/>
    <m/>
    <m/>
    <n v="1971.52"/>
    <n v="21737.77"/>
    <n v="23709.29"/>
  </r>
  <r>
    <d v="2019-06-17T00:00:00"/>
    <n v="2019"/>
    <x v="18"/>
    <n v="1"/>
    <n v="1"/>
    <s v="No"/>
    <s v="Completed"/>
    <s v="RPV-41670"/>
    <x v="97"/>
    <x v="0"/>
    <n v="6450"/>
    <x v="646"/>
    <x v="4"/>
    <m/>
    <n v="1664.99"/>
    <m/>
    <m/>
    <n v="1664.99"/>
    <n v="22358.53"/>
    <n v="24023.52"/>
  </r>
  <r>
    <d v="2019-06-17T00:00:00"/>
    <n v="2019"/>
    <x v="18"/>
    <n v="1"/>
    <n v="1"/>
    <s v="No"/>
    <s v="Completed"/>
    <s v="RPV-41971"/>
    <x v="145"/>
    <x v="0"/>
    <n v="6417"/>
    <x v="308"/>
    <x v="3"/>
    <m/>
    <n v="1945.58"/>
    <m/>
    <m/>
    <n v="1945.58"/>
    <n v="30222.22"/>
    <n v="32167.8"/>
  </r>
  <r>
    <d v="2019-06-17T00:00:00"/>
    <n v="2019"/>
    <x v="18"/>
    <n v="1"/>
    <n v="1"/>
    <s v="No"/>
    <s v="Completed"/>
    <s v="RPV-41058"/>
    <x v="155"/>
    <x v="0"/>
    <n v="6513"/>
    <x v="648"/>
    <x v="5"/>
    <m/>
    <n v="1571.64"/>
    <m/>
    <m/>
    <n v="1571.64"/>
    <n v="15795.6"/>
    <n v="17367.240000000002"/>
  </r>
  <r>
    <d v="2019-06-17T00:00:00"/>
    <n v="2019"/>
    <x v="18"/>
    <n v="1"/>
    <n v="1"/>
    <s v="No"/>
    <s v="Completed"/>
    <s v="RPV-42311"/>
    <x v="108"/>
    <x v="0"/>
    <n v="6705"/>
    <x v="196"/>
    <x v="0"/>
    <m/>
    <n v="1729.07"/>
    <m/>
    <m/>
    <n v="1729.07"/>
    <n v="22125.61"/>
    <n v="23854.68"/>
  </r>
  <r>
    <d v="2019-06-17T00:00:00"/>
    <n v="2019"/>
    <x v="18"/>
    <n v="1"/>
    <n v="1"/>
    <s v="No"/>
    <s v="Completed"/>
    <s v="RPV-42166"/>
    <x v="108"/>
    <x v="0"/>
    <n v="6706"/>
    <x v="819"/>
    <x v="0"/>
    <m/>
    <n v="2280.9499999999998"/>
    <m/>
    <m/>
    <n v="2280.9499999999998"/>
    <n v="50360.77"/>
    <n v="52641.72"/>
  </r>
  <r>
    <d v="2019-06-17T00:00:00"/>
    <n v="2019"/>
    <x v="18"/>
    <n v="1"/>
    <n v="1"/>
    <s v="No"/>
    <s v="Completed"/>
    <s v="RPV-42240"/>
    <x v="158"/>
    <x v="0"/>
    <n v="6606"/>
    <x v="667"/>
    <x v="3"/>
    <m/>
    <n v="1086.96"/>
    <m/>
    <m/>
    <n v="1086.96"/>
    <n v="15963.2"/>
    <n v="17050.16"/>
  </r>
  <r>
    <d v="2019-06-17T00:00:00"/>
    <n v="2019"/>
    <x v="18"/>
    <n v="1"/>
    <n v="1"/>
    <s v="No"/>
    <s v="Completed"/>
    <s v="RPV-42194"/>
    <x v="27"/>
    <x v="0"/>
    <n v="6471"/>
    <x v="252"/>
    <x v="3"/>
    <m/>
    <n v="1559.01"/>
    <m/>
    <m/>
    <n v="1559.01"/>
    <n v="23828.97"/>
    <n v="25387.98"/>
  </r>
  <r>
    <d v="2019-06-17T00:00:00"/>
    <n v="2019"/>
    <x v="18"/>
    <n v="1"/>
    <n v="1"/>
    <s v="No"/>
    <s v="Completed"/>
    <s v="RPV-42386"/>
    <x v="153"/>
    <x v="0"/>
    <n v="6790"/>
    <x v="417"/>
    <x v="3"/>
    <m/>
    <n v="1307.6400000000001"/>
    <m/>
    <m/>
    <n v="1307.6400000000001"/>
    <n v="18536.36"/>
    <n v="19844"/>
  </r>
  <r>
    <d v="2019-06-17T00:00:00"/>
    <n v="2019"/>
    <x v="18"/>
    <n v="1"/>
    <n v="1"/>
    <s v="No"/>
    <s v="Completed"/>
    <s v="RPV-42225"/>
    <x v="108"/>
    <x v="0"/>
    <n v="6710"/>
    <x v="743"/>
    <x v="4"/>
    <m/>
    <n v="1092.56"/>
    <m/>
    <m/>
    <n v="1092.56"/>
    <n v="14392.48"/>
    <n v="15485.04"/>
  </r>
  <r>
    <d v="2019-06-17T00:00:00"/>
    <n v="2019"/>
    <x v="18"/>
    <n v="1"/>
    <n v="1"/>
    <s v="No"/>
    <s v="Completed"/>
    <s v="RPV-42382"/>
    <x v="4"/>
    <x v="0"/>
    <n v="6902"/>
    <x v="296"/>
    <x v="2"/>
    <m/>
    <n v="2455.15"/>
    <m/>
    <m/>
    <n v="2455.15"/>
    <n v="37995.33"/>
    <n v="40450.480000000003"/>
  </r>
  <r>
    <d v="2019-06-17T00:00:00"/>
    <n v="2019"/>
    <x v="18"/>
    <n v="1"/>
    <n v="1"/>
    <s v="No"/>
    <s v="Completed"/>
    <s v="RPV-42190"/>
    <x v="123"/>
    <x v="0"/>
    <n v="6478"/>
    <x v="213"/>
    <x v="5"/>
    <m/>
    <n v="878.54"/>
    <m/>
    <m/>
    <n v="878.54"/>
    <n v="10502.46"/>
    <n v="11381"/>
  </r>
  <r>
    <d v="2019-06-17T00:00:00"/>
    <n v="2019"/>
    <x v="18"/>
    <n v="1"/>
    <n v="1"/>
    <s v="No"/>
    <s v="Completed"/>
    <s v="RPV-42212"/>
    <x v="76"/>
    <x v="0"/>
    <n v="6811"/>
    <x v="685"/>
    <x v="3"/>
    <m/>
    <n v="2045.96"/>
    <m/>
    <m/>
    <n v="2045.96"/>
    <n v="23120.92"/>
    <n v="25166.880000000001"/>
  </r>
  <r>
    <d v="2019-06-17T00:00:00"/>
    <n v="2019"/>
    <x v="18"/>
    <n v="1"/>
    <n v="1"/>
    <s v="No"/>
    <s v="Completed"/>
    <s v="RPV-42309"/>
    <x v="108"/>
    <x v="0"/>
    <n v="6710"/>
    <x v="743"/>
    <x v="4"/>
    <m/>
    <n v="2335.69"/>
    <m/>
    <m/>
    <n v="2335.69"/>
    <n v="29529.51"/>
    <n v="31865.200000000001"/>
  </r>
  <r>
    <d v="2019-06-17T00:00:00"/>
    <n v="2019"/>
    <x v="18"/>
    <n v="1"/>
    <n v="1"/>
    <s v="No"/>
    <s v="Completed"/>
    <s v="RPV-42458"/>
    <x v="64"/>
    <x v="0"/>
    <n v="6109"/>
    <x v="383"/>
    <x v="5"/>
    <m/>
    <n v="1470.63"/>
    <m/>
    <m/>
    <n v="1470.63"/>
    <n v="25981.37"/>
    <n v="27452"/>
  </r>
  <r>
    <d v="2019-06-17T00:00:00"/>
    <n v="2019"/>
    <x v="18"/>
    <n v="1"/>
    <n v="1"/>
    <s v="No"/>
    <s v="Completed"/>
    <s v="RPV-42477"/>
    <x v="26"/>
    <x v="0"/>
    <n v="6479"/>
    <x v="212"/>
    <x v="2"/>
    <m/>
    <n v="1384.15"/>
    <m/>
    <m/>
    <n v="1384.15"/>
    <n v="23205.200000000001"/>
    <n v="24589.35"/>
  </r>
  <r>
    <d v="2019-06-17T00:00:00"/>
    <n v="2019"/>
    <x v="18"/>
    <n v="1"/>
    <n v="1"/>
    <s v="No"/>
    <s v="Completed"/>
    <s v="RPV-42017"/>
    <x v="36"/>
    <x v="0"/>
    <n v="6514"/>
    <x v="148"/>
    <x v="4"/>
    <m/>
    <n v="1190.04"/>
    <m/>
    <m/>
    <n v="1190.04"/>
    <n v="16375.06"/>
    <n v="17565.099999999999"/>
  </r>
  <r>
    <d v="2019-06-17T00:00:00"/>
    <n v="2019"/>
    <x v="18"/>
    <n v="1"/>
    <n v="1"/>
    <s v="No"/>
    <s v="Completed"/>
    <s v="RPV-42039"/>
    <x v="50"/>
    <x v="0"/>
    <n v="6355"/>
    <x v="70"/>
    <x v="5"/>
    <m/>
    <n v="570.75"/>
    <m/>
    <m/>
    <n v="570.75"/>
    <n v="8991.8799999999992"/>
    <n v="9562.6299999999992"/>
  </r>
  <r>
    <d v="2019-06-17T00:00:00"/>
    <n v="2019"/>
    <x v="18"/>
    <n v="1"/>
    <n v="1"/>
    <s v="No"/>
    <s v="Completed"/>
    <s v="RPV-42019"/>
    <x v="158"/>
    <x v="0"/>
    <n v="6608"/>
    <x v="789"/>
    <x v="0"/>
    <m/>
    <n v="806.79"/>
    <m/>
    <m/>
    <n v="806.79"/>
    <n v="11331.6"/>
    <n v="12138.39"/>
  </r>
  <r>
    <d v="2019-06-17T00:00:00"/>
    <n v="2019"/>
    <x v="18"/>
    <n v="1"/>
    <n v="1"/>
    <s v="No"/>
    <s v="Completed"/>
    <s v="RPV-42025"/>
    <x v="91"/>
    <x v="0"/>
    <n v="6010"/>
    <x v="334"/>
    <x v="3"/>
    <m/>
    <n v="1319.05"/>
    <m/>
    <m/>
    <n v="1319.05"/>
    <n v="17635.25"/>
    <n v="18954.3"/>
  </r>
  <r>
    <d v="2019-06-17T00:00:00"/>
    <n v="2019"/>
    <x v="18"/>
    <n v="1"/>
    <n v="1"/>
    <s v="No"/>
    <s v="Completed"/>
    <s v="RPV-42144"/>
    <x v="97"/>
    <x v="0"/>
    <n v="6450"/>
    <x v="550"/>
    <x v="5"/>
    <m/>
    <n v="865.27"/>
    <m/>
    <m/>
    <n v="865.27"/>
    <n v="11528.39"/>
    <n v="12393.66"/>
  </r>
  <r>
    <d v="2019-06-17T00:00:00"/>
    <n v="2019"/>
    <x v="18"/>
    <n v="1"/>
    <n v="1"/>
    <s v="No"/>
    <s v="Completed"/>
    <s v="RPV-42421"/>
    <x v="96"/>
    <x v="0"/>
    <n v="6082"/>
    <x v="658"/>
    <x v="3"/>
    <m/>
    <n v="1746.47"/>
    <m/>
    <m/>
    <n v="1746.47"/>
    <n v="18406.53"/>
    <n v="20153"/>
  </r>
  <r>
    <d v="2019-06-17T00:00:00"/>
    <n v="2019"/>
    <x v="18"/>
    <n v="1"/>
    <n v="1"/>
    <s v="No"/>
    <s v="Completed"/>
    <s v="RPV-42447"/>
    <x v="97"/>
    <x v="0"/>
    <n v="6450"/>
    <x v="715"/>
    <x v="5"/>
    <m/>
    <n v="1544.69"/>
    <m/>
    <m/>
    <n v="1544.69"/>
    <n v="20470.310000000001"/>
    <n v="22015"/>
  </r>
  <r>
    <d v="2019-06-17T00:00:00"/>
    <n v="2019"/>
    <x v="18"/>
    <n v="1"/>
    <n v="1"/>
    <s v="No"/>
    <s v="Completed"/>
    <s v="RPV-42540"/>
    <x v="150"/>
    <x v="0"/>
    <n v="6611"/>
    <x v="665"/>
    <x v="2"/>
    <m/>
    <n v="2241.54"/>
    <m/>
    <m/>
    <n v="2241.54"/>
    <n v="16898.46"/>
    <n v="19140"/>
  </r>
  <r>
    <d v="2019-06-17T00:00:00"/>
    <n v="2019"/>
    <x v="18"/>
    <n v="1"/>
    <n v="1"/>
    <s v="No"/>
    <s v="Completed"/>
    <s v="RPV-42468"/>
    <x v="114"/>
    <x v="0"/>
    <n v="6615"/>
    <x v="297"/>
    <x v="3"/>
    <m/>
    <n v="1044.44"/>
    <m/>
    <m/>
    <n v="1044.44"/>
    <n v="16217.19"/>
    <n v="17261.63"/>
  </r>
  <r>
    <d v="2019-06-17T00:00:00"/>
    <n v="2019"/>
    <x v="18"/>
    <n v="1"/>
    <n v="1"/>
    <s v="No"/>
    <s v="Completed"/>
    <s v="RPV-42475"/>
    <x v="89"/>
    <x v="0"/>
    <n v="6260"/>
    <x v="474"/>
    <x v="4"/>
    <m/>
    <n v="3574.69"/>
    <m/>
    <m/>
    <n v="3574.69"/>
    <n v="55718.79"/>
    <n v="59293.48"/>
  </r>
  <r>
    <d v="2019-06-17T00:00:00"/>
    <n v="2019"/>
    <x v="18"/>
    <n v="1"/>
    <n v="1"/>
    <s v="No"/>
    <s v="Completed"/>
    <s v="RPV-42596"/>
    <x v="125"/>
    <x v="0"/>
    <n v="6374"/>
    <x v="462"/>
    <x v="3"/>
    <m/>
    <n v="1486.21"/>
    <m/>
    <m/>
    <n v="1486.21"/>
    <n v="17379.79"/>
    <n v="18866"/>
  </r>
  <r>
    <d v="2019-06-17T00:00:00"/>
    <n v="2019"/>
    <x v="18"/>
    <n v="1"/>
    <n v="1"/>
    <s v="No"/>
    <s v="Completed"/>
    <s v="RPV-42479"/>
    <x v="19"/>
    <x v="0"/>
    <n v="6460"/>
    <x v="556"/>
    <x v="5"/>
    <m/>
    <n v="1528.94"/>
    <m/>
    <m/>
    <n v="1528.94"/>
    <n v="25812.21"/>
    <n v="27341.15"/>
  </r>
  <r>
    <d v="2019-06-17T00:00:00"/>
    <n v="2019"/>
    <x v="18"/>
    <n v="1"/>
    <n v="1"/>
    <s v="No"/>
    <s v="Completed"/>
    <s v="RPV-42341"/>
    <x v="104"/>
    <x v="0"/>
    <n v="6365"/>
    <x v="155"/>
    <x v="3"/>
    <m/>
    <n v="1753.33"/>
    <m/>
    <m/>
    <n v="1753.33"/>
    <n v="22031.67"/>
    <n v="23785"/>
  </r>
  <r>
    <d v="2019-06-17T00:00:00"/>
    <n v="2019"/>
    <x v="18"/>
    <n v="1"/>
    <n v="1"/>
    <s v="No"/>
    <s v="Completed"/>
    <s v="RPV-42375"/>
    <x v="81"/>
    <x v="0"/>
    <n v="6820"/>
    <x v="161"/>
    <x v="2"/>
    <m/>
    <n v="1470.46"/>
    <m/>
    <m/>
    <n v="1470.46"/>
    <n v="14846.54"/>
    <n v="16317"/>
  </r>
  <r>
    <d v="2019-06-17T00:00:00"/>
    <n v="2019"/>
    <x v="18"/>
    <n v="1"/>
    <n v="1"/>
    <s v="No"/>
    <s v="Completed"/>
    <s v="RPV-42516"/>
    <x v="124"/>
    <x v="0"/>
    <n v="6277"/>
    <x v="272"/>
    <x v="5"/>
    <m/>
    <n v="1303.0899999999999"/>
    <m/>
    <m/>
    <n v="1303.0899999999999"/>
    <n v="10522.91"/>
    <n v="11826"/>
  </r>
  <r>
    <d v="2019-06-17T00:00:00"/>
    <n v="2019"/>
    <x v="18"/>
    <n v="1"/>
    <n v="1"/>
    <s v="No"/>
    <s v="Completed"/>
    <s v="RPV-42539"/>
    <x v="76"/>
    <x v="0"/>
    <n v="6810"/>
    <x v="415"/>
    <x v="4"/>
    <m/>
    <n v="1461.53"/>
    <m/>
    <m/>
    <n v="1461.53"/>
    <n v="12729.47"/>
    <n v="14191"/>
  </r>
  <r>
    <d v="2019-06-17T00:00:00"/>
    <n v="2019"/>
    <x v="18"/>
    <n v="1"/>
    <n v="1"/>
    <s v="No"/>
    <s v="Completed"/>
    <s v="RPV-42593"/>
    <x v="76"/>
    <x v="0"/>
    <n v="6811"/>
    <x v="270"/>
    <x v="2"/>
    <m/>
    <n v="1153.74"/>
    <m/>
    <m/>
    <n v="1153.74"/>
    <n v="11509.26"/>
    <n v="12663"/>
  </r>
  <r>
    <d v="2019-06-17T00:00:00"/>
    <n v="2019"/>
    <x v="18"/>
    <n v="1"/>
    <n v="1"/>
    <s v="No"/>
    <s v="Completed"/>
    <s v="PT-101790"/>
    <x v="156"/>
    <x v="0"/>
    <n v="6024"/>
    <x v="394"/>
    <x v="3"/>
    <n v="875712.5"/>
    <n v="0"/>
    <m/>
    <n v="875712.5"/>
    <n v="875712.5"/>
    <n v="0"/>
    <n v="875712.5"/>
  </r>
  <r>
    <d v="2019-06-17T00:00:00"/>
    <n v="2019"/>
    <x v="18"/>
    <n v="1"/>
    <n v="1"/>
    <s v="No"/>
    <s v="Completed"/>
    <s v="RPV-41673"/>
    <x v="25"/>
    <x v="0"/>
    <n v="6057"/>
    <x v="36"/>
    <x v="5"/>
    <m/>
    <n v="1073.7"/>
    <m/>
    <m/>
    <n v="1073.7"/>
    <n v="14454.22"/>
    <n v="15527.92"/>
  </r>
  <r>
    <d v="2019-06-17T00:00:00"/>
    <n v="2019"/>
    <x v="18"/>
    <n v="1"/>
    <n v="1"/>
    <s v="No"/>
    <s v="Completed"/>
    <s v="RPV-42123"/>
    <x v="103"/>
    <x v="0"/>
    <n v="6357"/>
    <x v="151"/>
    <x v="3"/>
    <m/>
    <n v="3111.99"/>
    <m/>
    <m/>
    <n v="3111.99"/>
    <n v="19889.009999999998"/>
    <n v="23001"/>
  </r>
  <r>
    <d v="2019-06-17T00:00:00"/>
    <n v="2019"/>
    <x v="18"/>
    <n v="1"/>
    <n v="1"/>
    <s v="No"/>
    <s v="Completed"/>
    <s v="RPV-42143"/>
    <x v="158"/>
    <x v="0"/>
    <n v="6606"/>
    <x v="620"/>
    <x v="4"/>
    <m/>
    <n v="1639.26"/>
    <m/>
    <m/>
    <n v="1639.26"/>
    <n v="22296.880000000001"/>
    <n v="23936.14"/>
  </r>
  <r>
    <d v="2019-06-17T00:00:00"/>
    <n v="2019"/>
    <x v="18"/>
    <n v="1"/>
    <n v="1"/>
    <s v="No"/>
    <s v="Completed"/>
    <s v="RPV-42216"/>
    <x v="101"/>
    <x v="0"/>
    <n v="6016"/>
    <x v="146"/>
    <x v="3"/>
    <m/>
    <n v="1722.42"/>
    <m/>
    <m/>
    <n v="1722.42"/>
    <n v="20459.61"/>
    <n v="22182.03"/>
  </r>
  <r>
    <d v="2019-06-17T00:00:00"/>
    <n v="2019"/>
    <x v="18"/>
    <n v="1"/>
    <n v="1"/>
    <s v="No"/>
    <s v="Completed"/>
    <s v="RPV-42243"/>
    <x v="158"/>
    <x v="0"/>
    <n v="6606"/>
    <x v="689"/>
    <x v="4"/>
    <m/>
    <n v="1281.9100000000001"/>
    <m/>
    <m/>
    <n v="1281.9100000000001"/>
    <n v="18341.060000000001"/>
    <n v="19622.97"/>
  </r>
  <r>
    <d v="2019-06-17T00:00:00"/>
    <n v="2019"/>
    <x v="18"/>
    <n v="1"/>
    <n v="1"/>
    <s v="No"/>
    <s v="Completed"/>
    <s v="RPV-42515"/>
    <x v="134"/>
    <x v="0"/>
    <n v="6850"/>
    <x v="511"/>
    <x v="2"/>
    <m/>
    <n v="779.8"/>
    <m/>
    <m/>
    <n v="779.8"/>
    <n v="10490.2"/>
    <n v="11270"/>
  </r>
  <r>
    <d v="2019-06-17T00:00:00"/>
    <n v="2019"/>
    <x v="18"/>
    <n v="1"/>
    <n v="1"/>
    <s v="No"/>
    <s v="Completed"/>
    <s v="RPV-42570"/>
    <x v="105"/>
    <x v="0"/>
    <n v="6473"/>
    <x v="329"/>
    <x v="3"/>
    <m/>
    <n v="2814.14"/>
    <m/>
    <m/>
    <n v="2814.14"/>
    <n v="49039.62"/>
    <n v="51853.760000000002"/>
  </r>
  <r>
    <d v="2019-06-18T00:00:00"/>
    <n v="2019"/>
    <x v="18"/>
    <n v="1"/>
    <n v="1"/>
    <s v="No"/>
    <s v="Completed"/>
    <s v="SmartEMatched9109-8600"/>
    <x v="4"/>
    <x v="0"/>
    <n v="6905"/>
    <x v="710"/>
    <x v="2"/>
    <n v="13600"/>
    <n v="0"/>
    <n v="0"/>
    <n v="0"/>
    <n v="0"/>
    <n v="13600"/>
    <n v="13600"/>
  </r>
  <r>
    <d v="2019-06-18T00:00:00"/>
    <n v="2019"/>
    <x v="18"/>
    <n v="1"/>
    <n v="1"/>
    <s v="No"/>
    <s v="Completed"/>
    <s v="SmartEMatched9245-8735"/>
    <x v="69"/>
    <x v="0"/>
    <n v="6108"/>
    <x v="680"/>
    <x v="4"/>
    <n v="5682.56"/>
    <n v="0"/>
    <n v="0"/>
    <n v="0"/>
    <n v="0"/>
    <n v="7082.56"/>
    <n v="7082.56"/>
  </r>
  <r>
    <d v="2019-06-18T00:00:00"/>
    <n v="2019"/>
    <x v="18"/>
    <n v="1"/>
    <n v="1"/>
    <s v="No"/>
    <s v="Completed"/>
    <s v="SmartEMatched9243-8733"/>
    <x v="31"/>
    <x v="0"/>
    <n v="6516"/>
    <x v="628"/>
    <x v="4"/>
    <n v="14000"/>
    <n v="0"/>
    <n v="0"/>
    <n v="0"/>
    <n v="0"/>
    <n v="14000"/>
    <n v="14000"/>
  </r>
  <r>
    <d v="2019-06-18T00:00:00"/>
    <n v="2019"/>
    <x v="18"/>
    <n v="1"/>
    <n v="1"/>
    <s v="No"/>
    <s v="Completed"/>
    <n v="112552"/>
    <x v="19"/>
    <x v="0"/>
    <n v="6460"/>
    <x v="71"/>
    <x v="2"/>
    <n v="29145.599999999999"/>
    <n v="1803.31"/>
    <n v="0"/>
    <n v="9000"/>
    <n v="10803.31"/>
    <n v="20145.599999999999"/>
    <n v="30948.91"/>
  </r>
  <r>
    <d v="2019-06-18T00:00:00"/>
    <n v="2019"/>
    <x v="18"/>
    <n v="1"/>
    <n v="1"/>
    <s v="No"/>
    <s v="Completed"/>
    <s v="SmartEMatched9225-8715"/>
    <x v="76"/>
    <x v="0"/>
    <n v="6811"/>
    <x v="270"/>
    <x v="2"/>
    <n v="4745.12"/>
    <n v="0"/>
    <n v="0"/>
    <n v="0"/>
    <n v="0"/>
    <n v="4745.12"/>
    <n v="4745.12"/>
  </r>
  <r>
    <d v="2019-06-18T00:00:00"/>
    <n v="2019"/>
    <x v="18"/>
    <n v="1"/>
    <n v="1"/>
    <s v="No"/>
    <s v="Completed"/>
    <s v="SmartEMatched9122-8612"/>
    <x v="32"/>
    <x v="0"/>
    <n v="6067"/>
    <x v="355"/>
    <x v="5"/>
    <n v="14500"/>
    <n v="0"/>
    <n v="0"/>
    <n v="0"/>
    <n v="0"/>
    <n v="14500"/>
    <n v="14500"/>
  </r>
  <r>
    <d v="2019-06-18T00:00:00"/>
    <n v="2019"/>
    <x v="18"/>
    <n v="1"/>
    <n v="1"/>
    <s v="No"/>
    <s v="Completed"/>
    <s v="SmartEMatched9171-8661"/>
    <x v="2"/>
    <x v="0"/>
    <n v="6824"/>
    <x v="493"/>
    <x v="2"/>
    <n v="19651.27"/>
    <n v="3473"/>
    <n v="0"/>
    <n v="0"/>
    <n v="3473"/>
    <n v="19651.27"/>
    <n v="23124.27"/>
  </r>
  <r>
    <d v="2019-06-18T00:00:00"/>
    <n v="2019"/>
    <x v="18"/>
    <n v="1"/>
    <n v="1"/>
    <s v="No"/>
    <s v="Completed"/>
    <s v="RPV-42469"/>
    <x v="155"/>
    <x v="0"/>
    <n v="6513"/>
    <x v="648"/>
    <x v="5"/>
    <m/>
    <n v="5481"/>
    <m/>
    <m/>
    <n v="5481"/>
    <n v="42175"/>
    <n v="47656"/>
  </r>
  <r>
    <d v="2019-06-18T00:00:00"/>
    <n v="2019"/>
    <x v="18"/>
    <n v="1"/>
    <n v="1"/>
    <s v="No"/>
    <s v="Completed"/>
    <s v="RPV-42509"/>
    <x v="33"/>
    <x v="0"/>
    <n v="6488"/>
    <x v="518"/>
    <x v="2"/>
    <m/>
    <n v="4593"/>
    <m/>
    <m/>
    <n v="4593"/>
    <n v="41827.68"/>
    <n v="46420.68"/>
  </r>
  <r>
    <d v="2019-06-18T00:00:00"/>
    <n v="2019"/>
    <x v="18"/>
    <n v="1"/>
    <n v="1"/>
    <s v="No"/>
    <s v="Completed"/>
    <s v="RPV-42343"/>
    <x v="111"/>
    <x v="0"/>
    <n v="6071"/>
    <x v="323"/>
    <x v="2"/>
    <m/>
    <n v="4319"/>
    <m/>
    <m/>
    <n v="4319"/>
    <n v="33368.5"/>
    <n v="37687.5"/>
  </r>
  <r>
    <d v="2019-06-18T00:00:00"/>
    <n v="2019"/>
    <x v="18"/>
    <n v="1"/>
    <n v="1"/>
    <s v="No"/>
    <s v="Completed"/>
    <s v="RPV-42510"/>
    <x v="107"/>
    <x v="0"/>
    <n v="6840"/>
    <x v="222"/>
    <x v="2"/>
    <m/>
    <n v="3917"/>
    <m/>
    <m/>
    <n v="3917"/>
    <n v="48408"/>
    <n v="52325"/>
  </r>
  <r>
    <d v="2019-06-18T00:00:00"/>
    <n v="2019"/>
    <x v="18"/>
    <n v="1"/>
    <n v="1"/>
    <s v="No"/>
    <s v="Completed"/>
    <s v="RPV-42399"/>
    <x v="155"/>
    <x v="0"/>
    <n v="6512"/>
    <x v="404"/>
    <x v="4"/>
    <m/>
    <n v="2476"/>
    <m/>
    <m/>
    <n v="2476"/>
    <n v="20276"/>
    <n v="22752"/>
  </r>
  <r>
    <d v="2019-06-18T00:00:00"/>
    <n v="2019"/>
    <x v="18"/>
    <n v="1"/>
    <n v="1"/>
    <s v="No"/>
    <s v="Completed"/>
    <s v="RPV-42508"/>
    <x v="114"/>
    <x v="0"/>
    <n v="6606"/>
    <x v="573"/>
    <x v="3"/>
    <m/>
    <n v="2509"/>
    <m/>
    <m/>
    <n v="2509"/>
    <n v="24041.47"/>
    <n v="26550.47"/>
  </r>
  <r>
    <d v="2019-06-18T00:00:00"/>
    <n v="2019"/>
    <x v="18"/>
    <n v="1"/>
    <n v="1"/>
    <s v="No"/>
    <s v="Completed"/>
    <s v="RPV-42299"/>
    <x v="24"/>
    <x v="0"/>
    <n v="6040"/>
    <x v="273"/>
    <x v="3"/>
    <m/>
    <n v="3617"/>
    <m/>
    <m/>
    <n v="3617"/>
    <n v="45173"/>
    <n v="48790"/>
  </r>
  <r>
    <d v="2019-06-18T00:00:00"/>
    <n v="2019"/>
    <x v="18"/>
    <n v="1"/>
    <n v="1"/>
    <s v="No"/>
    <s v="Completed"/>
    <s v="RPV-41908"/>
    <x v="150"/>
    <x v="0"/>
    <n v="6611"/>
    <x v="665"/>
    <x v="2"/>
    <m/>
    <n v="2687"/>
    <m/>
    <m/>
    <n v="2687"/>
    <n v="36463"/>
    <n v="39150"/>
  </r>
  <r>
    <d v="2019-06-18T00:00:00"/>
    <n v="2019"/>
    <x v="18"/>
    <n v="1"/>
    <n v="1"/>
    <s v="No"/>
    <s v="Completed"/>
    <s v="RPV-42465"/>
    <x v="108"/>
    <x v="0"/>
    <n v="6704"/>
    <x v="743"/>
    <x v="4"/>
    <m/>
    <n v="2219.35"/>
    <m/>
    <m/>
    <n v="2219.35"/>
    <n v="33425.96"/>
    <n v="35645.31"/>
  </r>
  <r>
    <d v="2019-06-18T00:00:00"/>
    <n v="2019"/>
    <x v="18"/>
    <n v="1"/>
    <n v="1"/>
    <s v="No"/>
    <s v="Completed"/>
    <s v="RPV-42490"/>
    <x v="1"/>
    <x v="0"/>
    <n v="6120"/>
    <x v="739"/>
    <x v="0"/>
    <m/>
    <n v="1121.19"/>
    <m/>
    <m/>
    <n v="1121.19"/>
    <n v="13435.23"/>
    <n v="14556.42"/>
  </r>
  <r>
    <d v="2019-06-18T00:00:00"/>
    <n v="2019"/>
    <x v="18"/>
    <n v="1"/>
    <n v="1"/>
    <s v="No"/>
    <s v="Completed"/>
    <s v="RPV-42492"/>
    <x v="19"/>
    <x v="0"/>
    <n v="6460"/>
    <x v="460"/>
    <x v="4"/>
    <m/>
    <n v="1109.57"/>
    <m/>
    <m/>
    <n v="1109.57"/>
    <n v="18811.57"/>
    <n v="19921.14"/>
  </r>
  <r>
    <d v="2019-06-18T00:00:00"/>
    <n v="2019"/>
    <x v="18"/>
    <n v="1"/>
    <n v="1"/>
    <s v="No"/>
    <s v="Completed"/>
    <s v="RPV-42504"/>
    <x v="95"/>
    <x v="0"/>
    <n v="6033"/>
    <x v="135"/>
    <x v="2"/>
    <m/>
    <n v="1617.7"/>
    <m/>
    <m/>
    <n v="1617.7"/>
    <n v="26189.91"/>
    <n v="27807.61"/>
  </r>
  <r>
    <d v="2019-06-18T00:00:00"/>
    <n v="2019"/>
    <x v="18"/>
    <n v="1"/>
    <n v="1"/>
    <s v="No"/>
    <s v="Completed"/>
    <s v="RPV-42507"/>
    <x v="84"/>
    <x v="0"/>
    <n v="6111"/>
    <x v="120"/>
    <x v="3"/>
    <m/>
    <n v="1213.7"/>
    <m/>
    <m/>
    <n v="1213.7"/>
    <n v="17468.34"/>
    <n v="18682.04"/>
  </r>
  <r>
    <d v="2019-06-18T00:00:00"/>
    <n v="2019"/>
    <x v="18"/>
    <n v="1"/>
    <n v="1"/>
    <s v="No"/>
    <s v="Completed"/>
    <s v="RPV-42512"/>
    <x v="75"/>
    <x v="0"/>
    <n v="6037"/>
    <x v="102"/>
    <x v="2"/>
    <m/>
    <n v="2802.94"/>
    <m/>
    <m/>
    <n v="2802.94"/>
    <n v="40009.339999999997"/>
    <n v="42812.28"/>
  </r>
  <r>
    <d v="2019-06-18T00:00:00"/>
    <n v="2019"/>
    <x v="18"/>
    <n v="1"/>
    <n v="1"/>
    <s v="No"/>
    <s v="Completed"/>
    <s v="RPV-42563"/>
    <x v="91"/>
    <x v="0"/>
    <n v="6010"/>
    <x v="130"/>
    <x v="3"/>
    <m/>
    <n v="2153.59"/>
    <m/>
    <m/>
    <n v="2153.59"/>
    <n v="30078.44"/>
    <n v="32232.03"/>
  </r>
  <r>
    <d v="2019-06-18T00:00:00"/>
    <n v="2019"/>
    <x v="18"/>
    <n v="1"/>
    <n v="1"/>
    <s v="No"/>
    <s v="Completed"/>
    <s v="RPV-42485"/>
    <x v="70"/>
    <x v="0"/>
    <n v="6234"/>
    <x v="204"/>
    <x v="3"/>
    <m/>
    <n v="2010.93"/>
    <m/>
    <m/>
    <n v="2010.93"/>
    <n v="30972.23"/>
    <n v="32983.160000000003"/>
  </r>
  <r>
    <d v="2019-06-18T00:00:00"/>
    <n v="2019"/>
    <x v="18"/>
    <n v="1"/>
    <n v="1"/>
    <s v="No"/>
    <s v="Completed"/>
    <s v="RPV-42517"/>
    <x v="26"/>
    <x v="0"/>
    <n v="6489"/>
    <x v="47"/>
    <x v="2"/>
    <m/>
    <n v="4345.99"/>
    <m/>
    <m/>
    <n v="4345.99"/>
    <n v="60706.25"/>
    <n v="65052.24"/>
  </r>
  <r>
    <d v="2019-06-18T00:00:00"/>
    <n v="2019"/>
    <x v="18"/>
    <n v="1"/>
    <n v="1"/>
    <s v="No"/>
    <s v="Completed"/>
    <s v="RPV-42544"/>
    <x v="132"/>
    <x v="0"/>
    <n v="6384"/>
    <x v="240"/>
    <x v="3"/>
    <m/>
    <n v="2195.1"/>
    <m/>
    <m/>
    <n v="2195.1"/>
    <n v="37522.1"/>
    <n v="39717.199999999997"/>
  </r>
  <r>
    <d v="2019-06-18T00:00:00"/>
    <n v="2019"/>
    <x v="18"/>
    <n v="1"/>
    <n v="1"/>
    <s v="No"/>
    <s v="Completed"/>
    <s v="RPV-42365"/>
    <x v="64"/>
    <x v="0"/>
    <n v="6109"/>
    <x v="764"/>
    <x v="5"/>
    <m/>
    <n v="1228.4000000000001"/>
    <m/>
    <m/>
    <n v="1228.4000000000001"/>
    <n v="16523.919999999998"/>
    <n v="17752.32"/>
  </r>
  <r>
    <d v="2019-06-18T00:00:00"/>
    <n v="2019"/>
    <x v="18"/>
    <n v="1"/>
    <n v="1"/>
    <s v="No"/>
    <s v="Completed"/>
    <s v="RPV-42498"/>
    <x v="0"/>
    <x v="0"/>
    <n v="6515"/>
    <x v="554"/>
    <x v="5"/>
    <m/>
    <n v="2661.72"/>
    <m/>
    <m/>
    <n v="2661.72"/>
    <n v="43515.47"/>
    <n v="46177.19"/>
  </r>
  <r>
    <d v="2019-06-18T00:00:00"/>
    <n v="2019"/>
    <x v="18"/>
    <n v="1"/>
    <n v="1"/>
    <s v="No"/>
    <s v="Completed"/>
    <s v="RPV-42564"/>
    <x v="17"/>
    <x v="0"/>
    <n v="6457"/>
    <x v="589"/>
    <x v="0"/>
    <m/>
    <n v="1412.78"/>
    <m/>
    <m/>
    <n v="1412.78"/>
    <n v="23368.22"/>
    <n v="24781"/>
  </r>
  <r>
    <d v="2019-06-18T00:00:00"/>
    <n v="2019"/>
    <x v="18"/>
    <n v="1"/>
    <n v="1"/>
    <s v="No"/>
    <s v="Completed"/>
    <s v="RPV-42484"/>
    <x v="151"/>
    <x v="0"/>
    <n v="6330"/>
    <x v="475"/>
    <x v="5"/>
    <m/>
    <n v="1599.85"/>
    <m/>
    <m/>
    <n v="1599.85"/>
    <n v="23509.03"/>
    <n v="25108.880000000001"/>
  </r>
  <r>
    <d v="2019-06-18T00:00:00"/>
    <n v="2019"/>
    <x v="18"/>
    <n v="1"/>
    <n v="1"/>
    <s v="No"/>
    <s v="Completed"/>
    <s v="RPV-42520"/>
    <x v="114"/>
    <x v="0"/>
    <n v="6615"/>
    <x v="533"/>
    <x v="4"/>
    <m/>
    <n v="2150.89"/>
    <m/>
    <m/>
    <n v="2150.89"/>
    <n v="34210.050000000003"/>
    <n v="36360.94"/>
  </r>
  <r>
    <d v="2019-06-18T00:00:00"/>
    <n v="2019"/>
    <x v="18"/>
    <n v="1"/>
    <n v="1"/>
    <s v="No"/>
    <s v="Completed"/>
    <s v="RPV-42567"/>
    <x v="128"/>
    <x v="0"/>
    <n v="6763"/>
    <x v="229"/>
    <x v="5"/>
    <m/>
    <n v="1325.66"/>
    <m/>
    <m/>
    <n v="1325.66"/>
    <n v="31026.89"/>
    <n v="32352.55"/>
  </r>
  <r>
    <d v="2019-06-18T00:00:00"/>
    <n v="2019"/>
    <x v="18"/>
    <n v="1"/>
    <n v="1"/>
    <s v="No"/>
    <s v="Completed"/>
    <s v="RPV-42480"/>
    <x v="17"/>
    <x v="0"/>
    <n v="6457"/>
    <x v="25"/>
    <x v="3"/>
    <m/>
    <n v="1944.53"/>
    <m/>
    <m/>
    <n v="1944.53"/>
    <n v="27863.47"/>
    <n v="29808"/>
  </r>
  <r>
    <d v="2019-06-18T00:00:00"/>
    <n v="2019"/>
    <x v="18"/>
    <n v="1"/>
    <n v="1"/>
    <s v="No"/>
    <s v="Completed"/>
    <s v="RPV-42494"/>
    <x v="153"/>
    <x v="0"/>
    <n v="6790"/>
    <x v="486"/>
    <x v="4"/>
    <m/>
    <n v="1929.62"/>
    <m/>
    <m/>
    <n v="1929.62"/>
    <n v="25219.98"/>
    <n v="27149.599999999999"/>
  </r>
  <r>
    <d v="2019-06-18T00:00:00"/>
    <n v="2019"/>
    <x v="18"/>
    <n v="1"/>
    <n v="1"/>
    <s v="No"/>
    <s v="Completed"/>
    <s v="RPV-42506"/>
    <x v="26"/>
    <x v="0"/>
    <n v="6489"/>
    <x v="212"/>
    <x v="2"/>
    <m/>
    <n v="1989.75"/>
    <m/>
    <m/>
    <n v="1989.75"/>
    <n v="30314.2"/>
    <n v="32303.95"/>
  </r>
  <r>
    <d v="2019-06-18T00:00:00"/>
    <n v="2019"/>
    <x v="18"/>
    <n v="1"/>
    <n v="1"/>
    <s v="No"/>
    <s v="Completed"/>
    <s v="RPV-42552"/>
    <x v="48"/>
    <x v="0"/>
    <n v="6074"/>
    <x v="508"/>
    <x v="2"/>
    <m/>
    <n v="3410.23"/>
    <m/>
    <m/>
    <n v="3410.23"/>
    <n v="49017.919999999998"/>
    <n v="52428.15"/>
  </r>
  <r>
    <d v="2019-06-18T00:00:00"/>
    <n v="2019"/>
    <x v="18"/>
    <n v="1"/>
    <n v="1"/>
    <s v="No"/>
    <s v="Completed"/>
    <s v="RPV-42514"/>
    <x v="14"/>
    <x v="0"/>
    <n v="6110"/>
    <x v="586"/>
    <x v="3"/>
    <m/>
    <n v="976.22"/>
    <m/>
    <m/>
    <n v="976.22"/>
    <n v="14058.18"/>
    <n v="15034.4"/>
  </r>
  <r>
    <d v="2019-06-18T00:00:00"/>
    <n v="2019"/>
    <x v="18"/>
    <n v="1"/>
    <n v="1"/>
    <s v="No"/>
    <s v="Completed"/>
    <s v="RPV-42488"/>
    <x v="134"/>
    <x v="0"/>
    <n v="6851"/>
    <x v="633"/>
    <x v="5"/>
    <m/>
    <n v="1064.98"/>
    <m/>
    <m/>
    <n v="1064.98"/>
    <n v="12546.74"/>
    <n v="13611.72"/>
  </r>
  <r>
    <d v="2019-06-18T00:00:00"/>
    <n v="2019"/>
    <x v="18"/>
    <n v="1"/>
    <n v="1"/>
    <s v="No"/>
    <s v="Completed"/>
    <s v="RPV-42518"/>
    <x v="19"/>
    <x v="0"/>
    <n v="6460"/>
    <x v="143"/>
    <x v="5"/>
    <m/>
    <n v="2417.63"/>
    <m/>
    <m/>
    <n v="2417.63"/>
    <n v="40938.97"/>
    <n v="43356.6"/>
  </r>
  <r>
    <d v="2019-06-18T00:00:00"/>
    <n v="2019"/>
    <x v="18"/>
    <n v="1"/>
    <n v="1"/>
    <s v="No"/>
    <s v="Completed"/>
    <s v="RPV-42565"/>
    <x v="59"/>
    <x v="0"/>
    <n v="6066"/>
    <x v="420"/>
    <x v="3"/>
    <m/>
    <n v="2485.84"/>
    <m/>
    <m/>
    <n v="2485.84"/>
    <n v="31806.76"/>
    <n v="34292.6"/>
  </r>
  <r>
    <d v="2019-06-19T00:00:00"/>
    <n v="2019"/>
    <x v="18"/>
    <n v="1"/>
    <n v="1"/>
    <s v="No"/>
    <s v="Completed"/>
    <n v="112746"/>
    <x v="93"/>
    <x v="0"/>
    <n v="6259"/>
    <x v="395"/>
    <x v="5"/>
    <n v="29145.599999999999"/>
    <n v="1884.82"/>
    <n v="0"/>
    <n v="9000"/>
    <n v="10884.82"/>
    <n v="20145.599999999999"/>
    <n v="31030.42"/>
  </r>
  <r>
    <d v="2019-06-19T00:00:00"/>
    <n v="2019"/>
    <x v="18"/>
    <n v="1"/>
    <n v="1"/>
    <s v="No"/>
    <s v="Closed"/>
    <n v="114304"/>
    <x v="134"/>
    <x v="0"/>
    <n v="6851"/>
    <x v="627"/>
    <x v="2"/>
    <n v="19456"/>
    <n v="0"/>
    <n v="0"/>
    <n v="9000"/>
    <n v="9000"/>
    <n v="10456"/>
    <n v="19456"/>
  </r>
  <r>
    <d v="2019-06-19T00:00:00"/>
    <n v="2019"/>
    <x v="18"/>
    <n v="1"/>
    <n v="1"/>
    <s v="No"/>
    <s v="Completed"/>
    <s v="SmartEMatched9199-8689"/>
    <x v="73"/>
    <x v="0"/>
    <n v="6076"/>
    <x v="100"/>
    <x v="5"/>
    <n v="7295"/>
    <n v="0"/>
    <n v="0"/>
    <n v="0"/>
    <n v="0"/>
    <n v="7295"/>
    <n v="7295"/>
  </r>
  <r>
    <d v="2019-06-19T00:00:00"/>
    <n v="2019"/>
    <x v="18"/>
    <n v="1"/>
    <n v="1"/>
    <s v="No"/>
    <s v="Completed"/>
    <s v="SmartEMatched9250-8740"/>
    <x v="97"/>
    <x v="0"/>
    <n v="6450"/>
    <x v="740"/>
    <x v="0"/>
    <n v="8609.0300000000007"/>
    <n v="0"/>
    <n v="0"/>
    <n v="0"/>
    <n v="0"/>
    <n v="8609.0300000000007"/>
    <n v="8609.0300000000007"/>
  </r>
  <r>
    <d v="2019-06-19T00:00:00"/>
    <n v="2019"/>
    <x v="18"/>
    <n v="1"/>
    <n v="1"/>
    <s v="No"/>
    <s v="Completed"/>
    <s v="SmartEMatched9167-8657"/>
    <x v="92"/>
    <x v="0"/>
    <n v="6524"/>
    <x v="131"/>
    <x v="2"/>
    <n v="29983.9"/>
    <n v="0"/>
    <n v="0"/>
    <n v="0"/>
    <n v="0"/>
    <n v="49731"/>
    <n v="49731"/>
  </r>
  <r>
    <d v="2019-06-19T00:00:00"/>
    <n v="2019"/>
    <x v="18"/>
    <n v="1"/>
    <n v="1"/>
    <s v="No"/>
    <s v="Completed"/>
    <n v="114497"/>
    <x v="74"/>
    <x v="0"/>
    <n v="6339"/>
    <x v="101"/>
    <x v="5"/>
    <n v="39785.4"/>
    <n v="6089.96"/>
    <n v="0"/>
    <n v="9000"/>
    <n v="15089.96"/>
    <n v="30785.4"/>
    <n v="45875.360000000001"/>
  </r>
  <r>
    <d v="2019-06-19T00:00:00"/>
    <n v="2019"/>
    <x v="18"/>
    <n v="1"/>
    <n v="1"/>
    <s v="No"/>
    <s v="Completed"/>
    <n v="114216"/>
    <x v="14"/>
    <x v="0"/>
    <n v="6110"/>
    <x v="586"/>
    <x v="3"/>
    <n v="29145.599999999999"/>
    <n v="0"/>
    <n v="0"/>
    <n v="9000"/>
    <n v="9000"/>
    <n v="20145.599999999999"/>
    <n v="29145.599999999999"/>
  </r>
  <r>
    <d v="2019-06-19T00:00:00"/>
    <n v="2019"/>
    <x v="18"/>
    <n v="1"/>
    <n v="1"/>
    <s v="No"/>
    <s v="Completed"/>
    <s v="RPV-42537"/>
    <x v="104"/>
    <x v="0"/>
    <n v="6365"/>
    <x v="155"/>
    <x v="3"/>
    <m/>
    <n v="2979"/>
    <m/>
    <m/>
    <n v="2979"/>
    <n v="44356.06"/>
    <n v="47335.06"/>
  </r>
  <r>
    <d v="2019-06-19T00:00:00"/>
    <n v="2019"/>
    <x v="18"/>
    <n v="1"/>
    <n v="1"/>
    <s v="No"/>
    <s v="Completed"/>
    <s v="RPV-42641"/>
    <x v="17"/>
    <x v="0"/>
    <n v="6457"/>
    <x v="386"/>
    <x v="2"/>
    <m/>
    <n v="4157"/>
    <m/>
    <m/>
    <n v="4157"/>
    <n v="28094"/>
    <n v="32251"/>
  </r>
  <r>
    <d v="2019-06-19T00:00:00"/>
    <n v="2019"/>
    <x v="18"/>
    <n v="1"/>
    <n v="1"/>
    <s v="No"/>
    <s v="Completed"/>
    <s v="RPV-42569"/>
    <x v="105"/>
    <x v="0"/>
    <n v="6473"/>
    <x v="291"/>
    <x v="3"/>
    <m/>
    <n v="5474"/>
    <m/>
    <m/>
    <n v="5474"/>
    <n v="40175"/>
    <n v="45649"/>
  </r>
  <r>
    <d v="2019-06-19T00:00:00"/>
    <n v="2019"/>
    <x v="18"/>
    <n v="1"/>
    <n v="1"/>
    <s v="No"/>
    <s v="Completed"/>
    <s v="RPV-42584"/>
    <x v="97"/>
    <x v="0"/>
    <n v="6451"/>
    <x v="748"/>
    <x v="0"/>
    <m/>
    <n v="1713"/>
    <m/>
    <m/>
    <n v="1713"/>
    <n v="27192"/>
    <n v="28905"/>
  </r>
  <r>
    <d v="2019-06-19T00:00:00"/>
    <n v="2019"/>
    <x v="18"/>
    <n v="1"/>
    <n v="1"/>
    <s v="No"/>
    <s v="Completed"/>
    <s v="RPV-42405"/>
    <x v="152"/>
    <x v="0"/>
    <n v="6716"/>
    <x v="373"/>
    <x v="5"/>
    <m/>
    <n v="3925"/>
    <m/>
    <m/>
    <n v="3925"/>
    <n v="41855"/>
    <n v="45780"/>
  </r>
  <r>
    <d v="2019-06-19T00:00:00"/>
    <n v="2019"/>
    <x v="18"/>
    <n v="1"/>
    <n v="1"/>
    <s v="No"/>
    <s v="Completed"/>
    <s v="RPV-42598"/>
    <x v="82"/>
    <x v="0"/>
    <n v="6281"/>
    <x v="112"/>
    <x v="5"/>
    <m/>
    <n v="1457.16"/>
    <m/>
    <m/>
    <n v="1457.16"/>
    <n v="27054.84"/>
    <n v="28512"/>
  </r>
  <r>
    <d v="2019-06-19T00:00:00"/>
    <n v="2019"/>
    <x v="18"/>
    <n v="1"/>
    <n v="1"/>
    <s v="No"/>
    <s v="Completed"/>
    <s v="RPV-42605"/>
    <x v="155"/>
    <x v="0"/>
    <n v="6512"/>
    <x v="404"/>
    <x v="4"/>
    <m/>
    <n v="1618.3"/>
    <m/>
    <m/>
    <n v="1618.3"/>
    <n v="20604.740000000002"/>
    <n v="22223.040000000001"/>
  </r>
  <r>
    <d v="2019-06-19T00:00:00"/>
    <n v="2019"/>
    <x v="18"/>
    <n v="1"/>
    <n v="1"/>
    <s v="No"/>
    <s v="Completed"/>
    <s v="RPV-42599"/>
    <x v="65"/>
    <x v="0"/>
    <n v="6791"/>
    <x v="200"/>
    <x v="2"/>
    <m/>
    <n v="1915.31"/>
    <m/>
    <m/>
    <n v="1915.31"/>
    <n v="36964.69"/>
    <n v="38880"/>
  </r>
  <r>
    <d v="2019-06-19T00:00:00"/>
    <n v="2019"/>
    <x v="18"/>
    <n v="1"/>
    <n v="1"/>
    <s v="No"/>
    <s v="Completed"/>
    <s v="RPV-42436"/>
    <x v="45"/>
    <x v="0"/>
    <n v="6095"/>
    <x v="60"/>
    <x v="2"/>
    <m/>
    <n v="2091.39"/>
    <m/>
    <m/>
    <n v="2091.39"/>
    <n v="24847.05"/>
    <n v="26938.44"/>
  </r>
  <r>
    <d v="2019-06-19T00:00:00"/>
    <n v="2019"/>
    <x v="18"/>
    <n v="1"/>
    <n v="1"/>
    <s v="No"/>
    <s v="Completed"/>
    <s v="RPV-42619"/>
    <x v="133"/>
    <x v="0"/>
    <n v="6053"/>
    <x v="777"/>
    <x v="0"/>
    <m/>
    <n v="1158.71"/>
    <m/>
    <m/>
    <n v="1158.71"/>
    <n v="24265.11"/>
    <n v="25423.82"/>
  </r>
  <r>
    <d v="2019-06-19T00:00:00"/>
    <n v="2019"/>
    <x v="18"/>
    <n v="1"/>
    <n v="1"/>
    <s v="No"/>
    <s v="Completed"/>
    <s v="RPV-41354"/>
    <x v="46"/>
    <x v="0"/>
    <n v="6385"/>
    <x v="62"/>
    <x v="2"/>
    <m/>
    <n v="1540.74"/>
    <m/>
    <m/>
    <n v="1540.74"/>
    <n v="29986.92"/>
    <n v="31527.66"/>
  </r>
  <r>
    <d v="2019-06-20T00:00:00"/>
    <n v="2019"/>
    <x v="18"/>
    <n v="1"/>
    <n v="1"/>
    <s v="No"/>
    <s v="Completed"/>
    <s v="SmartEMatched9088-8585"/>
    <x v="72"/>
    <x v="0"/>
    <n v="6784"/>
    <x v="98"/>
    <x v="2"/>
    <n v="39675.97"/>
    <n v="0"/>
    <n v="0"/>
    <n v="0"/>
    <n v="0"/>
    <n v="39675.97"/>
    <n v="39675.97"/>
  </r>
  <r>
    <d v="2019-06-20T00:00:00"/>
    <n v="2019"/>
    <x v="18"/>
    <n v="1"/>
    <n v="1"/>
    <s v="No"/>
    <s v="Completed"/>
    <s v="SmartEMatched9115-8605"/>
    <x v="17"/>
    <x v="0"/>
    <n v="6457"/>
    <x v="27"/>
    <x v="5"/>
    <n v="10000"/>
    <n v="0"/>
    <n v="0"/>
    <n v="0"/>
    <n v="0"/>
    <n v="11365"/>
    <n v="11365"/>
  </r>
  <r>
    <d v="2019-06-20T00:00:00"/>
    <n v="2019"/>
    <x v="18"/>
    <n v="1"/>
    <n v="1"/>
    <s v="No"/>
    <s v="Completed"/>
    <s v="SmartEMatched9206-8696"/>
    <x v="107"/>
    <x v="0"/>
    <n v="6840"/>
    <x v="400"/>
    <x v="2"/>
    <n v="10789"/>
    <n v="0"/>
    <n v="0"/>
    <n v="0"/>
    <n v="0"/>
    <n v="11987"/>
    <n v="11987"/>
  </r>
  <r>
    <d v="2019-06-20T00:00:00"/>
    <n v="2019"/>
    <x v="18"/>
    <n v="1"/>
    <n v="1"/>
    <s v="No"/>
    <s v="Completed"/>
    <s v="SmartEMatched9162-8652"/>
    <x v="42"/>
    <x v="0"/>
    <n v="6415"/>
    <x v="56"/>
    <x v="5"/>
    <n v="6665"/>
    <n v="0"/>
    <n v="0"/>
    <n v="0"/>
    <n v="0"/>
    <n v="6694.53"/>
    <n v="6694.53"/>
  </r>
  <r>
    <d v="2019-06-20T00:00:00"/>
    <n v="2019"/>
    <x v="18"/>
    <n v="1"/>
    <n v="1"/>
    <s v="No"/>
    <s v="Completed"/>
    <s v="SmartEMatched9181-8671"/>
    <x v="19"/>
    <x v="0"/>
    <n v="6460"/>
    <x v="71"/>
    <x v="2"/>
    <n v="7970"/>
    <n v="0"/>
    <n v="0"/>
    <n v="0"/>
    <n v="0"/>
    <n v="7970"/>
    <n v="7970"/>
  </r>
  <r>
    <d v="2019-06-20T00:00:00"/>
    <n v="2019"/>
    <x v="18"/>
    <n v="1"/>
    <n v="1"/>
    <s v="No"/>
    <s v="Completed"/>
    <s v="RPV-42526"/>
    <x v="9"/>
    <x v="0"/>
    <n v="6226"/>
    <x v="487"/>
    <x v="4"/>
    <m/>
    <n v="4262.41"/>
    <m/>
    <m/>
    <n v="4262.41"/>
    <n v="60800.33"/>
    <n v="65062.74"/>
  </r>
  <r>
    <d v="2019-06-20T00:00:00"/>
    <n v="2019"/>
    <x v="18"/>
    <n v="1"/>
    <n v="1"/>
    <s v="No"/>
    <s v="Completed"/>
    <s v="RPV-42522"/>
    <x v="24"/>
    <x v="0"/>
    <n v="6040"/>
    <x v="360"/>
    <x v="5"/>
    <m/>
    <n v="1279.6400000000001"/>
    <m/>
    <m/>
    <n v="1279.6400000000001"/>
    <n v="18471.990000000002"/>
    <n v="19751.63"/>
  </r>
  <r>
    <d v="2019-06-20T00:00:00"/>
    <n v="2019"/>
    <x v="18"/>
    <n v="1"/>
    <n v="1"/>
    <s v="No"/>
    <s v="Completed"/>
    <s v="RPV-42551"/>
    <x v="24"/>
    <x v="0"/>
    <n v="6042"/>
    <x v="497"/>
    <x v="3"/>
    <m/>
    <n v="969.36"/>
    <m/>
    <m/>
    <n v="969.36"/>
    <n v="14827.89"/>
    <n v="15797.25"/>
  </r>
  <r>
    <d v="2019-06-20T00:00:00"/>
    <n v="2019"/>
    <x v="18"/>
    <n v="1"/>
    <n v="1"/>
    <s v="No"/>
    <s v="Completed"/>
    <s v="RPV-42531"/>
    <x v="36"/>
    <x v="0"/>
    <n v="6517"/>
    <x v="432"/>
    <x v="3"/>
    <m/>
    <n v="1487.85"/>
    <m/>
    <m/>
    <n v="1487.85"/>
    <n v="21568.79"/>
    <n v="23056.639999999999"/>
  </r>
  <r>
    <d v="2019-06-20T00:00:00"/>
    <n v="2019"/>
    <x v="18"/>
    <n v="1"/>
    <n v="1"/>
    <s v="No"/>
    <s v="Completed"/>
    <s v="RPV-42541"/>
    <x v="57"/>
    <x v="0"/>
    <n v="6776"/>
    <x v="733"/>
    <x v="0"/>
    <m/>
    <n v="2196.11"/>
    <m/>
    <m/>
    <n v="2196.11"/>
    <n v="28638.400000000001"/>
    <n v="30834.51"/>
  </r>
  <r>
    <d v="2019-06-20T00:00:00"/>
    <n v="2019"/>
    <x v="18"/>
    <n v="1"/>
    <n v="1"/>
    <s v="No"/>
    <s v="Completed"/>
    <s v="RPV-42527"/>
    <x v="32"/>
    <x v="0"/>
    <n v="6067"/>
    <x v="355"/>
    <x v="5"/>
    <m/>
    <n v="1619.98"/>
    <m/>
    <m/>
    <n v="1619.98"/>
    <n v="21711.39"/>
    <n v="23331.37"/>
  </r>
  <r>
    <d v="2019-06-20T00:00:00"/>
    <n v="2019"/>
    <x v="18"/>
    <n v="1"/>
    <n v="1"/>
    <s v="No"/>
    <s v="Completed"/>
    <s v="RPV-42529"/>
    <x v="114"/>
    <x v="0"/>
    <n v="6615"/>
    <x v="618"/>
    <x v="3"/>
    <m/>
    <n v="1638.63"/>
    <m/>
    <m/>
    <n v="1638.63"/>
    <n v="26333.37"/>
    <n v="27972"/>
  </r>
  <r>
    <d v="2019-06-20T00:00:00"/>
    <n v="2019"/>
    <x v="18"/>
    <n v="1"/>
    <n v="1"/>
    <s v="No"/>
    <s v="Completed"/>
    <s v="RPV-42548"/>
    <x v="153"/>
    <x v="0"/>
    <n v="6790"/>
    <x v="417"/>
    <x v="3"/>
    <m/>
    <n v="1793.79"/>
    <m/>
    <m/>
    <n v="1793.79"/>
    <n v="22373.49"/>
    <n v="24167.279999999999"/>
  </r>
  <r>
    <d v="2019-06-20T00:00:00"/>
    <n v="2019"/>
    <x v="18"/>
    <n v="1"/>
    <n v="1"/>
    <s v="No"/>
    <s v="Completed"/>
    <s v="RPV-42528"/>
    <x v="114"/>
    <x v="0"/>
    <n v="6615"/>
    <x v="592"/>
    <x v="4"/>
    <m/>
    <n v="1608.15"/>
    <m/>
    <m/>
    <n v="1608.15"/>
    <n v="24312.69"/>
    <n v="25920.84"/>
  </r>
  <r>
    <d v="2019-06-20T00:00:00"/>
    <n v="2019"/>
    <x v="18"/>
    <n v="1"/>
    <n v="1"/>
    <s v="No"/>
    <s v="Completed"/>
    <s v="RPV-42543"/>
    <x v="26"/>
    <x v="0"/>
    <n v="6489"/>
    <x v="47"/>
    <x v="2"/>
    <m/>
    <n v="3033.38"/>
    <m/>
    <m/>
    <n v="3033.38"/>
    <n v="43334.92"/>
    <n v="46368.3"/>
  </r>
  <r>
    <d v="2019-06-20T00:00:00"/>
    <n v="2019"/>
    <x v="18"/>
    <n v="1"/>
    <n v="1"/>
    <s v="No"/>
    <s v="Completed"/>
    <s v="RPV-42545"/>
    <x v="69"/>
    <x v="0"/>
    <n v="6108"/>
    <x v="756"/>
    <x v="4"/>
    <m/>
    <n v="1940.19"/>
    <m/>
    <m/>
    <n v="1940.19"/>
    <n v="30365.360000000001"/>
    <n v="32305.55"/>
  </r>
  <r>
    <d v="2019-06-20T00:00:00"/>
    <n v="2019"/>
    <x v="18"/>
    <n v="1"/>
    <n v="1"/>
    <s v="No"/>
    <s v="Completed"/>
    <s v="RPV-42550"/>
    <x v="69"/>
    <x v="0"/>
    <n v="6108"/>
    <x v="455"/>
    <x v="3"/>
    <m/>
    <n v="1477.91"/>
    <m/>
    <m/>
    <n v="1477.91"/>
    <n v="21293.73"/>
    <n v="22771.64"/>
  </r>
  <r>
    <d v="2019-06-21T00:00:00"/>
    <n v="2019"/>
    <x v="18"/>
    <n v="1"/>
    <n v="1"/>
    <s v="No"/>
    <s v="Completed"/>
    <s v="SmartEMatched9161-8651"/>
    <x v="129"/>
    <x v="0"/>
    <n v="6612"/>
    <x v="264"/>
    <x v="2"/>
    <n v="21984"/>
    <n v="0"/>
    <n v="0"/>
    <n v="0"/>
    <n v="0"/>
    <n v="21984"/>
    <n v="21984"/>
  </r>
  <r>
    <d v="2019-06-21T00:00:00"/>
    <n v="2019"/>
    <x v="18"/>
    <n v="1"/>
    <n v="1"/>
    <s v="No"/>
    <s v="Completed"/>
    <n v="114619"/>
    <x v="153"/>
    <x v="0"/>
    <n v="6790"/>
    <x v="417"/>
    <x v="3"/>
    <n v="21933.599999999999"/>
    <n v="1051.3"/>
    <n v="0"/>
    <n v="9000"/>
    <n v="10051.299999999999"/>
    <n v="12933.6"/>
    <n v="22984.9"/>
  </r>
  <r>
    <d v="2019-06-21T00:00:00"/>
    <n v="2019"/>
    <x v="18"/>
    <n v="1"/>
    <n v="1"/>
    <s v="No"/>
    <s v="Completed"/>
    <s v="SmartEMatched9187-8677"/>
    <x v="43"/>
    <x v="0"/>
    <n v="6470"/>
    <x v="299"/>
    <x v="2"/>
    <n v="15985.4"/>
    <n v="0"/>
    <n v="0"/>
    <n v="0"/>
    <n v="0"/>
    <n v="15985.4"/>
    <n v="15985.4"/>
  </r>
  <r>
    <d v="2019-06-21T00:00:00"/>
    <n v="2019"/>
    <x v="18"/>
    <n v="1"/>
    <n v="1"/>
    <s v="No"/>
    <s v="Completed"/>
    <s v="RPV-42768"/>
    <x v="70"/>
    <x v="0"/>
    <n v="6234"/>
    <x v="204"/>
    <x v="3"/>
    <m/>
    <n v="3902"/>
    <m/>
    <m/>
    <n v="3902"/>
    <n v="28098"/>
    <n v="32000"/>
  </r>
  <r>
    <d v="2019-06-21T00:00:00"/>
    <n v="2019"/>
    <x v="18"/>
    <n v="1"/>
    <n v="1"/>
    <s v="No"/>
    <s v="Completed"/>
    <s v="RPV-42655"/>
    <x v="19"/>
    <x v="0"/>
    <n v="6460"/>
    <x v="237"/>
    <x v="3"/>
    <m/>
    <n v="3394"/>
    <m/>
    <m/>
    <n v="3394"/>
    <n v="22200"/>
    <n v="25594"/>
  </r>
  <r>
    <d v="2019-06-21T00:00:00"/>
    <n v="2019"/>
    <x v="18"/>
    <n v="1"/>
    <n v="1"/>
    <s v="No"/>
    <s v="Completed"/>
    <s v="RPV-42024"/>
    <x v="158"/>
    <x v="0"/>
    <n v="6604"/>
    <x v="422"/>
    <x v="4"/>
    <m/>
    <n v="3102"/>
    <m/>
    <m/>
    <n v="3102"/>
    <n v="21267"/>
    <n v="24369"/>
  </r>
  <r>
    <d v="2019-06-21T00:00:00"/>
    <n v="2019"/>
    <x v="18"/>
    <n v="1"/>
    <n v="1"/>
    <s v="No"/>
    <s v="Completed"/>
    <s v="RPV-42676"/>
    <x v="127"/>
    <x v="0"/>
    <n v="6777"/>
    <x v="224"/>
    <x v="2"/>
    <m/>
    <n v="3174"/>
    <m/>
    <m/>
    <n v="3174"/>
    <n v="22122"/>
    <n v="25296"/>
  </r>
  <r>
    <d v="2019-06-21T00:00:00"/>
    <n v="2019"/>
    <x v="18"/>
    <n v="1"/>
    <n v="1"/>
    <s v="No"/>
    <s v="Completed"/>
    <s v="RPV-41685"/>
    <x v="38"/>
    <x v="0"/>
    <n v="6022"/>
    <x v="51"/>
    <x v="2"/>
    <m/>
    <n v="3719"/>
    <m/>
    <m/>
    <n v="3719"/>
    <n v="28701"/>
    <n v="32420"/>
  </r>
  <r>
    <d v="2019-06-21T00:00:00"/>
    <n v="2019"/>
    <x v="18"/>
    <n v="1"/>
    <n v="1"/>
    <s v="No"/>
    <s v="Completed"/>
    <s v="RPV-41816"/>
    <x v="140"/>
    <x v="0"/>
    <n v="6896"/>
    <x v="538"/>
    <x v="2"/>
    <m/>
    <n v="2038"/>
    <m/>
    <m/>
    <n v="2038"/>
    <n v="26923.78"/>
    <n v="28961.78"/>
  </r>
  <r>
    <d v="2019-06-21T00:00:00"/>
    <n v="2019"/>
    <x v="18"/>
    <n v="1"/>
    <n v="1"/>
    <s v="No"/>
    <s v="Completed"/>
    <s v="RPV-41730"/>
    <x v="1"/>
    <x v="0"/>
    <n v="6112"/>
    <x v="676"/>
    <x v="4"/>
    <m/>
    <n v="2252"/>
    <m/>
    <m/>
    <n v="2252"/>
    <n v="32988"/>
    <n v="35240"/>
  </r>
  <r>
    <d v="2019-06-21T00:00:00"/>
    <n v="2019"/>
    <x v="18"/>
    <n v="1"/>
    <n v="1"/>
    <s v="No"/>
    <s v="Completed"/>
    <s v="RPV-42557"/>
    <x v="17"/>
    <x v="0"/>
    <n v="6457"/>
    <x v="555"/>
    <x v="3"/>
    <m/>
    <n v="1093.19"/>
    <m/>
    <m/>
    <n v="1093.19"/>
    <n v="14558.31"/>
    <n v="15651.5"/>
  </r>
  <r>
    <d v="2019-06-21T00:00:00"/>
    <n v="2019"/>
    <x v="18"/>
    <n v="1"/>
    <n v="1"/>
    <s v="No"/>
    <s v="Completed"/>
    <s v="RPV-41985"/>
    <x v="0"/>
    <x v="0"/>
    <n v="6513"/>
    <x v="611"/>
    <x v="0"/>
    <m/>
    <n v="1212.44"/>
    <m/>
    <m/>
    <n v="1212.44"/>
    <n v="17538.25"/>
    <n v="18750.689999999999"/>
  </r>
  <r>
    <d v="2019-06-21T00:00:00"/>
    <n v="2019"/>
    <x v="18"/>
    <n v="1"/>
    <n v="1"/>
    <s v="No"/>
    <s v="Completed"/>
    <s v="RPV-42581"/>
    <x v="51"/>
    <x v="0"/>
    <n v="6032"/>
    <x v="188"/>
    <x v="2"/>
    <m/>
    <n v="800.35"/>
    <m/>
    <m/>
    <n v="800.35"/>
    <n v="11245.52"/>
    <n v="12045.87"/>
  </r>
  <r>
    <d v="2019-06-21T00:00:00"/>
    <n v="2019"/>
    <x v="18"/>
    <n v="1"/>
    <n v="1"/>
    <s v="No"/>
    <s v="Completed"/>
    <s v="RPV-42626"/>
    <x v="96"/>
    <x v="0"/>
    <n v="6082"/>
    <x v="505"/>
    <x v="5"/>
    <m/>
    <n v="1681.58"/>
    <m/>
    <m/>
    <n v="1681.58"/>
    <n v="24891.25"/>
    <n v="26572.83"/>
  </r>
  <r>
    <d v="2019-06-21T00:00:00"/>
    <n v="2019"/>
    <x v="18"/>
    <n v="1"/>
    <n v="1"/>
    <s v="No"/>
    <s v="Completed"/>
    <s v="RPV-42627"/>
    <x v="114"/>
    <x v="0"/>
    <n v="6615"/>
    <x v="592"/>
    <x v="4"/>
    <m/>
    <n v="2293.17"/>
    <m/>
    <m/>
    <n v="2293.17"/>
    <n v="30909.49"/>
    <n v="33202.660000000003"/>
  </r>
  <r>
    <d v="2019-06-21T00:00:00"/>
    <n v="2019"/>
    <x v="18"/>
    <n v="1"/>
    <n v="1"/>
    <s v="No"/>
    <s v="Completed"/>
    <s v="RPV-42572"/>
    <x v="17"/>
    <x v="0"/>
    <n v="6457"/>
    <x v="555"/>
    <x v="3"/>
    <m/>
    <n v="1105.6199999999999"/>
    <m/>
    <m/>
    <n v="1105.6199999999999"/>
    <n v="17747.13"/>
    <n v="18852.75"/>
  </r>
  <r>
    <d v="2019-06-21T00:00:00"/>
    <n v="2019"/>
    <x v="18"/>
    <n v="1"/>
    <n v="1"/>
    <s v="No"/>
    <s v="Completed"/>
    <s v="RPV-42613"/>
    <x v="63"/>
    <x v="0"/>
    <n v="6062"/>
    <x v="171"/>
    <x v="4"/>
    <m/>
    <n v="4051.88"/>
    <m/>
    <m/>
    <n v="4051.88"/>
    <n v="60778.77"/>
    <n v="64830.65"/>
  </r>
  <r>
    <d v="2019-06-21T00:00:00"/>
    <n v="2019"/>
    <x v="18"/>
    <n v="1"/>
    <n v="1"/>
    <s v="No"/>
    <s v="Completed"/>
    <s v="RPV-42623"/>
    <x v="29"/>
    <x v="0"/>
    <n v="6405"/>
    <x v="141"/>
    <x v="3"/>
    <m/>
    <n v="1772.19"/>
    <m/>
    <m/>
    <n v="1772.19"/>
    <n v="24401.82"/>
    <n v="26174.01"/>
  </r>
  <r>
    <d v="2019-06-21T00:00:00"/>
    <n v="2019"/>
    <x v="18"/>
    <n v="1"/>
    <n v="1"/>
    <s v="No"/>
    <s v="Completed"/>
    <s v="RPV-42588"/>
    <x v="76"/>
    <x v="0"/>
    <n v="6810"/>
    <x v="730"/>
    <x v="4"/>
    <m/>
    <n v="599.16999999999996"/>
    <m/>
    <m/>
    <n v="599.16999999999996"/>
    <n v="8430.7900000000009"/>
    <n v="9029.9599999999991"/>
  </r>
  <r>
    <d v="2019-06-21T00:00:00"/>
    <n v="2019"/>
    <x v="18"/>
    <n v="1"/>
    <n v="1"/>
    <s v="No"/>
    <s v="Completed"/>
    <s v="RPV-42574"/>
    <x v="31"/>
    <x v="0"/>
    <n v="6516"/>
    <x v="43"/>
    <x v="0"/>
    <m/>
    <n v="746.83"/>
    <m/>
    <m/>
    <n v="746.83"/>
    <n v="15274.85"/>
    <n v="16021.68"/>
  </r>
  <r>
    <d v="2019-06-21T00:00:00"/>
    <n v="2019"/>
    <x v="18"/>
    <n v="1"/>
    <n v="1"/>
    <s v="No"/>
    <s v="Completed"/>
    <s v="RPV-42575"/>
    <x v="17"/>
    <x v="0"/>
    <n v="6457"/>
    <x v="158"/>
    <x v="4"/>
    <m/>
    <n v="734.41"/>
    <m/>
    <m/>
    <n v="734.41"/>
    <n v="9766.0400000000009"/>
    <n v="10500.45"/>
  </r>
  <r>
    <d v="2019-06-21T00:00:00"/>
    <n v="2019"/>
    <x v="18"/>
    <n v="1"/>
    <n v="1"/>
    <s v="No"/>
    <s v="Completed"/>
    <s v="RPV-42586"/>
    <x v="125"/>
    <x v="0"/>
    <n v="6374"/>
    <x v="462"/>
    <x v="3"/>
    <m/>
    <n v="2273.46"/>
    <m/>
    <m/>
    <n v="2273.46"/>
    <n v="27978.95"/>
    <n v="30252.41"/>
  </r>
  <r>
    <d v="2019-06-21T00:00:00"/>
    <n v="2019"/>
    <x v="18"/>
    <n v="1"/>
    <n v="1"/>
    <s v="No"/>
    <s v="Completed"/>
    <s v="RPV-42608"/>
    <x v="19"/>
    <x v="0"/>
    <n v="6460"/>
    <x v="28"/>
    <x v="5"/>
    <m/>
    <n v="2629.59"/>
    <m/>
    <m/>
    <n v="2629.59"/>
    <n v="39503.129999999997"/>
    <n v="42132.72"/>
  </r>
  <r>
    <d v="2019-06-21T00:00:00"/>
    <n v="2019"/>
    <x v="18"/>
    <n v="1"/>
    <n v="1"/>
    <s v="No"/>
    <s v="Completed"/>
    <s v="RPV-42625"/>
    <x v="44"/>
    <x v="0"/>
    <n v="6073"/>
    <x v="411"/>
    <x v="2"/>
    <m/>
    <n v="2103.8200000000002"/>
    <m/>
    <m/>
    <n v="2103.8200000000002"/>
    <n v="28283.86"/>
    <n v="30387.68"/>
  </r>
  <r>
    <d v="2019-06-21T00:00:00"/>
    <n v="2019"/>
    <x v="18"/>
    <n v="1"/>
    <n v="1"/>
    <s v="No"/>
    <s v="Completed"/>
    <s v="RPV-42635"/>
    <x v="122"/>
    <x v="0"/>
    <n v="6382"/>
    <x v="591"/>
    <x v="3"/>
    <m/>
    <n v="2266.4299999999998"/>
    <m/>
    <m/>
    <n v="2266.4299999999998"/>
    <n v="32222.99"/>
    <n v="34489.42"/>
  </r>
  <r>
    <d v="2019-06-21T00:00:00"/>
    <n v="2019"/>
    <x v="18"/>
    <n v="1"/>
    <n v="1"/>
    <s v="No"/>
    <s v="Completed"/>
    <s v="RPV-42555"/>
    <x v="17"/>
    <x v="0"/>
    <n v="6457"/>
    <x v="306"/>
    <x v="5"/>
    <m/>
    <n v="1443.47"/>
    <m/>
    <m/>
    <n v="1443.47"/>
    <n v="20473.77"/>
    <n v="21917.24"/>
  </r>
  <r>
    <d v="2019-06-21T00:00:00"/>
    <n v="2019"/>
    <x v="18"/>
    <n v="1"/>
    <n v="1"/>
    <s v="No"/>
    <s v="Completed"/>
    <s v="RPV-42556"/>
    <x v="19"/>
    <x v="0"/>
    <n v="6460"/>
    <x v="143"/>
    <x v="5"/>
    <m/>
    <n v="1395.35"/>
    <m/>
    <m/>
    <n v="1395.35"/>
    <n v="20452.310000000001"/>
    <n v="21847.66"/>
  </r>
  <r>
    <d v="2019-06-21T00:00:00"/>
    <n v="2019"/>
    <x v="18"/>
    <n v="1"/>
    <n v="1"/>
    <s v="No"/>
    <s v="Completed"/>
    <s v="RPV-42585"/>
    <x v="77"/>
    <x v="0"/>
    <n v="6480"/>
    <x v="105"/>
    <x v="2"/>
    <m/>
    <n v="2132.87"/>
    <m/>
    <m/>
    <n v="2132.87"/>
    <n v="29032.720000000001"/>
    <n v="31165.59"/>
  </r>
  <r>
    <d v="2019-06-21T00:00:00"/>
    <n v="2019"/>
    <x v="18"/>
    <n v="1"/>
    <n v="1"/>
    <s v="No"/>
    <s v="Completed"/>
    <s v="RPV-42602"/>
    <x v="36"/>
    <x v="0"/>
    <n v="6518"/>
    <x v="494"/>
    <x v="3"/>
    <m/>
    <n v="1336.65"/>
    <m/>
    <m/>
    <n v="1336.65"/>
    <n v="20671.189999999999"/>
    <n v="22007.84"/>
  </r>
  <r>
    <d v="2019-06-21T00:00:00"/>
    <n v="2019"/>
    <x v="18"/>
    <n v="1"/>
    <n v="1"/>
    <s v="No"/>
    <s v="Completed"/>
    <s v="RPV-42609"/>
    <x v="91"/>
    <x v="0"/>
    <n v="6010"/>
    <x v="678"/>
    <x v="4"/>
    <m/>
    <n v="1979.81"/>
    <m/>
    <m/>
    <n v="1979.81"/>
    <n v="27152.59"/>
    <n v="29132.400000000001"/>
  </r>
  <r>
    <d v="2019-06-21T00:00:00"/>
    <n v="2019"/>
    <x v="18"/>
    <n v="1"/>
    <n v="1"/>
    <s v="No"/>
    <s v="Completed"/>
    <s v="RPV-42612"/>
    <x v="69"/>
    <x v="0"/>
    <n v="6108"/>
    <x v="455"/>
    <x v="3"/>
    <m/>
    <n v="1551.52"/>
    <m/>
    <m/>
    <n v="1551.52"/>
    <n v="22276.97"/>
    <n v="23828.49"/>
  </r>
  <r>
    <d v="2019-06-21T00:00:00"/>
    <n v="2019"/>
    <x v="18"/>
    <n v="1"/>
    <n v="1"/>
    <s v="No"/>
    <s v="Completed"/>
    <s v="RPV-42559"/>
    <x v="31"/>
    <x v="0"/>
    <n v="6516"/>
    <x v="626"/>
    <x v="4"/>
    <m/>
    <n v="1453.66"/>
    <m/>
    <m/>
    <n v="1453.66"/>
    <n v="22434.959999999999"/>
    <n v="23888.62"/>
  </r>
  <r>
    <d v="2019-06-21T00:00:00"/>
    <n v="2019"/>
    <x v="18"/>
    <n v="1"/>
    <n v="1"/>
    <s v="No"/>
    <s v="Completed"/>
    <s v="RPV-42571"/>
    <x v="108"/>
    <x v="0"/>
    <n v="6708"/>
    <x v="514"/>
    <x v="3"/>
    <m/>
    <n v="3662.4"/>
    <m/>
    <m/>
    <n v="3662.4"/>
    <n v="47941.97"/>
    <n v="51604.37"/>
  </r>
  <r>
    <d v="2019-06-21T00:00:00"/>
    <n v="2019"/>
    <x v="18"/>
    <n v="1"/>
    <n v="1"/>
    <s v="No"/>
    <s v="Completed"/>
    <s v="RPV-42582"/>
    <x v="24"/>
    <x v="0"/>
    <n v="6042"/>
    <x v="360"/>
    <x v="5"/>
    <m/>
    <n v="847.21"/>
    <m/>
    <m/>
    <n v="847.21"/>
    <n v="11213.11"/>
    <n v="12060.32"/>
  </r>
  <r>
    <d v="2019-06-21T00:00:00"/>
    <n v="2019"/>
    <x v="18"/>
    <n v="1"/>
    <n v="1"/>
    <s v="No"/>
    <s v="Completed"/>
    <s v="RPV-42628"/>
    <x v="31"/>
    <x v="0"/>
    <n v="6516"/>
    <x v="519"/>
    <x v="5"/>
    <m/>
    <n v="1337.91"/>
    <m/>
    <m/>
    <n v="1337.91"/>
    <n v="19092.849999999999"/>
    <n v="20430.759999999998"/>
  </r>
  <r>
    <d v="2019-06-21T00:00:00"/>
    <n v="2019"/>
    <x v="18"/>
    <n v="1"/>
    <n v="1"/>
    <s v="No"/>
    <s v="Completed"/>
    <s v="RPV-42573"/>
    <x v="19"/>
    <x v="0"/>
    <n v="6460"/>
    <x v="407"/>
    <x v="3"/>
    <m/>
    <n v="1729.7"/>
    <m/>
    <m/>
    <n v="1729.7"/>
    <n v="28150.91"/>
    <n v="29880.61"/>
  </r>
  <r>
    <d v="2019-06-21T00:00:00"/>
    <n v="2019"/>
    <x v="18"/>
    <n v="1"/>
    <n v="1"/>
    <s v="No"/>
    <s v="Completed"/>
    <s v="RPV-42622"/>
    <x v="108"/>
    <x v="0"/>
    <n v="6704"/>
    <x v="743"/>
    <x v="4"/>
    <m/>
    <n v="1887.73"/>
    <m/>
    <m/>
    <n v="1887.73"/>
    <n v="24249.66"/>
    <n v="26137.39"/>
  </r>
  <r>
    <d v="2019-06-21T00:00:00"/>
    <n v="2019"/>
    <x v="18"/>
    <n v="1"/>
    <n v="1"/>
    <s v="No"/>
    <s v="Completed"/>
    <s v="RPV-42624"/>
    <x v="19"/>
    <x v="0"/>
    <n v="6460"/>
    <x v="28"/>
    <x v="5"/>
    <m/>
    <n v="1974.84"/>
    <m/>
    <m/>
    <n v="1974.84"/>
    <n v="33253.26"/>
    <n v="35228.1"/>
  </r>
  <r>
    <d v="2019-06-21T00:00:00"/>
    <n v="2019"/>
    <x v="18"/>
    <n v="1"/>
    <n v="1"/>
    <s v="No"/>
    <s v="Completed"/>
    <s v="RPV-42633"/>
    <x v="133"/>
    <x v="0"/>
    <n v="6053"/>
    <x v="440"/>
    <x v="4"/>
    <m/>
    <n v="1130.71"/>
    <m/>
    <m/>
    <n v="1130.71"/>
    <n v="15685.04"/>
    <n v="16815.75"/>
  </r>
  <r>
    <d v="2019-06-21T00:00:00"/>
    <n v="2019"/>
    <x v="18"/>
    <n v="1"/>
    <n v="1"/>
    <s v="No"/>
    <s v="Completed"/>
    <s v="RPV-42589"/>
    <x v="114"/>
    <x v="0"/>
    <n v="6614"/>
    <x v="647"/>
    <x v="4"/>
    <m/>
    <n v="1202.08"/>
    <m/>
    <m/>
    <n v="1202.08"/>
    <n v="19813.05"/>
    <n v="21015.13"/>
  </r>
  <r>
    <d v="2019-06-21T00:00:00"/>
    <n v="2019"/>
    <x v="18"/>
    <n v="1"/>
    <n v="1"/>
    <s v="No"/>
    <s v="Completed"/>
    <s v="RPV-42618"/>
    <x v="1"/>
    <x v="0"/>
    <n v="6106"/>
    <x v="782"/>
    <x v="3"/>
    <m/>
    <n v="840.77"/>
    <m/>
    <m/>
    <n v="840.77"/>
    <n v="10829.67"/>
    <n v="11670.44"/>
  </r>
  <r>
    <d v="2019-06-21T00:00:00"/>
    <n v="2019"/>
    <x v="18"/>
    <n v="1"/>
    <n v="1"/>
    <s v="No"/>
    <s v="Completed"/>
    <s v="RPV-42621"/>
    <x v="76"/>
    <x v="0"/>
    <n v="6810"/>
    <x v="730"/>
    <x v="4"/>
    <m/>
    <n v="1220.31"/>
    <m/>
    <m/>
    <n v="1220.31"/>
    <n v="21690.34"/>
    <n v="22910.65"/>
  </r>
  <r>
    <d v="2019-06-22T00:00:00"/>
    <n v="2019"/>
    <x v="18"/>
    <n v="1"/>
    <n v="1"/>
    <s v="No"/>
    <s v="Closed"/>
    <n v="132651"/>
    <x v="1"/>
    <x v="0"/>
    <n v="6106"/>
    <x v="617"/>
    <x v="0"/>
    <n v="19456"/>
    <n v="0"/>
    <n v="0"/>
    <n v="9000"/>
    <n v="9000"/>
    <n v="10456"/>
    <n v="19456"/>
  </r>
  <r>
    <d v="2019-06-24T00:00:00"/>
    <n v="2019"/>
    <x v="18"/>
    <n v="1"/>
    <n v="1"/>
    <s v="No"/>
    <s v="Completed"/>
    <s v="SmartEMatched9189-8679"/>
    <x v="4"/>
    <x v="0"/>
    <n v="6902"/>
    <x v="504"/>
    <x v="4"/>
    <n v="17940"/>
    <n v="0"/>
    <n v="0"/>
    <n v="0"/>
    <n v="0"/>
    <n v="17940"/>
    <n v="17940"/>
  </r>
  <r>
    <d v="2019-06-24T00:00:00"/>
    <n v="2019"/>
    <x v="18"/>
    <n v="1"/>
    <n v="1"/>
    <s v="No"/>
    <s v="Completed"/>
    <s v="SmartEMatched9107-8598"/>
    <x v="95"/>
    <x v="0"/>
    <n v="6033"/>
    <x v="339"/>
    <x v="2"/>
    <n v="9760"/>
    <n v="0"/>
    <n v="0"/>
    <n v="0"/>
    <n v="0"/>
    <n v="9760"/>
    <n v="9760"/>
  </r>
  <r>
    <d v="2019-06-24T00:00:00"/>
    <n v="2019"/>
    <x v="18"/>
    <n v="1"/>
    <n v="1"/>
    <s v="No"/>
    <s v="Completed"/>
    <n v="114577"/>
    <x v="153"/>
    <x v="0"/>
    <n v="6790"/>
    <x v="664"/>
    <x v="0"/>
    <n v="29808"/>
    <n v="4347.45"/>
    <n v="0"/>
    <n v="9000"/>
    <n v="13347.45"/>
    <n v="20808"/>
    <n v="34155.449999999997"/>
  </r>
  <r>
    <d v="2019-06-24T00:00:00"/>
    <n v="2019"/>
    <x v="18"/>
    <n v="1"/>
    <n v="1"/>
    <s v="No"/>
    <s v="Completed"/>
    <n v="114864"/>
    <x v="36"/>
    <x v="0"/>
    <n v="6514"/>
    <x v="311"/>
    <x v="2"/>
    <n v="29145.599999999999"/>
    <n v="3833.91"/>
    <n v="0"/>
    <n v="9000"/>
    <n v="12833.91"/>
    <n v="20145.599999999999"/>
    <n v="32979.51"/>
  </r>
  <r>
    <d v="2019-06-24T00:00:00"/>
    <n v="2019"/>
    <x v="18"/>
    <n v="1"/>
    <n v="1"/>
    <s v="No"/>
    <s v="Completed"/>
    <s v="SmartEMatched9224-8714"/>
    <x v="31"/>
    <x v="0"/>
    <n v="6516"/>
    <x v="519"/>
    <x v="5"/>
    <n v="26748"/>
    <n v="0"/>
    <n v="0"/>
    <n v="0"/>
    <n v="0"/>
    <n v="26748"/>
    <n v="26748"/>
  </r>
  <r>
    <d v="2019-06-24T00:00:00"/>
    <n v="2019"/>
    <x v="18"/>
    <n v="1"/>
    <n v="1"/>
    <s v="No"/>
    <s v="Completed"/>
    <n v="114805"/>
    <x v="108"/>
    <x v="0"/>
    <n v="6710"/>
    <x v="341"/>
    <x v="3"/>
    <n v="21817.8"/>
    <n v="3385.79"/>
    <n v="0"/>
    <n v="9000"/>
    <n v="12385.79"/>
    <n v="12817.8"/>
    <n v="25203.59"/>
  </r>
  <r>
    <d v="2019-06-24T00:00:00"/>
    <n v="2019"/>
    <x v="18"/>
    <n v="1"/>
    <n v="1"/>
    <s v="No"/>
    <s v="Completed"/>
    <s v="RPV-42391"/>
    <x v="13"/>
    <x v="0"/>
    <n v="6877"/>
    <x v="366"/>
    <x v="2"/>
    <m/>
    <n v="6646"/>
    <m/>
    <m/>
    <n v="6646"/>
    <n v="51026"/>
    <n v="57672"/>
  </r>
  <r>
    <d v="2019-06-24T00:00:00"/>
    <n v="2019"/>
    <x v="18"/>
    <n v="1"/>
    <n v="1"/>
    <s v="No"/>
    <s v="Completed"/>
    <s v="RPV-42735"/>
    <x v="108"/>
    <x v="0"/>
    <n v="6706"/>
    <x v="267"/>
    <x v="4"/>
    <m/>
    <n v="1573"/>
    <m/>
    <m/>
    <n v="1573"/>
    <n v="40007.01"/>
    <n v="41580.01"/>
  </r>
  <r>
    <d v="2019-06-24T00:00:00"/>
    <n v="2019"/>
    <x v="18"/>
    <n v="1"/>
    <n v="1"/>
    <s v="No"/>
    <s v="Completed"/>
    <s v="RPV-42587"/>
    <x v="129"/>
    <x v="0"/>
    <n v="6612"/>
    <x v="264"/>
    <x v="2"/>
    <m/>
    <n v="3703"/>
    <m/>
    <m/>
    <n v="3703"/>
    <n v="27347"/>
    <n v="31050"/>
  </r>
  <r>
    <d v="2019-06-24T00:00:00"/>
    <n v="2019"/>
    <x v="18"/>
    <n v="1"/>
    <n v="1"/>
    <s v="No"/>
    <s v="Completed"/>
    <s v="RPV-42524"/>
    <x v="114"/>
    <x v="0"/>
    <n v="6615"/>
    <x v="592"/>
    <x v="4"/>
    <m/>
    <n v="2383"/>
    <m/>
    <m/>
    <n v="2383"/>
    <n v="19297.099999999999"/>
    <n v="21680.1"/>
  </r>
  <r>
    <d v="2019-06-24T00:00:00"/>
    <n v="2019"/>
    <x v="18"/>
    <n v="1"/>
    <n v="1"/>
    <s v="No"/>
    <s v="Completed"/>
    <s v="RPV-42047"/>
    <x v="20"/>
    <x v="0"/>
    <n v="6371"/>
    <x v="374"/>
    <x v="5"/>
    <m/>
    <n v="2731"/>
    <m/>
    <m/>
    <n v="2731"/>
    <n v="25304"/>
    <n v="28035"/>
  </r>
  <r>
    <d v="2019-06-24T00:00:00"/>
    <n v="2019"/>
    <x v="18"/>
    <n v="1"/>
    <n v="1"/>
    <s v="No"/>
    <s v="Completed"/>
    <s v="RPV-41386"/>
    <x v="112"/>
    <x v="0"/>
    <n v="6359"/>
    <x v="180"/>
    <x v="3"/>
    <m/>
    <n v="4106"/>
    <m/>
    <m/>
    <n v="4106"/>
    <n v="28630"/>
    <n v="32736"/>
  </r>
  <r>
    <d v="2019-06-24T00:00:00"/>
    <n v="2019"/>
    <x v="18"/>
    <n v="1"/>
    <n v="1"/>
    <s v="No"/>
    <s v="Completed"/>
    <s v="RPV-41780"/>
    <x v="89"/>
    <x v="0"/>
    <n v="6260"/>
    <x v="474"/>
    <x v="4"/>
    <m/>
    <n v="4795"/>
    <m/>
    <m/>
    <n v="4795"/>
    <n v="23730"/>
    <n v="28525"/>
  </r>
  <r>
    <d v="2019-06-24T00:00:00"/>
    <n v="2019"/>
    <x v="18"/>
    <n v="1"/>
    <n v="1"/>
    <s v="No"/>
    <s v="Completed"/>
    <s v="RPV-42801"/>
    <x v="15"/>
    <x v="0"/>
    <n v="6409"/>
    <x v="19"/>
    <x v="5"/>
    <m/>
    <n v="3023"/>
    <m/>
    <m/>
    <n v="3023"/>
    <n v="20193"/>
    <n v="23216"/>
  </r>
  <r>
    <d v="2019-06-24T00:00:00"/>
    <n v="2019"/>
    <x v="18"/>
    <n v="1"/>
    <n v="1"/>
    <s v="No"/>
    <s v="Completed"/>
    <s v="RPV-41882"/>
    <x v="75"/>
    <x v="0"/>
    <n v="6037"/>
    <x v="102"/>
    <x v="2"/>
    <m/>
    <n v="4893"/>
    <m/>
    <m/>
    <n v="4893"/>
    <n v="50277"/>
    <n v="55170"/>
  </r>
  <r>
    <d v="2019-06-24T00:00:00"/>
    <n v="2019"/>
    <x v="18"/>
    <n v="1"/>
    <n v="1"/>
    <s v="No"/>
    <s v="Completed"/>
    <s v="RPV-42799"/>
    <x v="59"/>
    <x v="0"/>
    <n v="6066"/>
    <x v="207"/>
    <x v="5"/>
    <m/>
    <n v="2859.99"/>
    <m/>
    <m/>
    <n v="2859.99"/>
    <n v="38612.01"/>
    <n v="41472"/>
  </r>
  <r>
    <d v="2019-06-24T00:00:00"/>
    <n v="2019"/>
    <x v="18"/>
    <n v="1"/>
    <n v="1"/>
    <s v="No"/>
    <s v="Completed"/>
    <s v="RPV-41165"/>
    <x v="14"/>
    <x v="0"/>
    <n v="6117"/>
    <x v="18"/>
    <x v="2"/>
    <m/>
    <n v="2091.39"/>
    <m/>
    <m/>
    <n v="2091.39"/>
    <n v="36973.79"/>
    <n v="39065.18"/>
  </r>
  <r>
    <d v="2019-06-24T00:00:00"/>
    <n v="2019"/>
    <x v="18"/>
    <n v="1"/>
    <n v="1"/>
    <s v="No"/>
    <s v="Completed"/>
    <s v="RPV-42562"/>
    <x v="109"/>
    <x v="0"/>
    <n v="6779"/>
    <x v="524"/>
    <x v="4"/>
    <m/>
    <n v="767.8"/>
    <m/>
    <m/>
    <n v="767.8"/>
    <n v="15764.78"/>
    <n v="16532.580000000002"/>
  </r>
  <r>
    <d v="2019-06-24T00:00:00"/>
    <n v="2019"/>
    <x v="18"/>
    <n v="1"/>
    <n v="1"/>
    <s v="No"/>
    <s v="Completed"/>
    <s v="RPV-42466"/>
    <x v="36"/>
    <x v="0"/>
    <n v="6514"/>
    <x v="311"/>
    <x v="2"/>
    <m/>
    <n v="1041.95"/>
    <m/>
    <m/>
    <n v="1041.95"/>
    <n v="19694.05"/>
    <n v="20736"/>
  </r>
  <r>
    <d v="2019-06-24T00:00:00"/>
    <n v="2019"/>
    <x v="18"/>
    <n v="1"/>
    <n v="1"/>
    <s v="No"/>
    <s v="Completed"/>
    <s v="RPV-42645"/>
    <x v="53"/>
    <x v="0"/>
    <n v="6801"/>
    <x v="670"/>
    <x v="3"/>
    <m/>
    <n v="1696.1"/>
    <m/>
    <m/>
    <n v="1696.1"/>
    <n v="23567.84"/>
    <n v="25263.94"/>
  </r>
  <r>
    <d v="2019-06-24T00:00:00"/>
    <n v="2019"/>
    <x v="18"/>
    <n v="1"/>
    <n v="1"/>
    <s v="No"/>
    <s v="Completed"/>
    <s v="RPV-42647"/>
    <x v="30"/>
    <x v="0"/>
    <n v="6410"/>
    <x v="111"/>
    <x v="2"/>
    <m/>
    <n v="1957.62"/>
    <m/>
    <m/>
    <n v="1957.62"/>
    <n v="28871.119999999999"/>
    <n v="30828.74"/>
  </r>
  <r>
    <d v="2019-06-24T00:00:00"/>
    <n v="2019"/>
    <x v="18"/>
    <n v="1"/>
    <n v="1"/>
    <s v="No"/>
    <s v="Completed"/>
    <s v="RPV-42700"/>
    <x v="22"/>
    <x v="0"/>
    <n v="6759"/>
    <x v="90"/>
    <x v="4"/>
    <m/>
    <n v="1142.1199999999999"/>
    <m/>
    <m/>
    <n v="1142.1199999999999"/>
    <n v="14187.88"/>
    <n v="15330"/>
  </r>
  <r>
    <d v="2019-06-24T00:00:00"/>
    <n v="2019"/>
    <x v="18"/>
    <n v="1"/>
    <n v="1"/>
    <s v="No"/>
    <s v="Completed"/>
    <s v="RPV-42603"/>
    <x v="3"/>
    <x v="0"/>
    <n v="6002"/>
    <x v="3"/>
    <x v="3"/>
    <m/>
    <n v="2942.94"/>
    <m/>
    <m/>
    <n v="2942.94"/>
    <n v="52336.58"/>
    <n v="55279.519999999997"/>
  </r>
  <r>
    <d v="2019-06-24T00:00:00"/>
    <n v="2019"/>
    <x v="18"/>
    <n v="1"/>
    <n v="1"/>
    <s v="No"/>
    <s v="Completed"/>
    <s v="RPV-42523"/>
    <x v="141"/>
    <x v="0"/>
    <n v="6762"/>
    <x v="284"/>
    <x v="2"/>
    <m/>
    <n v="1928.57"/>
    <m/>
    <m/>
    <n v="1928.57"/>
    <n v="30108.880000000001"/>
    <n v="32037.45"/>
  </r>
  <r>
    <d v="2019-06-24T00:00:00"/>
    <n v="2019"/>
    <x v="18"/>
    <n v="1"/>
    <n v="1"/>
    <s v="No"/>
    <s v="Completed"/>
    <s v="RPV-42730"/>
    <x v="91"/>
    <x v="0"/>
    <n v="6010"/>
    <x v="722"/>
    <x v="4"/>
    <m/>
    <n v="1202.08"/>
    <m/>
    <m/>
    <n v="1202.08"/>
    <n v="22198.52"/>
    <n v="23400.6"/>
  </r>
  <r>
    <d v="2019-06-24T00:00:00"/>
    <n v="2019"/>
    <x v="18"/>
    <n v="1"/>
    <n v="1"/>
    <s v="No"/>
    <s v="Completed"/>
    <s v="RPV-42638"/>
    <x v="120"/>
    <x v="0"/>
    <n v="6483"/>
    <x v="362"/>
    <x v="3"/>
    <m/>
    <n v="2405.17"/>
    <m/>
    <m/>
    <n v="2405.17"/>
    <n v="33276.230000000003"/>
    <n v="35681.4"/>
  </r>
  <r>
    <d v="2019-06-24T00:00:00"/>
    <n v="2019"/>
    <x v="18"/>
    <n v="1"/>
    <n v="1"/>
    <s v="No"/>
    <s v="Completed"/>
    <s v="RPV-42592"/>
    <x v="17"/>
    <x v="0"/>
    <n v="6457"/>
    <x v="306"/>
    <x v="5"/>
    <m/>
    <n v="2210.85"/>
    <m/>
    <m/>
    <n v="2210.85"/>
    <n v="34077.15"/>
    <n v="36288"/>
  </r>
  <r>
    <d v="2019-06-24T00:00:00"/>
    <n v="2019"/>
    <x v="18"/>
    <n v="1"/>
    <n v="1"/>
    <s v="No"/>
    <s v="Completed"/>
    <s v="RPV-42639"/>
    <x v="27"/>
    <x v="0"/>
    <n v="6471"/>
    <x v="252"/>
    <x v="3"/>
    <m/>
    <n v="2357.25"/>
    <m/>
    <m/>
    <n v="2357.25"/>
    <n v="33490.160000000003"/>
    <n v="35847.410000000003"/>
  </r>
  <r>
    <d v="2019-06-24T00:00:00"/>
    <n v="2019"/>
    <x v="18"/>
    <n v="1"/>
    <n v="1"/>
    <s v="No"/>
    <s v="Completed"/>
    <s v="RPV-42648"/>
    <x v="31"/>
    <x v="0"/>
    <n v="6516"/>
    <x v="637"/>
    <x v="0"/>
    <m/>
    <n v="1066.24"/>
    <m/>
    <m/>
    <n v="1066.24"/>
    <n v="18788.54"/>
    <n v="19854.78"/>
  </r>
  <r>
    <d v="2019-06-25T00:00:00"/>
    <n v="2019"/>
    <x v="18"/>
    <n v="1"/>
    <n v="1"/>
    <s v="No"/>
    <s v="Completed"/>
    <s v="SmartEMatched9117-17267"/>
    <x v="84"/>
    <x v="0"/>
    <n v="6111"/>
    <x v="379"/>
    <x v="5"/>
    <n v="6500"/>
    <n v="0"/>
    <n v="0"/>
    <n v="0"/>
    <n v="0"/>
    <n v="6500"/>
    <n v="6500"/>
  </r>
  <r>
    <d v="2019-06-25T00:00:00"/>
    <n v="2019"/>
    <x v="18"/>
    <n v="1"/>
    <n v="1"/>
    <s v="No"/>
    <s v="Completed"/>
    <n v="114932"/>
    <x v="133"/>
    <x v="0"/>
    <n v="6053"/>
    <x v="277"/>
    <x v="4"/>
    <n v="37277.5"/>
    <n v="1700.02"/>
    <n v="0"/>
    <n v="9000"/>
    <n v="10700.02"/>
    <n v="28277.5"/>
    <n v="38977.519999999997"/>
  </r>
  <r>
    <d v="2019-06-25T00:00:00"/>
    <n v="2019"/>
    <x v="18"/>
    <n v="1"/>
    <n v="1"/>
    <s v="No"/>
    <s v="Completed"/>
    <s v="RPV-42434"/>
    <x v="5"/>
    <x v="0"/>
    <n v="6880"/>
    <x v="7"/>
    <x v="2"/>
    <m/>
    <n v="5107"/>
    <m/>
    <m/>
    <n v="5107"/>
    <n v="79913"/>
    <n v="85020"/>
  </r>
  <r>
    <d v="2019-06-25T00:00:00"/>
    <n v="2019"/>
    <x v="18"/>
    <n v="1"/>
    <n v="1"/>
    <s v="No"/>
    <s v="Completed"/>
    <s v="RPV-42669"/>
    <x v="69"/>
    <x v="0"/>
    <n v="6108"/>
    <x v="577"/>
    <x v="0"/>
    <m/>
    <n v="2573"/>
    <m/>
    <m/>
    <n v="2573"/>
    <n v="29135.8"/>
    <n v="31708.799999999999"/>
  </r>
  <r>
    <d v="2019-06-25T00:00:00"/>
    <n v="2019"/>
    <x v="18"/>
    <n v="1"/>
    <n v="1"/>
    <s v="No"/>
    <s v="Completed"/>
    <s v="RPV-42792"/>
    <x v="113"/>
    <x v="0"/>
    <n v="6498"/>
    <x v="182"/>
    <x v="5"/>
    <m/>
    <n v="5434"/>
    <m/>
    <m/>
    <n v="5434"/>
    <n v="37535"/>
    <n v="42969"/>
  </r>
  <r>
    <d v="2019-06-25T00:00:00"/>
    <n v="2019"/>
    <x v="18"/>
    <n v="1"/>
    <n v="1"/>
    <s v="No"/>
    <s v="Completed"/>
    <s v="RPV-42705"/>
    <x v="3"/>
    <x v="0"/>
    <n v="6002"/>
    <x v="256"/>
    <x v="3"/>
    <m/>
    <n v="4086"/>
    <m/>
    <m/>
    <n v="4086"/>
    <n v="43441.43"/>
    <n v="47527.43"/>
  </r>
  <r>
    <d v="2019-06-25T00:00:00"/>
    <n v="2019"/>
    <x v="18"/>
    <n v="1"/>
    <n v="1"/>
    <s v="No"/>
    <s v="Completed"/>
    <s v="RPV-42827"/>
    <x v="7"/>
    <x v="0"/>
    <n v="6437"/>
    <x v="526"/>
    <x v="5"/>
    <m/>
    <n v="4864"/>
    <m/>
    <m/>
    <n v="4864"/>
    <n v="25974.5"/>
    <n v="30838.5"/>
  </r>
  <r>
    <d v="2019-06-25T00:00:00"/>
    <n v="2019"/>
    <x v="18"/>
    <n v="1"/>
    <n v="1"/>
    <s v="No"/>
    <s v="Completed"/>
    <s v="RPV-42763"/>
    <x v="144"/>
    <x v="0"/>
    <n v="6830"/>
    <x v="183"/>
    <x v="2"/>
    <m/>
    <n v="5084"/>
    <m/>
    <m/>
    <n v="5084"/>
    <n v="34895"/>
    <n v="39979"/>
  </r>
  <r>
    <d v="2019-06-25T00:00:00"/>
    <n v="2019"/>
    <x v="18"/>
    <n v="1"/>
    <n v="1"/>
    <s v="No"/>
    <s v="Completed"/>
    <s v="RPV-42637"/>
    <x v="34"/>
    <x v="0"/>
    <n v="6830"/>
    <x v="403"/>
    <x v="3"/>
    <m/>
    <n v="2459"/>
    <m/>
    <m/>
    <n v="2459"/>
    <n v="35621"/>
    <n v="38080"/>
  </r>
  <r>
    <d v="2019-06-25T00:00:00"/>
    <n v="2019"/>
    <x v="18"/>
    <n v="1"/>
    <n v="1"/>
    <s v="No"/>
    <s v="Completed"/>
    <s v="RPV-42710"/>
    <x v="146"/>
    <x v="0"/>
    <n v="6481"/>
    <x v="319"/>
    <x v="5"/>
    <m/>
    <n v="5843"/>
    <m/>
    <m/>
    <n v="5843"/>
    <n v="37608"/>
    <n v="43451"/>
  </r>
  <r>
    <d v="2019-06-25T00:00:00"/>
    <n v="2019"/>
    <x v="18"/>
    <n v="1"/>
    <n v="1"/>
    <s v="No"/>
    <s v="Completed"/>
    <s v="RPV-42711"/>
    <x v="105"/>
    <x v="0"/>
    <n v="6473"/>
    <x v="173"/>
    <x v="2"/>
    <m/>
    <n v="4460"/>
    <m/>
    <m/>
    <n v="4460"/>
    <n v="33169"/>
    <n v="37629"/>
  </r>
  <r>
    <d v="2019-06-25T00:00:00"/>
    <n v="2019"/>
    <x v="18"/>
    <n v="1"/>
    <n v="1"/>
    <s v="No"/>
    <s v="Completed"/>
    <s v="RPV-42800"/>
    <x v="139"/>
    <x v="0"/>
    <n v="6477"/>
    <x v="278"/>
    <x v="2"/>
    <m/>
    <n v="2741"/>
    <m/>
    <m/>
    <n v="2741"/>
    <n v="18109"/>
    <n v="20850"/>
  </r>
  <r>
    <d v="2019-06-25T00:00:00"/>
    <n v="2019"/>
    <x v="18"/>
    <n v="1"/>
    <n v="1"/>
    <s v="No"/>
    <s v="Completed"/>
    <s v="RPV-42757"/>
    <x v="2"/>
    <x v="0"/>
    <n v="6824"/>
    <x v="283"/>
    <x v="2"/>
    <m/>
    <n v="5353"/>
    <m/>
    <m/>
    <n v="5353"/>
    <n v="36616"/>
    <n v="41969"/>
  </r>
  <r>
    <d v="2019-06-25T00:00:00"/>
    <n v="2019"/>
    <x v="18"/>
    <n v="1"/>
    <n v="1"/>
    <s v="No"/>
    <s v="Completed"/>
    <s v="RPV-42040"/>
    <x v="15"/>
    <x v="0"/>
    <n v="6426"/>
    <x v="19"/>
    <x v="5"/>
    <m/>
    <n v="2984"/>
    <m/>
    <m/>
    <n v="2984"/>
    <n v="22642"/>
    <n v="25626"/>
  </r>
  <r>
    <d v="2019-06-25T00:00:00"/>
    <n v="2019"/>
    <x v="18"/>
    <n v="1"/>
    <n v="1"/>
    <s v="No"/>
    <s v="Completed"/>
    <s v="RPV-41998"/>
    <x v="133"/>
    <x v="0"/>
    <n v="6053"/>
    <x v="277"/>
    <x v="4"/>
    <m/>
    <n v="1752"/>
    <m/>
    <m/>
    <n v="1752"/>
    <n v="17588"/>
    <n v="19340"/>
  </r>
  <r>
    <d v="2019-06-25T00:00:00"/>
    <n v="2019"/>
    <x v="18"/>
    <n v="1"/>
    <n v="1"/>
    <s v="No"/>
    <s v="Completed"/>
    <s v="RPV-41822"/>
    <x v="91"/>
    <x v="0"/>
    <n v="6010"/>
    <x v="539"/>
    <x v="5"/>
    <m/>
    <n v="1788.19"/>
    <m/>
    <m/>
    <n v="1788.19"/>
    <n v="22659.78"/>
    <n v="24447.97"/>
  </r>
  <r>
    <d v="2019-06-25T00:00:00"/>
    <n v="2019"/>
    <x v="18"/>
    <n v="1"/>
    <n v="1"/>
    <s v="No"/>
    <s v="Completed"/>
    <s v="RPV-42671"/>
    <x v="30"/>
    <x v="0"/>
    <n v="6410"/>
    <x v="427"/>
    <x v="2"/>
    <m/>
    <n v="2421.7600000000002"/>
    <m/>
    <m/>
    <n v="2421.7600000000002"/>
    <n v="32500.16"/>
    <n v="34921.919999999998"/>
  </r>
  <r>
    <d v="2019-06-25T00:00:00"/>
    <n v="2019"/>
    <x v="18"/>
    <n v="1"/>
    <n v="1"/>
    <s v="No"/>
    <s v="Completed"/>
    <s v="RPV-42718"/>
    <x v="19"/>
    <x v="0"/>
    <n v="6460"/>
    <x v="143"/>
    <x v="5"/>
    <m/>
    <n v="2243.4"/>
    <m/>
    <m/>
    <n v="2243.4"/>
    <n v="29982.6"/>
    <n v="32226"/>
  </r>
  <r>
    <d v="2019-06-25T00:00:00"/>
    <n v="2019"/>
    <x v="18"/>
    <n v="1"/>
    <n v="1"/>
    <s v="No"/>
    <s v="Completed"/>
    <s v="RPV-42643"/>
    <x v="137"/>
    <x v="0"/>
    <n v="6098"/>
    <x v="343"/>
    <x v="4"/>
    <m/>
    <n v="1679.69"/>
    <m/>
    <m/>
    <n v="1679.69"/>
    <n v="25181.87"/>
    <n v="26861.56"/>
  </r>
  <r>
    <d v="2019-06-25T00:00:00"/>
    <n v="2019"/>
    <x v="18"/>
    <n v="1"/>
    <n v="1"/>
    <s v="No"/>
    <s v="Completed"/>
    <s v="RPV-42698"/>
    <x v="14"/>
    <x v="0"/>
    <n v="6110"/>
    <x v="549"/>
    <x v="4"/>
    <m/>
    <n v="1851.01"/>
    <m/>
    <m/>
    <n v="1851.01"/>
    <n v="21548.99"/>
    <n v="23400"/>
  </r>
  <r>
    <d v="2019-06-25T00:00:00"/>
    <n v="2019"/>
    <x v="18"/>
    <n v="1"/>
    <n v="1"/>
    <s v="No"/>
    <s v="Completed"/>
    <s v="RPV-42699"/>
    <x v="17"/>
    <x v="0"/>
    <n v="6457"/>
    <x v="367"/>
    <x v="4"/>
    <m/>
    <n v="2154.0100000000002"/>
    <m/>
    <m/>
    <n v="2154.0100000000002"/>
    <n v="35429.99"/>
    <n v="37584"/>
  </r>
  <r>
    <d v="2019-06-25T00:00:00"/>
    <n v="2019"/>
    <x v="18"/>
    <n v="1"/>
    <n v="1"/>
    <s v="No"/>
    <s v="Completed"/>
    <s v="RPV-42772"/>
    <x v="3"/>
    <x v="0"/>
    <n v="6002"/>
    <x v="29"/>
    <x v="2"/>
    <m/>
    <n v="3610.99"/>
    <m/>
    <m/>
    <n v="3610.99"/>
    <n v="56475.01"/>
    <n v="60086"/>
  </r>
  <r>
    <d v="2019-06-26T00:00:00"/>
    <n v="2019"/>
    <x v="18"/>
    <n v="1"/>
    <n v="1"/>
    <s v="No"/>
    <s v="Completed"/>
    <s v="SmartEMatched9232-8722"/>
    <x v="150"/>
    <x v="0"/>
    <n v="6611"/>
    <x v="665"/>
    <x v="2"/>
    <n v="8100"/>
    <n v="0"/>
    <n v="0"/>
    <n v="0"/>
    <n v="0"/>
    <n v="8100"/>
    <n v="8100"/>
  </r>
  <r>
    <d v="2019-06-26T00:00:00"/>
    <n v="2019"/>
    <x v="18"/>
    <n v="1"/>
    <n v="1"/>
    <s v="No"/>
    <s v="Completed"/>
    <n v="115125"/>
    <x v="3"/>
    <x v="0"/>
    <n v="6002"/>
    <x v="3"/>
    <x v="3"/>
    <n v="34542"/>
    <n v="0"/>
    <n v="0"/>
    <n v="9000"/>
    <n v="9000"/>
    <n v="25542"/>
    <n v="34542"/>
  </r>
  <r>
    <d v="2019-06-26T00:00:00"/>
    <n v="2019"/>
    <x v="18"/>
    <n v="1"/>
    <n v="1"/>
    <s v="No"/>
    <s v="Completed"/>
    <s v="RPV-42865"/>
    <x v="103"/>
    <x v="0"/>
    <n v="6357"/>
    <x v="151"/>
    <x v="3"/>
    <m/>
    <n v="3288"/>
    <m/>
    <m/>
    <n v="3288"/>
    <n v="24567"/>
    <n v="27855"/>
  </r>
  <r>
    <d v="2019-06-26T00:00:00"/>
    <n v="2019"/>
    <x v="18"/>
    <n v="1"/>
    <n v="1"/>
    <s v="No"/>
    <s v="Completed"/>
    <s v="RPV-42740"/>
    <x v="129"/>
    <x v="0"/>
    <n v="6612"/>
    <x v="231"/>
    <x v="2"/>
    <m/>
    <n v="7716"/>
    <m/>
    <m/>
    <n v="7716"/>
    <n v="54051"/>
    <n v="61767"/>
  </r>
  <r>
    <d v="2019-06-26T00:00:00"/>
    <n v="2019"/>
    <x v="18"/>
    <n v="1"/>
    <n v="1"/>
    <s v="No"/>
    <s v="Completed"/>
    <s v="RPV-42854"/>
    <x v="163"/>
    <x v="0"/>
    <n v="6021"/>
    <x v="463"/>
    <x v="5"/>
    <m/>
    <n v="4594"/>
    <m/>
    <m/>
    <n v="4594"/>
    <n v="30056.44"/>
    <n v="34650.44"/>
  </r>
  <r>
    <d v="2019-06-26T00:00:00"/>
    <n v="2019"/>
    <x v="18"/>
    <n v="1"/>
    <n v="1"/>
    <s v="No"/>
    <s v="Completed"/>
    <s v="RPV-42868"/>
    <x v="80"/>
    <x v="0"/>
    <n v="6026"/>
    <x v="109"/>
    <x v="2"/>
    <m/>
    <n v="3868"/>
    <m/>
    <m/>
    <n v="3868"/>
    <n v="25097.360000000001"/>
    <n v="28965.360000000001"/>
  </r>
  <r>
    <d v="2019-06-26T00:00:00"/>
    <n v="2019"/>
    <x v="18"/>
    <n v="1"/>
    <n v="1"/>
    <s v="No"/>
    <s v="Completed"/>
    <s v="RPV-42869"/>
    <x v="33"/>
    <x v="0"/>
    <n v="6488"/>
    <x v="45"/>
    <x v="2"/>
    <m/>
    <n v="3066"/>
    <m/>
    <m/>
    <n v="3066"/>
    <n v="24109"/>
    <n v="27175"/>
  </r>
  <r>
    <d v="2019-06-26T00:00:00"/>
    <n v="2019"/>
    <x v="18"/>
    <n v="1"/>
    <n v="1"/>
    <s v="No"/>
    <s v="Completed"/>
    <s v="RPV-42849"/>
    <x v="43"/>
    <x v="0"/>
    <n v="6470"/>
    <x v="163"/>
    <x v="2"/>
    <m/>
    <n v="2737"/>
    <m/>
    <m/>
    <n v="2737"/>
    <n v="29311.58"/>
    <n v="32048.58"/>
  </r>
  <r>
    <d v="2019-06-26T00:00:00"/>
    <n v="2019"/>
    <x v="18"/>
    <n v="1"/>
    <n v="1"/>
    <s v="No"/>
    <s v="Completed"/>
    <s v="RPV-42215"/>
    <x v="155"/>
    <x v="0"/>
    <n v="6512"/>
    <x v="404"/>
    <x v="4"/>
    <m/>
    <n v="1376"/>
    <m/>
    <m/>
    <n v="1376"/>
    <n v="19206"/>
    <n v="20582"/>
  </r>
  <r>
    <d v="2019-06-26T00:00:00"/>
    <n v="2019"/>
    <x v="18"/>
    <n v="1"/>
    <n v="1"/>
    <s v="No"/>
    <s v="Completed"/>
    <s v="RPV-42701"/>
    <x v="15"/>
    <x v="0"/>
    <n v="6426"/>
    <x v="19"/>
    <x v="5"/>
    <m/>
    <n v="7546"/>
    <m/>
    <m/>
    <n v="7546"/>
    <n v="178954"/>
    <n v="186500"/>
  </r>
  <r>
    <d v="2019-06-26T00:00:00"/>
    <n v="2019"/>
    <x v="18"/>
    <n v="1"/>
    <n v="1"/>
    <s v="No"/>
    <s v="Completed"/>
    <s v="RPV-42547"/>
    <x v="14"/>
    <x v="0"/>
    <n v="6110"/>
    <x v="586"/>
    <x v="3"/>
    <m/>
    <n v="2041.41"/>
    <m/>
    <m/>
    <n v="2041.41"/>
    <n v="34045.919999999998"/>
    <n v="36087.33"/>
  </r>
  <r>
    <d v="2019-06-26T00:00:00"/>
    <n v="2019"/>
    <x v="18"/>
    <n v="1"/>
    <n v="1"/>
    <s v="No"/>
    <s v="Completed"/>
    <s v="RPV-42725"/>
    <x v="88"/>
    <x v="0"/>
    <n v="6770"/>
    <x v="245"/>
    <x v="4"/>
    <m/>
    <n v="1313.66"/>
    <m/>
    <m/>
    <n v="1313.66"/>
    <n v="18712.97"/>
    <n v="20026.63"/>
  </r>
  <r>
    <d v="2019-06-26T00:00:00"/>
    <n v="2019"/>
    <x v="18"/>
    <n v="1"/>
    <n v="1"/>
    <s v="No"/>
    <s v="Completed"/>
    <s v="RPV-42731"/>
    <x v="7"/>
    <x v="0"/>
    <n v="6437"/>
    <x v="526"/>
    <x v="5"/>
    <m/>
    <n v="1970.89"/>
    <m/>
    <m/>
    <n v="1970.89"/>
    <n v="25113.439999999999"/>
    <n v="27084.33"/>
  </r>
  <r>
    <d v="2019-06-26T00:00:00"/>
    <n v="2019"/>
    <x v="18"/>
    <n v="1"/>
    <n v="1"/>
    <s v="No"/>
    <s v="Completed"/>
    <s v="RPV-42672"/>
    <x v="108"/>
    <x v="0"/>
    <n v="6708"/>
    <x v="613"/>
    <x v="3"/>
    <m/>
    <n v="2466.14"/>
    <m/>
    <m/>
    <n v="2466.14"/>
    <n v="29826.73"/>
    <n v="32292.87"/>
  </r>
  <r>
    <d v="2019-06-26T00:00:00"/>
    <n v="2019"/>
    <x v="18"/>
    <n v="1"/>
    <n v="1"/>
    <s v="No"/>
    <s v="Completed"/>
    <s v="RPV-42704"/>
    <x v="50"/>
    <x v="0"/>
    <n v="6355"/>
    <x v="152"/>
    <x v="5"/>
    <m/>
    <n v="1726.38"/>
    <m/>
    <m/>
    <n v="1726.38"/>
    <n v="25251.87"/>
    <n v="26978.25"/>
  </r>
  <r>
    <d v="2019-06-26T00:00:00"/>
    <n v="2019"/>
    <x v="18"/>
    <n v="1"/>
    <n v="1"/>
    <s v="No"/>
    <s v="Completed"/>
    <s v="RPV-42714"/>
    <x v="118"/>
    <x v="0"/>
    <n v="6443"/>
    <x v="331"/>
    <x v="2"/>
    <m/>
    <n v="1320.27"/>
    <m/>
    <m/>
    <n v="1320.27"/>
    <n v="18712.21"/>
    <n v="20032.48"/>
  </r>
  <r>
    <d v="2019-06-26T00:00:00"/>
    <n v="2019"/>
    <x v="18"/>
    <n v="1"/>
    <n v="1"/>
    <s v="No"/>
    <s v="Completed"/>
    <s v="RPV-42724"/>
    <x v="78"/>
    <x v="0"/>
    <n v="6804"/>
    <x v="430"/>
    <x v="5"/>
    <m/>
    <n v="2848.16"/>
    <m/>
    <m/>
    <n v="2848.16"/>
    <n v="39481.440000000002"/>
    <n v="42329.599999999999"/>
  </r>
  <r>
    <d v="2019-06-26T00:00:00"/>
    <n v="2019"/>
    <x v="18"/>
    <n v="1"/>
    <n v="1"/>
    <s v="No"/>
    <s v="Completed"/>
    <s v="RPV-42689"/>
    <x v="69"/>
    <x v="0"/>
    <n v="6108"/>
    <x v="680"/>
    <x v="4"/>
    <m/>
    <n v="1615.81"/>
    <m/>
    <m/>
    <n v="1615.81"/>
    <n v="23093.21"/>
    <n v="24709.02"/>
  </r>
  <r>
    <d v="2019-06-26T00:00:00"/>
    <n v="2019"/>
    <x v="18"/>
    <n v="1"/>
    <n v="1"/>
    <s v="No"/>
    <s v="Completed"/>
    <s v="RPV-42692"/>
    <x v="153"/>
    <x v="0"/>
    <n v="6790"/>
    <x v="486"/>
    <x v="4"/>
    <m/>
    <n v="2707.78"/>
    <m/>
    <m/>
    <n v="2707.78"/>
    <n v="34573.879999999997"/>
    <n v="37281.660000000003"/>
  </r>
  <r>
    <d v="2019-06-26T00:00:00"/>
    <n v="2019"/>
    <x v="18"/>
    <n v="1"/>
    <n v="1"/>
    <s v="No"/>
    <s v="Completed"/>
    <s v="RPV-42739"/>
    <x v="1"/>
    <x v="0"/>
    <n v="6112"/>
    <x v="676"/>
    <x v="4"/>
    <m/>
    <n v="2719.36"/>
    <m/>
    <m/>
    <n v="2719.36"/>
    <n v="38491.71"/>
    <n v="41211.07"/>
  </r>
  <r>
    <d v="2019-06-26T00:00:00"/>
    <n v="2019"/>
    <x v="18"/>
    <n v="1"/>
    <n v="1"/>
    <s v="No"/>
    <s v="Completed"/>
    <s v="RPV-42674"/>
    <x v="19"/>
    <x v="0"/>
    <n v="6460"/>
    <x v="460"/>
    <x v="4"/>
    <m/>
    <n v="1139.6400000000001"/>
    <m/>
    <m/>
    <n v="1139.6400000000001"/>
    <n v="19830.12"/>
    <n v="20969.759999999998"/>
  </r>
  <r>
    <d v="2019-06-26T00:00:00"/>
    <n v="2019"/>
    <x v="18"/>
    <n v="1"/>
    <n v="1"/>
    <s v="No"/>
    <s v="Completed"/>
    <s v="RPV-42694"/>
    <x v="26"/>
    <x v="0"/>
    <n v="6479"/>
    <x v="336"/>
    <x v="5"/>
    <m/>
    <n v="1829.87"/>
    <m/>
    <m/>
    <n v="1829.87"/>
    <n v="24120.26"/>
    <n v="25950.13"/>
  </r>
  <r>
    <d v="2019-06-26T00:00:00"/>
    <n v="2019"/>
    <x v="18"/>
    <n v="1"/>
    <n v="1"/>
    <s v="No"/>
    <s v="Completed"/>
    <s v="RPV-42702"/>
    <x v="148"/>
    <x v="0"/>
    <n v="6416"/>
    <x v="337"/>
    <x v="3"/>
    <m/>
    <n v="1363.64"/>
    <m/>
    <m/>
    <n v="1363.64"/>
    <n v="19485.669999999998"/>
    <n v="20849.310000000001"/>
  </r>
  <r>
    <d v="2019-06-26T00:00:00"/>
    <n v="2019"/>
    <x v="18"/>
    <n v="1"/>
    <n v="1"/>
    <s v="No"/>
    <s v="Completed"/>
    <s v="RPV-42650"/>
    <x v="59"/>
    <x v="0"/>
    <n v="6066"/>
    <x v="702"/>
    <x v="4"/>
    <m/>
    <n v="1583.47"/>
    <m/>
    <m/>
    <n v="1583.47"/>
    <n v="21409.200000000001"/>
    <n v="22992.67"/>
  </r>
  <r>
    <d v="2019-06-26T00:00:00"/>
    <n v="2019"/>
    <x v="18"/>
    <n v="1"/>
    <n v="1"/>
    <s v="No"/>
    <s v="Completed"/>
    <s v="RPV-42675"/>
    <x v="135"/>
    <x v="0"/>
    <n v="6401"/>
    <x v="397"/>
    <x v="5"/>
    <m/>
    <n v="1170.75"/>
    <m/>
    <m/>
    <n v="1170.75"/>
    <n v="19438.68"/>
    <n v="20609.43"/>
  </r>
  <r>
    <d v="2019-06-26T00:00:00"/>
    <n v="2019"/>
    <x v="18"/>
    <n v="1"/>
    <n v="1"/>
    <s v="No"/>
    <s v="Completed"/>
    <s v="RPV-42713"/>
    <x v="108"/>
    <x v="0"/>
    <n v="6708"/>
    <x v="514"/>
    <x v="3"/>
    <m/>
    <n v="1782.38"/>
    <m/>
    <m/>
    <n v="1782.38"/>
    <n v="24574.9"/>
    <n v="26357.279999999999"/>
  </r>
  <r>
    <d v="2019-06-26T00:00:00"/>
    <n v="2019"/>
    <x v="18"/>
    <n v="1"/>
    <n v="1"/>
    <s v="No"/>
    <s v="Completed"/>
    <s v="RPV-42685"/>
    <x v="94"/>
    <x v="0"/>
    <n v="6351"/>
    <x v="134"/>
    <x v="5"/>
    <m/>
    <n v="3381.18"/>
    <m/>
    <m/>
    <n v="3381.18"/>
    <n v="51417.41"/>
    <n v="54798.59"/>
  </r>
  <r>
    <d v="2019-06-26T00:00:00"/>
    <n v="2019"/>
    <x v="18"/>
    <n v="1"/>
    <n v="1"/>
    <s v="No"/>
    <s v="Completed"/>
    <s v="RPV-42693"/>
    <x v="155"/>
    <x v="0"/>
    <n v="6512"/>
    <x v="419"/>
    <x v="5"/>
    <m/>
    <n v="1378.16"/>
    <m/>
    <m/>
    <n v="1378.16"/>
    <n v="21632.29"/>
    <n v="23010.45"/>
  </r>
  <r>
    <d v="2019-06-26T00:00:00"/>
    <n v="2019"/>
    <x v="18"/>
    <n v="1"/>
    <n v="1"/>
    <s v="No"/>
    <s v="Completed"/>
    <s v="RPV-42721"/>
    <x v="105"/>
    <x v="0"/>
    <n v="6473"/>
    <x v="329"/>
    <x v="3"/>
    <m/>
    <n v="1991.01"/>
    <m/>
    <m/>
    <n v="1991.01"/>
    <n v="23865.97"/>
    <n v="25856.98"/>
  </r>
  <r>
    <d v="2019-06-26T00:00:00"/>
    <n v="2019"/>
    <x v="18"/>
    <n v="1"/>
    <n v="1"/>
    <s v="No"/>
    <s v="Completed"/>
    <s v="RPV-42678"/>
    <x v="14"/>
    <x v="0"/>
    <n v="6110"/>
    <x v="586"/>
    <x v="3"/>
    <m/>
    <n v="1482.46"/>
    <m/>
    <m/>
    <n v="1482.46"/>
    <n v="21240.21"/>
    <n v="22722.67"/>
  </r>
  <r>
    <d v="2019-06-26T00:00:00"/>
    <n v="2019"/>
    <x v="18"/>
    <n v="1"/>
    <n v="1"/>
    <s v="No"/>
    <s v="Completed"/>
    <s v="RPV-42726"/>
    <x v="158"/>
    <x v="0"/>
    <n v="6606"/>
    <x v="448"/>
    <x v="4"/>
    <m/>
    <n v="1863.65"/>
    <m/>
    <m/>
    <n v="1863.65"/>
    <n v="27304.09"/>
    <n v="29167.74"/>
  </r>
  <r>
    <d v="2019-06-26T00:00:00"/>
    <n v="2019"/>
    <x v="18"/>
    <n v="1"/>
    <n v="1"/>
    <s v="No"/>
    <s v="Completed"/>
    <s v="RPV-42733"/>
    <x v="158"/>
    <x v="0"/>
    <n v="6606"/>
    <x v="719"/>
    <x v="4"/>
    <m/>
    <n v="1673.07"/>
    <m/>
    <m/>
    <n v="1673.07"/>
    <n v="24701.040000000001"/>
    <n v="26374.11"/>
  </r>
  <r>
    <d v="2019-06-26T00:00:00"/>
    <n v="2019"/>
    <x v="18"/>
    <n v="1"/>
    <n v="1"/>
    <s v="No"/>
    <s v="Completed"/>
    <s v="RPV-42670"/>
    <x v="69"/>
    <x v="0"/>
    <n v="6108"/>
    <x v="455"/>
    <x v="3"/>
    <m/>
    <n v="1721.79"/>
    <m/>
    <m/>
    <n v="1721.79"/>
    <n v="24115.37"/>
    <n v="25837.16"/>
  </r>
  <r>
    <d v="2019-06-26T00:00:00"/>
    <n v="2019"/>
    <x v="18"/>
    <n v="1"/>
    <n v="1"/>
    <s v="No"/>
    <s v="Completed"/>
    <s v="RPV-42684"/>
    <x v="50"/>
    <x v="0"/>
    <n v="6379"/>
    <x v="370"/>
    <x v="3"/>
    <m/>
    <n v="1949.75"/>
    <m/>
    <m/>
    <n v="1949.75"/>
    <n v="28025.25"/>
    <n v="29975"/>
  </r>
  <r>
    <d v="2019-06-26T00:00:00"/>
    <n v="2019"/>
    <x v="18"/>
    <n v="1"/>
    <n v="1"/>
    <s v="No"/>
    <s v="Completed"/>
    <s v="RPV-42688"/>
    <x v="70"/>
    <x v="0"/>
    <n v="6234"/>
    <x v="204"/>
    <x v="3"/>
    <m/>
    <n v="2001.37"/>
    <m/>
    <m/>
    <n v="2001.37"/>
    <n v="27761.56"/>
    <n v="29762.93"/>
  </r>
  <r>
    <d v="2019-06-26T00:00:00"/>
    <n v="2019"/>
    <x v="18"/>
    <n v="1"/>
    <n v="1"/>
    <s v="No"/>
    <s v="Completed"/>
    <s v="RPV-42717"/>
    <x v="141"/>
    <x v="0"/>
    <n v="6762"/>
    <x v="330"/>
    <x v="2"/>
    <m/>
    <n v="1410.71"/>
    <m/>
    <m/>
    <n v="1410.71"/>
    <n v="20132.79"/>
    <n v="21543.5"/>
  </r>
  <r>
    <d v="2019-06-27T00:00:00"/>
    <n v="2019"/>
    <x v="18"/>
    <n v="1"/>
    <n v="1"/>
    <s v="No"/>
    <s v="Completed"/>
    <s v="SmartEMatched9215-8705"/>
    <x v="134"/>
    <x v="0"/>
    <n v="6854"/>
    <x v="807"/>
    <x v="0"/>
    <n v="4778.8100000000004"/>
    <n v="0"/>
    <n v="0"/>
    <n v="0"/>
    <n v="0"/>
    <n v="12120"/>
    <n v="12120"/>
  </r>
  <r>
    <d v="2019-06-27T00:00:00"/>
    <n v="2019"/>
    <x v="18"/>
    <n v="1"/>
    <n v="1"/>
    <s v="No"/>
    <s v="Completed"/>
    <s v="SmartEMatched9252-8741"/>
    <x v="114"/>
    <x v="0"/>
    <n v="6614"/>
    <x v="184"/>
    <x v="5"/>
    <n v="25000"/>
    <n v="0"/>
    <n v="0"/>
    <n v="0"/>
    <n v="0"/>
    <n v="29600"/>
    <n v="29600"/>
  </r>
  <r>
    <d v="2019-06-27T00:00:00"/>
    <n v="2019"/>
    <x v="18"/>
    <n v="1"/>
    <n v="1"/>
    <s v="No"/>
    <s v="Completed"/>
    <s v="SmartEMatched9101-8593"/>
    <x v="46"/>
    <x v="0"/>
    <n v="6385"/>
    <x v="271"/>
    <x v="5"/>
    <n v="9637"/>
    <n v="0"/>
    <n v="0"/>
    <n v="0"/>
    <n v="0"/>
    <n v="9637"/>
    <n v="9637"/>
  </r>
  <r>
    <d v="2019-06-27T00:00:00"/>
    <n v="2019"/>
    <x v="18"/>
    <n v="1"/>
    <n v="1"/>
    <s v="No"/>
    <s v="Completed"/>
    <s v="SmartEMatched9141-8631"/>
    <x v="14"/>
    <x v="0"/>
    <n v="6117"/>
    <x v="172"/>
    <x v="5"/>
    <n v="8375.44"/>
    <n v="0"/>
    <n v="0"/>
    <n v="0"/>
    <n v="0"/>
    <n v="8375.44"/>
    <n v="8375.44"/>
  </r>
  <r>
    <d v="2019-06-27T00:00:00"/>
    <n v="2019"/>
    <x v="18"/>
    <n v="1"/>
    <n v="1"/>
    <s v="No"/>
    <s v="Completed"/>
    <n v="115083"/>
    <x v="155"/>
    <x v="0"/>
    <n v="6512"/>
    <x v="711"/>
    <x v="4"/>
    <n v="39744"/>
    <n v="5733"/>
    <n v="0"/>
    <n v="9000"/>
    <n v="14733"/>
    <n v="30744"/>
    <n v="45477"/>
  </r>
  <r>
    <d v="2019-06-27T00:00:00"/>
    <n v="2019"/>
    <x v="18"/>
    <n v="1"/>
    <n v="1"/>
    <s v="No"/>
    <s v="Completed"/>
    <n v="114724"/>
    <x v="64"/>
    <x v="0"/>
    <n v="6109"/>
    <x v="764"/>
    <x v="5"/>
    <n v="21196.799999999999"/>
    <n v="3310.74"/>
    <n v="0"/>
    <n v="9000"/>
    <n v="12310.74"/>
    <n v="12196.8"/>
    <n v="24507.54"/>
  </r>
  <r>
    <d v="2019-06-27T00:00:00"/>
    <n v="2019"/>
    <x v="18"/>
    <n v="1"/>
    <n v="1"/>
    <s v="No"/>
    <s v="Completed"/>
    <s v="RPV-42407"/>
    <x v="46"/>
    <x v="0"/>
    <n v="6385"/>
    <x v="271"/>
    <x v="5"/>
    <m/>
    <n v="3301"/>
    <m/>
    <m/>
    <n v="3301"/>
    <n v="45241.5"/>
    <n v="48542.5"/>
  </r>
  <r>
    <d v="2019-06-27T00:00:00"/>
    <n v="2019"/>
    <x v="18"/>
    <n v="1"/>
    <n v="1"/>
    <s v="No"/>
    <s v="Completed"/>
    <s v="RPV-42817"/>
    <x v="2"/>
    <x v="0"/>
    <n v="6824"/>
    <x v="325"/>
    <x v="5"/>
    <m/>
    <n v="3504"/>
    <m/>
    <m/>
    <n v="3504"/>
    <n v="19837.5"/>
    <n v="23341.5"/>
  </r>
  <r>
    <d v="2019-06-27T00:00:00"/>
    <n v="2019"/>
    <x v="18"/>
    <n v="1"/>
    <n v="1"/>
    <s v="No"/>
    <s v="Completed"/>
    <s v="RPV-42722"/>
    <x v="78"/>
    <x v="0"/>
    <n v="6804"/>
    <x v="662"/>
    <x v="2"/>
    <m/>
    <n v="3516"/>
    <m/>
    <m/>
    <n v="3516"/>
    <n v="19825.5"/>
    <n v="23341.5"/>
  </r>
  <r>
    <d v="2019-06-27T00:00:00"/>
    <n v="2019"/>
    <x v="18"/>
    <n v="1"/>
    <n v="1"/>
    <s v="No"/>
    <s v="Completed"/>
    <s v="RPV-42867"/>
    <x v="17"/>
    <x v="0"/>
    <n v="6457"/>
    <x v="555"/>
    <x v="3"/>
    <m/>
    <n v="3167"/>
    <m/>
    <m/>
    <n v="3167"/>
    <n v="28124"/>
    <n v="31291"/>
  </r>
  <r>
    <d v="2019-06-27T00:00:00"/>
    <n v="2019"/>
    <x v="18"/>
    <n v="1"/>
    <n v="1"/>
    <s v="No"/>
    <s v="Completed"/>
    <s v="RPV-42116"/>
    <x v="20"/>
    <x v="0"/>
    <n v="6371"/>
    <x v="69"/>
    <x v="5"/>
    <m/>
    <n v="1416"/>
    <m/>
    <m/>
    <n v="1416"/>
    <n v="17187.650000000001"/>
    <n v="18603.650000000001"/>
  </r>
  <r>
    <d v="2019-06-27T00:00:00"/>
    <n v="2019"/>
    <x v="18"/>
    <n v="1"/>
    <n v="1"/>
    <s v="No"/>
    <s v="Completed"/>
    <s v="RPV-42087"/>
    <x v="134"/>
    <x v="0"/>
    <n v="6851"/>
    <x v="456"/>
    <x v="2"/>
    <m/>
    <n v="4386"/>
    <m/>
    <m/>
    <n v="4386"/>
    <n v="51108"/>
    <n v="55494"/>
  </r>
  <r>
    <d v="2019-06-27T00:00:00"/>
    <n v="2019"/>
    <x v="18"/>
    <n v="1"/>
    <n v="1"/>
    <s v="No"/>
    <s v="Completed"/>
    <s v="RPV-42630"/>
    <x v="76"/>
    <x v="0"/>
    <n v="6811"/>
    <x v="685"/>
    <x v="3"/>
    <m/>
    <n v="3315"/>
    <m/>
    <m/>
    <n v="3315"/>
    <n v="20026.5"/>
    <n v="23341.5"/>
  </r>
  <r>
    <d v="2019-06-27T00:00:00"/>
    <n v="2019"/>
    <x v="18"/>
    <n v="1"/>
    <n v="1"/>
    <s v="No"/>
    <s v="Completed"/>
    <s v="RPV-42666"/>
    <x v="121"/>
    <x v="0"/>
    <n v="6029"/>
    <x v="209"/>
    <x v="5"/>
    <m/>
    <n v="3578"/>
    <m/>
    <m/>
    <n v="3578"/>
    <n v="48409.25"/>
    <n v="51987.25"/>
  </r>
  <r>
    <d v="2019-06-27T00:00:00"/>
    <n v="2019"/>
    <x v="18"/>
    <n v="1"/>
    <n v="1"/>
    <s v="No"/>
    <s v="Completed"/>
    <s v="RPV-42810"/>
    <x v="135"/>
    <x v="0"/>
    <n v="6401"/>
    <x v="729"/>
    <x v="0"/>
    <m/>
    <n v="1814.51"/>
    <m/>
    <m/>
    <n v="1814.51"/>
    <n v="28106.84"/>
    <n v="29921.35"/>
  </r>
  <r>
    <d v="2019-06-27T00:00:00"/>
    <n v="2019"/>
    <x v="18"/>
    <n v="1"/>
    <n v="1"/>
    <s v="No"/>
    <s v="Completed"/>
    <s v="RPV-42851"/>
    <x v="147"/>
    <x v="0"/>
    <n v="6484"/>
    <x v="361"/>
    <x v="2"/>
    <m/>
    <n v="2134.9299999999998"/>
    <m/>
    <m/>
    <n v="2134.9299999999998"/>
    <n v="34578.32"/>
    <n v="36713.25"/>
  </r>
  <r>
    <d v="2019-06-27T00:00:00"/>
    <n v="2019"/>
    <x v="18"/>
    <n v="1"/>
    <n v="1"/>
    <s v="No"/>
    <s v="Completed"/>
    <s v="RPV-42907"/>
    <x v="105"/>
    <x v="0"/>
    <n v="6473"/>
    <x v="156"/>
    <x v="2"/>
    <m/>
    <n v="2235.31"/>
    <m/>
    <m/>
    <n v="2235.31"/>
    <n v="33639.760000000002"/>
    <n v="35875.07"/>
  </r>
  <r>
    <d v="2019-06-27T00:00:00"/>
    <n v="2019"/>
    <x v="18"/>
    <n v="1"/>
    <n v="1"/>
    <s v="No"/>
    <s v="Completed"/>
    <s v="RPV-42752"/>
    <x v="48"/>
    <x v="0"/>
    <n v="6074"/>
    <x v="64"/>
    <x v="2"/>
    <m/>
    <n v="2445.21"/>
    <m/>
    <m/>
    <n v="2445.21"/>
    <n v="32476.71"/>
    <n v="34921.919999999998"/>
  </r>
  <r>
    <d v="2019-06-27T00:00:00"/>
    <n v="2019"/>
    <x v="18"/>
    <n v="1"/>
    <n v="1"/>
    <s v="No"/>
    <s v="Completed"/>
    <s v="RPV-42796"/>
    <x v="91"/>
    <x v="0"/>
    <n v="6010"/>
    <x v="437"/>
    <x v="4"/>
    <m/>
    <n v="1665.79"/>
    <m/>
    <m/>
    <n v="1665.79"/>
    <n v="12528.21"/>
    <n v="14194"/>
  </r>
  <r>
    <d v="2019-06-27T00:00:00"/>
    <n v="2019"/>
    <x v="18"/>
    <n v="1"/>
    <n v="1"/>
    <s v="No"/>
    <s v="Completed"/>
    <s v="RPV-42798"/>
    <x v="17"/>
    <x v="0"/>
    <n v="6457"/>
    <x v="41"/>
    <x v="3"/>
    <m/>
    <n v="1803.31"/>
    <m/>
    <m/>
    <n v="1803.31"/>
    <n v="30596.69"/>
    <n v="32400"/>
  </r>
  <r>
    <d v="2019-06-27T00:00:00"/>
    <n v="2019"/>
    <x v="18"/>
    <n v="1"/>
    <n v="1"/>
    <s v="No"/>
    <s v="Completed"/>
    <s v="RPV-42762"/>
    <x v="109"/>
    <x v="0"/>
    <n v="6779"/>
    <x v="524"/>
    <x v="4"/>
    <m/>
    <n v="2389.84"/>
    <m/>
    <m/>
    <n v="2389.84"/>
    <n v="36312.03"/>
    <n v="38701.870000000003"/>
  </r>
  <r>
    <d v="2019-06-27T00:00:00"/>
    <n v="2019"/>
    <x v="18"/>
    <n v="1"/>
    <n v="1"/>
    <s v="No"/>
    <s v="Completed"/>
    <s v="RPV-42783"/>
    <x v="19"/>
    <x v="0"/>
    <n v="6461"/>
    <x v="392"/>
    <x v="2"/>
    <m/>
    <n v="3580.5"/>
    <m/>
    <m/>
    <n v="3580.5"/>
    <n v="60898.46"/>
    <n v="64478.96"/>
  </r>
  <r>
    <d v="2019-06-27T00:00:00"/>
    <n v="2019"/>
    <x v="18"/>
    <n v="1"/>
    <n v="1"/>
    <s v="No"/>
    <s v="Completed"/>
    <s v="RPV-42887"/>
    <x v="26"/>
    <x v="0"/>
    <n v="6479"/>
    <x v="212"/>
    <x v="2"/>
    <m/>
    <n v="2150.09"/>
    <m/>
    <m/>
    <n v="2150.09"/>
    <n v="29586.16"/>
    <n v="31736.25"/>
  </r>
  <r>
    <d v="2019-06-27T00:00:00"/>
    <n v="2019"/>
    <x v="18"/>
    <n v="1"/>
    <n v="1"/>
    <s v="No"/>
    <s v="Completed"/>
    <s v="RPV-42483"/>
    <x v="142"/>
    <x v="0"/>
    <n v="6351"/>
    <x v="288"/>
    <x v="3"/>
    <m/>
    <n v="3683.16"/>
    <m/>
    <m/>
    <n v="3683.16"/>
    <n v="51623.57"/>
    <n v="55306.73"/>
  </r>
  <r>
    <d v="2019-06-27T00:00:00"/>
    <n v="2019"/>
    <x v="18"/>
    <n v="1"/>
    <n v="1"/>
    <s v="No"/>
    <s v="Completed"/>
    <s v="RPV-42797"/>
    <x v="158"/>
    <x v="0"/>
    <n v="6610"/>
    <x v="465"/>
    <x v="3"/>
    <m/>
    <n v="738.96"/>
    <m/>
    <m/>
    <n v="738.96"/>
    <n v="10928.04"/>
    <n v="11667"/>
  </r>
  <r>
    <d v="2019-06-27T00:00:00"/>
    <n v="2019"/>
    <x v="18"/>
    <n v="1"/>
    <n v="1"/>
    <s v="No"/>
    <s v="Completed"/>
    <s v="RPV-42803"/>
    <x v="19"/>
    <x v="0"/>
    <n v="6460"/>
    <x v="71"/>
    <x v="2"/>
    <m/>
    <n v="1033.24"/>
    <m/>
    <m/>
    <n v="1033.24"/>
    <n v="15634.04"/>
    <n v="16667.28"/>
  </r>
  <r>
    <d v="2019-06-27T00:00:00"/>
    <n v="2019"/>
    <x v="18"/>
    <n v="1"/>
    <n v="1"/>
    <s v="No"/>
    <s v="Completed"/>
    <s v="RPV-42855"/>
    <x v="162"/>
    <x v="0"/>
    <n v="6787"/>
    <x v="476"/>
    <x v="3"/>
    <m/>
    <n v="3073.39"/>
    <m/>
    <m/>
    <n v="3073.39"/>
    <n v="43438.01"/>
    <n v="46511.4"/>
  </r>
  <r>
    <d v="2019-06-27T00:00:00"/>
    <n v="2019"/>
    <x v="18"/>
    <n v="1"/>
    <n v="1"/>
    <s v="No"/>
    <s v="Completed"/>
    <s v="RPV-42753"/>
    <x v="17"/>
    <x v="0"/>
    <n v="6457"/>
    <x v="306"/>
    <x v="5"/>
    <m/>
    <n v="1879.01"/>
    <m/>
    <m/>
    <n v="1879.01"/>
    <n v="27679.79"/>
    <n v="29558.799999999999"/>
  </r>
  <r>
    <d v="2019-06-27T00:00:00"/>
    <n v="2019"/>
    <x v="18"/>
    <n v="1"/>
    <n v="1"/>
    <s v="No"/>
    <s v="Completed"/>
    <s v="RPV-42789"/>
    <x v="19"/>
    <x v="0"/>
    <n v="6461"/>
    <x v="261"/>
    <x v="3"/>
    <m/>
    <n v="2357.88"/>
    <m/>
    <m/>
    <n v="2357.88"/>
    <n v="39745.019999999997"/>
    <n v="42102.9"/>
  </r>
  <r>
    <d v="2019-06-27T00:00:00"/>
    <n v="2019"/>
    <x v="18"/>
    <n v="1"/>
    <n v="1"/>
    <s v="No"/>
    <s v="Completed"/>
    <s v="RPV-42836"/>
    <x v="158"/>
    <x v="0"/>
    <n v="6604"/>
    <x v="795"/>
    <x v="0"/>
    <m/>
    <n v="2059.65"/>
    <m/>
    <m/>
    <n v="2059.65"/>
    <n v="26452.35"/>
    <n v="28512"/>
  </r>
  <r>
    <d v="2019-06-27T00:00:00"/>
    <n v="2019"/>
    <x v="18"/>
    <n v="1"/>
    <n v="1"/>
    <s v="No"/>
    <s v="Completed"/>
    <s v="RPV-42853"/>
    <x v="25"/>
    <x v="0"/>
    <n v="6057"/>
    <x v="36"/>
    <x v="5"/>
    <m/>
    <n v="1435.18"/>
    <m/>
    <m/>
    <n v="1435.18"/>
    <n v="19655.87"/>
    <n v="21091.05"/>
  </r>
  <r>
    <d v="2019-06-27T00:00:00"/>
    <n v="2019"/>
    <x v="18"/>
    <n v="1"/>
    <n v="1"/>
    <s v="No"/>
    <s v="Completed"/>
    <s v="RPV-42877"/>
    <x v="17"/>
    <x v="0"/>
    <n v="6457"/>
    <x v="158"/>
    <x v="4"/>
    <m/>
    <n v="1167.43"/>
    <m/>
    <m/>
    <n v="1167.43"/>
    <n v="17003.73"/>
    <n v="18171.16"/>
  </r>
  <r>
    <d v="2019-06-27T00:00:00"/>
    <n v="2019"/>
    <x v="18"/>
    <n v="1"/>
    <n v="1"/>
    <s v="No"/>
    <s v="Completed"/>
    <s v="RPV-42899"/>
    <x v="42"/>
    <x v="0"/>
    <n v="6415"/>
    <x v="56"/>
    <x v="5"/>
    <m/>
    <n v="1500.52"/>
    <m/>
    <m/>
    <n v="1500.52"/>
    <n v="21987.42"/>
    <n v="23487.94"/>
  </r>
  <r>
    <d v="2019-06-27T00:00:00"/>
    <n v="2019"/>
    <x v="18"/>
    <n v="1"/>
    <n v="1"/>
    <s v="No"/>
    <s v="Completed"/>
    <s v="RPV-42922"/>
    <x v="19"/>
    <x v="0"/>
    <n v="6460"/>
    <x v="237"/>
    <x v="3"/>
    <m/>
    <n v="1396.61"/>
    <m/>
    <m/>
    <n v="1396.61"/>
    <n v="18482.12"/>
    <n v="19878.73"/>
  </r>
  <r>
    <d v="2019-06-27T00:00:00"/>
    <n v="2019"/>
    <x v="18"/>
    <n v="1"/>
    <n v="1"/>
    <s v="No"/>
    <s v="Completed"/>
    <s v="RPV-42787"/>
    <x v="88"/>
    <x v="0"/>
    <n v="6770"/>
    <x v="245"/>
    <x v="4"/>
    <m/>
    <n v="1401.37"/>
    <m/>
    <m/>
    <n v="1401.37"/>
    <n v="21203.03"/>
    <n v="22604.400000000001"/>
  </r>
  <r>
    <d v="2019-06-27T00:00:00"/>
    <n v="2019"/>
    <x v="18"/>
    <n v="1"/>
    <n v="1"/>
    <s v="No"/>
    <s v="Completed"/>
    <s v="RPV-42823"/>
    <x v="1"/>
    <x v="0"/>
    <n v="6106"/>
    <x v="782"/>
    <x v="3"/>
    <m/>
    <n v="1069.32"/>
    <m/>
    <m/>
    <n v="1069.32"/>
    <n v="11720.81"/>
    <n v="12790.13"/>
  </r>
  <r>
    <d v="2019-06-27T00:00:00"/>
    <n v="2019"/>
    <x v="18"/>
    <n v="1"/>
    <n v="1"/>
    <s v="No"/>
    <s v="Completed"/>
    <s v="RPV-42835"/>
    <x v="84"/>
    <x v="0"/>
    <n v="6111"/>
    <x v="466"/>
    <x v="3"/>
    <m/>
    <n v="1265.1099999999999"/>
    <m/>
    <m/>
    <n v="1265.1099999999999"/>
    <n v="19470.89"/>
    <n v="20736"/>
  </r>
  <r>
    <d v="2019-06-27T00:00:00"/>
    <n v="2019"/>
    <x v="18"/>
    <n v="1"/>
    <n v="1"/>
    <s v="No"/>
    <s v="Completed"/>
    <s v="RPV-42901"/>
    <x v="19"/>
    <x v="0"/>
    <n v="6461"/>
    <x v="392"/>
    <x v="2"/>
    <m/>
    <n v="2479.8200000000002"/>
    <m/>
    <m/>
    <n v="2479.8200000000002"/>
    <n v="43375.27"/>
    <n v="45855.09"/>
  </r>
  <r>
    <d v="2019-06-27T00:00:00"/>
    <n v="2019"/>
    <x v="18"/>
    <n v="1"/>
    <n v="1"/>
    <s v="No"/>
    <s v="Completed"/>
    <s v="RPV-42905"/>
    <x v="42"/>
    <x v="0"/>
    <n v="6415"/>
    <x v="56"/>
    <x v="5"/>
    <m/>
    <n v="1762.67"/>
    <m/>
    <m/>
    <n v="1762.67"/>
    <n v="30570.06"/>
    <n v="32332.73"/>
  </r>
  <r>
    <d v="2019-06-27T00:00:00"/>
    <n v="2019"/>
    <x v="18"/>
    <n v="1"/>
    <n v="1"/>
    <s v="No"/>
    <s v="Completed"/>
    <s v="RPV-42808"/>
    <x v="109"/>
    <x v="0"/>
    <n v="6795"/>
    <x v="170"/>
    <x v="2"/>
    <m/>
    <n v="3589.01"/>
    <m/>
    <m/>
    <n v="3589.01"/>
    <n v="33430.269999999997"/>
    <n v="37019.279999999999"/>
  </r>
  <r>
    <d v="2019-06-27T00:00:00"/>
    <n v="2019"/>
    <x v="18"/>
    <n v="1"/>
    <n v="1"/>
    <s v="No"/>
    <s v="Completed"/>
    <s v="RPV-42859"/>
    <x v="108"/>
    <x v="0"/>
    <n v="6708"/>
    <x v="714"/>
    <x v="0"/>
    <m/>
    <n v="1023.51"/>
    <m/>
    <m/>
    <n v="1023.51"/>
    <n v="13748.89"/>
    <n v="14772.4"/>
  </r>
  <r>
    <d v="2019-06-27T00:00:00"/>
    <n v="2019"/>
    <x v="18"/>
    <n v="1"/>
    <n v="1"/>
    <s v="No"/>
    <s v="Completed"/>
    <s v="RPV-42863"/>
    <x v="105"/>
    <x v="0"/>
    <n v="6473"/>
    <x v="173"/>
    <x v="2"/>
    <m/>
    <n v="2084.3200000000002"/>
    <m/>
    <m/>
    <n v="2084.3200000000002"/>
    <n v="35677.879999999997"/>
    <n v="37762.199999999997"/>
  </r>
  <r>
    <d v="2019-06-27T00:00:00"/>
    <n v="2019"/>
    <x v="18"/>
    <n v="1"/>
    <n v="1"/>
    <s v="No"/>
    <s v="Completed"/>
    <s v="RPV-42861"/>
    <x v="19"/>
    <x v="0"/>
    <n v="6460"/>
    <x v="28"/>
    <x v="5"/>
    <m/>
    <n v="2319.52"/>
    <m/>
    <m/>
    <n v="2319.52"/>
    <n v="40319.160000000003"/>
    <n v="42638.68"/>
  </r>
  <r>
    <d v="2019-06-27T00:00:00"/>
    <n v="2019"/>
    <x v="18"/>
    <n v="1"/>
    <n v="1"/>
    <s v="No"/>
    <s v="Completed"/>
    <s v="RPV-42903"/>
    <x v="50"/>
    <x v="0"/>
    <n v="6379"/>
    <x v="370"/>
    <x v="3"/>
    <m/>
    <n v="1328.78"/>
    <m/>
    <m/>
    <n v="1328.78"/>
    <n v="19601.28"/>
    <n v="20930.060000000001"/>
  </r>
  <r>
    <d v="2019-06-27T00:00:00"/>
    <n v="2019"/>
    <x v="18"/>
    <n v="1"/>
    <n v="1"/>
    <s v="No"/>
    <s v="Completed"/>
    <s v="RPV-42100"/>
    <x v="96"/>
    <x v="0"/>
    <n v="6082"/>
    <x v="505"/>
    <x v="5"/>
    <m/>
    <n v="4334.16"/>
    <m/>
    <m/>
    <n v="4334.16"/>
    <n v="24044.84"/>
    <n v="28379"/>
  </r>
  <r>
    <d v="2019-06-27T00:00:00"/>
    <n v="2019"/>
    <x v="18"/>
    <n v="1"/>
    <n v="1"/>
    <s v="No"/>
    <s v="Completed"/>
    <s v="RPV-42658"/>
    <x v="42"/>
    <x v="0"/>
    <n v="6415"/>
    <x v="457"/>
    <x v="2"/>
    <m/>
    <n v="2330.5100000000002"/>
    <m/>
    <m/>
    <n v="2330.5100000000002"/>
    <n v="32165.26"/>
    <n v="34495.769999999997"/>
  </r>
  <r>
    <d v="2019-06-27T00:00:00"/>
    <n v="2019"/>
    <x v="18"/>
    <n v="1"/>
    <n v="1"/>
    <s v="No"/>
    <s v="Completed"/>
    <s v="RPV-42729"/>
    <x v="42"/>
    <x v="0"/>
    <n v="6415"/>
    <x v="457"/>
    <x v="2"/>
    <m/>
    <n v="1720.99"/>
    <m/>
    <m/>
    <n v="1720.99"/>
    <n v="16686.009999999998"/>
    <n v="18407"/>
  </r>
  <r>
    <d v="2019-06-27T00:00:00"/>
    <n v="2019"/>
    <x v="18"/>
    <n v="1"/>
    <n v="1"/>
    <s v="No"/>
    <s v="Completed"/>
    <s v="RPV-42748"/>
    <x v="14"/>
    <x v="0"/>
    <n v="6117"/>
    <x v="172"/>
    <x v="5"/>
    <m/>
    <n v="3096.63"/>
    <m/>
    <m/>
    <n v="3096.63"/>
    <n v="42054.84"/>
    <n v="45151.47"/>
  </r>
  <r>
    <d v="2019-06-27T00:00:00"/>
    <n v="2019"/>
    <x v="18"/>
    <n v="1"/>
    <n v="1"/>
    <s v="No"/>
    <s v="Completed"/>
    <s v="RPV-42750"/>
    <x v="31"/>
    <x v="0"/>
    <n v="6516"/>
    <x v="281"/>
    <x v="4"/>
    <m/>
    <n v="1880.87"/>
    <m/>
    <m/>
    <n v="1880.87"/>
    <n v="33537.1"/>
    <n v="35417.97"/>
  </r>
  <r>
    <d v="2019-06-27T00:00:00"/>
    <n v="2019"/>
    <x v="18"/>
    <n v="1"/>
    <n v="1"/>
    <s v="No"/>
    <s v="Completed"/>
    <s v="RPV-42742"/>
    <x v="36"/>
    <x v="0"/>
    <n v="6514"/>
    <x v="148"/>
    <x v="4"/>
    <m/>
    <n v="1346.21"/>
    <m/>
    <m/>
    <n v="1346.21"/>
    <n v="21981.79"/>
    <n v="23328"/>
  </r>
  <r>
    <d v="2019-06-27T00:00:00"/>
    <n v="2019"/>
    <x v="18"/>
    <n v="1"/>
    <n v="1"/>
    <s v="No"/>
    <s v="Completed"/>
    <s v="RPV-42741"/>
    <x v="158"/>
    <x v="0"/>
    <n v="6606"/>
    <x v="719"/>
    <x v="4"/>
    <m/>
    <n v="944.69"/>
    <m/>
    <m/>
    <n v="944.69"/>
    <n v="14680.9"/>
    <n v="15625.59"/>
  </r>
  <r>
    <d v="2019-06-27T00:00:00"/>
    <n v="2019"/>
    <x v="18"/>
    <n v="1"/>
    <n v="1"/>
    <s v="No"/>
    <s v="Completed"/>
    <s v="RPV-42743"/>
    <x v="69"/>
    <x v="0"/>
    <n v="6108"/>
    <x v="406"/>
    <x v="0"/>
    <m/>
    <n v="988.23"/>
    <m/>
    <m/>
    <n v="988.23"/>
    <n v="14309.21"/>
    <n v="15297.44"/>
  </r>
  <r>
    <d v="2019-06-27T00:00:00"/>
    <n v="2019"/>
    <x v="18"/>
    <n v="1"/>
    <n v="1"/>
    <s v="No"/>
    <s v="Completed"/>
    <s v="RPV-42723"/>
    <x v="19"/>
    <x v="0"/>
    <n v="6460"/>
    <x v="556"/>
    <x v="5"/>
    <m/>
    <n v="958.16"/>
    <m/>
    <m/>
    <n v="958.16"/>
    <n v="16865.79"/>
    <n v="17823.95"/>
  </r>
  <r>
    <d v="2019-06-27T00:00:00"/>
    <n v="2019"/>
    <x v="18"/>
    <n v="1"/>
    <n v="1"/>
    <s v="No"/>
    <s v="Completed"/>
    <s v="RPV-42809"/>
    <x v="7"/>
    <x v="0"/>
    <n v="6437"/>
    <x v="526"/>
    <x v="5"/>
    <m/>
    <n v="1572.9"/>
    <m/>
    <m/>
    <n v="1572.9"/>
    <n v="23621.79"/>
    <n v="25194.69"/>
  </r>
  <r>
    <d v="2019-06-27T00:00:00"/>
    <n v="2019"/>
    <x v="18"/>
    <n v="1"/>
    <n v="1"/>
    <s v="No"/>
    <s v="Completed"/>
    <s v="RPV-42813"/>
    <x v="108"/>
    <x v="0"/>
    <n v="6710"/>
    <x v="484"/>
    <x v="0"/>
    <m/>
    <n v="1849.37"/>
    <m/>
    <m/>
    <n v="1849.37"/>
    <n v="24559.96"/>
    <n v="26409.33"/>
  </r>
  <r>
    <d v="2019-06-27T00:00:00"/>
    <n v="2019"/>
    <x v="18"/>
    <n v="1"/>
    <n v="1"/>
    <s v="No"/>
    <s v="Completed"/>
    <s v="RPV-42862"/>
    <x v="135"/>
    <x v="0"/>
    <n v="6401"/>
    <x v="729"/>
    <x v="0"/>
    <m/>
    <n v="2131.8200000000002"/>
    <m/>
    <m/>
    <n v="2131.8200000000002"/>
    <n v="32591.47"/>
    <n v="34723.29"/>
  </r>
  <r>
    <d v="2019-06-27T00:00:00"/>
    <n v="2019"/>
    <x v="18"/>
    <n v="327"/>
    <n v="327"/>
    <s v="No"/>
    <s v="Closed"/>
    <s v="PT-101942"/>
    <x v="169"/>
    <x v="0"/>
    <s v="Unknown"/>
    <x v="279"/>
    <x v="1"/>
    <n v="594514.69999999995"/>
    <m/>
    <m/>
    <n v="594514.69999999995"/>
    <n v="594514.69999999995"/>
    <n v="5833074.9000000004"/>
    <n v="6427589.5999999996"/>
  </r>
  <r>
    <d v="2019-06-27T00:00:00"/>
    <n v="2019"/>
    <x v="18"/>
    <n v="1"/>
    <n v="1"/>
    <s v="No"/>
    <s v="Completed"/>
    <s v="RPV-42719"/>
    <x v="31"/>
    <x v="0"/>
    <n v="6516"/>
    <x v="519"/>
    <x v="5"/>
    <m/>
    <n v="721.32"/>
    <m/>
    <m/>
    <n v="721.32"/>
    <n v="10998.68"/>
    <n v="11720"/>
  </r>
  <r>
    <d v="2019-06-27T00:00:00"/>
    <n v="2019"/>
    <x v="18"/>
    <n v="1"/>
    <n v="1"/>
    <s v="No"/>
    <s v="Completed"/>
    <s v="RPV-42751"/>
    <x v="42"/>
    <x v="0"/>
    <n v="6415"/>
    <x v="457"/>
    <x v="2"/>
    <m/>
    <n v="1339.38"/>
    <m/>
    <m/>
    <n v="1339.38"/>
    <n v="18941.25"/>
    <n v="20280.63"/>
  </r>
  <r>
    <d v="2019-06-28T00:00:00"/>
    <n v="2019"/>
    <x v="18"/>
    <n v="1"/>
    <n v="1"/>
    <s v="No"/>
    <s v="Completed"/>
    <s v="SmartEMatched9116-8606"/>
    <x v="19"/>
    <x v="0"/>
    <n v="6461"/>
    <x v="569"/>
    <x v="2"/>
    <n v="10535"/>
    <n v="0"/>
    <n v="0"/>
    <n v="0"/>
    <n v="0"/>
    <n v="10535"/>
    <n v="10535"/>
  </r>
  <r>
    <d v="2019-06-28T00:00:00"/>
    <n v="2019"/>
    <x v="18"/>
    <n v="1"/>
    <n v="1"/>
    <s v="No"/>
    <s v="Completed"/>
    <s v="SmartEMatched9177-8667"/>
    <x v="8"/>
    <x v="0"/>
    <n v="6422"/>
    <x v="10"/>
    <x v="2"/>
    <n v="14341.3"/>
    <n v="0"/>
    <n v="0"/>
    <n v="0"/>
    <n v="0"/>
    <n v="14385"/>
    <n v="14385"/>
  </r>
  <r>
    <d v="2019-06-28T00:00:00"/>
    <n v="2019"/>
    <x v="18"/>
    <n v="1"/>
    <n v="1"/>
    <s v="No"/>
    <s v="Completed"/>
    <s v="SmartEMatched9256-8743"/>
    <x v="26"/>
    <x v="0"/>
    <n v="6489"/>
    <x v="731"/>
    <x v="3"/>
    <n v="11212.83"/>
    <n v="0"/>
    <n v="0"/>
    <n v="0"/>
    <n v="0"/>
    <n v="11212.83"/>
    <n v="11212.83"/>
  </r>
  <r>
    <d v="2019-06-28T00:00:00"/>
    <n v="2019"/>
    <x v="18"/>
    <n v="1"/>
    <n v="1"/>
    <s v="No"/>
    <s v="Completed"/>
    <n v="113015"/>
    <x v="158"/>
    <x v="0"/>
    <n v="6606"/>
    <x v="688"/>
    <x v="0"/>
    <n v="34542"/>
    <n v="0"/>
    <n v="0"/>
    <n v="9000"/>
    <n v="9000"/>
    <n v="25542"/>
    <n v="34542"/>
  </r>
  <r>
    <d v="2019-06-28T00:00:00"/>
    <n v="2019"/>
    <x v="18"/>
    <n v="1"/>
    <n v="1"/>
    <s v="No"/>
    <s v="Completed"/>
    <n v="114842"/>
    <x v="36"/>
    <x v="0"/>
    <n v="6514"/>
    <x v="148"/>
    <x v="4"/>
    <n v="29145.599999999999"/>
    <n v="4168.26"/>
    <n v="0"/>
    <n v="9000"/>
    <n v="13168.26"/>
    <n v="20145.599999999999"/>
    <n v="33313.86"/>
  </r>
  <r>
    <d v="2019-06-28T00:00:00"/>
    <n v="2019"/>
    <x v="18"/>
    <n v="1"/>
    <n v="1"/>
    <s v="No"/>
    <s v="Completed"/>
    <s v="RPV-42831"/>
    <x v="46"/>
    <x v="0"/>
    <n v="6375"/>
    <x v="62"/>
    <x v="2"/>
    <m/>
    <n v="2980"/>
    <m/>
    <m/>
    <n v="2980"/>
    <n v="24294.5"/>
    <n v="27274.5"/>
  </r>
  <r>
    <d v="2019-06-28T00:00:00"/>
    <n v="2019"/>
    <x v="18"/>
    <n v="1"/>
    <n v="1"/>
    <s v="No"/>
    <s v="Completed"/>
    <s v="RPV-42595"/>
    <x v="128"/>
    <x v="0"/>
    <n v="6763"/>
    <x v="229"/>
    <x v="5"/>
    <m/>
    <n v="1757"/>
    <m/>
    <m/>
    <n v="1757"/>
    <n v="36193"/>
    <n v="37950"/>
  </r>
  <r>
    <d v="2019-06-28T00:00:00"/>
    <n v="2019"/>
    <x v="18"/>
    <n v="1"/>
    <n v="1"/>
    <s v="No"/>
    <s v="Completed"/>
    <s v="RPV-42840"/>
    <x v="19"/>
    <x v="0"/>
    <n v="6460"/>
    <x v="71"/>
    <x v="2"/>
    <m/>
    <n v="1530.59"/>
    <m/>
    <m/>
    <n v="1530.59"/>
    <n v="22428.639999999999"/>
    <n v="23959.23"/>
  </r>
  <r>
    <d v="2019-06-28T00:00:00"/>
    <n v="2019"/>
    <x v="18"/>
    <n v="1"/>
    <n v="1"/>
    <s v="No"/>
    <s v="Completed"/>
    <s v="RPV-42873"/>
    <x v="114"/>
    <x v="0"/>
    <n v="6615"/>
    <x v="618"/>
    <x v="3"/>
    <m/>
    <n v="1411.94"/>
    <m/>
    <m/>
    <n v="1411.94"/>
    <n v="20463.88"/>
    <n v="21875.82"/>
  </r>
  <r>
    <d v="2019-06-28T00:00:00"/>
    <n v="2019"/>
    <x v="18"/>
    <n v="1"/>
    <n v="1"/>
    <s v="No"/>
    <s v="Completed"/>
    <s v="RPV-42894"/>
    <x v="53"/>
    <x v="0"/>
    <n v="6801"/>
    <x v="294"/>
    <x v="2"/>
    <m/>
    <n v="2676.45"/>
    <m/>
    <m/>
    <n v="2676.45"/>
    <n v="40033.47"/>
    <n v="42709.919999999998"/>
  </r>
  <r>
    <d v="2019-06-28T00:00:00"/>
    <n v="2019"/>
    <x v="18"/>
    <n v="1"/>
    <n v="1"/>
    <s v="No"/>
    <s v="Completed"/>
    <s v="RPV-42839"/>
    <x v="108"/>
    <x v="0"/>
    <n v="6706"/>
    <x v="267"/>
    <x v="4"/>
    <m/>
    <n v="1591.35"/>
    <m/>
    <m/>
    <n v="1591.35"/>
    <n v="21326.16"/>
    <n v="22917.51"/>
  </r>
  <r>
    <d v="2019-06-28T00:00:00"/>
    <n v="2019"/>
    <x v="18"/>
    <n v="1"/>
    <n v="1"/>
    <s v="No"/>
    <s v="Completed"/>
    <s v="RPV-42874"/>
    <x v="30"/>
    <x v="0"/>
    <n v="6410"/>
    <x v="42"/>
    <x v="2"/>
    <m/>
    <n v="1720.99"/>
    <m/>
    <m/>
    <n v="1720.99"/>
    <n v="28488.47"/>
    <n v="30209.46"/>
  </r>
  <r>
    <d v="2019-06-28T00:00:00"/>
    <n v="2019"/>
    <x v="18"/>
    <n v="1"/>
    <n v="1"/>
    <s v="No"/>
    <s v="Completed"/>
    <s v="RPV-42745"/>
    <x v="3"/>
    <x v="0"/>
    <n v="6002"/>
    <x v="762"/>
    <x v="3"/>
    <m/>
    <n v="988.44"/>
    <m/>
    <m/>
    <n v="988.44"/>
    <n v="11512.02"/>
    <n v="12500.46"/>
  </r>
  <r>
    <d v="2019-06-28T00:00:00"/>
    <n v="2019"/>
    <x v="18"/>
    <n v="1"/>
    <n v="1"/>
    <s v="No"/>
    <s v="Completed"/>
    <s v="RPV-42749"/>
    <x v="155"/>
    <x v="0"/>
    <n v="6512"/>
    <x v="711"/>
    <x v="4"/>
    <m/>
    <n v="1513.79"/>
    <m/>
    <m/>
    <n v="1513.79"/>
    <n v="17236.900000000001"/>
    <n v="18750.689999999999"/>
  </r>
  <r>
    <d v="2019-06-28T00:00:00"/>
    <n v="2019"/>
    <x v="18"/>
    <n v="1"/>
    <n v="1"/>
    <s v="No"/>
    <s v="Completed"/>
    <s v="RPV-42744"/>
    <x v="134"/>
    <x v="0"/>
    <n v="6851"/>
    <x v="627"/>
    <x v="2"/>
    <m/>
    <n v="1040.52"/>
    <m/>
    <m/>
    <n v="1040.52"/>
    <n v="15626.76"/>
    <n v="16667.28"/>
  </r>
  <r>
    <d v="2019-06-28T00:00:00"/>
    <n v="2019"/>
    <x v="18"/>
    <n v="1"/>
    <n v="1"/>
    <s v="No"/>
    <s v="Completed"/>
    <s v="RPV-42858"/>
    <x v="22"/>
    <x v="0"/>
    <n v="6759"/>
    <x v="90"/>
    <x v="4"/>
    <m/>
    <n v="988.65"/>
    <m/>
    <m/>
    <n v="988.65"/>
    <n v="15943.19"/>
    <n v="16931.84"/>
  </r>
  <r>
    <d v="2019-06-28T00:00:00"/>
    <n v="2019"/>
    <x v="18"/>
    <n v="1"/>
    <n v="1"/>
    <s v="No"/>
    <s v="Completed"/>
    <s v="PT-101785"/>
    <x v="15"/>
    <x v="0"/>
    <n v="6442"/>
    <x v="19"/>
    <x v="5"/>
    <n v="1109922.68"/>
    <m/>
    <m/>
    <n v="1109922.68"/>
    <n v="1109922.68"/>
    <n v="40000"/>
    <n v="1149922.68"/>
  </r>
  <r>
    <d v="2019-06-29T00:00:00"/>
    <n v="2019"/>
    <x v="18"/>
    <n v="1"/>
    <n v="1"/>
    <s v="No"/>
    <s v="Completed"/>
    <s v="SmartEMatched9218-8708"/>
    <x v="164"/>
    <x v="0"/>
    <n v="6096"/>
    <x v="529"/>
    <x v="5"/>
    <n v="6000"/>
    <n v="0"/>
    <n v="0"/>
    <n v="0"/>
    <n v="0"/>
    <n v="6000"/>
    <n v="6000"/>
  </r>
  <r>
    <d v="2019-06-30T00:00:00"/>
    <n v="2019"/>
    <x v="18"/>
    <n v="1"/>
    <n v="1"/>
    <s v="No"/>
    <s v="Completed"/>
    <s v="SmartEMatched9164-8654"/>
    <x v="14"/>
    <x v="0"/>
    <n v="6110"/>
    <x v="653"/>
    <x v="3"/>
    <n v="9100"/>
    <n v="0"/>
    <n v="0"/>
    <n v="0"/>
    <n v="0"/>
    <n v="9100"/>
    <n v="9100"/>
  </r>
  <r>
    <d v="2019-06-30T00:00:00"/>
    <n v="2019"/>
    <x v="18"/>
    <n v="1"/>
    <n v="1"/>
    <s v="No"/>
    <s v="Closed"/>
    <n v="115207"/>
    <x v="158"/>
    <x v="0"/>
    <n v="6607"/>
    <x v="684"/>
    <x v="0"/>
    <n v="21196.799999999999"/>
    <n v="2745.9"/>
    <n v="0"/>
    <n v="9000"/>
    <n v="11745.9"/>
    <n v="12196.8"/>
    <n v="23942.7"/>
  </r>
  <r>
    <d v="2019-07-01T00:00:00"/>
    <n v="2019"/>
    <x v="19"/>
    <n v="1"/>
    <n v="1"/>
    <s v="No"/>
    <s v="Completed"/>
    <s v="SmartEMatched9197-8687"/>
    <x v="155"/>
    <x v="0"/>
    <n v="6512"/>
    <x v="382"/>
    <x v="3"/>
    <n v="5200"/>
    <n v="0"/>
    <n v="0"/>
    <n v="0"/>
    <n v="0"/>
    <n v="5200"/>
    <n v="5200"/>
  </r>
  <r>
    <d v="2019-07-01T00:00:00"/>
    <n v="2019"/>
    <x v="19"/>
    <n v="1"/>
    <n v="1"/>
    <s v="No"/>
    <s v="Completed"/>
    <s v="SmartEMatched9152-8642"/>
    <x v="31"/>
    <x v="0"/>
    <n v="6516"/>
    <x v="346"/>
    <x v="4"/>
    <n v="6875"/>
    <n v="0"/>
    <n v="0"/>
    <n v="0"/>
    <n v="0"/>
    <n v="6875"/>
    <n v="6875"/>
  </r>
  <r>
    <d v="2019-07-01T00:00:00"/>
    <n v="2019"/>
    <x v="19"/>
    <n v="1"/>
    <n v="1"/>
    <s v="No"/>
    <s v="Closed"/>
    <n v="115279"/>
    <x v="3"/>
    <x v="0"/>
    <n v="6002"/>
    <x v="256"/>
    <x v="3"/>
    <n v="29145.599999999999"/>
    <n v="3611.65"/>
    <n v="0"/>
    <n v="9000"/>
    <n v="12611.65"/>
    <n v="20145.599999999999"/>
    <n v="32757.25"/>
  </r>
  <r>
    <d v="2019-07-01T00:00:00"/>
    <n v="2019"/>
    <x v="19"/>
    <n v="1"/>
    <n v="1"/>
    <s v="No"/>
    <s v="Closed"/>
    <n v="99049"/>
    <x v="158"/>
    <x v="0"/>
    <n v="6606"/>
    <x v="612"/>
    <x v="3"/>
    <n v="26752"/>
    <n v="0"/>
    <n v="0"/>
    <n v="9000"/>
    <n v="9000"/>
    <n v="17752"/>
    <n v="26752"/>
  </r>
  <r>
    <d v="2019-07-01T00:00:00"/>
    <n v="2019"/>
    <x v="19"/>
    <n v="1"/>
    <n v="1"/>
    <s v="No"/>
    <s v="Completed"/>
    <s v="SmartEMatched9142-14824"/>
    <x v="164"/>
    <x v="0"/>
    <n v="6096"/>
    <x v="510"/>
    <x v="4"/>
    <n v="9000"/>
    <n v="0"/>
    <n v="0"/>
    <n v="0"/>
    <n v="0"/>
    <n v="8800"/>
    <n v="8800"/>
  </r>
  <r>
    <d v="2019-07-01T00:00:00"/>
    <n v="2019"/>
    <x v="19"/>
    <n v="1"/>
    <n v="1"/>
    <s v="No"/>
    <s v="Completed"/>
    <s v="SmartEMatched9186-8676"/>
    <x v="45"/>
    <x v="0"/>
    <n v="6095"/>
    <x v="768"/>
    <x v="4"/>
    <n v="9000"/>
    <n v="0"/>
    <n v="0"/>
    <n v="0"/>
    <n v="0"/>
    <n v="9000"/>
    <n v="9000"/>
  </r>
  <r>
    <d v="2019-07-01T00:00:00"/>
    <n v="2019"/>
    <x v="19"/>
    <n v="1"/>
    <n v="1"/>
    <s v="No"/>
    <s v="Completed"/>
    <n v="114200"/>
    <x v="1"/>
    <x v="0"/>
    <n v="6120"/>
    <x v="24"/>
    <x v="0"/>
    <n v="21196.799999999999"/>
    <n v="1294.58"/>
    <n v="0"/>
    <n v="9000"/>
    <n v="10294.58"/>
    <n v="12196.8"/>
    <n v="22491.38"/>
  </r>
  <r>
    <d v="2019-07-01T00:00:00"/>
    <n v="2019"/>
    <x v="19"/>
    <n v="1"/>
    <n v="1"/>
    <s v="No"/>
    <s v="Completed"/>
    <n v="114450"/>
    <x v="48"/>
    <x v="0"/>
    <n v="6074"/>
    <x v="64"/>
    <x v="2"/>
    <n v="29145.599999999999"/>
    <n v="4543.2"/>
    <n v="0"/>
    <n v="9000"/>
    <n v="13543.2"/>
    <n v="20145.599999999999"/>
    <n v="33688.800000000003"/>
  </r>
  <r>
    <d v="2019-07-01T00:00:00"/>
    <n v="2019"/>
    <x v="19"/>
    <n v="1"/>
    <n v="1"/>
    <s v="No"/>
    <s v="Completed"/>
    <n v="115197"/>
    <x v="114"/>
    <x v="0"/>
    <n v="6615"/>
    <x v="533"/>
    <x v="4"/>
    <n v="29518.2"/>
    <n v="1442.63"/>
    <n v="0"/>
    <n v="9000"/>
    <n v="10442.629999999999"/>
    <n v="20518.2"/>
    <n v="30960.83"/>
  </r>
  <r>
    <d v="2019-07-01T00:00:00"/>
    <n v="2019"/>
    <x v="19"/>
    <n v="1"/>
    <n v="1"/>
    <s v="No"/>
    <s v="Completed"/>
    <s v="RPV-42400"/>
    <x v="54"/>
    <x v="0"/>
    <n v="6058"/>
    <x v="76"/>
    <x v="3"/>
    <m/>
    <n v="1823"/>
    <m/>
    <m/>
    <n v="1823"/>
    <n v="20837.25"/>
    <n v="22660.25"/>
  </r>
  <r>
    <d v="2019-07-01T00:00:00"/>
    <n v="2019"/>
    <x v="19"/>
    <n v="1"/>
    <n v="1"/>
    <s v="No"/>
    <s v="Completed"/>
    <s v="RPV-42591"/>
    <x v="95"/>
    <x v="0"/>
    <n v="6073"/>
    <x v="149"/>
    <x v="2"/>
    <m/>
    <n v="7171"/>
    <m/>
    <m/>
    <n v="7171"/>
    <n v="53749"/>
    <n v="60920"/>
  </r>
  <r>
    <d v="2019-07-01T00:00:00"/>
    <n v="2019"/>
    <x v="19"/>
    <n v="1"/>
    <n v="1"/>
    <s v="No"/>
    <s v="Completed"/>
    <s v="RPV-42875"/>
    <x v="119"/>
    <x v="0"/>
    <n v="6423"/>
    <x v="290"/>
    <x v="5"/>
    <m/>
    <n v="2625"/>
    <m/>
    <m/>
    <n v="2625"/>
    <n v="28911"/>
    <n v="31536"/>
  </r>
  <r>
    <d v="2019-07-01T00:00:00"/>
    <n v="2019"/>
    <x v="19"/>
    <n v="1"/>
    <n v="1"/>
    <s v="No"/>
    <s v="Completed"/>
    <s v="RPV-42876"/>
    <x v="32"/>
    <x v="0"/>
    <n v="6067"/>
    <x v="355"/>
    <x v="5"/>
    <m/>
    <n v="4332"/>
    <m/>
    <m/>
    <n v="4332"/>
    <n v="29940"/>
    <n v="34272"/>
  </r>
  <r>
    <d v="2019-07-01T00:00:00"/>
    <n v="2019"/>
    <x v="19"/>
    <n v="1"/>
    <n v="1"/>
    <s v="No"/>
    <s v="Completed"/>
    <s v="RPV-42921"/>
    <x v="57"/>
    <x v="0"/>
    <n v="6776"/>
    <x v="154"/>
    <x v="2"/>
    <m/>
    <n v="4810"/>
    <m/>
    <m/>
    <n v="4810"/>
    <n v="43184"/>
    <n v="47994"/>
  </r>
  <r>
    <d v="2019-07-01T00:00:00"/>
    <n v="2019"/>
    <x v="19"/>
    <n v="1"/>
    <n v="1"/>
    <s v="No"/>
    <s v="Completed"/>
    <s v="RPV-42857"/>
    <x v="31"/>
    <x v="0"/>
    <n v="6516"/>
    <x v="468"/>
    <x v="5"/>
    <m/>
    <n v="2776"/>
    <m/>
    <m/>
    <n v="2776"/>
    <n v="43284.800000000003"/>
    <n v="46060.800000000003"/>
  </r>
  <r>
    <d v="2019-07-01T00:00:00"/>
    <n v="2019"/>
    <x v="19"/>
    <n v="1"/>
    <n v="1"/>
    <s v="No"/>
    <s v="Completed"/>
    <s v="RPV-42804"/>
    <x v="122"/>
    <x v="0"/>
    <n v="6370"/>
    <x v="372"/>
    <x v="5"/>
    <m/>
    <n v="4052"/>
    <m/>
    <m/>
    <n v="4052"/>
    <n v="29968"/>
    <n v="34020"/>
  </r>
  <r>
    <d v="2019-07-01T00:00:00"/>
    <n v="2019"/>
    <x v="19"/>
    <n v="1"/>
    <n v="1"/>
    <s v="No"/>
    <s v="Completed"/>
    <s v="RPV-42597"/>
    <x v="31"/>
    <x v="0"/>
    <n v="6516"/>
    <x v="637"/>
    <x v="0"/>
    <m/>
    <n v="1702"/>
    <m/>
    <m/>
    <n v="1702"/>
    <n v="14424"/>
    <n v="16126"/>
  </r>
  <r>
    <d v="2019-07-01T00:00:00"/>
    <n v="2019"/>
    <x v="19"/>
    <n v="1"/>
    <n v="1"/>
    <s v="No"/>
    <s v="Completed"/>
    <s v="RPV-42779"/>
    <x v="155"/>
    <x v="0"/>
    <n v="6512"/>
    <x v="404"/>
    <x v="4"/>
    <m/>
    <n v="2058.21"/>
    <m/>
    <m/>
    <n v="2058.21"/>
    <n v="28630.75"/>
    <n v="30688.959999999999"/>
  </r>
  <r>
    <d v="2019-07-01T00:00:00"/>
    <n v="2019"/>
    <x v="19"/>
    <n v="1"/>
    <n v="1"/>
    <s v="No"/>
    <s v="Completed"/>
    <s v="RPV-42790"/>
    <x v="27"/>
    <x v="0"/>
    <n v="6471"/>
    <x v="252"/>
    <x v="3"/>
    <m/>
    <n v="2632.28"/>
    <m/>
    <m/>
    <n v="2632.28"/>
    <n v="40270.31"/>
    <n v="42902.59"/>
  </r>
  <r>
    <d v="2019-07-01T00:00:00"/>
    <n v="2019"/>
    <x v="19"/>
    <n v="1"/>
    <n v="1"/>
    <s v="No"/>
    <s v="Completed"/>
    <s v="RPV-42977"/>
    <x v="51"/>
    <x v="0"/>
    <n v="6032"/>
    <x v="185"/>
    <x v="2"/>
    <m/>
    <n v="2742.39"/>
    <m/>
    <m/>
    <n v="2742.39"/>
    <n v="43634.96"/>
    <n v="46377.35"/>
  </r>
  <r>
    <d v="2019-07-01T00:00:00"/>
    <n v="2019"/>
    <x v="19"/>
    <n v="1"/>
    <n v="1"/>
    <s v="No"/>
    <s v="Completed"/>
    <s v="RPV-42984"/>
    <x v="84"/>
    <x v="0"/>
    <n v="6111"/>
    <x v="401"/>
    <x v="3"/>
    <m/>
    <n v="1561.07"/>
    <m/>
    <m/>
    <n v="1561.07"/>
    <n v="21536.98"/>
    <n v="23098.05"/>
  </r>
  <r>
    <d v="2019-07-01T00:00:00"/>
    <n v="2019"/>
    <x v="19"/>
    <n v="1"/>
    <n v="1"/>
    <s v="No"/>
    <s v="Completed"/>
    <s v="RPV-42812"/>
    <x v="88"/>
    <x v="0"/>
    <n v="6770"/>
    <x v="679"/>
    <x v="5"/>
    <m/>
    <n v="1342.88"/>
    <m/>
    <m/>
    <n v="1342.88"/>
    <n v="19165.52"/>
    <n v="20508.400000000001"/>
  </r>
  <r>
    <d v="2019-07-01T00:00:00"/>
    <n v="2019"/>
    <x v="19"/>
    <n v="1"/>
    <n v="1"/>
    <s v="No"/>
    <s v="Completed"/>
    <s v="RPV-42607"/>
    <x v="1"/>
    <x v="0"/>
    <n v="6112"/>
    <x v="24"/>
    <x v="0"/>
    <m/>
    <n v="1720.78"/>
    <m/>
    <m/>
    <n v="1720.78"/>
    <n v="28363.02"/>
    <n v="30083.8"/>
  </r>
  <r>
    <d v="2019-07-01T00:00:00"/>
    <n v="2019"/>
    <x v="19"/>
    <n v="1"/>
    <m/>
    <s v="No"/>
    <s v="Closed"/>
    <s v="PT-101819"/>
    <x v="0"/>
    <x v="0"/>
    <n v="6511"/>
    <x v="625"/>
    <x v="0"/>
    <n v="47217.599999999999"/>
    <m/>
    <m/>
    <n v="0"/>
    <n v="0"/>
    <n v="47217.599999999999"/>
    <n v="47217.599999999999"/>
  </r>
  <r>
    <d v="2019-07-01T00:00:00"/>
    <n v="2019"/>
    <x v="19"/>
    <n v="1"/>
    <n v="1"/>
    <s v="No"/>
    <s v="Completed"/>
    <s v="RPV-42864"/>
    <x v="155"/>
    <x v="0"/>
    <n v="6512"/>
    <x v="405"/>
    <x v="4"/>
    <m/>
    <n v="1858.68"/>
    <m/>
    <m/>
    <n v="1858.68"/>
    <n v="29392.47"/>
    <n v="31251.15"/>
  </r>
  <r>
    <d v="2019-07-01T00:00:00"/>
    <n v="2019"/>
    <x v="19"/>
    <n v="1"/>
    <n v="1"/>
    <s v="No"/>
    <s v="Completed"/>
    <s v="RPV-42892"/>
    <x v="26"/>
    <x v="0"/>
    <n v="6489"/>
    <x v="600"/>
    <x v="5"/>
    <m/>
    <n v="1972.95"/>
    <m/>
    <m/>
    <n v="1972.95"/>
    <n v="32725.85"/>
    <n v="34698.800000000003"/>
  </r>
  <r>
    <d v="2019-07-01T00:00:00"/>
    <n v="2019"/>
    <x v="19"/>
    <n v="1"/>
    <m/>
    <s v="No"/>
    <s v="Closed"/>
    <s v="PT-101818"/>
    <x v="0"/>
    <x v="0"/>
    <n v="6511"/>
    <x v="625"/>
    <x v="0"/>
    <n v="390000"/>
    <m/>
    <m/>
    <n v="0"/>
    <n v="0"/>
    <n v="390000"/>
    <n v="390000"/>
  </r>
  <r>
    <d v="2019-07-01T00:00:00"/>
    <n v="2019"/>
    <x v="19"/>
    <n v="1"/>
    <n v="88"/>
    <s v="No"/>
    <s v="Closed"/>
    <s v="PT-101828"/>
    <x v="0"/>
    <x v="0"/>
    <s v="Unknown"/>
    <x v="279"/>
    <x v="1"/>
    <n v="291536.34999999998"/>
    <m/>
    <m/>
    <n v="0"/>
    <n v="0"/>
    <n v="291536.34999999998"/>
    <n v="291536.34999999998"/>
  </r>
  <r>
    <d v="2019-07-01T00:00:00"/>
    <n v="2019"/>
    <x v="19"/>
    <n v="1"/>
    <n v="88"/>
    <s v="No"/>
    <s v="Closed"/>
    <s v="PT-101829"/>
    <x v="0"/>
    <x v="0"/>
    <s v="Unknown"/>
    <x v="279"/>
    <x v="1"/>
    <n v="216391.82"/>
    <m/>
    <m/>
    <n v="0"/>
    <n v="0"/>
    <n v="216391.82"/>
    <n v="216391.82"/>
  </r>
  <r>
    <d v="2019-07-02T00:00:00"/>
    <n v="2019"/>
    <x v="19"/>
    <n v="1"/>
    <n v="1"/>
    <s v="No"/>
    <s v="Completed"/>
    <s v="SmartEMatched9237-8727"/>
    <x v="84"/>
    <x v="0"/>
    <n v="6111"/>
    <x v="192"/>
    <x v="3"/>
    <n v="9760"/>
    <n v="0"/>
    <n v="0"/>
    <n v="0"/>
    <n v="0"/>
    <n v="9760"/>
    <n v="9760"/>
  </r>
  <r>
    <d v="2019-07-02T00:00:00"/>
    <n v="2019"/>
    <x v="19"/>
    <n v="1"/>
    <n v="1"/>
    <s v="No"/>
    <s v="Completed"/>
    <n v="112277"/>
    <x v="36"/>
    <x v="0"/>
    <n v="6518"/>
    <x v="49"/>
    <x v="2"/>
    <n v="21196.799999999999"/>
    <n v="1163.0899999999999"/>
    <n v="0"/>
    <n v="9000"/>
    <n v="10163.09"/>
    <n v="12196.8"/>
    <n v="22359.89"/>
  </r>
  <r>
    <d v="2019-07-02T00:00:00"/>
    <n v="2019"/>
    <x v="19"/>
    <n v="1"/>
    <n v="1"/>
    <s v="No"/>
    <s v="Completed"/>
    <n v="115291"/>
    <x v="108"/>
    <x v="0"/>
    <n v="6704"/>
    <x v="705"/>
    <x v="4"/>
    <n v="29145.599999999999"/>
    <n v="1542.84"/>
    <n v="0"/>
    <n v="9000"/>
    <n v="10542.84"/>
    <n v="20145.599999999999"/>
    <n v="30688.44"/>
  </r>
  <r>
    <d v="2019-07-02T00:00:00"/>
    <n v="2019"/>
    <x v="19"/>
    <n v="1"/>
    <n v="1"/>
    <s v="No"/>
    <s v="Completed"/>
    <n v="99922"/>
    <x v="36"/>
    <x v="0"/>
    <n v="6514"/>
    <x v="479"/>
    <x v="3"/>
    <n v="28317.599999999999"/>
    <n v="1417.54"/>
    <n v="0"/>
    <n v="9000"/>
    <n v="10417.540000000001"/>
    <n v="19317.599999999999"/>
    <n v="29735.14"/>
  </r>
  <r>
    <d v="2019-07-02T00:00:00"/>
    <n v="2019"/>
    <x v="19"/>
    <n v="1"/>
    <n v="1"/>
    <s v="No"/>
    <s v="Completed"/>
    <s v="SmartEMatched9138-14686"/>
    <x v="48"/>
    <x v="0"/>
    <n v="6074"/>
    <x v="312"/>
    <x v="2"/>
    <n v="14008"/>
    <n v="0"/>
    <n v="0"/>
    <n v="0"/>
    <n v="0"/>
    <n v="14008"/>
    <n v="14008"/>
  </r>
  <r>
    <d v="2019-07-02T00:00:00"/>
    <n v="2019"/>
    <x v="19"/>
    <n v="1"/>
    <n v="1"/>
    <s v="No"/>
    <s v="Completed"/>
    <n v="115300"/>
    <x v="24"/>
    <x v="0"/>
    <n v="6042"/>
    <x v="259"/>
    <x v="3"/>
    <n v="39744"/>
    <n v="6154.83"/>
    <n v="0"/>
    <n v="9000"/>
    <n v="15154.83"/>
    <n v="30744"/>
    <n v="45898.83"/>
  </r>
  <r>
    <d v="2019-07-02T00:00:00"/>
    <n v="2019"/>
    <x v="19"/>
    <n v="1"/>
    <n v="1"/>
    <s v="No"/>
    <s v="Completed"/>
    <n v="110764"/>
    <x v="108"/>
    <x v="0"/>
    <n v="6704"/>
    <x v="705"/>
    <x v="4"/>
    <n v="39744"/>
    <n v="2280.11"/>
    <n v="0"/>
    <n v="9000"/>
    <n v="11280.11"/>
    <n v="30744"/>
    <n v="42024.11"/>
  </r>
  <r>
    <d v="2019-07-02T00:00:00"/>
    <n v="2019"/>
    <x v="19"/>
    <n v="1"/>
    <n v="1"/>
    <s v="No"/>
    <s v="Completed"/>
    <s v="RPV-42884"/>
    <x v="29"/>
    <x v="0"/>
    <n v="6405"/>
    <x v="141"/>
    <x v="3"/>
    <m/>
    <n v="3642"/>
    <m/>
    <m/>
    <n v="3642"/>
    <n v="30378"/>
    <n v="34020"/>
  </r>
  <r>
    <d v="2019-07-03T00:00:00"/>
    <n v="2019"/>
    <x v="19"/>
    <n v="1"/>
    <n v="1"/>
    <s v="No"/>
    <s v="Completed"/>
    <s v="SmartEMatched9261-8748"/>
    <x v="105"/>
    <x v="0"/>
    <n v="6473"/>
    <x v="173"/>
    <x v="2"/>
    <n v="7440"/>
    <n v="0"/>
    <n v="0"/>
    <n v="0"/>
    <n v="0"/>
    <n v="7440"/>
    <n v="7440"/>
  </r>
  <r>
    <d v="2019-07-03T00:00:00"/>
    <n v="2019"/>
    <x v="19"/>
    <n v="1"/>
    <n v="1"/>
    <s v="No"/>
    <s v="Completed"/>
    <s v="SmartEMatched9098-8590"/>
    <x v="122"/>
    <x v="0"/>
    <n v="6370"/>
    <x v="211"/>
    <x v="3"/>
    <n v="7400"/>
    <n v="0"/>
    <n v="0"/>
    <n v="0"/>
    <n v="0"/>
    <n v="7400"/>
    <n v="7400"/>
  </r>
  <r>
    <d v="2019-07-03T00:00:00"/>
    <n v="2019"/>
    <x v="19"/>
    <n v="1"/>
    <n v="1"/>
    <s v="No"/>
    <s v="Completed"/>
    <s v="SmartEMatched9211-8701"/>
    <x v="105"/>
    <x v="0"/>
    <n v="6473"/>
    <x v="329"/>
    <x v="3"/>
    <n v="10499"/>
    <n v="0"/>
    <n v="0"/>
    <n v="0"/>
    <n v="0"/>
    <n v="10499"/>
    <n v="10499"/>
  </r>
  <r>
    <d v="2019-07-03T00:00:00"/>
    <n v="2019"/>
    <x v="19"/>
    <n v="1"/>
    <n v="1"/>
    <s v="No"/>
    <s v="Completed"/>
    <s v="SmartEMatched9155-8645"/>
    <x v="49"/>
    <x v="0"/>
    <n v="6419"/>
    <x v="68"/>
    <x v="2"/>
    <n v="20156"/>
    <n v="0"/>
    <n v="0"/>
    <n v="0"/>
    <n v="0"/>
    <n v="20156"/>
    <n v="20156"/>
  </r>
  <r>
    <d v="2019-07-03T00:00:00"/>
    <n v="2019"/>
    <x v="19"/>
    <n v="1"/>
    <n v="1"/>
    <s v="No"/>
    <s v="Completed"/>
    <s v="SmartEMatched9213-8703"/>
    <x v="139"/>
    <x v="0"/>
    <n v="6477"/>
    <x v="286"/>
    <x v="4"/>
    <n v="33281.42"/>
    <n v="0"/>
    <n v="0"/>
    <n v="0"/>
    <n v="0"/>
    <n v="33281.42"/>
    <n v="33281.42"/>
  </r>
  <r>
    <d v="2019-07-03T00:00:00"/>
    <n v="2019"/>
    <x v="19"/>
    <n v="1"/>
    <n v="1"/>
    <s v="No"/>
    <s v="Completed"/>
    <s v="SmartEMatched9104-8595"/>
    <x v="82"/>
    <x v="0"/>
    <n v="6281"/>
    <x v="112"/>
    <x v="5"/>
    <n v="12700"/>
    <n v="0"/>
    <n v="0"/>
    <n v="0"/>
    <n v="0"/>
    <n v="12700"/>
    <n v="12700"/>
  </r>
  <r>
    <d v="2019-07-03T00:00:00"/>
    <n v="2019"/>
    <x v="19"/>
    <n v="1"/>
    <n v="1"/>
    <s v="No"/>
    <s v="Completed"/>
    <s v="SmartEMatched9263-8750"/>
    <x v="12"/>
    <x v="0"/>
    <n v="6241"/>
    <x v="84"/>
    <x v="3"/>
    <n v="20243"/>
    <n v="3905"/>
    <n v="0"/>
    <n v="0"/>
    <n v="3905"/>
    <n v="20243"/>
    <n v="24148"/>
  </r>
  <r>
    <d v="2019-07-03T00:00:00"/>
    <n v="2019"/>
    <x v="19"/>
    <n v="1"/>
    <n v="1"/>
    <s v="No"/>
    <s v="Completed"/>
    <n v="115485"/>
    <x v="158"/>
    <x v="0"/>
    <n v="6606"/>
    <x v="689"/>
    <x v="4"/>
    <n v="27399.9"/>
    <n v="0"/>
    <n v="0"/>
    <n v="9000"/>
    <n v="9000"/>
    <n v="18399.900000000001"/>
    <n v="27399.9"/>
  </r>
  <r>
    <d v="2019-07-03T00:00:00"/>
    <n v="2019"/>
    <x v="19"/>
    <n v="1"/>
    <n v="1"/>
    <s v="No"/>
    <s v="Completed"/>
    <s v="RPV-43053"/>
    <x v="117"/>
    <x v="0"/>
    <n v="6238"/>
    <x v="189"/>
    <x v="5"/>
    <m/>
    <n v="2727"/>
    <m/>
    <m/>
    <n v="2727"/>
    <n v="19119.13"/>
    <n v="21846.13"/>
  </r>
  <r>
    <d v="2019-07-03T00:00:00"/>
    <n v="2019"/>
    <x v="19"/>
    <n v="1"/>
    <n v="1"/>
    <s v="No"/>
    <s v="Completed"/>
    <s v="RPV-42930"/>
    <x v="24"/>
    <x v="0"/>
    <n v="6040"/>
    <x v="273"/>
    <x v="3"/>
    <m/>
    <n v="1546.13"/>
    <m/>
    <m/>
    <n v="1546.13"/>
    <n v="19937.87"/>
    <n v="21484"/>
  </r>
  <r>
    <d v="2019-07-03T00:00:00"/>
    <n v="2019"/>
    <x v="19"/>
    <n v="1"/>
    <n v="1"/>
    <s v="No"/>
    <s v="Completed"/>
    <s v="RPV-42925"/>
    <x v="148"/>
    <x v="0"/>
    <n v="6416"/>
    <x v="359"/>
    <x v="5"/>
    <m/>
    <n v="1935.01"/>
    <m/>
    <m/>
    <n v="1935.01"/>
    <n v="24681.99"/>
    <n v="26617"/>
  </r>
  <r>
    <d v="2019-07-04T00:00:00"/>
    <n v="2019"/>
    <x v="19"/>
    <n v="1"/>
    <n v="1"/>
    <s v="No"/>
    <s v="Completed"/>
    <s v="SmartEMatched9166-8656"/>
    <x v="122"/>
    <x v="0"/>
    <n v="6382"/>
    <x v="211"/>
    <x v="3"/>
    <n v="7200"/>
    <n v="0"/>
    <n v="0"/>
    <n v="0"/>
    <n v="0"/>
    <n v="7200"/>
    <n v="7200"/>
  </r>
  <r>
    <d v="2019-07-04T00:00:00"/>
    <n v="2019"/>
    <x v="19"/>
    <n v="1"/>
    <n v="1"/>
    <s v="No"/>
    <s v="Completed"/>
    <n v="114955"/>
    <x v="158"/>
    <x v="0"/>
    <n v="6601"/>
    <x v="282"/>
    <x v="2"/>
    <n v="15897.6"/>
    <n v="0"/>
    <n v="0"/>
    <n v="9000"/>
    <n v="9000"/>
    <n v="6897.6"/>
    <n v="15897.6"/>
  </r>
  <r>
    <d v="2019-07-05T00:00:00"/>
    <n v="2019"/>
    <x v="19"/>
    <n v="1"/>
    <n v="1"/>
    <s v="No"/>
    <s v="Completed"/>
    <s v="SmartEMatched9173-8663"/>
    <x v="2"/>
    <x v="0"/>
    <n v="6825"/>
    <x v="458"/>
    <x v="2"/>
    <n v="9900"/>
    <n v="0"/>
    <n v="0"/>
    <n v="0"/>
    <n v="0"/>
    <n v="9900"/>
    <n v="9900"/>
  </r>
  <r>
    <d v="2019-07-05T00:00:00"/>
    <n v="2019"/>
    <x v="19"/>
    <n v="1"/>
    <n v="1"/>
    <s v="No"/>
    <s v="Completed"/>
    <s v="SmartEMatched9097-8589"/>
    <x v="103"/>
    <x v="0"/>
    <n v="6333"/>
    <x v="214"/>
    <x v="2"/>
    <n v="8280"/>
    <n v="0"/>
    <n v="0"/>
    <n v="0"/>
    <n v="0"/>
    <n v="8280"/>
    <n v="8280"/>
  </r>
  <r>
    <d v="2019-07-05T00:00:00"/>
    <n v="2019"/>
    <x v="19"/>
    <n v="1"/>
    <n v="1"/>
    <s v="No"/>
    <s v="Completed"/>
    <n v="115404"/>
    <x v="147"/>
    <x v="0"/>
    <n v="6484"/>
    <x v="388"/>
    <x v="5"/>
    <n v="29145.599999999999"/>
    <n v="4216.47"/>
    <n v="0"/>
    <n v="9000"/>
    <n v="13216.47"/>
    <n v="20145.599999999999"/>
    <n v="33362.07"/>
  </r>
  <r>
    <d v="2019-07-05T00:00:00"/>
    <n v="2019"/>
    <x v="19"/>
    <n v="1"/>
    <n v="1"/>
    <s v="No"/>
    <s v="Completed"/>
    <n v="115296"/>
    <x v="76"/>
    <x v="0"/>
    <n v="6811"/>
    <x v="270"/>
    <x v="2"/>
    <n v="29145.599999999999"/>
    <n v="4227.33"/>
    <n v="0"/>
    <n v="9000"/>
    <n v="13227.33"/>
    <n v="20145.599999999999"/>
    <n v="33372.93"/>
  </r>
  <r>
    <d v="2019-07-05T00:00:00"/>
    <n v="2019"/>
    <x v="19"/>
    <n v="1"/>
    <n v="1"/>
    <s v="No"/>
    <s v="Completed"/>
    <s v="RPV-42821"/>
    <x v="31"/>
    <x v="0"/>
    <n v="6516"/>
    <x v="628"/>
    <x v="4"/>
    <m/>
    <n v="1038.03"/>
    <m/>
    <m/>
    <n v="1038.03"/>
    <n v="17710.7"/>
    <n v="18748.73"/>
  </r>
  <r>
    <d v="2019-07-05T00:00:00"/>
    <n v="2019"/>
    <x v="19"/>
    <n v="1"/>
    <n v="1"/>
    <s v="No"/>
    <s v="Completed"/>
    <s v="RPV-42935"/>
    <x v="155"/>
    <x v="0"/>
    <n v="6512"/>
    <x v="419"/>
    <x v="5"/>
    <m/>
    <n v="2114"/>
    <m/>
    <m/>
    <n v="2114"/>
    <n v="33509.86"/>
    <n v="35623.86"/>
  </r>
  <r>
    <d v="2019-07-05T00:00:00"/>
    <n v="2019"/>
    <x v="19"/>
    <n v="1"/>
    <n v="1"/>
    <s v="No"/>
    <s v="Completed"/>
    <s v="RPV-42964"/>
    <x v="76"/>
    <x v="0"/>
    <n v="6810"/>
    <x v="536"/>
    <x v="0"/>
    <m/>
    <n v="1685.5"/>
    <m/>
    <m/>
    <n v="1685.5"/>
    <n v="23751.599999999999"/>
    <n v="25437.1"/>
  </r>
  <r>
    <d v="2019-07-05T00:00:00"/>
    <n v="2019"/>
    <x v="19"/>
    <n v="1"/>
    <n v="1"/>
    <s v="No"/>
    <s v="Completed"/>
    <s v="RPV-41868"/>
    <x v="26"/>
    <x v="0"/>
    <n v="6479"/>
    <x v="212"/>
    <x v="2"/>
    <m/>
    <n v="1554.42"/>
    <m/>
    <m/>
    <n v="1554.42"/>
    <n v="19494.11"/>
    <n v="21048.53"/>
  </r>
  <r>
    <d v="2019-07-05T00:00:00"/>
    <n v="2019"/>
    <x v="19"/>
    <n v="1"/>
    <n v="1"/>
    <s v="No"/>
    <s v="Completed"/>
    <s v="RPV-42822"/>
    <x v="19"/>
    <x v="0"/>
    <n v="6460"/>
    <x v="556"/>
    <x v="5"/>
    <m/>
    <n v="1316.35"/>
    <m/>
    <m/>
    <n v="1316.35"/>
    <n v="21567.14"/>
    <n v="22883.49"/>
  </r>
  <r>
    <d v="2019-07-05T00:00:00"/>
    <n v="2019"/>
    <x v="19"/>
    <n v="1"/>
    <n v="1"/>
    <s v="No"/>
    <s v="Completed"/>
    <s v="RPV-42941"/>
    <x v="153"/>
    <x v="0"/>
    <n v="6790"/>
    <x v="697"/>
    <x v="4"/>
    <m/>
    <n v="2822.44"/>
    <m/>
    <m/>
    <n v="2822.44"/>
    <n v="38434.629999999997"/>
    <n v="41257.07"/>
  </r>
  <r>
    <d v="2019-07-05T00:00:00"/>
    <n v="2019"/>
    <x v="19"/>
    <n v="1"/>
    <n v="1"/>
    <s v="No"/>
    <s v="Completed"/>
    <s v="RPV-42950"/>
    <x v="76"/>
    <x v="0"/>
    <n v="6810"/>
    <x v="181"/>
    <x v="3"/>
    <m/>
    <n v="2279.27"/>
    <m/>
    <m/>
    <n v="2279.27"/>
    <n v="33043.15"/>
    <n v="35322.42"/>
  </r>
  <r>
    <d v="2019-07-05T00:00:00"/>
    <n v="2019"/>
    <x v="19"/>
    <n v="1"/>
    <n v="1"/>
    <s v="No"/>
    <s v="Completed"/>
    <s v="RPV-42974"/>
    <x v="19"/>
    <x v="0"/>
    <n v="6460"/>
    <x v="237"/>
    <x v="3"/>
    <m/>
    <n v="1403.47"/>
    <m/>
    <m/>
    <n v="1403.47"/>
    <n v="22224.55"/>
    <n v="23628.02"/>
  </r>
  <r>
    <d v="2019-07-05T00:00:00"/>
    <n v="2019"/>
    <x v="19"/>
    <n v="1"/>
    <n v="1"/>
    <s v="No"/>
    <s v="Completed"/>
    <s v="RPV-42993"/>
    <x v="36"/>
    <x v="0"/>
    <n v="6518"/>
    <x v="197"/>
    <x v="5"/>
    <m/>
    <n v="1691.52"/>
    <m/>
    <m/>
    <n v="1691.52"/>
    <n v="26104.47"/>
    <n v="27795.99"/>
  </r>
  <r>
    <d v="2019-07-05T00:00:00"/>
    <n v="2019"/>
    <x v="19"/>
    <n v="1"/>
    <n v="1"/>
    <s v="No"/>
    <s v="Completed"/>
    <s v="RPV-43007"/>
    <x v="82"/>
    <x v="0"/>
    <n v="6281"/>
    <x v="112"/>
    <x v="5"/>
    <m/>
    <n v="3626.32"/>
    <m/>
    <m/>
    <n v="3626.32"/>
    <n v="52635.78"/>
    <n v="56262.1"/>
  </r>
  <r>
    <d v="2019-07-05T00:00:00"/>
    <n v="2019"/>
    <x v="19"/>
    <n v="1"/>
    <n v="1"/>
    <s v="No"/>
    <s v="Completed"/>
    <s v="RPV-42828"/>
    <x v="1"/>
    <x v="0"/>
    <n v="6112"/>
    <x v="676"/>
    <x v="4"/>
    <m/>
    <n v="893.45"/>
    <m/>
    <m/>
    <n v="893.45"/>
    <n v="13021.22"/>
    <n v="13914.67"/>
  </r>
  <r>
    <d v="2019-07-05T00:00:00"/>
    <n v="2019"/>
    <x v="19"/>
    <n v="1"/>
    <n v="1"/>
    <s v="No"/>
    <s v="Completed"/>
    <s v="RPV-42952"/>
    <x v="76"/>
    <x v="0"/>
    <n v="6810"/>
    <x v="730"/>
    <x v="4"/>
    <m/>
    <n v="970.62"/>
    <m/>
    <m/>
    <n v="970.62"/>
    <n v="13078.62"/>
    <n v="14049.24"/>
  </r>
  <r>
    <d v="2019-07-05T00:00:00"/>
    <n v="2019"/>
    <x v="19"/>
    <n v="1"/>
    <n v="1"/>
    <s v="No"/>
    <s v="Completed"/>
    <s v="RPV-43005"/>
    <x v="12"/>
    <x v="0"/>
    <n v="6239"/>
    <x v="441"/>
    <x v="4"/>
    <m/>
    <n v="1973.37"/>
    <m/>
    <m/>
    <n v="1973.37"/>
    <n v="30722.25"/>
    <n v="32695.62"/>
  </r>
  <r>
    <d v="2019-07-05T00:00:00"/>
    <n v="2019"/>
    <x v="19"/>
    <n v="1"/>
    <n v="1"/>
    <s v="No"/>
    <s v="Completed"/>
    <s v="RPV-43029"/>
    <x v="88"/>
    <x v="0"/>
    <n v="6770"/>
    <x v="125"/>
    <x v="4"/>
    <m/>
    <n v="2229.71"/>
    <m/>
    <m/>
    <n v="2229.71"/>
    <n v="32292.75"/>
    <n v="34522.46"/>
  </r>
  <r>
    <d v="2019-07-05T00:00:00"/>
    <n v="2019"/>
    <x v="19"/>
    <n v="1"/>
    <n v="1"/>
    <s v="No"/>
    <s v="Completed"/>
    <s v="RPV-42756"/>
    <x v="158"/>
    <x v="0"/>
    <n v="6610"/>
    <x v="734"/>
    <x v="0"/>
    <m/>
    <n v="545.86"/>
    <m/>
    <m/>
    <n v="545.86"/>
    <n v="7810.03"/>
    <n v="8355.89"/>
  </r>
  <r>
    <d v="2019-07-05T00:00:00"/>
    <n v="2019"/>
    <x v="19"/>
    <n v="1"/>
    <n v="1"/>
    <s v="No"/>
    <s v="Completed"/>
    <s v="RPV-42879"/>
    <x v="19"/>
    <x v="0"/>
    <n v="6460"/>
    <x v="237"/>
    <x v="3"/>
    <m/>
    <n v="1080.1400000000001"/>
    <m/>
    <m/>
    <n v="1080.1400000000001"/>
    <n v="17354.68"/>
    <n v="18434.82"/>
  </r>
  <r>
    <d v="2019-07-05T00:00:00"/>
    <n v="2019"/>
    <x v="19"/>
    <n v="1"/>
    <n v="1"/>
    <s v="No"/>
    <s v="Completed"/>
    <s v="RPV-42971"/>
    <x v="1"/>
    <x v="0"/>
    <n v="6112"/>
    <x v="676"/>
    <x v="4"/>
    <m/>
    <n v="1144.4000000000001"/>
    <m/>
    <m/>
    <n v="1144.4000000000001"/>
    <n v="17462.13"/>
    <n v="18606.53"/>
  </r>
  <r>
    <d v="2019-07-05T00:00:00"/>
    <n v="2019"/>
    <x v="19"/>
    <n v="1"/>
    <n v="1"/>
    <s v="No"/>
    <s v="Completed"/>
    <s v="RPV-43006"/>
    <x v="42"/>
    <x v="0"/>
    <n v="6415"/>
    <x v="457"/>
    <x v="2"/>
    <m/>
    <n v="2817.05"/>
    <m/>
    <m/>
    <n v="2817.05"/>
    <n v="39918.99"/>
    <n v="42736.04"/>
  </r>
  <r>
    <d v="2019-07-05T00:00:00"/>
    <n v="2019"/>
    <x v="19"/>
    <n v="1"/>
    <n v="1"/>
    <s v="No"/>
    <s v="Completed"/>
    <s v="RPV-43038"/>
    <x v="10"/>
    <x v="0"/>
    <n v="6418"/>
    <x v="12"/>
    <x v="3"/>
    <m/>
    <n v="2232.62"/>
    <m/>
    <m/>
    <n v="2232.62"/>
    <n v="35341.94"/>
    <n v="37574.559999999998"/>
  </r>
  <r>
    <d v="2019-07-05T00:00:00"/>
    <n v="2019"/>
    <x v="19"/>
    <n v="1"/>
    <n v="1"/>
    <s v="No"/>
    <s v="Completed"/>
    <s v="RPV-43009"/>
    <x v="125"/>
    <x v="0"/>
    <n v="6374"/>
    <x v="220"/>
    <x v="4"/>
    <m/>
    <n v="2772.67"/>
    <m/>
    <m/>
    <n v="2772.67"/>
    <n v="33535.120000000003"/>
    <n v="36307.79"/>
  </r>
  <r>
    <d v="2019-07-05T00:00:00"/>
    <n v="2019"/>
    <x v="19"/>
    <n v="1"/>
    <n v="1"/>
    <s v="No"/>
    <s v="Completed"/>
    <s v="RPV-43010"/>
    <x v="42"/>
    <x v="0"/>
    <n v="6415"/>
    <x v="56"/>
    <x v="5"/>
    <m/>
    <n v="3532.8"/>
    <m/>
    <m/>
    <n v="3532.8"/>
    <n v="52340.33"/>
    <n v="55873.13"/>
  </r>
  <r>
    <d v="2019-07-05T00:00:00"/>
    <n v="2019"/>
    <x v="19"/>
    <n v="1"/>
    <n v="1"/>
    <s v="No"/>
    <s v="Completed"/>
    <s v="RPV-43039"/>
    <x v="19"/>
    <x v="0"/>
    <n v="6461"/>
    <x v="556"/>
    <x v="5"/>
    <m/>
    <n v="1999.73"/>
    <m/>
    <m/>
    <n v="1999.73"/>
    <n v="26503.55"/>
    <n v="28503.279999999999"/>
  </r>
  <r>
    <d v="2019-07-05T00:00:00"/>
    <n v="2019"/>
    <x v="19"/>
    <n v="1"/>
    <n v="1"/>
    <s v="No"/>
    <s v="Completed"/>
    <s v="RPV-42946"/>
    <x v="153"/>
    <x v="0"/>
    <n v="6790"/>
    <x v="486"/>
    <x v="4"/>
    <m/>
    <n v="1251.22"/>
    <m/>
    <m/>
    <n v="1251.22"/>
    <n v="20184.55"/>
    <n v="21435.77"/>
  </r>
  <r>
    <d v="2019-07-05T00:00:00"/>
    <n v="2019"/>
    <x v="19"/>
    <n v="1"/>
    <n v="1"/>
    <s v="No"/>
    <s v="Completed"/>
    <s v="RPV-42968"/>
    <x v="84"/>
    <x v="0"/>
    <n v="6111"/>
    <x v="379"/>
    <x v="5"/>
    <m/>
    <n v="2098.2199999999998"/>
    <m/>
    <m/>
    <n v="2098.2199999999998"/>
    <n v="30393.38"/>
    <n v="32491.599999999999"/>
  </r>
  <r>
    <d v="2019-07-05T00:00:00"/>
    <n v="2019"/>
    <x v="19"/>
    <n v="1"/>
    <n v="1"/>
    <s v="No"/>
    <s v="Completed"/>
    <s v="RPV-43026"/>
    <x v="19"/>
    <x v="0"/>
    <n v="6460"/>
    <x v="556"/>
    <x v="5"/>
    <m/>
    <n v="1363.85"/>
    <m/>
    <m/>
    <n v="1363.85"/>
    <n v="22412.35"/>
    <n v="23776.2"/>
  </r>
  <r>
    <d v="2019-07-05T00:00:00"/>
    <n v="2019"/>
    <x v="19"/>
    <n v="1"/>
    <n v="1"/>
    <s v="No"/>
    <s v="Completed"/>
    <s v="RPV-43028"/>
    <x v="105"/>
    <x v="0"/>
    <n v="6473"/>
    <x v="156"/>
    <x v="2"/>
    <m/>
    <n v="2911.02"/>
    <m/>
    <m/>
    <n v="2911.02"/>
    <n v="61907.16"/>
    <n v="64818.18"/>
  </r>
  <r>
    <d v="2019-07-05T00:00:00"/>
    <n v="2019"/>
    <x v="19"/>
    <n v="1"/>
    <n v="1"/>
    <s v="No"/>
    <s v="Completed"/>
    <s v="RPV-42825"/>
    <x v="0"/>
    <x v="0"/>
    <n v="6515"/>
    <x v="65"/>
    <x v="5"/>
    <m/>
    <n v="1922.76"/>
    <m/>
    <m/>
    <n v="1922.76"/>
    <n v="32279.94"/>
    <n v="34202.699999999997"/>
  </r>
  <r>
    <d v="2019-07-05T00:00:00"/>
    <n v="2019"/>
    <x v="19"/>
    <n v="1"/>
    <n v="1"/>
    <s v="No"/>
    <s v="Completed"/>
    <s v="RPV-43023"/>
    <x v="87"/>
    <x v="0"/>
    <n v="6070"/>
    <x v="499"/>
    <x v="5"/>
    <m/>
    <n v="2497.46"/>
    <m/>
    <m/>
    <n v="2497.46"/>
    <n v="33029.160000000003"/>
    <n v="35526.620000000003"/>
  </r>
  <r>
    <d v="2019-07-05T00:00:00"/>
    <n v="2019"/>
    <x v="19"/>
    <n v="1"/>
    <n v="1"/>
    <s v="No"/>
    <s v="Completed"/>
    <s v="RPV-42966"/>
    <x v="26"/>
    <x v="0"/>
    <n v="6479"/>
    <x v="212"/>
    <x v="2"/>
    <m/>
    <n v="2159.4"/>
    <m/>
    <m/>
    <n v="2159.4"/>
    <n v="31441.93"/>
    <n v="33601.33"/>
  </r>
  <r>
    <d v="2019-07-05T00:00:00"/>
    <n v="2019"/>
    <x v="19"/>
    <n v="1"/>
    <n v="1"/>
    <s v="No"/>
    <s v="Completed"/>
    <s v="RPV-42994"/>
    <x v="42"/>
    <x v="0"/>
    <n v="6415"/>
    <x v="56"/>
    <x v="5"/>
    <m/>
    <n v="1916.15"/>
    <m/>
    <m/>
    <n v="1916.15"/>
    <n v="27197.42"/>
    <n v="29113.57"/>
  </r>
  <r>
    <d v="2019-07-05T00:00:00"/>
    <n v="2019"/>
    <x v="19"/>
    <n v="1"/>
    <n v="1"/>
    <s v="No"/>
    <s v="Completed"/>
    <s v="RPV-42967"/>
    <x v="64"/>
    <x v="0"/>
    <n v="6109"/>
    <x v="584"/>
    <x v="5"/>
    <m/>
    <n v="1956.99"/>
    <m/>
    <m/>
    <n v="1956.99"/>
    <n v="26129.14"/>
    <n v="28086.13"/>
  </r>
  <r>
    <d v="2019-07-05T00:00:00"/>
    <n v="2019"/>
    <x v="19"/>
    <n v="1"/>
    <n v="1"/>
    <s v="No"/>
    <s v="Completed"/>
    <s v="RPV-42972"/>
    <x v="1"/>
    <x v="0"/>
    <n v="6112"/>
    <x v="676"/>
    <x v="4"/>
    <m/>
    <n v="741.86"/>
    <m/>
    <m/>
    <n v="741.86"/>
    <n v="11361.81"/>
    <n v="12103.67"/>
  </r>
  <r>
    <d v="2019-07-05T00:00:00"/>
    <n v="2019"/>
    <x v="19"/>
    <n v="1"/>
    <n v="1"/>
    <s v="No"/>
    <s v="Completed"/>
    <s v="RPV-43025"/>
    <x v="7"/>
    <x v="0"/>
    <n v="6437"/>
    <x v="526"/>
    <x v="5"/>
    <m/>
    <n v="2719.36"/>
    <m/>
    <m/>
    <n v="2719.36"/>
    <n v="39689.15"/>
    <n v="42408.51"/>
  </r>
  <r>
    <d v="2019-07-05T00:00:00"/>
    <n v="2019"/>
    <x v="19"/>
    <n v="1"/>
    <n v="1"/>
    <s v="No"/>
    <s v="Completed"/>
    <s v="RPV-43027"/>
    <x v="135"/>
    <x v="0"/>
    <n v="6401"/>
    <x v="397"/>
    <x v="5"/>
    <m/>
    <n v="3401.09"/>
    <m/>
    <m/>
    <n v="3401.09"/>
    <n v="55707.14"/>
    <n v="59108.23"/>
  </r>
  <r>
    <d v="2019-07-06T00:00:00"/>
    <n v="2019"/>
    <x v="19"/>
    <n v="1"/>
    <n v="1"/>
    <s v="No"/>
    <s v="Completed"/>
    <n v="115024"/>
    <x v="17"/>
    <x v="0"/>
    <n v="6457"/>
    <x v="555"/>
    <x v="3"/>
    <n v="21196.799999999999"/>
    <n v="0"/>
    <n v="0"/>
    <n v="9000"/>
    <n v="9000"/>
    <n v="12196.8"/>
    <n v="21196.799999999999"/>
  </r>
  <r>
    <d v="2019-07-06T00:00:00"/>
    <n v="2019"/>
    <x v="19"/>
    <n v="1"/>
    <n v="1"/>
    <s v="No"/>
    <s v="Completed"/>
    <n v="115335"/>
    <x v="0"/>
    <x v="0"/>
    <n v="6513"/>
    <x v="611"/>
    <x v="0"/>
    <n v="39744"/>
    <n v="5769.27"/>
    <n v="0"/>
    <n v="9000"/>
    <n v="14769.27"/>
    <n v="30744"/>
    <n v="45513.27"/>
  </r>
  <r>
    <d v="2019-07-06T00:00:00"/>
    <n v="2019"/>
    <x v="19"/>
    <n v="1"/>
    <n v="1"/>
    <s v="No"/>
    <s v="Completed"/>
    <n v="115536"/>
    <x v="158"/>
    <x v="0"/>
    <n v="6610"/>
    <x v="724"/>
    <x v="4"/>
    <n v="21196.799999999999"/>
    <n v="2090.9299999999998"/>
    <n v="0"/>
    <n v="9000"/>
    <n v="11090.93"/>
    <n v="12196.8"/>
    <n v="23287.73"/>
  </r>
  <r>
    <d v="2019-07-07T00:00:00"/>
    <n v="2019"/>
    <x v="19"/>
    <n v="1"/>
    <n v="1"/>
    <s v="No"/>
    <s v="Completed"/>
    <s v="SmartEMatched9174-8664"/>
    <x v="113"/>
    <x v="0"/>
    <n v="6498"/>
    <x v="182"/>
    <x v="5"/>
    <n v="9342"/>
    <n v="0"/>
    <n v="0"/>
    <n v="0"/>
    <n v="0"/>
    <n v="9342"/>
    <n v="9342"/>
  </r>
  <r>
    <d v="2019-07-08T00:00:00"/>
    <n v="2019"/>
    <x v="19"/>
    <n v="1"/>
    <n v="1"/>
    <s v="No"/>
    <s v="Completed"/>
    <s v="SmartEMatched9231-8721"/>
    <x v="19"/>
    <x v="0"/>
    <n v="6460"/>
    <x v="143"/>
    <x v="5"/>
    <n v="5770"/>
    <n v="0"/>
    <n v="0"/>
    <n v="0"/>
    <n v="0"/>
    <n v="5700"/>
    <n v="5700"/>
  </r>
  <r>
    <d v="2019-07-08T00:00:00"/>
    <n v="2019"/>
    <x v="19"/>
    <n v="1"/>
    <n v="1"/>
    <s v="No"/>
    <s v="Completed"/>
    <s v="SmartEMatched9222-8712"/>
    <x v="2"/>
    <x v="0"/>
    <n v="6825"/>
    <x v="169"/>
    <x v="2"/>
    <n v="20800"/>
    <n v="0"/>
    <n v="0"/>
    <n v="0"/>
    <n v="0"/>
    <n v="20800"/>
    <n v="20800"/>
  </r>
  <r>
    <d v="2019-07-08T00:00:00"/>
    <n v="2019"/>
    <x v="19"/>
    <n v="1"/>
    <n v="1"/>
    <s v="No"/>
    <s v="Completed"/>
    <s v="SmartEMatched9188-8678"/>
    <x v="76"/>
    <x v="0"/>
    <n v="6810"/>
    <x v="335"/>
    <x v="5"/>
    <n v="11101.92"/>
    <n v="0"/>
    <n v="0"/>
    <n v="0"/>
    <n v="0"/>
    <n v="11101.92"/>
    <n v="11101.92"/>
  </r>
  <r>
    <d v="2019-07-08T00:00:00"/>
    <n v="2019"/>
    <x v="19"/>
    <n v="1"/>
    <n v="1"/>
    <s v="No"/>
    <s v="Completed"/>
    <n v="115031"/>
    <x v="0"/>
    <x v="0"/>
    <n v="6515"/>
    <x v="65"/>
    <x v="5"/>
    <n v="21196.799999999999"/>
    <n v="1216.18"/>
    <n v="0"/>
    <n v="9000"/>
    <n v="10216.18"/>
    <n v="12196.8"/>
    <n v="22412.98"/>
  </r>
  <r>
    <d v="2019-07-08T00:00:00"/>
    <n v="2019"/>
    <x v="19"/>
    <n v="1"/>
    <n v="1"/>
    <s v="No"/>
    <s v="Completed"/>
    <n v="115577"/>
    <x v="17"/>
    <x v="0"/>
    <n v="6457"/>
    <x v="555"/>
    <x v="3"/>
    <n v="21196.799999999999"/>
    <n v="1297.07"/>
    <n v="0"/>
    <n v="9000"/>
    <n v="10297.07"/>
    <n v="12196.8"/>
    <n v="22493.87"/>
  </r>
  <r>
    <d v="2019-07-08T00:00:00"/>
    <n v="2019"/>
    <x v="19"/>
    <n v="1"/>
    <n v="1"/>
    <s v="No"/>
    <s v="Completed"/>
    <n v="115606"/>
    <x v="69"/>
    <x v="0"/>
    <n v="6118"/>
    <x v="95"/>
    <x v="5"/>
    <n v="29145.599999999999"/>
    <n v="0"/>
    <n v="0"/>
    <n v="9000"/>
    <n v="9000"/>
    <n v="20145.599999999999"/>
    <n v="29145.599999999999"/>
  </r>
  <r>
    <d v="2019-07-08T00:00:00"/>
    <n v="2019"/>
    <x v="19"/>
    <n v="1"/>
    <n v="1"/>
    <s v="No"/>
    <s v="Completed"/>
    <n v="115455"/>
    <x v="114"/>
    <x v="0"/>
    <n v="6614"/>
    <x v="482"/>
    <x v="2"/>
    <n v="39744"/>
    <n v="2496.2399999999998"/>
    <n v="0"/>
    <n v="9000"/>
    <n v="11496.24"/>
    <n v="30744"/>
    <n v="42240.24"/>
  </r>
  <r>
    <d v="2019-07-08T00:00:00"/>
    <n v="2019"/>
    <x v="19"/>
    <n v="1"/>
    <n v="1"/>
    <s v="No"/>
    <s v="Completed"/>
    <n v="109576"/>
    <x v="148"/>
    <x v="0"/>
    <n v="6416"/>
    <x v="337"/>
    <x v="3"/>
    <n v="29145.599999999999"/>
    <n v="4215.78"/>
    <n v="0"/>
    <n v="9000"/>
    <n v="13215.78"/>
    <n v="20145.599999999999"/>
    <n v="33361.379999999997"/>
  </r>
  <r>
    <d v="2019-07-08T00:00:00"/>
    <n v="2019"/>
    <x v="19"/>
    <n v="1"/>
    <n v="1"/>
    <s v="No"/>
    <s v="Completed"/>
    <s v="SmartEMatched9103-14472"/>
    <x v="1"/>
    <x v="0"/>
    <n v="6106"/>
    <x v="287"/>
    <x v="0"/>
    <n v="7950"/>
    <n v="0"/>
    <n v="0"/>
    <n v="0"/>
    <n v="0"/>
    <n v="7950"/>
    <n v="7950"/>
  </r>
  <r>
    <d v="2019-07-08T00:00:00"/>
    <n v="2019"/>
    <x v="19"/>
    <n v="1"/>
    <n v="1"/>
    <s v="No"/>
    <s v="Completed"/>
    <s v="SmartEMatched9130-14683"/>
    <x v="48"/>
    <x v="0"/>
    <n v="6074"/>
    <x v="396"/>
    <x v="3"/>
    <n v="12768.55"/>
    <n v="0"/>
    <n v="0"/>
    <n v="0"/>
    <n v="0"/>
    <n v="12763.55"/>
    <n v="12763.55"/>
  </r>
  <r>
    <d v="2019-07-08T00:00:00"/>
    <n v="2019"/>
    <x v="19"/>
    <n v="1"/>
    <n v="1"/>
    <s v="No"/>
    <s v="Completed"/>
    <s v="RPV-42955"/>
    <x v="90"/>
    <x v="0"/>
    <n v="6355"/>
    <x v="152"/>
    <x v="5"/>
    <m/>
    <n v="4345"/>
    <m/>
    <m/>
    <n v="4345"/>
    <n v="34420.6"/>
    <n v="38765.599999999999"/>
  </r>
  <r>
    <d v="2019-07-08T00:00:00"/>
    <n v="2019"/>
    <x v="19"/>
    <n v="1"/>
    <n v="1"/>
    <s v="No"/>
    <s v="Completed"/>
    <s v="RPV-42521"/>
    <x v="34"/>
    <x v="0"/>
    <n v="6831"/>
    <x v="118"/>
    <x v="2"/>
    <m/>
    <n v="2603"/>
    <m/>
    <m/>
    <n v="2603"/>
    <n v="19999.5"/>
    <n v="22602.5"/>
  </r>
  <r>
    <d v="2019-07-08T00:00:00"/>
    <n v="2019"/>
    <x v="19"/>
    <n v="1"/>
    <n v="1"/>
    <s v="No"/>
    <s v="Completed"/>
    <s v="RPV-43051"/>
    <x v="36"/>
    <x v="0"/>
    <n v="6518"/>
    <x v="49"/>
    <x v="2"/>
    <m/>
    <n v="4573"/>
    <m/>
    <m/>
    <n v="4573"/>
    <n v="35589.5"/>
    <n v="40162.5"/>
  </r>
  <r>
    <d v="2019-07-08T00:00:00"/>
    <n v="2019"/>
    <x v="19"/>
    <n v="1"/>
    <n v="1"/>
    <s v="No"/>
    <s v="Completed"/>
    <s v="RPV-42959"/>
    <x v="0"/>
    <x v="0"/>
    <n v="6512"/>
    <x v="4"/>
    <x v="3"/>
    <m/>
    <n v="2705"/>
    <m/>
    <m/>
    <n v="2705"/>
    <n v="22140.5"/>
    <n v="24845.5"/>
  </r>
  <r>
    <d v="2019-07-08T00:00:00"/>
    <n v="2019"/>
    <x v="19"/>
    <n v="1"/>
    <n v="1"/>
    <s v="No"/>
    <s v="Completed"/>
    <s v="RPV-42958"/>
    <x v="152"/>
    <x v="0"/>
    <n v="6716"/>
    <x v="373"/>
    <x v="5"/>
    <m/>
    <n v="4265.3100000000004"/>
    <m/>
    <m/>
    <n v="4265.3100000000004"/>
    <n v="71616.62"/>
    <n v="75881.929999999993"/>
  </r>
  <r>
    <d v="2019-07-08T00:00:00"/>
    <n v="2019"/>
    <x v="19"/>
    <n v="1"/>
    <n v="1"/>
    <s v="No"/>
    <s v="Completed"/>
    <s v="RPV-42769"/>
    <x v="158"/>
    <x v="0"/>
    <n v="6606"/>
    <x v="573"/>
    <x v="3"/>
    <m/>
    <n v="2155.69"/>
    <m/>
    <m/>
    <n v="2155.69"/>
    <n v="28471.7"/>
    <n v="30627.39"/>
  </r>
  <r>
    <d v="2019-07-08T00:00:00"/>
    <n v="2019"/>
    <x v="19"/>
    <n v="1"/>
    <n v="1"/>
    <s v="No"/>
    <s v="Completed"/>
    <s v="RPV-42963"/>
    <x v="19"/>
    <x v="0"/>
    <n v="6460"/>
    <x v="143"/>
    <x v="5"/>
    <m/>
    <n v="1541.58"/>
    <m/>
    <m/>
    <n v="1541.58"/>
    <n v="28475.33"/>
    <n v="30016.91"/>
  </r>
  <r>
    <d v="2019-07-08T00:00:00"/>
    <n v="2019"/>
    <x v="19"/>
    <n v="1"/>
    <n v="1"/>
    <s v="No"/>
    <s v="Completed"/>
    <s v="RPV-43034"/>
    <x v="75"/>
    <x v="0"/>
    <n v="6037"/>
    <x v="265"/>
    <x v="5"/>
    <m/>
    <n v="2652.58"/>
    <m/>
    <m/>
    <n v="2652.58"/>
    <n v="40373.75"/>
    <n v="43026.33"/>
  </r>
  <r>
    <d v="2019-07-08T00:00:00"/>
    <n v="2019"/>
    <x v="19"/>
    <n v="1"/>
    <n v="1"/>
    <s v="No"/>
    <s v="Completed"/>
    <s v="RPV-43044"/>
    <x v="63"/>
    <x v="0"/>
    <n v="6062"/>
    <x v="426"/>
    <x v="3"/>
    <m/>
    <n v="3630.69"/>
    <m/>
    <m/>
    <n v="3630.69"/>
    <n v="53556.78"/>
    <n v="57187.47"/>
  </r>
  <r>
    <d v="2019-07-08T00:00:00"/>
    <n v="2019"/>
    <x v="19"/>
    <n v="1"/>
    <n v="1"/>
    <s v="No"/>
    <s v="Completed"/>
    <s v="RPV-42992"/>
    <x v="125"/>
    <x v="0"/>
    <n v="6374"/>
    <x v="462"/>
    <x v="3"/>
    <m/>
    <n v="3752.63"/>
    <m/>
    <m/>
    <n v="3752.63"/>
    <n v="47292.49"/>
    <n v="51045.120000000003"/>
  </r>
  <r>
    <d v="2019-07-08T00:00:00"/>
    <n v="2019"/>
    <x v="19"/>
    <n v="1"/>
    <n v="1"/>
    <s v="No"/>
    <s v="Completed"/>
    <s v="RPV-43032"/>
    <x v="135"/>
    <x v="0"/>
    <n v="6401"/>
    <x v="571"/>
    <x v="0"/>
    <m/>
    <n v="668.64"/>
    <m/>
    <m/>
    <n v="668.64"/>
    <n v="8775.2000000000007"/>
    <n v="9443.84"/>
  </r>
  <r>
    <d v="2019-07-08T00:00:00"/>
    <n v="2019"/>
    <x v="19"/>
    <n v="1"/>
    <n v="1"/>
    <s v="No"/>
    <s v="Completed"/>
    <s v="RPV-43033"/>
    <x v="88"/>
    <x v="0"/>
    <n v="6770"/>
    <x v="303"/>
    <x v="3"/>
    <m/>
    <n v="940.35"/>
    <m/>
    <m/>
    <n v="940.35"/>
    <n v="13256.99"/>
    <n v="14197.34"/>
  </r>
  <r>
    <d v="2019-07-08T00:00:00"/>
    <n v="2019"/>
    <x v="19"/>
    <n v="1"/>
    <n v="1"/>
    <s v="No"/>
    <s v="Completed"/>
    <s v="RPV-43050"/>
    <x v="32"/>
    <x v="0"/>
    <n v="6067"/>
    <x v="355"/>
    <x v="5"/>
    <m/>
    <n v="1583.47"/>
    <m/>
    <m/>
    <n v="1583.47"/>
    <n v="22349.59"/>
    <n v="23933.06"/>
  </r>
  <r>
    <d v="2019-07-08T00:00:00"/>
    <n v="2019"/>
    <x v="19"/>
    <n v="1"/>
    <n v="1"/>
    <s v="No"/>
    <s v="Completed"/>
    <s v="RPV-42147"/>
    <x v="134"/>
    <x v="0"/>
    <n v="6851"/>
    <x v="456"/>
    <x v="2"/>
    <m/>
    <n v="1227.3800000000001"/>
    <m/>
    <m/>
    <n v="1227.3800000000001"/>
    <n v="16802.32"/>
    <n v="18029.7"/>
  </r>
  <r>
    <d v="2019-07-08T00:00:00"/>
    <n v="2019"/>
    <x v="19"/>
    <n v="1"/>
    <n v="1"/>
    <s v="No"/>
    <s v="Completed"/>
    <s v="RPV-43045"/>
    <x v="135"/>
    <x v="0"/>
    <n v="6401"/>
    <x v="397"/>
    <x v="5"/>
    <m/>
    <n v="1474.17"/>
    <m/>
    <m/>
    <n v="1474.17"/>
    <n v="25227.21"/>
    <n v="26701.38"/>
  </r>
  <r>
    <d v="2019-07-08T00:00:00"/>
    <n v="2019"/>
    <x v="19"/>
    <n v="1"/>
    <n v="1"/>
    <s v="No"/>
    <s v="Completed"/>
    <s v="RPV-42682"/>
    <x v="57"/>
    <x v="0"/>
    <n v="6776"/>
    <x v="154"/>
    <x v="2"/>
    <m/>
    <n v="3489.43"/>
    <m/>
    <m/>
    <n v="3489.43"/>
    <n v="48229.96"/>
    <n v="51719.39"/>
  </r>
  <r>
    <d v="2019-07-08T00:00:00"/>
    <n v="2019"/>
    <x v="19"/>
    <n v="1"/>
    <n v="1"/>
    <s v="No"/>
    <s v="Completed"/>
    <s v="RPV-42706"/>
    <x v="2"/>
    <x v="0"/>
    <n v="6824"/>
    <x v="2"/>
    <x v="2"/>
    <m/>
    <n v="2619.8200000000002"/>
    <m/>
    <m/>
    <n v="2619.8200000000002"/>
    <n v="44495.839999999997"/>
    <n v="47115.66"/>
  </r>
  <r>
    <d v="2019-07-08T00:00:00"/>
    <n v="2019"/>
    <x v="19"/>
    <n v="1"/>
    <n v="1"/>
    <s v="No"/>
    <s v="Completed"/>
    <s v="RPV-42943"/>
    <x v="0"/>
    <x v="0"/>
    <n v="6511"/>
    <x v="760"/>
    <x v="0"/>
    <m/>
    <n v="1629.32"/>
    <m/>
    <m/>
    <n v="1629.32"/>
    <n v="37997.61"/>
    <n v="39626.93"/>
  </r>
  <r>
    <d v="2019-07-08T00:00:00"/>
    <n v="2019"/>
    <x v="19"/>
    <n v="1"/>
    <n v="1"/>
    <s v="No"/>
    <s v="Completed"/>
    <s v="PT-101809"/>
    <x v="97"/>
    <x v="0"/>
    <n v="6450"/>
    <x v="805"/>
    <x v="0"/>
    <n v="0"/>
    <m/>
    <m/>
    <n v="0"/>
    <n v="0"/>
    <n v="908668.29"/>
    <n v="908668.29"/>
  </r>
  <r>
    <d v="2019-07-08T00:00:00"/>
    <n v="2019"/>
    <x v="19"/>
    <n v="1"/>
    <n v="1"/>
    <s v="No"/>
    <s v="Completed"/>
    <s v="PT-101814"/>
    <x v="88"/>
    <x v="0"/>
    <n v="6770"/>
    <x v="125"/>
    <x v="4"/>
    <n v="0"/>
    <m/>
    <m/>
    <n v="0"/>
    <n v="0"/>
    <n v="799874.52"/>
    <n v="799874.52"/>
  </r>
  <r>
    <d v="2019-07-08T00:00:00"/>
    <n v="2019"/>
    <x v="19"/>
    <n v="1"/>
    <n v="1"/>
    <s v="No"/>
    <s v="Completed"/>
    <s v="PT-101817"/>
    <x v="1"/>
    <x v="0"/>
    <n v="6120"/>
    <x v="1"/>
    <x v="1"/>
    <n v="0"/>
    <m/>
    <m/>
    <n v="0"/>
    <n v="0"/>
    <n v="337452.32"/>
    <n v="337452.32"/>
  </r>
  <r>
    <d v="2019-07-08T00:00:00"/>
    <n v="2019"/>
    <x v="19"/>
    <n v="1"/>
    <n v="1"/>
    <s v="No"/>
    <s v="Completed"/>
    <s v="RPV-43047"/>
    <x v="88"/>
    <x v="0"/>
    <n v="6770"/>
    <x v="679"/>
    <x v="5"/>
    <m/>
    <n v="1403.47"/>
    <m/>
    <m/>
    <n v="1403.47"/>
    <n v="22221.27"/>
    <n v="23624.74"/>
  </r>
  <r>
    <d v="2019-07-08T00:00:00"/>
    <n v="2019"/>
    <x v="19"/>
    <n v="1"/>
    <n v="1"/>
    <s v="No"/>
    <s v="Completed"/>
    <s v="RPV-43049"/>
    <x v="27"/>
    <x v="0"/>
    <n v="6471"/>
    <x v="252"/>
    <x v="3"/>
    <m/>
    <n v="2600.33"/>
    <m/>
    <m/>
    <n v="2600.33"/>
    <n v="43393.279999999999"/>
    <n v="45993.61"/>
  </r>
  <r>
    <d v="2019-07-08T00:00:00"/>
    <n v="2019"/>
    <x v="19"/>
    <n v="1"/>
    <n v="1"/>
    <s v="No"/>
    <s v="Completed"/>
    <s v="RPV-43052"/>
    <x v="69"/>
    <x v="0"/>
    <n v="6108"/>
    <x v="455"/>
    <x v="3"/>
    <m/>
    <n v="1139.6400000000001"/>
    <m/>
    <m/>
    <n v="1139.6400000000001"/>
    <n v="17033.96"/>
    <n v="18173.599999999999"/>
  </r>
  <r>
    <d v="2019-07-08T00:00:00"/>
    <n v="2019"/>
    <x v="19"/>
    <n v="1"/>
    <n v="1"/>
    <s v="No"/>
    <s v="Completed"/>
    <s v="RPV-43126"/>
    <x v="109"/>
    <x v="0"/>
    <n v="6779"/>
    <x v="686"/>
    <x v="3"/>
    <m/>
    <n v="2444.58"/>
    <m/>
    <m/>
    <n v="2444.58"/>
    <n v="33114.22"/>
    <n v="35558.800000000003"/>
  </r>
  <r>
    <d v="2019-07-09T00:00:00"/>
    <n v="2019"/>
    <x v="19"/>
    <n v="1"/>
    <n v="1"/>
    <s v="No"/>
    <s v="Completed"/>
    <s v="SmartEMatched9096-8756"/>
    <x v="42"/>
    <x v="0"/>
    <n v="6320"/>
    <x v="121"/>
    <x v="3"/>
    <n v="7615"/>
    <n v="0"/>
    <n v="0"/>
    <n v="0"/>
    <n v="0"/>
    <n v="7615"/>
    <n v="7615"/>
  </r>
  <r>
    <d v="2019-07-09T00:00:00"/>
    <n v="2019"/>
    <x v="19"/>
    <n v="1"/>
    <n v="1"/>
    <s v="No"/>
    <s v="Completed"/>
    <s v="SmartEMatched9175-8665"/>
    <x v="14"/>
    <x v="0"/>
    <n v="6110"/>
    <x v="586"/>
    <x v="3"/>
    <n v="7250"/>
    <n v="0"/>
    <n v="0"/>
    <n v="0"/>
    <n v="0"/>
    <n v="7250"/>
    <n v="7250"/>
  </r>
  <r>
    <d v="2019-07-09T00:00:00"/>
    <n v="2019"/>
    <x v="19"/>
    <n v="1"/>
    <n v="1"/>
    <s v="No"/>
    <s v="Completed"/>
    <s v="SmartEMatched9230-8720"/>
    <x v="134"/>
    <x v="0"/>
    <n v="6851"/>
    <x v="438"/>
    <x v="4"/>
    <n v="11400"/>
    <n v="0"/>
    <n v="0"/>
    <n v="0"/>
    <n v="0"/>
    <n v="11400"/>
    <n v="11400"/>
  </r>
  <r>
    <d v="2019-07-09T00:00:00"/>
    <n v="2019"/>
    <x v="19"/>
    <n v="1"/>
    <n v="1"/>
    <s v="No"/>
    <s v="Completed"/>
    <s v="SmartEMatched9260-8747"/>
    <x v="47"/>
    <x v="0"/>
    <n v="6525"/>
    <x v="195"/>
    <x v="2"/>
    <n v="17247"/>
    <n v="4153"/>
    <n v="0"/>
    <n v="0"/>
    <n v="4153"/>
    <n v="17247"/>
    <n v="21400"/>
  </r>
  <r>
    <d v="2019-07-09T00:00:00"/>
    <n v="2019"/>
    <x v="19"/>
    <n v="1"/>
    <n v="1"/>
    <s v="No"/>
    <s v="Completed"/>
    <n v="113495"/>
    <x v="158"/>
    <x v="0"/>
    <n v="6606"/>
    <x v="696"/>
    <x v="0"/>
    <n v="21196.799999999999"/>
    <n v="1358.67"/>
    <n v="0"/>
    <n v="9000"/>
    <n v="10358.67"/>
    <n v="12196.8"/>
    <n v="22555.47"/>
  </r>
  <r>
    <d v="2019-07-09T00:00:00"/>
    <n v="2019"/>
    <x v="19"/>
    <n v="1"/>
    <n v="1"/>
    <s v="No"/>
    <s v="Closed"/>
    <n v="114535"/>
    <x v="158"/>
    <x v="0"/>
    <n v="6606"/>
    <x v="719"/>
    <x v="4"/>
    <n v="15897.6"/>
    <n v="734.73"/>
    <n v="0"/>
    <n v="9000"/>
    <n v="9734.73"/>
    <n v="6897.6"/>
    <n v="16632.330000000002"/>
  </r>
  <r>
    <d v="2019-07-09T00:00:00"/>
    <n v="2019"/>
    <x v="19"/>
    <n v="1"/>
    <n v="1"/>
    <s v="No"/>
    <s v="Completed"/>
    <s v="RPV-42914"/>
    <x v="114"/>
    <x v="0"/>
    <n v="6614"/>
    <x v="443"/>
    <x v="5"/>
    <m/>
    <n v="1177.79"/>
    <m/>
    <m/>
    <n v="1177.79"/>
    <n v="16728.63"/>
    <n v="17906.419999999998"/>
  </r>
  <r>
    <d v="2019-07-09T00:00:00"/>
    <n v="2019"/>
    <x v="19"/>
    <n v="1"/>
    <n v="1"/>
    <s v="No"/>
    <s v="Completed"/>
    <s v="RPV-43065"/>
    <x v="114"/>
    <x v="0"/>
    <n v="6614"/>
    <x v="184"/>
    <x v="5"/>
    <m/>
    <n v="1125.32"/>
    <m/>
    <m/>
    <n v="1125.32"/>
    <n v="17276.54"/>
    <n v="18401.86"/>
  </r>
  <r>
    <d v="2019-07-09T00:00:00"/>
    <n v="2019"/>
    <x v="19"/>
    <n v="1"/>
    <n v="1"/>
    <s v="No"/>
    <s v="Completed"/>
    <s v="RPV-42844"/>
    <x v="122"/>
    <x v="0"/>
    <n v="6370"/>
    <x v="372"/>
    <x v="5"/>
    <m/>
    <n v="1224.27"/>
    <m/>
    <m/>
    <n v="1224.27"/>
    <n v="16851.66"/>
    <n v="18075.93"/>
  </r>
  <r>
    <d v="2019-07-09T00:00:00"/>
    <n v="2019"/>
    <x v="19"/>
    <n v="1"/>
    <n v="1"/>
    <s v="No"/>
    <s v="Completed"/>
    <s v="RPV-42913"/>
    <x v="50"/>
    <x v="0"/>
    <n v="6355"/>
    <x v="70"/>
    <x v="5"/>
    <m/>
    <n v="3178.98"/>
    <m/>
    <m/>
    <n v="3178.98"/>
    <n v="39893.980000000003"/>
    <n v="43072.959999999999"/>
  </r>
  <r>
    <d v="2019-07-09T00:00:00"/>
    <n v="2019"/>
    <x v="19"/>
    <n v="1"/>
    <n v="1"/>
    <s v="No"/>
    <s v="Completed"/>
    <s v="RPV-43067"/>
    <x v="59"/>
    <x v="0"/>
    <n v="6066"/>
    <x v="702"/>
    <x v="4"/>
    <m/>
    <n v="1491.6"/>
    <m/>
    <m/>
    <n v="1491.6"/>
    <n v="20405.060000000001"/>
    <n v="21896.66"/>
  </r>
  <r>
    <d v="2019-07-09T00:00:00"/>
    <n v="2019"/>
    <x v="19"/>
    <n v="1"/>
    <n v="1"/>
    <s v="No"/>
    <s v="Completed"/>
    <s v="RPV-43068"/>
    <x v="14"/>
    <x v="0"/>
    <n v="6117"/>
    <x v="449"/>
    <x v="2"/>
    <m/>
    <n v="650.83000000000004"/>
    <m/>
    <m/>
    <n v="650.83000000000004"/>
    <n v="9388.77"/>
    <n v="10039.6"/>
  </r>
  <r>
    <d v="2019-07-09T00:00:00"/>
    <n v="2019"/>
    <x v="19"/>
    <n v="1"/>
    <n v="1"/>
    <s v="No"/>
    <s v="Completed"/>
    <s v="RPV-43070"/>
    <x v="155"/>
    <x v="0"/>
    <n v="6512"/>
    <x v="405"/>
    <x v="4"/>
    <m/>
    <n v="1823.85"/>
    <m/>
    <m/>
    <n v="1823.85"/>
    <n v="27224.86"/>
    <n v="29048.71"/>
  </r>
  <r>
    <d v="2019-07-09T00:00:00"/>
    <n v="2019"/>
    <x v="19"/>
    <n v="1"/>
    <n v="1"/>
    <s v="No"/>
    <s v="Completed"/>
    <s v="RPV-43088"/>
    <x v="153"/>
    <x v="0"/>
    <n v="6790"/>
    <x v="697"/>
    <x v="4"/>
    <m/>
    <n v="2265.8000000000002"/>
    <m/>
    <m/>
    <n v="2265.8000000000002"/>
    <n v="33436.76"/>
    <n v="35702.559999999998"/>
  </r>
  <r>
    <d v="2019-07-09T00:00:00"/>
    <n v="2019"/>
    <x v="19"/>
    <n v="1"/>
    <n v="1"/>
    <s v="No"/>
    <s v="Completed"/>
    <s v="RPV-42773"/>
    <x v="8"/>
    <x v="0"/>
    <n v="6422"/>
    <x v="10"/>
    <x v="2"/>
    <m/>
    <n v="716.14"/>
    <m/>
    <m/>
    <n v="716.14"/>
    <n v="9652.77"/>
    <n v="10368.91"/>
  </r>
  <r>
    <d v="2019-07-09T00:00:00"/>
    <n v="2019"/>
    <x v="19"/>
    <n v="1"/>
    <n v="1"/>
    <s v="No"/>
    <s v="Completed"/>
    <s v="RPV-43074"/>
    <x v="152"/>
    <x v="0"/>
    <n v="6716"/>
    <x v="414"/>
    <x v="5"/>
    <m/>
    <n v="2207.52"/>
    <m/>
    <m/>
    <n v="2207.52"/>
    <n v="30433.35"/>
    <n v="32640.87"/>
  </r>
  <r>
    <d v="2019-07-09T00:00:00"/>
    <n v="2019"/>
    <x v="19"/>
    <n v="1"/>
    <n v="1"/>
    <s v="No"/>
    <s v="Completed"/>
    <s v="RPV-43077"/>
    <x v="31"/>
    <x v="0"/>
    <n v="6516"/>
    <x v="43"/>
    <x v="0"/>
    <m/>
    <n v="1502.38"/>
    <m/>
    <m/>
    <n v="1502.38"/>
    <n v="24296.12"/>
    <n v="25798.5"/>
  </r>
  <r>
    <d v="2019-07-09T00:00:00"/>
    <n v="2019"/>
    <x v="19"/>
    <n v="1"/>
    <n v="1"/>
    <s v="No"/>
    <s v="Completed"/>
    <s v="RPV-43084"/>
    <x v="153"/>
    <x v="0"/>
    <n v="6790"/>
    <x v="664"/>
    <x v="0"/>
    <m/>
    <n v="1903.06"/>
    <m/>
    <m/>
    <n v="1903.06"/>
    <n v="24582.97"/>
    <n v="26486.03"/>
  </r>
  <r>
    <d v="2019-07-09T00:00:00"/>
    <n v="2019"/>
    <x v="19"/>
    <n v="1"/>
    <n v="1"/>
    <s v="No"/>
    <s v="Completed"/>
    <s v="RPV-43078"/>
    <x v="143"/>
    <x v="0"/>
    <n v="6424"/>
    <x v="276"/>
    <x v="2"/>
    <m/>
    <n v="3907.33"/>
    <m/>
    <m/>
    <n v="3907.33"/>
    <n v="53017.58"/>
    <n v="56924.91"/>
  </r>
  <r>
    <d v="2019-07-10T00:00:00"/>
    <n v="2019"/>
    <x v="19"/>
    <n v="1"/>
    <n v="1"/>
    <s v="No"/>
    <s v="Completed"/>
    <s v="SmartEMatched9128-8618"/>
    <x v="4"/>
    <x v="0"/>
    <n v="6902"/>
    <x v="504"/>
    <x v="4"/>
    <n v="17724"/>
    <n v="0"/>
    <n v="0"/>
    <n v="0"/>
    <n v="0"/>
    <n v="17724"/>
    <n v="17724"/>
  </r>
  <r>
    <d v="2019-07-10T00:00:00"/>
    <n v="2019"/>
    <x v="19"/>
    <n v="1"/>
    <n v="1"/>
    <s v="No"/>
    <s v="Completed"/>
    <s v="SmartEMatched9132-14540"/>
    <x v="19"/>
    <x v="0"/>
    <n v="6461"/>
    <x v="392"/>
    <x v="2"/>
    <n v="12600"/>
    <n v="0"/>
    <n v="0"/>
    <n v="0"/>
    <n v="0"/>
    <n v="12600"/>
    <n v="12600"/>
  </r>
  <r>
    <d v="2019-07-10T00:00:00"/>
    <n v="2019"/>
    <x v="19"/>
    <n v="1"/>
    <n v="1"/>
    <s v="No"/>
    <s v="Completed"/>
    <s v="SmartEMatched9259-8746"/>
    <x v="84"/>
    <x v="0"/>
    <n v="6111"/>
    <x v="120"/>
    <x v="3"/>
    <n v="7250"/>
    <n v="0"/>
    <n v="0"/>
    <n v="0"/>
    <n v="0"/>
    <n v="7250"/>
    <n v="7250"/>
  </r>
  <r>
    <d v="2019-07-10T00:00:00"/>
    <n v="2019"/>
    <x v="19"/>
    <n v="1"/>
    <n v="1"/>
    <s v="No"/>
    <s v="Completed"/>
    <s v="SmartEMatched9156-8646"/>
    <x v="31"/>
    <x v="0"/>
    <n v="6516"/>
    <x v="468"/>
    <x v="5"/>
    <n v="8950"/>
    <n v="0"/>
    <n v="0"/>
    <n v="0"/>
    <n v="0"/>
    <n v="8950"/>
    <n v="8950"/>
  </r>
  <r>
    <d v="2019-07-10T00:00:00"/>
    <n v="2019"/>
    <x v="19"/>
    <n v="1"/>
    <n v="1"/>
    <s v="No"/>
    <s v="Completed"/>
    <n v="115700"/>
    <x v="17"/>
    <x v="0"/>
    <n v="6457"/>
    <x v="735"/>
    <x v="0"/>
    <n v="29145.599999999999"/>
    <n v="1522.29"/>
    <n v="0"/>
    <n v="9000"/>
    <n v="10522.29"/>
    <n v="20145.599999999999"/>
    <n v="30667.89"/>
  </r>
  <r>
    <d v="2019-07-10T00:00:00"/>
    <n v="2019"/>
    <x v="19"/>
    <n v="1"/>
    <n v="1"/>
    <s v="No"/>
    <s v="Completed"/>
    <n v="114435"/>
    <x v="31"/>
    <x v="0"/>
    <n v="6516"/>
    <x v="281"/>
    <x v="4"/>
    <n v="29145.599999999999"/>
    <n v="3663.27"/>
    <n v="0"/>
    <n v="9000"/>
    <n v="12663.27"/>
    <n v="20145.599999999999"/>
    <n v="32808.870000000003"/>
  </r>
  <r>
    <d v="2019-07-10T00:00:00"/>
    <n v="2019"/>
    <x v="19"/>
    <n v="1"/>
    <n v="1"/>
    <s v="No"/>
    <s v="Completed"/>
    <s v="RPV-43128"/>
    <x v="76"/>
    <x v="0"/>
    <n v="6811"/>
    <x v="685"/>
    <x v="3"/>
    <m/>
    <n v="5977"/>
    <m/>
    <m/>
    <n v="5977"/>
    <n v="41687"/>
    <n v="47664"/>
  </r>
  <r>
    <d v="2019-07-10T00:00:00"/>
    <n v="2019"/>
    <x v="19"/>
    <n v="1"/>
    <n v="1"/>
    <s v="No"/>
    <s v="Completed"/>
    <s v="RPV-42662"/>
    <x v="152"/>
    <x v="0"/>
    <n v="6716"/>
    <x v="373"/>
    <x v="5"/>
    <m/>
    <n v="3417"/>
    <m/>
    <m/>
    <n v="3417"/>
    <n v="36647"/>
    <n v="40064"/>
  </r>
  <r>
    <d v="2019-07-10T00:00:00"/>
    <n v="2019"/>
    <x v="19"/>
    <n v="1"/>
    <n v="1"/>
    <s v="No"/>
    <s v="Completed"/>
    <s v="RPV-42816"/>
    <x v="58"/>
    <x v="0"/>
    <n v="6093"/>
    <x v="79"/>
    <x v="2"/>
    <m/>
    <n v="4633"/>
    <m/>
    <m/>
    <n v="4633"/>
    <n v="33910"/>
    <n v="38543"/>
  </r>
  <r>
    <d v="2019-07-10T00:00:00"/>
    <n v="2019"/>
    <x v="19"/>
    <n v="1"/>
    <n v="1"/>
    <s v="No"/>
    <s v="Completed"/>
    <s v="RPV-43127"/>
    <x v="19"/>
    <x v="0"/>
    <n v="6460"/>
    <x v="143"/>
    <x v="5"/>
    <m/>
    <n v="5308"/>
    <m/>
    <m/>
    <n v="5308"/>
    <n v="38187"/>
    <n v="43495"/>
  </r>
  <r>
    <d v="2019-07-10T00:00:00"/>
    <n v="2019"/>
    <x v="19"/>
    <n v="1"/>
    <n v="1"/>
    <s v="No"/>
    <s v="Completed"/>
    <s v="RPV-42980"/>
    <x v="117"/>
    <x v="0"/>
    <n v="6238"/>
    <x v="202"/>
    <x v="5"/>
    <m/>
    <n v="3713"/>
    <m/>
    <m/>
    <n v="3713"/>
    <n v="32248.6"/>
    <n v="35961.599999999999"/>
  </r>
  <r>
    <d v="2019-07-10T00:00:00"/>
    <n v="2019"/>
    <x v="19"/>
    <n v="1"/>
    <n v="1"/>
    <s v="No"/>
    <s v="Completed"/>
    <s v="RPV-43057"/>
    <x v="57"/>
    <x v="0"/>
    <n v="6776"/>
    <x v="117"/>
    <x v="2"/>
    <m/>
    <n v="3720"/>
    <m/>
    <m/>
    <n v="3720"/>
    <n v="41219.269999999997"/>
    <n v="44939.27"/>
  </r>
  <r>
    <d v="2019-07-10T00:00:00"/>
    <n v="2019"/>
    <x v="19"/>
    <n v="1"/>
    <n v="1"/>
    <s v="No"/>
    <s v="Completed"/>
    <s v="RPV-43110"/>
    <x v="1"/>
    <x v="0"/>
    <n v="6112"/>
    <x v="788"/>
    <x v="0"/>
    <m/>
    <n v="1682"/>
    <m/>
    <m/>
    <n v="1682"/>
    <n v="13541.2"/>
    <n v="15223.2"/>
  </r>
  <r>
    <d v="2019-07-10T00:00:00"/>
    <n v="2019"/>
    <x v="19"/>
    <n v="1"/>
    <n v="1"/>
    <s v="No"/>
    <s v="Completed"/>
    <s v="RPV-43117"/>
    <x v="19"/>
    <x v="0"/>
    <n v="6460"/>
    <x v="460"/>
    <x v="4"/>
    <m/>
    <n v="4576"/>
    <m/>
    <m/>
    <n v="4576"/>
    <n v="32950"/>
    <n v="37526"/>
  </r>
  <r>
    <d v="2019-07-10T00:00:00"/>
    <n v="2019"/>
    <x v="19"/>
    <n v="1"/>
    <n v="1"/>
    <s v="No"/>
    <s v="Completed"/>
    <s v="RPV-42878"/>
    <x v="21"/>
    <x v="0"/>
    <n v="6084"/>
    <x v="106"/>
    <x v="2"/>
    <m/>
    <n v="7899"/>
    <m/>
    <m/>
    <n v="7899"/>
    <n v="73524"/>
    <n v="81423"/>
  </r>
  <r>
    <d v="2019-07-10T00:00:00"/>
    <n v="2019"/>
    <x v="19"/>
    <n v="1"/>
    <n v="1"/>
    <s v="No"/>
    <s v="Completed"/>
    <s v="RPV-42999"/>
    <x v="133"/>
    <x v="0"/>
    <n v="6053"/>
    <x v="561"/>
    <x v="0"/>
    <m/>
    <n v="2523"/>
    <m/>
    <m/>
    <n v="2523"/>
    <n v="21783.3"/>
    <n v="24306.3"/>
  </r>
  <r>
    <d v="2019-07-10T00:00:00"/>
    <n v="2019"/>
    <x v="19"/>
    <n v="1"/>
    <n v="1"/>
    <s v="No"/>
    <s v="Completed"/>
    <s v="RPV-41353"/>
    <x v="46"/>
    <x v="0"/>
    <n v="6385"/>
    <x v="62"/>
    <x v="2"/>
    <m/>
    <n v="3403"/>
    <m/>
    <m/>
    <n v="3403"/>
    <n v="28277"/>
    <n v="31680"/>
  </r>
  <r>
    <d v="2019-07-10T00:00:00"/>
    <n v="2019"/>
    <x v="19"/>
    <n v="1"/>
    <n v="1"/>
    <s v="No"/>
    <s v="Completed"/>
    <s v="RPV-42978"/>
    <x v="3"/>
    <x v="0"/>
    <n v="6002"/>
    <x v="256"/>
    <x v="3"/>
    <m/>
    <n v="2428"/>
    <m/>
    <m/>
    <n v="2428"/>
    <n v="20756"/>
    <n v="23184"/>
  </r>
  <r>
    <d v="2019-07-10T00:00:00"/>
    <n v="2019"/>
    <x v="19"/>
    <n v="1"/>
    <n v="1"/>
    <s v="No"/>
    <s v="Completed"/>
    <s v="RPV-43004"/>
    <x v="53"/>
    <x v="0"/>
    <n v="6801"/>
    <x v="75"/>
    <x v="2"/>
    <m/>
    <n v="4319"/>
    <m/>
    <m/>
    <n v="4319"/>
    <n v="42397"/>
    <n v="46716"/>
  </r>
  <r>
    <d v="2019-07-10T00:00:00"/>
    <n v="2019"/>
    <x v="19"/>
    <n v="1"/>
    <n v="1"/>
    <s v="No"/>
    <s v="Completed"/>
    <s v="RPV-41679"/>
    <x v="76"/>
    <x v="0"/>
    <n v="6811"/>
    <x v="270"/>
    <x v="2"/>
    <m/>
    <n v="3470.36"/>
    <m/>
    <m/>
    <n v="3470.36"/>
    <n v="56145.64"/>
    <n v="59616"/>
  </r>
  <r>
    <d v="2019-07-10T00:00:00"/>
    <n v="2019"/>
    <x v="19"/>
    <n v="1"/>
    <n v="1"/>
    <s v="No"/>
    <s v="Completed"/>
    <s v="RPV-43146"/>
    <x v="39"/>
    <x v="0"/>
    <n v="6812"/>
    <x v="99"/>
    <x v="2"/>
    <m/>
    <n v="2635.4"/>
    <m/>
    <m/>
    <n v="2635.4"/>
    <n v="34358.800000000003"/>
    <n v="36994.199999999997"/>
  </r>
  <r>
    <d v="2019-07-10T00:00:00"/>
    <n v="2019"/>
    <x v="19"/>
    <n v="1"/>
    <n v="1"/>
    <s v="No"/>
    <s v="Completed"/>
    <s v="RPV-42995"/>
    <x v="153"/>
    <x v="0"/>
    <n v="6790"/>
    <x v="417"/>
    <x v="3"/>
    <m/>
    <n v="1152.52"/>
    <m/>
    <m/>
    <n v="1152.52"/>
    <n v="19706.8"/>
    <n v="20859.32"/>
  </r>
  <r>
    <d v="2019-07-10T00:00:00"/>
    <n v="2019"/>
    <x v="19"/>
    <n v="1"/>
    <n v="1"/>
    <s v="No"/>
    <s v="Completed"/>
    <s v="RPV-43102"/>
    <x v="43"/>
    <x v="0"/>
    <n v="6470"/>
    <x v="673"/>
    <x v="2"/>
    <m/>
    <n v="2057.37"/>
    <m/>
    <m/>
    <n v="2057.37"/>
    <n v="29821.81"/>
    <n v="31879.18"/>
  </r>
  <r>
    <d v="2019-07-10T00:00:00"/>
    <n v="2019"/>
    <x v="19"/>
    <n v="1"/>
    <n v="1"/>
    <s v="No"/>
    <s v="Completed"/>
    <s v="RPV-42961"/>
    <x v="152"/>
    <x v="0"/>
    <n v="6716"/>
    <x v="399"/>
    <x v="3"/>
    <m/>
    <n v="2479.23"/>
    <m/>
    <m/>
    <n v="2479.23"/>
    <n v="39199.74"/>
    <n v="41678.97"/>
  </r>
  <r>
    <d v="2019-07-10T00:00:00"/>
    <n v="2019"/>
    <x v="19"/>
    <n v="1"/>
    <n v="1"/>
    <s v="No"/>
    <s v="Completed"/>
    <s v="RPV-42998"/>
    <x v="17"/>
    <x v="0"/>
    <n v="6457"/>
    <x v="25"/>
    <x v="3"/>
    <m/>
    <n v="1154.79"/>
    <m/>
    <m/>
    <n v="1154.79"/>
    <n v="19392.330000000002"/>
    <n v="20547.12"/>
  </r>
  <r>
    <d v="2019-07-10T00:00:00"/>
    <n v="2019"/>
    <x v="19"/>
    <n v="1"/>
    <n v="1"/>
    <s v="No"/>
    <s v="Completed"/>
    <s v="RPV-43089"/>
    <x v="162"/>
    <x v="0"/>
    <n v="6787"/>
    <x v="601"/>
    <x v="4"/>
    <m/>
    <n v="954.84"/>
    <m/>
    <m/>
    <n v="954.84"/>
    <n v="12632.38"/>
    <n v="13587.22"/>
  </r>
  <r>
    <d v="2019-07-10T00:00:00"/>
    <n v="2019"/>
    <x v="19"/>
    <n v="1"/>
    <n v="1"/>
    <s v="No"/>
    <s v="Completed"/>
    <s v="RPV-43106"/>
    <x v="158"/>
    <x v="0"/>
    <n v="6606"/>
    <x v="573"/>
    <x v="3"/>
    <m/>
    <n v="1164.73"/>
    <m/>
    <m/>
    <n v="1164.73"/>
    <n v="20970.88"/>
    <n v="22135.61"/>
  </r>
  <r>
    <d v="2019-07-10T00:00:00"/>
    <n v="2019"/>
    <x v="19"/>
    <n v="1"/>
    <n v="1"/>
    <s v="No"/>
    <s v="Completed"/>
    <s v="RPV-43154"/>
    <x v="150"/>
    <x v="0"/>
    <n v="6611"/>
    <x v="425"/>
    <x v="2"/>
    <m/>
    <n v="4065.6"/>
    <m/>
    <m/>
    <n v="4065.6"/>
    <n v="72077.8"/>
    <n v="76143.399999999994"/>
  </r>
  <r>
    <d v="2019-07-10T00:00:00"/>
    <n v="2019"/>
    <x v="19"/>
    <n v="1"/>
    <n v="1"/>
    <s v="No"/>
    <s v="Completed"/>
    <s v="RPV-43096"/>
    <x v="158"/>
    <x v="0"/>
    <n v="6606"/>
    <x v="719"/>
    <x v="4"/>
    <m/>
    <n v="1972.53"/>
    <m/>
    <m/>
    <n v="1972.53"/>
    <n v="30806.41"/>
    <n v="32778.94"/>
  </r>
  <r>
    <d v="2019-07-10T00:00:00"/>
    <n v="2019"/>
    <x v="19"/>
    <n v="1"/>
    <n v="1"/>
    <s v="No"/>
    <s v="Completed"/>
    <s v="RPV-43111"/>
    <x v="158"/>
    <x v="0"/>
    <n v="6606"/>
    <x v="573"/>
    <x v="3"/>
    <m/>
    <n v="1145.45"/>
    <m/>
    <m/>
    <n v="1145.45"/>
    <n v="19376.599999999999"/>
    <n v="20522.05"/>
  </r>
  <r>
    <d v="2019-07-10T00:00:00"/>
    <n v="2019"/>
    <x v="19"/>
    <n v="1"/>
    <n v="1"/>
    <s v="No"/>
    <s v="Completed"/>
    <s v="RPV-43170"/>
    <x v="104"/>
    <x v="0"/>
    <n v="6365"/>
    <x v="155"/>
    <x v="3"/>
    <m/>
    <n v="1761.2"/>
    <m/>
    <m/>
    <n v="1761.2"/>
    <n v="34558"/>
    <n v="36319.199999999997"/>
  </r>
  <r>
    <d v="2019-07-10T00:00:00"/>
    <n v="2019"/>
    <x v="19"/>
    <n v="1"/>
    <n v="1"/>
    <s v="No"/>
    <s v="Completed"/>
    <s v="RPV-42880"/>
    <x v="121"/>
    <x v="0"/>
    <n v="6029"/>
    <x v="209"/>
    <x v="5"/>
    <m/>
    <n v="2197.79"/>
    <m/>
    <m/>
    <n v="2197.79"/>
    <n v="28458.21"/>
    <n v="30656"/>
  </r>
  <r>
    <d v="2019-07-10T00:00:00"/>
    <n v="2019"/>
    <x v="19"/>
    <n v="1"/>
    <n v="1"/>
    <s v="No"/>
    <s v="Completed"/>
    <s v="RPV-43116"/>
    <x v="114"/>
    <x v="0"/>
    <n v="6614"/>
    <x v="443"/>
    <x v="5"/>
    <m/>
    <n v="2495.4"/>
    <m/>
    <m/>
    <n v="2495.4"/>
    <n v="40054.67"/>
    <n v="42550.07"/>
  </r>
  <r>
    <d v="2019-07-10T00:00:00"/>
    <n v="2019"/>
    <x v="19"/>
    <n v="1"/>
    <n v="1"/>
    <s v="No"/>
    <s v="Completed"/>
    <s v="RPV-43094"/>
    <x v="133"/>
    <x v="0"/>
    <n v="6053"/>
    <x v="561"/>
    <x v="0"/>
    <m/>
    <n v="1141.7"/>
    <m/>
    <m/>
    <n v="1141.7"/>
    <n v="15434.29"/>
    <n v="16575.990000000002"/>
  </r>
  <r>
    <d v="2019-07-10T00:00:00"/>
    <n v="2019"/>
    <x v="19"/>
    <n v="1"/>
    <n v="1"/>
    <s v="No"/>
    <s v="Completed"/>
    <s v="RPV-43107"/>
    <x v="88"/>
    <x v="0"/>
    <n v="6770"/>
    <x v="245"/>
    <x v="4"/>
    <m/>
    <n v="3089.17"/>
    <m/>
    <m/>
    <n v="3089.17"/>
    <n v="43064.79"/>
    <n v="46153.96"/>
  </r>
  <r>
    <d v="2019-07-10T00:00:00"/>
    <n v="2019"/>
    <x v="19"/>
    <n v="1"/>
    <n v="1"/>
    <s v="No"/>
    <s v="Completed"/>
    <s v="RPV-43148"/>
    <x v="26"/>
    <x v="0"/>
    <n v="6479"/>
    <x v="567"/>
    <x v="2"/>
    <m/>
    <n v="3543.58"/>
    <m/>
    <m/>
    <n v="3543.58"/>
    <n v="54488.22"/>
    <n v="58031.8"/>
  </r>
  <r>
    <d v="2019-07-11T00:00:00"/>
    <n v="2019"/>
    <x v="19"/>
    <n v="1"/>
    <n v="1"/>
    <s v="No"/>
    <s v="Completed"/>
    <s v="SmartEMatched9268-14650"/>
    <x v="32"/>
    <x v="0"/>
    <n v="6067"/>
    <x v="355"/>
    <x v="5"/>
    <n v="9000"/>
    <n v="0"/>
    <n v="0"/>
    <n v="0"/>
    <n v="0"/>
    <n v="9000"/>
    <n v="9000"/>
  </r>
  <r>
    <d v="2019-07-11T00:00:00"/>
    <n v="2019"/>
    <x v="19"/>
    <n v="1"/>
    <n v="1"/>
    <s v="No"/>
    <s v="Completed"/>
    <s v="SmartEMatched9266-11235"/>
    <x v="84"/>
    <x v="0"/>
    <n v="6111"/>
    <x v="477"/>
    <x v="3"/>
    <n v="9000"/>
    <n v="0"/>
    <n v="0"/>
    <n v="0"/>
    <n v="0"/>
    <n v="9000"/>
    <n v="9000"/>
  </r>
  <r>
    <d v="2019-07-11T00:00:00"/>
    <n v="2019"/>
    <x v="19"/>
    <n v="1"/>
    <n v="1"/>
    <s v="No"/>
    <s v="Completed"/>
    <s v="SmartEMatched9212-8702"/>
    <x v="57"/>
    <x v="0"/>
    <n v="6776"/>
    <x v="154"/>
    <x v="2"/>
    <n v="24409.200000000001"/>
    <n v="0"/>
    <n v="0"/>
    <n v="0"/>
    <n v="0"/>
    <n v="24409.200000000001"/>
    <n v="24409.200000000001"/>
  </r>
  <r>
    <d v="2019-07-11T00:00:00"/>
    <n v="2019"/>
    <x v="19"/>
    <n v="1"/>
    <n v="1"/>
    <s v="No"/>
    <s v="Completed"/>
    <s v="SmartEMatched9254-11222"/>
    <x v="69"/>
    <x v="0"/>
    <n v="6108"/>
    <x v="455"/>
    <x v="3"/>
    <n v="15309"/>
    <n v="3355"/>
    <n v="0"/>
    <n v="0"/>
    <n v="3355"/>
    <n v="15309"/>
    <n v="18664"/>
  </r>
  <r>
    <d v="2019-07-11T00:00:00"/>
    <n v="2019"/>
    <x v="19"/>
    <n v="1"/>
    <n v="1"/>
    <s v="No"/>
    <s v="Completed"/>
    <n v="115813"/>
    <x v="108"/>
    <x v="0"/>
    <n v="6704"/>
    <x v="621"/>
    <x v="4"/>
    <n v="21817.8"/>
    <n v="1259.3"/>
    <n v="0"/>
    <n v="9000"/>
    <n v="10259.299999999999"/>
    <n v="12817.8"/>
    <n v="23077.1"/>
  </r>
  <r>
    <d v="2019-07-11T00:00:00"/>
    <n v="2019"/>
    <x v="19"/>
    <n v="1"/>
    <n v="1"/>
    <s v="No"/>
    <s v="Completed"/>
    <s v="SmartEMatched9251-11194"/>
    <x v="108"/>
    <x v="0"/>
    <n v="6706"/>
    <x v="765"/>
    <x v="0"/>
    <n v="13027"/>
    <n v="0"/>
    <n v="0"/>
    <n v="0"/>
    <n v="0"/>
    <n v="13027"/>
    <n v="13027"/>
  </r>
  <r>
    <d v="2019-07-11T00:00:00"/>
    <n v="2019"/>
    <x v="19"/>
    <n v="1"/>
    <n v="1"/>
    <s v="No"/>
    <s v="Completed"/>
    <s v="RPV-42737"/>
    <x v="127"/>
    <x v="0"/>
    <n v="6777"/>
    <x v="224"/>
    <x v="2"/>
    <m/>
    <n v="2937"/>
    <m/>
    <m/>
    <n v="2937"/>
    <n v="32545"/>
    <n v="35482"/>
  </r>
  <r>
    <d v="2019-07-11T00:00:00"/>
    <n v="2019"/>
    <x v="19"/>
    <n v="1"/>
    <n v="1"/>
    <s v="No"/>
    <s v="Completed"/>
    <s v="RPV-43138"/>
    <x v="91"/>
    <x v="0"/>
    <n v="6010"/>
    <x v="722"/>
    <x v="4"/>
    <m/>
    <n v="3330"/>
    <m/>
    <m/>
    <n v="3330"/>
    <n v="39793.51"/>
    <n v="43123.51"/>
  </r>
  <r>
    <d v="2019-07-11T00:00:00"/>
    <n v="2019"/>
    <x v="19"/>
    <n v="1"/>
    <n v="1"/>
    <s v="No"/>
    <s v="Completed"/>
    <s v="RPV-42805"/>
    <x v="121"/>
    <x v="0"/>
    <n v="6029"/>
    <x v="209"/>
    <x v="5"/>
    <m/>
    <n v="4907"/>
    <m/>
    <m/>
    <n v="4907"/>
    <n v="60341"/>
    <n v="65248"/>
  </r>
  <r>
    <d v="2019-07-11T00:00:00"/>
    <n v="2019"/>
    <x v="19"/>
    <n v="1"/>
    <n v="1"/>
    <s v="No"/>
    <s v="Completed"/>
    <s v="RPV-43048"/>
    <x v="134"/>
    <x v="0"/>
    <n v="6850"/>
    <x v="521"/>
    <x v="3"/>
    <m/>
    <n v="4252"/>
    <m/>
    <m/>
    <n v="4252"/>
    <n v="26750"/>
    <n v="31002"/>
  </r>
  <r>
    <d v="2019-07-11T00:00:00"/>
    <n v="2019"/>
    <x v="19"/>
    <n v="1"/>
    <n v="1"/>
    <s v="No"/>
    <s v="Completed"/>
    <s v="RPV-43079"/>
    <x v="11"/>
    <x v="0"/>
    <n v="6035"/>
    <x v="14"/>
    <x v="2"/>
    <m/>
    <n v="6287"/>
    <m/>
    <m/>
    <n v="6287"/>
    <n v="44929"/>
    <n v="51216"/>
  </r>
  <r>
    <d v="2019-07-11T00:00:00"/>
    <n v="2019"/>
    <x v="19"/>
    <n v="1"/>
    <n v="1"/>
    <s v="No"/>
    <s v="Completed"/>
    <s v="RPV-42553"/>
    <x v="136"/>
    <x v="0"/>
    <n v="6279"/>
    <x v="253"/>
    <x v="3"/>
    <m/>
    <n v="1104"/>
    <m/>
    <m/>
    <n v="1104"/>
    <n v="10121"/>
    <n v="11225"/>
  </r>
  <r>
    <d v="2019-07-11T00:00:00"/>
    <n v="2019"/>
    <x v="19"/>
    <n v="1"/>
    <n v="1"/>
    <s v="No"/>
    <s v="Completed"/>
    <s v="RPV-42759"/>
    <x v="63"/>
    <x v="0"/>
    <n v="6062"/>
    <x v="171"/>
    <x v="4"/>
    <m/>
    <n v="1856"/>
    <m/>
    <m/>
    <n v="1856"/>
    <n v="17109"/>
    <n v="18965"/>
  </r>
  <r>
    <d v="2019-07-11T00:00:00"/>
    <n v="2019"/>
    <x v="19"/>
    <n v="1"/>
    <n v="1"/>
    <s v="No"/>
    <s v="Completed"/>
    <s v="RPV-42933"/>
    <x v="67"/>
    <x v="0"/>
    <n v="6447"/>
    <x v="93"/>
    <x v="2"/>
    <m/>
    <n v="3698"/>
    <m/>
    <m/>
    <n v="3698"/>
    <n v="27147"/>
    <n v="30845"/>
  </r>
  <r>
    <d v="2019-07-11T00:00:00"/>
    <n v="2019"/>
    <x v="19"/>
    <n v="1"/>
    <n v="1"/>
    <s v="No"/>
    <s v="Completed"/>
    <s v="RPV-43087"/>
    <x v="64"/>
    <x v="0"/>
    <n v="6109"/>
    <x v="257"/>
    <x v="5"/>
    <m/>
    <n v="1292"/>
    <m/>
    <m/>
    <n v="1292"/>
    <n v="16316.5"/>
    <n v="17608.5"/>
  </r>
  <r>
    <d v="2019-07-11T00:00:00"/>
    <n v="2019"/>
    <x v="19"/>
    <n v="1"/>
    <n v="1"/>
    <s v="No"/>
    <s v="Completed"/>
    <s v="RPV-42897"/>
    <x v="160"/>
    <x v="0"/>
    <n v="6782"/>
    <x v="439"/>
    <x v="3"/>
    <m/>
    <n v="1595"/>
    <m/>
    <m/>
    <n v="1595"/>
    <n v="10075.75"/>
    <n v="11670.75"/>
  </r>
  <r>
    <d v="2019-07-11T00:00:00"/>
    <n v="2019"/>
    <x v="19"/>
    <n v="1"/>
    <n v="1"/>
    <s v="No"/>
    <s v="Completed"/>
    <s v="RPV-43223"/>
    <x v="87"/>
    <x v="0"/>
    <n v="6070"/>
    <x v="123"/>
    <x v="2"/>
    <m/>
    <n v="3152"/>
    <m/>
    <m/>
    <n v="3152"/>
    <n v="34843"/>
    <n v="37995"/>
  </r>
  <r>
    <d v="2019-07-11T00:00:00"/>
    <n v="2019"/>
    <x v="19"/>
    <n v="1"/>
    <n v="1"/>
    <s v="No"/>
    <s v="Completed"/>
    <s v="RPV-41838"/>
    <x v="37"/>
    <x v="0"/>
    <n v="6237"/>
    <x v="50"/>
    <x v="2"/>
    <m/>
    <n v="4228"/>
    <m/>
    <m/>
    <n v="4228"/>
    <n v="21328.880000000001"/>
    <n v="25556.880000000001"/>
  </r>
  <r>
    <d v="2019-07-11T00:00:00"/>
    <n v="2019"/>
    <x v="19"/>
    <n v="1"/>
    <n v="1"/>
    <s v="No"/>
    <s v="Completed"/>
    <s v="RPV-43132"/>
    <x v="96"/>
    <x v="0"/>
    <n v="6082"/>
    <x v="568"/>
    <x v="3"/>
    <m/>
    <n v="6411"/>
    <m/>
    <m/>
    <n v="6411"/>
    <n v="89349"/>
    <n v="95760"/>
  </r>
  <r>
    <d v="2019-07-11T00:00:00"/>
    <n v="2019"/>
    <x v="19"/>
    <n v="1"/>
    <n v="1"/>
    <s v="No"/>
    <s v="Completed"/>
    <s v="RPV-43134"/>
    <x v="19"/>
    <x v="0"/>
    <n v="6460"/>
    <x v="28"/>
    <x v="5"/>
    <m/>
    <n v="1459"/>
    <m/>
    <m/>
    <n v="1459"/>
    <n v="22638.51"/>
    <n v="24097.51"/>
  </r>
  <r>
    <d v="2019-07-11T00:00:00"/>
    <n v="2019"/>
    <x v="19"/>
    <n v="1"/>
    <n v="1"/>
    <s v="No"/>
    <s v="Completed"/>
    <s v="RPV-43177"/>
    <x v="96"/>
    <x v="0"/>
    <n v="6082"/>
    <x v="709"/>
    <x v="3"/>
    <m/>
    <n v="1674"/>
    <m/>
    <m/>
    <n v="1674"/>
    <n v="24786"/>
    <n v="26460"/>
  </r>
  <r>
    <d v="2019-07-11T00:00:00"/>
    <n v="2019"/>
    <x v="19"/>
    <n v="1"/>
    <n v="1"/>
    <s v="No"/>
    <s v="Completed"/>
    <s v="RPV-42834"/>
    <x v="12"/>
    <x v="0"/>
    <n v="6239"/>
    <x v="441"/>
    <x v="4"/>
    <m/>
    <n v="755.97"/>
    <m/>
    <m/>
    <n v="755.97"/>
    <n v="7896.03"/>
    <n v="8652"/>
  </r>
  <r>
    <d v="2019-07-11T00:00:00"/>
    <n v="2019"/>
    <x v="19"/>
    <n v="1"/>
    <n v="1"/>
    <s v="No"/>
    <s v="Completed"/>
    <s v="RPV-43109"/>
    <x v="97"/>
    <x v="0"/>
    <n v="6451"/>
    <x v="506"/>
    <x v="4"/>
    <m/>
    <n v="1366.12"/>
    <m/>
    <m/>
    <n v="1366.12"/>
    <n v="14004.88"/>
    <n v="15371"/>
  </r>
  <r>
    <d v="2019-07-11T00:00:00"/>
    <n v="2019"/>
    <x v="19"/>
    <n v="1"/>
    <n v="1"/>
    <s v="No"/>
    <s v="Completed"/>
    <s v="RPV-43120"/>
    <x v="124"/>
    <x v="0"/>
    <n v="6255"/>
    <x v="219"/>
    <x v="3"/>
    <m/>
    <n v="2472.16"/>
    <m/>
    <m/>
    <n v="2472.16"/>
    <n v="20064.84"/>
    <n v="22537"/>
  </r>
  <r>
    <d v="2019-07-11T00:00:00"/>
    <n v="2019"/>
    <x v="19"/>
    <n v="1"/>
    <n v="1"/>
    <s v="No"/>
    <s v="Completed"/>
    <s v="RPV-43022"/>
    <x v="76"/>
    <x v="0"/>
    <n v="6811"/>
    <x v="461"/>
    <x v="2"/>
    <m/>
    <n v="1244.5999999999999"/>
    <m/>
    <m/>
    <n v="1244.5999999999999"/>
    <n v="12691.4"/>
    <n v="13936"/>
  </r>
  <r>
    <d v="2019-07-11T00:00:00"/>
    <n v="2019"/>
    <x v="19"/>
    <n v="1"/>
    <n v="1"/>
    <s v="No"/>
    <s v="Completed"/>
    <s v="RPV-42997"/>
    <x v="155"/>
    <x v="0"/>
    <n v="6512"/>
    <x v="496"/>
    <x v="4"/>
    <m/>
    <n v="1000.27"/>
    <m/>
    <m/>
    <n v="1000.27"/>
    <n v="21394.82"/>
    <n v="22395.09"/>
  </r>
  <r>
    <d v="2019-07-11T00:00:00"/>
    <n v="2019"/>
    <x v="19"/>
    <n v="1"/>
    <n v="1"/>
    <s v="No"/>
    <s v="Completed"/>
    <s v="RPV-43105"/>
    <x v="105"/>
    <x v="0"/>
    <n v="6473"/>
    <x v="173"/>
    <x v="2"/>
    <m/>
    <n v="1589.07"/>
    <m/>
    <m/>
    <n v="1589.07"/>
    <n v="23808.69"/>
    <n v="25397.759999999998"/>
  </r>
  <r>
    <d v="2019-07-11T00:00:00"/>
    <n v="2019"/>
    <x v="19"/>
    <n v="1"/>
    <n v="1"/>
    <s v="No"/>
    <s v="Completed"/>
    <s v="RPV-43072"/>
    <x v="27"/>
    <x v="0"/>
    <n v="6471"/>
    <x v="252"/>
    <x v="3"/>
    <m/>
    <n v="1659.6"/>
    <m/>
    <m/>
    <n v="1659.6"/>
    <n v="23857.9"/>
    <n v="25517.5"/>
  </r>
  <r>
    <d v="2019-07-11T00:00:00"/>
    <n v="2019"/>
    <x v="19"/>
    <n v="1"/>
    <n v="1"/>
    <s v="No"/>
    <s v="Completed"/>
    <s v="RPV-43119"/>
    <x v="24"/>
    <x v="0"/>
    <n v="6040"/>
    <x v="385"/>
    <x v="3"/>
    <m/>
    <n v="1367.17"/>
    <m/>
    <m/>
    <n v="1367.17"/>
    <n v="9990.83"/>
    <n v="11358"/>
  </r>
  <r>
    <d v="2019-07-11T00:00:00"/>
    <n v="2019"/>
    <x v="19"/>
    <n v="1"/>
    <n v="1"/>
    <s v="No"/>
    <s v="Completed"/>
    <s v="RPV-43231"/>
    <x v="114"/>
    <x v="0"/>
    <n v="6615"/>
    <x v="645"/>
    <x v="4"/>
    <m/>
    <n v="1720.99"/>
    <m/>
    <m/>
    <n v="1720.99"/>
    <n v="25793.25"/>
    <n v="27514.240000000002"/>
  </r>
  <r>
    <d v="2019-07-11T00:00:00"/>
    <n v="2019"/>
    <x v="19"/>
    <n v="1"/>
    <n v="1"/>
    <s v="No"/>
    <s v="Completed"/>
    <s v="RPV-43081"/>
    <x v="155"/>
    <x v="0"/>
    <n v="6512"/>
    <x v="405"/>
    <x v="4"/>
    <m/>
    <n v="1844.36"/>
    <m/>
    <m/>
    <n v="1844.36"/>
    <n v="29902.84"/>
    <n v="31747.200000000001"/>
  </r>
  <r>
    <d v="2019-07-11T00:00:00"/>
    <n v="2019"/>
    <x v="19"/>
    <n v="1"/>
    <n v="1"/>
    <s v="No"/>
    <s v="Completed"/>
    <s v="RPV-43108"/>
    <x v="152"/>
    <x v="0"/>
    <n v="6716"/>
    <x v="414"/>
    <x v="5"/>
    <m/>
    <n v="2200.2800000000002"/>
    <m/>
    <m/>
    <n v="2200.2800000000002"/>
    <n v="14502.72"/>
    <n v="16703"/>
  </r>
  <r>
    <d v="2019-07-11T00:00:00"/>
    <n v="2019"/>
    <x v="19"/>
    <n v="1"/>
    <n v="1"/>
    <s v="No"/>
    <s v="Completed"/>
    <s v="RPV-43131"/>
    <x v="117"/>
    <x v="0"/>
    <n v="6238"/>
    <x v="202"/>
    <x v="5"/>
    <m/>
    <n v="4161.1899999999996"/>
    <m/>
    <m/>
    <n v="4161.1899999999996"/>
    <n v="58623.72"/>
    <n v="62784.91"/>
  </r>
  <r>
    <d v="2019-07-11T00:00:00"/>
    <n v="2019"/>
    <x v="19"/>
    <n v="1"/>
    <n v="1"/>
    <s v="No"/>
    <s v="Completed"/>
    <s v="RPV-42703"/>
    <x v="155"/>
    <x v="0"/>
    <n v="6512"/>
    <x v="382"/>
    <x v="3"/>
    <m/>
    <n v="2411.19"/>
    <m/>
    <m/>
    <n v="2411.19"/>
    <n v="49690.51"/>
    <n v="52101.7"/>
  </r>
  <r>
    <d v="2019-07-11T00:00:00"/>
    <n v="2019"/>
    <x v="19"/>
    <n v="1"/>
    <n v="1"/>
    <s v="No"/>
    <s v="Completed"/>
    <s v="RPV-42282"/>
    <x v="147"/>
    <x v="0"/>
    <n v="6484"/>
    <x v="321"/>
    <x v="2"/>
    <m/>
    <n v="3564.3"/>
    <m/>
    <m/>
    <n v="3564.3"/>
    <n v="57598.3"/>
    <n v="61162.6"/>
  </r>
  <r>
    <d v="2019-07-11T00:00:00"/>
    <n v="2019"/>
    <x v="19"/>
    <n v="1"/>
    <n v="1"/>
    <s v="No"/>
    <s v="Completed"/>
    <s v="RPV-42656"/>
    <x v="19"/>
    <x v="0"/>
    <n v="6461"/>
    <x v="392"/>
    <x v="2"/>
    <m/>
    <n v="1010.63"/>
    <m/>
    <m/>
    <n v="1010.63"/>
    <n v="10927.37"/>
    <n v="11938"/>
  </r>
  <r>
    <d v="2019-07-11T00:00:00"/>
    <n v="2019"/>
    <x v="19"/>
    <n v="1"/>
    <n v="1"/>
    <s v="No"/>
    <s v="Completed"/>
    <s v="RPV-43155"/>
    <x v="158"/>
    <x v="0"/>
    <n v="6604"/>
    <x v="612"/>
    <x v="3"/>
    <m/>
    <n v="3117.98"/>
    <m/>
    <m/>
    <n v="3117.98"/>
    <n v="41926.46"/>
    <n v="45044.44"/>
  </r>
  <r>
    <d v="2019-07-12T00:00:00"/>
    <n v="2019"/>
    <x v="19"/>
    <n v="1"/>
    <n v="1"/>
    <s v="No"/>
    <s v="Completed"/>
    <s v="SmartEMatched9246-8736"/>
    <x v="15"/>
    <x v="0"/>
    <n v="6426"/>
    <x v="19"/>
    <x v="5"/>
    <n v="9864"/>
    <n v="0"/>
    <n v="0"/>
    <n v="0"/>
    <n v="0"/>
    <n v="9864"/>
    <n v="9864"/>
  </r>
  <r>
    <d v="2019-07-12T00:00:00"/>
    <n v="2019"/>
    <x v="19"/>
    <n v="1"/>
    <n v="1"/>
    <s v="No"/>
    <s v="Completed"/>
    <n v="115755"/>
    <x v="108"/>
    <x v="0"/>
    <n v="6706"/>
    <x v="267"/>
    <x v="4"/>
    <n v="22356"/>
    <n v="3556.62"/>
    <n v="0"/>
    <n v="9000"/>
    <n v="12556.62"/>
    <n v="13356"/>
    <n v="25912.62"/>
  </r>
  <r>
    <d v="2019-07-12T00:00:00"/>
    <n v="2019"/>
    <x v="19"/>
    <n v="1"/>
    <n v="1"/>
    <s v="No"/>
    <s v="Completed"/>
    <n v="115855"/>
    <x v="158"/>
    <x v="0"/>
    <n v="6606"/>
    <x v="573"/>
    <x v="3"/>
    <n v="25318"/>
    <n v="0"/>
    <n v="0"/>
    <n v="9000"/>
    <n v="9000"/>
    <n v="16318"/>
    <n v="25318"/>
  </r>
  <r>
    <d v="2019-07-12T00:00:00"/>
    <n v="2019"/>
    <x v="19"/>
    <n v="1"/>
    <n v="1"/>
    <s v="No"/>
    <s v="Completed"/>
    <n v="113069"/>
    <x v="158"/>
    <x v="0"/>
    <n v="6606"/>
    <x v="535"/>
    <x v="0"/>
    <n v="21196.799999999999"/>
    <n v="1328.99"/>
    <n v="0"/>
    <n v="9000"/>
    <n v="10328.99"/>
    <n v="12196.8"/>
    <n v="22525.79"/>
  </r>
  <r>
    <d v="2019-07-12T00:00:00"/>
    <n v="2019"/>
    <x v="19"/>
    <n v="1"/>
    <n v="1"/>
    <s v="No"/>
    <s v="Completed"/>
    <n v="115400"/>
    <x v="108"/>
    <x v="0"/>
    <n v="6708"/>
    <x v="275"/>
    <x v="4"/>
    <n v="26040.6"/>
    <n v="0"/>
    <n v="0"/>
    <n v="9000"/>
    <n v="9000"/>
    <n v="17040.599999999999"/>
    <n v="26040.6"/>
  </r>
  <r>
    <d v="2019-07-12T00:00:00"/>
    <n v="2019"/>
    <x v="19"/>
    <n v="1"/>
    <n v="1"/>
    <s v="No"/>
    <s v="Completed"/>
    <s v="SmartEMatched9194-8684"/>
    <x v="19"/>
    <x v="0"/>
    <n v="6460"/>
    <x v="460"/>
    <x v="4"/>
    <n v="9784"/>
    <n v="0"/>
    <n v="0"/>
    <n v="0"/>
    <n v="0"/>
    <n v="9784.2000000000007"/>
    <n v="9784.2000000000007"/>
  </r>
  <r>
    <d v="2019-07-12T00:00:00"/>
    <n v="2019"/>
    <x v="19"/>
    <n v="1"/>
    <n v="1"/>
    <s v="No"/>
    <s v="Completed"/>
    <s v="RPV-42424"/>
    <x v="114"/>
    <x v="0"/>
    <n v="6614"/>
    <x v="193"/>
    <x v="3"/>
    <m/>
    <n v="1828"/>
    <m/>
    <m/>
    <n v="1828"/>
    <n v="19450"/>
    <n v="21278"/>
  </r>
  <r>
    <d v="2019-07-12T00:00:00"/>
    <n v="2019"/>
    <x v="19"/>
    <n v="1"/>
    <n v="1"/>
    <s v="No"/>
    <s v="Completed"/>
    <s v="RPV-43101"/>
    <x v="121"/>
    <x v="0"/>
    <n v="6029"/>
    <x v="176"/>
    <x v="3"/>
    <m/>
    <n v="4056"/>
    <m/>
    <m/>
    <n v="4056"/>
    <n v="33082.5"/>
    <n v="37138.5"/>
  </r>
  <r>
    <d v="2019-07-12T00:00:00"/>
    <n v="2019"/>
    <x v="19"/>
    <n v="1"/>
    <n v="1"/>
    <s v="No"/>
    <s v="Completed"/>
    <s v="RPV-43016"/>
    <x v="150"/>
    <x v="0"/>
    <n v="6611"/>
    <x v="665"/>
    <x v="2"/>
    <m/>
    <n v="1698"/>
    <m/>
    <m/>
    <n v="1698"/>
    <n v="16257"/>
    <n v="17955"/>
  </r>
  <r>
    <d v="2019-07-12T00:00:00"/>
    <n v="2019"/>
    <x v="19"/>
    <n v="1"/>
    <n v="1"/>
    <s v="No"/>
    <s v="Completed"/>
    <s v="RPV-43192"/>
    <x v="5"/>
    <x v="0"/>
    <n v="6880"/>
    <x v="7"/>
    <x v="2"/>
    <m/>
    <n v="4053"/>
    <m/>
    <m/>
    <n v="4053"/>
    <n v="43932"/>
    <n v="47985"/>
  </r>
  <r>
    <d v="2019-07-12T00:00:00"/>
    <n v="2019"/>
    <x v="19"/>
    <n v="1"/>
    <n v="1"/>
    <s v="No"/>
    <s v="Completed"/>
    <s v="RPV-42195"/>
    <x v="123"/>
    <x v="0"/>
    <n v="6478"/>
    <x v="213"/>
    <x v="5"/>
    <m/>
    <n v="4793"/>
    <m/>
    <m/>
    <n v="4793"/>
    <n v="28995"/>
    <n v="33788"/>
  </r>
  <r>
    <d v="2019-07-12T00:00:00"/>
    <n v="2019"/>
    <x v="19"/>
    <n v="1"/>
    <n v="1"/>
    <s v="No"/>
    <s v="Completed"/>
    <s v="RPV-43135"/>
    <x v="5"/>
    <x v="0"/>
    <n v="6880"/>
    <x v="218"/>
    <x v="2"/>
    <m/>
    <n v="1304"/>
    <m/>
    <m/>
    <n v="1304"/>
    <n v="21166.75"/>
    <n v="22470.75"/>
  </r>
  <r>
    <d v="2019-07-12T00:00:00"/>
    <n v="2019"/>
    <x v="19"/>
    <n v="1"/>
    <n v="1"/>
    <s v="No"/>
    <s v="Completed"/>
    <s v="RPV-43225"/>
    <x v="19"/>
    <x v="0"/>
    <n v="6461"/>
    <x v="392"/>
    <x v="2"/>
    <m/>
    <n v="2426"/>
    <m/>
    <m/>
    <n v="2426"/>
    <n v="20197"/>
    <n v="22623"/>
  </r>
  <r>
    <d v="2019-07-12T00:00:00"/>
    <n v="2019"/>
    <x v="19"/>
    <n v="1"/>
    <n v="1"/>
    <s v="No"/>
    <s v="Completed"/>
    <s v="RPV-43240"/>
    <x v="43"/>
    <x v="0"/>
    <n v="6470"/>
    <x v="57"/>
    <x v="2"/>
    <m/>
    <n v="5888"/>
    <m/>
    <m/>
    <n v="5888"/>
    <n v="47835.25"/>
    <n v="53723.25"/>
  </r>
  <r>
    <d v="2019-07-12T00:00:00"/>
    <n v="2019"/>
    <x v="19"/>
    <n v="1"/>
    <n v="1"/>
    <s v="No"/>
    <s v="Completed"/>
    <s v="RPV-43227"/>
    <x v="114"/>
    <x v="0"/>
    <n v="6614"/>
    <x v="666"/>
    <x v="3"/>
    <m/>
    <n v="774.83"/>
    <m/>
    <m/>
    <n v="774.83"/>
    <n v="11893.33"/>
    <n v="12668.16"/>
  </r>
  <r>
    <d v="2019-07-12T00:00:00"/>
    <n v="2019"/>
    <x v="19"/>
    <n v="1"/>
    <n v="1"/>
    <s v="No"/>
    <s v="Completed"/>
    <s v="RPV-43233"/>
    <x v="114"/>
    <x v="0"/>
    <n v="6614"/>
    <x v="666"/>
    <x v="3"/>
    <m/>
    <n v="962.75"/>
    <m/>
    <m/>
    <n v="962.75"/>
    <n v="15324.08"/>
    <n v="16286.83"/>
  </r>
  <r>
    <d v="2019-07-12T00:00:00"/>
    <n v="2019"/>
    <x v="19"/>
    <n v="1"/>
    <n v="1"/>
    <s v="No"/>
    <s v="Completed"/>
    <s v="RPV-43104"/>
    <x v="114"/>
    <x v="0"/>
    <n v="6614"/>
    <x v="647"/>
    <x v="4"/>
    <m/>
    <n v="1854.13"/>
    <m/>
    <m/>
    <n v="1854.13"/>
    <n v="35602.269999999997"/>
    <n v="37456.400000000001"/>
  </r>
  <r>
    <d v="2019-07-12T00:00:00"/>
    <n v="2019"/>
    <x v="19"/>
    <n v="1"/>
    <n v="1"/>
    <s v="No"/>
    <s v="Completed"/>
    <s v="RPV-43103"/>
    <x v="76"/>
    <x v="0"/>
    <n v="6811"/>
    <x v="307"/>
    <x v="5"/>
    <m/>
    <n v="3897.39"/>
    <m/>
    <m/>
    <n v="3897.39"/>
    <n v="53222.04"/>
    <n v="57119.43"/>
  </r>
  <r>
    <d v="2019-07-12T00:00:00"/>
    <n v="2019"/>
    <x v="19"/>
    <n v="1"/>
    <n v="1"/>
    <s v="No"/>
    <s v="Completed"/>
    <s v="RPV-43245"/>
    <x v="69"/>
    <x v="0"/>
    <n v="6108"/>
    <x v="680"/>
    <x v="4"/>
    <m/>
    <n v="1526.04"/>
    <m/>
    <m/>
    <n v="1526.04"/>
    <n v="21813.75"/>
    <n v="23339.79"/>
  </r>
  <r>
    <d v="2019-07-12T00:00:00"/>
    <n v="2019"/>
    <x v="19"/>
    <n v="1"/>
    <n v="1"/>
    <s v="No"/>
    <s v="Completed"/>
    <s v="RPV-43076"/>
    <x v="108"/>
    <x v="0"/>
    <n v="6708"/>
    <x v="514"/>
    <x v="3"/>
    <m/>
    <n v="3016.79"/>
    <m/>
    <m/>
    <n v="3016.79"/>
    <n v="39763.49"/>
    <n v="42780.28"/>
  </r>
  <r>
    <d v="2019-07-12T00:00:00"/>
    <n v="2019"/>
    <x v="19"/>
    <n v="1"/>
    <n v="1"/>
    <s v="No"/>
    <s v="Completed"/>
    <s v="RPV-43118"/>
    <x v="97"/>
    <x v="0"/>
    <n v="6451"/>
    <x v="557"/>
    <x v="0"/>
    <m/>
    <n v="608.29999999999995"/>
    <m/>
    <m/>
    <n v="608.29999999999995"/>
    <n v="9563.1299999999992"/>
    <n v="10171.43"/>
  </r>
  <r>
    <d v="2019-07-12T00:00:00"/>
    <n v="2019"/>
    <x v="19"/>
    <n v="1"/>
    <n v="1"/>
    <s v="No"/>
    <s v="Completed"/>
    <s v="RPV-43254"/>
    <x v="0"/>
    <x v="0"/>
    <n v="6511"/>
    <x v="708"/>
    <x v="4"/>
    <m/>
    <n v="526.16"/>
    <m/>
    <m/>
    <n v="526.16"/>
    <n v="8970.59"/>
    <n v="9496.75"/>
  </r>
  <r>
    <d v="2019-07-12T00:00:00"/>
    <n v="2019"/>
    <x v="19"/>
    <n v="1"/>
    <n v="1"/>
    <s v="No"/>
    <s v="Completed"/>
    <s v="RPV-42312"/>
    <x v="36"/>
    <x v="0"/>
    <n v="6518"/>
    <x v="49"/>
    <x v="2"/>
    <m/>
    <n v="2117.29"/>
    <m/>
    <m/>
    <n v="2117.29"/>
    <n v="42526.71"/>
    <n v="44644"/>
  </r>
  <r>
    <d v="2019-07-12T00:00:00"/>
    <n v="2019"/>
    <x v="19"/>
    <n v="1"/>
    <n v="1"/>
    <s v="No"/>
    <s v="Completed"/>
    <s v="RPV-42727"/>
    <x v="17"/>
    <x v="0"/>
    <n v="6457"/>
    <x v="367"/>
    <x v="4"/>
    <m/>
    <n v="997.57"/>
    <m/>
    <m/>
    <n v="997.57"/>
    <n v="13909.69"/>
    <n v="14907.26"/>
  </r>
  <r>
    <d v="2019-07-12T00:00:00"/>
    <n v="2019"/>
    <x v="19"/>
    <n v="1"/>
    <n v="1"/>
    <s v="No"/>
    <s v="Completed"/>
    <s v="RPV-43235"/>
    <x v="108"/>
    <x v="0"/>
    <n v="6708"/>
    <x v="262"/>
    <x v="4"/>
    <m/>
    <n v="1655.22"/>
    <m/>
    <m/>
    <n v="1655.22"/>
    <n v="23122.67"/>
    <n v="24777.89"/>
  </r>
  <r>
    <d v="2019-07-12T00:00:00"/>
    <n v="2019"/>
    <x v="19"/>
    <n v="1"/>
    <n v="1"/>
    <s v="No"/>
    <s v="Completed"/>
    <s v="RPV-43255"/>
    <x v="94"/>
    <x v="0"/>
    <n v="6351"/>
    <x v="134"/>
    <x v="5"/>
    <m/>
    <n v="1533.91"/>
    <m/>
    <m/>
    <n v="1533.91"/>
    <n v="18992.189999999999"/>
    <n v="20526.099999999999"/>
  </r>
  <r>
    <d v="2019-07-12T00:00:00"/>
    <n v="2019"/>
    <x v="19"/>
    <n v="1"/>
    <n v="1"/>
    <s v="No"/>
    <s v="Completed"/>
    <s v="RPV-43270"/>
    <x v="19"/>
    <x v="0"/>
    <n v="6460"/>
    <x v="237"/>
    <x v="3"/>
    <m/>
    <n v="2483.7800000000002"/>
    <m/>
    <m/>
    <n v="2483.7800000000002"/>
    <n v="44339.22"/>
    <n v="46823"/>
  </r>
  <r>
    <d v="2019-07-12T00:00:00"/>
    <n v="2019"/>
    <x v="19"/>
    <n v="1"/>
    <n v="1"/>
    <s v="No"/>
    <s v="Completed"/>
    <s v="RPV-43226"/>
    <x v="46"/>
    <x v="0"/>
    <n v="6385"/>
    <x v="408"/>
    <x v="4"/>
    <m/>
    <n v="3997.35"/>
    <m/>
    <m/>
    <n v="3997.35"/>
    <n v="57788.25"/>
    <n v="61785.599999999999"/>
  </r>
  <r>
    <d v="2019-07-12T00:00:00"/>
    <n v="2019"/>
    <x v="19"/>
    <n v="1"/>
    <n v="1"/>
    <s v="No"/>
    <s v="Completed"/>
    <s v="RPV-43080"/>
    <x v="160"/>
    <x v="0"/>
    <n v="6786"/>
    <x v="485"/>
    <x v="5"/>
    <m/>
    <n v="1405.74"/>
    <m/>
    <m/>
    <n v="1405.74"/>
    <n v="22214.71"/>
    <n v="23620.45"/>
  </r>
  <r>
    <d v="2019-07-12T00:00:00"/>
    <n v="2019"/>
    <x v="19"/>
    <n v="1"/>
    <n v="1"/>
    <s v="No"/>
    <s v="Completed"/>
    <s v="RPV-43095"/>
    <x v="150"/>
    <x v="0"/>
    <n v="6611"/>
    <x v="699"/>
    <x v="2"/>
    <m/>
    <n v="2748.2"/>
    <m/>
    <m/>
    <n v="2748.2"/>
    <n v="50973"/>
    <n v="53721.2"/>
  </r>
  <r>
    <d v="2019-07-12T00:00:00"/>
    <n v="2019"/>
    <x v="19"/>
    <n v="1"/>
    <n v="1"/>
    <s v="No"/>
    <s v="Completed"/>
    <s v="RPV-43247"/>
    <x v="32"/>
    <x v="0"/>
    <n v="6067"/>
    <x v="44"/>
    <x v="5"/>
    <m/>
    <n v="2975.11"/>
    <m/>
    <m/>
    <n v="2975.11"/>
    <n v="40983.18"/>
    <n v="43958.29"/>
  </r>
  <r>
    <d v="2019-07-12T00:00:00"/>
    <n v="2019"/>
    <x v="19"/>
    <n v="1"/>
    <n v="1"/>
    <s v="No"/>
    <s v="Completed"/>
    <s v="RPV-43263"/>
    <x v="117"/>
    <x v="0"/>
    <n v="6238"/>
    <x v="202"/>
    <x v="5"/>
    <m/>
    <n v="4501.1099999999997"/>
    <m/>
    <m/>
    <n v="4501.1099999999997"/>
    <n v="63552.02"/>
    <n v="68053.13"/>
  </r>
  <r>
    <d v="2019-07-13T00:00:00"/>
    <n v="2019"/>
    <x v="19"/>
    <n v="1"/>
    <n v="1"/>
    <s v="No"/>
    <s v="Completed"/>
    <n v="115494"/>
    <x v="120"/>
    <x v="0"/>
    <n v="6483"/>
    <x v="203"/>
    <x v="4"/>
    <n v="29145.599999999999"/>
    <n v="1705.62"/>
    <n v="0"/>
    <n v="9000"/>
    <n v="10705.62"/>
    <n v="20145.599999999999"/>
    <n v="30851.22"/>
  </r>
  <r>
    <d v="2019-07-13T00:00:00"/>
    <n v="2019"/>
    <x v="19"/>
    <n v="1"/>
    <n v="1"/>
    <s v="No"/>
    <s v="Completed"/>
    <n v="108097"/>
    <x v="118"/>
    <x v="0"/>
    <n v="6443"/>
    <x v="190"/>
    <x v="3"/>
    <n v="39744"/>
    <n v="2154.2199999999998"/>
    <n v="0"/>
    <n v="9000"/>
    <n v="11154.22"/>
    <n v="30744"/>
    <n v="41898.22"/>
  </r>
  <r>
    <d v="2019-07-14T00:00:00"/>
    <n v="2019"/>
    <x v="19"/>
    <n v="1"/>
    <n v="1"/>
    <s v="No"/>
    <s v="Completed"/>
    <n v="115670"/>
    <x v="122"/>
    <x v="0"/>
    <n v="6382"/>
    <x v="211"/>
    <x v="3"/>
    <n v="39744"/>
    <n v="2202.5500000000002"/>
    <n v="0"/>
    <n v="9000"/>
    <n v="11202.55"/>
    <n v="30744"/>
    <n v="41946.55"/>
  </r>
  <r>
    <d v="2019-07-14T00:00:00"/>
    <n v="2019"/>
    <x v="19"/>
    <n v="1"/>
    <n v="1"/>
    <s v="No"/>
    <s v="Completed"/>
    <n v="115926"/>
    <x v="114"/>
    <x v="0"/>
    <n v="6614"/>
    <x v="193"/>
    <x v="3"/>
    <n v="29145.599999999999"/>
    <n v="1493.45"/>
    <n v="0"/>
    <n v="9000"/>
    <n v="10493.45"/>
    <n v="20145.599999999999"/>
    <n v="30639.05"/>
  </r>
  <r>
    <d v="2019-07-14T00:00:00"/>
    <n v="2019"/>
    <x v="19"/>
    <n v="1"/>
    <n v="1"/>
    <s v="No"/>
    <s v="Completed"/>
    <n v="115895"/>
    <x v="0"/>
    <x v="0"/>
    <n v="6515"/>
    <x v="59"/>
    <x v="0"/>
    <n v="26752"/>
    <n v="0"/>
    <n v="0"/>
    <n v="9000"/>
    <n v="9000"/>
    <n v="17752"/>
    <n v="26752"/>
  </r>
  <r>
    <d v="2019-07-15T00:00:00"/>
    <n v="2019"/>
    <x v="19"/>
    <n v="1"/>
    <n v="1"/>
    <s v="No"/>
    <s v="Completed"/>
    <s v="SmartEMatched9273-8964"/>
    <x v="19"/>
    <x v="0"/>
    <n v="6460"/>
    <x v="140"/>
    <x v="5"/>
    <n v="28876"/>
    <n v="0"/>
    <n v="0"/>
    <n v="0"/>
    <n v="0"/>
    <n v="28876"/>
    <n v="28876"/>
  </r>
  <r>
    <d v="2019-07-15T00:00:00"/>
    <n v="2019"/>
    <x v="19"/>
    <n v="1"/>
    <n v="1"/>
    <s v="No"/>
    <s v="Completed"/>
    <s v="SmartEMatched9114-8604"/>
    <x v="155"/>
    <x v="0"/>
    <n v="6513"/>
    <x v="382"/>
    <x v="3"/>
    <n v="9370"/>
    <n v="0"/>
    <n v="0"/>
    <n v="0"/>
    <n v="0"/>
    <n v="9370"/>
    <n v="9370"/>
  </r>
  <r>
    <d v="2019-07-15T00:00:00"/>
    <n v="2019"/>
    <x v="19"/>
    <n v="1"/>
    <n v="1"/>
    <s v="No"/>
    <s v="Closed"/>
    <n v="115858"/>
    <x v="158"/>
    <x v="0"/>
    <n v="6606"/>
    <x v="719"/>
    <x v="4"/>
    <n v="21196.799999999999"/>
    <n v="0"/>
    <n v="0"/>
    <n v="9000"/>
    <n v="9000"/>
    <n v="12196.8"/>
    <n v="21196.799999999999"/>
  </r>
  <r>
    <d v="2019-07-15T00:00:00"/>
    <n v="2019"/>
    <x v="19"/>
    <n v="1"/>
    <n v="1"/>
    <s v="No"/>
    <s v="Completed"/>
    <s v="SmartEMatched9133-14823"/>
    <x v="45"/>
    <x v="0"/>
    <n v="6095"/>
    <x v="512"/>
    <x v="2"/>
    <n v="28797"/>
    <n v="0"/>
    <n v="0"/>
    <n v="0"/>
    <n v="0"/>
    <n v="28797"/>
    <n v="28797"/>
  </r>
  <r>
    <d v="2019-07-15T00:00:00"/>
    <n v="2019"/>
    <x v="19"/>
    <n v="1"/>
    <n v="1"/>
    <s v="No"/>
    <s v="Completed"/>
    <n v="33642"/>
    <x v="31"/>
    <x v="0"/>
    <n v="6516"/>
    <x v="407"/>
    <x v="3"/>
    <n v="29145.599999999999"/>
    <n v="1726.97"/>
    <n v="0"/>
    <n v="9000"/>
    <n v="10726.97"/>
    <n v="20145.599999999999"/>
    <n v="30872.57"/>
  </r>
  <r>
    <d v="2019-07-15T00:00:00"/>
    <n v="2019"/>
    <x v="19"/>
    <n v="1"/>
    <n v="1"/>
    <s v="No"/>
    <s v="Completed"/>
    <n v="115899"/>
    <x v="0"/>
    <x v="0"/>
    <n v="6511"/>
    <x v="755"/>
    <x v="0"/>
    <n v="21196.799999999999"/>
    <n v="1181.1099999999999"/>
    <n v="0"/>
    <n v="9000"/>
    <n v="10181.11"/>
    <n v="12196.8"/>
    <n v="22377.91"/>
  </r>
  <r>
    <d v="2019-07-15T00:00:00"/>
    <n v="2019"/>
    <x v="19"/>
    <n v="1"/>
    <n v="1"/>
    <s v="No"/>
    <s v="Completed"/>
    <n v="115856"/>
    <x v="17"/>
    <x v="0"/>
    <n v="6457"/>
    <x v="555"/>
    <x v="3"/>
    <n v="29145.599999999999"/>
    <n v="4010.94"/>
    <n v="0"/>
    <n v="9000"/>
    <n v="13010.94"/>
    <n v="20145.599999999999"/>
    <n v="33156.54"/>
  </r>
  <r>
    <d v="2019-07-15T00:00:00"/>
    <n v="2019"/>
    <x v="19"/>
    <n v="1"/>
    <n v="1"/>
    <s v="No"/>
    <s v="Completed"/>
    <s v="SmartEMatched9111-8602"/>
    <x v="25"/>
    <x v="0"/>
    <n v="6057"/>
    <x v="36"/>
    <x v="5"/>
    <n v="25000"/>
    <n v="0"/>
    <n v="0"/>
    <n v="0"/>
    <n v="0"/>
    <n v="30816"/>
    <n v="30816"/>
  </r>
  <r>
    <d v="2019-07-15T00:00:00"/>
    <n v="2019"/>
    <x v="19"/>
    <n v="1"/>
    <n v="1"/>
    <s v="No"/>
    <s v="Completed"/>
    <n v="115918"/>
    <x v="108"/>
    <x v="0"/>
    <n v="6708"/>
    <x v="714"/>
    <x v="0"/>
    <n v="21196.799999999999"/>
    <n v="1290"/>
    <n v="0"/>
    <n v="9000"/>
    <n v="10290"/>
    <n v="12196.8"/>
    <n v="22486.799999999999"/>
  </r>
  <r>
    <d v="2019-07-15T00:00:00"/>
    <n v="2019"/>
    <x v="19"/>
    <n v="1"/>
    <n v="1"/>
    <s v="No"/>
    <s v="Completed"/>
    <s v="RPV-43203"/>
    <x v="2"/>
    <x v="0"/>
    <n v="6825"/>
    <x v="325"/>
    <x v="5"/>
    <m/>
    <n v="1201.45"/>
    <m/>
    <m/>
    <n v="1201.45"/>
    <n v="19827.75"/>
    <n v="21029.200000000001"/>
  </r>
  <r>
    <d v="2019-07-15T00:00:00"/>
    <n v="2019"/>
    <x v="19"/>
    <n v="1"/>
    <n v="1"/>
    <s v="No"/>
    <s v="Completed"/>
    <s v="RPV-43213"/>
    <x v="69"/>
    <x v="0"/>
    <n v="6108"/>
    <x v="455"/>
    <x v="3"/>
    <m/>
    <n v="1766.8"/>
    <m/>
    <m/>
    <n v="1766.8"/>
    <n v="26191.3"/>
    <n v="27958.1"/>
  </r>
  <r>
    <d v="2019-07-15T00:00:00"/>
    <n v="2019"/>
    <x v="19"/>
    <n v="1"/>
    <n v="1"/>
    <s v="No"/>
    <s v="Completed"/>
    <s v="RPV-43210"/>
    <x v="32"/>
    <x v="0"/>
    <n v="6067"/>
    <x v="44"/>
    <x v="5"/>
    <m/>
    <n v="1325.49"/>
    <m/>
    <m/>
    <n v="1325.49"/>
    <n v="19098.650000000001"/>
    <n v="20424.14"/>
  </r>
  <r>
    <d v="2019-07-15T00:00:00"/>
    <n v="2019"/>
    <x v="19"/>
    <n v="1"/>
    <n v="1"/>
    <s v="No"/>
    <s v="Completed"/>
    <s v="RPV-43125"/>
    <x v="135"/>
    <x v="0"/>
    <n v="6401"/>
    <x v="729"/>
    <x v="0"/>
    <m/>
    <n v="1876.95"/>
    <m/>
    <m/>
    <n v="1876.95"/>
    <n v="30508.61"/>
    <n v="32385.56"/>
  </r>
  <r>
    <d v="2019-07-15T00:00:00"/>
    <n v="2019"/>
    <x v="19"/>
    <n v="1"/>
    <n v="1"/>
    <s v="No"/>
    <s v="Completed"/>
    <s v="RPV-43205"/>
    <x v="142"/>
    <x v="0"/>
    <n v="6351"/>
    <x v="288"/>
    <x v="3"/>
    <m/>
    <n v="1982.51"/>
    <m/>
    <m/>
    <n v="1982.51"/>
    <n v="28644.06"/>
    <n v="30626.57"/>
  </r>
  <r>
    <d v="2019-07-15T00:00:00"/>
    <n v="2019"/>
    <x v="19"/>
    <n v="1"/>
    <n v="1"/>
    <s v="No"/>
    <s v="Completed"/>
    <s v="RPV-43218"/>
    <x v="1"/>
    <x v="0"/>
    <n v="6112"/>
    <x v="676"/>
    <x v="4"/>
    <m/>
    <n v="760.31"/>
    <m/>
    <m/>
    <n v="760.31"/>
    <n v="10778.35"/>
    <n v="11538.66"/>
  </r>
  <r>
    <d v="2019-07-15T00:00:00"/>
    <n v="2019"/>
    <x v="19"/>
    <n v="1"/>
    <n v="1"/>
    <s v="No"/>
    <s v="Completed"/>
    <s v="RPV-43136"/>
    <x v="111"/>
    <x v="0"/>
    <n v="6071"/>
    <x v="305"/>
    <x v="2"/>
    <m/>
    <n v="2493.9299999999998"/>
    <m/>
    <m/>
    <n v="2493.9299999999998"/>
    <n v="33801.120000000003"/>
    <n v="36295.050000000003"/>
  </r>
  <r>
    <d v="2019-07-15T00:00:00"/>
    <n v="2019"/>
    <x v="19"/>
    <n v="1"/>
    <n v="1"/>
    <s v="No"/>
    <s v="Completed"/>
    <s v="RPV-43212"/>
    <x v="108"/>
    <x v="0"/>
    <n v="6704"/>
    <x v="168"/>
    <x v="0"/>
    <m/>
    <n v="865.66"/>
    <m/>
    <m/>
    <n v="865.66"/>
    <n v="13334.54"/>
    <n v="14200.2"/>
  </r>
  <r>
    <d v="2019-07-15T00:00:00"/>
    <n v="2019"/>
    <x v="19"/>
    <n v="1"/>
    <n v="1"/>
    <s v="No"/>
    <s v="Completed"/>
    <s v="RPV-43115"/>
    <x v="142"/>
    <x v="0"/>
    <n v="6351"/>
    <x v="142"/>
    <x v="4"/>
    <m/>
    <n v="1107.0899999999999"/>
    <m/>
    <m/>
    <n v="1107.0899999999999"/>
    <n v="15252.62"/>
    <n v="16359.71"/>
  </r>
  <r>
    <d v="2019-07-15T00:00:00"/>
    <n v="2019"/>
    <x v="19"/>
    <n v="1"/>
    <n v="1"/>
    <s v="No"/>
    <s v="Completed"/>
    <s v="RPV-43139"/>
    <x v="59"/>
    <x v="0"/>
    <n v="6066"/>
    <x v="702"/>
    <x v="4"/>
    <m/>
    <n v="1452.61"/>
    <m/>
    <m/>
    <n v="1452.61"/>
    <n v="21640.79"/>
    <n v="23093.4"/>
  </r>
  <r>
    <d v="2019-07-15T00:00:00"/>
    <n v="2019"/>
    <x v="19"/>
    <n v="1"/>
    <n v="1"/>
    <s v="No"/>
    <s v="Completed"/>
    <s v="RPV-43201"/>
    <x v="53"/>
    <x v="0"/>
    <n v="6801"/>
    <x v="75"/>
    <x v="2"/>
    <m/>
    <n v="3698.49"/>
    <m/>
    <m/>
    <n v="3698.49"/>
    <n v="49504.25"/>
    <n v="53202.74"/>
  </r>
  <r>
    <d v="2019-07-15T00:00:00"/>
    <n v="2019"/>
    <x v="19"/>
    <n v="1"/>
    <n v="1"/>
    <s v="No"/>
    <s v="Completed"/>
    <s v="RPV-43211"/>
    <x v="84"/>
    <x v="0"/>
    <n v="6111"/>
    <x v="379"/>
    <x v="5"/>
    <m/>
    <n v="1958.85"/>
    <m/>
    <m/>
    <n v="1958.85"/>
    <n v="26688.58"/>
    <n v="28647.43"/>
  </r>
  <r>
    <d v="2019-07-15T00:00:00"/>
    <n v="2019"/>
    <x v="19"/>
    <n v="1"/>
    <n v="1"/>
    <s v="No"/>
    <s v="Completed"/>
    <s v="RPV-43216"/>
    <x v="26"/>
    <x v="0"/>
    <n v="6489"/>
    <x v="600"/>
    <x v="5"/>
    <m/>
    <n v="1193.78"/>
    <m/>
    <m/>
    <n v="1193.78"/>
    <n v="16060.07"/>
    <n v="17253.849999999999"/>
  </r>
  <r>
    <d v="2019-07-15T00:00:00"/>
    <n v="2019"/>
    <x v="19"/>
    <n v="1"/>
    <n v="1"/>
    <s v="No"/>
    <s v="Completed"/>
    <s v="RPV-43217"/>
    <x v="153"/>
    <x v="0"/>
    <n v="6790"/>
    <x v="746"/>
    <x v="4"/>
    <m/>
    <n v="3156.37"/>
    <m/>
    <m/>
    <n v="3156.37"/>
    <n v="39388.160000000003"/>
    <n v="42544.53"/>
  </r>
  <r>
    <d v="2019-07-15T00:00:00"/>
    <n v="2019"/>
    <x v="19"/>
    <n v="1"/>
    <n v="1"/>
    <s v="No"/>
    <s v="Completed"/>
    <s v="RPV-43220"/>
    <x v="114"/>
    <x v="0"/>
    <n v="6614"/>
    <x v="443"/>
    <x v="5"/>
    <m/>
    <n v="1901.83"/>
    <m/>
    <m/>
    <n v="1901.83"/>
    <n v="33063.17"/>
    <n v="34965"/>
  </r>
  <r>
    <d v="2019-07-16T00:00:00"/>
    <n v="2019"/>
    <x v="19"/>
    <n v="1"/>
    <n v="1"/>
    <s v="No"/>
    <s v="Closed"/>
    <n v="113923"/>
    <x v="158"/>
    <x v="0"/>
    <n v="6604"/>
    <x v="422"/>
    <x v="4"/>
    <n v="26752"/>
    <n v="1396.38"/>
    <n v="0"/>
    <n v="9000"/>
    <n v="10396.379999999999"/>
    <n v="17752"/>
    <n v="28148.38"/>
  </r>
  <r>
    <d v="2019-07-16T00:00:00"/>
    <n v="2019"/>
    <x v="19"/>
    <n v="1"/>
    <n v="1"/>
    <s v="No"/>
    <s v="Completed"/>
    <s v="SmartEMatched9125-14742"/>
    <x v="14"/>
    <x v="0"/>
    <n v="6107"/>
    <x v="391"/>
    <x v="2"/>
    <n v="15500"/>
    <n v="0"/>
    <n v="0"/>
    <n v="0"/>
    <n v="0"/>
    <n v="15500"/>
    <n v="15500"/>
  </r>
  <r>
    <d v="2019-07-16T00:00:00"/>
    <n v="2019"/>
    <x v="19"/>
    <n v="1"/>
    <n v="1"/>
    <s v="No"/>
    <s v="Completed"/>
    <s v="SmartEMatched9240-8730"/>
    <x v="29"/>
    <x v="0"/>
    <n v="6405"/>
    <x v="563"/>
    <x v="4"/>
    <n v="16425"/>
    <n v="0"/>
    <n v="0"/>
    <n v="0"/>
    <n v="0"/>
    <n v="16425"/>
    <n v="16425"/>
  </r>
  <r>
    <d v="2019-07-16T00:00:00"/>
    <n v="2019"/>
    <x v="19"/>
    <n v="1"/>
    <n v="1"/>
    <s v="No"/>
    <s v="Completed"/>
    <n v="115811"/>
    <x v="91"/>
    <x v="0"/>
    <n v="6010"/>
    <x v="472"/>
    <x v="0"/>
    <n v="21196.799999999999"/>
    <n v="3143.79"/>
    <n v="0"/>
    <n v="9000"/>
    <n v="12143.79"/>
    <n v="12196.8"/>
    <n v="24340.59"/>
  </r>
  <r>
    <d v="2019-07-16T00:00:00"/>
    <n v="2019"/>
    <x v="19"/>
    <n v="1"/>
    <n v="1"/>
    <s v="No"/>
    <s v="Completed"/>
    <s v="SmartEMatched9276-11309"/>
    <x v="108"/>
    <x v="0"/>
    <n v="6708"/>
    <x v="275"/>
    <x v="4"/>
    <n v="4556"/>
    <n v="0"/>
    <n v="0"/>
    <n v="0"/>
    <n v="0"/>
    <n v="4556"/>
    <n v="4556"/>
  </r>
  <r>
    <d v="2019-07-16T00:00:00"/>
    <n v="2019"/>
    <x v="19"/>
    <n v="1"/>
    <n v="1"/>
    <s v="No"/>
    <s v="Completed"/>
    <s v="RPV-42942"/>
    <x v="153"/>
    <x v="0"/>
    <n v="6790"/>
    <x v="486"/>
    <x v="4"/>
    <m/>
    <n v="962.75"/>
    <m/>
    <m/>
    <n v="962.75"/>
    <n v="12189.33"/>
    <n v="13152.08"/>
  </r>
  <r>
    <d v="2019-07-16T00:00:00"/>
    <n v="2019"/>
    <x v="19"/>
    <n v="1"/>
    <n v="1"/>
    <s v="No"/>
    <s v="Completed"/>
    <s v="RPV-43141"/>
    <x v="130"/>
    <x v="0"/>
    <n v="6377"/>
    <x v="232"/>
    <x v="3"/>
    <m/>
    <n v="4111.21"/>
    <m/>
    <m/>
    <n v="4111.21"/>
    <n v="54915.75"/>
    <n v="59026.96"/>
  </r>
  <r>
    <d v="2019-07-16T00:00:00"/>
    <n v="2019"/>
    <x v="19"/>
    <n v="1"/>
    <n v="1"/>
    <s v="No"/>
    <s v="Completed"/>
    <s v="RPV-43151"/>
    <x v="158"/>
    <x v="0"/>
    <n v="6606"/>
    <x v="689"/>
    <x v="4"/>
    <m/>
    <n v="2212.91"/>
    <m/>
    <m/>
    <n v="2212.91"/>
    <n v="37371.879999999997"/>
    <n v="39584.79"/>
  </r>
  <r>
    <d v="2019-07-16T00:00:00"/>
    <n v="2019"/>
    <x v="19"/>
    <n v="1"/>
    <n v="1"/>
    <s v="No"/>
    <s v="Completed"/>
    <s v="RPV-43158"/>
    <x v="31"/>
    <x v="0"/>
    <n v="6516"/>
    <x v="468"/>
    <x v="5"/>
    <m/>
    <n v="1133.4100000000001"/>
    <m/>
    <m/>
    <n v="1133.4100000000001"/>
    <n v="17579.330000000002"/>
    <n v="18712.740000000002"/>
  </r>
  <r>
    <d v="2019-07-16T00:00:00"/>
    <n v="2019"/>
    <x v="19"/>
    <n v="1"/>
    <n v="1"/>
    <s v="No"/>
    <s v="Completed"/>
    <s v="RPV-43147"/>
    <x v="104"/>
    <x v="0"/>
    <n v="6365"/>
    <x v="155"/>
    <x v="3"/>
    <m/>
    <n v="964.18"/>
    <m/>
    <m/>
    <n v="964.18"/>
    <n v="14204.24"/>
    <n v="15168.42"/>
  </r>
  <r>
    <d v="2019-07-16T00:00:00"/>
    <n v="2019"/>
    <x v="19"/>
    <n v="1"/>
    <n v="1"/>
    <s v="No"/>
    <s v="Completed"/>
    <s v="RPV-43160"/>
    <x v="10"/>
    <x v="0"/>
    <n v="6492"/>
    <x v="809"/>
    <x v="5"/>
    <m/>
    <n v="3350.27"/>
    <m/>
    <m/>
    <n v="3350.27"/>
    <n v="38641.22"/>
    <n v="41991.49"/>
  </r>
  <r>
    <d v="2019-07-16T00:00:00"/>
    <n v="2019"/>
    <x v="19"/>
    <n v="1"/>
    <n v="1"/>
    <s v="No"/>
    <s v="Completed"/>
    <s v="RPV-43180"/>
    <x v="108"/>
    <x v="0"/>
    <n v="6704"/>
    <x v="751"/>
    <x v="0"/>
    <m/>
    <n v="1516.69"/>
    <m/>
    <m/>
    <n v="1516.69"/>
    <n v="23540.77"/>
    <n v="25057.46"/>
  </r>
  <r>
    <d v="2019-07-16T00:00:00"/>
    <n v="2019"/>
    <x v="19"/>
    <n v="1"/>
    <n v="1"/>
    <s v="No"/>
    <s v="Completed"/>
    <s v="RPV-43142"/>
    <x v="122"/>
    <x v="0"/>
    <n v="6382"/>
    <x v="211"/>
    <x v="3"/>
    <m/>
    <n v="1800.61"/>
    <m/>
    <m/>
    <n v="1800.61"/>
    <n v="27508.52"/>
    <n v="29309.13"/>
  </r>
  <r>
    <d v="2019-07-16T00:00:00"/>
    <n v="2019"/>
    <x v="19"/>
    <n v="1"/>
    <n v="1"/>
    <s v="No"/>
    <s v="Completed"/>
    <s v="RPV-43168"/>
    <x v="143"/>
    <x v="0"/>
    <n v="6424"/>
    <x v="276"/>
    <x v="2"/>
    <m/>
    <n v="2489.8000000000002"/>
    <m/>
    <m/>
    <n v="2489.8000000000002"/>
    <n v="35338.199999999997"/>
    <n v="37828"/>
  </r>
  <r>
    <d v="2019-07-16T00:00:00"/>
    <n v="2019"/>
    <x v="19"/>
    <n v="1"/>
    <n v="1"/>
    <s v="No"/>
    <s v="Completed"/>
    <s v="RPV-43178"/>
    <x v="88"/>
    <x v="0"/>
    <n v="6770"/>
    <x v="464"/>
    <x v="3"/>
    <m/>
    <n v="2402.6799999999998"/>
    <m/>
    <m/>
    <n v="2402.6799999999998"/>
    <n v="32444.34"/>
    <n v="34847.019999999997"/>
  </r>
  <r>
    <d v="2019-07-16T00:00:00"/>
    <n v="2019"/>
    <x v="19"/>
    <n v="1"/>
    <n v="1"/>
    <s v="No"/>
    <s v="Completed"/>
    <s v="RPV-42947"/>
    <x v="119"/>
    <x v="0"/>
    <n v="6423"/>
    <x v="199"/>
    <x v="5"/>
    <m/>
    <n v="2049.71"/>
    <m/>
    <m/>
    <n v="2049.71"/>
    <n v="27152.11"/>
    <n v="29201.82"/>
  </r>
  <r>
    <d v="2019-07-16T00:00:00"/>
    <n v="2019"/>
    <x v="19"/>
    <n v="1"/>
    <n v="1"/>
    <s v="No"/>
    <s v="Completed"/>
    <s v="RPV-43159"/>
    <x v="105"/>
    <x v="0"/>
    <n v="6473"/>
    <x v="173"/>
    <x v="2"/>
    <m/>
    <n v="1163.3"/>
    <m/>
    <m/>
    <n v="1163.3"/>
    <n v="17018.5"/>
    <n v="18181.8"/>
  </r>
  <r>
    <d v="2019-07-16T00:00:00"/>
    <n v="2019"/>
    <x v="19"/>
    <n v="1"/>
    <n v="1"/>
    <s v="No"/>
    <s v="Completed"/>
    <s v="RPV-43164"/>
    <x v="153"/>
    <x v="0"/>
    <n v="6790"/>
    <x v="486"/>
    <x v="4"/>
    <m/>
    <n v="1734.67"/>
    <m/>
    <m/>
    <n v="1734.67"/>
    <n v="22317.66"/>
    <n v="24052.33"/>
  </r>
  <r>
    <d v="2019-07-16T00:00:00"/>
    <n v="2019"/>
    <x v="19"/>
    <n v="1"/>
    <n v="1"/>
    <s v="No"/>
    <s v="Completed"/>
    <s v="RPV-43173"/>
    <x v="19"/>
    <x v="0"/>
    <n v="6460"/>
    <x v="556"/>
    <x v="5"/>
    <m/>
    <n v="786.87"/>
    <m/>
    <m/>
    <n v="786.87"/>
    <n v="11800.53"/>
    <n v="12587.4"/>
  </r>
  <r>
    <d v="2019-07-16T00:00:00"/>
    <n v="2019"/>
    <x v="19"/>
    <n v="1"/>
    <n v="1"/>
    <s v="No"/>
    <s v="Completed"/>
    <s v="RPV-43184"/>
    <x v="108"/>
    <x v="0"/>
    <n v="6706"/>
    <x v="267"/>
    <x v="4"/>
    <m/>
    <n v="2632.88"/>
    <m/>
    <m/>
    <n v="2632.88"/>
    <n v="33826.81"/>
    <n v="36459.69"/>
  </r>
  <r>
    <d v="2019-07-16T00:00:00"/>
    <n v="2019"/>
    <x v="19"/>
    <n v="1"/>
    <n v="1"/>
    <s v="No"/>
    <s v="Completed"/>
    <s v="RPV-43140"/>
    <x v="70"/>
    <x v="0"/>
    <n v="6234"/>
    <x v="204"/>
    <x v="3"/>
    <m/>
    <n v="2976.12"/>
    <m/>
    <m/>
    <n v="2976.12"/>
    <n v="41345.519999999997"/>
    <n v="44321.64"/>
  </r>
  <r>
    <d v="2019-07-16T00:00:00"/>
    <n v="2019"/>
    <x v="19"/>
    <n v="1"/>
    <n v="1"/>
    <s v="No"/>
    <s v="Completed"/>
    <s v="RPV-43172"/>
    <x v="29"/>
    <x v="0"/>
    <n v="6405"/>
    <x v="216"/>
    <x v="2"/>
    <m/>
    <n v="3186.02"/>
    <m/>
    <m/>
    <n v="3186.02"/>
    <n v="37440.49"/>
    <n v="40626.51"/>
  </r>
  <r>
    <d v="2019-07-16T00:00:00"/>
    <n v="2019"/>
    <x v="19"/>
    <n v="1"/>
    <n v="1"/>
    <s v="No"/>
    <s v="Completed"/>
    <s v="RPV-43182"/>
    <x v="26"/>
    <x v="0"/>
    <n v="6479"/>
    <x v="212"/>
    <x v="2"/>
    <m/>
    <n v="1514"/>
    <m/>
    <m/>
    <n v="1514"/>
    <n v="19655.599999999999"/>
    <n v="21169.599999999999"/>
  </r>
  <r>
    <d v="2019-07-16T00:00:00"/>
    <n v="2019"/>
    <x v="19"/>
    <n v="1"/>
    <n v="1"/>
    <s v="No"/>
    <s v="Completed"/>
    <s v="RPV-42502"/>
    <x v="158"/>
    <x v="0"/>
    <n v="6610"/>
    <x v="465"/>
    <x v="3"/>
    <m/>
    <n v="1348.9"/>
    <m/>
    <m/>
    <n v="1348.9"/>
    <n v="19238.54"/>
    <n v="20587.439999999999"/>
  </r>
  <r>
    <d v="2019-07-16T00:00:00"/>
    <n v="2019"/>
    <x v="19"/>
    <n v="1"/>
    <n v="1"/>
    <s v="No"/>
    <s v="Completed"/>
    <s v="RPV-43153"/>
    <x v="114"/>
    <x v="0"/>
    <n v="6614"/>
    <x v="205"/>
    <x v="2"/>
    <m/>
    <n v="971.04"/>
    <m/>
    <m/>
    <n v="971.04"/>
    <n v="14597.61"/>
    <n v="15568.65"/>
  </r>
  <r>
    <d v="2019-07-16T00:00:00"/>
    <n v="2019"/>
    <x v="19"/>
    <n v="1"/>
    <n v="1"/>
    <s v="No"/>
    <s v="Completed"/>
    <s v="RPV-43156"/>
    <x v="125"/>
    <x v="0"/>
    <n v="6374"/>
    <x v="462"/>
    <x v="3"/>
    <m/>
    <n v="3053.51"/>
    <m/>
    <m/>
    <n v="3053.51"/>
    <n v="37676.400000000001"/>
    <n v="40729.910000000003"/>
  </r>
  <r>
    <d v="2019-07-16T00:00:00"/>
    <n v="2019"/>
    <x v="19"/>
    <n v="1"/>
    <n v="1"/>
    <s v="No"/>
    <s v="Completed"/>
    <s v="RPV-43157"/>
    <x v="85"/>
    <x v="0"/>
    <n v="6320"/>
    <x v="668"/>
    <x v="0"/>
    <m/>
    <n v="1725.96"/>
    <m/>
    <m/>
    <n v="1725.96"/>
    <n v="27285.759999999998"/>
    <n v="29011.72"/>
  </r>
  <r>
    <d v="2019-07-16T00:00:00"/>
    <n v="2019"/>
    <x v="19"/>
    <n v="1"/>
    <n v="1"/>
    <s v="No"/>
    <s v="Completed"/>
    <s v="RPV-43190"/>
    <x v="108"/>
    <x v="0"/>
    <n v="6704"/>
    <x v="793"/>
    <x v="0"/>
    <m/>
    <n v="1217.6199999999999"/>
    <m/>
    <m/>
    <n v="1217.6199999999999"/>
    <n v="16512.060000000001"/>
    <n v="17729.68"/>
  </r>
  <r>
    <d v="2019-07-16T00:00:00"/>
    <n v="2019"/>
    <x v="19"/>
    <n v="1"/>
    <n v="1"/>
    <s v="No"/>
    <s v="Completed"/>
    <s v="RPV-43167"/>
    <x v="94"/>
    <x v="0"/>
    <n v="6351"/>
    <x v="134"/>
    <x v="5"/>
    <m/>
    <n v="821.49"/>
    <m/>
    <m/>
    <n v="821.49"/>
    <n v="12718.32"/>
    <n v="13539.81"/>
  </r>
  <r>
    <d v="2019-07-17T00:00:00"/>
    <n v="2019"/>
    <x v="19"/>
    <n v="1"/>
    <n v="1"/>
    <s v="No"/>
    <s v="Completed"/>
    <s v="SmartEMatched9095-11304"/>
    <x v="55"/>
    <x v="0"/>
    <n v="6883"/>
    <x v="178"/>
    <x v="2"/>
    <n v="39550"/>
    <n v="0"/>
    <n v="0"/>
    <n v="0"/>
    <n v="0"/>
    <n v="39550"/>
    <n v="39550"/>
  </r>
  <r>
    <d v="2019-07-17T00:00:00"/>
    <n v="2019"/>
    <x v="19"/>
    <n v="1"/>
    <n v="1"/>
    <s v="No"/>
    <s v="Completed"/>
    <s v="SmartEMatched9158-8648"/>
    <x v="26"/>
    <x v="0"/>
    <n v="6489"/>
    <x v="37"/>
    <x v="4"/>
    <n v="9418.2000000000007"/>
    <n v="0"/>
    <n v="0"/>
    <n v="0"/>
    <n v="0"/>
    <n v="9418.2000000000007"/>
    <n v="9418.2000000000007"/>
  </r>
  <r>
    <d v="2019-07-17T00:00:00"/>
    <n v="2019"/>
    <x v="19"/>
    <n v="1"/>
    <n v="1"/>
    <s v="No"/>
    <s v="Completed"/>
    <s v="SmartEMatched9279-8935"/>
    <x v="114"/>
    <x v="0"/>
    <n v="6614"/>
    <x v="647"/>
    <x v="4"/>
    <n v="9953"/>
    <n v="0"/>
    <n v="0"/>
    <n v="0"/>
    <n v="0"/>
    <n v="9953"/>
    <n v="9953"/>
  </r>
  <r>
    <d v="2019-07-17T00:00:00"/>
    <n v="2019"/>
    <x v="19"/>
    <n v="1"/>
    <n v="1"/>
    <s v="No"/>
    <s v="Completed"/>
    <s v="SmartEMatched9280-8931"/>
    <x v="19"/>
    <x v="0"/>
    <n v="6460"/>
    <x v="143"/>
    <x v="5"/>
    <n v="13729"/>
    <n v="0"/>
    <n v="0"/>
    <n v="0"/>
    <n v="0"/>
    <n v="13729"/>
    <n v="13729"/>
  </r>
  <r>
    <d v="2019-07-17T00:00:00"/>
    <n v="2019"/>
    <x v="19"/>
    <n v="1"/>
    <n v="1"/>
    <s v="No"/>
    <s v="Completed"/>
    <s v="SmartEMatched9265-14802"/>
    <x v="64"/>
    <x v="0"/>
    <n v="6109"/>
    <x v="704"/>
    <x v="4"/>
    <n v="5695"/>
    <n v="0"/>
    <n v="0"/>
    <n v="0"/>
    <n v="0"/>
    <n v="6295"/>
    <n v="6295"/>
  </r>
  <r>
    <d v="2019-07-17T00:00:00"/>
    <n v="2019"/>
    <x v="19"/>
    <n v="1"/>
    <n v="1"/>
    <s v="No"/>
    <s v="Completed"/>
    <n v="115930"/>
    <x v="158"/>
    <x v="0"/>
    <n v="6604"/>
    <x v="422"/>
    <x v="4"/>
    <n v="29145.599999999999"/>
    <n v="4478.67"/>
    <n v="0"/>
    <n v="9000"/>
    <n v="13478.67"/>
    <n v="20145.599999999999"/>
    <n v="33624.269999999997"/>
  </r>
  <r>
    <d v="2019-07-17T00:00:00"/>
    <n v="2019"/>
    <x v="19"/>
    <n v="1"/>
    <n v="1"/>
    <s v="No"/>
    <s v="Completed"/>
    <n v="115963"/>
    <x v="0"/>
    <x v="0"/>
    <n v="6511"/>
    <x v="708"/>
    <x v="4"/>
    <n v="29145.599999999999"/>
    <n v="4766.13"/>
    <n v="0"/>
    <n v="9000"/>
    <n v="13766.13"/>
    <n v="20145.599999999999"/>
    <n v="33911.730000000003"/>
  </r>
  <r>
    <d v="2019-07-17T00:00:00"/>
    <n v="2019"/>
    <x v="19"/>
    <n v="1"/>
    <n v="1"/>
    <s v="No"/>
    <s v="Completed"/>
    <n v="115409"/>
    <x v="158"/>
    <x v="0"/>
    <n v="6606"/>
    <x v="688"/>
    <x v="0"/>
    <n v="21196.799999999999"/>
    <n v="1143.17"/>
    <n v="0"/>
    <n v="9000"/>
    <n v="10143.17"/>
    <n v="12196.8"/>
    <n v="22339.97"/>
  </r>
  <r>
    <d v="2019-07-17T00:00:00"/>
    <n v="2019"/>
    <x v="19"/>
    <n v="1"/>
    <n v="1"/>
    <s v="No"/>
    <s v="Completed"/>
    <n v="116149"/>
    <x v="75"/>
    <x v="0"/>
    <n v="6037"/>
    <x v="265"/>
    <x v="5"/>
    <n v="39744"/>
    <n v="2458.6799999999998"/>
    <n v="0"/>
    <n v="9000"/>
    <n v="11458.68"/>
    <n v="30744"/>
    <n v="42202.68"/>
  </r>
  <r>
    <d v="2019-07-17T00:00:00"/>
    <n v="2019"/>
    <x v="19"/>
    <n v="1"/>
    <n v="1"/>
    <s v="No"/>
    <s v="Completed"/>
    <s v="RPV-43253"/>
    <x v="43"/>
    <x v="0"/>
    <n v="6470"/>
    <x v="673"/>
    <x v="2"/>
    <m/>
    <n v="2355.19"/>
    <m/>
    <m/>
    <n v="2355.19"/>
    <n v="32452.54"/>
    <n v="34807.730000000003"/>
  </r>
  <r>
    <d v="2019-07-17T00:00:00"/>
    <n v="2019"/>
    <x v="19"/>
    <n v="1"/>
    <n v="1"/>
    <s v="No"/>
    <s v="Completed"/>
    <s v="RPV-43221"/>
    <x v="163"/>
    <x v="0"/>
    <n v="6098"/>
    <x v="463"/>
    <x v="5"/>
    <m/>
    <n v="1958.04"/>
    <m/>
    <m/>
    <n v="1958.04"/>
    <n v="26427.91"/>
    <n v="28385.95"/>
  </r>
  <r>
    <d v="2019-07-17T00:00:00"/>
    <n v="2019"/>
    <x v="19"/>
    <n v="1"/>
    <n v="1"/>
    <s v="No"/>
    <s v="Completed"/>
    <s v="RPV-43200"/>
    <x v="148"/>
    <x v="0"/>
    <n v="6416"/>
    <x v="483"/>
    <x v="2"/>
    <m/>
    <n v="2989.21"/>
    <m/>
    <m/>
    <n v="2989.21"/>
    <n v="47736.24"/>
    <n v="50725.45"/>
  </r>
  <r>
    <d v="2019-07-17T00:00:00"/>
    <n v="2019"/>
    <x v="19"/>
    <n v="1"/>
    <n v="1"/>
    <s v="No"/>
    <s v="Completed"/>
    <s v="RPV-43260"/>
    <x v="99"/>
    <x v="0"/>
    <n v="6076"/>
    <x v="384"/>
    <x v="3"/>
    <m/>
    <n v="2679.78"/>
    <m/>
    <m/>
    <n v="2679.78"/>
    <n v="33558.54"/>
    <n v="36238.32"/>
  </r>
  <r>
    <d v="2019-07-17T00:00:00"/>
    <n v="2019"/>
    <x v="19"/>
    <n v="1"/>
    <n v="1"/>
    <s v="No"/>
    <s v="Completed"/>
    <s v="RPV-43262"/>
    <x v="24"/>
    <x v="0"/>
    <n v="6042"/>
    <x v="442"/>
    <x v="4"/>
    <m/>
    <n v="1827.77"/>
    <m/>
    <m/>
    <n v="1827.77"/>
    <n v="25228.07"/>
    <n v="27055.84"/>
  </r>
  <r>
    <d v="2019-07-17T00:00:00"/>
    <n v="2019"/>
    <x v="19"/>
    <n v="1"/>
    <n v="1"/>
    <s v="No"/>
    <s v="Completed"/>
    <s v="RPV-43258"/>
    <x v="53"/>
    <x v="0"/>
    <n v="6801"/>
    <x v="294"/>
    <x v="2"/>
    <m/>
    <n v="3949.23"/>
    <m/>
    <m/>
    <n v="3949.23"/>
    <n v="58819"/>
    <n v="62768.23"/>
  </r>
  <r>
    <d v="2019-07-17T00:00:00"/>
    <n v="2019"/>
    <x v="19"/>
    <n v="1"/>
    <n v="1"/>
    <s v="No"/>
    <s v="Completed"/>
    <s v="RPV-43261"/>
    <x v="122"/>
    <x v="0"/>
    <n v="6382"/>
    <x v="591"/>
    <x v="3"/>
    <m/>
    <n v="1297.49"/>
    <m/>
    <m/>
    <n v="1297.49"/>
    <n v="19778.27"/>
    <n v="21075.759999999998"/>
  </r>
  <r>
    <d v="2019-07-17T00:00:00"/>
    <n v="2019"/>
    <x v="19"/>
    <n v="1"/>
    <n v="1"/>
    <s v="No"/>
    <s v="Completed"/>
    <s v="RPV-43276"/>
    <x v="114"/>
    <x v="0"/>
    <n v="6615"/>
    <x v="533"/>
    <x v="4"/>
    <m/>
    <n v="623.84"/>
    <m/>
    <m/>
    <n v="623.84"/>
    <n v="9195.56"/>
    <n v="9819.4"/>
  </r>
  <r>
    <d v="2019-07-17T00:00:00"/>
    <n v="2019"/>
    <x v="19"/>
    <n v="1"/>
    <n v="1"/>
    <s v="No"/>
    <s v="Completed"/>
    <s v="RPV-43189"/>
    <x v="76"/>
    <x v="0"/>
    <n v="6811"/>
    <x v="523"/>
    <x v="3"/>
    <m/>
    <n v="1997.03"/>
    <m/>
    <m/>
    <n v="1997.03"/>
    <n v="27739.75"/>
    <n v="29736.78"/>
  </r>
  <r>
    <d v="2019-07-17T00:00:00"/>
    <n v="2019"/>
    <x v="19"/>
    <n v="1"/>
    <n v="1"/>
    <s v="No"/>
    <s v="Completed"/>
    <s v="RPV-43202"/>
    <x v="116"/>
    <x v="0"/>
    <n v="6331"/>
    <x v="187"/>
    <x v="5"/>
    <m/>
    <n v="2811.66"/>
    <m/>
    <m/>
    <n v="2811.66"/>
    <n v="45998.41"/>
    <n v="48810.07"/>
  </r>
  <r>
    <d v="2019-07-17T00:00:00"/>
    <n v="2019"/>
    <x v="19"/>
    <n v="1"/>
    <n v="1"/>
    <s v="No"/>
    <s v="Completed"/>
    <s v="RPV-43283"/>
    <x v="155"/>
    <x v="0"/>
    <n v="6512"/>
    <x v="419"/>
    <x v="5"/>
    <m/>
    <n v="1450.75"/>
    <m/>
    <m/>
    <n v="1450.75"/>
    <n v="25867.65"/>
    <n v="27318.400000000001"/>
  </r>
  <r>
    <d v="2019-07-17T00:00:00"/>
    <n v="2019"/>
    <x v="19"/>
    <n v="1"/>
    <n v="1"/>
    <s v="No"/>
    <s v="Completed"/>
    <s v="RPV-43250"/>
    <x v="14"/>
    <x v="0"/>
    <n v="6117"/>
    <x v="172"/>
    <x v="5"/>
    <m/>
    <n v="2468.62"/>
    <m/>
    <m/>
    <n v="2468.62"/>
    <n v="33404.71"/>
    <n v="35873.33"/>
  </r>
  <r>
    <d v="2019-07-17T00:00:00"/>
    <n v="2019"/>
    <x v="19"/>
    <n v="1"/>
    <n v="1"/>
    <s v="No"/>
    <s v="Completed"/>
    <s v="RPV-43267"/>
    <x v="88"/>
    <x v="0"/>
    <n v="6770"/>
    <x v="464"/>
    <x v="3"/>
    <m/>
    <n v="2746.56"/>
    <m/>
    <m/>
    <n v="2746.56"/>
    <n v="39018.050000000003"/>
    <n v="41764.61"/>
  </r>
  <r>
    <d v="2019-07-17T00:00:00"/>
    <n v="2019"/>
    <x v="19"/>
    <n v="1"/>
    <n v="1"/>
    <s v="No"/>
    <s v="Completed"/>
    <s v="RPV-43145"/>
    <x v="36"/>
    <x v="0"/>
    <n v="6518"/>
    <x v="494"/>
    <x v="3"/>
    <m/>
    <n v="1226.33"/>
    <m/>
    <m/>
    <n v="1226.33"/>
    <n v="15440.95"/>
    <n v="16667.28"/>
  </r>
  <r>
    <d v="2019-07-17T00:00:00"/>
    <n v="2019"/>
    <x v="19"/>
    <n v="1"/>
    <n v="1"/>
    <s v="No"/>
    <s v="Completed"/>
    <s v="RPV-43206"/>
    <x v="42"/>
    <x v="0"/>
    <n v="6415"/>
    <x v="457"/>
    <x v="2"/>
    <m/>
    <n v="1083.01"/>
    <m/>
    <m/>
    <n v="1083.01"/>
    <n v="15643.49"/>
    <n v="16726.5"/>
  </r>
  <r>
    <d v="2019-07-17T00:00:00"/>
    <n v="2019"/>
    <x v="19"/>
    <n v="1"/>
    <n v="1"/>
    <s v="No"/>
    <s v="Completed"/>
    <s v="RPV-43265"/>
    <x v="135"/>
    <x v="0"/>
    <n v="6401"/>
    <x v="248"/>
    <x v="0"/>
    <m/>
    <n v="1280.48"/>
    <m/>
    <m/>
    <n v="1280.48"/>
    <n v="20477.650000000001"/>
    <n v="21758.13"/>
  </r>
  <r>
    <d v="2019-07-18T00:00:00"/>
    <n v="2019"/>
    <x v="19"/>
    <n v="1"/>
    <n v="1"/>
    <s v="No"/>
    <s v="Completed"/>
    <s v="SmartEMatched9208-8698"/>
    <x v="105"/>
    <x v="0"/>
    <n v="6473"/>
    <x v="156"/>
    <x v="2"/>
    <n v="15972.31"/>
    <n v="0"/>
    <n v="0"/>
    <n v="0"/>
    <n v="0"/>
    <n v="39634.120000000003"/>
    <n v="39634.120000000003"/>
  </r>
  <r>
    <d v="2019-07-18T00:00:00"/>
    <n v="2019"/>
    <x v="19"/>
    <n v="1"/>
    <n v="1"/>
    <s v="No"/>
    <s v="Completed"/>
    <n v="116056"/>
    <x v="83"/>
    <x v="0"/>
    <n v="6757"/>
    <x v="295"/>
    <x v="4"/>
    <n v="21196.799999999999"/>
    <n v="3397.68"/>
    <n v="0"/>
    <n v="9000"/>
    <n v="12397.68"/>
    <n v="12196.8"/>
    <n v="24594.48"/>
  </r>
  <r>
    <d v="2019-07-18T00:00:00"/>
    <n v="2019"/>
    <x v="19"/>
    <n v="1"/>
    <n v="1"/>
    <s v="No"/>
    <s v="Completed"/>
    <n v="116147"/>
    <x v="158"/>
    <x v="0"/>
    <n v="6606"/>
    <x v="620"/>
    <x v="4"/>
    <n v="21196.799999999999"/>
    <n v="3046.15"/>
    <n v="0"/>
    <n v="9000"/>
    <n v="12046.15"/>
    <n v="12196.8"/>
    <n v="24242.95"/>
  </r>
  <r>
    <d v="2019-07-18T00:00:00"/>
    <n v="2019"/>
    <x v="19"/>
    <n v="1"/>
    <n v="1"/>
    <s v="No"/>
    <s v="Completed"/>
    <n v="115931"/>
    <x v="87"/>
    <x v="0"/>
    <n v="6081"/>
    <x v="499"/>
    <x v="5"/>
    <n v="39744"/>
    <n v="2690.77"/>
    <n v="0"/>
    <n v="9000"/>
    <n v="11690.77"/>
    <n v="30744"/>
    <n v="42434.77"/>
  </r>
  <r>
    <d v="2019-07-18T00:00:00"/>
    <n v="2019"/>
    <x v="19"/>
    <n v="1"/>
    <n v="1"/>
    <s v="No"/>
    <s v="Completed"/>
    <n v="116096"/>
    <x v="88"/>
    <x v="0"/>
    <n v="6770"/>
    <x v="679"/>
    <x v="5"/>
    <n v="29145.599999999999"/>
    <n v="4340.17"/>
    <n v="0"/>
    <n v="9000"/>
    <n v="13340.17"/>
    <n v="20145.599999999999"/>
    <n v="33485.769999999997"/>
  </r>
  <r>
    <d v="2019-07-18T00:00:00"/>
    <n v="2019"/>
    <x v="19"/>
    <n v="1"/>
    <n v="1"/>
    <s v="No"/>
    <s v="Completed"/>
    <s v="RPV-42687"/>
    <x v="114"/>
    <x v="0"/>
    <n v="6615"/>
    <x v="618"/>
    <x v="3"/>
    <m/>
    <n v="1860"/>
    <m/>
    <m/>
    <n v="1860"/>
    <n v="32492"/>
    <n v="34352"/>
  </r>
  <r>
    <d v="2019-07-18T00:00:00"/>
    <n v="2019"/>
    <x v="19"/>
    <n v="1"/>
    <n v="1"/>
    <s v="No"/>
    <s v="Completed"/>
    <s v="RPV-42775"/>
    <x v="84"/>
    <x v="0"/>
    <n v="6111"/>
    <x v="120"/>
    <x v="3"/>
    <m/>
    <n v="2377"/>
    <m/>
    <m/>
    <n v="2377"/>
    <n v="23806"/>
    <n v="26183"/>
  </r>
  <r>
    <d v="2019-07-18T00:00:00"/>
    <n v="2019"/>
    <x v="19"/>
    <n v="1"/>
    <n v="1"/>
    <s v="No"/>
    <s v="Completed"/>
    <s v="RPV-43019"/>
    <x v="47"/>
    <x v="0"/>
    <n v="6525"/>
    <x v="63"/>
    <x v="2"/>
    <m/>
    <n v="2208"/>
    <m/>
    <m/>
    <n v="2208"/>
    <n v="19902"/>
    <n v="22110"/>
  </r>
  <r>
    <d v="2019-07-18T00:00:00"/>
    <n v="2019"/>
    <x v="19"/>
    <n v="1"/>
    <n v="1"/>
    <s v="No"/>
    <s v="Completed"/>
    <s v="RPV-42696"/>
    <x v="47"/>
    <x v="0"/>
    <n v="6525"/>
    <x v="195"/>
    <x v="2"/>
    <m/>
    <n v="3315"/>
    <m/>
    <m/>
    <n v="3315"/>
    <n v="30503"/>
    <n v="33818"/>
  </r>
  <r>
    <d v="2019-07-18T00:00:00"/>
    <n v="2019"/>
    <x v="19"/>
    <n v="1"/>
    <n v="1"/>
    <s v="No"/>
    <s v="Completed"/>
    <s v="RPV-42614"/>
    <x v="26"/>
    <x v="0"/>
    <n v="6489"/>
    <x v="567"/>
    <x v="2"/>
    <m/>
    <n v="2811"/>
    <m/>
    <m/>
    <n v="2811"/>
    <n v="25184"/>
    <n v="27995"/>
  </r>
  <r>
    <d v="2019-07-18T00:00:00"/>
    <n v="2019"/>
    <x v="19"/>
    <n v="1"/>
    <n v="1"/>
    <s v="No"/>
    <s v="Completed"/>
    <s v="RPV-42356"/>
    <x v="91"/>
    <x v="0"/>
    <n v="6010"/>
    <x v="643"/>
    <x v="3"/>
    <m/>
    <n v="1745"/>
    <m/>
    <m/>
    <n v="1745"/>
    <n v="21069.41"/>
    <n v="22814.41"/>
  </r>
  <r>
    <d v="2019-07-18T00:00:00"/>
    <n v="2019"/>
    <x v="19"/>
    <n v="1"/>
    <n v="1"/>
    <s v="No"/>
    <s v="Completed"/>
    <s v="RPV-43063"/>
    <x v="125"/>
    <x v="0"/>
    <n v="6374"/>
    <x v="220"/>
    <x v="4"/>
    <m/>
    <n v="2561"/>
    <m/>
    <m/>
    <n v="2561"/>
    <n v="17914"/>
    <n v="20475"/>
  </r>
  <r>
    <d v="2019-07-18T00:00:00"/>
    <n v="2019"/>
    <x v="19"/>
    <n v="1"/>
    <n v="1"/>
    <s v="No"/>
    <s v="Completed"/>
    <s v="RPV-41896"/>
    <x v="36"/>
    <x v="0"/>
    <n v="6518"/>
    <x v="197"/>
    <x v="5"/>
    <m/>
    <n v="2370"/>
    <m/>
    <m/>
    <n v="2370"/>
    <n v="23812"/>
    <n v="26182"/>
  </r>
  <r>
    <d v="2019-07-18T00:00:00"/>
    <n v="2019"/>
    <x v="19"/>
    <n v="1"/>
    <n v="1"/>
    <s v="No"/>
    <s v="Completed"/>
    <s v="RPV-42910"/>
    <x v="36"/>
    <x v="0"/>
    <n v="6518"/>
    <x v="49"/>
    <x v="2"/>
    <m/>
    <n v="2120"/>
    <m/>
    <m/>
    <n v="2120"/>
    <n v="27756"/>
    <n v="29876"/>
  </r>
  <r>
    <d v="2019-07-18T00:00:00"/>
    <n v="2019"/>
    <x v="19"/>
    <n v="1"/>
    <n v="1"/>
    <s v="No"/>
    <s v="Completed"/>
    <s v="RPV-42912"/>
    <x v="120"/>
    <x v="0"/>
    <n v="6483"/>
    <x v="203"/>
    <x v="4"/>
    <m/>
    <n v="2503"/>
    <m/>
    <m/>
    <n v="2503"/>
    <n v="25277"/>
    <n v="27780"/>
  </r>
  <r>
    <d v="2019-07-18T00:00:00"/>
    <n v="2019"/>
    <x v="19"/>
    <n v="1"/>
    <n v="1"/>
    <s v="No"/>
    <s v="Completed"/>
    <s v="RPV-42860"/>
    <x v="91"/>
    <x v="0"/>
    <n v="6010"/>
    <x v="334"/>
    <x v="3"/>
    <m/>
    <n v="2377"/>
    <m/>
    <m/>
    <n v="2377"/>
    <n v="23792"/>
    <n v="26169"/>
  </r>
  <r>
    <d v="2019-07-18T00:00:00"/>
    <n v="2019"/>
    <x v="19"/>
    <n v="1"/>
    <n v="1"/>
    <s v="No"/>
    <s v="Completed"/>
    <s v="RPV-43020"/>
    <x v="122"/>
    <x v="0"/>
    <n v="6370"/>
    <x v="211"/>
    <x v="3"/>
    <m/>
    <n v="2642"/>
    <m/>
    <m/>
    <n v="2642"/>
    <n v="21226.75"/>
    <n v="23868.75"/>
  </r>
  <r>
    <d v="2019-07-18T00:00:00"/>
    <n v="2019"/>
    <x v="19"/>
    <n v="1"/>
    <n v="1"/>
    <s v="No"/>
    <s v="Completed"/>
    <s v="RPV-43123"/>
    <x v="36"/>
    <x v="0"/>
    <n v="6518"/>
    <x v="49"/>
    <x v="2"/>
    <m/>
    <n v="3342"/>
    <m/>
    <m/>
    <n v="3342"/>
    <n v="33573"/>
    <n v="36915"/>
  </r>
  <r>
    <d v="2019-07-18T00:00:00"/>
    <n v="2019"/>
    <x v="19"/>
    <n v="1"/>
    <n v="1"/>
    <s v="No"/>
    <s v="Completed"/>
    <s v="RPV-41927"/>
    <x v="53"/>
    <x v="0"/>
    <n v="6801"/>
    <x v="294"/>
    <x v="2"/>
    <m/>
    <n v="2156"/>
    <m/>
    <m/>
    <n v="2156"/>
    <n v="25476"/>
    <n v="27632"/>
  </r>
  <r>
    <d v="2019-07-18T00:00:00"/>
    <n v="2019"/>
    <x v="19"/>
    <n v="1"/>
    <n v="1"/>
    <s v="No"/>
    <s v="Completed"/>
    <s v="RPV-42774"/>
    <x v="3"/>
    <x v="0"/>
    <n v="6002"/>
    <x v="256"/>
    <x v="3"/>
    <m/>
    <n v="2775"/>
    <m/>
    <m/>
    <n v="2775"/>
    <n v="36601"/>
    <n v="39376"/>
  </r>
  <r>
    <d v="2019-07-18T00:00:00"/>
    <n v="2019"/>
    <x v="19"/>
    <n v="1"/>
    <n v="1"/>
    <s v="No"/>
    <s v="Completed"/>
    <s v="RPV-42830"/>
    <x v="31"/>
    <x v="0"/>
    <n v="6516"/>
    <x v="281"/>
    <x v="4"/>
    <m/>
    <n v="4463"/>
    <m/>
    <m/>
    <n v="4463"/>
    <n v="36635"/>
    <n v="41098"/>
  </r>
  <r>
    <d v="2019-07-18T00:00:00"/>
    <n v="2019"/>
    <x v="19"/>
    <n v="1"/>
    <n v="1"/>
    <s v="No"/>
    <s v="Completed"/>
    <s v="RPV-42832"/>
    <x v="49"/>
    <x v="0"/>
    <n v="6419"/>
    <x v="68"/>
    <x v="2"/>
    <m/>
    <n v="3303"/>
    <m/>
    <m/>
    <n v="3303"/>
    <n v="30334.959999999999"/>
    <n v="33637.96"/>
  </r>
  <r>
    <d v="2019-07-18T00:00:00"/>
    <n v="2019"/>
    <x v="19"/>
    <n v="1"/>
    <n v="1"/>
    <s v="No"/>
    <s v="Completed"/>
    <s v="RPV-43421"/>
    <x v="0"/>
    <x v="0"/>
    <n v="6511"/>
    <x v="708"/>
    <x v="4"/>
    <m/>
    <n v="968.94"/>
    <m/>
    <m/>
    <n v="968.94"/>
    <n v="17021.14"/>
    <n v="17990.080000000002"/>
  </r>
  <r>
    <d v="2019-07-18T00:00:00"/>
    <n v="2019"/>
    <x v="19"/>
    <n v="1"/>
    <n v="1"/>
    <s v="No"/>
    <s v="Completed"/>
    <s v="RPV-43422"/>
    <x v="114"/>
    <x v="0"/>
    <n v="6614"/>
    <x v="184"/>
    <x v="5"/>
    <m/>
    <n v="2324.2800000000002"/>
    <m/>
    <m/>
    <n v="2324.2800000000002"/>
    <n v="32597.64"/>
    <n v="34921.919999999998"/>
  </r>
  <r>
    <d v="2019-07-18T00:00:00"/>
    <n v="2019"/>
    <x v="19"/>
    <n v="1"/>
    <n v="1"/>
    <s v="No"/>
    <s v="Completed"/>
    <s v="RPV-43424"/>
    <x v="129"/>
    <x v="0"/>
    <n v="6612"/>
    <x v="231"/>
    <x v="2"/>
    <m/>
    <n v="3052.46"/>
    <m/>
    <m/>
    <n v="3052.46"/>
    <n v="51976.02"/>
    <n v="55028.480000000003"/>
  </r>
  <r>
    <d v="2019-07-18T00:00:00"/>
    <n v="2019"/>
    <x v="19"/>
    <n v="1"/>
    <n v="1"/>
    <s v="No"/>
    <s v="Completed"/>
    <s v="RPV-43042"/>
    <x v="108"/>
    <x v="0"/>
    <n v="6708"/>
    <x v="629"/>
    <x v="4"/>
    <m/>
    <n v="2380.2800000000002"/>
    <m/>
    <m/>
    <n v="2380.2800000000002"/>
    <n v="34589.14"/>
    <n v="36969.42"/>
  </r>
  <r>
    <d v="2019-07-18T00:00:00"/>
    <n v="2019"/>
    <x v="19"/>
    <n v="1"/>
    <n v="1"/>
    <s v="No"/>
    <s v="Completed"/>
    <s v="RPV-43083"/>
    <x v="54"/>
    <x v="0"/>
    <n v="6058"/>
    <x v="76"/>
    <x v="3"/>
    <m/>
    <n v="2472.79"/>
    <m/>
    <m/>
    <n v="2472.79"/>
    <n v="32080.02"/>
    <n v="34552.81"/>
  </r>
  <r>
    <d v="2019-07-18T00:00:00"/>
    <n v="2019"/>
    <x v="19"/>
    <n v="1"/>
    <n v="1"/>
    <s v="No"/>
    <s v="Completed"/>
    <s v="RPV-42872"/>
    <x v="84"/>
    <x v="0"/>
    <n v="6111"/>
    <x v="239"/>
    <x v="5"/>
    <m/>
    <n v="1716.61"/>
    <m/>
    <m/>
    <n v="1716.61"/>
    <n v="30683.39"/>
    <n v="32400"/>
  </r>
  <r>
    <d v="2019-07-18T00:00:00"/>
    <n v="2019"/>
    <x v="19"/>
    <n v="1"/>
    <n v="1"/>
    <s v="No"/>
    <s v="Completed"/>
    <s v="RPV-43329"/>
    <x v="97"/>
    <x v="0"/>
    <n v="6451"/>
    <x v="365"/>
    <x v="3"/>
    <m/>
    <n v="1247.0899999999999"/>
    <m/>
    <m/>
    <n v="1247.0899999999999"/>
    <n v="22034.19"/>
    <n v="23281.279999999999"/>
  </r>
  <r>
    <d v="2019-07-18T00:00:00"/>
    <n v="2019"/>
    <x v="19"/>
    <n v="1"/>
    <n v="1"/>
    <s v="No"/>
    <s v="Completed"/>
    <s v="RPV-43279"/>
    <x v="114"/>
    <x v="0"/>
    <n v="6615"/>
    <x v="592"/>
    <x v="4"/>
    <m/>
    <n v="766.54"/>
    <m/>
    <m/>
    <n v="766.54"/>
    <n v="12990.58"/>
    <n v="13757.12"/>
  </r>
  <r>
    <d v="2019-07-18T00:00:00"/>
    <n v="2019"/>
    <x v="19"/>
    <n v="1"/>
    <n v="1"/>
    <s v="No"/>
    <s v="Completed"/>
    <s v="RPV-43288"/>
    <x v="76"/>
    <x v="0"/>
    <n v="6811"/>
    <x v="461"/>
    <x v="2"/>
    <m/>
    <n v="1524.99"/>
    <m/>
    <m/>
    <n v="1524.99"/>
    <n v="23093.51"/>
    <n v="24618.5"/>
  </r>
  <r>
    <d v="2019-07-18T00:00:00"/>
    <n v="2019"/>
    <x v="19"/>
    <n v="1"/>
    <n v="1"/>
    <s v="No"/>
    <s v="Completed"/>
    <s v="RPV-42267"/>
    <x v="90"/>
    <x v="0"/>
    <n v="6355"/>
    <x v="152"/>
    <x v="5"/>
    <m/>
    <n v="2046.8"/>
    <m/>
    <m/>
    <n v="2046.8"/>
    <n v="36960.519999999997"/>
    <n v="39007.32"/>
  </r>
  <r>
    <d v="2019-07-18T00:00:00"/>
    <n v="2019"/>
    <x v="19"/>
    <n v="1"/>
    <n v="1"/>
    <s v="No"/>
    <s v="Completed"/>
    <s v="RPV-43369"/>
    <x v="139"/>
    <x v="0"/>
    <n v="6477"/>
    <x v="278"/>
    <x v="2"/>
    <m/>
    <n v="2099.06"/>
    <m/>
    <m/>
    <n v="2099.06"/>
    <n v="33318.910000000003"/>
    <n v="35417.97"/>
  </r>
  <r>
    <d v="2019-07-19T00:00:00"/>
    <n v="2019"/>
    <x v="19"/>
    <n v="1"/>
    <n v="1"/>
    <s v="No"/>
    <s v="Completed"/>
    <s v="SmartEMatched9124-8614"/>
    <x v="118"/>
    <x v="0"/>
    <n v="6443"/>
    <x v="340"/>
    <x v="2"/>
    <n v="14994"/>
    <n v="3544"/>
    <n v="0"/>
    <n v="0"/>
    <n v="3544"/>
    <n v="21420"/>
    <n v="24964"/>
  </r>
  <r>
    <d v="2019-07-19T00:00:00"/>
    <n v="2019"/>
    <x v="19"/>
    <n v="1"/>
    <n v="1"/>
    <s v="No"/>
    <s v="Completed"/>
    <s v="SmartEMatched9275-8758"/>
    <x v="43"/>
    <x v="0"/>
    <n v="6482"/>
    <x v="444"/>
    <x v="2"/>
    <n v="24500"/>
    <n v="0"/>
    <n v="0"/>
    <n v="0"/>
    <n v="0"/>
    <n v="24500"/>
    <n v="24500"/>
  </r>
  <r>
    <d v="2019-07-19T00:00:00"/>
    <n v="2019"/>
    <x v="19"/>
    <n v="1"/>
    <n v="1"/>
    <s v="No"/>
    <s v="Completed"/>
    <n v="115796"/>
    <x v="2"/>
    <x v="0"/>
    <n v="6824"/>
    <x v="2"/>
    <x v="2"/>
    <n v="29145.599999999999"/>
    <n v="1859.73"/>
    <n v="0"/>
    <n v="9000"/>
    <n v="10859.73"/>
    <n v="20145.599999999999"/>
    <n v="31005.33"/>
  </r>
  <r>
    <d v="2019-07-19T00:00:00"/>
    <n v="2019"/>
    <x v="19"/>
    <n v="1"/>
    <n v="1"/>
    <s v="No"/>
    <s v="Completed"/>
    <n v="116107"/>
    <x v="36"/>
    <x v="0"/>
    <n v="6514"/>
    <x v="634"/>
    <x v="3"/>
    <n v="29145.599999999999"/>
    <n v="1876.74"/>
    <n v="0"/>
    <n v="9000"/>
    <n v="10876.74"/>
    <n v="20145.599999999999"/>
    <n v="31022.34"/>
  </r>
  <r>
    <d v="2019-07-19T00:00:00"/>
    <n v="2019"/>
    <x v="19"/>
    <n v="1"/>
    <n v="1"/>
    <s v="No"/>
    <s v="Completed"/>
    <n v="116198"/>
    <x v="91"/>
    <x v="0"/>
    <n v="6010"/>
    <x v="472"/>
    <x v="0"/>
    <n v="37401"/>
    <n v="0"/>
    <n v="0"/>
    <n v="9000"/>
    <n v="9000"/>
    <n v="28401"/>
    <n v="37401"/>
  </r>
  <r>
    <d v="2019-07-19T00:00:00"/>
    <n v="2019"/>
    <x v="19"/>
    <n v="1"/>
    <n v="1"/>
    <s v="No"/>
    <s v="Completed"/>
    <n v="116272"/>
    <x v="158"/>
    <x v="0"/>
    <n v="6516"/>
    <x v="626"/>
    <x v="4"/>
    <n v="29145.599999999999"/>
    <n v="1989.54"/>
    <n v="0"/>
    <n v="9000"/>
    <n v="10989.54"/>
    <n v="20145.599999999999"/>
    <n v="31135.14"/>
  </r>
  <r>
    <d v="2019-07-19T00:00:00"/>
    <n v="2019"/>
    <x v="19"/>
    <n v="1"/>
    <n v="1"/>
    <s v="No"/>
    <s v="Completed"/>
    <s v="RPV-42428"/>
    <x v="140"/>
    <x v="0"/>
    <n v="6896"/>
    <x v="538"/>
    <x v="2"/>
    <m/>
    <n v="4009"/>
    <m/>
    <m/>
    <n v="4009"/>
    <n v="60830"/>
    <n v="64839"/>
  </r>
  <r>
    <d v="2019-07-19T00:00:00"/>
    <n v="2019"/>
    <x v="19"/>
    <n v="1"/>
    <n v="1"/>
    <s v="No"/>
    <s v="Completed"/>
    <s v="RPV-42501"/>
    <x v="19"/>
    <x v="0"/>
    <n v="6460"/>
    <x v="556"/>
    <x v="5"/>
    <m/>
    <n v="4031"/>
    <m/>
    <m/>
    <n v="4031"/>
    <n v="28815"/>
    <n v="32846"/>
  </r>
  <r>
    <d v="2019-07-19T00:00:00"/>
    <n v="2019"/>
    <x v="19"/>
    <n v="1"/>
    <n v="1"/>
    <s v="No"/>
    <s v="Completed"/>
    <s v="RPV-41123"/>
    <x v="31"/>
    <x v="0"/>
    <n v="6516"/>
    <x v="519"/>
    <x v="5"/>
    <m/>
    <n v="3084"/>
    <m/>
    <m/>
    <n v="3084"/>
    <n v="29289"/>
    <n v="32373"/>
  </r>
  <r>
    <d v="2019-07-19T00:00:00"/>
    <n v="2019"/>
    <x v="19"/>
    <n v="1"/>
    <n v="1"/>
    <s v="No"/>
    <s v="Completed"/>
    <s v="RPV-42180"/>
    <x v="19"/>
    <x v="0"/>
    <n v="6460"/>
    <x v="556"/>
    <x v="5"/>
    <m/>
    <n v="3754"/>
    <m/>
    <m/>
    <n v="3754"/>
    <n v="48476"/>
    <n v="52230"/>
  </r>
  <r>
    <d v="2019-07-19T00:00:00"/>
    <n v="2019"/>
    <x v="19"/>
    <n v="1"/>
    <n v="1"/>
    <s v="No"/>
    <s v="Completed"/>
    <s v="RPV-41358"/>
    <x v="105"/>
    <x v="0"/>
    <n v="6473"/>
    <x v="173"/>
    <x v="2"/>
    <m/>
    <n v="3667"/>
    <m/>
    <m/>
    <n v="3667"/>
    <n v="34133"/>
    <n v="37800"/>
  </r>
  <r>
    <d v="2019-07-19T00:00:00"/>
    <n v="2019"/>
    <x v="19"/>
    <n v="1"/>
    <n v="1"/>
    <s v="No"/>
    <s v="Completed"/>
    <s v="RPV-42640"/>
    <x v="43"/>
    <x v="0"/>
    <n v="6482"/>
    <x v="444"/>
    <x v="2"/>
    <m/>
    <n v="5226"/>
    <m/>
    <m/>
    <n v="5226"/>
    <n v="38236"/>
    <n v="43462"/>
  </r>
  <r>
    <d v="2019-07-19T00:00:00"/>
    <n v="2019"/>
    <x v="19"/>
    <n v="1"/>
    <n v="1"/>
    <s v="No"/>
    <s v="Completed"/>
    <s v="RPV-42927"/>
    <x v="14"/>
    <x v="0"/>
    <n v="6107"/>
    <x v="391"/>
    <x v="2"/>
    <m/>
    <n v="2668"/>
    <m/>
    <m/>
    <n v="2668"/>
    <n v="20758.55"/>
    <n v="23426.55"/>
  </r>
  <r>
    <d v="2019-07-19T00:00:00"/>
    <n v="2019"/>
    <x v="19"/>
    <n v="1"/>
    <n v="1"/>
    <s v="No"/>
    <s v="Completed"/>
    <s v="RPV-42991"/>
    <x v="68"/>
    <x v="0"/>
    <n v="6438"/>
    <x v="94"/>
    <x v="2"/>
    <m/>
    <n v="4091"/>
    <m/>
    <m/>
    <n v="4091"/>
    <n v="34309"/>
    <n v="38400"/>
  </r>
  <r>
    <d v="2019-07-19T00:00:00"/>
    <n v="2019"/>
    <x v="19"/>
    <n v="1"/>
    <n v="1"/>
    <s v="No"/>
    <s v="Completed"/>
    <s v="RPV-41996"/>
    <x v="155"/>
    <x v="0"/>
    <n v="6513"/>
    <x v="382"/>
    <x v="3"/>
    <m/>
    <n v="3253"/>
    <m/>
    <m/>
    <n v="3253"/>
    <n v="43035"/>
    <n v="46288"/>
  </r>
  <r>
    <d v="2019-07-19T00:00:00"/>
    <n v="2019"/>
    <x v="19"/>
    <n v="1"/>
    <n v="1"/>
    <s v="No"/>
    <s v="Completed"/>
    <s v="RPV-42211"/>
    <x v="36"/>
    <x v="0"/>
    <n v="6514"/>
    <x v="49"/>
    <x v="2"/>
    <m/>
    <n v="6144"/>
    <m/>
    <m/>
    <n v="6144"/>
    <n v="47886"/>
    <n v="54030"/>
  </r>
  <r>
    <d v="2019-07-19T00:00:00"/>
    <n v="2019"/>
    <x v="19"/>
    <n v="1"/>
    <n v="1"/>
    <s v="No"/>
    <s v="Completed"/>
    <s v="RPV-41819"/>
    <x v="18"/>
    <x v="0"/>
    <n v="6268"/>
    <x v="317"/>
    <x v="0"/>
    <m/>
    <n v="6926"/>
    <m/>
    <m/>
    <n v="6926"/>
    <n v="44960"/>
    <n v="51886"/>
  </r>
  <r>
    <d v="2019-07-19T00:00:00"/>
    <n v="2019"/>
    <x v="19"/>
    <n v="1"/>
    <n v="1"/>
    <s v="No"/>
    <s v="Completed"/>
    <s v="RPV-42023"/>
    <x v="114"/>
    <x v="0"/>
    <n v="6614"/>
    <x v="184"/>
    <x v="5"/>
    <m/>
    <n v="4403"/>
    <m/>
    <m/>
    <n v="4403"/>
    <n v="26047"/>
    <n v="30450"/>
  </r>
  <r>
    <d v="2019-07-19T00:00:00"/>
    <n v="2019"/>
    <x v="19"/>
    <n v="1"/>
    <n v="1"/>
    <s v="No"/>
    <s v="Completed"/>
    <s v="RPV-41478"/>
    <x v="124"/>
    <x v="0"/>
    <n v="6277"/>
    <x v="219"/>
    <x v="3"/>
    <m/>
    <n v="4861"/>
    <m/>
    <m/>
    <n v="4861"/>
    <n v="27258"/>
    <n v="32119"/>
  </r>
  <r>
    <d v="2019-07-19T00:00:00"/>
    <n v="2019"/>
    <x v="19"/>
    <n v="1"/>
    <n v="1"/>
    <s v="No"/>
    <s v="Completed"/>
    <s v="RPV-40983"/>
    <x v="43"/>
    <x v="0"/>
    <n v="6470"/>
    <x v="673"/>
    <x v="2"/>
    <m/>
    <n v="3307.75"/>
    <m/>
    <m/>
    <n v="3307.75"/>
    <n v="41373.53"/>
    <n v="44681.279999999999"/>
  </r>
  <r>
    <d v="2019-07-19T00:00:00"/>
    <n v="2019"/>
    <x v="19"/>
    <n v="1"/>
    <n v="1"/>
    <s v="No"/>
    <s v="Completed"/>
    <s v="RPV-43348"/>
    <x v="148"/>
    <x v="0"/>
    <n v="6416"/>
    <x v="483"/>
    <x v="2"/>
    <m/>
    <n v="2270.17"/>
    <m/>
    <m/>
    <n v="2270.17"/>
    <n v="30760.6"/>
    <n v="33030.769999999997"/>
  </r>
  <r>
    <d v="2019-07-19T00:00:00"/>
    <n v="2019"/>
    <x v="19"/>
    <n v="1"/>
    <n v="1"/>
    <s v="No"/>
    <s v="Completed"/>
    <s v="RPV-43368"/>
    <x v="75"/>
    <x v="0"/>
    <n v="6037"/>
    <x v="265"/>
    <x v="5"/>
    <m/>
    <n v="1026.83"/>
    <m/>
    <m/>
    <n v="1026.83"/>
    <n v="17016.52"/>
    <n v="18043.349999999999"/>
  </r>
  <r>
    <d v="2019-07-19T00:00:00"/>
    <n v="2019"/>
    <x v="19"/>
    <n v="1"/>
    <n v="1"/>
    <s v="No"/>
    <s v="Completed"/>
    <s v="RPV-43342"/>
    <x v="3"/>
    <x v="0"/>
    <n v="6002"/>
    <x v="256"/>
    <x v="3"/>
    <m/>
    <n v="2225.16"/>
    <m/>
    <m/>
    <n v="2225.16"/>
    <n v="33150.720000000001"/>
    <n v="35375.879999999997"/>
  </r>
  <r>
    <d v="2019-07-19T00:00:00"/>
    <n v="2019"/>
    <x v="19"/>
    <n v="1"/>
    <n v="1"/>
    <s v="No"/>
    <s v="Completed"/>
    <s v="RPV-43347"/>
    <x v="50"/>
    <x v="0"/>
    <n v="6378"/>
    <x v="180"/>
    <x v="3"/>
    <m/>
    <n v="1592.82"/>
    <m/>
    <m/>
    <n v="1592.82"/>
    <n v="23020.639999999999"/>
    <n v="24613.46"/>
  </r>
  <r>
    <d v="2019-07-19T00:00:00"/>
    <n v="2019"/>
    <x v="19"/>
    <n v="1"/>
    <n v="1"/>
    <s v="No"/>
    <s v="Completed"/>
    <s v="RPV-43351"/>
    <x v="14"/>
    <x v="0"/>
    <n v="6119"/>
    <x v="449"/>
    <x v="2"/>
    <m/>
    <n v="1120.56"/>
    <m/>
    <m/>
    <n v="1120.56"/>
    <n v="16583.990000000002"/>
    <n v="17704.55"/>
  </r>
  <r>
    <d v="2019-07-19T00:00:00"/>
    <n v="2019"/>
    <x v="19"/>
    <n v="1"/>
    <n v="1"/>
    <s v="No"/>
    <s v="Completed"/>
    <s v="RPV-43362"/>
    <x v="108"/>
    <x v="0"/>
    <n v="6708"/>
    <x v="262"/>
    <x v="4"/>
    <m/>
    <n v="1350.58"/>
    <m/>
    <m/>
    <n v="1350.58"/>
    <n v="21463.54"/>
    <n v="22814.12"/>
  </r>
  <r>
    <d v="2019-07-19T00:00:00"/>
    <n v="2019"/>
    <x v="19"/>
    <n v="1"/>
    <n v="1"/>
    <s v="No"/>
    <s v="Completed"/>
    <s v="RPV-42979"/>
    <x v="84"/>
    <x v="0"/>
    <n v="6111"/>
    <x v="192"/>
    <x v="3"/>
    <m/>
    <n v="3015.53"/>
    <m/>
    <m/>
    <n v="3015.53"/>
    <n v="40362.21"/>
    <n v="43377.74"/>
  </r>
  <r>
    <d v="2019-07-19T00:00:00"/>
    <n v="2019"/>
    <x v="19"/>
    <n v="1"/>
    <n v="1"/>
    <s v="No"/>
    <s v="Completed"/>
    <s v="RPV-43365"/>
    <x v="19"/>
    <x v="0"/>
    <n v="6460"/>
    <x v="556"/>
    <x v="5"/>
    <m/>
    <n v="2237.8000000000002"/>
    <m/>
    <m/>
    <n v="2237.8000000000002"/>
    <n v="32138.48"/>
    <n v="34376.28"/>
  </r>
  <r>
    <d v="2019-07-19T00:00:00"/>
    <n v="2019"/>
    <x v="19"/>
    <n v="1"/>
    <n v="1"/>
    <s v="No"/>
    <s v="Completed"/>
    <s v="RPV-43340"/>
    <x v="124"/>
    <x v="0"/>
    <n v="6255"/>
    <x v="219"/>
    <x v="3"/>
    <m/>
    <n v="1031.5899999999999"/>
    <m/>
    <m/>
    <n v="1031.5899999999999"/>
    <n v="12697.59"/>
    <n v="13729.18"/>
  </r>
  <r>
    <d v="2019-07-19T00:00:00"/>
    <n v="2019"/>
    <x v="19"/>
    <n v="1"/>
    <n v="1"/>
    <s v="No"/>
    <s v="Completed"/>
    <s v="RPV-43358"/>
    <x v="57"/>
    <x v="0"/>
    <n v="6776"/>
    <x v="160"/>
    <x v="5"/>
    <m/>
    <n v="1375.47"/>
    <m/>
    <m/>
    <n v="1375.47"/>
    <n v="24299.53"/>
    <n v="25675"/>
  </r>
  <r>
    <d v="2019-07-19T00:00:00"/>
    <n v="2019"/>
    <x v="19"/>
    <n v="1"/>
    <n v="1"/>
    <s v="No"/>
    <s v="Completed"/>
    <s v="RPV-42690"/>
    <x v="91"/>
    <x v="0"/>
    <n v="6010"/>
    <x v="643"/>
    <x v="3"/>
    <m/>
    <n v="1101.9100000000001"/>
    <m/>
    <m/>
    <n v="1101.9100000000001"/>
    <n v="16772.37"/>
    <n v="17874.28"/>
  </r>
  <r>
    <d v="2019-07-19T00:00:00"/>
    <n v="2019"/>
    <x v="19"/>
    <n v="1"/>
    <n v="1"/>
    <s v="No"/>
    <s v="Completed"/>
    <s v="RPV-42491"/>
    <x v="109"/>
    <x v="0"/>
    <n v="6795"/>
    <x v="170"/>
    <x v="2"/>
    <m/>
    <n v="3329.34"/>
    <m/>
    <m/>
    <n v="3329.34"/>
    <n v="45920.91"/>
    <n v="49250.25"/>
  </r>
  <r>
    <d v="2019-07-19T00:00:00"/>
    <n v="2019"/>
    <x v="19"/>
    <n v="1"/>
    <n v="1"/>
    <s v="No"/>
    <s v="Completed"/>
    <s v="RPV-42600"/>
    <x v="36"/>
    <x v="0"/>
    <n v="6514"/>
    <x v="67"/>
    <x v="4"/>
    <m/>
    <n v="4805.99"/>
    <m/>
    <m/>
    <n v="4805.99"/>
    <n v="74651.73"/>
    <n v="79457.72"/>
  </r>
  <r>
    <d v="2019-07-19T00:00:00"/>
    <n v="2019"/>
    <x v="19"/>
    <n v="1"/>
    <n v="1"/>
    <s v="No"/>
    <s v="Completed"/>
    <s v="RPV-43366"/>
    <x v="120"/>
    <x v="0"/>
    <n v="6483"/>
    <x v="362"/>
    <x v="3"/>
    <m/>
    <n v="2565.5"/>
    <m/>
    <m/>
    <n v="2565.5"/>
    <n v="36274.5"/>
    <n v="38840"/>
  </r>
  <r>
    <d v="2019-07-19T00:00:00"/>
    <n v="2019"/>
    <x v="19"/>
    <n v="1"/>
    <n v="1"/>
    <s v="No"/>
    <s v="Completed"/>
    <s v="RPV-43338"/>
    <x v="96"/>
    <x v="0"/>
    <n v="6082"/>
    <x v="709"/>
    <x v="3"/>
    <m/>
    <n v="2465.33"/>
    <m/>
    <m/>
    <n v="2465.33"/>
    <n v="32992.879999999997"/>
    <n v="35458.21"/>
  </r>
  <r>
    <d v="2019-07-19T00:00:00"/>
    <n v="2019"/>
    <x v="19"/>
    <n v="1"/>
    <n v="1"/>
    <s v="No"/>
    <s v="Completed"/>
    <s v="RPV-43327"/>
    <x v="19"/>
    <x v="0"/>
    <n v="6461"/>
    <x v="569"/>
    <x v="2"/>
    <m/>
    <n v="1138.2"/>
    <m/>
    <m/>
    <n v="1138.2"/>
    <n v="13445.67"/>
    <n v="14583.87"/>
  </r>
  <r>
    <d v="2019-07-19T00:00:00"/>
    <n v="2019"/>
    <x v="19"/>
    <n v="1"/>
    <n v="1"/>
    <s v="No"/>
    <s v="Completed"/>
    <s v="RPV-43341"/>
    <x v="36"/>
    <x v="0"/>
    <n v="6514"/>
    <x v="634"/>
    <x v="3"/>
    <m/>
    <n v="1157.28"/>
    <m/>
    <m/>
    <n v="1157.28"/>
    <n v="19747.330000000002"/>
    <n v="20904.61"/>
  </r>
  <r>
    <d v="2019-07-19T00:00:00"/>
    <n v="2019"/>
    <x v="19"/>
    <n v="1"/>
    <n v="1"/>
    <s v="No"/>
    <s v="Completed"/>
    <s v="RPV-43353"/>
    <x v="26"/>
    <x v="0"/>
    <n v="6489"/>
    <x v="37"/>
    <x v="4"/>
    <m/>
    <n v="1205.79"/>
    <m/>
    <m/>
    <n v="1205.79"/>
    <n v="19267.7"/>
    <n v="20473.490000000002"/>
  </r>
  <r>
    <d v="2019-07-19T00:00:00"/>
    <n v="2019"/>
    <x v="19"/>
    <n v="1"/>
    <n v="1"/>
    <s v="No"/>
    <s v="Completed"/>
    <s v="RPV-42534"/>
    <x v="114"/>
    <x v="0"/>
    <n v="6614"/>
    <x v="205"/>
    <x v="2"/>
    <m/>
    <n v="1772.61"/>
    <m/>
    <m/>
    <n v="1772.61"/>
    <n v="26299.97"/>
    <n v="28072.58"/>
  </r>
  <r>
    <d v="2019-07-19T00:00:00"/>
    <n v="2019"/>
    <x v="19"/>
    <n v="1"/>
    <n v="1"/>
    <s v="No"/>
    <s v="Completed"/>
    <s v="RPV-42616"/>
    <x v="26"/>
    <x v="0"/>
    <n v="6479"/>
    <x v="212"/>
    <x v="2"/>
    <m/>
    <n v="2478.1799999999998"/>
    <m/>
    <m/>
    <n v="2478.1799999999998"/>
    <n v="38831.199999999997"/>
    <n v="41309.379999999997"/>
  </r>
  <r>
    <d v="2019-07-19T00:00:00"/>
    <n v="2019"/>
    <x v="19"/>
    <n v="1"/>
    <n v="1"/>
    <s v="No"/>
    <s v="Completed"/>
    <s v="RPV-43299"/>
    <x v="36"/>
    <x v="0"/>
    <n v="6517"/>
    <x v="453"/>
    <x v="3"/>
    <m/>
    <n v="1583.05"/>
    <m/>
    <m/>
    <n v="1583.05"/>
    <n v="22756.47"/>
    <n v="24339.52"/>
  </r>
  <r>
    <d v="2019-07-19T00:00:00"/>
    <n v="2019"/>
    <x v="19"/>
    <n v="1"/>
    <n v="1"/>
    <s v="No"/>
    <s v="Completed"/>
    <s v="RPV-43389"/>
    <x v="139"/>
    <x v="0"/>
    <n v="6477"/>
    <x v="350"/>
    <x v="2"/>
    <m/>
    <n v="1386.46"/>
    <m/>
    <m/>
    <n v="1386.46"/>
    <n v="23486.48"/>
    <n v="24872.94"/>
  </r>
  <r>
    <d v="2019-07-20T00:00:00"/>
    <n v="2019"/>
    <x v="19"/>
    <n v="1"/>
    <n v="1"/>
    <s v="No"/>
    <s v="Completed"/>
    <s v="SmartEMatched9274-8934"/>
    <x v="24"/>
    <x v="0"/>
    <n v="6042"/>
    <x v="445"/>
    <x v="4"/>
    <n v="19000"/>
    <n v="0"/>
    <n v="0"/>
    <n v="0"/>
    <n v="0"/>
    <n v="19000"/>
    <n v="19000"/>
  </r>
  <r>
    <d v="2019-07-20T00:00:00"/>
    <n v="2019"/>
    <x v="19"/>
    <n v="1"/>
    <n v="1"/>
    <s v="No"/>
    <s v="Completed"/>
    <n v="115944"/>
    <x v="69"/>
    <x v="0"/>
    <n v="6118"/>
    <x v="663"/>
    <x v="3"/>
    <n v="29145.599999999999"/>
    <n v="0"/>
    <n v="0"/>
    <n v="9000"/>
    <n v="9000"/>
    <n v="20145.599999999999"/>
    <n v="29145.599999999999"/>
  </r>
  <r>
    <d v="2019-07-20T00:00:00"/>
    <n v="2019"/>
    <x v="19"/>
    <n v="1"/>
    <n v="1"/>
    <s v="No"/>
    <s v="Completed"/>
    <n v="110370"/>
    <x v="11"/>
    <x v="0"/>
    <n v="6035"/>
    <x v="338"/>
    <x v="2"/>
    <n v="29145.599999999999"/>
    <n v="1551.94"/>
    <n v="0"/>
    <n v="9000"/>
    <n v="10551.94"/>
    <n v="20145.599999999999"/>
    <n v="30697.54"/>
  </r>
  <r>
    <d v="2019-07-20T00:00:00"/>
    <n v="2019"/>
    <x v="19"/>
    <n v="1"/>
    <n v="1"/>
    <s v="No"/>
    <s v="Completed"/>
    <n v="116344"/>
    <x v="48"/>
    <x v="0"/>
    <n v="6074"/>
    <x v="312"/>
    <x v="2"/>
    <n v="32804.199999999997"/>
    <n v="0"/>
    <n v="0"/>
    <n v="9000"/>
    <n v="9000"/>
    <n v="23804.2"/>
    <n v="32804.199999999997"/>
  </r>
  <r>
    <d v="2019-07-21T00:00:00"/>
    <n v="2019"/>
    <x v="19"/>
    <n v="1"/>
    <n v="1"/>
    <s v="No"/>
    <s v="Completed"/>
    <n v="116188"/>
    <x v="69"/>
    <x v="0"/>
    <n v="6108"/>
    <x v="577"/>
    <x v="0"/>
    <n v="21196.799999999999"/>
    <n v="3664.89"/>
    <n v="0"/>
    <n v="9000"/>
    <n v="12664.89"/>
    <n v="12196.8"/>
    <n v="24861.69"/>
  </r>
  <r>
    <d v="2019-07-21T00:00:00"/>
    <n v="2019"/>
    <x v="19"/>
    <n v="1"/>
    <n v="1"/>
    <s v="No"/>
    <s v="Completed"/>
    <n v="116215"/>
    <x v="158"/>
    <x v="0"/>
    <n v="6606"/>
    <x v="620"/>
    <x v="4"/>
    <n v="29145.599999999999"/>
    <n v="5112.2700000000004"/>
    <n v="0"/>
    <n v="9000"/>
    <n v="14112.27"/>
    <n v="20145.599999999999"/>
    <n v="34257.870000000003"/>
  </r>
  <r>
    <d v="2019-07-22T00:00:00"/>
    <n v="2019"/>
    <x v="19"/>
    <n v="1"/>
    <n v="1"/>
    <s v="No"/>
    <s v="Completed"/>
    <s v="SmartEMatched9121-8611"/>
    <x v="30"/>
    <x v="0"/>
    <n v="6410"/>
    <x v="292"/>
    <x v="2"/>
    <n v="17709"/>
    <n v="4120"/>
    <n v="0"/>
    <n v="0"/>
    <n v="4120"/>
    <n v="25299"/>
    <n v="29419"/>
  </r>
  <r>
    <d v="2019-07-22T00:00:00"/>
    <n v="2019"/>
    <x v="19"/>
    <n v="1"/>
    <n v="1"/>
    <s v="No"/>
    <s v="Completed"/>
    <s v="SmartEMatched9179-8669"/>
    <x v="4"/>
    <x v="0"/>
    <n v="6902"/>
    <x v="775"/>
    <x v="4"/>
    <n v="18250"/>
    <n v="0"/>
    <n v="0"/>
    <n v="0"/>
    <n v="0"/>
    <n v="18250"/>
    <n v="18250"/>
  </r>
  <r>
    <d v="2019-07-22T00:00:00"/>
    <n v="2019"/>
    <x v="19"/>
    <n v="1"/>
    <n v="1"/>
    <s v="No"/>
    <s v="Completed"/>
    <n v="116224"/>
    <x v="111"/>
    <x v="0"/>
    <n v="6071"/>
    <x v="305"/>
    <x v="2"/>
    <n v="39744"/>
    <n v="2285.08"/>
    <n v="0"/>
    <n v="9000"/>
    <n v="11285.08"/>
    <n v="30744"/>
    <n v="42029.08"/>
  </r>
  <r>
    <d v="2019-07-22T00:00:00"/>
    <n v="2019"/>
    <x v="19"/>
    <n v="1"/>
    <n v="1"/>
    <s v="No"/>
    <s v="Completed"/>
    <n v="116016"/>
    <x v="31"/>
    <x v="0"/>
    <n v="6516"/>
    <x v="423"/>
    <x v="4"/>
    <n v="29145.599999999999"/>
    <n v="1651.69"/>
    <n v="0"/>
    <n v="9000"/>
    <n v="10651.69"/>
    <n v="20145.599999999999"/>
    <n v="30797.29"/>
  </r>
  <r>
    <d v="2019-07-22T00:00:00"/>
    <n v="2019"/>
    <x v="19"/>
    <n v="1"/>
    <n v="1"/>
    <s v="No"/>
    <s v="Completed"/>
    <n v="116342"/>
    <x v="158"/>
    <x v="0"/>
    <n v="6610"/>
    <x v="690"/>
    <x v="0"/>
    <n v="21196.799999999999"/>
    <n v="3134.79"/>
    <n v="0"/>
    <n v="9000"/>
    <n v="12134.79"/>
    <n v="12196.8"/>
    <n v="24331.59"/>
  </r>
  <r>
    <d v="2019-07-22T00:00:00"/>
    <n v="2019"/>
    <x v="19"/>
    <n v="1"/>
    <n v="1"/>
    <s v="No"/>
    <s v="Completed"/>
    <s v="RPV-42360"/>
    <x v="2"/>
    <x v="0"/>
    <n v="6824"/>
    <x v="129"/>
    <x v="2"/>
    <m/>
    <n v="4607"/>
    <m/>
    <m/>
    <n v="4607"/>
    <n v="34706"/>
    <n v="39313"/>
  </r>
  <r>
    <d v="2019-07-22T00:00:00"/>
    <n v="2019"/>
    <x v="19"/>
    <n v="1"/>
    <n v="1"/>
    <s v="No"/>
    <s v="Completed"/>
    <s v="RPV-43204"/>
    <x v="0"/>
    <x v="0"/>
    <n v="6513"/>
    <x v="611"/>
    <x v="0"/>
    <m/>
    <n v="2369"/>
    <m/>
    <m/>
    <n v="2369"/>
    <n v="19061"/>
    <n v="21430"/>
  </r>
  <r>
    <d v="2019-07-22T00:00:00"/>
    <n v="2019"/>
    <x v="19"/>
    <n v="1"/>
    <n v="1"/>
    <s v="No"/>
    <s v="Completed"/>
    <s v="RPV-43467"/>
    <x v="38"/>
    <x v="0"/>
    <n v="6019"/>
    <x v="51"/>
    <x v="2"/>
    <m/>
    <n v="3338"/>
    <m/>
    <m/>
    <n v="3338"/>
    <n v="45593.02"/>
    <n v="48931.02"/>
  </r>
  <r>
    <d v="2019-07-22T00:00:00"/>
    <n v="2019"/>
    <x v="19"/>
    <n v="1"/>
    <n v="1"/>
    <s v="No"/>
    <s v="Completed"/>
    <s v="RPV-43011"/>
    <x v="19"/>
    <x v="0"/>
    <n v="6460"/>
    <x v="143"/>
    <x v="5"/>
    <m/>
    <n v="4718"/>
    <m/>
    <m/>
    <n v="4718"/>
    <n v="43240.75"/>
    <n v="47958.75"/>
  </r>
  <r>
    <d v="2019-07-22T00:00:00"/>
    <n v="2019"/>
    <x v="19"/>
    <n v="1"/>
    <n v="1"/>
    <s v="No"/>
    <s v="Completed"/>
    <s v="RPV-43391"/>
    <x v="46"/>
    <x v="0"/>
    <n v="6375"/>
    <x v="251"/>
    <x v="5"/>
    <m/>
    <n v="4472"/>
    <m/>
    <m/>
    <n v="4472"/>
    <n v="30617"/>
    <n v="35089"/>
  </r>
  <r>
    <d v="2019-07-22T00:00:00"/>
    <n v="2019"/>
    <x v="19"/>
    <n v="1"/>
    <n v="1"/>
    <s v="No"/>
    <s v="Completed"/>
    <s v="RPV-43519"/>
    <x v="26"/>
    <x v="0"/>
    <n v="6479"/>
    <x v="428"/>
    <x v="5"/>
    <m/>
    <n v="3536"/>
    <m/>
    <m/>
    <n v="3536"/>
    <n v="23504"/>
    <n v="27040"/>
  </r>
  <r>
    <d v="2019-07-22T00:00:00"/>
    <n v="2019"/>
    <x v="19"/>
    <n v="1"/>
    <n v="1"/>
    <s v="No"/>
    <s v="Completed"/>
    <s v="RPV-43330"/>
    <x v="114"/>
    <x v="0"/>
    <n v="6614"/>
    <x v="184"/>
    <x v="5"/>
    <m/>
    <n v="2274"/>
    <m/>
    <m/>
    <n v="2274"/>
    <n v="20484.75"/>
    <n v="22758.75"/>
  </r>
  <r>
    <d v="2019-07-22T00:00:00"/>
    <n v="2019"/>
    <x v="19"/>
    <n v="1"/>
    <n v="1"/>
    <s v="No"/>
    <s v="Completed"/>
    <s v="RPV-43457"/>
    <x v="107"/>
    <x v="0"/>
    <n v="6840"/>
    <x v="166"/>
    <x v="2"/>
    <m/>
    <n v="2613"/>
    <m/>
    <m/>
    <n v="2613"/>
    <n v="18562"/>
    <n v="21175"/>
  </r>
  <r>
    <d v="2019-07-22T00:00:00"/>
    <n v="2019"/>
    <x v="19"/>
    <n v="1"/>
    <n v="1"/>
    <s v="No"/>
    <s v="Completed"/>
    <s v="RPV-43495"/>
    <x v="24"/>
    <x v="0"/>
    <n v="6042"/>
    <x v="259"/>
    <x v="3"/>
    <m/>
    <n v="5174"/>
    <m/>
    <m/>
    <n v="5174"/>
    <n v="39747"/>
    <n v="44921"/>
  </r>
  <r>
    <d v="2019-07-22T00:00:00"/>
    <n v="2019"/>
    <x v="19"/>
    <n v="1"/>
    <n v="1"/>
    <s v="No"/>
    <s v="Completed"/>
    <s v="RPV-43432"/>
    <x v="114"/>
    <x v="0"/>
    <n v="6615"/>
    <x v="592"/>
    <x v="4"/>
    <m/>
    <n v="1391.22"/>
    <m/>
    <m/>
    <n v="1391.22"/>
    <n v="23954.23"/>
    <n v="25345.45"/>
  </r>
  <r>
    <d v="2019-07-22T00:00:00"/>
    <n v="2019"/>
    <x v="19"/>
    <n v="1"/>
    <n v="1"/>
    <s v="No"/>
    <s v="Completed"/>
    <s v="RPV-43434"/>
    <x v="134"/>
    <x v="0"/>
    <n v="6850"/>
    <x v="532"/>
    <x v="3"/>
    <m/>
    <n v="1819.48"/>
    <m/>
    <m/>
    <n v="1819.48"/>
    <n v="26856.54"/>
    <n v="28676.02"/>
  </r>
  <r>
    <d v="2019-07-22T00:00:00"/>
    <n v="2019"/>
    <x v="19"/>
    <n v="1"/>
    <n v="1"/>
    <s v="No"/>
    <s v="Completed"/>
    <s v="RPV-43462"/>
    <x v="76"/>
    <x v="0"/>
    <n v="6810"/>
    <x v="770"/>
    <x v="4"/>
    <m/>
    <n v="1576.23"/>
    <m/>
    <m/>
    <n v="1576.23"/>
    <n v="21680.720000000001"/>
    <n v="23256.95"/>
  </r>
  <r>
    <d v="2019-07-22T00:00:00"/>
    <n v="2019"/>
    <x v="19"/>
    <n v="1"/>
    <n v="1"/>
    <s v="No"/>
    <s v="Completed"/>
    <s v="RPV-43470"/>
    <x v="93"/>
    <x v="0"/>
    <n v="6259"/>
    <x v="132"/>
    <x v="3"/>
    <m/>
    <n v="2261.25"/>
    <m/>
    <m/>
    <n v="2261.25"/>
    <n v="29745.43"/>
    <n v="32006.68"/>
  </r>
  <r>
    <d v="2019-07-22T00:00:00"/>
    <n v="2019"/>
    <x v="19"/>
    <n v="1"/>
    <n v="1"/>
    <s v="No"/>
    <s v="Completed"/>
    <s v="RPV-43475"/>
    <x v="42"/>
    <x v="0"/>
    <n v="6415"/>
    <x v="223"/>
    <x v="3"/>
    <m/>
    <n v="1721.79"/>
    <m/>
    <m/>
    <n v="1721.79"/>
    <n v="25555.51"/>
    <n v="27277.3"/>
  </r>
  <r>
    <d v="2019-07-22T00:00:00"/>
    <n v="2019"/>
    <x v="19"/>
    <n v="1"/>
    <n v="1"/>
    <s v="No"/>
    <s v="Completed"/>
    <s v="RPV-43479"/>
    <x v="158"/>
    <x v="0"/>
    <n v="6606"/>
    <x v="667"/>
    <x v="3"/>
    <m/>
    <n v="1591.98"/>
    <m/>
    <m/>
    <n v="1591.98"/>
    <n v="26585.55"/>
    <n v="28177.53"/>
  </r>
  <r>
    <d v="2019-07-22T00:00:00"/>
    <n v="2019"/>
    <x v="19"/>
    <n v="1"/>
    <n v="1"/>
    <s v="No"/>
    <s v="Completed"/>
    <s v="RPV-43506"/>
    <x v="135"/>
    <x v="0"/>
    <n v="6401"/>
    <x v="397"/>
    <x v="5"/>
    <m/>
    <n v="1988.74"/>
    <m/>
    <m/>
    <n v="1988.74"/>
    <n v="33529.629999999997"/>
    <n v="35518.370000000003"/>
  </r>
  <r>
    <d v="2019-07-22T00:00:00"/>
    <n v="2019"/>
    <x v="19"/>
    <n v="1"/>
    <n v="1"/>
    <s v="No"/>
    <s v="Completed"/>
    <s v="RPV-43516"/>
    <x v="108"/>
    <x v="0"/>
    <n v="6708"/>
    <x v="629"/>
    <x v="4"/>
    <m/>
    <n v="4001.1"/>
    <m/>
    <m/>
    <n v="4001.1"/>
    <n v="55375.94"/>
    <n v="59377.04"/>
  </r>
  <r>
    <d v="2019-07-22T00:00:00"/>
    <n v="2019"/>
    <x v="19"/>
    <n v="1"/>
    <n v="1"/>
    <s v="No"/>
    <s v="Completed"/>
    <s v="RPV-43437"/>
    <x v="158"/>
    <x v="0"/>
    <n v="6606"/>
    <x v="719"/>
    <x v="4"/>
    <m/>
    <n v="2731.4"/>
    <m/>
    <m/>
    <n v="2731.4"/>
    <n v="40047.839999999997"/>
    <n v="42779.24"/>
  </r>
  <r>
    <d v="2019-07-22T00:00:00"/>
    <n v="2019"/>
    <x v="19"/>
    <n v="1"/>
    <n v="1"/>
    <s v="No"/>
    <s v="Completed"/>
    <s v="RPV-43458"/>
    <x v="108"/>
    <x v="0"/>
    <n v="6706"/>
    <x v="267"/>
    <x v="4"/>
    <m/>
    <n v="3054.31"/>
    <m/>
    <m/>
    <n v="3054.31"/>
    <n v="47333.49"/>
    <n v="50387.8"/>
  </r>
  <r>
    <d v="2019-07-22T00:00:00"/>
    <n v="2019"/>
    <x v="19"/>
    <n v="1"/>
    <n v="1"/>
    <s v="No"/>
    <s v="Completed"/>
    <s v="RPV-43501"/>
    <x v="32"/>
    <x v="0"/>
    <n v="6067"/>
    <x v="44"/>
    <x v="5"/>
    <m/>
    <n v="1283.77"/>
    <m/>
    <m/>
    <n v="1283.77"/>
    <n v="17576.599999999999"/>
    <n v="18860.37"/>
  </r>
  <r>
    <d v="2019-07-22T00:00:00"/>
    <n v="2019"/>
    <x v="19"/>
    <n v="1"/>
    <n v="1"/>
    <s v="No"/>
    <s v="Completed"/>
    <s v="RPV-43427"/>
    <x v="95"/>
    <x v="0"/>
    <n v="6033"/>
    <x v="230"/>
    <x v="3"/>
    <m/>
    <n v="1170.54"/>
    <m/>
    <m/>
    <n v="1170.54"/>
    <n v="15331.17"/>
    <n v="16501.71"/>
  </r>
  <r>
    <d v="2019-07-22T00:00:00"/>
    <n v="2019"/>
    <x v="19"/>
    <n v="1"/>
    <n v="1"/>
    <s v="No"/>
    <s v="Completed"/>
    <s v="RPV-43454"/>
    <x v="3"/>
    <x v="0"/>
    <n v="6002"/>
    <x v="29"/>
    <x v="2"/>
    <m/>
    <n v="1799.77"/>
    <m/>
    <m/>
    <n v="1799.77"/>
    <n v="23866.59"/>
    <n v="25666.36"/>
  </r>
  <r>
    <d v="2019-07-22T00:00:00"/>
    <n v="2019"/>
    <x v="19"/>
    <n v="1"/>
    <n v="1"/>
    <s v="No"/>
    <s v="Completed"/>
    <s v="RPV-43465"/>
    <x v="2"/>
    <x v="0"/>
    <n v="6824"/>
    <x v="129"/>
    <x v="2"/>
    <m/>
    <n v="1207.47"/>
    <m/>
    <m/>
    <n v="1207.47"/>
    <n v="20469.91"/>
    <n v="21677.38"/>
  </r>
  <r>
    <d v="2019-07-22T00:00:00"/>
    <n v="2019"/>
    <x v="19"/>
    <n v="1"/>
    <n v="1"/>
    <s v="No"/>
    <s v="Completed"/>
    <s v="RPV-43515"/>
    <x v="88"/>
    <x v="0"/>
    <n v="6770"/>
    <x v="245"/>
    <x v="4"/>
    <m/>
    <n v="1832.57"/>
    <m/>
    <m/>
    <n v="1832.57"/>
    <n v="27895.14"/>
    <n v="29727.71"/>
  </r>
  <r>
    <d v="2019-07-22T00:00:00"/>
    <n v="2019"/>
    <x v="19"/>
    <n v="1"/>
    <n v="1"/>
    <s v="No"/>
    <s v="Completed"/>
    <s v="RPV-43525"/>
    <x v="153"/>
    <x v="0"/>
    <n v="6790"/>
    <x v="486"/>
    <x v="4"/>
    <m/>
    <n v="1493.45"/>
    <m/>
    <m/>
    <n v="1493.45"/>
    <n v="18785.12"/>
    <n v="20278.57"/>
  </r>
  <r>
    <d v="2019-07-22T00:00:00"/>
    <n v="2019"/>
    <x v="19"/>
    <n v="1"/>
    <n v="1"/>
    <s v="No"/>
    <s v="Completed"/>
    <s v="RPV-43540"/>
    <x v="122"/>
    <x v="0"/>
    <n v="6370"/>
    <x v="372"/>
    <x v="5"/>
    <m/>
    <n v="457.1"/>
    <m/>
    <m/>
    <n v="457.1"/>
    <n v="6901.3"/>
    <n v="7358.4"/>
  </r>
  <r>
    <d v="2019-07-22T00:00:00"/>
    <n v="2019"/>
    <x v="19"/>
    <n v="1"/>
    <n v="1"/>
    <s v="No"/>
    <s v="Completed"/>
    <s v="RPV-43000"/>
    <x v="69"/>
    <x v="0"/>
    <n v="6108"/>
    <x v="455"/>
    <x v="3"/>
    <m/>
    <n v="818.58"/>
    <m/>
    <m/>
    <n v="818.58"/>
    <n v="11225.89"/>
    <n v="12044.47"/>
  </r>
  <r>
    <d v="2019-07-22T00:00:00"/>
    <n v="2019"/>
    <x v="19"/>
    <n v="1"/>
    <n v="1"/>
    <s v="No"/>
    <s v="Completed"/>
    <s v="RPV-43393"/>
    <x v="114"/>
    <x v="0"/>
    <n v="6614"/>
    <x v="184"/>
    <x v="5"/>
    <m/>
    <n v="1380.02"/>
    <m/>
    <m/>
    <n v="1380.02"/>
    <n v="21414.9"/>
    <n v="22794.92"/>
  </r>
  <r>
    <d v="2019-07-22T00:00:00"/>
    <n v="2019"/>
    <x v="19"/>
    <n v="1"/>
    <n v="1"/>
    <s v="No"/>
    <s v="Completed"/>
    <s v="RPV-43075"/>
    <x v="18"/>
    <x v="0"/>
    <n v="6250"/>
    <x v="241"/>
    <x v="5"/>
    <m/>
    <n v="940.94"/>
    <m/>
    <m/>
    <n v="940.94"/>
    <n v="16980.07"/>
    <n v="17921.009999999998"/>
  </r>
  <r>
    <d v="2019-07-22T00:00:00"/>
    <n v="2019"/>
    <x v="19"/>
    <n v="1"/>
    <n v="1"/>
    <s v="No"/>
    <s v="Completed"/>
    <s v="RPV-43291"/>
    <x v="19"/>
    <x v="0"/>
    <n v="6460"/>
    <x v="237"/>
    <x v="3"/>
    <m/>
    <n v="1343.3"/>
    <m/>
    <m/>
    <n v="1343.3"/>
    <n v="22934.22"/>
    <n v="24277.52"/>
  </r>
  <r>
    <d v="2019-07-22T00:00:00"/>
    <n v="2019"/>
    <x v="19"/>
    <n v="1"/>
    <n v="1"/>
    <s v="No"/>
    <s v="Completed"/>
    <s v="RPV-43385"/>
    <x v="94"/>
    <x v="0"/>
    <n v="6351"/>
    <x v="134"/>
    <x v="5"/>
    <m/>
    <n v="4314.03"/>
    <m/>
    <m/>
    <n v="4314.03"/>
    <n v="63257.72"/>
    <n v="67571.75"/>
  </r>
  <r>
    <d v="2019-07-22T00:00:00"/>
    <n v="2019"/>
    <x v="19"/>
    <n v="1"/>
    <n v="1"/>
    <s v="No"/>
    <s v="Completed"/>
    <s v="RPV-43392"/>
    <x v="14"/>
    <x v="0"/>
    <n v="6117"/>
    <x v="172"/>
    <x v="5"/>
    <m/>
    <n v="2788.66"/>
    <m/>
    <m/>
    <n v="2788.66"/>
    <n v="39774.28"/>
    <n v="42562.94"/>
  </r>
  <r>
    <d v="2019-07-22T00:00:00"/>
    <n v="2019"/>
    <x v="19"/>
    <n v="1"/>
    <n v="1"/>
    <s v="No"/>
    <s v="Completed"/>
    <s v="RPV-43394"/>
    <x v="123"/>
    <x v="0"/>
    <n v="6478"/>
    <x v="213"/>
    <x v="5"/>
    <m/>
    <n v="2256.2800000000002"/>
    <m/>
    <m/>
    <n v="2256.2800000000002"/>
    <n v="33030.269999999997"/>
    <n v="35286.550000000003"/>
  </r>
  <r>
    <d v="2019-07-22T00:00:00"/>
    <n v="2019"/>
    <x v="19"/>
    <n v="1"/>
    <n v="1"/>
    <s v="No"/>
    <s v="Completed"/>
    <s v="RPV-43284"/>
    <x v="153"/>
    <x v="0"/>
    <n v="6790"/>
    <x v="486"/>
    <x v="4"/>
    <m/>
    <n v="2057.58"/>
    <m/>
    <m/>
    <n v="2057.58"/>
    <n v="27594.799999999999"/>
    <n v="29652.38"/>
  </r>
  <r>
    <d v="2019-07-22T00:00:00"/>
    <n v="2019"/>
    <x v="19"/>
    <n v="1"/>
    <n v="1"/>
    <s v="No"/>
    <s v="Completed"/>
    <s v="RPV-43286"/>
    <x v="150"/>
    <x v="0"/>
    <n v="6611"/>
    <x v="656"/>
    <x v="2"/>
    <m/>
    <n v="954.45"/>
    <m/>
    <m/>
    <n v="954.45"/>
    <n v="14739.55"/>
    <n v="15694"/>
  </r>
  <r>
    <d v="2019-07-22T00:00:00"/>
    <n v="2019"/>
    <x v="19"/>
    <n v="1"/>
    <n v="1"/>
    <s v="No"/>
    <s v="Completed"/>
    <s v="RPV-43313"/>
    <x v="114"/>
    <x v="0"/>
    <n v="6615"/>
    <x v="645"/>
    <x v="4"/>
    <m/>
    <n v="1483.51"/>
    <m/>
    <m/>
    <n v="1483.51"/>
    <n v="25600.82"/>
    <n v="27084.33"/>
  </r>
  <r>
    <d v="2019-07-22T00:00:00"/>
    <n v="2019"/>
    <x v="19"/>
    <n v="1"/>
    <n v="1"/>
    <s v="No"/>
    <s v="Completed"/>
    <s v="RPV-42444"/>
    <x v="21"/>
    <x v="0"/>
    <n v="6084"/>
    <x v="32"/>
    <x v="2"/>
    <m/>
    <n v="2278.4699999999998"/>
    <m/>
    <m/>
    <n v="2278.4699999999998"/>
    <n v="32083.13"/>
    <n v="34361.599999999999"/>
  </r>
  <r>
    <d v="2019-07-22T00:00:00"/>
    <n v="2019"/>
    <x v="19"/>
    <n v="1"/>
    <n v="1"/>
    <s v="No"/>
    <s v="Completed"/>
    <s v="RPV-43281"/>
    <x v="147"/>
    <x v="0"/>
    <n v="6484"/>
    <x v="321"/>
    <x v="2"/>
    <m/>
    <n v="2985.68"/>
    <m/>
    <m/>
    <n v="2985.68"/>
    <n v="35856.97"/>
    <n v="38842.65"/>
  </r>
  <r>
    <d v="2019-07-22T00:00:00"/>
    <n v="2019"/>
    <x v="19"/>
    <n v="1"/>
    <n v="1"/>
    <s v="No"/>
    <s v="Completed"/>
    <s v="RPV-43390"/>
    <x v="14"/>
    <x v="0"/>
    <n v="6117"/>
    <x v="18"/>
    <x v="2"/>
    <m/>
    <n v="2092.02"/>
    <m/>
    <m/>
    <n v="2092.02"/>
    <n v="32127.09"/>
    <n v="34219.11"/>
  </r>
  <r>
    <d v="2019-07-22T00:00:00"/>
    <n v="2019"/>
    <x v="19"/>
    <n v="1"/>
    <n v="1"/>
    <s v="No"/>
    <s v="Completed"/>
    <s v="RPV-43400"/>
    <x v="148"/>
    <x v="0"/>
    <n v="6416"/>
    <x v="337"/>
    <x v="3"/>
    <m/>
    <n v="1669.96"/>
    <m/>
    <m/>
    <n v="1669.96"/>
    <n v="24804.78"/>
    <n v="26474.74"/>
  </r>
  <r>
    <d v="2019-07-22T00:00:00"/>
    <n v="2019"/>
    <x v="19"/>
    <n v="1"/>
    <n v="1"/>
    <s v="No"/>
    <s v="Completed"/>
    <s v="RPV-43459"/>
    <x v="148"/>
    <x v="0"/>
    <n v="6416"/>
    <x v="337"/>
    <x v="3"/>
    <m/>
    <n v="1382.29"/>
    <m/>
    <m/>
    <n v="1382.29"/>
    <n v="19818.060000000001"/>
    <n v="21200.35"/>
  </r>
  <r>
    <d v="2019-07-22T00:00:00"/>
    <n v="2019"/>
    <x v="19"/>
    <n v="1"/>
    <n v="1"/>
    <s v="No"/>
    <s v="Completed"/>
    <s v="RPV-43461"/>
    <x v="108"/>
    <x v="0"/>
    <n v="6710"/>
    <x v="341"/>
    <x v="3"/>
    <m/>
    <n v="2293.17"/>
    <m/>
    <m/>
    <n v="2293.17"/>
    <n v="32271.200000000001"/>
    <n v="34564.370000000003"/>
  </r>
  <r>
    <d v="2019-07-22T00:00:00"/>
    <n v="2019"/>
    <x v="19"/>
    <n v="1"/>
    <n v="1"/>
    <s v="No"/>
    <s v="Completed"/>
    <s v="RPV-43496"/>
    <x v="145"/>
    <x v="0"/>
    <n v="6417"/>
    <x v="308"/>
    <x v="3"/>
    <m/>
    <n v="1364.06"/>
    <m/>
    <m/>
    <n v="1364.06"/>
    <n v="19761.36"/>
    <n v="21125.42"/>
  </r>
  <r>
    <d v="2019-07-22T00:00:00"/>
    <n v="2019"/>
    <x v="19"/>
    <n v="1"/>
    <n v="1"/>
    <s v="No"/>
    <s v="Completed"/>
    <s v="RPV-43509"/>
    <x v="14"/>
    <x v="0"/>
    <n v="6117"/>
    <x v="18"/>
    <x v="2"/>
    <m/>
    <n v="2053.21"/>
    <m/>
    <m/>
    <n v="2053.21"/>
    <n v="29511.46"/>
    <n v="31564.67"/>
  </r>
  <r>
    <d v="2019-07-22T00:00:00"/>
    <n v="2019"/>
    <x v="19"/>
    <n v="1"/>
    <n v="1"/>
    <s v="No"/>
    <s v="Completed"/>
    <s v="RPV-43511"/>
    <x v="114"/>
    <x v="0"/>
    <n v="6614"/>
    <x v="482"/>
    <x v="2"/>
    <m/>
    <n v="964.18"/>
    <m/>
    <m/>
    <n v="964.18"/>
    <n v="14601.69"/>
    <n v="15565.87"/>
  </r>
  <r>
    <d v="2019-07-22T00:00:00"/>
    <n v="2019"/>
    <x v="19"/>
    <n v="1"/>
    <n v="1"/>
    <s v="No"/>
    <s v="Completed"/>
    <s v="RPV-43472"/>
    <x v="26"/>
    <x v="0"/>
    <n v="6479"/>
    <x v="212"/>
    <x v="2"/>
    <m/>
    <n v="3011.61"/>
    <m/>
    <m/>
    <n v="3011.61"/>
    <n v="37037.370000000003"/>
    <n v="40048.980000000003"/>
  </r>
  <r>
    <d v="2019-07-22T00:00:00"/>
    <n v="2019"/>
    <x v="19"/>
    <n v="1"/>
    <n v="1"/>
    <s v="No"/>
    <s v="Completed"/>
    <s v="RPV-43513"/>
    <x v="19"/>
    <x v="0"/>
    <n v="6460"/>
    <x v="407"/>
    <x v="3"/>
    <m/>
    <n v="1646.51"/>
    <m/>
    <m/>
    <n v="1646.51"/>
    <n v="27634.97"/>
    <n v="29281.48"/>
  </r>
  <r>
    <d v="2019-07-22T00:00:00"/>
    <n v="2019"/>
    <x v="19"/>
    <n v="1"/>
    <n v="1"/>
    <s v="No"/>
    <s v="Completed"/>
    <s v="RPV-43433"/>
    <x v="139"/>
    <x v="0"/>
    <n v="6477"/>
    <x v="286"/>
    <x v="4"/>
    <m/>
    <n v="2351.86"/>
    <m/>
    <m/>
    <n v="2351.86"/>
    <n v="42208.480000000003"/>
    <n v="44560.34"/>
  </r>
  <r>
    <d v="2019-07-22T00:00:00"/>
    <n v="2019"/>
    <x v="19"/>
    <n v="1"/>
    <n v="1"/>
    <s v="No"/>
    <s v="Completed"/>
    <s v="RPV-43499"/>
    <x v="18"/>
    <x v="0"/>
    <n v="6268"/>
    <x v="317"/>
    <x v="0"/>
    <m/>
    <n v="1478.54"/>
    <m/>
    <m/>
    <n v="1478.54"/>
    <n v="19240.740000000002"/>
    <n v="20719.28"/>
  </r>
  <r>
    <d v="2019-07-22T00:00:00"/>
    <n v="2019"/>
    <x v="19"/>
    <n v="1"/>
    <n v="1"/>
    <s v="No"/>
    <s v="Completed"/>
    <s v="RPV-43514"/>
    <x v="105"/>
    <x v="0"/>
    <n v="6473"/>
    <x v="173"/>
    <x v="2"/>
    <m/>
    <n v="2120.1999999999998"/>
    <m/>
    <m/>
    <n v="2120.1999999999998"/>
    <n v="34859.57"/>
    <n v="36979.769999999997"/>
  </r>
  <r>
    <d v="2019-07-22T00:00:00"/>
    <n v="2019"/>
    <x v="19"/>
    <n v="1"/>
    <n v="1"/>
    <s v="No"/>
    <s v="Completed"/>
    <s v="RPV-43539"/>
    <x v="158"/>
    <x v="0"/>
    <n v="6606"/>
    <x v="620"/>
    <x v="4"/>
    <m/>
    <n v="1612.91"/>
    <m/>
    <m/>
    <n v="1612.91"/>
    <n v="27956"/>
    <n v="29568.91"/>
  </r>
  <r>
    <d v="2019-07-22T00:00:00"/>
    <n v="2019"/>
    <x v="19"/>
    <n v="1"/>
    <n v="1"/>
    <s v="No"/>
    <s v="Completed"/>
    <s v="RPV-43541"/>
    <x v="93"/>
    <x v="0"/>
    <n v="6259"/>
    <x v="132"/>
    <x v="3"/>
    <m/>
    <n v="3807.37"/>
    <m/>
    <m/>
    <n v="3807.37"/>
    <n v="56782.64"/>
    <n v="60590.01"/>
  </r>
  <r>
    <d v="2019-07-22T00:00:00"/>
    <n v="2019"/>
    <x v="19"/>
    <n v="1"/>
    <n v="1"/>
    <s v="No"/>
    <s v="Completed"/>
    <s v="RPV-43522"/>
    <x v="122"/>
    <x v="0"/>
    <n v="6382"/>
    <x v="591"/>
    <x v="3"/>
    <m/>
    <n v="2395.86"/>
    <m/>
    <m/>
    <n v="2395.86"/>
    <n v="35502.85"/>
    <n v="37898.71"/>
  </r>
  <r>
    <d v="2019-07-22T00:00:00"/>
    <n v="2019"/>
    <x v="19"/>
    <n v="1"/>
    <n v="1"/>
    <s v="No"/>
    <s v="Completed"/>
    <s v="RPV-43546"/>
    <x v="122"/>
    <x v="0"/>
    <n v="6382"/>
    <x v="591"/>
    <x v="3"/>
    <m/>
    <n v="1784.86"/>
    <m/>
    <m/>
    <n v="1784.86"/>
    <n v="27186.77"/>
    <n v="28971.63"/>
  </r>
  <r>
    <d v="2019-07-22T00:00:00"/>
    <n v="2019"/>
    <x v="19"/>
    <n v="1"/>
    <n v="1"/>
    <s v="No"/>
    <s v="Completed"/>
    <s v="RPV-43398"/>
    <x v="109"/>
    <x v="0"/>
    <n v="6779"/>
    <x v="524"/>
    <x v="4"/>
    <m/>
    <n v="3386.78"/>
    <m/>
    <m/>
    <n v="3386.78"/>
    <n v="47305.64"/>
    <n v="50692.42"/>
  </r>
  <r>
    <d v="2019-07-22T00:00:00"/>
    <n v="2019"/>
    <x v="19"/>
    <n v="1"/>
    <n v="1"/>
    <s v="No"/>
    <s v="Completed"/>
    <s v="RPV-43428"/>
    <x v="141"/>
    <x v="0"/>
    <n v="6762"/>
    <x v="284"/>
    <x v="2"/>
    <m/>
    <n v="1712.48"/>
    <m/>
    <m/>
    <n v="1712.48"/>
    <n v="26435.77"/>
    <n v="28148.25"/>
  </r>
  <r>
    <d v="2019-07-22T00:00:00"/>
    <n v="2019"/>
    <x v="19"/>
    <n v="1"/>
    <n v="1"/>
    <s v="No"/>
    <s v="Completed"/>
    <s v="RPV-43430"/>
    <x v="114"/>
    <x v="0"/>
    <n v="6614"/>
    <x v="666"/>
    <x v="3"/>
    <m/>
    <n v="1622.25"/>
    <m/>
    <m/>
    <n v="1622.25"/>
    <n v="28621.439999999999"/>
    <n v="30243.69"/>
  </r>
  <r>
    <d v="2019-07-22T00:00:00"/>
    <n v="2019"/>
    <x v="19"/>
    <n v="1"/>
    <n v="1"/>
    <s v="No"/>
    <s v="Completed"/>
    <s v="RPV-43510"/>
    <x v="114"/>
    <x v="0"/>
    <n v="6614"/>
    <x v="184"/>
    <x v="5"/>
    <m/>
    <n v="1292.27"/>
    <m/>
    <m/>
    <n v="1292.27"/>
    <n v="21085.33"/>
    <n v="22377.599999999999"/>
  </r>
  <r>
    <d v="2019-07-22T00:00:00"/>
    <n v="2019"/>
    <x v="19"/>
    <n v="1"/>
    <n v="1"/>
    <s v="No"/>
    <s v="Completed"/>
    <s v="RPV-43375"/>
    <x v="97"/>
    <x v="0"/>
    <n v="6450"/>
    <x v="550"/>
    <x v="5"/>
    <m/>
    <n v="2294.85"/>
    <m/>
    <m/>
    <n v="2294.85"/>
    <n v="29313.65"/>
    <n v="31608.5"/>
  </r>
  <r>
    <d v="2019-07-23T00:00:00"/>
    <n v="2019"/>
    <x v="19"/>
    <n v="1"/>
    <n v="1"/>
    <s v="No"/>
    <s v="Completed"/>
    <s v="SmartEMatched9077-9482"/>
    <x v="36"/>
    <x v="0"/>
    <n v="6517"/>
    <x v="318"/>
    <x v="2"/>
    <n v="10528.8"/>
    <n v="1824"/>
    <n v="0"/>
    <n v="0"/>
    <n v="1824"/>
    <n v="17184"/>
    <n v="19008"/>
  </r>
  <r>
    <d v="2019-07-23T00:00:00"/>
    <n v="2019"/>
    <x v="19"/>
    <n v="1"/>
    <n v="1"/>
    <s v="No"/>
    <s v="Completed"/>
    <s v="SmartEMatched9302-8930"/>
    <x v="42"/>
    <x v="0"/>
    <n v="6415"/>
    <x v="457"/>
    <x v="2"/>
    <n v="12000"/>
    <n v="0"/>
    <n v="0"/>
    <n v="0"/>
    <n v="0"/>
    <n v="16300"/>
    <n v="16300"/>
  </r>
  <r>
    <d v="2019-07-23T00:00:00"/>
    <n v="2019"/>
    <x v="19"/>
    <n v="1"/>
    <n v="1"/>
    <s v="No"/>
    <s v="Completed"/>
    <s v="SmartEMatched9309-8946"/>
    <x v="91"/>
    <x v="0"/>
    <n v="6010"/>
    <x v="437"/>
    <x v="4"/>
    <n v="9875"/>
    <n v="0"/>
    <n v="0"/>
    <n v="0"/>
    <n v="0"/>
    <n v="9875"/>
    <n v="9875"/>
  </r>
  <r>
    <d v="2019-07-23T00:00:00"/>
    <n v="2019"/>
    <x v="19"/>
    <n v="1"/>
    <n v="1"/>
    <s v="No"/>
    <s v="Completed"/>
    <s v="SmartEMatched9229-8719"/>
    <x v="84"/>
    <x v="0"/>
    <n v="6111"/>
    <x v="192"/>
    <x v="3"/>
    <n v="5000"/>
    <n v="0"/>
    <n v="0"/>
    <n v="0"/>
    <n v="0"/>
    <n v="9004.4"/>
    <n v="9004.4"/>
  </r>
  <r>
    <d v="2019-07-23T00:00:00"/>
    <n v="2019"/>
    <x v="19"/>
    <n v="1"/>
    <n v="1"/>
    <s v="No"/>
    <s v="Completed"/>
    <n v="115974"/>
    <x v="108"/>
    <x v="0"/>
    <n v="6708"/>
    <x v="714"/>
    <x v="0"/>
    <n v="21196.799999999999"/>
    <n v="1269.28"/>
    <n v="0"/>
    <n v="9000"/>
    <n v="10269.280000000001"/>
    <n v="12196.8"/>
    <n v="22466.080000000002"/>
  </r>
  <r>
    <d v="2019-07-23T00:00:00"/>
    <n v="2019"/>
    <x v="19"/>
    <n v="1"/>
    <n v="1"/>
    <s v="No"/>
    <s v="Completed"/>
    <n v="116387"/>
    <x v="3"/>
    <x v="0"/>
    <n v="6002"/>
    <x v="256"/>
    <x v="3"/>
    <n v="29145.599999999999"/>
    <n v="4320.2700000000004"/>
    <n v="0"/>
    <n v="9000"/>
    <n v="13320.27"/>
    <n v="20145.599999999999"/>
    <n v="33465.870000000003"/>
  </r>
  <r>
    <d v="2019-07-23T00:00:00"/>
    <n v="2019"/>
    <x v="19"/>
    <n v="1"/>
    <n v="1"/>
    <s v="No"/>
    <s v="Completed"/>
    <n v="116465"/>
    <x v="0"/>
    <x v="0"/>
    <n v="6511"/>
    <x v="755"/>
    <x v="0"/>
    <n v="29145.599999999999"/>
    <n v="4350.6899999999996"/>
    <n v="0"/>
    <n v="9000"/>
    <n v="13350.69"/>
    <n v="20145.599999999999"/>
    <n v="33496.29"/>
  </r>
  <r>
    <d v="2019-07-23T00:00:00"/>
    <n v="2019"/>
    <x v="19"/>
    <n v="1"/>
    <n v="1"/>
    <s v="No"/>
    <s v="Completed"/>
    <s v="RPV-42996"/>
    <x v="158"/>
    <x v="0"/>
    <n v="6605"/>
    <x v="429"/>
    <x v="5"/>
    <m/>
    <n v="4025"/>
    <m/>
    <m/>
    <n v="4025"/>
    <n v="50011"/>
    <n v="54036"/>
  </r>
  <r>
    <d v="2019-07-23T00:00:00"/>
    <n v="2019"/>
    <x v="19"/>
    <n v="1"/>
    <n v="1"/>
    <s v="No"/>
    <s v="Completed"/>
    <s v="RPV-43214"/>
    <x v="111"/>
    <x v="0"/>
    <n v="6071"/>
    <x v="305"/>
    <x v="2"/>
    <m/>
    <n v="6051"/>
    <m/>
    <m/>
    <n v="6051"/>
    <n v="45745.8"/>
    <n v="51796.800000000003"/>
  </r>
  <r>
    <d v="2019-07-23T00:00:00"/>
    <n v="2019"/>
    <x v="19"/>
    <n v="1"/>
    <n v="1"/>
    <s v="No"/>
    <s v="Completed"/>
    <s v="RPV-43523"/>
    <x v="91"/>
    <x v="0"/>
    <n v="6010"/>
    <x v="736"/>
    <x v="3"/>
    <m/>
    <n v="4411"/>
    <m/>
    <m/>
    <n v="4411"/>
    <n v="27507.13"/>
    <n v="31918.13"/>
  </r>
  <r>
    <d v="2019-07-23T00:00:00"/>
    <n v="2019"/>
    <x v="19"/>
    <n v="1"/>
    <n v="1"/>
    <s v="No"/>
    <s v="Completed"/>
    <s v="RPV-43549"/>
    <x v="49"/>
    <x v="0"/>
    <n v="6419"/>
    <x v="68"/>
    <x v="2"/>
    <m/>
    <n v="8629"/>
    <m/>
    <m/>
    <n v="8629"/>
    <n v="63343.7"/>
    <n v="71972.7"/>
  </r>
  <r>
    <d v="2019-07-23T00:00:00"/>
    <n v="2019"/>
    <x v="19"/>
    <n v="1"/>
    <n v="1"/>
    <s v="No"/>
    <s v="Completed"/>
    <s v="RPV-42590"/>
    <x v="67"/>
    <x v="0"/>
    <n v="6447"/>
    <x v="93"/>
    <x v="2"/>
    <m/>
    <n v="4146"/>
    <m/>
    <m/>
    <n v="4146"/>
    <n v="28717.5"/>
    <n v="32863.5"/>
  </r>
  <r>
    <d v="2019-07-23T00:00:00"/>
    <n v="2019"/>
    <x v="19"/>
    <n v="1"/>
    <n v="1"/>
    <s v="No"/>
    <s v="Completed"/>
    <s v="RPV-43553"/>
    <x v="80"/>
    <x v="0"/>
    <n v="6026"/>
    <x v="109"/>
    <x v="2"/>
    <m/>
    <n v="4202"/>
    <m/>
    <m/>
    <n v="4202"/>
    <n v="30133"/>
    <n v="34335"/>
  </r>
  <r>
    <d v="2019-07-23T00:00:00"/>
    <n v="2019"/>
    <x v="19"/>
    <n v="1"/>
    <n v="1"/>
    <s v="No"/>
    <s v="Completed"/>
    <s v="RPV-43402"/>
    <x v="50"/>
    <x v="0"/>
    <n v="6379"/>
    <x v="369"/>
    <x v="4"/>
    <m/>
    <n v="3262"/>
    <m/>
    <m/>
    <n v="3262"/>
    <n v="24206"/>
    <n v="27468"/>
  </r>
  <r>
    <d v="2019-07-23T00:00:00"/>
    <n v="2019"/>
    <x v="19"/>
    <n v="1"/>
    <n v="1"/>
    <s v="No"/>
    <s v="Completed"/>
    <s v="RPV-43488"/>
    <x v="105"/>
    <x v="0"/>
    <n v="6473"/>
    <x v="329"/>
    <x v="3"/>
    <m/>
    <n v="5612"/>
    <m/>
    <m/>
    <n v="5612"/>
    <n v="47588"/>
    <n v="53200"/>
  </r>
  <r>
    <d v="2019-07-23T00:00:00"/>
    <n v="2019"/>
    <x v="19"/>
    <n v="1"/>
    <n v="1"/>
    <s v="No"/>
    <s v="Completed"/>
    <s v="RPV-43441"/>
    <x v="150"/>
    <x v="0"/>
    <n v="6611"/>
    <x v="656"/>
    <x v="2"/>
    <m/>
    <n v="1366"/>
    <m/>
    <m/>
    <n v="1366"/>
    <n v="11549"/>
    <n v="12915"/>
  </r>
  <r>
    <d v="2019-07-23T00:00:00"/>
    <n v="2019"/>
    <x v="19"/>
    <n v="1"/>
    <n v="1"/>
    <s v="No"/>
    <s v="Completed"/>
    <s v="RPV-43314"/>
    <x v="0"/>
    <x v="0"/>
    <n v="6473"/>
    <x v="329"/>
    <x v="3"/>
    <m/>
    <n v="4476"/>
    <m/>
    <m/>
    <n v="4476"/>
    <n v="30925.25"/>
    <n v="35401.25"/>
  </r>
  <r>
    <d v="2019-07-23T00:00:00"/>
    <n v="2019"/>
    <x v="19"/>
    <n v="1"/>
    <n v="1"/>
    <s v="No"/>
    <s v="Completed"/>
    <s v="RPV-43317"/>
    <x v="6"/>
    <x v="0"/>
    <n v="6001"/>
    <x v="16"/>
    <x v="2"/>
    <m/>
    <n v="3467"/>
    <m/>
    <m/>
    <n v="3467"/>
    <n v="26107.040000000001"/>
    <n v="29574.04"/>
  </r>
  <r>
    <d v="2019-07-23T00:00:00"/>
    <n v="2019"/>
    <x v="19"/>
    <n v="1"/>
    <n v="1"/>
    <s v="No"/>
    <s v="Completed"/>
    <s v="RPV-43318"/>
    <x v="11"/>
    <x v="0"/>
    <n v="6090"/>
    <x v="14"/>
    <x v="2"/>
    <m/>
    <n v="2283"/>
    <m/>
    <m/>
    <n v="2283"/>
    <n v="25164.99"/>
    <n v="27447.99"/>
  </r>
  <r>
    <d v="2019-07-23T00:00:00"/>
    <n v="2019"/>
    <x v="19"/>
    <n v="1"/>
    <n v="1"/>
    <s v="No"/>
    <s v="Completed"/>
    <s v="RPV-43436"/>
    <x v="2"/>
    <x v="0"/>
    <n v="6824"/>
    <x v="129"/>
    <x v="2"/>
    <m/>
    <n v="4747"/>
    <m/>
    <m/>
    <n v="4747"/>
    <n v="31556"/>
    <n v="36303"/>
  </r>
  <r>
    <d v="2019-07-23T00:00:00"/>
    <n v="2019"/>
    <x v="19"/>
    <n v="1"/>
    <n v="1"/>
    <s v="No"/>
    <s v="Completed"/>
    <s v="RPV-43377"/>
    <x v="46"/>
    <x v="0"/>
    <n v="6385"/>
    <x v="258"/>
    <x v="3"/>
    <m/>
    <n v="3740"/>
    <m/>
    <m/>
    <n v="3740"/>
    <n v="26878.75"/>
    <n v="30618.75"/>
  </r>
  <r>
    <d v="2019-07-23T00:00:00"/>
    <n v="2019"/>
    <x v="19"/>
    <n v="1"/>
    <n v="1"/>
    <s v="No"/>
    <s v="Completed"/>
    <s v="RPV-43373"/>
    <x v="115"/>
    <x v="0"/>
    <n v="6751"/>
    <x v="186"/>
    <x v="5"/>
    <m/>
    <n v="2841"/>
    <m/>
    <m/>
    <n v="2841"/>
    <n v="41559"/>
    <n v="44400"/>
  </r>
  <r>
    <d v="2019-07-23T00:00:00"/>
    <n v="2019"/>
    <x v="19"/>
    <n v="1"/>
    <n v="1"/>
    <s v="No"/>
    <s v="Completed"/>
    <s v="RPV-43295"/>
    <x v="69"/>
    <x v="0"/>
    <n v="6118"/>
    <x v="198"/>
    <x v="4"/>
    <m/>
    <n v="1303.0899999999999"/>
    <m/>
    <m/>
    <n v="1303.0899999999999"/>
    <n v="26609.58"/>
    <n v="27912.67"/>
  </r>
  <r>
    <d v="2019-07-23T00:00:00"/>
    <n v="2019"/>
    <x v="19"/>
    <n v="1"/>
    <n v="1"/>
    <s v="No"/>
    <s v="Completed"/>
    <s v="RPV-43287"/>
    <x v="17"/>
    <x v="0"/>
    <n v="6457"/>
    <x v="367"/>
    <x v="4"/>
    <m/>
    <n v="1175.51"/>
    <m/>
    <m/>
    <n v="1175.51"/>
    <n v="26621.54"/>
    <n v="27797.05"/>
  </r>
  <r>
    <d v="2019-07-23T00:00:00"/>
    <n v="2019"/>
    <x v="19"/>
    <n v="1"/>
    <n v="1"/>
    <s v="No"/>
    <s v="Completed"/>
    <s v="RPV-43290"/>
    <x v="148"/>
    <x v="0"/>
    <n v="6416"/>
    <x v="337"/>
    <x v="3"/>
    <m/>
    <n v="2551.8200000000002"/>
    <m/>
    <m/>
    <n v="2551.8200000000002"/>
    <n v="35328.870000000003"/>
    <n v="37880.69"/>
  </r>
  <r>
    <d v="2019-07-23T00:00:00"/>
    <n v="2019"/>
    <x v="19"/>
    <n v="1"/>
    <n v="1"/>
    <s v="No"/>
    <s v="Completed"/>
    <s v="RPV-43303"/>
    <x v="14"/>
    <x v="0"/>
    <n v="6110"/>
    <x v="586"/>
    <x v="3"/>
    <m/>
    <n v="2584.16"/>
    <m/>
    <m/>
    <n v="2584.16"/>
    <n v="36295.839999999997"/>
    <n v="38880"/>
  </r>
  <r>
    <d v="2019-07-23T00:00:00"/>
    <n v="2019"/>
    <x v="19"/>
    <n v="1"/>
    <n v="1"/>
    <s v="No"/>
    <s v="Completed"/>
    <s v="RPV-43558"/>
    <x v="153"/>
    <x v="0"/>
    <n v="6790"/>
    <x v="417"/>
    <x v="3"/>
    <m/>
    <n v="3474.31"/>
    <m/>
    <m/>
    <n v="3474.31"/>
    <n v="50430.92"/>
    <n v="53905.23"/>
  </r>
  <r>
    <d v="2019-07-23T00:00:00"/>
    <n v="2019"/>
    <x v="19"/>
    <n v="1"/>
    <n v="1"/>
    <s v="No"/>
    <s v="Completed"/>
    <s v="RPV-43561"/>
    <x v="147"/>
    <x v="0"/>
    <n v="6484"/>
    <x v="421"/>
    <x v="2"/>
    <m/>
    <n v="1589.07"/>
    <m/>
    <m/>
    <n v="1589.07"/>
    <n v="25348.35"/>
    <n v="26937.42"/>
  </r>
  <r>
    <d v="2019-07-23T00:00:00"/>
    <n v="2019"/>
    <x v="19"/>
    <n v="1"/>
    <n v="1"/>
    <s v="No"/>
    <s v="Completed"/>
    <s v="RPV-43557"/>
    <x v="88"/>
    <x v="0"/>
    <n v="6770"/>
    <x v="464"/>
    <x v="3"/>
    <m/>
    <n v="2206.09"/>
    <m/>
    <m/>
    <n v="2206.09"/>
    <n v="34333.9"/>
    <n v="36539.99"/>
  </r>
  <r>
    <d v="2019-07-23T00:00:00"/>
    <n v="2019"/>
    <x v="19"/>
    <n v="1"/>
    <n v="1"/>
    <s v="No"/>
    <s v="Closed"/>
    <s v="PT-101841"/>
    <x v="89"/>
    <x v="0"/>
    <n v="6260"/>
    <x v="126"/>
    <x v="3"/>
    <n v="1500000"/>
    <m/>
    <m/>
    <n v="1500000"/>
    <n v="1500000"/>
    <n v="0"/>
    <n v="1500000"/>
  </r>
  <r>
    <d v="2019-07-23T00:00:00"/>
    <n v="2019"/>
    <x v="19"/>
    <n v="1"/>
    <n v="1"/>
    <s v="No"/>
    <s v="Completed"/>
    <s v="RPV-43282"/>
    <x v="88"/>
    <x v="0"/>
    <n v="6770"/>
    <x v="464"/>
    <x v="3"/>
    <m/>
    <n v="1329.83"/>
    <m/>
    <m/>
    <n v="1329.83"/>
    <n v="24680.5"/>
    <n v="26010.33"/>
  </r>
  <r>
    <d v="2019-07-24T00:00:00"/>
    <n v="2019"/>
    <x v="19"/>
    <n v="1"/>
    <n v="1"/>
    <s v="No"/>
    <s v="Completed"/>
    <s v="SmartEMatched9136-8626"/>
    <x v="108"/>
    <x v="0"/>
    <n v="6704"/>
    <x v="168"/>
    <x v="0"/>
    <n v="9454"/>
    <n v="1599"/>
    <n v="0"/>
    <n v="0"/>
    <n v="1599"/>
    <n v="12954"/>
    <n v="14553"/>
  </r>
  <r>
    <d v="2019-07-24T00:00:00"/>
    <n v="2019"/>
    <x v="19"/>
    <n v="1"/>
    <n v="1"/>
    <s v="No"/>
    <s v="Completed"/>
    <s v="SmartEMatched9299-8933"/>
    <x v="109"/>
    <x v="0"/>
    <n v="6779"/>
    <x v="686"/>
    <x v="3"/>
    <n v="15000"/>
    <n v="0"/>
    <n v="0"/>
    <n v="0"/>
    <n v="0"/>
    <n v="18500"/>
    <n v="18500"/>
  </r>
  <r>
    <d v="2019-07-24T00:00:00"/>
    <n v="2019"/>
    <x v="19"/>
    <n v="1"/>
    <n v="1"/>
    <s v="No"/>
    <s v="Completed"/>
    <s v="SmartEMatched9272-9260"/>
    <x v="46"/>
    <x v="0"/>
    <n v="6375"/>
    <x v="251"/>
    <x v="5"/>
    <n v="10000"/>
    <n v="0"/>
    <n v="0"/>
    <n v="0"/>
    <n v="0"/>
    <n v="12850"/>
    <n v="12850"/>
  </r>
  <r>
    <d v="2019-07-24T00:00:00"/>
    <n v="2019"/>
    <x v="19"/>
    <n v="1"/>
    <n v="1"/>
    <s v="No"/>
    <s v="Completed"/>
    <s v="SmartEMatched9295-8942"/>
    <x v="32"/>
    <x v="0"/>
    <n v="6067"/>
    <x v="44"/>
    <x v="5"/>
    <n v="19561"/>
    <n v="3792"/>
    <n v="0"/>
    <n v="0"/>
    <n v="3792"/>
    <n v="27944"/>
    <n v="31736"/>
  </r>
  <r>
    <d v="2019-07-24T00:00:00"/>
    <n v="2019"/>
    <x v="19"/>
    <n v="1"/>
    <n v="1"/>
    <s v="No"/>
    <s v="Completed"/>
    <n v="115506"/>
    <x v="19"/>
    <x v="0"/>
    <n v="6460"/>
    <x v="556"/>
    <x v="5"/>
    <n v="29145.599999999999"/>
    <n v="1589.07"/>
    <n v="0"/>
    <n v="9000"/>
    <n v="10589.07"/>
    <n v="20145.599999999999"/>
    <n v="30734.67"/>
  </r>
  <r>
    <d v="2019-07-24T00:00:00"/>
    <n v="2019"/>
    <x v="19"/>
    <n v="1"/>
    <n v="1"/>
    <s v="No"/>
    <s v="Completed"/>
    <n v="56876"/>
    <x v="108"/>
    <x v="0"/>
    <n v="6710"/>
    <x v="168"/>
    <x v="0"/>
    <n v="29145.599999999999"/>
    <n v="1765.16"/>
    <n v="0"/>
    <n v="9000"/>
    <n v="10765.16"/>
    <n v="20145.599999999999"/>
    <n v="30910.76"/>
  </r>
  <r>
    <d v="2019-07-24T00:00:00"/>
    <n v="2019"/>
    <x v="19"/>
    <n v="1"/>
    <n v="1"/>
    <s v="No"/>
    <s v="Completed"/>
    <n v="115914"/>
    <x v="97"/>
    <x v="0"/>
    <n v="6450"/>
    <x v="715"/>
    <x v="5"/>
    <n v="29145.599999999999"/>
    <n v="1627.22"/>
    <n v="0"/>
    <n v="9000"/>
    <n v="10627.22"/>
    <n v="20145.599999999999"/>
    <n v="30772.82"/>
  </r>
  <r>
    <d v="2019-07-24T00:00:00"/>
    <n v="2019"/>
    <x v="19"/>
    <n v="1"/>
    <n v="1"/>
    <s v="No"/>
    <s v="Completed"/>
    <s v="SmartEMatched9301-8932"/>
    <x v="126"/>
    <x v="0"/>
    <n v="6371"/>
    <x v="31"/>
    <x v="5"/>
    <n v="13416.5"/>
    <n v="0"/>
    <n v="0"/>
    <n v="0"/>
    <n v="0"/>
    <n v="13416.5"/>
    <n v="13416.5"/>
  </r>
  <r>
    <d v="2019-07-24T00:00:00"/>
    <n v="2019"/>
    <x v="19"/>
    <n v="1"/>
    <n v="1"/>
    <s v="No"/>
    <s v="Completed"/>
    <s v="RPV-43036"/>
    <x v="48"/>
    <x v="0"/>
    <n v="6074"/>
    <x v="312"/>
    <x v="2"/>
    <m/>
    <n v="3775"/>
    <m/>
    <m/>
    <n v="3775"/>
    <n v="29167.5"/>
    <n v="32942.5"/>
  </r>
  <r>
    <d v="2019-07-24T00:00:00"/>
    <n v="2019"/>
    <x v="19"/>
    <n v="1"/>
    <n v="1"/>
    <s v="No"/>
    <s v="Completed"/>
    <s v="RPV-43374"/>
    <x v="144"/>
    <x v="0"/>
    <n v="6468"/>
    <x v="304"/>
    <x v="2"/>
    <m/>
    <n v="3069"/>
    <m/>
    <m/>
    <n v="3069"/>
    <n v="22275"/>
    <n v="25344"/>
  </r>
  <r>
    <d v="2019-07-24T00:00:00"/>
    <n v="2019"/>
    <x v="19"/>
    <n v="1"/>
    <n v="1"/>
    <s v="No"/>
    <s v="Completed"/>
    <s v="RPV-43551"/>
    <x v="57"/>
    <x v="0"/>
    <n v="6776"/>
    <x v="160"/>
    <x v="5"/>
    <m/>
    <n v="8262"/>
    <m/>
    <m/>
    <n v="8262"/>
    <n v="67661.2"/>
    <n v="75923.199999999997"/>
  </r>
  <r>
    <d v="2019-07-24T00:00:00"/>
    <n v="2019"/>
    <x v="19"/>
    <n v="1"/>
    <n v="1"/>
    <s v="No"/>
    <s v="Completed"/>
    <s v="RPV-43588"/>
    <x v="2"/>
    <x v="0"/>
    <n v="6824"/>
    <x v="2"/>
    <x v="2"/>
    <m/>
    <n v="2877"/>
    <m/>
    <m/>
    <n v="2877"/>
    <n v="33462.99"/>
    <n v="36339.99"/>
  </r>
  <r>
    <d v="2019-07-24T00:00:00"/>
    <n v="2019"/>
    <x v="19"/>
    <n v="1"/>
    <n v="1"/>
    <s v="No"/>
    <s v="Completed"/>
    <s v="RPV-43384"/>
    <x v="135"/>
    <x v="0"/>
    <n v="6401"/>
    <x v="729"/>
    <x v="0"/>
    <m/>
    <n v="1445.96"/>
    <m/>
    <m/>
    <n v="1445.96"/>
    <n v="20933.919999999998"/>
    <n v="22379.88"/>
  </r>
  <r>
    <d v="2019-07-24T00:00:00"/>
    <n v="2019"/>
    <x v="19"/>
    <n v="1"/>
    <n v="1"/>
    <s v="No"/>
    <s v="Completed"/>
    <s v="RPV-43494"/>
    <x v="161"/>
    <x v="0"/>
    <n v="6264"/>
    <x v="475"/>
    <x v="5"/>
    <m/>
    <n v="1136.31"/>
    <m/>
    <m/>
    <n v="1136.31"/>
    <n v="18164.95"/>
    <n v="19301.259999999998"/>
  </r>
  <r>
    <d v="2019-07-24T00:00:00"/>
    <n v="2019"/>
    <x v="19"/>
    <n v="1"/>
    <n v="1"/>
    <s v="No"/>
    <s v="Completed"/>
    <s v="RPV-43447"/>
    <x v="76"/>
    <x v="0"/>
    <n v="6810"/>
    <x v="730"/>
    <x v="4"/>
    <m/>
    <n v="1888.36"/>
    <m/>
    <m/>
    <n v="1888.36"/>
    <n v="26726.35"/>
    <n v="28614.71"/>
  </r>
  <r>
    <d v="2019-07-25T00:00:00"/>
    <n v="2019"/>
    <x v="19"/>
    <n v="1"/>
    <n v="1"/>
    <s v="No"/>
    <s v="Completed"/>
    <s v="SmartEMatched9312-8937"/>
    <x v="68"/>
    <x v="0"/>
    <n v="6441"/>
    <x v="94"/>
    <x v="2"/>
    <n v="13227"/>
    <n v="0"/>
    <n v="0"/>
    <n v="0"/>
    <n v="0"/>
    <n v="16227"/>
    <n v="16227"/>
  </r>
  <r>
    <d v="2019-07-25T00:00:00"/>
    <n v="2019"/>
    <x v="19"/>
    <n v="1"/>
    <n v="1"/>
    <s v="No"/>
    <s v="Completed"/>
    <n v="115927"/>
    <x v="36"/>
    <x v="0"/>
    <n v="6514"/>
    <x v="148"/>
    <x v="4"/>
    <n v="29145.599999999999"/>
    <n v="1772.4"/>
    <n v="0"/>
    <n v="9000"/>
    <n v="10772.4"/>
    <n v="20145.599999999999"/>
    <n v="30918"/>
  </r>
  <r>
    <d v="2019-07-25T00:00:00"/>
    <n v="2019"/>
    <x v="19"/>
    <n v="1"/>
    <n v="1"/>
    <s v="No"/>
    <s v="Completed"/>
    <n v="116559"/>
    <x v="0"/>
    <x v="0"/>
    <n v="6515"/>
    <x v="349"/>
    <x v="0"/>
    <n v="35786.400000000001"/>
    <n v="1819.27"/>
    <n v="0"/>
    <n v="9000"/>
    <n v="10819.27"/>
    <n v="26786.400000000001"/>
    <n v="37605.67"/>
  </r>
  <r>
    <d v="2019-07-25T00:00:00"/>
    <n v="2019"/>
    <x v="19"/>
    <n v="1"/>
    <n v="1"/>
    <s v="No"/>
    <s v="Completed"/>
    <s v="RPV-43611"/>
    <x v="74"/>
    <x v="0"/>
    <n v="6339"/>
    <x v="101"/>
    <x v="5"/>
    <m/>
    <n v="1591.98"/>
    <m/>
    <m/>
    <n v="1591.98"/>
    <n v="23194.41"/>
    <n v="24786.39"/>
  </r>
  <r>
    <d v="2019-07-25T00:00:00"/>
    <n v="2019"/>
    <x v="19"/>
    <n v="1"/>
    <n v="1"/>
    <s v="No"/>
    <s v="Completed"/>
    <s v="RPV-43586"/>
    <x v="123"/>
    <x v="0"/>
    <n v="6478"/>
    <x v="215"/>
    <x v="2"/>
    <m/>
    <n v="2394.6"/>
    <m/>
    <m/>
    <n v="2394.6"/>
    <n v="32924.089999999997"/>
    <n v="35318.69"/>
  </r>
  <r>
    <d v="2019-07-25T00:00:00"/>
    <n v="2019"/>
    <x v="19"/>
    <n v="1"/>
    <n v="1"/>
    <s v="No"/>
    <s v="Completed"/>
    <s v="RPV-43582"/>
    <x v="69"/>
    <x v="0"/>
    <n v="6108"/>
    <x v="577"/>
    <x v="0"/>
    <m/>
    <n v="2388.16"/>
    <m/>
    <m/>
    <n v="2388.16"/>
    <n v="35696.21"/>
    <n v="38084.370000000003"/>
  </r>
  <r>
    <d v="2019-07-25T00:00:00"/>
    <n v="2019"/>
    <x v="19"/>
    <n v="1"/>
    <n v="1"/>
    <s v="No"/>
    <s v="Completed"/>
    <s v="RPV-43587"/>
    <x v="108"/>
    <x v="0"/>
    <n v="6708"/>
    <x v="629"/>
    <x v="4"/>
    <m/>
    <n v="4532.6400000000003"/>
    <m/>
    <m/>
    <n v="4532.6400000000003"/>
    <n v="69213.16"/>
    <n v="73745.8"/>
  </r>
  <r>
    <d v="2019-07-25T00:00:00"/>
    <n v="2019"/>
    <x v="19"/>
    <n v="1"/>
    <n v="1"/>
    <s v="No"/>
    <s v="Completed"/>
    <s v="RPV-43592"/>
    <x v="162"/>
    <x v="0"/>
    <n v="6787"/>
    <x v="476"/>
    <x v="3"/>
    <m/>
    <n v="2239.69"/>
    <m/>
    <m/>
    <n v="2239.69"/>
    <n v="31447.42"/>
    <n v="33687.11"/>
  </r>
  <r>
    <d v="2019-07-26T00:00:00"/>
    <n v="2019"/>
    <x v="19"/>
    <n v="1"/>
    <n v="1"/>
    <s v="No"/>
    <s v="Completed"/>
    <s v="SmartEMatched9278-8936"/>
    <x v="114"/>
    <x v="0"/>
    <n v="6614"/>
    <x v="205"/>
    <x v="2"/>
    <n v="8400"/>
    <n v="0"/>
    <n v="0"/>
    <n v="0"/>
    <n v="0"/>
    <n v="8400"/>
    <n v="8400"/>
  </r>
  <r>
    <d v="2019-07-26T00:00:00"/>
    <n v="2019"/>
    <x v="19"/>
    <n v="1"/>
    <n v="1"/>
    <s v="No"/>
    <s v="Completed"/>
    <s v="SmartEMatched9283-14478"/>
    <x v="15"/>
    <x v="0"/>
    <n v="6442"/>
    <x v="19"/>
    <x v="5"/>
    <n v="12549.3"/>
    <n v="0"/>
    <n v="0"/>
    <n v="0"/>
    <n v="0"/>
    <n v="12549.3"/>
    <n v="12549.3"/>
  </r>
  <r>
    <d v="2019-07-26T00:00:00"/>
    <n v="2019"/>
    <x v="19"/>
    <n v="1"/>
    <n v="1"/>
    <s v="No"/>
    <s v="Completed"/>
    <s v="SmartEMatched9253-8938"/>
    <x v="5"/>
    <x v="0"/>
    <n v="6880"/>
    <x v="128"/>
    <x v="2"/>
    <n v="3712.8"/>
    <n v="0"/>
    <n v="0"/>
    <n v="0"/>
    <n v="0"/>
    <n v="20792"/>
    <n v="20792"/>
  </r>
  <r>
    <d v="2019-07-26T00:00:00"/>
    <n v="2019"/>
    <x v="19"/>
    <n v="1"/>
    <n v="1"/>
    <s v="No"/>
    <s v="Completed"/>
    <s v="SmartEMatched9284-9522"/>
    <x v="76"/>
    <x v="0"/>
    <n v="6811"/>
    <x v="685"/>
    <x v="3"/>
    <n v="20798"/>
    <n v="4289"/>
    <n v="0"/>
    <n v="0"/>
    <n v="4289"/>
    <n v="20798.400000000001"/>
    <n v="25087.4"/>
  </r>
  <r>
    <d v="2019-07-26T00:00:00"/>
    <n v="2019"/>
    <x v="19"/>
    <n v="1"/>
    <n v="1"/>
    <s v="No"/>
    <s v="Completed"/>
    <n v="116157"/>
    <x v="31"/>
    <x v="0"/>
    <n v="6516"/>
    <x v="43"/>
    <x v="0"/>
    <n v="29145.599999999999"/>
    <n v="0"/>
    <n v="0"/>
    <n v="9000"/>
    <n v="9000"/>
    <n v="20145.599999999999"/>
    <n v="29145.599999999999"/>
  </r>
  <r>
    <d v="2019-07-26T00:00:00"/>
    <n v="2019"/>
    <x v="19"/>
    <n v="1"/>
    <n v="1"/>
    <s v="No"/>
    <s v="Completed"/>
    <s v="RPV-43566"/>
    <x v="76"/>
    <x v="0"/>
    <n v="6811"/>
    <x v="523"/>
    <x v="3"/>
    <m/>
    <n v="1173.24"/>
    <m/>
    <m/>
    <n v="1173.24"/>
    <n v="15594.9"/>
    <n v="16768.14"/>
  </r>
  <r>
    <d v="2019-07-26T00:00:00"/>
    <n v="2019"/>
    <x v="19"/>
    <n v="1"/>
    <n v="1"/>
    <s v="No"/>
    <s v="Completed"/>
    <s v="RPV-43572"/>
    <x v="96"/>
    <x v="0"/>
    <n v="6082"/>
    <x v="709"/>
    <x v="3"/>
    <m/>
    <n v="837.87"/>
    <m/>
    <m/>
    <n v="837.87"/>
    <n v="12700.55"/>
    <n v="13538.42"/>
  </r>
  <r>
    <d v="2019-07-26T00:00:00"/>
    <n v="2019"/>
    <x v="19"/>
    <n v="1"/>
    <n v="1"/>
    <s v="No"/>
    <s v="Completed"/>
    <s v="RPV-43574"/>
    <x v="142"/>
    <x v="0"/>
    <n v="6351"/>
    <x v="288"/>
    <x v="3"/>
    <m/>
    <n v="891.8"/>
    <m/>
    <m/>
    <n v="891.8"/>
    <n v="14766.62"/>
    <n v="15658.42"/>
  </r>
  <r>
    <d v="2019-07-26T00:00:00"/>
    <n v="2019"/>
    <x v="19"/>
    <n v="1"/>
    <n v="1"/>
    <s v="No"/>
    <s v="Completed"/>
    <s v="RPV-43605"/>
    <x v="48"/>
    <x v="0"/>
    <n v="6074"/>
    <x v="64"/>
    <x v="2"/>
    <m/>
    <n v="3513.72"/>
    <m/>
    <m/>
    <n v="3513.72"/>
    <n v="44316.26"/>
    <n v="47829.98"/>
  </r>
  <r>
    <d v="2019-07-26T00:00:00"/>
    <n v="2019"/>
    <x v="19"/>
    <n v="1"/>
    <n v="1"/>
    <s v="No"/>
    <s v="Completed"/>
    <s v="RPV-43565"/>
    <x v="91"/>
    <x v="0"/>
    <n v="6010"/>
    <x v="678"/>
    <x v="4"/>
    <m/>
    <n v="2055.1"/>
    <m/>
    <m/>
    <n v="2055.1"/>
    <n v="27771.919999999998"/>
    <n v="29827.02"/>
  </r>
  <r>
    <d v="2019-07-26T00:00:00"/>
    <n v="2019"/>
    <x v="19"/>
    <n v="1"/>
    <n v="1"/>
    <s v="No"/>
    <s v="Completed"/>
    <s v="RPV-43568"/>
    <x v="103"/>
    <x v="0"/>
    <n v="6333"/>
    <x v="214"/>
    <x v="2"/>
    <m/>
    <n v="1640.7"/>
    <m/>
    <m/>
    <n v="1640.7"/>
    <n v="25194.07"/>
    <n v="26834.77"/>
  </r>
  <r>
    <d v="2019-07-26T00:00:00"/>
    <n v="2019"/>
    <x v="19"/>
    <n v="1"/>
    <n v="1"/>
    <s v="No"/>
    <s v="Completed"/>
    <s v="RPV-43585"/>
    <x v="76"/>
    <x v="0"/>
    <n v="6810"/>
    <x v="415"/>
    <x v="4"/>
    <m/>
    <n v="1553.62"/>
    <m/>
    <m/>
    <n v="1553.62"/>
    <n v="22407.19"/>
    <n v="23960.81"/>
  </r>
  <r>
    <d v="2019-07-26T00:00:00"/>
    <n v="2019"/>
    <x v="19"/>
    <n v="1"/>
    <n v="1"/>
    <s v="No"/>
    <s v="Completed"/>
    <s v="RPV-43040"/>
    <x v="30"/>
    <x v="0"/>
    <n v="6410"/>
    <x v="111"/>
    <x v="2"/>
    <m/>
    <n v="2555.7399999999998"/>
    <m/>
    <m/>
    <n v="2555.7399999999998"/>
    <n v="34216.9"/>
    <n v="36772.639999999999"/>
  </r>
  <r>
    <d v="2019-07-26T00:00:00"/>
    <n v="2019"/>
    <x v="19"/>
    <n v="1"/>
    <n v="1"/>
    <s v="No"/>
    <s v="Completed"/>
    <s v="RPV-43345"/>
    <x v="69"/>
    <x v="0"/>
    <n v="6108"/>
    <x v="741"/>
    <x v="4"/>
    <m/>
    <n v="1139.8499999999999"/>
    <m/>
    <m/>
    <n v="1139.8499999999999"/>
    <n v="18945.150000000001"/>
    <n v="20085"/>
  </r>
  <r>
    <d v="2019-07-26T00:00:00"/>
    <n v="2019"/>
    <x v="19"/>
    <n v="1"/>
    <n v="1"/>
    <s v="No"/>
    <s v="Completed"/>
    <s v="RPV-43395"/>
    <x v="97"/>
    <x v="0"/>
    <n v="6450"/>
    <x v="646"/>
    <x v="4"/>
    <m/>
    <n v="3276.46"/>
    <m/>
    <m/>
    <n v="3276.46"/>
    <n v="45773.78"/>
    <n v="49050.239999999998"/>
  </r>
  <r>
    <d v="2019-07-26T00:00:00"/>
    <n v="2019"/>
    <x v="19"/>
    <n v="1"/>
    <n v="1"/>
    <s v="No"/>
    <s v="Completed"/>
    <s v="RPV-43589"/>
    <x v="91"/>
    <x v="0"/>
    <n v="6010"/>
    <x v="437"/>
    <x v="4"/>
    <m/>
    <n v="1197.7"/>
    <m/>
    <m/>
    <n v="1197.7"/>
    <n v="18260.04"/>
    <n v="19457.740000000002"/>
  </r>
  <r>
    <d v="2019-07-26T00:00:00"/>
    <n v="2019"/>
    <x v="19"/>
    <n v="1"/>
    <n v="1"/>
    <s v="No"/>
    <s v="Completed"/>
    <s v="RPV-43594"/>
    <x v="76"/>
    <x v="0"/>
    <n v="6810"/>
    <x v="642"/>
    <x v="4"/>
    <m/>
    <n v="565.99"/>
    <m/>
    <m/>
    <n v="565.99"/>
    <n v="8646.83"/>
    <n v="9212.82"/>
  </r>
  <r>
    <d v="2019-07-26T00:00:00"/>
    <n v="2019"/>
    <x v="19"/>
    <n v="1"/>
    <n v="1"/>
    <s v="No"/>
    <s v="Completed"/>
    <s v="RPV-43600"/>
    <x v="124"/>
    <x v="0"/>
    <n v="6255"/>
    <x v="272"/>
    <x v="5"/>
    <m/>
    <n v="1706.88"/>
    <m/>
    <m/>
    <n v="1706.88"/>
    <n v="25141.7"/>
    <n v="26848.58"/>
  </r>
  <r>
    <d v="2019-07-26T00:00:00"/>
    <n v="2019"/>
    <x v="19"/>
    <n v="1"/>
    <n v="1"/>
    <s v="No"/>
    <s v="Completed"/>
    <s v="RPV-43635"/>
    <x v="105"/>
    <x v="0"/>
    <n v="6473"/>
    <x v="291"/>
    <x v="3"/>
    <m/>
    <n v="1016.23"/>
    <m/>
    <m/>
    <n v="1016.23"/>
    <n v="15915.61"/>
    <n v="16931.84"/>
  </r>
  <r>
    <d v="2019-07-26T00:00:00"/>
    <n v="2019"/>
    <x v="19"/>
    <n v="1"/>
    <n v="1"/>
    <s v="No"/>
    <s v="Completed"/>
    <s v="RPV-43567"/>
    <x v="113"/>
    <x v="0"/>
    <n v="6498"/>
    <x v="182"/>
    <x v="5"/>
    <m/>
    <n v="1807.47"/>
    <m/>
    <m/>
    <n v="1807.47"/>
    <n v="29416.62"/>
    <n v="31224.09"/>
  </r>
  <r>
    <d v="2019-07-26T00:00:00"/>
    <n v="2019"/>
    <x v="19"/>
    <n v="1"/>
    <n v="1"/>
    <s v="No"/>
    <s v="Completed"/>
    <s v="RPV-43646"/>
    <x v="36"/>
    <x v="0"/>
    <n v="6518"/>
    <x v="197"/>
    <x v="5"/>
    <m/>
    <n v="1214.92"/>
    <m/>
    <m/>
    <n v="1214.92"/>
    <n v="15452.36"/>
    <n v="16667.28"/>
  </r>
  <r>
    <d v="2019-07-26T00:00:00"/>
    <n v="2019"/>
    <x v="19"/>
    <n v="1"/>
    <n v="1"/>
    <s v="No"/>
    <s v="Completed"/>
    <s v="RPV-43571"/>
    <x v="93"/>
    <x v="0"/>
    <n v="6259"/>
    <x v="132"/>
    <x v="3"/>
    <m/>
    <n v="4710.37"/>
    <m/>
    <m/>
    <n v="4710.37"/>
    <n v="75278.960000000006"/>
    <n v="79989.33"/>
  </r>
  <r>
    <d v="2019-07-26T00:00:00"/>
    <n v="2019"/>
    <x v="19"/>
    <n v="1"/>
    <n v="1"/>
    <s v="No"/>
    <s v="Completed"/>
    <s v="RPV-43629"/>
    <x v="139"/>
    <x v="0"/>
    <n v="6477"/>
    <x v="278"/>
    <x v="2"/>
    <m/>
    <n v="1824.06"/>
    <m/>
    <m/>
    <n v="1824.06"/>
    <n v="21093.45"/>
    <n v="22917.51"/>
  </r>
  <r>
    <d v="2019-07-26T00:00:00"/>
    <n v="2019"/>
    <x v="19"/>
    <n v="1"/>
    <n v="1"/>
    <s v="No"/>
    <s v="Completed"/>
    <s v="RPV-43583"/>
    <x v="31"/>
    <x v="0"/>
    <n v="6516"/>
    <x v="626"/>
    <x v="4"/>
    <m/>
    <n v="1264.69"/>
    <m/>
    <m/>
    <n v="1264.69"/>
    <n v="21678.3"/>
    <n v="22942.99"/>
  </r>
  <r>
    <d v="2019-07-27T00:00:00"/>
    <n v="2019"/>
    <x v="19"/>
    <n v="1"/>
    <n v="1"/>
    <s v="No"/>
    <s v="Closed"/>
    <n v="114314"/>
    <x v="88"/>
    <x v="0"/>
    <n v="6770"/>
    <x v="125"/>
    <x v="4"/>
    <n v="21196.799999999999"/>
    <n v="3320.92"/>
    <n v="0"/>
    <n v="9000"/>
    <n v="12320.92"/>
    <n v="12196.8"/>
    <n v="24517.72"/>
  </r>
  <r>
    <d v="2019-07-27T00:00:00"/>
    <n v="2019"/>
    <x v="19"/>
    <n v="1"/>
    <n v="1"/>
    <s v="No"/>
    <s v="Completed"/>
    <n v="116720"/>
    <x v="96"/>
    <x v="0"/>
    <n v="6082"/>
    <x v="658"/>
    <x v="3"/>
    <n v="29145.599999999999"/>
    <n v="0"/>
    <n v="0"/>
    <n v="9000"/>
    <n v="9000"/>
    <n v="20145.599999999999"/>
    <n v="29145.599999999999"/>
  </r>
  <r>
    <d v="2019-07-28T00:00:00"/>
    <n v="2019"/>
    <x v="19"/>
    <n v="1"/>
    <n v="1"/>
    <s v="No"/>
    <s v="Completed"/>
    <n v="116200"/>
    <x v="108"/>
    <x v="0"/>
    <n v="6708"/>
    <x v="514"/>
    <x v="3"/>
    <n v="29145.599999999999"/>
    <n v="2172.4899999999998"/>
    <n v="0"/>
    <n v="9000"/>
    <n v="11172.49"/>
    <n v="20145.599999999999"/>
    <n v="31318.09"/>
  </r>
  <r>
    <d v="2019-07-28T00:00:00"/>
    <n v="2019"/>
    <x v="19"/>
    <n v="1"/>
    <n v="1"/>
    <s v="No"/>
    <s v="Completed"/>
    <n v="84798"/>
    <x v="158"/>
    <x v="0"/>
    <n v="6606"/>
    <x v="620"/>
    <x v="4"/>
    <n v="29145.599999999999"/>
    <n v="1824.87"/>
    <n v="0"/>
    <n v="9000"/>
    <n v="10824.87"/>
    <n v="20145.599999999999"/>
    <n v="30970.47"/>
  </r>
  <r>
    <d v="2019-07-29T00:00:00"/>
    <n v="2019"/>
    <x v="19"/>
    <n v="1"/>
    <n v="1"/>
    <s v="No"/>
    <s v="Completed"/>
    <s v="SmartEMatched9327-8962"/>
    <x v="45"/>
    <x v="0"/>
    <n v="6095"/>
    <x v="768"/>
    <x v="4"/>
    <n v="11166.75"/>
    <n v="0"/>
    <n v="0"/>
    <n v="0"/>
    <n v="0"/>
    <n v="11166.75"/>
    <n v="11166.75"/>
  </r>
  <r>
    <d v="2019-07-29T00:00:00"/>
    <n v="2019"/>
    <x v="19"/>
    <n v="1"/>
    <n v="1"/>
    <s v="No"/>
    <s v="Closed"/>
    <n v="116665"/>
    <x v="53"/>
    <x v="0"/>
    <n v="6801"/>
    <x v="294"/>
    <x v="2"/>
    <n v="29145.599999999999"/>
    <n v="0"/>
    <n v="0"/>
    <n v="9000"/>
    <n v="9000"/>
    <n v="20145.599999999999"/>
    <n v="29145.599999999999"/>
  </r>
  <r>
    <d v="2019-07-29T00:00:00"/>
    <n v="2019"/>
    <x v="19"/>
    <n v="1"/>
    <n v="1"/>
    <s v="No"/>
    <s v="Completed"/>
    <s v="SmartEMatched9289-8945"/>
    <x v="0"/>
    <x v="0"/>
    <n v="6513"/>
    <x v="280"/>
    <x v="0"/>
    <n v="3270"/>
    <n v="0"/>
    <n v="0"/>
    <n v="0"/>
    <n v="0"/>
    <n v="3270"/>
    <n v="3270"/>
  </r>
  <r>
    <d v="2019-07-29T00:00:00"/>
    <n v="2019"/>
    <x v="19"/>
    <n v="1"/>
    <n v="1"/>
    <s v="No"/>
    <s v="Completed"/>
    <n v="116813"/>
    <x v="114"/>
    <x v="0"/>
    <n v="6615"/>
    <x v="645"/>
    <x v="4"/>
    <n v="34295.300000000003"/>
    <n v="1602.97"/>
    <n v="0"/>
    <n v="9000"/>
    <n v="10602.97"/>
    <n v="25295.3"/>
    <n v="35898.269999999997"/>
  </r>
  <r>
    <d v="2019-07-29T00:00:00"/>
    <n v="2019"/>
    <x v="19"/>
    <n v="1"/>
    <n v="1"/>
    <s v="No"/>
    <s v="Completed"/>
    <n v="116742"/>
    <x v="1"/>
    <x v="0"/>
    <n v="6106"/>
    <x v="766"/>
    <x v="0"/>
    <n v="21196.799999999999"/>
    <n v="3408.84"/>
    <n v="0"/>
    <n v="9000"/>
    <n v="12408.84"/>
    <n v="12196.8"/>
    <n v="24605.64"/>
  </r>
  <r>
    <d v="2019-07-29T00:00:00"/>
    <n v="2019"/>
    <x v="19"/>
    <n v="1"/>
    <n v="1"/>
    <s v="No"/>
    <s v="Completed"/>
    <s v="SmartEMatched9322-8947"/>
    <x v="122"/>
    <x v="0"/>
    <n v="6370"/>
    <x v="372"/>
    <x v="5"/>
    <n v="11595"/>
    <n v="0"/>
    <n v="0"/>
    <n v="0"/>
    <n v="0"/>
    <n v="11595"/>
    <n v="11595"/>
  </r>
  <r>
    <d v="2019-07-29T00:00:00"/>
    <n v="2019"/>
    <x v="19"/>
    <n v="1"/>
    <n v="1"/>
    <s v="No"/>
    <s v="Completed"/>
    <n v="116488"/>
    <x v="96"/>
    <x v="0"/>
    <n v="6082"/>
    <x v="706"/>
    <x v="4"/>
    <n v="39744"/>
    <n v="2216.0300000000002"/>
    <n v="0"/>
    <n v="9000"/>
    <n v="11216.03"/>
    <n v="30744"/>
    <n v="41960.03"/>
  </r>
  <r>
    <d v="2019-07-29T00:00:00"/>
    <n v="2019"/>
    <x v="19"/>
    <n v="1"/>
    <n v="1"/>
    <s v="No"/>
    <s v="Completed"/>
    <s v="RPV-43343"/>
    <x v="165"/>
    <x v="0"/>
    <n v="6403"/>
    <x v="520"/>
    <x v="5"/>
    <m/>
    <n v="1369"/>
    <m/>
    <m/>
    <n v="1369"/>
    <n v="15685"/>
    <n v="17054"/>
  </r>
  <r>
    <d v="2019-07-29T00:00:00"/>
    <n v="2019"/>
    <x v="19"/>
    <n v="1"/>
    <n v="1"/>
    <s v="No"/>
    <s v="Completed"/>
    <s v="RPV-43355"/>
    <x v="47"/>
    <x v="0"/>
    <n v="6525"/>
    <x v="195"/>
    <x v="2"/>
    <m/>
    <n v="3302"/>
    <m/>
    <m/>
    <n v="3302"/>
    <n v="29792.38"/>
    <n v="33094.379999999997"/>
  </r>
  <r>
    <d v="2019-07-29T00:00:00"/>
    <n v="2019"/>
    <x v="19"/>
    <n v="1"/>
    <n v="1"/>
    <s v="No"/>
    <s v="Completed"/>
    <s v="RPV-43610"/>
    <x v="0"/>
    <x v="0"/>
    <n v="6511"/>
    <x v="683"/>
    <x v="0"/>
    <m/>
    <n v="1203"/>
    <m/>
    <m/>
    <n v="1203"/>
    <n v="10137"/>
    <n v="11340"/>
  </r>
  <r>
    <d v="2019-07-29T00:00:00"/>
    <n v="2019"/>
    <x v="19"/>
    <n v="1"/>
    <n v="1"/>
    <s v="No"/>
    <s v="Completed"/>
    <s v="RPV-43612"/>
    <x v="11"/>
    <x v="0"/>
    <n v="6035"/>
    <x v="14"/>
    <x v="2"/>
    <m/>
    <n v="2671"/>
    <m/>
    <m/>
    <n v="2671"/>
    <n v="48637.64"/>
    <n v="51308.639999999999"/>
  </r>
  <r>
    <d v="2019-07-29T00:00:00"/>
    <n v="2019"/>
    <x v="19"/>
    <n v="1"/>
    <n v="1"/>
    <s v="No"/>
    <s v="Completed"/>
    <s v="RPV-43542"/>
    <x v="41"/>
    <x v="0"/>
    <n v="6420"/>
    <x v="54"/>
    <x v="2"/>
    <m/>
    <n v="3386"/>
    <m/>
    <m/>
    <n v="3386"/>
    <n v="38344"/>
    <n v="41730"/>
  </r>
  <r>
    <d v="2019-07-29T00:00:00"/>
    <n v="2019"/>
    <x v="19"/>
    <n v="1"/>
    <n v="1"/>
    <s v="No"/>
    <s v="Completed"/>
    <s v="RPV-43545"/>
    <x v="47"/>
    <x v="0"/>
    <n v="6525"/>
    <x v="63"/>
    <x v="2"/>
    <m/>
    <n v="6043"/>
    <m/>
    <m/>
    <n v="6043"/>
    <n v="39248"/>
    <n v="45291"/>
  </r>
  <r>
    <d v="2019-07-29T00:00:00"/>
    <n v="2019"/>
    <x v="19"/>
    <n v="1"/>
    <n v="1"/>
    <s v="No"/>
    <s v="Completed"/>
    <s v="RPV-43578"/>
    <x v="158"/>
    <x v="0"/>
    <n v="6606"/>
    <x v="719"/>
    <x v="4"/>
    <m/>
    <n v="2434"/>
    <m/>
    <m/>
    <n v="2434"/>
    <n v="22647.24"/>
    <n v="25081.24"/>
  </r>
  <r>
    <d v="2019-07-29T00:00:00"/>
    <n v="2019"/>
    <x v="19"/>
    <n v="1"/>
    <n v="1"/>
    <s v="No"/>
    <s v="Completed"/>
    <s v="RPV-43658"/>
    <x v="6"/>
    <x v="0"/>
    <n v="6001"/>
    <x v="344"/>
    <x v="2"/>
    <m/>
    <n v="2704"/>
    <m/>
    <m/>
    <n v="2704"/>
    <n v="56372"/>
    <n v="59076"/>
  </r>
  <r>
    <d v="2019-07-29T00:00:00"/>
    <n v="2019"/>
    <x v="19"/>
    <n v="1"/>
    <n v="1"/>
    <s v="No"/>
    <s v="Completed"/>
    <s v="RPV-43512"/>
    <x v="114"/>
    <x v="0"/>
    <n v="6614"/>
    <x v="184"/>
    <x v="5"/>
    <m/>
    <n v="1629.71"/>
    <m/>
    <m/>
    <n v="1629.71"/>
    <n v="24943.69"/>
    <n v="26573.4"/>
  </r>
  <r>
    <d v="2019-07-29T00:00:00"/>
    <n v="2019"/>
    <x v="19"/>
    <n v="1"/>
    <n v="1"/>
    <s v="No"/>
    <s v="Completed"/>
    <s v="RPV-43652"/>
    <x v="120"/>
    <x v="0"/>
    <n v="6483"/>
    <x v="362"/>
    <x v="3"/>
    <m/>
    <n v="3698.91"/>
    <m/>
    <m/>
    <n v="3698.91"/>
    <n v="49358.49"/>
    <n v="53057.4"/>
  </r>
  <r>
    <d v="2019-07-29T00:00:00"/>
    <n v="2019"/>
    <x v="19"/>
    <n v="1"/>
    <n v="1"/>
    <s v="No"/>
    <s v="Completed"/>
    <s v="RPV-43678"/>
    <x v="153"/>
    <x v="0"/>
    <n v="6790"/>
    <x v="707"/>
    <x v="0"/>
    <m/>
    <n v="1730.72"/>
    <m/>
    <m/>
    <n v="1730.72"/>
    <n v="23292.45"/>
    <n v="25023.17"/>
  </r>
  <r>
    <d v="2019-07-29T00:00:00"/>
    <n v="2019"/>
    <x v="19"/>
    <n v="1"/>
    <n v="1"/>
    <s v="No"/>
    <s v="Completed"/>
    <s v="RPV-43664"/>
    <x v="88"/>
    <x v="0"/>
    <n v="6770"/>
    <x v="303"/>
    <x v="3"/>
    <m/>
    <n v="400.68"/>
    <m/>
    <m/>
    <n v="400.68"/>
    <n v="6320.96"/>
    <n v="6721.64"/>
  </r>
  <r>
    <d v="2019-07-29T00:00:00"/>
    <n v="2019"/>
    <x v="19"/>
    <n v="1"/>
    <n v="1"/>
    <s v="No"/>
    <s v="Completed"/>
    <s v="RPV-43668"/>
    <x v="31"/>
    <x v="0"/>
    <n v="6516"/>
    <x v="281"/>
    <x v="4"/>
    <m/>
    <n v="1276.73"/>
    <m/>
    <m/>
    <n v="1276.73"/>
    <n v="20840.830000000002"/>
    <n v="22117.56"/>
  </r>
  <r>
    <d v="2019-07-29T00:00:00"/>
    <n v="2019"/>
    <x v="19"/>
    <n v="1"/>
    <n v="1"/>
    <s v="No"/>
    <s v="Completed"/>
    <s v="RPV-43431"/>
    <x v="138"/>
    <x v="0"/>
    <n v="6413"/>
    <x v="545"/>
    <x v="4"/>
    <m/>
    <n v="1941.63"/>
    <m/>
    <m/>
    <n v="1941.63"/>
    <n v="34612.300000000003"/>
    <n v="36553.93"/>
  </r>
  <r>
    <d v="2019-07-29T00:00:00"/>
    <n v="2019"/>
    <x v="19"/>
    <n v="1"/>
    <n v="1"/>
    <s v="No"/>
    <s v="Completed"/>
    <s v="RPV-43666"/>
    <x v="135"/>
    <x v="0"/>
    <n v="6401"/>
    <x v="571"/>
    <x v="0"/>
    <m/>
    <n v="1346.42"/>
    <m/>
    <m/>
    <n v="1346.42"/>
    <n v="21412.31"/>
    <n v="22758.73"/>
  </r>
  <r>
    <d v="2019-07-29T00:00:00"/>
    <n v="2019"/>
    <x v="19"/>
    <n v="1"/>
    <n v="1"/>
    <s v="No"/>
    <s v="Completed"/>
    <s v="RPV-43670"/>
    <x v="88"/>
    <x v="0"/>
    <n v="6770"/>
    <x v="679"/>
    <x v="5"/>
    <m/>
    <n v="1631.6"/>
    <m/>
    <m/>
    <n v="1631.6"/>
    <n v="24505.279999999999"/>
    <n v="26136.880000000001"/>
  </r>
  <r>
    <d v="2019-07-29T00:00:00"/>
    <n v="2019"/>
    <x v="19"/>
    <n v="1"/>
    <n v="1"/>
    <s v="No"/>
    <s v="Completed"/>
    <s v="RPV-43456"/>
    <x v="88"/>
    <x v="0"/>
    <n v="6770"/>
    <x v="679"/>
    <x v="5"/>
    <m/>
    <n v="2517.38"/>
    <m/>
    <m/>
    <n v="2517.38"/>
    <n v="40917.46"/>
    <n v="43434.84"/>
  </r>
  <r>
    <d v="2019-07-29T00:00:00"/>
    <n v="2019"/>
    <x v="19"/>
    <n v="1"/>
    <n v="1"/>
    <s v="No"/>
    <s v="Completed"/>
    <s v="RPV-43622"/>
    <x v="28"/>
    <x v="0"/>
    <n v="6412"/>
    <x v="39"/>
    <x v="5"/>
    <m/>
    <n v="2589.5500000000002"/>
    <m/>
    <m/>
    <n v="2589.5500000000002"/>
    <n v="42754.29"/>
    <n v="45343.839999999997"/>
  </r>
  <r>
    <d v="2019-07-29T00:00:00"/>
    <n v="2019"/>
    <x v="19"/>
    <n v="1"/>
    <n v="1"/>
    <s v="No"/>
    <s v="Completed"/>
    <s v="RPV-43627"/>
    <x v="109"/>
    <x v="0"/>
    <n v="6795"/>
    <x v="113"/>
    <x v="3"/>
    <m/>
    <n v="1705.62"/>
    <m/>
    <m/>
    <n v="1705.62"/>
    <n v="22980.19"/>
    <n v="24685.81"/>
  </r>
  <r>
    <d v="2019-07-29T00:00:00"/>
    <n v="2019"/>
    <x v="19"/>
    <n v="1"/>
    <n v="1"/>
    <s v="No"/>
    <s v="Completed"/>
    <s v="RPV-43630"/>
    <x v="36"/>
    <x v="0"/>
    <n v="6518"/>
    <x v="49"/>
    <x v="2"/>
    <m/>
    <n v="1897.46"/>
    <m/>
    <m/>
    <n v="1897.46"/>
    <n v="34562.230000000003"/>
    <n v="36459.69"/>
  </r>
  <r>
    <d v="2019-07-29T00:00:00"/>
    <n v="2019"/>
    <x v="19"/>
    <n v="1"/>
    <n v="1"/>
    <s v="No"/>
    <s v="Completed"/>
    <s v="RPV-43616"/>
    <x v="76"/>
    <x v="0"/>
    <n v="6810"/>
    <x v="687"/>
    <x v="0"/>
    <m/>
    <n v="2959.32"/>
    <m/>
    <m/>
    <n v="2959.32"/>
    <n v="38575.74"/>
    <n v="41535.06"/>
  </r>
  <r>
    <d v="2019-07-29T00:00:00"/>
    <n v="2019"/>
    <x v="19"/>
    <n v="1"/>
    <n v="1"/>
    <s v="No"/>
    <s v="Completed"/>
    <s v="RPV-43675"/>
    <x v="14"/>
    <x v="0"/>
    <n v="6119"/>
    <x v="449"/>
    <x v="2"/>
    <m/>
    <n v="2007.6"/>
    <m/>
    <m/>
    <n v="2007.6"/>
    <n v="30499.82"/>
    <n v="32507.42"/>
  </r>
  <r>
    <d v="2019-07-29T00:00:00"/>
    <n v="2019"/>
    <x v="19"/>
    <n v="1"/>
    <n v="1"/>
    <s v="No"/>
    <s v="Completed"/>
    <s v="RPV-43663"/>
    <x v="29"/>
    <x v="0"/>
    <n v="6405"/>
    <x v="563"/>
    <x v="4"/>
    <m/>
    <n v="3773.35"/>
    <m/>
    <m/>
    <n v="3773.35"/>
    <n v="57188.1"/>
    <n v="60961.45"/>
  </r>
  <r>
    <d v="2019-07-29T00:00:00"/>
    <n v="2019"/>
    <x v="19"/>
    <n v="1"/>
    <n v="1"/>
    <s v="No"/>
    <s v="Completed"/>
    <s v="RPV-43639"/>
    <x v="19"/>
    <x v="0"/>
    <n v="6460"/>
    <x v="143"/>
    <x v="5"/>
    <m/>
    <n v="689.99"/>
    <m/>
    <m/>
    <n v="689.99"/>
    <n v="10522.08"/>
    <n v="11212.07"/>
  </r>
  <r>
    <d v="2019-07-29T00:00:00"/>
    <n v="2019"/>
    <x v="19"/>
    <n v="1"/>
    <n v="1"/>
    <s v="No"/>
    <s v="Completed"/>
    <s v="RPV-43665"/>
    <x v="47"/>
    <x v="0"/>
    <n v="6525"/>
    <x v="63"/>
    <x v="2"/>
    <m/>
    <n v="2670.85"/>
    <m/>
    <m/>
    <n v="2670.85"/>
    <n v="34367.550000000003"/>
    <n v="37038.400000000001"/>
  </r>
  <r>
    <d v="2019-07-30T00:00:00"/>
    <n v="2019"/>
    <x v="19"/>
    <n v="1"/>
    <n v="1"/>
    <s v="No"/>
    <s v="Closed"/>
    <n v="113097"/>
    <x v="158"/>
    <x v="0"/>
    <n v="6606"/>
    <x v="689"/>
    <x v="4"/>
    <n v="21196.799999999999"/>
    <n v="0"/>
    <n v="0"/>
    <n v="9000"/>
    <n v="9000"/>
    <n v="12196.8"/>
    <n v="21196.799999999999"/>
  </r>
  <r>
    <d v="2019-07-30T00:00:00"/>
    <n v="2019"/>
    <x v="19"/>
    <n v="1"/>
    <n v="1"/>
    <s v="No"/>
    <s v="Completed"/>
    <s v="SmartEMatched9326-8940"/>
    <x v="47"/>
    <x v="0"/>
    <n v="6525"/>
    <x v="63"/>
    <x v="2"/>
    <n v="5400"/>
    <n v="0"/>
    <n v="0"/>
    <n v="0"/>
    <n v="0"/>
    <n v="5450"/>
    <n v="5450"/>
  </r>
  <r>
    <d v="2019-07-30T00:00:00"/>
    <n v="2019"/>
    <x v="19"/>
    <n v="1"/>
    <n v="1"/>
    <s v="No"/>
    <s v="Completed"/>
    <s v="SmartEMatched9313-9528"/>
    <x v="152"/>
    <x v="0"/>
    <n v="6716"/>
    <x v="414"/>
    <x v="5"/>
    <n v="10721.9"/>
    <n v="2022"/>
    <n v="0"/>
    <n v="0"/>
    <n v="2022"/>
    <n v="15317"/>
    <n v="17339"/>
  </r>
  <r>
    <d v="2019-07-30T00:00:00"/>
    <n v="2019"/>
    <x v="19"/>
    <n v="1"/>
    <n v="1"/>
    <s v="No"/>
    <s v="Completed"/>
    <s v="SmartEMatched9281-8941"/>
    <x v="149"/>
    <x v="0"/>
    <n v="6278"/>
    <x v="345"/>
    <x v="3"/>
    <n v="40000"/>
    <n v="3833"/>
    <n v="0"/>
    <n v="0"/>
    <n v="3833"/>
    <n v="40000"/>
    <n v="43833"/>
  </r>
  <r>
    <d v="2019-07-30T00:00:00"/>
    <n v="2019"/>
    <x v="19"/>
    <n v="1"/>
    <n v="1"/>
    <s v="No"/>
    <s v="Completed"/>
    <n v="116467"/>
    <x v="0"/>
    <x v="0"/>
    <n v="6511"/>
    <x v="760"/>
    <x v="0"/>
    <n v="29145.599999999999"/>
    <n v="5061.0600000000004"/>
    <n v="0"/>
    <n v="9000"/>
    <n v="14061.06"/>
    <n v="20145.599999999999"/>
    <n v="34206.660000000003"/>
  </r>
  <r>
    <d v="2019-07-30T00:00:00"/>
    <n v="2019"/>
    <x v="19"/>
    <n v="1"/>
    <n v="1"/>
    <s v="No"/>
    <s v="Completed"/>
    <s v="SmartEMatched9328-8939"/>
    <x v="3"/>
    <x v="0"/>
    <n v="6002"/>
    <x v="29"/>
    <x v="2"/>
    <n v="8029.55"/>
    <n v="0"/>
    <n v="0"/>
    <n v="0"/>
    <n v="0"/>
    <n v="8029.55"/>
    <n v="8029.55"/>
  </r>
  <r>
    <d v="2019-07-30T00:00:00"/>
    <n v="2019"/>
    <x v="19"/>
    <n v="1"/>
    <n v="1"/>
    <s v="No"/>
    <s v="Completed"/>
    <s v="RPV-43704"/>
    <x v="114"/>
    <x v="0"/>
    <n v="6615"/>
    <x v="618"/>
    <x v="3"/>
    <m/>
    <n v="2153"/>
    <m/>
    <m/>
    <n v="2153"/>
    <n v="16495"/>
    <n v="18648"/>
  </r>
  <r>
    <d v="2019-07-30T00:00:00"/>
    <n v="2019"/>
    <x v="19"/>
    <n v="1"/>
    <n v="1"/>
    <s v="No"/>
    <s v="Completed"/>
    <s v="RPV-43617"/>
    <x v="139"/>
    <x v="0"/>
    <n v="6477"/>
    <x v="278"/>
    <x v="2"/>
    <m/>
    <n v="2570"/>
    <m/>
    <m/>
    <n v="2570"/>
    <n v="28630"/>
    <n v="31200"/>
  </r>
  <r>
    <d v="2019-07-30T00:00:00"/>
    <n v="2019"/>
    <x v="19"/>
    <n v="1"/>
    <n v="1"/>
    <s v="No"/>
    <s v="Completed"/>
    <s v="RPV-43649"/>
    <x v="114"/>
    <x v="0"/>
    <n v="6614"/>
    <x v="205"/>
    <x v="2"/>
    <m/>
    <n v="2474"/>
    <m/>
    <m/>
    <n v="2474"/>
    <n v="20773"/>
    <n v="23247"/>
  </r>
  <r>
    <d v="2019-07-30T00:00:00"/>
    <n v="2019"/>
    <x v="19"/>
    <n v="1"/>
    <n v="1"/>
    <s v="No"/>
    <s v="Completed"/>
    <s v="RPV-43407"/>
    <x v="32"/>
    <x v="0"/>
    <n v="6067"/>
    <x v="44"/>
    <x v="5"/>
    <m/>
    <n v="1569.58"/>
    <m/>
    <m/>
    <n v="1569.58"/>
    <n v="31910.51"/>
    <n v="33480.089999999997"/>
  </r>
  <r>
    <d v="2019-07-30T00:00:00"/>
    <n v="2019"/>
    <x v="19"/>
    <n v="1"/>
    <n v="1"/>
    <s v="No"/>
    <s v="Completed"/>
    <s v="RPV-43408"/>
    <x v="39"/>
    <x v="0"/>
    <n v="6812"/>
    <x v="52"/>
    <x v="2"/>
    <m/>
    <n v="1270.08"/>
    <m/>
    <m/>
    <n v="1270.08"/>
    <n v="24304.12"/>
    <n v="25574.2"/>
  </r>
  <r>
    <d v="2019-07-30T00:00:00"/>
    <n v="2019"/>
    <x v="19"/>
    <n v="1"/>
    <n v="1"/>
    <s v="No"/>
    <s v="Completed"/>
    <s v="RPV-43438"/>
    <x v="142"/>
    <x v="0"/>
    <n v="6351"/>
    <x v="288"/>
    <x v="3"/>
    <m/>
    <n v="1796.27"/>
    <m/>
    <m/>
    <n v="1796.27"/>
    <n v="22754.73"/>
    <n v="24551"/>
  </r>
  <r>
    <d v="2019-07-30T00:00:00"/>
    <n v="2019"/>
    <x v="19"/>
    <n v="1"/>
    <n v="1"/>
    <s v="No"/>
    <s v="Completed"/>
    <s v="RPV-43690"/>
    <x v="150"/>
    <x v="0"/>
    <n v="6611"/>
    <x v="699"/>
    <x v="2"/>
    <m/>
    <n v="3964.8"/>
    <m/>
    <m/>
    <n v="3964.8"/>
    <n v="66688.800000000003"/>
    <n v="70653.600000000006"/>
  </r>
  <r>
    <d v="2019-07-30T00:00:00"/>
    <n v="2019"/>
    <x v="19"/>
    <n v="1"/>
    <n v="1"/>
    <s v="No"/>
    <s v="Completed"/>
    <s v="RPV-43650"/>
    <x v="19"/>
    <x v="0"/>
    <n v="6460"/>
    <x v="143"/>
    <x v="5"/>
    <m/>
    <n v="3212.37"/>
    <m/>
    <m/>
    <n v="3212.37"/>
    <n v="48187.44"/>
    <n v="51399.81"/>
  </r>
  <r>
    <d v="2019-07-30T00:00:00"/>
    <n v="2019"/>
    <x v="19"/>
    <n v="1"/>
    <n v="1"/>
    <s v="No"/>
    <s v="Completed"/>
    <s v="RPV-43336"/>
    <x v="85"/>
    <x v="0"/>
    <n v="6320"/>
    <x v="246"/>
    <x v="0"/>
    <m/>
    <n v="2907.07"/>
    <m/>
    <m/>
    <n v="2907.07"/>
    <n v="48392.93"/>
    <n v="51300"/>
  </r>
  <r>
    <d v="2019-07-30T00:00:00"/>
    <n v="2019"/>
    <x v="19"/>
    <n v="1"/>
    <n v="1"/>
    <s v="No"/>
    <s v="Completed"/>
    <s v="RPV-43230"/>
    <x v="77"/>
    <x v="0"/>
    <n v="6480"/>
    <x v="105"/>
    <x v="2"/>
    <m/>
    <n v="1753.75"/>
    <m/>
    <m/>
    <n v="1753.75"/>
    <n v="25462.25"/>
    <n v="27216"/>
  </r>
  <r>
    <d v="2019-07-30T00:00:00"/>
    <n v="2019"/>
    <x v="19"/>
    <n v="1"/>
    <n v="1"/>
    <s v="No"/>
    <s v="Completed"/>
    <s v="RPV-43707"/>
    <x v="122"/>
    <x v="0"/>
    <n v="6382"/>
    <x v="591"/>
    <x v="3"/>
    <m/>
    <n v="1816.78"/>
    <m/>
    <m/>
    <n v="1816.78"/>
    <n v="28288"/>
    <n v="30104.78"/>
  </r>
  <r>
    <d v="2019-07-30T00:00:00"/>
    <n v="2019"/>
    <x v="19"/>
    <n v="1"/>
    <n v="1"/>
    <s v="No"/>
    <s v="Completed"/>
    <s v="RPV-43729"/>
    <x v="19"/>
    <x v="0"/>
    <n v="6460"/>
    <x v="143"/>
    <x v="5"/>
    <m/>
    <n v="946.96"/>
    <m/>
    <m/>
    <n v="946.96"/>
    <n v="13724.82"/>
    <n v="14671.78"/>
  </r>
  <r>
    <d v="2019-07-30T00:00:00"/>
    <n v="2019"/>
    <x v="19"/>
    <n v="1"/>
    <n v="1"/>
    <s v="No"/>
    <s v="Completed"/>
    <s v="RPV-43691"/>
    <x v="14"/>
    <x v="0"/>
    <n v="6117"/>
    <x v="635"/>
    <x v="2"/>
    <m/>
    <n v="2348.15"/>
    <m/>
    <m/>
    <n v="2348.15"/>
    <n v="33796.5"/>
    <n v="36144.65"/>
  </r>
  <r>
    <d v="2019-07-30T00:00:00"/>
    <n v="2019"/>
    <x v="19"/>
    <n v="1"/>
    <n v="1"/>
    <s v="No"/>
    <s v="Completed"/>
    <s v="RPV-43692"/>
    <x v="69"/>
    <x v="0"/>
    <n v="6108"/>
    <x v="455"/>
    <x v="3"/>
    <m/>
    <n v="3134.99"/>
    <m/>
    <m/>
    <n v="3134.99"/>
    <n v="44116.68"/>
    <n v="47251.67"/>
  </r>
  <r>
    <d v="2019-07-30T00:00:00"/>
    <n v="2019"/>
    <x v="19"/>
    <n v="1"/>
    <n v="1"/>
    <s v="No"/>
    <s v="Completed"/>
    <s v="RPV-43721"/>
    <x v="139"/>
    <x v="0"/>
    <n v="6477"/>
    <x v="350"/>
    <x v="2"/>
    <m/>
    <n v="1958.64"/>
    <m/>
    <m/>
    <n v="1958.64"/>
    <n v="31694.9"/>
    <n v="33653.54"/>
  </r>
  <r>
    <d v="2019-07-30T00:00:00"/>
    <n v="2019"/>
    <x v="19"/>
    <n v="1"/>
    <n v="1"/>
    <s v="No"/>
    <s v="Completed"/>
    <s v="RPV-43722"/>
    <x v="19"/>
    <x v="0"/>
    <n v="6460"/>
    <x v="71"/>
    <x v="2"/>
    <m/>
    <n v="1369.87"/>
    <m/>
    <m/>
    <n v="1369.87"/>
    <n v="22551.46"/>
    <n v="23921.33"/>
  </r>
  <r>
    <d v="2019-07-30T00:00:00"/>
    <n v="2019"/>
    <x v="19"/>
    <n v="1"/>
    <n v="1"/>
    <s v="No"/>
    <s v="Completed"/>
    <s v="RPV-43719"/>
    <x v="50"/>
    <x v="0"/>
    <n v="6355"/>
    <x v="152"/>
    <x v="5"/>
    <m/>
    <n v="1281.07"/>
    <m/>
    <m/>
    <n v="1281.07"/>
    <n v="18377.8"/>
    <n v="19658.87"/>
  </r>
  <r>
    <d v="2019-07-30T00:00:00"/>
    <n v="2019"/>
    <x v="19"/>
    <n v="1"/>
    <n v="1"/>
    <s v="No"/>
    <s v="Completed"/>
    <s v="RPV-43731"/>
    <x v="165"/>
    <x v="0"/>
    <n v="6403"/>
    <x v="520"/>
    <x v="5"/>
    <m/>
    <n v="1946.84"/>
    <m/>
    <m/>
    <n v="1946.84"/>
    <n v="27228.35"/>
    <n v="29175.19"/>
  </r>
  <r>
    <d v="2019-07-30T00:00:00"/>
    <n v="2019"/>
    <x v="19"/>
    <n v="1"/>
    <n v="1"/>
    <s v="No"/>
    <s v="Completed"/>
    <s v="RPV-43689"/>
    <x v="64"/>
    <x v="0"/>
    <n v="6109"/>
    <x v="704"/>
    <x v="4"/>
    <m/>
    <n v="1589.07"/>
    <m/>
    <m/>
    <n v="1589.07"/>
    <n v="23616.41"/>
    <n v="25205.48"/>
  </r>
  <r>
    <d v="2019-07-30T00:00:00"/>
    <n v="2019"/>
    <x v="19"/>
    <n v="1"/>
    <n v="1"/>
    <s v="No"/>
    <s v="Completed"/>
    <s v="RPV-43695"/>
    <x v="24"/>
    <x v="0"/>
    <n v="6040"/>
    <x v="497"/>
    <x v="3"/>
    <m/>
    <n v="613.69000000000005"/>
    <m/>
    <m/>
    <n v="613.69000000000005"/>
    <n v="7847.35"/>
    <n v="8461.0400000000009"/>
  </r>
  <r>
    <d v="2019-07-30T00:00:00"/>
    <n v="2019"/>
    <x v="19"/>
    <n v="1"/>
    <n v="1"/>
    <s v="No"/>
    <s v="Completed"/>
    <s v="RPV-43724"/>
    <x v="0"/>
    <x v="0"/>
    <n v="6511"/>
    <x v="683"/>
    <x v="0"/>
    <m/>
    <n v="2231.9899999999998"/>
    <m/>
    <m/>
    <n v="2231.9899999999998"/>
    <n v="25665.16"/>
    <n v="27897.15"/>
  </r>
  <r>
    <d v="2019-07-30T00:00:00"/>
    <n v="2019"/>
    <x v="19"/>
    <n v="1"/>
    <n v="1"/>
    <s v="No"/>
    <s v="Completed"/>
    <s v="RPV-43726"/>
    <x v="19"/>
    <x v="0"/>
    <n v="6460"/>
    <x v="143"/>
    <x v="5"/>
    <m/>
    <n v="1220.73"/>
    <m/>
    <m/>
    <n v="1220.73"/>
    <n v="21118.51"/>
    <n v="22339.24"/>
  </r>
  <r>
    <d v="2019-07-30T00:00:00"/>
    <n v="2019"/>
    <x v="19"/>
    <n v="1"/>
    <n v="1"/>
    <s v="No"/>
    <s v="Completed"/>
    <s v="RPV-43730"/>
    <x v="152"/>
    <x v="0"/>
    <n v="6716"/>
    <x v="373"/>
    <x v="5"/>
    <m/>
    <n v="1667.89"/>
    <m/>
    <m/>
    <n v="1667.89"/>
    <n v="22503.73"/>
    <n v="24171.62"/>
  </r>
  <r>
    <d v="2019-07-30T00:00:00"/>
    <n v="2019"/>
    <x v="19"/>
    <n v="1"/>
    <n v="1"/>
    <s v="No"/>
    <s v="Completed"/>
    <s v="RPV-43693"/>
    <x v="158"/>
    <x v="0"/>
    <n v="6606"/>
    <x v="573"/>
    <x v="3"/>
    <m/>
    <n v="1565.62"/>
    <m/>
    <m/>
    <n v="1565.62"/>
    <n v="27804.98"/>
    <n v="29370.6"/>
  </r>
  <r>
    <d v="2019-07-30T00:00:00"/>
    <n v="2019"/>
    <x v="19"/>
    <n v="1"/>
    <n v="1"/>
    <s v="No"/>
    <s v="Completed"/>
    <s v="RPV-43718"/>
    <x v="122"/>
    <x v="0"/>
    <n v="6382"/>
    <x v="591"/>
    <x v="3"/>
    <m/>
    <n v="2056.9499999999998"/>
    <m/>
    <m/>
    <n v="2056.9499999999998"/>
    <n v="30630.3"/>
    <n v="32687.25"/>
  </r>
  <r>
    <d v="2019-07-30T00:00:00"/>
    <n v="2019"/>
    <x v="19"/>
    <n v="1"/>
    <n v="1"/>
    <s v="No"/>
    <s v="Completed"/>
    <s v="RPV-43723"/>
    <x v="18"/>
    <x v="0"/>
    <n v="6250"/>
    <x v="241"/>
    <x v="5"/>
    <m/>
    <n v="2022.34"/>
    <m/>
    <m/>
    <n v="2022.34"/>
    <n v="29123.17"/>
    <n v="31145.51"/>
  </r>
  <r>
    <d v="2019-07-30T00:00:00"/>
    <n v="2019"/>
    <x v="19"/>
    <n v="1"/>
    <n v="1"/>
    <s v="No"/>
    <s v="Completed"/>
    <s v="RPV-43709"/>
    <x v="122"/>
    <x v="0"/>
    <n v="6382"/>
    <x v="591"/>
    <x v="3"/>
    <m/>
    <n v="1750"/>
    <m/>
    <m/>
    <n v="1750"/>
    <n v="26488.57"/>
    <n v="28238.57"/>
  </r>
  <r>
    <d v="2019-07-30T00:00:00"/>
    <n v="2019"/>
    <x v="19"/>
    <n v="1"/>
    <n v="1"/>
    <s v="No"/>
    <s v="Completed"/>
    <s v="RPV-43418"/>
    <x v="22"/>
    <x v="0"/>
    <n v="6759"/>
    <x v="55"/>
    <x v="5"/>
    <m/>
    <n v="1003.8"/>
    <m/>
    <m/>
    <n v="1003.8"/>
    <n v="22079.99"/>
    <n v="23083.79"/>
  </r>
  <r>
    <d v="2019-07-30T00:00:00"/>
    <n v="2019"/>
    <x v="19"/>
    <n v="1"/>
    <n v="1"/>
    <s v="No"/>
    <s v="Completed"/>
    <s v="RPV-43717"/>
    <x v="50"/>
    <x v="0"/>
    <n v="6355"/>
    <x v="152"/>
    <x v="5"/>
    <m/>
    <n v="2421.34"/>
    <m/>
    <m/>
    <n v="2421.34"/>
    <n v="38408.99"/>
    <n v="40830.33"/>
  </r>
  <r>
    <d v="2019-07-30T00:00:00"/>
    <n v="2019"/>
    <x v="19"/>
    <n v="1"/>
    <n v="1"/>
    <s v="No"/>
    <s v="Completed"/>
    <s v="RPV-43708"/>
    <x v="91"/>
    <x v="0"/>
    <n v="6010"/>
    <x v="678"/>
    <x v="4"/>
    <m/>
    <n v="797.23"/>
    <m/>
    <m/>
    <n v="797.23"/>
    <n v="10763.66"/>
    <n v="11560.89"/>
  </r>
  <r>
    <d v="2019-07-30T00:00:00"/>
    <n v="2019"/>
    <x v="19"/>
    <n v="1"/>
    <n v="1"/>
    <s v="No"/>
    <s v="Completed"/>
    <s v="PT-101826"/>
    <x v="47"/>
    <x v="0"/>
    <n v="6525"/>
    <x v="195"/>
    <x v="2"/>
    <n v="0"/>
    <m/>
    <m/>
    <n v="0"/>
    <n v="0"/>
    <n v="429223.26"/>
    <n v="429223.26"/>
  </r>
  <r>
    <d v="2019-07-30T00:00:00"/>
    <n v="2019"/>
    <x v="19"/>
    <n v="1"/>
    <n v="1"/>
    <s v="No"/>
    <s v="Completed"/>
    <s v="RPV-43713"/>
    <x v="122"/>
    <x v="0"/>
    <n v="6382"/>
    <x v="591"/>
    <x v="3"/>
    <m/>
    <n v="2574.6"/>
    <m/>
    <m/>
    <n v="2574.6"/>
    <n v="40326.870000000003"/>
    <n v="42901.47"/>
  </r>
  <r>
    <d v="2019-07-30T00:00:00"/>
    <n v="2019"/>
    <x v="19"/>
    <n v="1"/>
    <n v="1"/>
    <s v="No"/>
    <s v="Completed"/>
    <s v="RPV-43715"/>
    <x v="114"/>
    <x v="0"/>
    <n v="6614"/>
    <x v="205"/>
    <x v="2"/>
    <m/>
    <n v="2901.89"/>
    <m/>
    <m/>
    <n v="2901.89"/>
    <n v="43273.65"/>
    <n v="46175.54"/>
  </r>
  <r>
    <d v="2019-07-31T00:00:00"/>
    <n v="2019"/>
    <x v="19"/>
    <n v="1"/>
    <n v="1"/>
    <s v="No"/>
    <s v="Completed"/>
    <s v="SmartEMatched9120-8610"/>
    <x v="29"/>
    <x v="0"/>
    <n v="6405"/>
    <x v="141"/>
    <x v="3"/>
    <n v="15138"/>
    <n v="3685"/>
    <n v="0"/>
    <n v="0"/>
    <n v="3685"/>
    <n v="21626"/>
    <n v="25311"/>
  </r>
  <r>
    <d v="2019-07-31T00:00:00"/>
    <n v="2019"/>
    <x v="19"/>
    <n v="1"/>
    <n v="1"/>
    <s v="No"/>
    <s v="Completed"/>
    <s v="SmartEMatched9307-9521"/>
    <x v="29"/>
    <x v="0"/>
    <n v="6405"/>
    <x v="563"/>
    <x v="4"/>
    <n v="28977"/>
    <n v="0"/>
    <n v="0"/>
    <n v="0"/>
    <n v="0"/>
    <n v="31477"/>
    <n v="31477"/>
  </r>
  <r>
    <d v="2019-07-31T00:00:00"/>
    <n v="2019"/>
    <x v="19"/>
    <n v="1"/>
    <n v="1"/>
    <s v="No"/>
    <s v="Completed"/>
    <s v="SmartEMatched9193-8683"/>
    <x v="95"/>
    <x v="0"/>
    <n v="6033"/>
    <x v="411"/>
    <x v="2"/>
    <n v="23000"/>
    <n v="3461"/>
    <n v="0"/>
    <n v="0"/>
    <n v="3461"/>
    <n v="30512.6"/>
    <n v="33973.599999999999"/>
  </r>
  <r>
    <d v="2019-07-31T00:00:00"/>
    <n v="2019"/>
    <x v="19"/>
    <n v="1"/>
    <n v="1"/>
    <s v="No"/>
    <s v="Completed"/>
    <s v="SmartEMatched9286-8944"/>
    <x v="0"/>
    <x v="0"/>
    <n v="6511"/>
    <x v="708"/>
    <x v="4"/>
    <n v="13356"/>
    <n v="1843"/>
    <n v="0"/>
    <n v="0"/>
    <n v="1843"/>
    <n v="13356"/>
    <n v="15199"/>
  </r>
  <r>
    <d v="2019-07-31T00:00:00"/>
    <n v="2019"/>
    <x v="19"/>
    <n v="1"/>
    <n v="1"/>
    <s v="No"/>
    <s v="Completed"/>
    <n v="116860"/>
    <x v="96"/>
    <x v="0"/>
    <n v="6082"/>
    <x v="225"/>
    <x v="3"/>
    <n v="29145.599999999999"/>
    <n v="1837.12"/>
    <n v="0"/>
    <n v="9000"/>
    <n v="10837.12"/>
    <n v="20145.599999999999"/>
    <n v="30982.720000000001"/>
  </r>
  <r>
    <d v="2019-07-31T00:00:00"/>
    <n v="2019"/>
    <x v="19"/>
    <n v="1"/>
    <n v="1"/>
    <s v="No"/>
    <s v="Completed"/>
    <s v="SmartEMatched9131-8621"/>
    <x v="7"/>
    <x v="0"/>
    <n v="6437"/>
    <x v="526"/>
    <x v="5"/>
    <n v="29910.3"/>
    <n v="7203"/>
    <n v="0"/>
    <n v="0"/>
    <n v="7203"/>
    <n v="42729"/>
    <n v="49932"/>
  </r>
  <r>
    <d v="2019-07-31T00:00:00"/>
    <n v="2019"/>
    <x v="19"/>
    <n v="1"/>
    <n v="1"/>
    <s v="No"/>
    <s v="Completed"/>
    <n v="116812"/>
    <x v="1"/>
    <x v="0"/>
    <n v="6106"/>
    <x v="617"/>
    <x v="0"/>
    <n v="39744"/>
    <n v="2647.61"/>
    <n v="0"/>
    <n v="9000"/>
    <n v="11647.61"/>
    <n v="30744"/>
    <n v="42391.61"/>
  </r>
  <r>
    <d v="2019-07-31T00:00:00"/>
    <n v="2019"/>
    <x v="19"/>
    <n v="1"/>
    <n v="1"/>
    <s v="No"/>
    <s v="Completed"/>
    <s v="SmartEMatched9306-11221"/>
    <x v="2"/>
    <x v="0"/>
    <n v="6825"/>
    <x v="458"/>
    <x v="2"/>
    <n v="23500"/>
    <n v="0"/>
    <n v="0"/>
    <n v="0"/>
    <n v="0"/>
    <n v="23500"/>
    <n v="23500"/>
  </r>
  <r>
    <d v="2019-07-31T00:00:00"/>
    <n v="2019"/>
    <x v="19"/>
    <n v="1"/>
    <n v="1"/>
    <s v="No"/>
    <s v="Completed"/>
    <s v="RPV-43562"/>
    <x v="32"/>
    <x v="0"/>
    <n v="6067"/>
    <x v="355"/>
    <x v="5"/>
    <m/>
    <n v="3785"/>
    <m/>
    <m/>
    <n v="3785"/>
    <n v="30095"/>
    <n v="33880"/>
  </r>
  <r>
    <d v="2019-07-31T00:00:00"/>
    <n v="2019"/>
    <x v="19"/>
    <n v="1"/>
    <n v="1"/>
    <s v="No"/>
    <s v="Completed"/>
    <s v="RPV-43573"/>
    <x v="135"/>
    <x v="0"/>
    <n v="6401"/>
    <x v="571"/>
    <x v="0"/>
    <m/>
    <n v="1745"/>
    <m/>
    <m/>
    <n v="1745"/>
    <n v="21593"/>
    <n v="23338"/>
  </r>
  <r>
    <d v="2019-07-31T00:00:00"/>
    <n v="2019"/>
    <x v="19"/>
    <n v="1"/>
    <n v="1"/>
    <s v="No"/>
    <s v="Completed"/>
    <s v="RPV-43591"/>
    <x v="4"/>
    <x v="0"/>
    <n v="6903"/>
    <x v="150"/>
    <x v="2"/>
    <m/>
    <n v="5689"/>
    <m/>
    <m/>
    <n v="5689"/>
    <n v="35383"/>
    <n v="41072"/>
  </r>
  <r>
    <d v="2019-07-31T00:00:00"/>
    <n v="2019"/>
    <x v="19"/>
    <n v="1"/>
    <n v="1"/>
    <s v="No"/>
    <s v="Completed"/>
    <s v="RPV-43705"/>
    <x v="6"/>
    <x v="0"/>
    <n v="6001"/>
    <x v="16"/>
    <x v="2"/>
    <m/>
    <n v="6777"/>
    <m/>
    <m/>
    <n v="6777"/>
    <n v="56913"/>
    <n v="63690"/>
  </r>
  <r>
    <d v="2019-07-31T00:00:00"/>
    <n v="2019"/>
    <x v="19"/>
    <n v="1"/>
    <n v="1"/>
    <s v="No"/>
    <s v="Completed"/>
    <s v="RPV-43753"/>
    <x v="108"/>
    <x v="0"/>
    <n v="6708"/>
    <x v="514"/>
    <x v="3"/>
    <m/>
    <n v="2396.0300000000002"/>
    <m/>
    <m/>
    <n v="2396.0300000000002"/>
    <n v="34666.61"/>
    <n v="37062.639999999999"/>
  </r>
  <r>
    <d v="2019-07-31T00:00:00"/>
    <n v="2019"/>
    <x v="19"/>
    <n v="1"/>
    <n v="1"/>
    <s v="No"/>
    <s v="Completed"/>
    <s v="RPV-43735"/>
    <x v="18"/>
    <x v="0"/>
    <n v="6268"/>
    <x v="241"/>
    <x v="5"/>
    <m/>
    <n v="3330.57"/>
    <m/>
    <m/>
    <n v="3330.57"/>
    <n v="44037.17"/>
    <n v="47367.74"/>
  </r>
  <r>
    <d v="2019-07-31T00:00:00"/>
    <n v="2019"/>
    <x v="19"/>
    <n v="1"/>
    <n v="1"/>
    <s v="No"/>
    <s v="Completed"/>
    <s v="RPV-43755"/>
    <x v="139"/>
    <x v="0"/>
    <n v="6477"/>
    <x v="350"/>
    <x v="2"/>
    <m/>
    <n v="2183.27"/>
    <m/>
    <m/>
    <n v="2183.27"/>
    <n v="36977.53"/>
    <n v="39160.800000000003"/>
  </r>
  <r>
    <d v="2019-07-31T00:00:00"/>
    <n v="2019"/>
    <x v="19"/>
    <n v="1"/>
    <n v="1"/>
    <s v="No"/>
    <s v="Completed"/>
    <s v="RPV-43742"/>
    <x v="26"/>
    <x v="0"/>
    <n v="6479"/>
    <x v="336"/>
    <x v="5"/>
    <m/>
    <n v="1244.5999999999999"/>
    <m/>
    <m/>
    <n v="1244.5999999999999"/>
    <n v="19408.73"/>
    <n v="20653.330000000002"/>
  </r>
  <r>
    <d v="2019-07-31T00:00:00"/>
    <n v="2019"/>
    <x v="19"/>
    <n v="1"/>
    <n v="1"/>
    <s v="No"/>
    <s v="Completed"/>
    <s v="RPV-43745"/>
    <x v="69"/>
    <x v="0"/>
    <n v="6108"/>
    <x v="455"/>
    <x v="3"/>
    <m/>
    <n v="1636.78"/>
    <m/>
    <m/>
    <n v="1636.78"/>
    <n v="24379.59"/>
    <n v="26016.37"/>
  </r>
  <r>
    <d v="2019-07-31T00:00:00"/>
    <n v="2019"/>
    <x v="19"/>
    <n v="1"/>
    <n v="1"/>
    <s v="No"/>
    <s v="Completed"/>
    <s v="RPV-43751"/>
    <x v="3"/>
    <x v="0"/>
    <n v="6002"/>
    <x v="762"/>
    <x v="3"/>
    <m/>
    <n v="1331.89"/>
    <m/>
    <m/>
    <n v="1331.89"/>
    <n v="19412.48"/>
    <n v="20744.37"/>
  </r>
  <r>
    <d v="2019-07-31T00:00:00"/>
    <n v="2019"/>
    <x v="19"/>
    <n v="1"/>
    <n v="1"/>
    <s v="No"/>
    <s v="Completed"/>
    <s v="RPV-43752"/>
    <x v="120"/>
    <x v="0"/>
    <n v="6483"/>
    <x v="362"/>
    <x v="3"/>
    <m/>
    <n v="1574.34"/>
    <m/>
    <m/>
    <n v="1574.34"/>
    <n v="22553.89"/>
    <n v="24128.23"/>
  </r>
  <r>
    <d v="2019-07-31T00:00:00"/>
    <n v="2019"/>
    <x v="19"/>
    <n v="1"/>
    <n v="1"/>
    <s v="No"/>
    <s v="Completed"/>
    <s v="RPV-43776"/>
    <x v="142"/>
    <x v="0"/>
    <n v="6351"/>
    <x v="142"/>
    <x v="4"/>
    <m/>
    <n v="2838.22"/>
    <m/>
    <m/>
    <n v="2838.22"/>
    <n v="42387.91"/>
    <n v="45226.13"/>
  </r>
  <r>
    <d v="2019-07-31T00:00:00"/>
    <n v="2019"/>
    <x v="19"/>
    <n v="1"/>
    <n v="1"/>
    <s v="No"/>
    <s v="Completed"/>
    <s v="RPV-43777"/>
    <x v="114"/>
    <x v="0"/>
    <n v="6614"/>
    <x v="205"/>
    <x v="2"/>
    <m/>
    <n v="2412.83"/>
    <m/>
    <m/>
    <n v="2412.83"/>
    <n v="36157.81"/>
    <n v="38570.639999999999"/>
  </r>
  <r>
    <d v="2019-07-31T00:00:00"/>
    <n v="2019"/>
    <x v="19"/>
    <n v="1"/>
    <n v="1"/>
    <s v="No"/>
    <s v="Completed"/>
    <s v="RPV-42536"/>
    <x v="82"/>
    <x v="0"/>
    <n v="6281"/>
    <x v="112"/>
    <x v="5"/>
    <m/>
    <n v="1163.72"/>
    <m/>
    <m/>
    <n v="1163.72"/>
    <n v="12049.28"/>
    <n v="13213"/>
  </r>
  <r>
    <d v="2019-08-01T00:00:00"/>
    <n v="2019"/>
    <x v="19"/>
    <n v="1"/>
    <n v="1"/>
    <s v="No"/>
    <s v="Completed"/>
    <s v="SmartEMatched9316-9629"/>
    <x v="31"/>
    <x v="0"/>
    <n v="6516"/>
    <x v="519"/>
    <x v="5"/>
    <n v="5875"/>
    <n v="0"/>
    <n v="0"/>
    <n v="0"/>
    <n v="0"/>
    <n v="5875"/>
    <n v="5875"/>
  </r>
  <r>
    <d v="2019-08-01T00:00:00"/>
    <n v="2019"/>
    <x v="19"/>
    <n v="1"/>
    <n v="1"/>
    <s v="No"/>
    <s v="Completed"/>
    <s v="SmartEMatched9311-11245"/>
    <x v="145"/>
    <x v="0"/>
    <n v="6417"/>
    <x v="308"/>
    <x v="3"/>
    <n v="11380"/>
    <n v="0"/>
    <n v="0"/>
    <n v="0"/>
    <n v="0"/>
    <n v="14875"/>
    <n v="14875"/>
  </r>
  <r>
    <d v="2019-08-01T00:00:00"/>
    <n v="2019"/>
    <x v="19"/>
    <n v="1"/>
    <n v="1"/>
    <s v="No"/>
    <s v="Completed"/>
    <s v="SmartEMatched9325-11297"/>
    <x v="118"/>
    <x v="0"/>
    <n v="6443"/>
    <x v="340"/>
    <x v="2"/>
    <n v="6180"/>
    <n v="0"/>
    <n v="0"/>
    <n v="0"/>
    <n v="0"/>
    <n v="6180"/>
    <n v="6180"/>
  </r>
  <r>
    <d v="2019-08-01T00:00:00"/>
    <n v="2019"/>
    <x v="19"/>
    <n v="1"/>
    <n v="1"/>
    <s v="No"/>
    <s v="Completed"/>
    <n v="116636"/>
    <x v="108"/>
    <x v="0"/>
    <n v="6708"/>
    <x v="275"/>
    <x v="4"/>
    <n v="39744"/>
    <n v="5889.24"/>
    <n v="0"/>
    <n v="9000"/>
    <n v="14889.24"/>
    <n v="30744"/>
    <n v="45633.24"/>
  </r>
  <r>
    <d v="2019-08-01T00:00:00"/>
    <n v="2019"/>
    <x v="19"/>
    <n v="1"/>
    <n v="1"/>
    <s v="No"/>
    <s v="Completed"/>
    <n v="117018"/>
    <x v="108"/>
    <x v="0"/>
    <n v="6704"/>
    <x v="621"/>
    <x v="4"/>
    <n v="29145.599999999999"/>
    <n v="1516.69"/>
    <n v="0"/>
    <n v="9000"/>
    <n v="10516.69"/>
    <n v="20145.599999999999"/>
    <n v="30662.29"/>
  </r>
  <r>
    <d v="2019-08-01T00:00:00"/>
    <n v="2019"/>
    <x v="19"/>
    <n v="1"/>
    <n v="1"/>
    <s v="No"/>
    <s v="Completed"/>
    <n v="115495"/>
    <x v="17"/>
    <x v="0"/>
    <n v="6457"/>
    <x v="27"/>
    <x v="5"/>
    <n v="29145.8"/>
    <n v="1644.86"/>
    <n v="0"/>
    <n v="9000"/>
    <n v="10644.86"/>
    <n v="20145.8"/>
    <n v="30790.66"/>
  </r>
  <r>
    <d v="2019-08-01T00:00:00"/>
    <n v="2019"/>
    <x v="19"/>
    <n v="1"/>
    <n v="1"/>
    <s v="No"/>
    <s v="Completed"/>
    <s v="RPV-43598"/>
    <x v="150"/>
    <x v="0"/>
    <n v="6611"/>
    <x v="665"/>
    <x v="2"/>
    <m/>
    <n v="3123"/>
    <m/>
    <m/>
    <n v="3123"/>
    <n v="26397"/>
    <n v="29520"/>
  </r>
  <r>
    <d v="2019-08-01T00:00:00"/>
    <n v="2019"/>
    <x v="19"/>
    <n v="1"/>
    <n v="1"/>
    <s v="No"/>
    <s v="Completed"/>
    <s v="RPV-43641"/>
    <x v="17"/>
    <x v="0"/>
    <n v="6457"/>
    <x v="158"/>
    <x v="4"/>
    <m/>
    <n v="1817"/>
    <m/>
    <m/>
    <n v="1817"/>
    <n v="23487"/>
    <n v="25304"/>
  </r>
  <r>
    <d v="2019-08-01T00:00:00"/>
    <n v="2019"/>
    <x v="19"/>
    <n v="1"/>
    <n v="1"/>
    <s v="No"/>
    <s v="Completed"/>
    <s v="RPV-43798"/>
    <x v="96"/>
    <x v="0"/>
    <n v="6082"/>
    <x v="568"/>
    <x v="3"/>
    <m/>
    <n v="3439"/>
    <m/>
    <m/>
    <n v="3439"/>
    <n v="54123.5"/>
    <n v="57562.5"/>
  </r>
  <r>
    <d v="2019-08-01T00:00:00"/>
    <n v="2019"/>
    <x v="19"/>
    <n v="1"/>
    <n v="1"/>
    <s v="No"/>
    <s v="Completed"/>
    <s v="RPV-43706"/>
    <x v="22"/>
    <x v="0"/>
    <n v="6759"/>
    <x v="90"/>
    <x v="4"/>
    <m/>
    <n v="5889"/>
    <m/>
    <m/>
    <n v="5889"/>
    <n v="64832.79"/>
    <n v="70721.789999999994"/>
  </r>
  <r>
    <d v="2019-08-01T00:00:00"/>
    <n v="2019"/>
    <x v="19"/>
    <n v="1"/>
    <n v="1"/>
    <s v="No"/>
    <s v="Completed"/>
    <s v="RPV-43799"/>
    <x v="29"/>
    <x v="0"/>
    <n v="6405"/>
    <x v="563"/>
    <x v="4"/>
    <m/>
    <n v="4738"/>
    <m/>
    <m/>
    <n v="4738"/>
    <n v="32052"/>
    <n v="36790"/>
  </r>
  <r>
    <d v="2019-08-01T00:00:00"/>
    <n v="2019"/>
    <x v="19"/>
    <n v="1"/>
    <n v="1"/>
    <s v="No"/>
    <s v="Completed"/>
    <s v="RPV-43505"/>
    <x v="101"/>
    <x v="0"/>
    <n v="6088"/>
    <x v="469"/>
    <x v="3"/>
    <m/>
    <n v="8626"/>
    <m/>
    <m/>
    <n v="8626"/>
    <n v="79860.2"/>
    <n v="88486.2"/>
  </r>
  <r>
    <d v="2019-08-01T00:00:00"/>
    <n v="2019"/>
    <x v="19"/>
    <n v="1"/>
    <n v="1"/>
    <s v="No"/>
    <s v="Completed"/>
    <s v="RPV-43595"/>
    <x v="106"/>
    <x v="0"/>
    <n v="6247"/>
    <x v="159"/>
    <x v="3"/>
    <m/>
    <n v="2384"/>
    <m/>
    <m/>
    <n v="2384"/>
    <n v="25802.25"/>
    <n v="28186.25"/>
  </r>
  <r>
    <d v="2019-08-01T00:00:00"/>
    <n v="2019"/>
    <x v="19"/>
    <n v="1"/>
    <n v="1"/>
    <s v="No"/>
    <s v="Completed"/>
    <s v="RPV-43503"/>
    <x v="62"/>
    <x v="0"/>
    <n v="6068"/>
    <x v="83"/>
    <x v="3"/>
    <m/>
    <n v="8629"/>
    <m/>
    <m/>
    <n v="8629"/>
    <n v="169485"/>
    <n v="178114"/>
  </r>
  <r>
    <d v="2019-08-01T00:00:00"/>
    <n v="2019"/>
    <x v="19"/>
    <n v="1"/>
    <n v="1"/>
    <s v="No"/>
    <s v="Completed"/>
    <s v="RPV-43613"/>
    <x v="29"/>
    <x v="0"/>
    <n v="6405"/>
    <x v="177"/>
    <x v="4"/>
    <m/>
    <n v="2427"/>
    <m/>
    <m/>
    <n v="2427"/>
    <n v="18834"/>
    <n v="21261"/>
  </r>
  <r>
    <d v="2019-08-01T00:00:00"/>
    <n v="2019"/>
    <x v="19"/>
    <n v="1"/>
    <n v="1"/>
    <s v="No"/>
    <s v="Completed"/>
    <s v="RPV-43673"/>
    <x v="103"/>
    <x v="0"/>
    <n v="6357"/>
    <x v="151"/>
    <x v="3"/>
    <m/>
    <n v="1840"/>
    <m/>
    <m/>
    <n v="1840"/>
    <n v="16950"/>
    <n v="18790"/>
  </r>
  <r>
    <d v="2019-08-01T00:00:00"/>
    <n v="2019"/>
    <x v="19"/>
    <n v="1"/>
    <n v="1"/>
    <s v="No"/>
    <s v="Completed"/>
    <s v="RPV-43491"/>
    <x v="153"/>
    <x v="0"/>
    <n v="6790"/>
    <x v="417"/>
    <x v="3"/>
    <m/>
    <n v="717.4"/>
    <m/>
    <m/>
    <n v="717.4"/>
    <n v="13388"/>
    <n v="14105.4"/>
  </r>
  <r>
    <d v="2019-08-01T00:00:00"/>
    <n v="2019"/>
    <x v="19"/>
    <n v="1"/>
    <n v="1"/>
    <s v="No"/>
    <s v="Completed"/>
    <s v="RPV-43493"/>
    <x v="7"/>
    <x v="0"/>
    <n v="6437"/>
    <x v="522"/>
    <x v="2"/>
    <m/>
    <n v="3713.43"/>
    <m/>
    <m/>
    <n v="3713.43"/>
    <n v="66846.570000000007"/>
    <n v="70560"/>
  </r>
  <r>
    <d v="2019-08-01T00:00:00"/>
    <n v="2019"/>
    <x v="19"/>
    <n v="1"/>
    <n v="1"/>
    <s v="No"/>
    <s v="Completed"/>
    <s v="RPV-43518"/>
    <x v="35"/>
    <x v="0"/>
    <n v="6712"/>
    <x v="48"/>
    <x v="2"/>
    <m/>
    <n v="4497.99"/>
    <m/>
    <m/>
    <n v="4497.99"/>
    <n v="69989.710000000006"/>
    <n v="74487.7"/>
  </r>
  <r>
    <d v="2019-08-01T00:00:00"/>
    <n v="2019"/>
    <x v="19"/>
    <n v="1"/>
    <n v="1"/>
    <s v="No"/>
    <s v="Completed"/>
    <s v="RPV-43657"/>
    <x v="133"/>
    <x v="0"/>
    <n v="6051"/>
    <x v="387"/>
    <x v="0"/>
    <m/>
    <n v="2298.17"/>
    <m/>
    <m/>
    <n v="2298.17"/>
    <n v="39370.03"/>
    <n v="41668.199999999997"/>
  </r>
  <r>
    <d v="2019-08-01T00:00:00"/>
    <n v="2019"/>
    <x v="19"/>
    <n v="1"/>
    <n v="1"/>
    <s v="No"/>
    <s v="Completed"/>
    <s v="RPV-43672"/>
    <x v="139"/>
    <x v="0"/>
    <n v="6477"/>
    <x v="350"/>
    <x v="2"/>
    <m/>
    <n v="2451.23"/>
    <m/>
    <m/>
    <n v="2451.23"/>
    <n v="39878.370000000003"/>
    <n v="42329.599999999999"/>
  </r>
  <r>
    <d v="2019-08-01T00:00:00"/>
    <n v="2019"/>
    <x v="19"/>
    <n v="1"/>
    <n v="1"/>
    <s v="No"/>
    <s v="Completed"/>
    <s v="RPV-43285"/>
    <x v="150"/>
    <x v="0"/>
    <n v="6611"/>
    <x v="354"/>
    <x v="2"/>
    <m/>
    <n v="2297.33"/>
    <m/>
    <m/>
    <n v="2297.33"/>
    <n v="46062.67"/>
    <n v="48360"/>
  </r>
  <r>
    <d v="2019-08-01T00:00:00"/>
    <n v="2019"/>
    <x v="19"/>
    <n v="1"/>
    <n v="1"/>
    <s v="No"/>
    <s v="Completed"/>
    <s v="RPV-43271"/>
    <x v="150"/>
    <x v="0"/>
    <n v="6611"/>
    <x v="363"/>
    <x v="2"/>
    <m/>
    <n v="2215.61"/>
    <m/>
    <m/>
    <n v="2215.61"/>
    <n v="34324.39"/>
    <n v="36540"/>
  </r>
  <r>
    <d v="2019-08-01T00:00:00"/>
    <n v="2019"/>
    <x v="19"/>
    <n v="1"/>
    <n v="1"/>
    <s v="No"/>
    <s v="Completed"/>
    <s v="RPV-43149"/>
    <x v="158"/>
    <x v="0"/>
    <n v="6606"/>
    <x v="689"/>
    <x v="4"/>
    <m/>
    <n v="1648.99"/>
    <m/>
    <m/>
    <n v="1648.99"/>
    <n v="40201.230000000003"/>
    <n v="41850.22"/>
  </r>
  <r>
    <d v="2019-08-01T00:00:00"/>
    <n v="2019"/>
    <x v="19"/>
    <n v="1"/>
    <n v="1"/>
    <s v="No"/>
    <s v="Completed"/>
    <s v="RPV-43277"/>
    <x v="34"/>
    <x v="0"/>
    <n v="6807"/>
    <x v="488"/>
    <x v="2"/>
    <m/>
    <n v="5030.59"/>
    <m/>
    <m/>
    <n v="5030.59"/>
    <n v="68574.41"/>
    <n v="73605"/>
  </r>
  <r>
    <d v="2019-08-01T00:00:00"/>
    <n v="2019"/>
    <x v="19"/>
    <n v="1"/>
    <n v="1"/>
    <s v="No"/>
    <s v="Completed"/>
    <s v="RPV-43596"/>
    <x v="19"/>
    <x v="0"/>
    <n v="6460"/>
    <x v="71"/>
    <x v="2"/>
    <m/>
    <n v="2785.76"/>
    <m/>
    <m/>
    <n v="2785.76"/>
    <n v="49612.63"/>
    <n v="52398.39"/>
  </r>
  <r>
    <d v="2019-08-01T00:00:00"/>
    <n v="2019"/>
    <x v="19"/>
    <n v="1"/>
    <n v="1"/>
    <s v="No"/>
    <s v="Completed"/>
    <s v="RPV-43647"/>
    <x v="35"/>
    <x v="0"/>
    <n v="6712"/>
    <x v="580"/>
    <x v="5"/>
    <m/>
    <n v="2688.49"/>
    <m/>
    <m/>
    <n v="2688.49"/>
    <n v="40699.35"/>
    <n v="43387.839999999997"/>
  </r>
  <r>
    <d v="2019-08-01T00:00:00"/>
    <n v="2019"/>
    <x v="19"/>
    <n v="1"/>
    <n v="1"/>
    <s v="No"/>
    <s v="Completed"/>
    <s v="RPV-43659"/>
    <x v="17"/>
    <x v="0"/>
    <n v="6457"/>
    <x v="27"/>
    <x v="5"/>
    <m/>
    <n v="1483.93"/>
    <m/>
    <m/>
    <n v="1483.93"/>
    <n v="17266.759999999998"/>
    <n v="18750.689999999999"/>
  </r>
  <r>
    <d v="2019-08-01T00:00:00"/>
    <n v="2019"/>
    <x v="19"/>
    <n v="1"/>
    <n v="1"/>
    <s v="No"/>
    <s v="Completed"/>
    <s v="RPV-43786"/>
    <x v="105"/>
    <x v="0"/>
    <n v="6473"/>
    <x v="173"/>
    <x v="2"/>
    <m/>
    <n v="2145.71"/>
    <m/>
    <m/>
    <n v="2145.71"/>
    <n v="28330.18"/>
    <n v="30475.89"/>
  </r>
  <r>
    <d v="2019-08-01T00:00:00"/>
    <n v="2019"/>
    <x v="19"/>
    <n v="1"/>
    <n v="1"/>
    <s v="No"/>
    <s v="Completed"/>
    <s v="RPV-43821"/>
    <x v="17"/>
    <x v="0"/>
    <n v="6457"/>
    <x v="306"/>
    <x v="5"/>
    <m/>
    <n v="3784.34"/>
    <m/>
    <m/>
    <n v="3784.34"/>
    <n v="50792.99"/>
    <n v="54577.33"/>
  </r>
  <r>
    <d v="2019-08-01T00:00:00"/>
    <n v="2019"/>
    <x v="19"/>
    <n v="1"/>
    <n v="1"/>
    <s v="No"/>
    <s v="Completed"/>
    <s v="RPV-43552"/>
    <x v="108"/>
    <x v="0"/>
    <n v="6708"/>
    <x v="613"/>
    <x v="3"/>
    <m/>
    <n v="971.85"/>
    <m/>
    <m/>
    <n v="971.85"/>
    <n v="18718.95"/>
    <n v="19690.8"/>
  </r>
  <r>
    <d v="2019-08-01T00:00:00"/>
    <n v="2019"/>
    <x v="19"/>
    <n v="1"/>
    <n v="1"/>
    <s v="No"/>
    <s v="Completed"/>
    <s v="RPV-43640"/>
    <x v="114"/>
    <x v="0"/>
    <n v="6614"/>
    <x v="443"/>
    <x v="5"/>
    <m/>
    <n v="1875.9"/>
    <m/>
    <m/>
    <n v="1875.9"/>
    <n v="31458.66"/>
    <n v="33334.559999999998"/>
  </r>
  <r>
    <d v="2019-08-01T00:00:00"/>
    <n v="2019"/>
    <x v="19"/>
    <n v="1"/>
    <n v="1"/>
    <s v="No"/>
    <s v="Completed"/>
    <s v="RPV-43778"/>
    <x v="122"/>
    <x v="0"/>
    <n v="6382"/>
    <x v="591"/>
    <x v="3"/>
    <m/>
    <n v="1606.29"/>
    <m/>
    <m/>
    <n v="1606.29"/>
    <n v="24567.87"/>
    <n v="26174.16"/>
  </r>
  <r>
    <d v="2019-08-01T00:00:00"/>
    <n v="2019"/>
    <x v="19"/>
    <n v="1"/>
    <n v="1"/>
    <s v="No"/>
    <s v="Completed"/>
    <s v="RPV-43779"/>
    <x v="114"/>
    <x v="0"/>
    <n v="6614"/>
    <x v="443"/>
    <x v="5"/>
    <m/>
    <n v="1712.69"/>
    <m/>
    <m/>
    <n v="1712.69"/>
    <n v="26608.67"/>
    <n v="28321.360000000001"/>
  </r>
  <r>
    <d v="2019-08-01T00:00:00"/>
    <n v="2019"/>
    <x v="19"/>
    <n v="1"/>
    <n v="1"/>
    <s v="No"/>
    <s v="Completed"/>
    <s v="RPV-43794"/>
    <x v="84"/>
    <x v="0"/>
    <n v="6111"/>
    <x v="477"/>
    <x v="3"/>
    <m/>
    <n v="3324.55"/>
    <m/>
    <m/>
    <n v="3324.55"/>
    <n v="45635.6"/>
    <n v="48960.15"/>
  </r>
  <r>
    <d v="2019-08-01T00:00:00"/>
    <n v="2019"/>
    <x v="19"/>
    <n v="1"/>
    <n v="1"/>
    <s v="No"/>
    <s v="Completed"/>
    <s v="RPV-43797"/>
    <x v="69"/>
    <x v="0"/>
    <n v="6108"/>
    <x v="577"/>
    <x v="0"/>
    <m/>
    <n v="691.88"/>
    <m/>
    <m/>
    <n v="691.88"/>
    <n v="9331.74"/>
    <n v="10023.620000000001"/>
  </r>
  <r>
    <d v="2019-08-01T00:00:00"/>
    <n v="2019"/>
    <x v="19"/>
    <n v="1"/>
    <n v="1"/>
    <s v="No"/>
    <s v="Completed"/>
    <s v="RPV-43827"/>
    <x v="57"/>
    <x v="0"/>
    <n v="6776"/>
    <x v="390"/>
    <x v="4"/>
    <m/>
    <n v="2114.81"/>
    <m/>
    <m/>
    <n v="2114.81"/>
    <n v="31414.42"/>
    <n v="33529.230000000003"/>
  </r>
  <r>
    <d v="2019-08-01T00:00:00"/>
    <n v="2019"/>
    <x v="19"/>
    <n v="1"/>
    <n v="1"/>
    <s v="No"/>
    <s v="Completed"/>
    <s v="RPV-43830"/>
    <x v="46"/>
    <x v="0"/>
    <n v="6385"/>
    <x v="408"/>
    <x v="4"/>
    <m/>
    <n v="2301.67"/>
    <m/>
    <m/>
    <n v="2301.67"/>
    <n v="34018.46"/>
    <n v="36320.129999999997"/>
  </r>
  <r>
    <d v="2019-08-01T00:00:00"/>
    <n v="2019"/>
    <x v="19"/>
    <n v="1"/>
    <n v="1"/>
    <s v="No"/>
    <s v="Completed"/>
    <s v="RPV-43642"/>
    <x v="60"/>
    <x v="0"/>
    <n v="6798"/>
    <x v="242"/>
    <x v="5"/>
    <m/>
    <n v="2210.4299999999998"/>
    <m/>
    <m/>
    <n v="2210.4299999999998"/>
    <n v="43692.37"/>
    <n v="45902.8"/>
  </r>
  <r>
    <d v="2019-08-01T00:00:00"/>
    <n v="2019"/>
    <x v="19"/>
    <n v="1"/>
    <n v="1"/>
    <s v="No"/>
    <s v="Completed"/>
    <s v="RPV-43648"/>
    <x v="114"/>
    <x v="0"/>
    <n v="6614"/>
    <x v="184"/>
    <x v="5"/>
    <m/>
    <n v="1232.1400000000001"/>
    <m/>
    <m/>
    <n v="1232.1400000000001"/>
    <n v="15435.14"/>
    <n v="16667.28"/>
  </r>
  <r>
    <d v="2019-08-01T00:00:00"/>
    <n v="2019"/>
    <x v="19"/>
    <n v="1"/>
    <n v="1"/>
    <s v="No"/>
    <s v="Completed"/>
    <s v="RPV-43787"/>
    <x v="105"/>
    <x v="0"/>
    <n v="6473"/>
    <x v="329"/>
    <x v="3"/>
    <m/>
    <n v="1803.31"/>
    <m/>
    <m/>
    <n v="1803.31"/>
    <n v="28682.34"/>
    <n v="30485.65"/>
  </r>
  <r>
    <d v="2019-08-01T00:00:00"/>
    <n v="2019"/>
    <x v="19"/>
    <n v="1"/>
    <n v="1"/>
    <s v="No"/>
    <s v="Completed"/>
    <s v="RPV-43810"/>
    <x v="26"/>
    <x v="0"/>
    <n v="6489"/>
    <x v="600"/>
    <x v="5"/>
    <m/>
    <n v="1281.7"/>
    <m/>
    <m/>
    <n v="1281.7"/>
    <n v="20493.669999999998"/>
    <n v="21775.37"/>
  </r>
  <r>
    <d v="2019-08-01T00:00:00"/>
    <n v="2019"/>
    <x v="19"/>
    <n v="1"/>
    <n v="1"/>
    <s v="No"/>
    <s v="Completed"/>
    <s v="RPV-43831"/>
    <x v="19"/>
    <x v="0"/>
    <n v="6460"/>
    <x v="143"/>
    <x v="5"/>
    <m/>
    <n v="1483.72"/>
    <m/>
    <m/>
    <n v="1483.72"/>
    <n v="25089.68"/>
    <n v="26573.4"/>
  </r>
  <r>
    <d v="2019-08-01T00:00:00"/>
    <n v="2019"/>
    <x v="19"/>
    <n v="1"/>
    <n v="1"/>
    <s v="No"/>
    <s v="Completed"/>
    <s v="RPV-43744"/>
    <x v="114"/>
    <x v="0"/>
    <n v="6614"/>
    <x v="184"/>
    <x v="5"/>
    <m/>
    <n v="1982.09"/>
    <m/>
    <m/>
    <n v="1982.09"/>
    <n v="31584.31"/>
    <n v="33566.400000000001"/>
  </r>
  <r>
    <d v="2019-08-01T00:00:00"/>
    <n v="2019"/>
    <x v="19"/>
    <n v="1"/>
    <n v="1"/>
    <s v="No"/>
    <s v="Completed"/>
    <s v="RPV-43780"/>
    <x v="138"/>
    <x v="0"/>
    <n v="6413"/>
    <x v="471"/>
    <x v="5"/>
    <m/>
    <n v="1506.93"/>
    <m/>
    <m/>
    <n v="1506.93"/>
    <n v="23021.97"/>
    <n v="24528.9"/>
  </r>
  <r>
    <d v="2019-08-01T00:00:00"/>
    <n v="2019"/>
    <x v="19"/>
    <n v="1"/>
    <n v="1"/>
    <s v="No"/>
    <s v="Completed"/>
    <s v="RPV-43795"/>
    <x v="108"/>
    <x v="0"/>
    <n v="6705"/>
    <x v="716"/>
    <x v="0"/>
    <m/>
    <n v="1873.2"/>
    <m/>
    <m/>
    <n v="1873.2"/>
    <n v="27903.69"/>
    <n v="29776.89"/>
  </r>
  <r>
    <d v="2019-08-01T00:00:00"/>
    <n v="2019"/>
    <x v="19"/>
    <n v="1"/>
    <n v="1"/>
    <s v="No"/>
    <s v="Completed"/>
    <s v="RPV-43829"/>
    <x v="14"/>
    <x v="0"/>
    <n v="6117"/>
    <x v="172"/>
    <x v="5"/>
    <m/>
    <n v="1420.65"/>
    <m/>
    <m/>
    <n v="1420.65"/>
    <n v="20625.05"/>
    <n v="22045.7"/>
  </r>
  <r>
    <d v="2019-08-01T00:00:00"/>
    <n v="2019"/>
    <x v="19"/>
    <n v="1"/>
    <n v="1"/>
    <s v="No"/>
    <s v="Completed"/>
    <s v="RPV-43782"/>
    <x v="100"/>
    <x v="0"/>
    <n v="6249"/>
    <x v="144"/>
    <x v="5"/>
    <m/>
    <n v="1410.29"/>
    <m/>
    <m/>
    <n v="1410.29"/>
    <n v="20102.189999999999"/>
    <n v="21512.48"/>
  </r>
  <r>
    <d v="2019-08-01T00:00:00"/>
    <n v="2019"/>
    <x v="19"/>
    <n v="1"/>
    <n v="1"/>
    <s v="No"/>
    <s v="Completed"/>
    <s v="RPV-43792"/>
    <x v="29"/>
    <x v="0"/>
    <n v="6405"/>
    <x v="563"/>
    <x v="4"/>
    <m/>
    <n v="1328.99"/>
    <m/>
    <m/>
    <n v="1328.99"/>
    <n v="18769.43"/>
    <n v="20098.419999999998"/>
  </r>
  <r>
    <d v="2019-08-01T00:00:00"/>
    <n v="2019"/>
    <x v="19"/>
    <n v="1"/>
    <n v="1"/>
    <s v="No"/>
    <s v="Completed"/>
    <s v="RPV-43803"/>
    <x v="97"/>
    <x v="0"/>
    <n v="6450"/>
    <x v="740"/>
    <x v="0"/>
    <m/>
    <n v="1781.75"/>
    <m/>
    <m/>
    <n v="1781.75"/>
    <n v="25290.959999999999"/>
    <n v="27072.71"/>
  </r>
  <r>
    <d v="2019-08-01T00:00:00"/>
    <n v="2019"/>
    <x v="19"/>
    <n v="1"/>
    <n v="1"/>
    <s v="No"/>
    <s v="Completed"/>
    <s v="RPV-43532"/>
    <x v="155"/>
    <x v="0"/>
    <n v="6512"/>
    <x v="496"/>
    <x v="4"/>
    <m/>
    <n v="2009.67"/>
    <m/>
    <m/>
    <n v="2009.67"/>
    <n v="44371.68"/>
    <n v="46381.35"/>
  </r>
  <r>
    <d v="2019-08-01T00:00:00"/>
    <n v="2019"/>
    <x v="19"/>
    <n v="1"/>
    <n v="1"/>
    <s v="No"/>
    <s v="Completed"/>
    <s v="RPV-43737"/>
    <x v="50"/>
    <x v="0"/>
    <n v="6378"/>
    <x v="235"/>
    <x v="5"/>
    <m/>
    <n v="2236.7800000000002"/>
    <m/>
    <m/>
    <n v="2236.7800000000002"/>
    <n v="37010.36"/>
    <n v="39247.14"/>
  </r>
  <r>
    <d v="2019-08-01T00:00:00"/>
    <n v="2019"/>
    <x v="19"/>
    <n v="1"/>
    <n v="1"/>
    <s v="No"/>
    <s v="Completed"/>
    <s v="RPV-43761"/>
    <x v="26"/>
    <x v="0"/>
    <n v="6489"/>
    <x v="651"/>
    <x v="4"/>
    <m/>
    <n v="2729.55"/>
    <m/>
    <m/>
    <n v="2729.55"/>
    <n v="45012.45"/>
    <n v="47742"/>
  </r>
  <r>
    <d v="2019-08-01T00:00:00"/>
    <n v="2019"/>
    <x v="19"/>
    <n v="1"/>
    <n v="1"/>
    <s v="No"/>
    <s v="Completed"/>
    <s v="RPV-43487"/>
    <x v="17"/>
    <x v="0"/>
    <n v="6457"/>
    <x v="306"/>
    <x v="5"/>
    <m/>
    <n v="1580.78"/>
    <m/>
    <m/>
    <n v="1580.78"/>
    <n v="28458.62"/>
    <n v="30039.4"/>
  </r>
  <r>
    <d v="2019-08-01T00:00:00"/>
    <n v="2019"/>
    <x v="19"/>
    <n v="1"/>
    <n v="1"/>
    <s v="No"/>
    <s v="Completed"/>
    <s v="RPV-43497"/>
    <x v="18"/>
    <x v="0"/>
    <n v="6250"/>
    <x v="30"/>
    <x v="3"/>
    <m/>
    <n v="2227.65"/>
    <m/>
    <m/>
    <n v="2227.65"/>
    <n v="29998.2"/>
    <n v="32225.85"/>
  </r>
  <r>
    <d v="2019-08-01T00:00:00"/>
    <n v="2019"/>
    <x v="19"/>
    <n v="1"/>
    <n v="1"/>
    <s v="No"/>
    <s v="Completed"/>
    <s v="RPV-43601"/>
    <x v="69"/>
    <x v="0"/>
    <n v="6118"/>
    <x v="198"/>
    <x v="4"/>
    <m/>
    <n v="788.52"/>
    <m/>
    <m/>
    <n v="788.52"/>
    <n v="15270.6"/>
    <n v="16059.12"/>
  </r>
  <r>
    <d v="2019-08-01T00:00:00"/>
    <n v="2019"/>
    <x v="19"/>
    <n v="1"/>
    <n v="1"/>
    <s v="No"/>
    <s v="Completed"/>
    <s v="RPV-43685"/>
    <x v="150"/>
    <x v="0"/>
    <n v="6611"/>
    <x v="490"/>
    <x v="2"/>
    <m/>
    <n v="1120.98"/>
    <m/>
    <m/>
    <n v="1120.98"/>
    <n v="30260.05"/>
    <n v="31381.03"/>
  </r>
  <r>
    <d v="2019-08-01T00:00:00"/>
    <n v="2019"/>
    <x v="19"/>
    <n v="1"/>
    <n v="1"/>
    <s v="No"/>
    <s v="Completed"/>
    <s v="RPV-43054"/>
    <x v="3"/>
    <x v="0"/>
    <n v="6002"/>
    <x v="3"/>
    <x v="3"/>
    <m/>
    <n v="1855.98"/>
    <m/>
    <m/>
    <n v="1855.98"/>
    <n v="29413.02"/>
    <n v="31269"/>
  </r>
  <r>
    <d v="2019-08-01T00:00:00"/>
    <n v="2019"/>
    <x v="19"/>
    <n v="1"/>
    <n v="1"/>
    <s v="No"/>
    <s v="Completed"/>
    <s v="RPV-43171"/>
    <x v="36"/>
    <x v="0"/>
    <n v="6518"/>
    <x v="49"/>
    <x v="2"/>
    <m/>
    <n v="2991.7"/>
    <m/>
    <m/>
    <n v="2991.7"/>
    <n v="45687.34"/>
    <n v="48679.040000000001"/>
  </r>
  <r>
    <d v="2019-08-01T00:00:00"/>
    <n v="2019"/>
    <x v="19"/>
    <n v="1"/>
    <n v="1"/>
    <s v="No"/>
    <s v="Completed"/>
    <s v="RPV-43785"/>
    <x v="133"/>
    <x v="0"/>
    <n v="6051"/>
    <x v="387"/>
    <x v="0"/>
    <m/>
    <n v="1016.05"/>
    <m/>
    <m/>
    <n v="1016.05"/>
    <n v="14359.37"/>
    <n v="15375.42"/>
  </r>
  <r>
    <d v="2019-08-01T00:00:00"/>
    <n v="2019"/>
    <x v="19"/>
    <n v="1"/>
    <n v="1"/>
    <s v="No"/>
    <s v="Completed"/>
    <s v="RPV-43820"/>
    <x v="3"/>
    <x v="0"/>
    <n v="6002"/>
    <x v="29"/>
    <x v="2"/>
    <m/>
    <n v="1271.76"/>
    <m/>
    <m/>
    <n v="1271.76"/>
    <n v="18200.03"/>
    <n v="19471.79"/>
  </r>
  <r>
    <d v="2019-08-02T00:00:00"/>
    <n v="2019"/>
    <x v="19"/>
    <n v="1"/>
    <n v="1"/>
    <s v="No"/>
    <s v="Completed"/>
    <s v="SmartEMatched9331-8961"/>
    <x v="43"/>
    <x v="0"/>
    <n v="6470"/>
    <x v="299"/>
    <x v="2"/>
    <n v="40000"/>
    <n v="0"/>
    <n v="0"/>
    <n v="0"/>
    <n v="0"/>
    <n v="40000"/>
    <n v="40000"/>
  </r>
  <r>
    <d v="2019-08-02T00:00:00"/>
    <n v="2019"/>
    <x v="19"/>
    <n v="1"/>
    <n v="1"/>
    <s v="No"/>
    <s v="Completed"/>
    <s v="SmartEMatched9288-11230"/>
    <x v="121"/>
    <x v="0"/>
    <n v="6029"/>
    <x v="209"/>
    <x v="5"/>
    <n v="30350"/>
    <n v="0"/>
    <n v="0"/>
    <n v="0"/>
    <n v="0"/>
    <n v="30350"/>
    <n v="30350"/>
  </r>
  <r>
    <d v="2019-08-02T00:00:00"/>
    <n v="2019"/>
    <x v="19"/>
    <n v="1"/>
    <n v="1"/>
    <s v="No"/>
    <s v="Completed"/>
    <n v="116908"/>
    <x v="120"/>
    <x v="0"/>
    <n v="6483"/>
    <x v="598"/>
    <x v="3"/>
    <n v="39744"/>
    <n v="5905.26"/>
    <n v="0"/>
    <n v="9000"/>
    <n v="14905.26"/>
    <n v="30744"/>
    <n v="45649.26"/>
  </r>
  <r>
    <d v="2019-08-02T00:00:00"/>
    <n v="2019"/>
    <x v="19"/>
    <n v="1"/>
    <n v="1"/>
    <s v="No"/>
    <s v="Completed"/>
    <n v="117150"/>
    <x v="158"/>
    <x v="0"/>
    <n v="6610"/>
    <x v="698"/>
    <x v="0"/>
    <n v="27881"/>
    <n v="0"/>
    <n v="0"/>
    <n v="9000"/>
    <n v="9000"/>
    <n v="18881"/>
    <n v="27881"/>
  </r>
  <r>
    <d v="2019-08-02T00:00:00"/>
    <n v="2019"/>
    <x v="19"/>
    <n v="1"/>
    <n v="1"/>
    <s v="No"/>
    <s v="Completed"/>
    <s v="SmartEMatched9269-9259"/>
    <x v="122"/>
    <x v="0"/>
    <n v="6382"/>
    <x v="211"/>
    <x v="3"/>
    <n v="25000"/>
    <n v="4379"/>
    <n v="0"/>
    <n v="0"/>
    <n v="4379"/>
    <n v="36661"/>
    <n v="41040"/>
  </r>
  <r>
    <d v="2019-08-02T00:00:00"/>
    <n v="2019"/>
    <x v="19"/>
    <n v="1"/>
    <n v="1"/>
    <s v="No"/>
    <s v="Completed"/>
    <n v="116975"/>
    <x v="0"/>
    <x v="0"/>
    <n v="6511"/>
    <x v="755"/>
    <x v="0"/>
    <n v="21196.799999999999"/>
    <n v="0"/>
    <n v="0"/>
    <n v="9000"/>
    <n v="9000"/>
    <n v="12196.8"/>
    <n v="21196.799999999999"/>
  </r>
  <r>
    <d v="2019-08-02T00:00:00"/>
    <n v="2019"/>
    <x v="19"/>
    <n v="1"/>
    <n v="1"/>
    <s v="No"/>
    <s v="Completed"/>
    <s v="RPV-42920"/>
    <x v="5"/>
    <x v="0"/>
    <n v="6880"/>
    <x v="164"/>
    <x v="2"/>
    <m/>
    <n v="5111"/>
    <m/>
    <m/>
    <n v="5111"/>
    <n v="63127.360000000001"/>
    <n v="68238.36"/>
  </r>
  <r>
    <d v="2019-08-02T00:00:00"/>
    <n v="2019"/>
    <x v="19"/>
    <n v="1"/>
    <n v="1"/>
    <s v="No"/>
    <s v="Completed"/>
    <s v="RPV-43764"/>
    <x v="76"/>
    <x v="0"/>
    <n v="6811"/>
    <x v="270"/>
    <x v="2"/>
    <m/>
    <n v="5107"/>
    <m/>
    <m/>
    <n v="5107"/>
    <n v="46545"/>
    <n v="51652"/>
  </r>
  <r>
    <d v="2019-08-02T00:00:00"/>
    <n v="2019"/>
    <x v="19"/>
    <n v="1"/>
    <n v="1"/>
    <s v="No"/>
    <s v="Completed"/>
    <s v="RPV-43741"/>
    <x v="19"/>
    <x v="0"/>
    <n v="6460"/>
    <x v="71"/>
    <x v="2"/>
    <m/>
    <n v="1788"/>
    <m/>
    <m/>
    <n v="1788"/>
    <n v="19025.78"/>
    <n v="20813.78"/>
  </r>
  <r>
    <d v="2019-08-02T00:00:00"/>
    <n v="2019"/>
    <x v="19"/>
    <n v="1"/>
    <n v="1"/>
    <s v="No"/>
    <s v="Completed"/>
    <s v="RPV-43775"/>
    <x v="84"/>
    <x v="0"/>
    <n v="6111"/>
    <x v="401"/>
    <x v="3"/>
    <m/>
    <n v="1064.98"/>
    <m/>
    <m/>
    <n v="1064.98"/>
    <n v="21853.22"/>
    <n v="22918.2"/>
  </r>
  <r>
    <d v="2019-08-02T00:00:00"/>
    <n v="2019"/>
    <x v="19"/>
    <n v="1"/>
    <n v="1"/>
    <s v="No"/>
    <s v="Completed"/>
    <s v="RPV-43736"/>
    <x v="18"/>
    <x v="0"/>
    <n v="6250"/>
    <x v="30"/>
    <x v="3"/>
    <m/>
    <n v="2303.35"/>
    <m/>
    <m/>
    <n v="2303.35"/>
    <n v="33667.980000000003"/>
    <n v="35971.33"/>
  </r>
  <r>
    <d v="2019-08-02T00:00:00"/>
    <n v="2019"/>
    <x v="19"/>
    <n v="1"/>
    <n v="1"/>
    <s v="No"/>
    <s v="Completed"/>
    <s v="RPV-43743"/>
    <x v="26"/>
    <x v="0"/>
    <n v="6479"/>
    <x v="336"/>
    <x v="5"/>
    <m/>
    <n v="2410.77"/>
    <m/>
    <m/>
    <n v="2410.77"/>
    <n v="35265.11"/>
    <n v="37675.879999999997"/>
  </r>
  <r>
    <d v="2019-08-02T00:00:00"/>
    <n v="2019"/>
    <x v="19"/>
    <n v="1"/>
    <n v="1"/>
    <s v="No"/>
    <s v="Completed"/>
    <s v="RPV-43738"/>
    <x v="21"/>
    <x v="0"/>
    <n v="6084"/>
    <x v="32"/>
    <x v="2"/>
    <m/>
    <n v="1605.66"/>
    <m/>
    <m/>
    <n v="1605.66"/>
    <n v="25243.75"/>
    <n v="26849.41"/>
  </r>
  <r>
    <d v="2019-08-02T00:00:00"/>
    <n v="2019"/>
    <x v="19"/>
    <n v="1"/>
    <n v="32"/>
    <s v="No"/>
    <s v="Completed"/>
    <s v="PT-101691"/>
    <x v="108"/>
    <x v="0"/>
    <n v="6701"/>
    <x v="479"/>
    <x v="3"/>
    <n v="67500"/>
    <m/>
    <m/>
    <n v="0"/>
    <n v="0"/>
    <n v="163467"/>
    <n v="163467"/>
  </r>
  <r>
    <d v="2019-08-02T00:00:00"/>
    <n v="2019"/>
    <x v="19"/>
    <n v="1"/>
    <n v="1"/>
    <s v="No"/>
    <s v="Completed"/>
    <s v="RPV-43771"/>
    <x v="46"/>
    <x v="0"/>
    <n v="6385"/>
    <x v="62"/>
    <x v="2"/>
    <m/>
    <n v="2138.2600000000002"/>
    <m/>
    <m/>
    <n v="2138.2600000000002"/>
    <n v="40892.699999999997"/>
    <n v="43030.96"/>
  </r>
  <r>
    <d v="2019-08-03T00:00:00"/>
    <n v="2019"/>
    <x v="19"/>
    <n v="1"/>
    <n v="1"/>
    <s v="No"/>
    <s v="Completed"/>
    <n v="116115"/>
    <x v="158"/>
    <x v="0"/>
    <n v="6606"/>
    <x v="620"/>
    <x v="4"/>
    <n v="29145.599999999999"/>
    <n v="0"/>
    <n v="0"/>
    <n v="9000"/>
    <n v="9000"/>
    <n v="20145.599999999999"/>
    <n v="29145.599999999999"/>
  </r>
  <r>
    <d v="2019-08-05T00:00:00"/>
    <n v="2019"/>
    <x v="19"/>
    <n v="1"/>
    <n v="1"/>
    <s v="No"/>
    <s v="Completed"/>
    <n v="116097"/>
    <x v="0"/>
    <x v="0"/>
    <n v="6513"/>
    <x v="332"/>
    <x v="4"/>
    <n v="29145.599999999999"/>
    <n v="4377.05"/>
    <n v="0"/>
    <n v="9000"/>
    <n v="13377.05"/>
    <n v="20145.599999999999"/>
    <n v="33522.65"/>
  </r>
  <r>
    <d v="2019-08-05T00:00:00"/>
    <n v="2019"/>
    <x v="19"/>
    <n v="1"/>
    <n v="1"/>
    <s v="No"/>
    <s v="Completed"/>
    <n v="117035"/>
    <x v="17"/>
    <x v="0"/>
    <n v="6457"/>
    <x v="555"/>
    <x v="3"/>
    <n v="39744"/>
    <n v="2279.27"/>
    <n v="0"/>
    <n v="9000"/>
    <n v="11279.27"/>
    <n v="30744"/>
    <n v="42023.27"/>
  </r>
  <r>
    <d v="2019-08-05T00:00:00"/>
    <n v="2019"/>
    <x v="19"/>
    <n v="1"/>
    <n v="1"/>
    <s v="No"/>
    <s v="Completed"/>
    <s v="RPV-43811"/>
    <x v="88"/>
    <x v="0"/>
    <n v="6770"/>
    <x v="464"/>
    <x v="3"/>
    <m/>
    <n v="4057"/>
    <m/>
    <m/>
    <n v="4057"/>
    <n v="51383"/>
    <n v="55440"/>
  </r>
  <r>
    <d v="2019-08-05T00:00:00"/>
    <n v="2019"/>
    <x v="19"/>
    <n v="1"/>
    <n v="1"/>
    <s v="No"/>
    <s v="Completed"/>
    <s v="RPV-43874"/>
    <x v="43"/>
    <x v="0"/>
    <n v="6470"/>
    <x v="673"/>
    <x v="2"/>
    <m/>
    <n v="4462"/>
    <m/>
    <m/>
    <n v="4462"/>
    <n v="51602"/>
    <n v="56064"/>
  </r>
  <r>
    <d v="2019-08-05T00:00:00"/>
    <n v="2019"/>
    <x v="19"/>
    <n v="1"/>
    <n v="1"/>
    <s v="No"/>
    <s v="Completed"/>
    <s v="RPV-42003"/>
    <x v="147"/>
    <x v="0"/>
    <n v="6484"/>
    <x v="321"/>
    <x v="2"/>
    <m/>
    <n v="4057"/>
    <m/>
    <m/>
    <n v="4057"/>
    <n v="25679"/>
    <n v="29736"/>
  </r>
  <r>
    <d v="2019-08-05T00:00:00"/>
    <n v="2019"/>
    <x v="19"/>
    <n v="1"/>
    <n v="1"/>
    <s v="No"/>
    <s v="Completed"/>
    <s v="RPV-43524"/>
    <x v="14"/>
    <x v="0"/>
    <n v="6110"/>
    <x v="653"/>
    <x v="3"/>
    <m/>
    <n v="2164"/>
    <m/>
    <m/>
    <n v="2164"/>
    <n v="15476"/>
    <n v="17640"/>
  </r>
  <r>
    <d v="2019-08-05T00:00:00"/>
    <n v="2019"/>
    <x v="19"/>
    <n v="1"/>
    <n v="1"/>
    <s v="No"/>
    <s v="Completed"/>
    <s v="RPV-43814"/>
    <x v="47"/>
    <x v="0"/>
    <n v="6525"/>
    <x v="63"/>
    <x v="2"/>
    <m/>
    <n v="5132"/>
    <m/>
    <m/>
    <n v="5132"/>
    <n v="74068"/>
    <n v="79200"/>
  </r>
  <r>
    <d v="2019-08-05T00:00:00"/>
    <n v="2019"/>
    <x v="19"/>
    <n v="1"/>
    <n v="1"/>
    <s v="No"/>
    <s v="Completed"/>
    <s v="RPV-42771"/>
    <x v="76"/>
    <x v="0"/>
    <n v="6811"/>
    <x v="685"/>
    <x v="3"/>
    <m/>
    <n v="1061.45"/>
    <m/>
    <m/>
    <n v="1061.45"/>
    <n v="18609.080000000002"/>
    <n v="19670.53"/>
  </r>
  <r>
    <d v="2019-08-05T00:00:00"/>
    <n v="2019"/>
    <x v="19"/>
    <n v="1"/>
    <n v="1"/>
    <s v="No"/>
    <s v="Completed"/>
    <s v="RPV-42778"/>
    <x v="125"/>
    <x v="0"/>
    <n v="6374"/>
    <x v="462"/>
    <x v="3"/>
    <m/>
    <n v="1367.77"/>
    <m/>
    <m/>
    <n v="1367.77"/>
    <n v="17699.09"/>
    <n v="19066.86"/>
  </r>
  <r>
    <d v="2019-08-05T00:00:00"/>
    <n v="2019"/>
    <x v="19"/>
    <n v="1"/>
    <n v="1"/>
    <s v="No"/>
    <s v="Completed"/>
    <s v="RPV-43058"/>
    <x v="73"/>
    <x v="0"/>
    <n v="6076"/>
    <x v="100"/>
    <x v="5"/>
    <m/>
    <n v="1110.83"/>
    <m/>
    <m/>
    <n v="1110.83"/>
    <n v="19294.36"/>
    <n v="20405.189999999999"/>
  </r>
  <r>
    <d v="2019-08-05T00:00:00"/>
    <n v="2019"/>
    <x v="19"/>
    <n v="1"/>
    <n v="1"/>
    <s v="No"/>
    <s v="Completed"/>
    <s v="RPV-42982"/>
    <x v="6"/>
    <x v="0"/>
    <n v="6001"/>
    <x v="16"/>
    <x v="2"/>
    <m/>
    <n v="1643.81"/>
    <m/>
    <m/>
    <n v="1643.81"/>
    <n v="21445.06"/>
    <n v="23088.87"/>
  </r>
  <r>
    <d v="2019-08-05T00:00:00"/>
    <n v="2019"/>
    <x v="19"/>
    <n v="1"/>
    <n v="1"/>
    <s v="No"/>
    <s v="Completed"/>
    <s v="RPV-42847"/>
    <x v="150"/>
    <x v="0"/>
    <n v="6611"/>
    <x v="699"/>
    <x v="2"/>
    <m/>
    <n v="2091.39"/>
    <m/>
    <m/>
    <n v="2091.39"/>
    <n v="27043.9"/>
    <n v="29135.29"/>
  </r>
  <r>
    <d v="2019-08-05T00:00:00"/>
    <n v="2019"/>
    <x v="19"/>
    <n v="1"/>
    <n v="1"/>
    <s v="No"/>
    <s v="Completed"/>
    <s v="RPV-43055"/>
    <x v="41"/>
    <x v="0"/>
    <n v="6420"/>
    <x v="54"/>
    <x v="2"/>
    <m/>
    <n v="2376.75"/>
    <m/>
    <m/>
    <n v="2376.75"/>
    <n v="29905.200000000001"/>
    <n v="32281.95"/>
  </r>
  <r>
    <d v="2019-08-05T00:00:00"/>
    <n v="2019"/>
    <x v="19"/>
    <n v="1"/>
    <n v="1"/>
    <s v="No"/>
    <s v="Completed"/>
    <s v="RPV-42820"/>
    <x v="1"/>
    <x v="0"/>
    <n v="6114"/>
    <x v="791"/>
    <x v="0"/>
    <m/>
    <n v="1130.92"/>
    <m/>
    <m/>
    <n v="1130.92"/>
    <n v="13630.52"/>
    <n v="14761.44"/>
  </r>
  <r>
    <d v="2019-08-05T00:00:00"/>
    <n v="2019"/>
    <x v="19"/>
    <n v="1"/>
    <n v="1"/>
    <s v="No"/>
    <s v="Completed"/>
    <s v="RPV-42333"/>
    <x v="155"/>
    <x v="0"/>
    <n v="6512"/>
    <x v="496"/>
    <x v="4"/>
    <m/>
    <n v="1385.41"/>
    <m/>
    <m/>
    <n v="1385.41"/>
    <n v="17519.310000000001"/>
    <n v="18904.72"/>
  </r>
  <r>
    <d v="2019-08-05T00:00:00"/>
    <n v="2019"/>
    <x v="19"/>
    <n v="1"/>
    <n v="1"/>
    <s v="No"/>
    <s v="Completed"/>
    <s v="RPV-42367"/>
    <x v="95"/>
    <x v="0"/>
    <n v="6033"/>
    <x v="411"/>
    <x v="2"/>
    <m/>
    <n v="2833.85"/>
    <m/>
    <m/>
    <n v="2833.85"/>
    <n v="34643.269999999997"/>
    <n v="37477.120000000003"/>
  </r>
  <r>
    <d v="2019-08-05T00:00:00"/>
    <n v="2019"/>
    <x v="19"/>
    <n v="1"/>
    <n v="1"/>
    <s v="No"/>
    <s v="Completed"/>
    <s v="RPV-42505"/>
    <x v="158"/>
    <x v="0"/>
    <n v="6606"/>
    <x v="620"/>
    <x v="4"/>
    <m/>
    <n v="1082.83"/>
    <m/>
    <m/>
    <n v="1082.83"/>
    <n v="14342.58"/>
    <n v="15425.41"/>
  </r>
  <r>
    <d v="2019-08-05T00:00:00"/>
    <n v="2019"/>
    <x v="19"/>
    <n v="1"/>
    <n v="1"/>
    <s v="No"/>
    <s v="Completed"/>
    <s v="RPV-43808"/>
    <x v="57"/>
    <x v="0"/>
    <n v="6776"/>
    <x v="117"/>
    <x v="2"/>
    <m/>
    <n v="1851.64"/>
    <m/>
    <m/>
    <n v="1851.64"/>
    <n v="30953.8"/>
    <n v="32805.440000000002"/>
  </r>
  <r>
    <d v="2019-08-05T00:00:00"/>
    <n v="2019"/>
    <x v="19"/>
    <n v="1"/>
    <n v="1"/>
    <s v="No"/>
    <s v="Completed"/>
    <s v="RPV-43813"/>
    <x v="8"/>
    <x v="0"/>
    <n v="6422"/>
    <x v="10"/>
    <x v="2"/>
    <m/>
    <n v="2000.32"/>
    <m/>
    <m/>
    <n v="2000.32"/>
    <n v="29250.83"/>
    <n v="31251.15"/>
  </r>
  <r>
    <d v="2019-08-05T00:00:00"/>
    <n v="2019"/>
    <x v="19"/>
    <n v="1"/>
    <n v="1"/>
    <s v="No"/>
    <s v="Completed"/>
    <s v="RPV-43851"/>
    <x v="29"/>
    <x v="0"/>
    <n v="6405"/>
    <x v="381"/>
    <x v="3"/>
    <m/>
    <n v="1825.71"/>
    <m/>
    <m/>
    <n v="1825.71"/>
    <n v="25349.63"/>
    <n v="27175.34"/>
  </r>
  <r>
    <d v="2019-08-05T00:00:00"/>
    <n v="2019"/>
    <x v="19"/>
    <n v="1"/>
    <n v="1"/>
    <s v="No"/>
    <s v="Completed"/>
    <s v="RPV-43834"/>
    <x v="125"/>
    <x v="0"/>
    <n v="6374"/>
    <x v="462"/>
    <x v="3"/>
    <m/>
    <n v="1014.79"/>
    <m/>
    <m/>
    <n v="1014.79"/>
    <n v="13251.77"/>
    <n v="14266.56"/>
  </r>
  <r>
    <d v="2019-08-05T00:00:00"/>
    <n v="2019"/>
    <x v="19"/>
    <n v="1"/>
    <n v="1"/>
    <s v="No"/>
    <s v="Completed"/>
    <s v="RPV-43879"/>
    <x v="118"/>
    <x v="0"/>
    <n v="6443"/>
    <x v="340"/>
    <x v="2"/>
    <m/>
    <n v="1812.65"/>
    <m/>
    <m/>
    <n v="1812.65"/>
    <n v="32171.599999999999"/>
    <n v="33984.25"/>
  </r>
  <r>
    <d v="2019-08-05T00:00:00"/>
    <n v="2019"/>
    <x v="19"/>
    <n v="1"/>
    <n v="1"/>
    <s v="No"/>
    <s v="Completed"/>
    <s v="RPV-43882"/>
    <x v="88"/>
    <x v="0"/>
    <n v="6770"/>
    <x v="303"/>
    <x v="3"/>
    <m/>
    <n v="798.07"/>
    <m/>
    <m/>
    <n v="798.07"/>
    <n v="11416.96"/>
    <n v="12215.03"/>
  </r>
  <r>
    <d v="2019-08-05T00:00:00"/>
    <n v="2019"/>
    <x v="19"/>
    <n v="1"/>
    <n v="1"/>
    <s v="No"/>
    <s v="Completed"/>
    <s v="RPV-43838"/>
    <x v="88"/>
    <x v="0"/>
    <n v="6770"/>
    <x v="464"/>
    <x v="3"/>
    <m/>
    <n v="1707.3"/>
    <m/>
    <m/>
    <n v="1707.3"/>
    <n v="24806.85"/>
    <n v="26514.15"/>
  </r>
  <r>
    <d v="2019-08-05T00:00:00"/>
    <n v="2019"/>
    <x v="19"/>
    <n v="1"/>
    <n v="1"/>
    <s v="No"/>
    <s v="Completed"/>
    <s v="RPV-43852"/>
    <x v="153"/>
    <x v="0"/>
    <n v="6790"/>
    <x v="707"/>
    <x v="0"/>
    <m/>
    <n v="713.86"/>
    <m/>
    <m/>
    <n v="713.86"/>
    <n v="9547.6"/>
    <n v="10261.459999999999"/>
  </r>
  <r>
    <d v="2019-08-05T00:00:00"/>
    <n v="2019"/>
    <x v="19"/>
    <n v="1"/>
    <n v="1"/>
    <s v="No"/>
    <s v="Completed"/>
    <s v="RPV-43854"/>
    <x v="148"/>
    <x v="0"/>
    <n v="6416"/>
    <x v="337"/>
    <x v="3"/>
    <m/>
    <n v="1332.73"/>
    <m/>
    <m/>
    <n v="1332.73"/>
    <n v="19157.16"/>
    <n v="20489.89"/>
  </r>
  <r>
    <d v="2019-08-05T00:00:00"/>
    <n v="2019"/>
    <x v="19"/>
    <n v="1"/>
    <n v="1"/>
    <s v="No"/>
    <s v="Completed"/>
    <s v="RPV-43871"/>
    <x v="108"/>
    <x v="0"/>
    <n v="6708"/>
    <x v="714"/>
    <x v="0"/>
    <m/>
    <n v="1574.13"/>
    <m/>
    <m/>
    <n v="1574.13"/>
    <n v="21371.78"/>
    <n v="22945.91"/>
  </r>
  <r>
    <d v="2019-08-05T00:00:00"/>
    <n v="2019"/>
    <x v="19"/>
    <n v="1"/>
    <n v="1"/>
    <s v="No"/>
    <s v="Completed"/>
    <s v="RPV-43873"/>
    <x v="48"/>
    <x v="0"/>
    <n v="6074"/>
    <x v="312"/>
    <x v="2"/>
    <m/>
    <n v="1702.09"/>
    <m/>
    <m/>
    <n v="1702.09"/>
    <n v="23164.639999999999"/>
    <n v="24866.73"/>
  </r>
  <r>
    <d v="2019-08-05T00:00:00"/>
    <n v="2019"/>
    <x v="19"/>
    <n v="1"/>
    <n v="1"/>
    <s v="No"/>
    <s v="Completed"/>
    <s v="RPV-43850"/>
    <x v="124"/>
    <x v="0"/>
    <n v="6277"/>
    <x v="272"/>
    <x v="5"/>
    <m/>
    <n v="2042.43"/>
    <m/>
    <m/>
    <n v="2042.43"/>
    <n v="30431.08"/>
    <n v="32473.51"/>
  </r>
  <r>
    <d v="2019-08-05T00:00:00"/>
    <n v="2019"/>
    <x v="19"/>
    <n v="1"/>
    <n v="1"/>
    <s v="No"/>
    <s v="Completed"/>
    <s v="RPV-43877"/>
    <x v="17"/>
    <x v="0"/>
    <n v="6457"/>
    <x v="41"/>
    <x v="3"/>
    <m/>
    <n v="1246.25"/>
    <m/>
    <m/>
    <n v="1246.25"/>
    <n v="17840.93"/>
    <n v="19087.18"/>
  </r>
  <r>
    <d v="2019-08-05T00:00:00"/>
    <n v="2019"/>
    <x v="19"/>
    <n v="1"/>
    <n v="1"/>
    <s v="No"/>
    <s v="Completed"/>
    <s v="RPV-43817"/>
    <x v="160"/>
    <x v="0"/>
    <n v="6786"/>
    <x v="454"/>
    <x v="3"/>
    <m/>
    <n v="1765.58"/>
    <m/>
    <m/>
    <n v="1765.58"/>
    <n v="21151.93"/>
    <n v="22917.51"/>
  </r>
  <r>
    <d v="2019-08-05T00:00:00"/>
    <n v="2019"/>
    <x v="19"/>
    <n v="1"/>
    <n v="1"/>
    <s v="No"/>
    <s v="Completed"/>
    <s v="RPV-43841"/>
    <x v="0"/>
    <x v="0"/>
    <n v="6519"/>
    <x v="66"/>
    <x v="0"/>
    <m/>
    <n v="1109.99"/>
    <m/>
    <m/>
    <n v="1109.99"/>
    <n v="18470.41"/>
    <n v="19580.400000000001"/>
  </r>
  <r>
    <d v="2019-08-05T00:00:00"/>
    <n v="2019"/>
    <x v="19"/>
    <n v="1"/>
    <n v="1"/>
    <s v="No"/>
    <s v="Completed"/>
    <s v="RPV-43867"/>
    <x v="96"/>
    <x v="0"/>
    <n v="6082"/>
    <x v="658"/>
    <x v="3"/>
    <m/>
    <n v="1494.5"/>
    <m/>
    <m/>
    <n v="1494.5"/>
    <n v="22135.05"/>
    <n v="23629.55"/>
  </r>
  <r>
    <d v="2019-08-05T00:00:00"/>
    <n v="2019"/>
    <x v="19"/>
    <n v="1"/>
    <n v="1"/>
    <s v="No"/>
    <s v="Completed"/>
    <s v="RPV-43816"/>
    <x v="76"/>
    <x v="0"/>
    <n v="6810"/>
    <x v="536"/>
    <x v="0"/>
    <m/>
    <n v="1068.73"/>
    <m/>
    <m/>
    <n v="1068.73"/>
    <n v="11630.15"/>
    <n v="12698.88"/>
  </r>
  <r>
    <d v="2019-08-05T00:00:00"/>
    <n v="2019"/>
    <x v="19"/>
    <n v="1"/>
    <n v="1"/>
    <s v="No"/>
    <s v="Completed"/>
    <s v="RPV-43886"/>
    <x v="19"/>
    <x v="0"/>
    <n v="6460"/>
    <x v="237"/>
    <x v="3"/>
    <m/>
    <n v="902.79"/>
    <m/>
    <m/>
    <n v="902.79"/>
    <n v="13560.75"/>
    <n v="14463.54"/>
  </r>
  <r>
    <d v="2019-08-05T00:00:00"/>
    <n v="2019"/>
    <x v="19"/>
    <n v="1"/>
    <n v="1"/>
    <s v="No"/>
    <s v="Completed"/>
    <s v="RPV-43856"/>
    <x v="153"/>
    <x v="0"/>
    <n v="6790"/>
    <x v="447"/>
    <x v="3"/>
    <m/>
    <n v="2778.69"/>
    <m/>
    <m/>
    <n v="2778.69"/>
    <n v="36249.81"/>
    <n v="39028.5"/>
  </r>
  <r>
    <d v="2019-08-05T00:00:00"/>
    <n v="2019"/>
    <x v="19"/>
    <n v="1"/>
    <n v="1"/>
    <s v="No"/>
    <s v="Completed"/>
    <s v="RPV-43866"/>
    <x v="158"/>
    <x v="0"/>
    <n v="6605"/>
    <x v="429"/>
    <x v="5"/>
    <m/>
    <n v="2951.45"/>
    <m/>
    <m/>
    <n v="2951.45"/>
    <n v="41624.43"/>
    <n v="44575.88"/>
  </r>
  <r>
    <d v="2019-08-06T00:00:00"/>
    <n v="2019"/>
    <x v="19"/>
    <n v="1"/>
    <n v="1"/>
    <s v="No"/>
    <s v="Completed"/>
    <s v="SmartEMatched9346-11313"/>
    <x v="29"/>
    <x v="0"/>
    <n v="6405"/>
    <x v="563"/>
    <x v="4"/>
    <n v="4062"/>
    <n v="0"/>
    <n v="0"/>
    <n v="0"/>
    <n v="0"/>
    <n v="4062"/>
    <n v="4062"/>
  </r>
  <r>
    <d v="2019-08-06T00:00:00"/>
    <n v="2019"/>
    <x v="19"/>
    <n v="1"/>
    <n v="1"/>
    <s v="No"/>
    <s v="Completed"/>
    <n v="106376"/>
    <x v="17"/>
    <x v="0"/>
    <n v="6457"/>
    <x v="367"/>
    <x v="4"/>
    <n v="39744"/>
    <n v="2278.0500000000002"/>
    <n v="0"/>
    <n v="9000"/>
    <n v="11278.05"/>
    <n v="30744"/>
    <n v="42022.05"/>
  </r>
  <r>
    <d v="2019-08-06T00:00:00"/>
    <n v="2019"/>
    <x v="19"/>
    <n v="1"/>
    <n v="1"/>
    <s v="No"/>
    <s v="Completed"/>
    <s v="SmartEMatched9329-11280"/>
    <x v="31"/>
    <x v="0"/>
    <n v="6516"/>
    <x v="281"/>
    <x v="4"/>
    <n v="7500"/>
    <n v="0"/>
    <n v="0"/>
    <n v="0"/>
    <n v="0"/>
    <n v="7500"/>
    <n v="7500"/>
  </r>
  <r>
    <d v="2019-08-06T00:00:00"/>
    <n v="2019"/>
    <x v="19"/>
    <n v="1"/>
    <n v="1"/>
    <s v="No"/>
    <s v="Completed"/>
    <s v="RPV-43853"/>
    <x v="139"/>
    <x v="0"/>
    <n v="6477"/>
    <x v="286"/>
    <x v="4"/>
    <m/>
    <n v="4278"/>
    <m/>
    <m/>
    <n v="4278"/>
    <n v="30904"/>
    <n v="35182"/>
  </r>
  <r>
    <d v="2019-08-06T00:00:00"/>
    <n v="2019"/>
    <x v="19"/>
    <n v="1"/>
    <n v="1"/>
    <s v="No"/>
    <s v="Completed"/>
    <s v="RPV-43046"/>
    <x v="14"/>
    <x v="0"/>
    <n v="6110"/>
    <x v="653"/>
    <x v="3"/>
    <m/>
    <n v="1543"/>
    <m/>
    <m/>
    <n v="1543"/>
    <n v="20637.18"/>
    <n v="22180.18"/>
  </r>
  <r>
    <d v="2019-08-06T00:00:00"/>
    <n v="2019"/>
    <x v="19"/>
    <n v="1"/>
    <n v="1"/>
    <s v="No"/>
    <s v="Completed"/>
    <s v="RPV-43133"/>
    <x v="76"/>
    <x v="0"/>
    <n v="6810"/>
    <x v="770"/>
    <x v="4"/>
    <m/>
    <n v="2675"/>
    <m/>
    <m/>
    <n v="2675"/>
    <n v="24115.75"/>
    <n v="26790.75"/>
  </r>
  <r>
    <d v="2019-08-06T00:00:00"/>
    <n v="2019"/>
    <x v="19"/>
    <n v="1"/>
    <n v="1"/>
    <s v="No"/>
    <s v="Completed"/>
    <s v="RPV-43805"/>
    <x v="19"/>
    <x v="0"/>
    <n v="6460"/>
    <x v="407"/>
    <x v="3"/>
    <m/>
    <n v="3225"/>
    <m/>
    <m/>
    <n v="3225"/>
    <n v="24749.52"/>
    <n v="27974.52"/>
  </r>
  <r>
    <d v="2019-08-06T00:00:00"/>
    <n v="2019"/>
    <x v="19"/>
    <n v="1"/>
    <n v="1"/>
    <s v="No"/>
    <s v="Completed"/>
    <s v="RPV-43219"/>
    <x v="21"/>
    <x v="0"/>
    <n v="6084"/>
    <x v="32"/>
    <x v="2"/>
    <m/>
    <n v="1900"/>
    <m/>
    <m/>
    <n v="1900"/>
    <n v="11595"/>
    <n v="13495"/>
  </r>
  <r>
    <d v="2019-08-06T00:00:00"/>
    <n v="2019"/>
    <x v="19"/>
    <n v="1"/>
    <n v="1"/>
    <s v="No"/>
    <s v="Completed"/>
    <s v="RPV-43191"/>
    <x v="31"/>
    <x v="0"/>
    <n v="6516"/>
    <x v="519"/>
    <x v="5"/>
    <m/>
    <n v="3599"/>
    <m/>
    <m/>
    <n v="3599"/>
    <n v="32413.5"/>
    <n v="36012.5"/>
  </r>
  <r>
    <d v="2019-08-06T00:00:00"/>
    <n v="2019"/>
    <x v="19"/>
    <n v="1"/>
    <n v="1"/>
    <s v="No"/>
    <s v="Completed"/>
    <s v="RPV-43671"/>
    <x v="139"/>
    <x v="0"/>
    <n v="6477"/>
    <x v="393"/>
    <x v="2"/>
    <m/>
    <n v="5357"/>
    <m/>
    <m/>
    <n v="5357"/>
    <n v="37154"/>
    <n v="42511"/>
  </r>
  <r>
    <d v="2019-08-06T00:00:00"/>
    <n v="2019"/>
    <x v="19"/>
    <n v="1"/>
    <n v="1"/>
    <s v="No"/>
    <s v="Completed"/>
    <s v="RPV-43899"/>
    <x v="36"/>
    <x v="0"/>
    <n v="6518"/>
    <x v="49"/>
    <x v="2"/>
    <m/>
    <n v="6863"/>
    <m/>
    <m/>
    <n v="6863"/>
    <n v="45698.85"/>
    <n v="52561.85"/>
  </r>
  <r>
    <d v="2019-08-06T00:00:00"/>
    <n v="2019"/>
    <x v="19"/>
    <n v="1"/>
    <n v="1"/>
    <s v="No"/>
    <s v="Completed"/>
    <s v="RPV-43669"/>
    <x v="64"/>
    <x v="0"/>
    <n v="6109"/>
    <x v="383"/>
    <x v="5"/>
    <m/>
    <n v="2460"/>
    <m/>
    <m/>
    <n v="2460"/>
    <n v="24060"/>
    <n v="26520"/>
  </r>
  <r>
    <d v="2019-08-06T00:00:00"/>
    <n v="2019"/>
    <x v="19"/>
    <n v="1"/>
    <n v="1"/>
    <s v="No"/>
    <s v="Completed"/>
    <s v="RPV-43208"/>
    <x v="108"/>
    <x v="0"/>
    <n v="6705"/>
    <x v="409"/>
    <x v="3"/>
    <m/>
    <n v="4129"/>
    <m/>
    <m/>
    <n v="4129"/>
    <n v="42052"/>
    <n v="46181"/>
  </r>
  <r>
    <d v="2019-08-06T00:00:00"/>
    <n v="2019"/>
    <x v="19"/>
    <n v="1"/>
    <n v="1"/>
    <s v="No"/>
    <s v="Completed"/>
    <s v="RPV-43508"/>
    <x v="14"/>
    <x v="0"/>
    <n v="6117"/>
    <x v="18"/>
    <x v="2"/>
    <m/>
    <n v="1582.42"/>
    <m/>
    <m/>
    <n v="1582.42"/>
    <n v="21061.58"/>
    <n v="22644"/>
  </r>
  <r>
    <d v="2019-08-06T00:00:00"/>
    <n v="2019"/>
    <x v="19"/>
    <n v="1"/>
    <n v="1"/>
    <s v="No"/>
    <s v="Completed"/>
    <s v="RPV-43538"/>
    <x v="152"/>
    <x v="0"/>
    <n v="6716"/>
    <x v="373"/>
    <x v="5"/>
    <m/>
    <n v="2889.85"/>
    <m/>
    <m/>
    <n v="2889.85"/>
    <n v="47264.800000000003"/>
    <n v="50154.65"/>
  </r>
  <r>
    <d v="2019-08-06T00:00:00"/>
    <n v="2019"/>
    <x v="19"/>
    <n v="1"/>
    <n v="1"/>
    <s v="No"/>
    <s v="Completed"/>
    <s v="RPV-43603"/>
    <x v="21"/>
    <x v="0"/>
    <n v="6084"/>
    <x v="32"/>
    <x v="2"/>
    <m/>
    <n v="2225.79"/>
    <m/>
    <m/>
    <n v="2225.79"/>
    <n v="16624.21"/>
    <n v="18850"/>
  </r>
  <r>
    <d v="2019-08-06T00:00:00"/>
    <n v="2019"/>
    <x v="19"/>
    <n v="1"/>
    <n v="1"/>
    <s v="No"/>
    <s v="Completed"/>
    <s v="RPV-43371"/>
    <x v="108"/>
    <x v="0"/>
    <n v="6708"/>
    <x v="613"/>
    <x v="3"/>
    <m/>
    <n v="1978.55"/>
    <m/>
    <m/>
    <n v="1978.55"/>
    <n v="14641.45"/>
    <n v="16620"/>
  </r>
  <r>
    <d v="2019-08-06T00:00:00"/>
    <n v="2019"/>
    <x v="19"/>
    <n v="1"/>
    <n v="1"/>
    <s v="No"/>
    <s v="Completed"/>
    <s v="RPV-43380"/>
    <x v="48"/>
    <x v="0"/>
    <n v="6074"/>
    <x v="64"/>
    <x v="2"/>
    <m/>
    <n v="1451.98"/>
    <m/>
    <m/>
    <n v="1451.98"/>
    <n v="11547.02"/>
    <n v="12999"/>
  </r>
  <r>
    <d v="2019-08-06T00:00:00"/>
    <n v="2019"/>
    <x v="19"/>
    <n v="1"/>
    <n v="1"/>
    <s v="No"/>
    <s v="Completed"/>
    <s v="RPV-43298"/>
    <x v="91"/>
    <x v="0"/>
    <n v="6010"/>
    <x v="720"/>
    <x v="0"/>
    <m/>
    <n v="1203.51"/>
    <m/>
    <m/>
    <n v="1203.51"/>
    <n v="11002.49"/>
    <n v="12206"/>
  </r>
  <r>
    <d v="2019-08-06T00:00:00"/>
    <n v="2019"/>
    <x v="19"/>
    <n v="1"/>
    <n v="1"/>
    <s v="No"/>
    <s v="Completed"/>
    <s v="RPV-43272"/>
    <x v="45"/>
    <x v="0"/>
    <n v="6095"/>
    <x v="512"/>
    <x v="2"/>
    <m/>
    <n v="2663.4"/>
    <m/>
    <m/>
    <n v="2663.4"/>
    <n v="23039.599999999999"/>
    <n v="25703"/>
  </r>
  <r>
    <d v="2019-08-06T00:00:00"/>
    <n v="2019"/>
    <x v="19"/>
    <n v="1"/>
    <n v="1"/>
    <s v="No"/>
    <s v="Completed"/>
    <s v="RPV-43878"/>
    <x v="59"/>
    <x v="0"/>
    <n v="6066"/>
    <x v="420"/>
    <x v="3"/>
    <m/>
    <n v="1381.07"/>
    <m/>
    <m/>
    <n v="1381.07"/>
    <n v="27084.13"/>
    <n v="28465.200000000001"/>
  </r>
  <r>
    <d v="2019-08-06T00:00:00"/>
    <n v="2019"/>
    <x v="19"/>
    <n v="1"/>
    <n v="1"/>
    <s v="No"/>
    <s v="Completed"/>
    <s v="RPV-43602"/>
    <x v="153"/>
    <x v="0"/>
    <n v="6790"/>
    <x v="447"/>
    <x v="3"/>
    <m/>
    <n v="1217.83"/>
    <m/>
    <m/>
    <n v="1217.83"/>
    <n v="15721.17"/>
    <n v="16939"/>
  </r>
  <r>
    <d v="2019-08-06T00:00:00"/>
    <n v="2019"/>
    <x v="19"/>
    <n v="1"/>
    <n v="1"/>
    <s v="No"/>
    <s v="Completed"/>
    <s v="RPV-43911"/>
    <x v="114"/>
    <x v="0"/>
    <n v="6614"/>
    <x v="482"/>
    <x v="2"/>
    <m/>
    <n v="1379.81"/>
    <m/>
    <m/>
    <n v="1379.81"/>
    <n v="16329.19"/>
    <n v="17709"/>
  </r>
  <r>
    <d v="2019-08-06T00:00:00"/>
    <n v="2019"/>
    <x v="19"/>
    <n v="1"/>
    <n v="1"/>
    <s v="No"/>
    <s v="Completed"/>
    <s v="RPV-43900"/>
    <x v="147"/>
    <x v="0"/>
    <n v="6484"/>
    <x v="388"/>
    <x v="5"/>
    <m/>
    <n v="1996.61"/>
    <m/>
    <m/>
    <n v="1996.61"/>
    <n v="29001.439999999999"/>
    <n v="30998.05"/>
  </r>
  <r>
    <d v="2019-08-06T00:00:00"/>
    <n v="2019"/>
    <x v="19"/>
    <n v="1"/>
    <n v="1"/>
    <s v="No"/>
    <s v="Completed"/>
    <s v="RPV-43904"/>
    <x v="26"/>
    <x v="0"/>
    <n v="6489"/>
    <x v="600"/>
    <x v="5"/>
    <m/>
    <n v="1601.71"/>
    <m/>
    <m/>
    <n v="1601.71"/>
    <n v="23415.15"/>
    <n v="25016.86"/>
  </r>
  <r>
    <d v="2019-08-06T00:00:00"/>
    <n v="2019"/>
    <x v="19"/>
    <n v="1"/>
    <n v="1"/>
    <s v="No"/>
    <s v="Completed"/>
    <s v="RPV-43907"/>
    <x v="36"/>
    <x v="0"/>
    <n v="6517"/>
    <x v="432"/>
    <x v="3"/>
    <m/>
    <n v="750.37"/>
    <m/>
    <m/>
    <n v="750.37"/>
    <n v="18155.63"/>
    <n v="18906"/>
  </r>
  <r>
    <d v="2019-08-06T00:00:00"/>
    <n v="2019"/>
    <x v="19"/>
    <n v="1"/>
    <n v="1"/>
    <s v="No"/>
    <s v="Completed"/>
    <s v="RPV-43750"/>
    <x v="8"/>
    <x v="0"/>
    <n v="6422"/>
    <x v="10"/>
    <x v="2"/>
    <m/>
    <n v="2055.1"/>
    <m/>
    <m/>
    <n v="2055.1"/>
    <n v="27783.9"/>
    <n v="29839"/>
  </r>
  <r>
    <d v="2019-08-06T00:00:00"/>
    <n v="2019"/>
    <x v="19"/>
    <n v="1"/>
    <n v="1"/>
    <s v="No"/>
    <s v="Completed"/>
    <s v="RPV-43781"/>
    <x v="1"/>
    <x v="0"/>
    <n v="6106"/>
    <x v="617"/>
    <x v="0"/>
    <m/>
    <n v="1873.41"/>
    <m/>
    <m/>
    <n v="1873.41"/>
    <n v="35299.99"/>
    <n v="37173.4"/>
  </r>
  <r>
    <d v="2019-08-06T00:00:00"/>
    <n v="2019"/>
    <x v="19"/>
    <n v="1"/>
    <n v="1"/>
    <s v="No"/>
    <s v="Completed"/>
    <s v="RPV-43555"/>
    <x v="21"/>
    <x v="0"/>
    <n v="6084"/>
    <x v="32"/>
    <x v="2"/>
    <m/>
    <n v="4528.6899999999996"/>
    <m/>
    <m/>
    <n v="4528.6899999999996"/>
    <n v="77641.31"/>
    <n v="82170"/>
  </r>
  <r>
    <d v="2019-08-06T00:00:00"/>
    <n v="2019"/>
    <x v="19"/>
    <n v="1"/>
    <n v="1"/>
    <s v="No"/>
    <s v="Completed"/>
    <s v="PT-101778"/>
    <x v="118"/>
    <x v="0"/>
    <n v="6443"/>
    <x v="340"/>
    <x v="2"/>
    <n v="0"/>
    <n v="0"/>
    <m/>
    <n v="0"/>
    <n v="0"/>
    <n v="347912.5"/>
    <n v="347912.5"/>
  </r>
  <r>
    <d v="2019-08-07T00:00:00"/>
    <n v="2019"/>
    <x v="19"/>
    <n v="1"/>
    <n v="1"/>
    <s v="No"/>
    <s v="Completed"/>
    <s v="SmartEMatched9310-9523"/>
    <x v="165"/>
    <x v="0"/>
    <n v="6403"/>
    <x v="520"/>
    <x v="5"/>
    <n v="6000"/>
    <n v="0"/>
    <n v="0"/>
    <n v="0"/>
    <n v="0"/>
    <n v="8600"/>
    <n v="8600"/>
  </r>
  <r>
    <d v="2019-08-07T00:00:00"/>
    <n v="2019"/>
    <x v="19"/>
    <n v="1"/>
    <n v="1"/>
    <s v="No"/>
    <s v="Completed"/>
    <s v="SmartEMatched9112-9630"/>
    <x v="64"/>
    <x v="0"/>
    <n v="6109"/>
    <x v="764"/>
    <x v="5"/>
    <n v="7500"/>
    <n v="0"/>
    <n v="0"/>
    <n v="0"/>
    <n v="0"/>
    <n v="7500"/>
    <n v="7500"/>
  </r>
  <r>
    <d v="2019-08-07T00:00:00"/>
    <n v="2019"/>
    <x v="19"/>
    <n v="1"/>
    <n v="1"/>
    <s v="No"/>
    <s v="Completed"/>
    <s v="SmartEMatched9333-14370"/>
    <x v="69"/>
    <x v="0"/>
    <n v="6118"/>
    <x v="459"/>
    <x v="5"/>
    <n v="15000"/>
    <n v="0"/>
    <n v="0"/>
    <n v="0"/>
    <n v="0"/>
    <n v="14516"/>
    <n v="14516"/>
  </r>
  <r>
    <d v="2019-08-07T00:00:00"/>
    <n v="2019"/>
    <x v="19"/>
    <n v="1"/>
    <n v="1"/>
    <s v="No"/>
    <s v="Completed"/>
    <s v="SmartEMatched9335-14752"/>
    <x v="14"/>
    <x v="0"/>
    <n v="6107"/>
    <x v="22"/>
    <x v="5"/>
    <n v="16655.57"/>
    <n v="0"/>
    <n v="0"/>
    <n v="0"/>
    <n v="0"/>
    <n v="16655.669999999998"/>
    <n v="16655.669999999998"/>
  </r>
  <r>
    <d v="2019-08-07T00:00:00"/>
    <n v="2019"/>
    <x v="19"/>
    <n v="1"/>
    <n v="1"/>
    <s v="No"/>
    <s v="Completed"/>
    <n v="117083"/>
    <x v="165"/>
    <x v="0"/>
    <n v="6403"/>
    <x v="520"/>
    <x v="5"/>
    <n v="29145.599999999999"/>
    <n v="0"/>
    <n v="0"/>
    <n v="9000"/>
    <n v="9000"/>
    <n v="20145.599999999999"/>
    <n v="29145.599999999999"/>
  </r>
  <r>
    <d v="2019-08-07T00:00:00"/>
    <n v="2019"/>
    <x v="19"/>
    <n v="1"/>
    <n v="1"/>
    <s v="No"/>
    <s v="Completed"/>
    <s v="SmartEMatched9154-8644"/>
    <x v="48"/>
    <x v="0"/>
    <n v="6074"/>
    <x v="312"/>
    <x v="2"/>
    <n v="8100"/>
    <n v="0"/>
    <n v="0"/>
    <n v="0"/>
    <n v="0"/>
    <n v="8100"/>
    <n v="8100"/>
  </r>
  <r>
    <d v="2019-08-07T00:00:00"/>
    <n v="2019"/>
    <x v="19"/>
    <n v="1"/>
    <n v="1"/>
    <s v="No"/>
    <s v="Completed"/>
    <s v="RPV-42617"/>
    <x v="129"/>
    <x v="0"/>
    <n v="6612"/>
    <x v="264"/>
    <x v="2"/>
    <m/>
    <n v="3697"/>
    <m/>
    <m/>
    <n v="3697"/>
    <n v="60735"/>
    <n v="64432"/>
  </r>
  <r>
    <d v="2019-08-07T00:00:00"/>
    <n v="2019"/>
    <x v="19"/>
    <n v="1"/>
    <n v="1"/>
    <s v="No"/>
    <s v="Completed"/>
    <s v="RPV-42770"/>
    <x v="84"/>
    <x v="0"/>
    <n v="6111"/>
    <x v="477"/>
    <x v="3"/>
    <m/>
    <n v="2504"/>
    <m/>
    <m/>
    <n v="2504"/>
    <n v="27896"/>
    <n v="30400"/>
  </r>
  <r>
    <d v="2019-08-07T00:00:00"/>
    <n v="2019"/>
    <x v="19"/>
    <n v="1"/>
    <n v="1"/>
    <s v="No"/>
    <s v="Completed"/>
    <s v="RPV-42987"/>
    <x v="4"/>
    <x v="0"/>
    <n v="6905"/>
    <x v="296"/>
    <x v="2"/>
    <m/>
    <n v="881"/>
    <m/>
    <m/>
    <n v="881"/>
    <n v="10789.75"/>
    <n v="11670.75"/>
  </r>
  <r>
    <d v="2019-08-07T00:00:00"/>
    <n v="2019"/>
    <x v="19"/>
    <n v="1"/>
    <n v="1"/>
    <s v="No"/>
    <s v="Completed"/>
    <s v="RPV-43246"/>
    <x v="147"/>
    <x v="0"/>
    <n v="6484"/>
    <x v="321"/>
    <x v="2"/>
    <m/>
    <n v="1861"/>
    <m/>
    <m/>
    <n v="1861"/>
    <n v="23872"/>
    <n v="25733"/>
  </r>
  <r>
    <d v="2019-08-07T00:00:00"/>
    <n v="2019"/>
    <x v="19"/>
    <n v="1"/>
    <n v="1"/>
    <s v="No"/>
    <s v="Completed"/>
    <s v="RPV-43259"/>
    <x v="29"/>
    <x v="0"/>
    <n v="6405"/>
    <x v="40"/>
    <x v="2"/>
    <m/>
    <n v="2187"/>
    <m/>
    <m/>
    <n v="2187"/>
    <n v="20944"/>
    <n v="23131"/>
  </r>
  <r>
    <d v="2019-08-07T00:00:00"/>
    <n v="2019"/>
    <x v="19"/>
    <n v="1"/>
    <n v="1"/>
    <s v="No"/>
    <s v="Completed"/>
    <s v="RPV-43193"/>
    <x v="51"/>
    <x v="0"/>
    <n v="6085"/>
    <x v="348"/>
    <x v="5"/>
    <m/>
    <n v="4465"/>
    <m/>
    <m/>
    <n v="4465"/>
    <n v="66263"/>
    <n v="70728"/>
  </r>
  <r>
    <d v="2019-08-07T00:00:00"/>
    <n v="2019"/>
    <x v="19"/>
    <n v="1"/>
    <n v="1"/>
    <s v="No"/>
    <s v="Completed"/>
    <s v="RPV-43863"/>
    <x v="51"/>
    <x v="0"/>
    <n v="6032"/>
    <x v="185"/>
    <x v="2"/>
    <m/>
    <n v="3719"/>
    <m/>
    <m/>
    <n v="3719"/>
    <n v="31802.78"/>
    <n v="35521.78"/>
  </r>
  <r>
    <d v="2019-08-07T00:00:00"/>
    <n v="2019"/>
    <x v="19"/>
    <n v="1"/>
    <n v="1"/>
    <s v="No"/>
    <s v="Completed"/>
    <s v="RPV-43297"/>
    <x v="118"/>
    <x v="0"/>
    <n v="6443"/>
    <x v="340"/>
    <x v="2"/>
    <m/>
    <n v="2156"/>
    <m/>
    <m/>
    <n v="2156"/>
    <n v="32905.199999999997"/>
    <n v="35061.199999999997"/>
  </r>
  <r>
    <d v="2019-08-07T00:00:00"/>
    <n v="2019"/>
    <x v="19"/>
    <n v="1"/>
    <n v="1"/>
    <s v="No"/>
    <s v="Completed"/>
    <s v="RPV-43807"/>
    <x v="19"/>
    <x v="0"/>
    <n v="6460"/>
    <x v="71"/>
    <x v="2"/>
    <m/>
    <n v="1892"/>
    <m/>
    <m/>
    <n v="1892"/>
    <n v="30108"/>
    <n v="32000"/>
  </r>
  <r>
    <d v="2019-08-07T00:00:00"/>
    <n v="2019"/>
    <x v="19"/>
    <n v="1"/>
    <n v="1"/>
    <s v="No"/>
    <s v="Completed"/>
    <s v="RPV-43625"/>
    <x v="78"/>
    <x v="0"/>
    <n v="6804"/>
    <x v="430"/>
    <x v="5"/>
    <m/>
    <n v="2227.44"/>
    <m/>
    <m/>
    <n v="2227.44"/>
    <n v="27254.93"/>
    <n v="29482.37"/>
  </r>
  <r>
    <d v="2019-08-07T00:00:00"/>
    <n v="2019"/>
    <x v="19"/>
    <n v="1"/>
    <n v="1"/>
    <s v="No"/>
    <s v="Completed"/>
    <s v="RPV-43376"/>
    <x v="45"/>
    <x v="0"/>
    <n v="6095"/>
    <x v="630"/>
    <x v="2"/>
    <m/>
    <n v="1214.71"/>
    <m/>
    <m/>
    <n v="1214.71"/>
    <n v="13789.29"/>
    <n v="15004"/>
  </r>
  <r>
    <d v="2019-08-07T00:00:00"/>
    <n v="2019"/>
    <x v="19"/>
    <n v="1"/>
    <n v="1"/>
    <s v="No"/>
    <s v="Completed"/>
    <s v="RPV-43381"/>
    <x v="42"/>
    <x v="0"/>
    <n v="6415"/>
    <x v="223"/>
    <x v="3"/>
    <m/>
    <n v="821.91"/>
    <m/>
    <m/>
    <n v="821.91"/>
    <n v="9153.09"/>
    <n v="9975"/>
  </r>
  <r>
    <d v="2019-08-07T00:00:00"/>
    <n v="2019"/>
    <x v="19"/>
    <n v="1"/>
    <n v="1"/>
    <s v="No"/>
    <s v="Completed"/>
    <s v="RPV-43502"/>
    <x v="24"/>
    <x v="0"/>
    <n v="6042"/>
    <x v="442"/>
    <x v="4"/>
    <m/>
    <n v="1216.78"/>
    <m/>
    <m/>
    <n v="1216.78"/>
    <n v="16571.63"/>
    <n v="17788.41"/>
  </r>
  <r>
    <d v="2019-08-07T00:00:00"/>
    <n v="2019"/>
    <x v="19"/>
    <n v="1"/>
    <n v="1"/>
    <s v="No"/>
    <s v="Completed"/>
    <s v="RPV-43772"/>
    <x v="115"/>
    <x v="0"/>
    <n v="6751"/>
    <x v="186"/>
    <x v="5"/>
    <m/>
    <n v="754.71"/>
    <m/>
    <m/>
    <n v="754.71"/>
    <n v="11597.69"/>
    <n v="12352.4"/>
  </r>
  <r>
    <d v="2019-08-07T00:00:00"/>
    <n v="2019"/>
    <x v="19"/>
    <n v="1"/>
    <n v="1"/>
    <s v="No"/>
    <s v="Completed"/>
    <s v="RPV-43832"/>
    <x v="114"/>
    <x v="0"/>
    <n v="6614"/>
    <x v="184"/>
    <x v="5"/>
    <m/>
    <n v="1890"/>
    <m/>
    <m/>
    <n v="1890"/>
    <n v="22439.52"/>
    <n v="24329.52"/>
  </r>
  <r>
    <d v="2019-08-07T00:00:00"/>
    <n v="2019"/>
    <x v="19"/>
    <n v="1"/>
    <n v="1"/>
    <s v="No"/>
    <s v="Completed"/>
    <s v="RPV-43746"/>
    <x v="17"/>
    <x v="0"/>
    <n v="6457"/>
    <x v="27"/>
    <x v="5"/>
    <m/>
    <n v="1830.47"/>
    <m/>
    <m/>
    <n v="1830.47"/>
    <n v="29532.83"/>
    <n v="31363.3"/>
  </r>
  <r>
    <d v="2019-08-07T00:00:00"/>
    <n v="2019"/>
    <x v="19"/>
    <n v="1"/>
    <n v="1"/>
    <s v="No"/>
    <s v="Completed"/>
    <s v="RPV-43791"/>
    <x v="7"/>
    <x v="0"/>
    <n v="6437"/>
    <x v="314"/>
    <x v="2"/>
    <m/>
    <n v="3212.16"/>
    <m/>
    <m/>
    <n v="3212.16"/>
    <n v="55014.52"/>
    <n v="58226.68"/>
  </r>
  <r>
    <d v="2019-08-07T00:00:00"/>
    <n v="2019"/>
    <x v="19"/>
    <n v="1"/>
    <n v="1"/>
    <s v="No"/>
    <s v="Completed"/>
    <s v="RPV-43802"/>
    <x v="64"/>
    <x v="0"/>
    <n v="6109"/>
    <x v="704"/>
    <x v="4"/>
    <m/>
    <n v="2486.6799999999998"/>
    <m/>
    <m/>
    <n v="2486.6799999999998"/>
    <n v="31932.21"/>
    <n v="34418.89"/>
  </r>
  <r>
    <d v="2019-08-07T00:00:00"/>
    <n v="2019"/>
    <x v="19"/>
    <n v="1"/>
    <n v="1"/>
    <s v="No"/>
    <s v="Completed"/>
    <s v="RPV-43818"/>
    <x v="108"/>
    <x v="0"/>
    <n v="6708"/>
    <x v="613"/>
    <x v="3"/>
    <m/>
    <n v="1791.06"/>
    <m/>
    <m/>
    <n v="1791.06"/>
    <n v="21126.45"/>
    <n v="22917.51"/>
  </r>
  <r>
    <d v="2019-08-07T00:00:00"/>
    <n v="2019"/>
    <x v="19"/>
    <n v="1"/>
    <n v="1"/>
    <s v="No"/>
    <s v="Completed"/>
    <s v="RPV-43862"/>
    <x v="21"/>
    <x v="0"/>
    <n v="6084"/>
    <x v="32"/>
    <x v="2"/>
    <m/>
    <n v="1115.3800000000001"/>
    <m/>
    <m/>
    <n v="1115.3800000000001"/>
    <n v="11812.62"/>
    <n v="12928"/>
  </r>
  <r>
    <d v="2019-08-07T00:00:00"/>
    <n v="2019"/>
    <x v="19"/>
    <n v="1"/>
    <n v="1"/>
    <s v="No"/>
    <s v="Completed"/>
    <s v="RPV-43869"/>
    <x v="14"/>
    <x v="0"/>
    <n v="6117"/>
    <x v="18"/>
    <x v="2"/>
    <m/>
    <n v="3076.29"/>
    <m/>
    <m/>
    <n v="3076.29"/>
    <n v="43628.65"/>
    <n v="46704.94"/>
  </r>
  <r>
    <d v="2019-08-07T00:00:00"/>
    <n v="2019"/>
    <x v="19"/>
    <n v="1"/>
    <n v="1"/>
    <s v="No"/>
    <s v="Completed"/>
    <s v="RPV-43903"/>
    <x v="76"/>
    <x v="0"/>
    <n v="6810"/>
    <x v="730"/>
    <x v="4"/>
    <m/>
    <n v="2432.75"/>
    <m/>
    <m/>
    <n v="2432.75"/>
    <n v="35699.47"/>
    <n v="38132.22"/>
  </r>
  <r>
    <d v="2019-08-07T00:00:00"/>
    <n v="2019"/>
    <x v="19"/>
    <n v="1"/>
    <n v="1"/>
    <s v="No"/>
    <s v="Completed"/>
    <s v="RPV-43644"/>
    <x v="105"/>
    <x v="0"/>
    <n v="6473"/>
    <x v="291"/>
    <x v="3"/>
    <m/>
    <n v="1801.66"/>
    <m/>
    <m/>
    <n v="1801.66"/>
    <n v="12710.34"/>
    <n v="14512"/>
  </r>
  <r>
    <d v="2019-08-07T00:00:00"/>
    <n v="2019"/>
    <x v="19"/>
    <n v="1"/>
    <n v="1"/>
    <s v="No"/>
    <s v="Completed"/>
    <s v="RPV-43739"/>
    <x v="97"/>
    <x v="0"/>
    <n v="6450"/>
    <x v="715"/>
    <x v="5"/>
    <m/>
    <n v="1954.51"/>
    <m/>
    <m/>
    <n v="1954.51"/>
    <n v="28432.61"/>
    <n v="30387.119999999999"/>
  </r>
  <r>
    <d v="2019-08-07T00:00:00"/>
    <n v="2019"/>
    <x v="19"/>
    <n v="1"/>
    <n v="1"/>
    <s v="No"/>
    <s v="Completed"/>
    <s v="RPV-43790"/>
    <x v="105"/>
    <x v="0"/>
    <n v="6473"/>
    <x v="173"/>
    <x v="2"/>
    <m/>
    <n v="2213.75"/>
    <m/>
    <m/>
    <n v="2213.75"/>
    <n v="33390.07"/>
    <n v="35603.82"/>
  </r>
  <r>
    <d v="2019-08-07T00:00:00"/>
    <n v="2019"/>
    <x v="19"/>
    <n v="1"/>
    <n v="1"/>
    <s v="No"/>
    <s v="Completed"/>
    <s v="RPV-43824"/>
    <x v="97"/>
    <x v="0"/>
    <n v="6450"/>
    <x v="137"/>
    <x v="4"/>
    <m/>
    <n v="2239.27"/>
    <m/>
    <m/>
    <n v="2239.27"/>
    <n v="34799.129999999997"/>
    <n v="37038.400000000001"/>
  </r>
  <r>
    <d v="2019-08-07T00:00:00"/>
    <n v="2019"/>
    <x v="19"/>
    <n v="1"/>
    <n v="1"/>
    <s v="No"/>
    <s v="Completed"/>
    <s v="RPV-43837"/>
    <x v="114"/>
    <x v="0"/>
    <n v="6614"/>
    <x v="184"/>
    <x v="5"/>
    <m/>
    <n v="863.17"/>
    <m/>
    <m/>
    <n v="863.17"/>
    <n v="13952.19"/>
    <n v="14815.36"/>
  </r>
  <r>
    <d v="2019-08-07T00:00:00"/>
    <n v="2019"/>
    <x v="19"/>
    <n v="1"/>
    <n v="1"/>
    <s v="No"/>
    <s v="Completed"/>
    <s v="RPV-43848"/>
    <x v="142"/>
    <x v="0"/>
    <n v="6351"/>
    <x v="288"/>
    <x v="3"/>
    <m/>
    <n v="1512.95"/>
    <m/>
    <m/>
    <n v="1512.95"/>
    <n v="23178.18"/>
    <n v="24691.13"/>
  </r>
  <r>
    <d v="2019-08-07T00:00:00"/>
    <n v="2019"/>
    <x v="19"/>
    <n v="1"/>
    <n v="1"/>
    <s v="No"/>
    <s v="Completed"/>
    <s v="RPV-43927"/>
    <x v="112"/>
    <x v="0"/>
    <n v="6359"/>
    <x v="180"/>
    <x v="3"/>
    <m/>
    <n v="1724.91"/>
    <m/>
    <m/>
    <n v="1724.91"/>
    <n v="25016.93"/>
    <n v="26741.84"/>
  </r>
  <r>
    <d v="2019-08-07T00:00:00"/>
    <n v="2019"/>
    <x v="19"/>
    <n v="1"/>
    <n v="1"/>
    <s v="No"/>
    <s v="Completed"/>
    <s v="RPV-43864"/>
    <x v="85"/>
    <x v="0"/>
    <n v="6320"/>
    <x v="668"/>
    <x v="0"/>
    <m/>
    <n v="1003.59"/>
    <m/>
    <m/>
    <n v="1003.59"/>
    <n v="10254.41"/>
    <n v="11258"/>
  </r>
  <r>
    <d v="2019-08-07T00:00:00"/>
    <n v="2019"/>
    <x v="19"/>
    <n v="1"/>
    <n v="1"/>
    <s v="No"/>
    <s v="Completed"/>
    <s v="RPV-43913"/>
    <x v="114"/>
    <x v="0"/>
    <n v="6614"/>
    <x v="184"/>
    <x v="5"/>
    <m/>
    <n v="2046.17"/>
    <m/>
    <m/>
    <n v="2046.17"/>
    <n v="31500.14"/>
    <n v="33546.31"/>
  </r>
  <r>
    <d v="2019-08-07T00:00:00"/>
    <n v="2019"/>
    <x v="19"/>
    <n v="1"/>
    <n v="1"/>
    <s v="No"/>
    <s v="Completed"/>
    <s v="RPV-43929"/>
    <x v="3"/>
    <x v="0"/>
    <n v="6002"/>
    <x v="762"/>
    <x v="3"/>
    <m/>
    <n v="1663.94"/>
    <m/>
    <m/>
    <n v="1663.94"/>
    <n v="25218.799999999999"/>
    <n v="26882.74"/>
  </r>
  <r>
    <d v="2019-08-07T00:00:00"/>
    <n v="2019"/>
    <x v="19"/>
    <n v="1"/>
    <n v="1"/>
    <s v="No"/>
    <s v="Completed"/>
    <s v="RPV-43847"/>
    <x v="78"/>
    <x v="0"/>
    <n v="6804"/>
    <x v="430"/>
    <x v="5"/>
    <m/>
    <n v="5191.34"/>
    <m/>
    <m/>
    <n v="5191.34"/>
    <n v="71246.17"/>
    <n v="76437.509999999995"/>
  </r>
  <r>
    <d v="2019-08-07T00:00:00"/>
    <n v="2019"/>
    <x v="19"/>
    <n v="1"/>
    <n v="1"/>
    <s v="No"/>
    <s v="Completed"/>
    <s v="RPV-43865"/>
    <x v="118"/>
    <x v="0"/>
    <n v="6443"/>
    <x v="331"/>
    <x v="2"/>
    <m/>
    <n v="1066.8399999999999"/>
    <m/>
    <m/>
    <n v="1066.8399999999999"/>
    <n v="13201.16"/>
    <n v="14268"/>
  </r>
  <r>
    <d v="2019-08-07T00:00:00"/>
    <n v="2019"/>
    <x v="19"/>
    <n v="1"/>
    <n v="1"/>
    <s v="No"/>
    <s v="Completed"/>
    <s v="RPV-43868"/>
    <x v="2"/>
    <x v="0"/>
    <n v="6824"/>
    <x v="129"/>
    <x v="2"/>
    <m/>
    <n v="807"/>
    <m/>
    <m/>
    <n v="807"/>
    <n v="13179"/>
    <n v="13986"/>
  </r>
  <r>
    <d v="2019-08-07T00:00:00"/>
    <n v="2019"/>
    <x v="19"/>
    <n v="1"/>
    <n v="1"/>
    <s v="No"/>
    <s v="Completed"/>
    <s v="RPV-43876"/>
    <x v="91"/>
    <x v="0"/>
    <n v="6010"/>
    <x v="130"/>
    <x v="3"/>
    <m/>
    <n v="581.53"/>
    <m/>
    <m/>
    <n v="581.53"/>
    <n v="8710.9699999999993"/>
    <n v="9292.5"/>
  </r>
  <r>
    <d v="2019-08-07T00:00:00"/>
    <n v="2019"/>
    <x v="19"/>
    <n v="1"/>
    <n v="1"/>
    <s v="No"/>
    <s v="Completed"/>
    <s v="RPV-43933"/>
    <x v="0"/>
    <x v="0"/>
    <n v="6512"/>
    <x v="4"/>
    <x v="3"/>
    <m/>
    <n v="1314.88"/>
    <m/>
    <m/>
    <n v="1314.88"/>
    <n v="19910.05"/>
    <n v="21224.93"/>
  </r>
  <r>
    <d v="2019-08-07T00:00:00"/>
    <n v="2019"/>
    <x v="19"/>
    <n v="1"/>
    <n v="1"/>
    <s v="No"/>
    <s v="Completed"/>
    <s v="RPV-43924"/>
    <x v="124"/>
    <x v="0"/>
    <n v="6277"/>
    <x v="272"/>
    <x v="5"/>
    <m/>
    <n v="1565.41"/>
    <m/>
    <m/>
    <n v="1565.41"/>
    <n v="21217.91"/>
    <n v="22783.32"/>
  </r>
  <r>
    <d v="2019-08-07T00:00:00"/>
    <n v="2019"/>
    <x v="19"/>
    <n v="1"/>
    <n v="1"/>
    <s v="No"/>
    <s v="Completed"/>
    <s v="RPV-43857"/>
    <x v="0"/>
    <x v="0"/>
    <n v="6519"/>
    <x v="501"/>
    <x v="0"/>
    <m/>
    <n v="2161.88"/>
    <m/>
    <m/>
    <n v="2161.88"/>
    <n v="29585.32"/>
    <n v="31747.200000000001"/>
  </r>
  <r>
    <d v="2019-08-07T00:00:00"/>
    <n v="2019"/>
    <x v="19"/>
    <n v="1"/>
    <n v="1"/>
    <s v="No"/>
    <s v="Completed"/>
    <s v="RPV-43909"/>
    <x v="153"/>
    <x v="0"/>
    <n v="6790"/>
    <x v="417"/>
    <x v="3"/>
    <m/>
    <n v="1911.56"/>
    <m/>
    <m/>
    <n v="1911.56"/>
    <n v="26159.19"/>
    <n v="28070.75"/>
  </r>
  <r>
    <d v="2019-08-07T00:00:00"/>
    <n v="2019"/>
    <x v="19"/>
    <n v="1"/>
    <n v="1"/>
    <s v="No"/>
    <s v="Completed"/>
    <s v="RPV-43914"/>
    <x v="122"/>
    <x v="0"/>
    <n v="6370"/>
    <x v="211"/>
    <x v="3"/>
    <m/>
    <n v="2010.93"/>
    <m/>
    <m/>
    <n v="2010.93"/>
    <n v="30884.77"/>
    <n v="32895.699999999997"/>
  </r>
  <r>
    <d v="2019-08-07T00:00:00"/>
    <n v="2019"/>
    <x v="19"/>
    <n v="1"/>
    <n v="1"/>
    <s v="No"/>
    <s v="Completed"/>
    <s v="RPV-43920"/>
    <x v="148"/>
    <x v="0"/>
    <n v="6416"/>
    <x v="337"/>
    <x v="3"/>
    <m/>
    <n v="745.61"/>
    <m/>
    <m/>
    <n v="745.61"/>
    <n v="10623.08"/>
    <n v="11368.69"/>
  </r>
  <r>
    <d v="2019-08-07T00:00:00"/>
    <n v="2019"/>
    <x v="19"/>
    <n v="1"/>
    <n v="1"/>
    <s v="No"/>
    <s v="Completed"/>
    <s v="RPV-43922"/>
    <x v="122"/>
    <x v="0"/>
    <n v="6382"/>
    <x v="591"/>
    <x v="3"/>
    <m/>
    <n v="1730.51"/>
    <m/>
    <m/>
    <n v="1730.51"/>
    <n v="26845.65"/>
    <n v="28576.16"/>
  </r>
  <r>
    <d v="2019-08-07T00:00:00"/>
    <n v="2019"/>
    <x v="19"/>
    <n v="1"/>
    <n v="1"/>
    <s v="No"/>
    <s v="Completed"/>
    <s v="RPV-43926"/>
    <x v="114"/>
    <x v="0"/>
    <n v="6614"/>
    <x v="482"/>
    <x v="2"/>
    <m/>
    <n v="1544.69"/>
    <m/>
    <m/>
    <n v="1544.69"/>
    <n v="25073.97"/>
    <n v="26618.66"/>
  </r>
  <r>
    <d v="2019-08-07T00:00:00"/>
    <n v="2019"/>
    <x v="19"/>
    <n v="1"/>
    <n v="1"/>
    <s v="No"/>
    <s v="Completed"/>
    <s v="RPV-43956"/>
    <x v="135"/>
    <x v="0"/>
    <n v="6401"/>
    <x v="571"/>
    <x v="0"/>
    <m/>
    <n v="2025.42"/>
    <m/>
    <m/>
    <n v="2025.42"/>
    <n v="27605.3"/>
    <n v="29630.720000000001"/>
  </r>
  <r>
    <d v="2019-08-07T00:00:00"/>
    <n v="2019"/>
    <x v="19"/>
    <n v="1"/>
    <n v="1"/>
    <s v="No"/>
    <s v="Completed"/>
    <s v="RPV-43902"/>
    <x v="32"/>
    <x v="0"/>
    <n v="6067"/>
    <x v="355"/>
    <x v="5"/>
    <m/>
    <n v="2125.8000000000002"/>
    <m/>
    <m/>
    <n v="2125.8000000000002"/>
    <n v="33952.97"/>
    <n v="36078.769999999997"/>
  </r>
  <r>
    <d v="2019-08-07T00:00:00"/>
    <n v="2019"/>
    <x v="19"/>
    <n v="1"/>
    <n v="1"/>
    <s v="No"/>
    <s v="Completed"/>
    <s v="RPV-43912"/>
    <x v="114"/>
    <x v="0"/>
    <n v="6614"/>
    <x v="647"/>
    <x v="4"/>
    <m/>
    <n v="1356.99"/>
    <m/>
    <m/>
    <n v="1356.99"/>
    <n v="22111.11"/>
    <n v="23468.1"/>
  </r>
  <r>
    <d v="2019-08-07T00:00:00"/>
    <n v="2019"/>
    <x v="19"/>
    <n v="1"/>
    <n v="1"/>
    <s v="No"/>
    <s v="Completed"/>
    <s v="RPV-43928"/>
    <x v="93"/>
    <x v="0"/>
    <n v="6259"/>
    <x v="132"/>
    <x v="3"/>
    <m/>
    <n v="2323.27"/>
    <m/>
    <m/>
    <n v="2323.27"/>
    <n v="33971.14"/>
    <n v="36294.410000000003"/>
  </r>
  <r>
    <d v="2019-08-07T00:00:00"/>
    <n v="2019"/>
    <x v="19"/>
    <n v="1"/>
    <n v="1"/>
    <s v="No"/>
    <s v="Completed"/>
    <s v="RPV-43946"/>
    <x v="19"/>
    <x v="0"/>
    <n v="6461"/>
    <x v="569"/>
    <x v="2"/>
    <m/>
    <n v="1561.91"/>
    <m/>
    <m/>
    <n v="1561.91"/>
    <n v="22397.32"/>
    <n v="23959.23"/>
  </r>
  <r>
    <d v="2019-08-07T00:00:00"/>
    <n v="2019"/>
    <x v="19"/>
    <n v="1"/>
    <n v="1"/>
    <s v="No"/>
    <s v="Completed"/>
    <s v="RPV-43951"/>
    <x v="96"/>
    <x v="0"/>
    <n v="6082"/>
    <x v="505"/>
    <x v="5"/>
    <m/>
    <n v="3698.28"/>
    <m/>
    <m/>
    <n v="3698.28"/>
    <n v="55563.16"/>
    <n v="59261.440000000002"/>
  </r>
  <r>
    <d v="2019-08-07T00:00:00"/>
    <n v="2019"/>
    <x v="19"/>
    <n v="1"/>
    <n v="1"/>
    <s v="No"/>
    <s v="Completed"/>
    <s v="PT-101839"/>
    <x v="142"/>
    <x v="0"/>
    <n v="6351"/>
    <x v="142"/>
    <x v="4"/>
    <n v="0"/>
    <m/>
    <m/>
    <n v="0"/>
    <n v="0"/>
    <n v="152481.35"/>
    <n v="152481.35"/>
  </r>
  <r>
    <d v="2019-08-07T00:00:00"/>
    <n v="2019"/>
    <x v="19"/>
    <n v="1"/>
    <n v="1"/>
    <s v="No"/>
    <s v="Completed"/>
    <s v="RPV-43728"/>
    <x v="19"/>
    <x v="0"/>
    <n v="6460"/>
    <x v="460"/>
    <x v="4"/>
    <m/>
    <n v="1466.92"/>
    <m/>
    <m/>
    <n v="1466.92"/>
    <n v="25106.48"/>
    <n v="26573.4"/>
  </r>
  <r>
    <d v="2019-08-07T00:00:00"/>
    <n v="2019"/>
    <x v="19"/>
    <n v="1"/>
    <n v="1"/>
    <s v="No"/>
    <s v="Completed"/>
    <s v="RPV-43908"/>
    <x v="148"/>
    <x v="0"/>
    <n v="6416"/>
    <x v="337"/>
    <x v="3"/>
    <m/>
    <n v="2581.25"/>
    <m/>
    <m/>
    <n v="2581.25"/>
    <n v="35613.26"/>
    <n v="38194.51"/>
  </r>
  <r>
    <d v="2019-08-07T00:00:00"/>
    <n v="2019"/>
    <x v="19"/>
    <n v="1"/>
    <n v="1"/>
    <s v="No"/>
    <s v="Completed"/>
    <s v="RPV-43919"/>
    <x v="134"/>
    <x v="0"/>
    <n v="6851"/>
    <x v="456"/>
    <x v="2"/>
    <m/>
    <n v="4065.18"/>
    <m/>
    <m/>
    <n v="4065.18"/>
    <n v="61720.95"/>
    <n v="65786.13"/>
  </r>
  <r>
    <d v="2019-08-07T00:00:00"/>
    <n v="2019"/>
    <x v="19"/>
    <n v="1"/>
    <n v="1"/>
    <s v="No"/>
    <s v="Completed"/>
    <s v="RPV-43921"/>
    <x v="122"/>
    <x v="0"/>
    <n v="6382"/>
    <x v="591"/>
    <x v="3"/>
    <m/>
    <n v="928.52"/>
    <m/>
    <m/>
    <n v="928.52"/>
    <n v="14188.07"/>
    <n v="15116.59"/>
  </r>
  <r>
    <d v="2019-08-07T00:00:00"/>
    <n v="2019"/>
    <x v="19"/>
    <n v="1"/>
    <n v="1"/>
    <s v="No"/>
    <s v="Completed"/>
    <s v="RPV-43923"/>
    <x v="109"/>
    <x v="0"/>
    <n v="6795"/>
    <x v="170"/>
    <x v="2"/>
    <m/>
    <n v="2330.5100000000002"/>
    <m/>
    <m/>
    <n v="2330.5100000000002"/>
    <n v="30908.09"/>
    <n v="33238.6"/>
  </r>
  <r>
    <d v="2019-08-08T00:00:00"/>
    <n v="2019"/>
    <x v="19"/>
    <n v="1"/>
    <n v="1"/>
    <s v="No"/>
    <s v="Completed"/>
    <s v="SmartEMatched9093-11298"/>
    <x v="150"/>
    <x v="0"/>
    <n v="6611"/>
    <x v="363"/>
    <x v="2"/>
    <n v="16277"/>
    <n v="3811"/>
    <n v="0"/>
    <n v="0"/>
    <n v="3811"/>
    <n v="23806"/>
    <n v="27617"/>
  </r>
  <r>
    <d v="2019-08-08T00:00:00"/>
    <n v="2019"/>
    <x v="19"/>
    <n v="1"/>
    <n v="1"/>
    <s v="No"/>
    <s v="Completed"/>
    <s v="SmartEMatched9317-11305"/>
    <x v="26"/>
    <x v="0"/>
    <n v="6108"/>
    <x v="577"/>
    <x v="0"/>
    <n v="5915.44"/>
    <n v="0"/>
    <n v="0"/>
    <n v="0"/>
    <n v="0"/>
    <n v="8915.44"/>
    <n v="8915.44"/>
  </r>
  <r>
    <d v="2019-08-08T00:00:00"/>
    <n v="2019"/>
    <x v="19"/>
    <n v="1"/>
    <n v="1"/>
    <s v="No"/>
    <s v="Completed"/>
    <s v="SmartEMatched9348-11296"/>
    <x v="7"/>
    <x v="0"/>
    <n v="6437"/>
    <x v="526"/>
    <x v="5"/>
    <n v="22952"/>
    <n v="0"/>
    <n v="0"/>
    <n v="0"/>
    <n v="0"/>
    <n v="22952"/>
    <n v="22952"/>
  </r>
  <r>
    <d v="2019-08-08T00:00:00"/>
    <n v="2019"/>
    <x v="19"/>
    <n v="1"/>
    <n v="1"/>
    <s v="No"/>
    <s v="Closed"/>
    <n v="116945"/>
    <x v="108"/>
    <x v="0"/>
    <n v="6708"/>
    <x v="613"/>
    <x v="3"/>
    <n v="29145.599999999999"/>
    <n v="0"/>
    <n v="0"/>
    <n v="9000"/>
    <n v="9000"/>
    <n v="20145.599999999999"/>
    <n v="29145.599999999999"/>
  </r>
  <r>
    <d v="2019-08-08T00:00:00"/>
    <n v="2019"/>
    <x v="19"/>
    <n v="1"/>
    <n v="1"/>
    <s v="No"/>
    <s v="Completed"/>
    <n v="116658"/>
    <x v="31"/>
    <x v="0"/>
    <n v="6516"/>
    <x v="281"/>
    <x v="4"/>
    <n v="27400"/>
    <n v="0"/>
    <n v="0"/>
    <n v="9000"/>
    <n v="9000"/>
    <n v="18400"/>
    <n v="27400"/>
  </r>
  <r>
    <d v="2019-08-08T00:00:00"/>
    <n v="2019"/>
    <x v="19"/>
    <n v="1"/>
    <n v="1"/>
    <s v="No"/>
    <s v="Completed"/>
    <n v="117427"/>
    <x v="158"/>
    <x v="0"/>
    <n v="6606"/>
    <x v="689"/>
    <x v="4"/>
    <n v="29145.599999999999"/>
    <n v="0"/>
    <n v="0"/>
    <n v="9000"/>
    <n v="9000"/>
    <n v="20145.599999999999"/>
    <n v="29145.599999999999"/>
  </r>
  <r>
    <d v="2019-08-08T00:00:00"/>
    <n v="2019"/>
    <x v="19"/>
    <n v="1"/>
    <n v="1"/>
    <s v="No"/>
    <s v="Completed"/>
    <s v="RPV-41751"/>
    <x v="0"/>
    <x v="0"/>
    <n v="6511"/>
    <x v="167"/>
    <x v="3"/>
    <m/>
    <n v="2256"/>
    <m/>
    <m/>
    <n v="2256"/>
    <n v="12792"/>
    <n v="15048"/>
  </r>
  <r>
    <d v="2019-08-08T00:00:00"/>
    <n v="2019"/>
    <x v="19"/>
    <n v="1"/>
    <n v="1"/>
    <s v="No"/>
    <s v="Completed"/>
    <s v="RPV-43849"/>
    <x v="112"/>
    <x v="0"/>
    <n v="6357"/>
    <x v="228"/>
    <x v="3"/>
    <m/>
    <n v="5374"/>
    <m/>
    <m/>
    <n v="5374"/>
    <n v="28205"/>
    <n v="33579"/>
  </r>
  <r>
    <d v="2019-08-08T00:00:00"/>
    <n v="2019"/>
    <x v="19"/>
    <n v="1"/>
    <n v="1"/>
    <s v="No"/>
    <s v="Completed"/>
    <s v="RPV-43906"/>
    <x v="6"/>
    <x v="0"/>
    <n v="6001"/>
    <x v="16"/>
    <x v="2"/>
    <m/>
    <n v="6042"/>
    <m/>
    <m/>
    <n v="6042"/>
    <n v="74038"/>
    <n v="80080"/>
  </r>
  <r>
    <d v="2019-08-08T00:00:00"/>
    <n v="2019"/>
    <x v="19"/>
    <n v="1"/>
    <n v="1"/>
    <s v="No"/>
    <s v="Completed"/>
    <s v="RPV-43918"/>
    <x v="66"/>
    <x v="0"/>
    <n v="6031"/>
    <x v="76"/>
    <x v="3"/>
    <m/>
    <n v="6655"/>
    <m/>
    <m/>
    <n v="6655"/>
    <n v="48752"/>
    <n v="55407"/>
  </r>
  <r>
    <d v="2019-08-08T00:00:00"/>
    <n v="2019"/>
    <x v="19"/>
    <n v="1"/>
    <n v="1"/>
    <s v="No"/>
    <s v="Completed"/>
    <s v="RPV-43003"/>
    <x v="69"/>
    <x v="0"/>
    <n v="6108"/>
    <x v="455"/>
    <x v="3"/>
    <m/>
    <n v="2496"/>
    <m/>
    <m/>
    <n v="2496"/>
    <n v="14004"/>
    <n v="16500"/>
  </r>
  <r>
    <d v="2019-08-08T00:00:00"/>
    <n v="2019"/>
    <x v="19"/>
    <n v="1"/>
    <n v="1"/>
    <s v="No"/>
    <s v="Completed"/>
    <s v="RPV-43061"/>
    <x v="103"/>
    <x v="0"/>
    <n v="6357"/>
    <x v="233"/>
    <x v="5"/>
    <m/>
    <n v="3546"/>
    <m/>
    <m/>
    <n v="3546"/>
    <n v="19610.25"/>
    <n v="23156.25"/>
  </r>
  <r>
    <d v="2019-08-08T00:00:00"/>
    <n v="2019"/>
    <x v="19"/>
    <n v="1"/>
    <n v="1"/>
    <s v="No"/>
    <s v="Completed"/>
    <s v="RPV-43463"/>
    <x v="81"/>
    <x v="0"/>
    <n v="6820"/>
    <x v="559"/>
    <x v="2"/>
    <m/>
    <n v="3955"/>
    <m/>
    <m/>
    <n v="3955"/>
    <n v="28153.8"/>
    <n v="32108.799999999999"/>
  </r>
  <r>
    <d v="2019-08-08T00:00:00"/>
    <n v="2019"/>
    <x v="19"/>
    <n v="1"/>
    <n v="1"/>
    <s v="No"/>
    <s v="Completed"/>
    <s v="RPV-43274"/>
    <x v="37"/>
    <x v="0"/>
    <n v="6237"/>
    <x v="50"/>
    <x v="2"/>
    <m/>
    <n v="6600"/>
    <m/>
    <m/>
    <n v="6600"/>
    <n v="39190"/>
    <n v="45790"/>
  </r>
  <r>
    <d v="2019-08-08T00:00:00"/>
    <n v="2019"/>
    <x v="19"/>
    <n v="1"/>
    <n v="1"/>
    <s v="No"/>
    <s v="Completed"/>
    <s v="RPV-43316"/>
    <x v="2"/>
    <x v="0"/>
    <n v="6824"/>
    <x v="605"/>
    <x v="2"/>
    <m/>
    <n v="3253"/>
    <m/>
    <m/>
    <n v="3253"/>
    <n v="28027"/>
    <n v="31280"/>
  </r>
  <r>
    <d v="2019-08-08T00:00:00"/>
    <n v="2019"/>
    <x v="19"/>
    <n v="1"/>
    <n v="1"/>
    <s v="No"/>
    <s v="Completed"/>
    <s v="RPV-43825"/>
    <x v="162"/>
    <x v="0"/>
    <n v="6787"/>
    <x v="476"/>
    <x v="3"/>
    <m/>
    <n v="1433"/>
    <m/>
    <m/>
    <n v="1433"/>
    <n v="19733.43"/>
    <n v="21166.43"/>
  </r>
  <r>
    <d v="2019-08-08T00:00:00"/>
    <n v="2019"/>
    <x v="19"/>
    <n v="1"/>
    <n v="1"/>
    <s v="No"/>
    <s v="Completed"/>
    <s v="RPV-43905"/>
    <x v="50"/>
    <x v="0"/>
    <n v="6378"/>
    <x v="92"/>
    <x v="5"/>
    <m/>
    <n v="3486"/>
    <m/>
    <m/>
    <n v="3486"/>
    <n v="28493.21"/>
    <n v="31979.21"/>
  </r>
  <r>
    <d v="2019-08-08T00:00:00"/>
    <n v="2019"/>
    <x v="19"/>
    <n v="1"/>
    <n v="1"/>
    <s v="No"/>
    <s v="Completed"/>
    <s v="RPV-43379"/>
    <x v="5"/>
    <x v="0"/>
    <n v="6880"/>
    <x v="20"/>
    <x v="2"/>
    <m/>
    <n v="2363"/>
    <m/>
    <m/>
    <n v="2363"/>
    <n v="37287"/>
    <n v="39650"/>
  </r>
  <r>
    <d v="2019-08-08T00:00:00"/>
    <n v="2019"/>
    <x v="19"/>
    <n v="1"/>
    <n v="1"/>
    <s v="No"/>
    <s v="Completed"/>
    <s v="RPV-43768"/>
    <x v="139"/>
    <x v="0"/>
    <n v="6477"/>
    <x v="350"/>
    <x v="2"/>
    <m/>
    <n v="3849"/>
    <m/>
    <m/>
    <n v="3849"/>
    <n v="28031"/>
    <n v="31880"/>
  </r>
  <r>
    <d v="2019-08-08T00:00:00"/>
    <n v="2019"/>
    <x v="19"/>
    <n v="1"/>
    <n v="1"/>
    <s v="No"/>
    <s v="Completed"/>
    <s v="RPV-43961"/>
    <x v="34"/>
    <x v="0"/>
    <n v="6870"/>
    <x v="226"/>
    <x v="2"/>
    <m/>
    <n v="7047"/>
    <m/>
    <m/>
    <n v="7047"/>
    <n v="59881"/>
    <n v="66928"/>
  </r>
  <r>
    <d v="2019-08-08T00:00:00"/>
    <n v="2019"/>
    <x v="19"/>
    <n v="1"/>
    <n v="1"/>
    <s v="No"/>
    <s v="Completed"/>
    <s v="RPV-42815"/>
    <x v="75"/>
    <x v="0"/>
    <n v="6037"/>
    <x v="102"/>
    <x v="2"/>
    <m/>
    <n v="1186.29"/>
    <m/>
    <m/>
    <n v="1186.29"/>
    <n v="15747.96"/>
    <n v="16934.25"/>
  </r>
  <r>
    <d v="2019-08-08T00:00:00"/>
    <n v="2019"/>
    <x v="19"/>
    <n v="1"/>
    <n v="1"/>
    <s v="No"/>
    <s v="Completed"/>
    <s v="RPV-42445"/>
    <x v="31"/>
    <x v="0"/>
    <n v="6516"/>
    <x v="468"/>
    <x v="5"/>
    <m/>
    <n v="1505.07"/>
    <m/>
    <m/>
    <n v="1505.07"/>
    <n v="23043.06"/>
    <n v="24548.13"/>
  </r>
  <r>
    <d v="2019-08-08T00:00:00"/>
    <n v="2019"/>
    <x v="19"/>
    <n v="1"/>
    <n v="1"/>
    <s v="No"/>
    <s v="Completed"/>
    <s v="RPV-42200"/>
    <x v="134"/>
    <x v="0"/>
    <n v="6850"/>
    <x v="677"/>
    <x v="4"/>
    <m/>
    <n v="821.49"/>
    <m/>
    <m/>
    <n v="821.49"/>
    <n v="10082.76"/>
    <n v="10904.25"/>
  </r>
  <r>
    <d v="2019-08-08T00:00:00"/>
    <n v="2019"/>
    <x v="19"/>
    <n v="1"/>
    <n v="1"/>
    <s v="No"/>
    <s v="Completed"/>
    <s v="RPV-42906"/>
    <x v="150"/>
    <x v="0"/>
    <n v="6611"/>
    <x v="656"/>
    <x v="2"/>
    <m/>
    <n v="1912.82"/>
    <m/>
    <m/>
    <n v="1912.82"/>
    <n v="29573.51"/>
    <n v="31486.33"/>
  </r>
  <r>
    <d v="2019-08-08T00:00:00"/>
    <n v="2019"/>
    <x v="19"/>
    <n v="1"/>
    <n v="1"/>
    <s v="No"/>
    <s v="Completed"/>
    <s v="RPV-43056"/>
    <x v="125"/>
    <x v="0"/>
    <n v="6374"/>
    <x v="220"/>
    <x v="4"/>
    <m/>
    <n v="1861.58"/>
    <m/>
    <m/>
    <n v="1861.58"/>
    <n v="23367.94"/>
    <n v="25229.52"/>
  </r>
  <r>
    <d v="2019-08-08T00:00:00"/>
    <n v="2019"/>
    <x v="19"/>
    <n v="1"/>
    <n v="1"/>
    <s v="No"/>
    <s v="Completed"/>
    <s v="RPV-43294"/>
    <x v="76"/>
    <x v="0"/>
    <n v="6810"/>
    <x v="536"/>
    <x v="0"/>
    <m/>
    <n v="809.27"/>
    <m/>
    <m/>
    <n v="809.27"/>
    <n v="8030.73"/>
    <n v="8840"/>
  </r>
  <r>
    <d v="2019-08-08T00:00:00"/>
    <n v="2019"/>
    <x v="19"/>
    <n v="1"/>
    <n v="1"/>
    <s v="No"/>
    <s v="Completed"/>
    <s v="RPV-43378"/>
    <x v="21"/>
    <x v="0"/>
    <n v="6084"/>
    <x v="32"/>
    <x v="2"/>
    <m/>
    <n v="1405.32"/>
    <m/>
    <m/>
    <n v="1405.32"/>
    <n v="14603.68"/>
    <n v="16009"/>
  </r>
  <r>
    <d v="2019-08-08T00:00:00"/>
    <n v="2019"/>
    <x v="19"/>
    <n v="1"/>
    <n v="1"/>
    <s v="No"/>
    <s v="Completed"/>
    <s v="RPV-43676"/>
    <x v="134"/>
    <x v="0"/>
    <n v="6851"/>
    <x v="268"/>
    <x v="5"/>
    <m/>
    <n v="2050.7199999999998"/>
    <m/>
    <m/>
    <n v="2050.7199999999998"/>
    <n v="27589.41"/>
    <n v="29640.13"/>
  </r>
  <r>
    <d v="2019-08-08T00:00:00"/>
    <n v="2019"/>
    <x v="19"/>
    <n v="1"/>
    <n v="1"/>
    <s v="No"/>
    <s v="Completed"/>
    <s v="RPV-43941"/>
    <x v="147"/>
    <x v="0"/>
    <n v="6484"/>
    <x v="321"/>
    <x v="2"/>
    <m/>
    <n v="842.45"/>
    <m/>
    <m/>
    <n v="842.45"/>
    <n v="11495.13"/>
    <n v="12337.58"/>
  </r>
  <r>
    <d v="2019-08-08T00:00:00"/>
    <n v="2019"/>
    <x v="19"/>
    <n v="1"/>
    <n v="1"/>
    <s v="No"/>
    <s v="Completed"/>
    <s v="RPV-43943"/>
    <x v="147"/>
    <x v="0"/>
    <n v="6484"/>
    <x v="421"/>
    <x v="2"/>
    <m/>
    <n v="2419.27"/>
    <m/>
    <m/>
    <n v="2419.27"/>
    <n v="38122.870000000003"/>
    <n v="40542.14"/>
  </r>
  <r>
    <d v="2019-08-08T00:00:00"/>
    <n v="2019"/>
    <x v="19"/>
    <n v="1"/>
    <n v="1"/>
    <s v="No"/>
    <s v="Completed"/>
    <s v="RPV-43861"/>
    <x v="11"/>
    <x v="0"/>
    <n v="6060"/>
    <x v="14"/>
    <x v="2"/>
    <m/>
    <n v="3723.37"/>
    <m/>
    <m/>
    <n v="3723.37"/>
    <n v="30308.63"/>
    <n v="34032"/>
  </r>
  <r>
    <d v="2019-08-08T00:00:00"/>
    <n v="2019"/>
    <x v="19"/>
    <n v="1"/>
    <n v="1"/>
    <s v="No"/>
    <s v="Completed"/>
    <s v="RPV-43952"/>
    <x v="12"/>
    <x v="0"/>
    <n v="6241"/>
    <x v="15"/>
    <x v="4"/>
    <m/>
    <n v="2230.5500000000002"/>
    <m/>
    <m/>
    <n v="2230.5500000000002"/>
    <n v="30293.200000000001"/>
    <n v="32523.75"/>
  </r>
  <r>
    <d v="2019-08-08T00:00:00"/>
    <n v="2019"/>
    <x v="19"/>
    <n v="1"/>
    <n v="1"/>
    <s v="No"/>
    <s v="Completed"/>
    <s v="RPV-43966"/>
    <x v="114"/>
    <x v="0"/>
    <n v="6614"/>
    <x v="184"/>
    <x v="5"/>
    <m/>
    <n v="1963.64"/>
    <m/>
    <m/>
    <n v="1963.64"/>
    <n v="32962.35"/>
    <n v="34925.99"/>
  </r>
  <r>
    <d v="2019-08-08T00:00:00"/>
    <n v="2019"/>
    <x v="19"/>
    <n v="1"/>
    <n v="1"/>
    <s v="No"/>
    <s v="Completed"/>
    <s v="RPV-43967"/>
    <x v="48"/>
    <x v="0"/>
    <n v="6074"/>
    <x v="139"/>
    <x v="2"/>
    <m/>
    <n v="2469.46"/>
    <m/>
    <m/>
    <n v="2469.46"/>
    <n v="35206.559999999998"/>
    <n v="37676.019999999997"/>
  </r>
  <r>
    <d v="2019-08-08T00:00:00"/>
    <n v="2019"/>
    <x v="19"/>
    <n v="1"/>
    <n v="1"/>
    <s v="No"/>
    <s v="Completed"/>
    <s v="RPV-43953"/>
    <x v="18"/>
    <x v="0"/>
    <n v="6250"/>
    <x v="241"/>
    <x v="5"/>
    <m/>
    <n v="2635.19"/>
    <m/>
    <m/>
    <n v="2635.19"/>
    <n v="35549.19"/>
    <n v="38184.379999999997"/>
  </r>
  <r>
    <d v="2019-08-08T00:00:00"/>
    <n v="2019"/>
    <x v="19"/>
    <n v="1"/>
    <n v="1"/>
    <s v="No"/>
    <s v="Completed"/>
    <s v="RPV-43955"/>
    <x v="122"/>
    <x v="0"/>
    <n v="6382"/>
    <x v="591"/>
    <x v="3"/>
    <m/>
    <n v="2170"/>
    <m/>
    <m/>
    <n v="2170"/>
    <n v="34983.29"/>
    <n v="37153.29"/>
  </r>
  <r>
    <d v="2019-08-08T00:00:00"/>
    <n v="2019"/>
    <x v="19"/>
    <n v="1"/>
    <n v="1"/>
    <s v="No"/>
    <s v="Completed"/>
    <s v="RPV-43992"/>
    <x v="19"/>
    <x v="0"/>
    <n v="6461"/>
    <x v="261"/>
    <x v="3"/>
    <m/>
    <n v="2588.5"/>
    <m/>
    <m/>
    <n v="2588.5"/>
    <n v="42160.35"/>
    <n v="44748.85"/>
  </r>
  <r>
    <d v="2019-08-08T00:00:00"/>
    <n v="2019"/>
    <x v="19"/>
    <n v="1"/>
    <n v="1"/>
    <s v="No"/>
    <s v="Completed"/>
    <s v="RPV-43994"/>
    <x v="155"/>
    <x v="0"/>
    <n v="6512"/>
    <x v="405"/>
    <x v="4"/>
    <m/>
    <n v="1390.38"/>
    <m/>
    <m/>
    <n v="1390.38"/>
    <n v="23351.43"/>
    <n v="24741.81"/>
  </r>
  <r>
    <d v="2019-08-08T00:00:00"/>
    <n v="2019"/>
    <x v="19"/>
    <n v="1"/>
    <n v="1"/>
    <s v="No"/>
    <s v="Completed"/>
    <s v="RPV-43643"/>
    <x v="88"/>
    <x v="0"/>
    <n v="6770"/>
    <x v="464"/>
    <x v="3"/>
    <m/>
    <n v="1764.95"/>
    <m/>
    <m/>
    <n v="1764.95"/>
    <n v="14369.05"/>
    <n v="16134"/>
  </r>
  <r>
    <d v="2019-08-08T00:00:00"/>
    <n v="2019"/>
    <x v="19"/>
    <n v="1"/>
    <n v="1"/>
    <s v="No"/>
    <s v="Completed"/>
    <s v="RPV-43938"/>
    <x v="162"/>
    <x v="0"/>
    <n v="6787"/>
    <x v="476"/>
    <x v="3"/>
    <m/>
    <n v="1940.82"/>
    <m/>
    <m/>
    <n v="1940.82"/>
    <n v="29557.8"/>
    <n v="31498.62"/>
  </r>
  <r>
    <d v="2019-08-08T00:00:00"/>
    <n v="2019"/>
    <x v="19"/>
    <n v="1"/>
    <n v="1"/>
    <s v="No"/>
    <s v="Completed"/>
    <s v="RPV-43964"/>
    <x v="46"/>
    <x v="0"/>
    <n v="6385"/>
    <x v="408"/>
    <x v="4"/>
    <m/>
    <n v="2362.64"/>
    <m/>
    <m/>
    <n v="2362.64"/>
    <n v="37250.92"/>
    <n v="39613.56"/>
  </r>
  <r>
    <d v="2019-08-08T00:00:00"/>
    <n v="2019"/>
    <x v="19"/>
    <n v="1"/>
    <n v="1"/>
    <s v="No"/>
    <s v="Completed"/>
    <s v="RPV-43969"/>
    <x v="1"/>
    <x v="0"/>
    <n v="6114"/>
    <x v="617"/>
    <x v="0"/>
    <m/>
    <n v="917.32"/>
    <m/>
    <m/>
    <n v="917.32"/>
    <n v="13649.24"/>
    <n v="14566.56"/>
  </r>
  <r>
    <d v="2019-08-08T00:00:00"/>
    <n v="2019"/>
    <x v="19"/>
    <n v="1"/>
    <n v="1"/>
    <s v="No"/>
    <s v="Completed"/>
    <s v="RPV-43959"/>
    <x v="20"/>
    <x v="0"/>
    <n v="6371"/>
    <x v="69"/>
    <x v="5"/>
    <m/>
    <n v="2463.86"/>
    <m/>
    <m/>
    <n v="2463.86"/>
    <n v="38372.050000000003"/>
    <n v="40835.910000000003"/>
  </r>
  <r>
    <d v="2019-08-08T00:00:00"/>
    <n v="2019"/>
    <x v="19"/>
    <n v="1"/>
    <n v="1"/>
    <s v="No"/>
    <s v="Completed"/>
    <s v="RPV-43974"/>
    <x v="0"/>
    <x v="0"/>
    <n v="6519"/>
    <x v="66"/>
    <x v="0"/>
    <m/>
    <n v="1416.52"/>
    <m/>
    <m/>
    <n v="1416.52"/>
    <n v="22057.19"/>
    <n v="23473.71"/>
  </r>
  <r>
    <d v="2019-08-08T00:00:00"/>
    <n v="2019"/>
    <x v="19"/>
    <n v="1"/>
    <n v="1"/>
    <s v="No"/>
    <s v="Completed"/>
    <s v="RPV-43975"/>
    <x v="154"/>
    <x v="0"/>
    <n v="6235"/>
    <x v="96"/>
    <x v="3"/>
    <m/>
    <n v="1706.46"/>
    <m/>
    <m/>
    <n v="1706.46"/>
    <n v="34320.080000000002"/>
    <n v="36026.54"/>
  </r>
  <r>
    <d v="2019-08-08T00:00:00"/>
    <n v="2019"/>
    <x v="19"/>
    <n v="1"/>
    <n v="1"/>
    <s v="No"/>
    <s v="Completed"/>
    <s v="RPV-43993"/>
    <x v="147"/>
    <x v="0"/>
    <n v="6484"/>
    <x v="388"/>
    <x v="5"/>
    <m/>
    <n v="2253.58"/>
    <m/>
    <m/>
    <n v="2253.58"/>
    <n v="33638.54"/>
    <n v="35892.120000000003"/>
  </r>
  <r>
    <d v="2019-08-08T00:00:00"/>
    <n v="2019"/>
    <x v="19"/>
    <n v="1"/>
    <n v="1"/>
    <s v="No"/>
    <s v="Completed"/>
    <s v="RPV-43968"/>
    <x v="42"/>
    <x v="0"/>
    <n v="6415"/>
    <x v="457"/>
    <x v="2"/>
    <m/>
    <n v="2203.39"/>
    <m/>
    <m/>
    <n v="2203.39"/>
    <n v="41957.61"/>
    <n v="44161"/>
  </r>
  <r>
    <d v="2019-08-08T00:00:00"/>
    <n v="2019"/>
    <x v="19"/>
    <n v="1"/>
    <n v="1"/>
    <s v="No"/>
    <s v="Completed"/>
    <s v="RPV-43989"/>
    <x v="155"/>
    <x v="0"/>
    <n v="6512"/>
    <x v="419"/>
    <x v="5"/>
    <m/>
    <n v="1728.44"/>
    <m/>
    <m/>
    <n v="1728.44"/>
    <n v="26243.56"/>
    <n v="27972"/>
  </r>
  <r>
    <d v="2019-08-08T00:00:00"/>
    <n v="2019"/>
    <x v="19"/>
    <n v="1"/>
    <n v="1"/>
    <s v="No"/>
    <s v="Completed"/>
    <s v="RPV-42981"/>
    <x v="9"/>
    <x v="0"/>
    <n v="6226"/>
    <x v="11"/>
    <x v="0"/>
    <m/>
    <n v="1884.82"/>
    <m/>
    <m/>
    <n v="1884.82"/>
    <n v="22287.43"/>
    <n v="24172.25"/>
  </r>
  <r>
    <d v="2019-08-08T00:00:00"/>
    <n v="2019"/>
    <x v="19"/>
    <n v="1"/>
    <n v="1"/>
    <s v="No"/>
    <s v="Completed"/>
    <s v="RPV-43971"/>
    <x v="1"/>
    <x v="0"/>
    <n v="6118"/>
    <x v="459"/>
    <x v="5"/>
    <m/>
    <n v="1742.76"/>
    <m/>
    <m/>
    <n v="1742.76"/>
    <n v="28775.24"/>
    <n v="30518"/>
  </r>
  <r>
    <d v="2019-08-09T00:00:00"/>
    <n v="2019"/>
    <x v="19"/>
    <n v="1"/>
    <n v="1"/>
    <s v="No"/>
    <s v="Completed"/>
    <s v="SmartEMatched9320-14355"/>
    <x v="119"/>
    <x v="0"/>
    <n v="6423"/>
    <x v="199"/>
    <x v="5"/>
    <n v="12000"/>
    <n v="2162"/>
    <n v="0"/>
    <n v="0"/>
    <n v="2162"/>
    <n v="24994.95"/>
    <n v="27156.95"/>
  </r>
  <r>
    <d v="2019-08-09T00:00:00"/>
    <n v="2019"/>
    <x v="19"/>
    <n v="1"/>
    <n v="1"/>
    <s v="No"/>
    <s v="Completed"/>
    <n v="86105"/>
    <x v="108"/>
    <x v="0"/>
    <n v="6708"/>
    <x v="514"/>
    <x v="3"/>
    <n v="39744"/>
    <n v="2421.5500000000002"/>
    <n v="0"/>
    <n v="9000"/>
    <n v="11421.55"/>
    <n v="30744"/>
    <n v="42165.55"/>
  </r>
  <r>
    <d v="2019-08-09T00:00:00"/>
    <n v="2019"/>
    <x v="19"/>
    <n v="1"/>
    <n v="1"/>
    <s v="No"/>
    <s v="Completed"/>
    <s v="RPV-43769"/>
    <x v="114"/>
    <x v="0"/>
    <n v="6615"/>
    <x v="618"/>
    <x v="3"/>
    <m/>
    <n v="3319"/>
    <m/>
    <m/>
    <n v="3319"/>
    <n v="26301.8"/>
    <n v="29620.799999999999"/>
  </r>
  <r>
    <d v="2019-08-09T00:00:00"/>
    <n v="2019"/>
    <x v="19"/>
    <n v="1"/>
    <n v="1"/>
    <s v="No"/>
    <s v="Completed"/>
    <s v="RPV-43304"/>
    <x v="55"/>
    <x v="0"/>
    <n v="6883"/>
    <x v="77"/>
    <x v="2"/>
    <m/>
    <n v="3847"/>
    <m/>
    <m/>
    <n v="3847"/>
    <n v="45148"/>
    <n v="48995"/>
  </r>
  <r>
    <d v="2019-08-09T00:00:00"/>
    <n v="2019"/>
    <x v="19"/>
    <n v="1"/>
    <n v="1"/>
    <s v="No"/>
    <s v="Completed"/>
    <s v="RPV-44012"/>
    <x v="105"/>
    <x v="0"/>
    <n v="6473"/>
    <x v="156"/>
    <x v="2"/>
    <m/>
    <n v="2012"/>
    <m/>
    <m/>
    <n v="2012"/>
    <n v="15706.75"/>
    <n v="17718.75"/>
  </r>
  <r>
    <d v="2019-08-09T00:00:00"/>
    <n v="2019"/>
    <x v="19"/>
    <n v="1"/>
    <n v="1"/>
    <s v="No"/>
    <s v="Completed"/>
    <s v="RPV-44021"/>
    <x v="61"/>
    <x v="0"/>
    <n v="6475"/>
    <x v="82"/>
    <x v="3"/>
    <m/>
    <n v="971.04"/>
    <m/>
    <m/>
    <n v="971.04"/>
    <n v="14654.55"/>
    <n v="15625.59"/>
  </r>
  <r>
    <d v="2019-08-09T00:00:00"/>
    <n v="2019"/>
    <x v="19"/>
    <n v="1"/>
    <n v="1"/>
    <s v="No"/>
    <s v="Completed"/>
    <s v="RPV-44024"/>
    <x v="85"/>
    <x v="0"/>
    <n v="6320"/>
    <x v="668"/>
    <x v="0"/>
    <m/>
    <n v="922.92"/>
    <m/>
    <m/>
    <n v="922.92"/>
    <n v="10717.72"/>
    <n v="11640.64"/>
  </r>
  <r>
    <d v="2019-08-09T00:00:00"/>
    <n v="2019"/>
    <x v="19"/>
    <n v="1"/>
    <n v="1"/>
    <s v="No"/>
    <s v="Completed"/>
    <s v="RPV-44016"/>
    <x v="3"/>
    <x v="0"/>
    <n v="6002"/>
    <x v="256"/>
    <x v="3"/>
    <m/>
    <n v="2287.36"/>
    <m/>
    <m/>
    <n v="2287.36"/>
    <n v="29610.48"/>
    <n v="31897.84"/>
  </r>
  <r>
    <d v="2019-08-09T00:00:00"/>
    <n v="2019"/>
    <x v="19"/>
    <n v="1"/>
    <n v="1"/>
    <s v="No"/>
    <s v="Completed"/>
    <s v="RPV-44033"/>
    <x v="43"/>
    <x v="0"/>
    <n v="6482"/>
    <x v="299"/>
    <x v="2"/>
    <m/>
    <n v="2076.66"/>
    <m/>
    <m/>
    <n v="2076.66"/>
    <n v="28439.84"/>
    <n v="30516.5"/>
  </r>
  <r>
    <d v="2019-08-09T00:00:00"/>
    <n v="2019"/>
    <x v="19"/>
    <n v="1"/>
    <n v="1"/>
    <s v="No"/>
    <s v="Completed"/>
    <s v="RPV-44030"/>
    <x v="158"/>
    <x v="0"/>
    <n v="6606"/>
    <x v="573"/>
    <x v="3"/>
    <m/>
    <n v="2343.7800000000002"/>
    <m/>
    <m/>
    <n v="2343.7800000000002"/>
    <n v="37453.839999999997"/>
    <n v="39797.620000000003"/>
  </r>
  <r>
    <d v="2019-08-09T00:00:00"/>
    <n v="2019"/>
    <x v="19"/>
    <n v="1"/>
    <n v="1"/>
    <s v="No"/>
    <s v="Completed"/>
    <s v="RPV-44032"/>
    <x v="122"/>
    <x v="0"/>
    <n v="6382"/>
    <x v="591"/>
    <x v="3"/>
    <m/>
    <n v="1798.55"/>
    <m/>
    <m/>
    <n v="1798.55"/>
    <n v="28199.58"/>
    <n v="29998.13"/>
  </r>
  <r>
    <d v="2019-08-09T00:00:00"/>
    <n v="2019"/>
    <x v="19"/>
    <n v="1"/>
    <n v="1"/>
    <s v="No"/>
    <s v="Completed"/>
    <s v="RPV-43788"/>
    <x v="108"/>
    <x v="0"/>
    <n v="6708"/>
    <x v="514"/>
    <x v="3"/>
    <m/>
    <n v="1909.29"/>
    <m/>
    <m/>
    <n v="1909.29"/>
    <n v="26796.15"/>
    <n v="28705.439999999999"/>
  </r>
  <r>
    <d v="2019-08-09T00:00:00"/>
    <n v="2019"/>
    <x v="19"/>
    <n v="1"/>
    <n v="1"/>
    <s v="No"/>
    <s v="Completed"/>
    <s v="RPV-43754"/>
    <x v="19"/>
    <x v="0"/>
    <n v="6460"/>
    <x v="71"/>
    <x v="2"/>
    <m/>
    <n v="2806.48"/>
    <m/>
    <m/>
    <n v="2806.48"/>
    <n v="43673.46"/>
    <n v="46479.94"/>
  </r>
  <r>
    <d v="2019-08-09T00:00:00"/>
    <n v="2019"/>
    <x v="19"/>
    <n v="1"/>
    <n v="1"/>
    <s v="No"/>
    <s v="Completed"/>
    <s v="RPV-43973"/>
    <x v="153"/>
    <x v="0"/>
    <n v="6790"/>
    <x v="486"/>
    <x v="4"/>
    <m/>
    <n v="1617.28"/>
    <m/>
    <m/>
    <n v="1617.28"/>
    <n v="24359"/>
    <n v="25976.28"/>
  </r>
  <r>
    <d v="2019-08-09T00:00:00"/>
    <n v="2019"/>
    <x v="19"/>
    <n v="1"/>
    <n v="1"/>
    <s v="No"/>
    <s v="Completed"/>
    <s v="RPV-43740"/>
    <x v="7"/>
    <x v="0"/>
    <n v="6437"/>
    <x v="9"/>
    <x v="2"/>
    <m/>
    <n v="1656.9"/>
    <m/>
    <m/>
    <n v="1656.9"/>
    <n v="22733.06"/>
    <n v="24389.96"/>
  </r>
  <r>
    <d v="2019-08-09T00:00:00"/>
    <n v="2019"/>
    <x v="19"/>
    <n v="1"/>
    <n v="1"/>
    <s v="No"/>
    <s v="Completed"/>
    <s v="RPV-43901"/>
    <x v="76"/>
    <x v="0"/>
    <n v="6810"/>
    <x v="770"/>
    <x v="4"/>
    <m/>
    <n v="2945.85"/>
    <m/>
    <m/>
    <n v="2945.85"/>
    <n v="41322.99"/>
    <n v="44268.84"/>
  </r>
  <r>
    <d v="2019-08-09T00:00:00"/>
    <n v="2019"/>
    <x v="19"/>
    <n v="1"/>
    <n v="1"/>
    <s v="No"/>
    <s v="Completed"/>
    <s v="RPV-44009"/>
    <x v="45"/>
    <x v="0"/>
    <n v="6095"/>
    <x v="548"/>
    <x v="4"/>
    <m/>
    <n v="1510.04"/>
    <m/>
    <m/>
    <n v="1510.04"/>
    <n v="22829.48"/>
    <n v="24339.52"/>
  </r>
  <r>
    <d v="2019-08-09T00:00:00"/>
    <n v="2019"/>
    <x v="19"/>
    <n v="1"/>
    <n v="1"/>
    <s v="No"/>
    <s v="Completed"/>
    <s v="RPV-44011"/>
    <x v="122"/>
    <x v="0"/>
    <n v="6370"/>
    <x v="372"/>
    <x v="5"/>
    <m/>
    <n v="2544.54"/>
    <m/>
    <m/>
    <n v="2544.54"/>
    <n v="44548.56"/>
    <n v="47093.1"/>
  </r>
  <r>
    <d v="2019-08-09T00:00:00"/>
    <n v="2019"/>
    <x v="19"/>
    <n v="1"/>
    <n v="1"/>
    <s v="No"/>
    <s v="Completed"/>
    <s v="RPV-43985"/>
    <x v="1"/>
    <x v="0"/>
    <n v="6106"/>
    <x v="782"/>
    <x v="3"/>
    <m/>
    <n v="1086.33"/>
    <m/>
    <m/>
    <n v="1086.33"/>
    <n v="14989.72"/>
    <n v="16076.05"/>
  </r>
  <r>
    <d v="2019-08-09T00:00:00"/>
    <n v="2019"/>
    <x v="19"/>
    <n v="1"/>
    <n v="1"/>
    <s v="No"/>
    <s v="Completed"/>
    <s v="RPV-44013"/>
    <x v="58"/>
    <x v="0"/>
    <n v="6078"/>
    <x v="309"/>
    <x v="2"/>
    <m/>
    <n v="2273.67"/>
    <m/>
    <m/>
    <n v="2273.67"/>
    <n v="28382.33"/>
    <n v="30656"/>
  </r>
  <r>
    <d v="2019-08-09T00:00:00"/>
    <n v="2019"/>
    <x v="19"/>
    <n v="1"/>
    <n v="1"/>
    <s v="No"/>
    <s v="Completed"/>
    <s v="RPV-44015"/>
    <x v="85"/>
    <x v="0"/>
    <n v="6320"/>
    <x v="668"/>
    <x v="0"/>
    <m/>
    <n v="792.47"/>
    <m/>
    <m/>
    <n v="792.47"/>
    <n v="16124.13"/>
    <n v="16916.599999999999"/>
  </r>
  <r>
    <d v="2019-08-09T00:00:00"/>
    <n v="2019"/>
    <x v="19"/>
    <n v="1"/>
    <n v="1"/>
    <s v="No"/>
    <s v="Completed"/>
    <s v="RPV-44006"/>
    <x v="99"/>
    <x v="0"/>
    <n v="6076"/>
    <x v="100"/>
    <x v="5"/>
    <m/>
    <n v="2574.81"/>
    <m/>
    <m/>
    <n v="2574.81"/>
    <n v="40216.300000000003"/>
    <n v="42791.11"/>
  </r>
  <r>
    <d v="2019-08-09T00:00:00"/>
    <n v="2019"/>
    <x v="19"/>
    <n v="1"/>
    <n v="1"/>
    <s v="No"/>
    <s v="Completed"/>
    <s v="RPV-43972"/>
    <x v="135"/>
    <x v="0"/>
    <n v="6401"/>
    <x v="248"/>
    <x v="0"/>
    <m/>
    <n v="1588.44"/>
    <m/>
    <m/>
    <n v="1588.44"/>
    <n v="25181.83"/>
    <n v="26770.27"/>
  </r>
  <r>
    <d v="2019-08-09T00:00:00"/>
    <n v="2019"/>
    <x v="19"/>
    <n v="1"/>
    <n v="1"/>
    <s v="No"/>
    <s v="Completed"/>
    <s v="RPV-44004"/>
    <x v="114"/>
    <x v="0"/>
    <n v="6614"/>
    <x v="443"/>
    <x v="5"/>
    <m/>
    <n v="1410.5"/>
    <m/>
    <m/>
    <n v="1410.5"/>
    <n v="20967.099999999999"/>
    <n v="22377.599999999999"/>
  </r>
  <r>
    <d v="2019-08-09T00:00:00"/>
    <n v="2019"/>
    <x v="19"/>
    <n v="1"/>
    <n v="1"/>
    <s v="No"/>
    <s v="Completed"/>
    <s v="RPV-44007"/>
    <x v="122"/>
    <x v="0"/>
    <n v="6415"/>
    <x v="223"/>
    <x v="3"/>
    <m/>
    <n v="2608.1999999999998"/>
    <m/>
    <m/>
    <n v="2608.1999999999998"/>
    <n v="44990.79"/>
    <n v="47598.99"/>
  </r>
  <r>
    <d v="2019-08-09T00:00:00"/>
    <n v="2019"/>
    <x v="19"/>
    <n v="1"/>
    <n v="1"/>
    <s v="No"/>
    <s v="Completed"/>
    <s v="RPV-44031"/>
    <x v="158"/>
    <x v="0"/>
    <n v="6605"/>
    <x v="594"/>
    <x v="0"/>
    <m/>
    <n v="1025.78"/>
    <m/>
    <m/>
    <n v="1025.78"/>
    <n v="15716.88"/>
    <n v="16742.66"/>
  </r>
  <r>
    <d v="2019-08-09T00:00:00"/>
    <n v="2019"/>
    <x v="19"/>
    <n v="1"/>
    <n v="1"/>
    <s v="No"/>
    <s v="Completed"/>
    <s v="RPV-43958"/>
    <x v="135"/>
    <x v="0"/>
    <n v="6401"/>
    <x v="397"/>
    <x v="5"/>
    <m/>
    <n v="1852.06"/>
    <m/>
    <m/>
    <n v="1852.06"/>
    <n v="32077.759999999998"/>
    <n v="33929.82"/>
  </r>
  <r>
    <d v="2019-08-10T00:00:00"/>
    <n v="2019"/>
    <x v="19"/>
    <n v="1"/>
    <n v="1"/>
    <s v="No"/>
    <s v="Completed"/>
    <s v="SmartEMatched9360-9526"/>
    <x v="87"/>
    <x v="0"/>
    <n v="6070"/>
    <x v="398"/>
    <x v="2"/>
    <n v="8295"/>
    <n v="0"/>
    <n v="0"/>
    <n v="0"/>
    <n v="0"/>
    <n v="10795"/>
    <n v="10795"/>
  </r>
  <r>
    <d v="2019-08-10T00:00:00"/>
    <n v="2019"/>
    <x v="19"/>
    <n v="1"/>
    <n v="1"/>
    <s v="No"/>
    <s v="Completed"/>
    <s v="SmartEMatched9270-8960"/>
    <x v="29"/>
    <x v="0"/>
    <n v="6405"/>
    <x v="141"/>
    <x v="3"/>
    <n v="4361.45"/>
    <n v="0"/>
    <n v="0"/>
    <n v="0"/>
    <n v="0"/>
    <n v="4361.45"/>
    <n v="4361.45"/>
  </r>
  <r>
    <d v="2019-08-10T00:00:00"/>
    <n v="2019"/>
    <x v="19"/>
    <n v="1"/>
    <n v="1"/>
    <s v="No"/>
    <s v="Completed"/>
    <n v="117067"/>
    <x v="77"/>
    <x v="0"/>
    <n v="6480"/>
    <x v="105"/>
    <x v="2"/>
    <n v="39744"/>
    <n v="2138.0500000000002"/>
    <n v="0"/>
    <n v="9000"/>
    <n v="11138.05"/>
    <n v="30744"/>
    <n v="41882.050000000003"/>
  </r>
  <r>
    <d v="2019-08-10T00:00:00"/>
    <n v="2019"/>
    <x v="19"/>
    <n v="1"/>
    <n v="1"/>
    <s v="No"/>
    <s v="Completed"/>
    <n v="117469"/>
    <x v="64"/>
    <x v="0"/>
    <n v="6109"/>
    <x v="257"/>
    <x v="5"/>
    <n v="21196.799999999999"/>
    <n v="3263.85"/>
    <n v="0"/>
    <n v="9000"/>
    <n v="12263.85"/>
    <n v="12196.8"/>
    <n v="24460.65"/>
  </r>
  <r>
    <d v="2019-08-10T00:00:00"/>
    <n v="2019"/>
    <x v="19"/>
    <n v="1"/>
    <n v="1"/>
    <s v="No"/>
    <s v="Completed"/>
    <n v="117421"/>
    <x v="138"/>
    <x v="0"/>
    <n v="6413"/>
    <x v="269"/>
    <x v="5"/>
    <n v="39744"/>
    <n v="0"/>
    <n v="0"/>
    <n v="9000"/>
    <n v="9000"/>
    <n v="30744"/>
    <n v="39744"/>
  </r>
  <r>
    <d v="2019-08-11T00:00:00"/>
    <n v="2019"/>
    <x v="19"/>
    <n v="1"/>
    <n v="1"/>
    <s v="No"/>
    <s v="Completed"/>
    <n v="117163"/>
    <x v="31"/>
    <x v="0"/>
    <n v="6516"/>
    <x v="346"/>
    <x v="4"/>
    <n v="21196.799999999999"/>
    <n v="1444.1"/>
    <n v="0"/>
    <n v="9000"/>
    <n v="10444.1"/>
    <n v="12196.8"/>
    <n v="22640.9"/>
  </r>
  <r>
    <d v="2019-08-12T00:00:00"/>
    <n v="2019"/>
    <x v="19"/>
    <n v="1"/>
    <n v="1"/>
    <s v="No"/>
    <s v="Completed"/>
    <s v="SmartEMatched9340-8963"/>
    <x v="44"/>
    <x v="0"/>
    <n v="6013"/>
    <x v="58"/>
    <x v="2"/>
    <n v="16500"/>
    <n v="0"/>
    <n v="0"/>
    <n v="0"/>
    <n v="0"/>
    <n v="16500"/>
    <n v="16500"/>
  </r>
  <r>
    <d v="2019-08-12T00:00:00"/>
    <n v="2019"/>
    <x v="19"/>
    <n v="1"/>
    <n v="1"/>
    <s v="No"/>
    <s v="Completed"/>
    <s v="SmartEMatched9255-8742"/>
    <x v="158"/>
    <x v="0"/>
    <n v="6605"/>
    <x v="429"/>
    <x v="5"/>
    <n v="24639"/>
    <n v="0"/>
    <n v="0"/>
    <n v="0"/>
    <n v="0"/>
    <n v="24639"/>
    <n v="24639"/>
  </r>
  <r>
    <d v="2019-08-12T00:00:00"/>
    <n v="2019"/>
    <x v="19"/>
    <n v="1"/>
    <n v="1"/>
    <s v="No"/>
    <s v="Closed"/>
    <n v="117479"/>
    <x v="114"/>
    <x v="0"/>
    <n v="6614"/>
    <x v="666"/>
    <x v="3"/>
    <n v="29145.599999999999"/>
    <n v="2867.44"/>
    <n v="0"/>
    <n v="9000"/>
    <n v="11867.44"/>
    <n v="20145.599999999999"/>
    <n v="32013.040000000001"/>
  </r>
  <r>
    <d v="2019-08-12T00:00:00"/>
    <n v="2019"/>
    <x v="19"/>
    <n v="1"/>
    <n v="1"/>
    <s v="No"/>
    <s v="Closed"/>
    <n v="117588"/>
    <x v="134"/>
    <x v="0"/>
    <n v="6851"/>
    <x v="517"/>
    <x v="2"/>
    <n v="26752"/>
    <n v="0"/>
    <n v="0"/>
    <n v="9000"/>
    <n v="9000"/>
    <n v="17752"/>
    <n v="26752"/>
  </r>
  <r>
    <d v="2019-08-12T00:00:00"/>
    <n v="2019"/>
    <x v="19"/>
    <n v="1"/>
    <n v="1"/>
    <s v="No"/>
    <s v="Completed"/>
    <s v="SmartEMatched9315-11279"/>
    <x v="88"/>
    <x v="0"/>
    <n v="6770"/>
    <x v="679"/>
    <x v="5"/>
    <n v="12936"/>
    <n v="0"/>
    <n v="0"/>
    <n v="0"/>
    <n v="0"/>
    <n v="12936"/>
    <n v="12936"/>
  </r>
  <r>
    <d v="2019-08-12T00:00:00"/>
    <n v="2019"/>
    <x v="19"/>
    <n v="1"/>
    <n v="1"/>
    <s v="No"/>
    <s v="Completed"/>
    <s v="SmartEMatched9372-11244"/>
    <x v="134"/>
    <x v="0"/>
    <n v="6850"/>
    <x v="532"/>
    <x v="3"/>
    <n v="7000"/>
    <n v="0"/>
    <n v="0"/>
    <n v="0"/>
    <n v="0"/>
    <n v="7000"/>
    <n v="7000"/>
  </r>
  <r>
    <d v="2019-08-12T00:00:00"/>
    <n v="2019"/>
    <x v="19"/>
    <n v="1"/>
    <n v="1"/>
    <s v="No"/>
    <s v="Completed"/>
    <n v="117522"/>
    <x v="123"/>
    <x v="0"/>
    <n v="6478"/>
    <x v="215"/>
    <x v="2"/>
    <n v="29145.599999999999"/>
    <n v="3971"/>
    <n v="0"/>
    <n v="9000"/>
    <n v="12971"/>
    <n v="20145.599999999999"/>
    <n v="33116.6"/>
  </r>
  <r>
    <d v="2019-08-12T00:00:00"/>
    <n v="2019"/>
    <x v="19"/>
    <n v="1"/>
    <n v="1"/>
    <s v="No"/>
    <s v="Completed"/>
    <s v="SmartEMatched9351-11278"/>
    <x v="108"/>
    <x v="0"/>
    <n v="6708"/>
    <x v="275"/>
    <x v="4"/>
    <n v="5600"/>
    <n v="0"/>
    <n v="0"/>
    <n v="0"/>
    <n v="0"/>
    <n v="5600"/>
    <n v="5600"/>
  </r>
  <r>
    <d v="2019-08-12T00:00:00"/>
    <n v="2019"/>
    <x v="19"/>
    <n v="1"/>
    <n v="1"/>
    <s v="No"/>
    <s v="Completed"/>
    <s v="RPV-43579"/>
    <x v="19"/>
    <x v="0"/>
    <n v="6460"/>
    <x v="140"/>
    <x v="5"/>
    <m/>
    <n v="1795"/>
    <m/>
    <m/>
    <n v="1795"/>
    <n v="10773.5"/>
    <n v="12568.5"/>
  </r>
  <r>
    <d v="2019-08-12T00:00:00"/>
    <n v="2019"/>
    <x v="19"/>
    <n v="1"/>
    <n v="1"/>
    <s v="No"/>
    <s v="Completed"/>
    <s v="RPV-44008"/>
    <x v="29"/>
    <x v="0"/>
    <n v="6405"/>
    <x v="217"/>
    <x v="2"/>
    <m/>
    <n v="3644"/>
    <m/>
    <m/>
    <n v="3644"/>
    <n v="23742"/>
    <n v="27386"/>
  </r>
  <r>
    <d v="2019-08-12T00:00:00"/>
    <n v="2019"/>
    <x v="19"/>
    <n v="1"/>
    <n v="1"/>
    <s v="No"/>
    <s v="Completed"/>
    <s v="RPV-43485"/>
    <x v="148"/>
    <x v="0"/>
    <n v="6416"/>
    <x v="337"/>
    <x v="3"/>
    <m/>
    <n v="4346"/>
    <m/>
    <m/>
    <n v="4346"/>
    <n v="61917"/>
    <n v="66263"/>
  </r>
  <r>
    <d v="2019-08-12T00:00:00"/>
    <n v="2019"/>
    <x v="19"/>
    <n v="1"/>
    <n v="1"/>
    <s v="No"/>
    <s v="Completed"/>
    <s v="RPV-43581"/>
    <x v="74"/>
    <x v="0"/>
    <n v="6339"/>
    <x v="101"/>
    <x v="5"/>
    <m/>
    <n v="2352"/>
    <m/>
    <m/>
    <n v="2352"/>
    <n v="20989.5"/>
    <n v="23341.5"/>
  </r>
  <r>
    <d v="2019-08-12T00:00:00"/>
    <n v="2019"/>
    <x v="19"/>
    <n v="1"/>
    <n v="1"/>
    <s v="No"/>
    <s v="Completed"/>
    <s v="RPV-44020"/>
    <x v="153"/>
    <x v="0"/>
    <n v="6790"/>
    <x v="541"/>
    <x v="3"/>
    <m/>
    <n v="1885.45"/>
    <m/>
    <m/>
    <n v="1885.45"/>
    <n v="23036.15"/>
    <n v="24921.599999999999"/>
  </r>
  <r>
    <d v="2019-08-12T00:00:00"/>
    <n v="2019"/>
    <x v="19"/>
    <n v="1"/>
    <n v="1"/>
    <s v="No"/>
    <s v="Completed"/>
    <s v="RPV-44047"/>
    <x v="3"/>
    <x v="0"/>
    <n v="6002"/>
    <x v="3"/>
    <x v="3"/>
    <m/>
    <n v="1474.17"/>
    <m/>
    <m/>
    <n v="1474.17"/>
    <n v="24328.83"/>
    <n v="25803"/>
  </r>
  <r>
    <d v="2019-08-12T00:00:00"/>
    <n v="2019"/>
    <x v="19"/>
    <n v="1"/>
    <n v="1"/>
    <s v="No"/>
    <s v="Completed"/>
    <s v="RPV-43887"/>
    <x v="139"/>
    <x v="0"/>
    <n v="6477"/>
    <x v="278"/>
    <x v="2"/>
    <m/>
    <n v="2596.62"/>
    <m/>
    <m/>
    <n v="2596.62"/>
    <n v="48244.14"/>
    <n v="50840.76"/>
  </r>
  <r>
    <d v="2019-08-13T00:00:00"/>
    <n v="2019"/>
    <x v="19"/>
    <n v="1"/>
    <n v="1"/>
    <s v="No"/>
    <s v="Completed"/>
    <s v="SmartEMatched9362-11322"/>
    <x v="5"/>
    <x v="0"/>
    <n v="6880"/>
    <x v="456"/>
    <x v="2"/>
    <n v="8500"/>
    <n v="0"/>
    <n v="0"/>
    <n v="0"/>
    <n v="0"/>
    <n v="8500"/>
    <n v="8500"/>
  </r>
  <r>
    <d v="2019-08-13T00:00:00"/>
    <n v="2019"/>
    <x v="19"/>
    <n v="1"/>
    <n v="1"/>
    <s v="No"/>
    <s v="Closed"/>
    <n v="117187"/>
    <x v="108"/>
    <x v="0"/>
    <n v="6706"/>
    <x v="267"/>
    <x v="4"/>
    <n v="17480"/>
    <n v="876.21"/>
    <n v="0"/>
    <n v="9000"/>
    <n v="9876.2099999999991"/>
    <n v="8480"/>
    <n v="18356.21"/>
  </r>
  <r>
    <d v="2019-08-13T00:00:00"/>
    <n v="2019"/>
    <x v="19"/>
    <n v="1"/>
    <n v="1"/>
    <s v="No"/>
    <s v="Completed"/>
    <s v="SmartEMatched9356-11276"/>
    <x v="36"/>
    <x v="0"/>
    <n v="6518"/>
    <x v="49"/>
    <x v="2"/>
    <n v="3492.5"/>
    <n v="0"/>
    <n v="0"/>
    <n v="0"/>
    <n v="0"/>
    <n v="6985"/>
    <n v="6985"/>
  </r>
  <r>
    <d v="2019-08-13T00:00:00"/>
    <n v="2019"/>
    <x v="19"/>
    <n v="1"/>
    <n v="1"/>
    <s v="No"/>
    <s v="Completed"/>
    <n v="117307"/>
    <x v="84"/>
    <x v="0"/>
    <n v="6111"/>
    <x v="466"/>
    <x v="3"/>
    <n v="21196.799999999999"/>
    <n v="1090.71"/>
    <n v="0"/>
    <n v="9000"/>
    <n v="10090.709999999999"/>
    <n v="12196.8"/>
    <n v="22287.51"/>
  </r>
  <r>
    <d v="2019-08-13T00:00:00"/>
    <n v="2019"/>
    <x v="19"/>
    <n v="1"/>
    <n v="1"/>
    <s v="No"/>
    <s v="Completed"/>
    <n v="117682"/>
    <x v="119"/>
    <x v="0"/>
    <n v="6423"/>
    <x v="290"/>
    <x v="5"/>
    <n v="37364"/>
    <n v="0"/>
    <n v="0"/>
    <n v="9000"/>
    <n v="9000"/>
    <n v="28364"/>
    <n v="37364"/>
  </r>
  <r>
    <d v="2019-08-13T00:00:00"/>
    <n v="2019"/>
    <x v="19"/>
    <n v="1"/>
    <n v="1"/>
    <s v="No"/>
    <s v="Completed"/>
    <s v="RPV-44059"/>
    <x v="114"/>
    <x v="0"/>
    <n v="6615"/>
    <x v="533"/>
    <x v="4"/>
    <m/>
    <n v="2075.0100000000002"/>
    <m/>
    <m/>
    <n v="2075.0100000000002"/>
    <n v="33972.949999999997"/>
    <n v="36047.96"/>
  </r>
  <r>
    <d v="2019-08-13T00:00:00"/>
    <n v="2019"/>
    <x v="19"/>
    <n v="1"/>
    <n v="1"/>
    <s v="No"/>
    <s v="Completed"/>
    <s v="RPV-43747"/>
    <x v="17"/>
    <x v="0"/>
    <n v="6457"/>
    <x v="41"/>
    <x v="3"/>
    <m/>
    <n v="2676.87"/>
    <m/>
    <m/>
    <n v="2676.87"/>
    <n v="38360.879999999997"/>
    <n v="41037.75"/>
  </r>
  <r>
    <d v="2019-08-13T00:00:00"/>
    <n v="2019"/>
    <x v="19"/>
    <n v="1"/>
    <n v="1"/>
    <s v="No"/>
    <s v="Completed"/>
    <s v="RPV-44002"/>
    <x v="114"/>
    <x v="0"/>
    <n v="6615"/>
    <x v="297"/>
    <x v="3"/>
    <m/>
    <n v="1847.9"/>
    <m/>
    <m/>
    <n v="1847.9"/>
    <n v="30891.3"/>
    <n v="32739.200000000001"/>
  </r>
  <r>
    <d v="2019-08-13T00:00:00"/>
    <n v="2019"/>
    <x v="19"/>
    <n v="1"/>
    <n v="1"/>
    <s v="No"/>
    <s v="Completed"/>
    <s v="RPV-44051"/>
    <x v="48"/>
    <x v="0"/>
    <n v="6074"/>
    <x v="64"/>
    <x v="2"/>
    <m/>
    <n v="1907.64"/>
    <m/>
    <m/>
    <n v="1907.64"/>
    <n v="29296.560000000001"/>
    <n v="31204.2"/>
  </r>
  <r>
    <d v="2019-08-13T00:00:00"/>
    <n v="2019"/>
    <x v="19"/>
    <n v="1"/>
    <n v="1"/>
    <s v="No"/>
    <s v="Completed"/>
    <s v="RPV-44057"/>
    <x v="48"/>
    <x v="0"/>
    <n v="6074"/>
    <x v="312"/>
    <x v="2"/>
    <m/>
    <n v="1616.65"/>
    <m/>
    <m/>
    <n v="1616.65"/>
    <n v="23215.78"/>
    <n v="24832.43"/>
  </r>
  <r>
    <d v="2019-08-13T00:00:00"/>
    <n v="2019"/>
    <x v="19"/>
    <n v="1"/>
    <n v="41"/>
    <s v="No"/>
    <s v="Closed"/>
    <s v="PT-101762"/>
    <x v="97"/>
    <x v="0"/>
    <n v="6450"/>
    <x v="715"/>
    <x v="5"/>
    <n v="229350"/>
    <m/>
    <m/>
    <n v="0"/>
    <n v="0"/>
    <n v="300000"/>
    <n v="300000"/>
  </r>
  <r>
    <d v="2019-08-14T00:00:00"/>
    <n v="2019"/>
    <x v="19"/>
    <n v="1"/>
    <n v="1"/>
    <s v="No"/>
    <s v="Closed"/>
    <n v="117739"/>
    <x v="158"/>
    <x v="0"/>
    <n v="6607"/>
    <x v="684"/>
    <x v="0"/>
    <n v="26752"/>
    <n v="851.52"/>
    <n v="0"/>
    <n v="9000"/>
    <n v="9851.52"/>
    <n v="17752"/>
    <n v="27603.52"/>
  </r>
  <r>
    <d v="2019-08-14T00:00:00"/>
    <n v="2019"/>
    <x v="19"/>
    <n v="1"/>
    <n v="1"/>
    <s v="No"/>
    <s v="Completed"/>
    <s v="SmartEMatched9287-11312"/>
    <x v="113"/>
    <x v="0"/>
    <n v="6498"/>
    <x v="182"/>
    <x v="5"/>
    <n v="12950"/>
    <n v="0"/>
    <n v="0"/>
    <n v="0"/>
    <n v="0"/>
    <n v="12950"/>
    <n v="12950"/>
  </r>
  <r>
    <d v="2019-08-14T00:00:00"/>
    <n v="2019"/>
    <x v="19"/>
    <n v="1"/>
    <n v="1"/>
    <s v="No"/>
    <s v="Completed"/>
    <s v="SmartEMatched9357-11323"/>
    <x v="36"/>
    <x v="0"/>
    <n v="6517"/>
    <x v="453"/>
    <x v="3"/>
    <n v="10265"/>
    <n v="0"/>
    <n v="0"/>
    <n v="0"/>
    <n v="0"/>
    <n v="10265"/>
    <n v="10265"/>
  </r>
  <r>
    <d v="2019-08-14T00:00:00"/>
    <n v="2019"/>
    <x v="19"/>
    <n v="1"/>
    <n v="1"/>
    <s v="No"/>
    <s v="Completed"/>
    <s v="SmartEMatched9376-11310"/>
    <x v="57"/>
    <x v="0"/>
    <n v="6776"/>
    <x v="160"/>
    <x v="5"/>
    <n v="10475.48"/>
    <n v="0"/>
    <n v="0"/>
    <n v="0"/>
    <n v="0"/>
    <n v="10475.48"/>
    <n v="10475.48"/>
  </r>
  <r>
    <d v="2019-08-14T00:00:00"/>
    <n v="2019"/>
    <x v="19"/>
    <n v="1"/>
    <n v="1"/>
    <s v="No"/>
    <s v="Completed"/>
    <n v="117400"/>
    <x v="31"/>
    <x v="0"/>
    <n v="6516"/>
    <x v="519"/>
    <x v="5"/>
    <n v="39744"/>
    <n v="2096.7800000000002"/>
    <n v="0"/>
    <n v="9000"/>
    <n v="11096.78"/>
    <n v="30744"/>
    <n v="41840.78"/>
  </r>
  <r>
    <d v="2019-08-14T00:00:00"/>
    <n v="2019"/>
    <x v="19"/>
    <n v="1"/>
    <n v="1"/>
    <s v="No"/>
    <s v="Completed"/>
    <n v="117636"/>
    <x v="152"/>
    <x v="0"/>
    <n v="6716"/>
    <x v="399"/>
    <x v="3"/>
    <n v="39744"/>
    <n v="2301.88"/>
    <n v="0"/>
    <n v="9000"/>
    <n v="11301.88"/>
    <n v="30744"/>
    <n v="42045.88"/>
  </r>
  <r>
    <d v="2019-08-14T00:00:00"/>
    <n v="2019"/>
    <x v="19"/>
    <n v="1"/>
    <n v="1"/>
    <s v="No"/>
    <s v="Completed"/>
    <s v="RPV-42244"/>
    <x v="88"/>
    <x v="0"/>
    <n v="6770"/>
    <x v="303"/>
    <x v="3"/>
    <m/>
    <n v="1930.25"/>
    <m/>
    <m/>
    <n v="1930.25"/>
    <n v="26013.73"/>
    <n v="27943.98"/>
  </r>
  <r>
    <d v="2019-08-14T00:00:00"/>
    <n v="2019"/>
    <x v="19"/>
    <n v="1"/>
    <n v="1"/>
    <s v="No"/>
    <s v="Completed"/>
    <s v="RPV-44065"/>
    <x v="122"/>
    <x v="0"/>
    <n v="6382"/>
    <x v="638"/>
    <x v="4"/>
    <m/>
    <n v="2287.1799999999998"/>
    <m/>
    <m/>
    <n v="2287.1799999999998"/>
    <n v="37607.47"/>
    <n v="39894.65"/>
  </r>
  <r>
    <d v="2019-08-14T00:00:00"/>
    <n v="2019"/>
    <x v="19"/>
    <n v="1"/>
    <n v="1"/>
    <s v="No"/>
    <s v="Completed"/>
    <s v="RPV-44066"/>
    <x v="101"/>
    <x v="0"/>
    <n v="6016"/>
    <x v="146"/>
    <x v="3"/>
    <m/>
    <n v="4476.01"/>
    <m/>
    <m/>
    <n v="4476.01"/>
    <n v="60489.87"/>
    <n v="64965.88"/>
  </r>
  <r>
    <d v="2019-08-15T00:00:00"/>
    <n v="2019"/>
    <x v="19"/>
    <n v="1"/>
    <n v="1"/>
    <s v="No"/>
    <s v="Completed"/>
    <s v="SmartEMatched9365-11301"/>
    <x v="24"/>
    <x v="0"/>
    <n v="6042"/>
    <x v="497"/>
    <x v="3"/>
    <n v="9929"/>
    <n v="0"/>
    <n v="0"/>
    <n v="0"/>
    <n v="0"/>
    <n v="9929"/>
    <n v="9929"/>
  </r>
  <r>
    <d v="2019-08-15T00:00:00"/>
    <n v="2019"/>
    <x v="19"/>
    <n v="1"/>
    <n v="1"/>
    <s v="No"/>
    <s v="Closed"/>
    <n v="117728"/>
    <x v="0"/>
    <x v="0"/>
    <n v="6511"/>
    <x v="755"/>
    <x v="0"/>
    <n v="19456"/>
    <n v="2945.08"/>
    <n v="0"/>
    <n v="9000"/>
    <n v="11945.08"/>
    <n v="10456"/>
    <n v="22401.08"/>
  </r>
  <r>
    <d v="2019-08-15T00:00:00"/>
    <n v="2019"/>
    <x v="19"/>
    <n v="1"/>
    <n v="1"/>
    <s v="No"/>
    <s v="Closed"/>
    <n v="112904"/>
    <x v="158"/>
    <x v="0"/>
    <n v="6610"/>
    <x v="465"/>
    <x v="3"/>
    <n v="29145.599999999999"/>
    <n v="0"/>
    <n v="0"/>
    <n v="9000"/>
    <n v="9000"/>
    <n v="20145.599999999999"/>
    <n v="29145.599999999999"/>
  </r>
  <r>
    <d v="2019-08-15T00:00:00"/>
    <n v="2019"/>
    <x v="19"/>
    <n v="1"/>
    <n v="1"/>
    <s v="No"/>
    <s v="Completed"/>
    <s v="SmartEMatched9345-11288"/>
    <x v="10"/>
    <x v="0"/>
    <n v="6418"/>
    <x v="12"/>
    <x v="3"/>
    <n v="6295"/>
    <n v="0"/>
    <n v="0"/>
    <n v="0"/>
    <n v="0"/>
    <n v="6295"/>
    <n v="6295"/>
  </r>
  <r>
    <d v="2019-08-15T00:00:00"/>
    <n v="2019"/>
    <x v="19"/>
    <n v="1"/>
    <n v="1"/>
    <s v="No"/>
    <s v="Completed"/>
    <s v="SmartEMatched9350-9268"/>
    <x v="167"/>
    <x v="0"/>
    <n v="6360"/>
    <x v="674"/>
    <x v="4"/>
    <n v="9063"/>
    <n v="0"/>
    <n v="0"/>
    <n v="0"/>
    <n v="0"/>
    <n v="9997.36"/>
    <n v="9997.36"/>
  </r>
  <r>
    <d v="2019-08-15T00:00:00"/>
    <n v="2019"/>
    <x v="19"/>
    <n v="1"/>
    <n v="1"/>
    <s v="No"/>
    <s v="Completed"/>
    <s v="SmartEMatched9373-11316"/>
    <x v="45"/>
    <x v="0"/>
    <n v="6095"/>
    <x v="174"/>
    <x v="4"/>
    <n v="5700"/>
    <n v="0"/>
    <n v="0"/>
    <n v="0"/>
    <n v="0"/>
    <n v="5700"/>
    <n v="5700"/>
  </r>
  <r>
    <d v="2019-08-15T00:00:00"/>
    <n v="2019"/>
    <x v="19"/>
    <n v="1"/>
    <n v="1"/>
    <s v="No"/>
    <s v="Completed"/>
    <s v="SmartEMatched9379-11302"/>
    <x v="150"/>
    <x v="0"/>
    <n v="6611"/>
    <x v="656"/>
    <x v="2"/>
    <n v="10588.1"/>
    <n v="0"/>
    <n v="0"/>
    <n v="0"/>
    <n v="0"/>
    <n v="10588.12"/>
    <n v="10588.12"/>
  </r>
  <r>
    <d v="2019-08-15T00:00:00"/>
    <n v="2019"/>
    <x v="19"/>
    <n v="1"/>
    <n v="1"/>
    <s v="No"/>
    <s v="Completed"/>
    <s v="SmartEMatched8916-8429"/>
    <x v="14"/>
    <x v="0"/>
    <n v="6117"/>
    <x v="172"/>
    <x v="5"/>
    <n v="8000"/>
    <n v="0"/>
    <n v="0"/>
    <n v="0"/>
    <n v="0"/>
    <n v="12177.08"/>
    <n v="12177.08"/>
  </r>
  <r>
    <d v="2019-08-15T00:00:00"/>
    <n v="2019"/>
    <x v="19"/>
    <n v="1"/>
    <n v="1"/>
    <s v="No"/>
    <s v="Completed"/>
    <s v="SmartEMatched9378-11324"/>
    <x v="108"/>
    <x v="0"/>
    <n v="6706"/>
    <x v="619"/>
    <x v="4"/>
    <n v="5960"/>
    <n v="0"/>
    <n v="0"/>
    <n v="0"/>
    <n v="0"/>
    <n v="5960"/>
    <n v="5960"/>
  </r>
  <r>
    <d v="2019-08-15T00:00:00"/>
    <n v="2019"/>
    <x v="19"/>
    <n v="1"/>
    <n v="1"/>
    <s v="No"/>
    <s v="Completed"/>
    <s v="SmartEMatched9375-11315"/>
    <x v="14"/>
    <x v="0"/>
    <n v="6117"/>
    <x v="172"/>
    <x v="5"/>
    <n v="26238"/>
    <n v="5112"/>
    <n v="0"/>
    <n v="0"/>
    <n v="5112"/>
    <n v="37537"/>
    <n v="42649"/>
  </r>
  <r>
    <d v="2019-08-15T00:00:00"/>
    <n v="2019"/>
    <x v="19"/>
    <n v="1"/>
    <n v="1"/>
    <s v="No"/>
    <s v="Completed"/>
    <n v="117713"/>
    <x v="91"/>
    <x v="0"/>
    <n v="6010"/>
    <x v="631"/>
    <x v="4"/>
    <n v="21196.799999999999"/>
    <n v="3184.92"/>
    <n v="0"/>
    <n v="9000"/>
    <n v="12184.92"/>
    <n v="12196.8"/>
    <n v="24381.72"/>
  </r>
  <r>
    <d v="2019-08-15T00:00:00"/>
    <n v="2019"/>
    <x v="19"/>
    <n v="1"/>
    <n v="1"/>
    <s v="No"/>
    <s v="Completed"/>
    <n v="116872"/>
    <x v="69"/>
    <x v="0"/>
    <n v="6118"/>
    <x v="459"/>
    <x v="5"/>
    <n v="39744"/>
    <n v="0"/>
    <n v="0"/>
    <n v="9000"/>
    <n v="9000"/>
    <n v="30744"/>
    <n v="39744"/>
  </r>
  <r>
    <d v="2019-08-15T00:00:00"/>
    <n v="2019"/>
    <x v="19"/>
    <n v="1"/>
    <n v="1"/>
    <s v="No"/>
    <s v="Completed"/>
    <n v="116755"/>
    <x v="36"/>
    <x v="0"/>
    <n v="6514"/>
    <x v="67"/>
    <x v="4"/>
    <n v="24499"/>
    <n v="1786.16"/>
    <n v="0"/>
    <n v="9000"/>
    <n v="10786.16"/>
    <n v="15499"/>
    <n v="26285.16"/>
  </r>
  <r>
    <d v="2019-08-15T00:00:00"/>
    <n v="2019"/>
    <x v="19"/>
    <n v="1"/>
    <n v="1"/>
    <s v="No"/>
    <s v="Completed"/>
    <s v="RPV-44061"/>
    <x v="122"/>
    <x v="0"/>
    <n v="6382"/>
    <x v="591"/>
    <x v="3"/>
    <m/>
    <n v="1700.23"/>
    <m/>
    <m/>
    <n v="1700.23"/>
    <n v="25594.82"/>
    <n v="27295.05"/>
  </r>
  <r>
    <d v="2019-08-15T00:00:00"/>
    <n v="2019"/>
    <x v="19"/>
    <n v="1"/>
    <n v="1"/>
    <s v="No"/>
    <s v="Completed"/>
    <s v="RPV-44082"/>
    <x v="103"/>
    <x v="0"/>
    <n v="6333"/>
    <x v="214"/>
    <x v="2"/>
    <m/>
    <n v="1349.53"/>
    <m/>
    <m/>
    <n v="1349.53"/>
    <n v="22640.400000000001"/>
    <n v="23989.93"/>
  </r>
  <r>
    <d v="2019-08-15T00:00:00"/>
    <n v="2019"/>
    <x v="19"/>
    <n v="1"/>
    <n v="1"/>
    <s v="No"/>
    <s v="Completed"/>
    <s v="RPV-44083"/>
    <x v="103"/>
    <x v="0"/>
    <n v="6357"/>
    <x v="151"/>
    <x v="3"/>
    <m/>
    <n v="1178.8399999999999"/>
    <m/>
    <m/>
    <n v="1178.8399999999999"/>
    <n v="15174.86"/>
    <n v="16353.7"/>
  </r>
  <r>
    <d v="2019-08-15T00:00:00"/>
    <n v="2019"/>
    <x v="19"/>
    <n v="1"/>
    <n v="1"/>
    <s v="No"/>
    <s v="Completed"/>
    <s v="RPV-44071"/>
    <x v="162"/>
    <x v="0"/>
    <n v="6787"/>
    <x v="476"/>
    <x v="3"/>
    <m/>
    <n v="2428.41"/>
    <m/>
    <m/>
    <n v="2428.41"/>
    <n v="37953.760000000002"/>
    <n v="40382.17"/>
  </r>
  <r>
    <d v="2019-08-15T00:00:00"/>
    <n v="2019"/>
    <x v="19"/>
    <n v="1"/>
    <n v="1"/>
    <s v="No"/>
    <s v="Completed"/>
    <s v="RPV-44073"/>
    <x v="59"/>
    <x v="0"/>
    <n v="6066"/>
    <x v="420"/>
    <x v="3"/>
    <m/>
    <n v="1525.83"/>
    <m/>
    <m/>
    <n v="1525.83"/>
    <n v="21324.43"/>
    <n v="22850.26"/>
  </r>
  <r>
    <d v="2019-08-15T00:00:00"/>
    <n v="2019"/>
    <x v="19"/>
    <n v="1"/>
    <n v="1"/>
    <s v="No"/>
    <s v="Completed"/>
    <s v="RPV-44069"/>
    <x v="92"/>
    <x v="0"/>
    <n v="6524"/>
    <x v="131"/>
    <x v="2"/>
    <m/>
    <n v="2015.69"/>
    <m/>
    <m/>
    <n v="2015.69"/>
    <n v="30563.96"/>
    <n v="32579.65"/>
  </r>
  <r>
    <d v="2019-08-15T00:00:00"/>
    <n v="2019"/>
    <x v="19"/>
    <n v="1"/>
    <n v="1"/>
    <s v="No"/>
    <s v="Completed"/>
    <s v="RPV-44085"/>
    <x v="148"/>
    <x v="0"/>
    <n v="6416"/>
    <x v="337"/>
    <x v="3"/>
    <m/>
    <n v="1651.3"/>
    <m/>
    <m/>
    <n v="1651.3"/>
    <n v="22194.14"/>
    <n v="23845.439999999999"/>
  </r>
  <r>
    <d v="2019-08-15T00:00:00"/>
    <n v="2019"/>
    <x v="19"/>
    <n v="1"/>
    <n v="1"/>
    <s v="No"/>
    <s v="Completed"/>
    <s v="RPV-44090"/>
    <x v="109"/>
    <x v="0"/>
    <n v="6779"/>
    <x v="686"/>
    <x v="3"/>
    <m/>
    <n v="1629.5"/>
    <m/>
    <m/>
    <n v="1629.5"/>
    <n v="20739.52"/>
    <n v="22369.02"/>
  </r>
  <r>
    <d v="2019-08-15T00:00:00"/>
    <n v="2019"/>
    <x v="19"/>
    <n v="1"/>
    <n v="1"/>
    <s v="No"/>
    <s v="Completed"/>
    <s v="RPV-44092"/>
    <x v="147"/>
    <x v="0"/>
    <n v="6484"/>
    <x v="361"/>
    <x v="2"/>
    <m/>
    <n v="3710.95"/>
    <m/>
    <m/>
    <n v="3710.95"/>
    <n v="55263.57"/>
    <n v="58974.52"/>
  </r>
  <r>
    <d v="2019-08-16T00:00:00"/>
    <n v="2019"/>
    <x v="19"/>
    <n v="1"/>
    <n v="1"/>
    <s v="No"/>
    <s v="Completed"/>
    <s v="SmartEMatched9355-9256"/>
    <x v="167"/>
    <x v="0"/>
    <n v="6360"/>
    <x v="693"/>
    <x v="0"/>
    <n v="6800"/>
    <n v="0"/>
    <n v="0"/>
    <n v="0"/>
    <n v="0"/>
    <n v="6800"/>
    <n v="6800"/>
  </r>
  <r>
    <d v="2019-08-16T00:00:00"/>
    <n v="2019"/>
    <x v="19"/>
    <n v="1"/>
    <n v="1"/>
    <s v="No"/>
    <s v="Completed"/>
    <n v="117814"/>
    <x v="158"/>
    <x v="0"/>
    <n v="6606"/>
    <x v="696"/>
    <x v="0"/>
    <n v="29145.599999999999"/>
    <n v="4512.78"/>
    <n v="0"/>
    <n v="9000"/>
    <n v="13512.78"/>
    <n v="20145.599999999999"/>
    <n v="33658.379999999997"/>
  </r>
  <r>
    <d v="2019-08-16T00:00:00"/>
    <n v="2019"/>
    <x v="19"/>
    <n v="1"/>
    <n v="1"/>
    <s v="No"/>
    <s v="Completed"/>
    <n v="111923"/>
    <x v="69"/>
    <x v="0"/>
    <n v="6108"/>
    <x v="680"/>
    <x v="4"/>
    <n v="21196.799999999999"/>
    <n v="1261.3699999999999"/>
    <n v="0"/>
    <n v="9000"/>
    <n v="10261.370000000001"/>
    <n v="12196.8"/>
    <n v="22458.17"/>
  </r>
  <r>
    <d v="2019-08-16T00:00:00"/>
    <n v="2019"/>
    <x v="19"/>
    <n v="1"/>
    <n v="1"/>
    <s v="No"/>
    <s v="Completed"/>
    <s v="RPV-44095"/>
    <x v="26"/>
    <x v="0"/>
    <n v="6489"/>
    <x v="37"/>
    <x v="4"/>
    <m/>
    <n v="2838.01"/>
    <m/>
    <m/>
    <n v="2838.01"/>
    <n v="39129.14"/>
    <n v="41967.15"/>
  </r>
  <r>
    <d v="2019-08-16T00:00:00"/>
    <n v="2019"/>
    <x v="19"/>
    <n v="1"/>
    <n v="1"/>
    <s v="No"/>
    <s v="Completed"/>
    <s v="RPV-44110"/>
    <x v="19"/>
    <x v="0"/>
    <n v="6460"/>
    <x v="71"/>
    <x v="2"/>
    <m/>
    <n v="1147.51"/>
    <m/>
    <m/>
    <n v="1147.51"/>
    <n v="18844.53"/>
    <n v="19992.04"/>
  </r>
  <r>
    <d v="2019-08-16T00:00:00"/>
    <n v="2019"/>
    <x v="19"/>
    <n v="1"/>
    <n v="1"/>
    <s v="No"/>
    <s v="Completed"/>
    <s v="RPV-44194"/>
    <x v="0"/>
    <x v="0"/>
    <n v="6513"/>
    <x v="356"/>
    <x v="0"/>
    <m/>
    <n v="866.71"/>
    <m/>
    <m/>
    <n v="866.71"/>
    <n v="13851.21"/>
    <n v="14717.92"/>
  </r>
  <r>
    <d v="2019-08-16T00:00:00"/>
    <n v="2019"/>
    <x v="19"/>
    <n v="1"/>
    <n v="1"/>
    <s v="No"/>
    <s v="Completed"/>
    <s v="RPV-44199"/>
    <x v="19"/>
    <x v="0"/>
    <n v="6460"/>
    <x v="71"/>
    <x v="2"/>
    <m/>
    <n v="1744.19"/>
    <m/>
    <m/>
    <n v="1744.19"/>
    <n v="27309.16"/>
    <n v="29053.35"/>
  </r>
  <r>
    <d v="2019-08-16T00:00:00"/>
    <n v="2019"/>
    <x v="19"/>
    <n v="1"/>
    <n v="1"/>
    <s v="No"/>
    <s v="Completed"/>
    <s v="RPV-44217"/>
    <x v="153"/>
    <x v="0"/>
    <n v="6790"/>
    <x v="746"/>
    <x v="4"/>
    <m/>
    <n v="846.58"/>
    <m/>
    <m/>
    <n v="846.58"/>
    <n v="10884.4"/>
    <n v="11730.98"/>
  </r>
  <r>
    <d v="2019-08-16T00:00:00"/>
    <n v="2019"/>
    <x v="19"/>
    <n v="1"/>
    <n v="1"/>
    <s v="No"/>
    <s v="Completed"/>
    <s v="RPV-44220"/>
    <x v="50"/>
    <x v="0"/>
    <n v="6355"/>
    <x v="70"/>
    <x v="5"/>
    <m/>
    <n v="1944.53"/>
    <m/>
    <m/>
    <n v="1944.53"/>
    <n v="32705.16"/>
    <n v="34649.69"/>
  </r>
  <r>
    <d v="2019-08-16T00:00:00"/>
    <n v="2019"/>
    <x v="19"/>
    <n v="1"/>
    <n v="1"/>
    <s v="No"/>
    <s v="Completed"/>
    <s v="RPV-44112"/>
    <x v="91"/>
    <x v="0"/>
    <n v="6010"/>
    <x v="720"/>
    <x v="0"/>
    <m/>
    <n v="2656.75"/>
    <m/>
    <m/>
    <n v="2656.75"/>
    <n v="37887.85"/>
    <n v="40544.6"/>
  </r>
  <r>
    <d v="2019-08-16T00:00:00"/>
    <n v="2019"/>
    <x v="19"/>
    <n v="1"/>
    <n v="1"/>
    <s v="No"/>
    <s v="Completed"/>
    <s v="RPV-44160"/>
    <x v="1"/>
    <x v="0"/>
    <n v="6112"/>
    <x v="676"/>
    <x v="4"/>
    <m/>
    <n v="1217.6199999999999"/>
    <m/>
    <m/>
    <n v="1217.6199999999999"/>
    <n v="18057.400000000001"/>
    <n v="19275.02"/>
  </r>
  <r>
    <d v="2019-08-16T00:00:00"/>
    <n v="2019"/>
    <x v="19"/>
    <n v="1"/>
    <n v="1"/>
    <s v="No"/>
    <s v="Completed"/>
    <s v="RPV-44185"/>
    <x v="29"/>
    <x v="0"/>
    <n v="6405"/>
    <x v="141"/>
    <x v="3"/>
    <m/>
    <n v="1573.53"/>
    <m/>
    <m/>
    <n v="1573.53"/>
    <n v="26803.040000000001"/>
    <n v="28376.57"/>
  </r>
  <r>
    <d v="2019-08-16T00:00:00"/>
    <n v="2019"/>
    <x v="19"/>
    <n v="1"/>
    <n v="1"/>
    <s v="No"/>
    <s v="Completed"/>
    <s v="RPV-44216"/>
    <x v="147"/>
    <x v="0"/>
    <n v="6484"/>
    <x v="361"/>
    <x v="2"/>
    <m/>
    <n v="1439.13"/>
    <m/>
    <m/>
    <n v="1439.13"/>
    <n v="20277.740000000002"/>
    <n v="21716.87"/>
  </r>
  <r>
    <d v="2019-08-16T00:00:00"/>
    <n v="2019"/>
    <x v="19"/>
    <n v="1"/>
    <n v="1"/>
    <s v="No"/>
    <s v="Completed"/>
    <s v="RPV-44123"/>
    <x v="114"/>
    <x v="0"/>
    <n v="6614"/>
    <x v="443"/>
    <x v="5"/>
    <m/>
    <n v="1543.85"/>
    <m/>
    <m/>
    <n v="1543.85"/>
    <n v="25242.29"/>
    <n v="26786.14"/>
  </r>
  <r>
    <d v="2019-08-16T00:00:00"/>
    <n v="2019"/>
    <x v="19"/>
    <n v="1"/>
    <n v="1"/>
    <s v="No"/>
    <s v="Completed"/>
    <s v="RPV-44143"/>
    <x v="153"/>
    <x v="0"/>
    <n v="6790"/>
    <x v="746"/>
    <x v="4"/>
    <m/>
    <n v="1117.45"/>
    <m/>
    <m/>
    <n v="1117.45"/>
    <n v="15212.37"/>
    <n v="16329.82"/>
  </r>
  <r>
    <d v="2019-08-16T00:00:00"/>
    <n v="2019"/>
    <x v="19"/>
    <n v="1"/>
    <n v="1"/>
    <s v="No"/>
    <s v="Completed"/>
    <s v="RPV-44149"/>
    <x v="76"/>
    <x v="0"/>
    <n v="6811"/>
    <x v="461"/>
    <x v="2"/>
    <m/>
    <n v="951.34"/>
    <m/>
    <m/>
    <n v="951.34"/>
    <n v="13164.23"/>
    <n v="14115.57"/>
  </r>
  <r>
    <d v="2019-08-16T00:00:00"/>
    <n v="2019"/>
    <x v="19"/>
    <n v="1"/>
    <n v="1"/>
    <s v="No"/>
    <s v="Completed"/>
    <s v="RPV-44166"/>
    <x v="158"/>
    <x v="0"/>
    <n v="6606"/>
    <x v="719"/>
    <x v="4"/>
    <m/>
    <n v="2676.45"/>
    <m/>
    <m/>
    <n v="2676.45"/>
    <n v="41697.449999999997"/>
    <n v="44373.9"/>
  </r>
  <r>
    <d v="2019-08-16T00:00:00"/>
    <n v="2019"/>
    <x v="19"/>
    <n v="1"/>
    <n v="1"/>
    <s v="No"/>
    <s v="Completed"/>
    <s v="RPV-44168"/>
    <x v="145"/>
    <x v="0"/>
    <n v="6417"/>
    <x v="308"/>
    <x v="3"/>
    <m/>
    <n v="1114.75"/>
    <m/>
    <m/>
    <n v="1114.75"/>
    <n v="16357.13"/>
    <n v="17471.88"/>
  </r>
  <r>
    <d v="2019-08-16T00:00:00"/>
    <n v="2019"/>
    <x v="19"/>
    <n v="1"/>
    <n v="1"/>
    <s v="No"/>
    <s v="Completed"/>
    <s v="RPV-44182"/>
    <x v="165"/>
    <x v="0"/>
    <n v="6403"/>
    <x v="520"/>
    <x v="5"/>
    <m/>
    <n v="1855.56"/>
    <m/>
    <m/>
    <n v="1855.56"/>
    <n v="25622.37"/>
    <n v="27477.93"/>
  </r>
  <r>
    <d v="2019-08-16T00:00:00"/>
    <n v="2019"/>
    <x v="19"/>
    <n v="1"/>
    <n v="1"/>
    <s v="No"/>
    <s v="Completed"/>
    <s v="RPV-44113"/>
    <x v="158"/>
    <x v="0"/>
    <n v="6605"/>
    <x v="429"/>
    <x v="5"/>
    <m/>
    <n v="1818.67"/>
    <m/>
    <m/>
    <n v="1818.67"/>
    <n v="27551.93"/>
    <n v="29370.6"/>
  </r>
  <r>
    <d v="2019-08-16T00:00:00"/>
    <n v="2019"/>
    <x v="19"/>
    <n v="1"/>
    <n v="1"/>
    <s v="No"/>
    <s v="Completed"/>
    <s v="RPV-44145"/>
    <x v="26"/>
    <x v="0"/>
    <n v="6479"/>
    <x v="212"/>
    <x v="2"/>
    <m/>
    <n v="2065.67"/>
    <m/>
    <m/>
    <n v="2065.67"/>
    <n v="26117.84"/>
    <n v="28183.51"/>
  </r>
  <r>
    <d v="2019-08-16T00:00:00"/>
    <n v="2019"/>
    <x v="19"/>
    <n v="1"/>
    <n v="1"/>
    <s v="No"/>
    <s v="Completed"/>
    <s v="RPV-44179"/>
    <x v="139"/>
    <x v="0"/>
    <n v="6477"/>
    <x v="350"/>
    <x v="2"/>
    <m/>
    <n v="2221.84"/>
    <m/>
    <m/>
    <n v="2221.84"/>
    <n v="28670.57"/>
    <n v="30892.41"/>
  </r>
  <r>
    <d v="2019-08-16T00:00:00"/>
    <n v="2019"/>
    <x v="19"/>
    <n v="1"/>
    <n v="1"/>
    <s v="No"/>
    <s v="Completed"/>
    <s v="RPV-44207"/>
    <x v="19"/>
    <x v="0"/>
    <n v="6460"/>
    <x v="261"/>
    <x v="3"/>
    <m/>
    <n v="2777.25"/>
    <m/>
    <m/>
    <n v="2777.25"/>
    <n v="39772.25"/>
    <n v="42549.5"/>
  </r>
  <r>
    <d v="2019-08-16T00:00:00"/>
    <n v="2019"/>
    <x v="19"/>
    <n v="1"/>
    <n v="1"/>
    <s v="No"/>
    <s v="Completed"/>
    <s v="RPV-44114"/>
    <x v="152"/>
    <x v="0"/>
    <n v="6716"/>
    <x v="399"/>
    <x v="3"/>
    <m/>
    <n v="3090.61"/>
    <m/>
    <m/>
    <n v="3090.61"/>
    <n v="42611.59"/>
    <n v="45702.2"/>
  </r>
  <r>
    <d v="2019-08-16T00:00:00"/>
    <n v="2019"/>
    <x v="19"/>
    <n v="1"/>
    <n v="1"/>
    <s v="No"/>
    <s v="Completed"/>
    <s v="RPV-44119"/>
    <x v="105"/>
    <x v="0"/>
    <n v="6473"/>
    <x v="291"/>
    <x v="3"/>
    <m/>
    <n v="1797.71"/>
    <m/>
    <m/>
    <n v="1797.71"/>
    <n v="29328.33"/>
    <n v="31126.04"/>
  </r>
  <r>
    <d v="2019-08-16T00:00:00"/>
    <n v="2019"/>
    <x v="19"/>
    <n v="1"/>
    <n v="1"/>
    <s v="No"/>
    <s v="Completed"/>
    <s v="RPV-44155"/>
    <x v="3"/>
    <x v="0"/>
    <n v="6002"/>
    <x v="29"/>
    <x v="2"/>
    <m/>
    <n v="1640.1"/>
    <m/>
    <m/>
    <n v="1640.1"/>
    <n v="23706.080000000002"/>
    <n v="25346.18"/>
  </r>
  <r>
    <d v="2019-08-16T00:00:00"/>
    <n v="2019"/>
    <x v="19"/>
    <n v="1"/>
    <n v="1"/>
    <s v="No"/>
    <s v="Completed"/>
    <s v="RPV-44189"/>
    <x v="0"/>
    <x v="0"/>
    <n v="6511"/>
    <x v="708"/>
    <x v="4"/>
    <m/>
    <n v="1498.42"/>
    <m/>
    <m/>
    <n v="1498.42"/>
    <n v="23350.91"/>
    <n v="24849.33"/>
  </r>
  <r>
    <d v="2019-08-16T00:00:00"/>
    <n v="2019"/>
    <x v="19"/>
    <n v="1"/>
    <n v="1"/>
    <s v="No"/>
    <s v="Completed"/>
    <s v="RPV-44197"/>
    <x v="19"/>
    <x v="0"/>
    <n v="6460"/>
    <x v="556"/>
    <x v="5"/>
    <m/>
    <n v="1454.88"/>
    <m/>
    <m/>
    <n v="1454.88"/>
    <n v="24598.91"/>
    <n v="26053.79"/>
  </r>
  <r>
    <d v="2019-08-16T00:00:00"/>
    <n v="2019"/>
    <x v="19"/>
    <n v="1"/>
    <n v="1"/>
    <s v="No"/>
    <s v="Completed"/>
    <s v="RPV-44096"/>
    <x v="48"/>
    <x v="0"/>
    <n v="6074"/>
    <x v="139"/>
    <x v="2"/>
    <m/>
    <n v="1511.51"/>
    <m/>
    <m/>
    <n v="1511.51"/>
    <n v="22052.99"/>
    <n v="23564.5"/>
  </r>
  <r>
    <d v="2019-08-16T00:00:00"/>
    <n v="2019"/>
    <x v="19"/>
    <n v="1"/>
    <n v="1"/>
    <s v="No"/>
    <s v="Completed"/>
    <s v="RPV-44105"/>
    <x v="112"/>
    <x v="0"/>
    <n v="6359"/>
    <x v="180"/>
    <x v="3"/>
    <m/>
    <n v="1245.83"/>
    <m/>
    <m/>
    <n v="1245.83"/>
    <n v="17389.05"/>
    <n v="18634.88"/>
  </r>
  <r>
    <d v="2019-08-16T00:00:00"/>
    <n v="2019"/>
    <x v="19"/>
    <n v="1"/>
    <n v="1"/>
    <s v="No"/>
    <s v="Completed"/>
    <s v="RPV-44107"/>
    <x v="0"/>
    <x v="0"/>
    <n v="6511"/>
    <x v="503"/>
    <x v="0"/>
    <m/>
    <n v="2129.75"/>
    <m/>
    <m/>
    <n v="2129.75"/>
    <n v="36223.97"/>
    <n v="38353.72"/>
  </r>
  <r>
    <d v="2019-08-16T00:00:00"/>
    <n v="2019"/>
    <x v="19"/>
    <n v="1"/>
    <n v="1"/>
    <s v="No"/>
    <s v="Completed"/>
    <s v="RPV-44118"/>
    <x v="109"/>
    <x v="0"/>
    <n v="6779"/>
    <x v="524"/>
    <x v="4"/>
    <m/>
    <n v="1801.24"/>
    <m/>
    <m/>
    <n v="1801.24"/>
    <n v="25719.32"/>
    <n v="27520.560000000001"/>
  </r>
  <r>
    <d v="2019-08-16T00:00:00"/>
    <n v="2019"/>
    <x v="19"/>
    <n v="1"/>
    <n v="1"/>
    <s v="No"/>
    <s v="Completed"/>
    <s v="RPV-44153"/>
    <x v="158"/>
    <x v="0"/>
    <n v="6605"/>
    <x v="594"/>
    <x v="0"/>
    <m/>
    <n v="1852.66"/>
    <m/>
    <m/>
    <n v="1852.66"/>
    <n v="28916.54"/>
    <n v="30769.200000000001"/>
  </r>
  <r>
    <d v="2019-08-16T00:00:00"/>
    <n v="2019"/>
    <x v="19"/>
    <n v="1"/>
    <n v="1"/>
    <s v="No"/>
    <s v="Completed"/>
    <s v="RPV-44228"/>
    <x v="7"/>
    <x v="0"/>
    <n v="6437"/>
    <x v="522"/>
    <x v="2"/>
    <m/>
    <n v="1828.82"/>
    <m/>
    <m/>
    <n v="1828.82"/>
    <n v="29262.07"/>
    <n v="31090.89"/>
  </r>
  <r>
    <d v="2019-08-16T00:00:00"/>
    <n v="2019"/>
    <x v="19"/>
    <n v="1"/>
    <n v="1"/>
    <s v="No"/>
    <s v="Completed"/>
    <s v="RPV-44171"/>
    <x v="15"/>
    <x v="0"/>
    <n v="6442"/>
    <x v="19"/>
    <x v="5"/>
    <m/>
    <n v="2777.67"/>
    <m/>
    <m/>
    <n v="2777.67"/>
    <n v="45274"/>
    <n v="48051.67"/>
  </r>
  <r>
    <d v="2019-08-16T00:00:00"/>
    <n v="2019"/>
    <x v="19"/>
    <n v="1"/>
    <n v="1"/>
    <s v="No"/>
    <s v="Completed"/>
    <s v="RPV-44148"/>
    <x v="45"/>
    <x v="0"/>
    <n v="6095"/>
    <x v="768"/>
    <x v="4"/>
    <m/>
    <n v="2514.89"/>
    <m/>
    <m/>
    <n v="2514.89"/>
    <n v="33328.910000000003"/>
    <n v="35843.800000000003"/>
  </r>
  <r>
    <d v="2019-08-16T00:00:00"/>
    <n v="2019"/>
    <x v="19"/>
    <n v="1"/>
    <n v="1"/>
    <s v="No"/>
    <s v="Completed"/>
    <s v="RPV-44165"/>
    <x v="153"/>
    <x v="0"/>
    <n v="6790"/>
    <x v="707"/>
    <x v="0"/>
    <m/>
    <n v="1079.51"/>
    <m/>
    <m/>
    <n v="1079.51"/>
    <n v="14664.56"/>
    <n v="15744.07"/>
  </r>
  <r>
    <d v="2019-08-16T00:00:00"/>
    <n v="2019"/>
    <x v="19"/>
    <n v="1"/>
    <n v="1"/>
    <s v="No"/>
    <s v="Completed"/>
    <s v="RPV-44201"/>
    <x v="19"/>
    <x v="0"/>
    <n v="6460"/>
    <x v="71"/>
    <x v="2"/>
    <m/>
    <n v="883.09"/>
    <m/>
    <m/>
    <n v="883.09"/>
    <n v="17101.740000000002"/>
    <n v="17984.830000000002"/>
  </r>
  <r>
    <d v="2019-08-16T00:00:00"/>
    <n v="2019"/>
    <x v="19"/>
    <n v="1"/>
    <n v="1"/>
    <s v="No"/>
    <s v="Completed"/>
    <s v="RPV-44219"/>
    <x v="28"/>
    <x v="0"/>
    <n v="6412"/>
    <x v="39"/>
    <x v="5"/>
    <m/>
    <n v="2707.36"/>
    <m/>
    <m/>
    <n v="2707.36"/>
    <n v="39198.01"/>
    <n v="41905.370000000003"/>
  </r>
  <r>
    <d v="2019-08-16T00:00:00"/>
    <n v="2019"/>
    <x v="19"/>
    <n v="1"/>
    <n v="1"/>
    <s v="No"/>
    <s v="Completed"/>
    <s v="PT-101686"/>
    <x v="91"/>
    <x v="0"/>
    <n v="6010"/>
    <x v="413"/>
    <x v="4"/>
    <n v="329907.5"/>
    <n v="0"/>
    <m/>
    <n v="329907.5"/>
    <n v="329907.5"/>
    <n v="0"/>
    <n v="329907.5"/>
  </r>
  <r>
    <d v="2019-08-17T00:00:00"/>
    <n v="2019"/>
    <x v="19"/>
    <n v="1"/>
    <n v="1"/>
    <s v="No"/>
    <s v="Completed"/>
    <s v="RPV-44094"/>
    <x v="19"/>
    <x v="0"/>
    <n v="6460"/>
    <x v="140"/>
    <x v="5"/>
    <m/>
    <n v="2351"/>
    <m/>
    <m/>
    <n v="2351"/>
    <n v="25999"/>
    <n v="28350"/>
  </r>
  <r>
    <d v="2019-08-17T00:00:00"/>
    <n v="2019"/>
    <x v="19"/>
    <n v="1"/>
    <n v="1"/>
    <s v="No"/>
    <s v="Completed"/>
    <s v="RPV-44116"/>
    <x v="4"/>
    <x v="0"/>
    <n v="6902"/>
    <x v="614"/>
    <x v="3"/>
    <m/>
    <n v="827.51"/>
    <m/>
    <m/>
    <n v="827.51"/>
    <n v="9754.89"/>
    <n v="10582.4"/>
  </r>
  <r>
    <d v="2019-08-17T00:00:00"/>
    <n v="2019"/>
    <x v="19"/>
    <n v="1"/>
    <n v="1"/>
    <s v="No"/>
    <s v="Completed"/>
    <s v="RPV-44117"/>
    <x v="0"/>
    <x v="0"/>
    <n v="6516"/>
    <x v="637"/>
    <x v="0"/>
    <m/>
    <n v="759.68"/>
    <m/>
    <m/>
    <n v="759.68"/>
    <n v="8764.48"/>
    <n v="9524.16"/>
  </r>
  <r>
    <d v="2019-08-17T00:00:00"/>
    <n v="2019"/>
    <x v="19"/>
    <n v="1"/>
    <n v="1"/>
    <s v="No"/>
    <s v="Completed"/>
    <s v="RPV-44126"/>
    <x v="139"/>
    <x v="0"/>
    <n v="6477"/>
    <x v="278"/>
    <x v="2"/>
    <m/>
    <n v="1880.06"/>
    <m/>
    <m/>
    <n v="1880.06"/>
    <n v="27750.66"/>
    <n v="29630.720000000001"/>
  </r>
  <r>
    <d v="2019-08-17T00:00:00"/>
    <n v="2019"/>
    <x v="19"/>
    <n v="1"/>
    <n v="1"/>
    <s v="No"/>
    <s v="Completed"/>
    <s v="RPV-44235"/>
    <x v="135"/>
    <x v="0"/>
    <n v="6401"/>
    <x v="397"/>
    <x v="5"/>
    <m/>
    <n v="1904.95"/>
    <m/>
    <m/>
    <n v="1904.95"/>
    <n v="25609.29"/>
    <n v="27514.240000000002"/>
  </r>
  <r>
    <d v="2019-08-17T00:00:00"/>
    <n v="2019"/>
    <x v="19"/>
    <n v="1"/>
    <n v="1"/>
    <s v="No"/>
    <s v="Completed"/>
    <s v="RPV-44102"/>
    <x v="31"/>
    <x v="0"/>
    <n v="6516"/>
    <x v="281"/>
    <x v="4"/>
    <m/>
    <n v="1128.6500000000001"/>
    <m/>
    <m/>
    <n v="1128.6500000000001"/>
    <n v="15803.19"/>
    <n v="16931.84"/>
  </r>
  <r>
    <d v="2019-08-17T00:00:00"/>
    <n v="2019"/>
    <x v="19"/>
    <n v="1"/>
    <n v="1"/>
    <s v="No"/>
    <s v="Completed"/>
    <s v="RPV-44122"/>
    <x v="150"/>
    <x v="0"/>
    <n v="6611"/>
    <x v="354"/>
    <x v="2"/>
    <m/>
    <n v="1403.85"/>
    <m/>
    <m/>
    <n v="1403.85"/>
    <n v="19760.95"/>
    <n v="21164.799999999999"/>
  </r>
  <r>
    <d v="2019-08-17T00:00:00"/>
    <n v="2019"/>
    <x v="19"/>
    <n v="1"/>
    <n v="1"/>
    <s v="No"/>
    <s v="Completed"/>
    <s v="RPV-44101"/>
    <x v="31"/>
    <x v="0"/>
    <n v="6516"/>
    <x v="468"/>
    <x v="5"/>
    <m/>
    <n v="941.78"/>
    <m/>
    <m/>
    <n v="941.78"/>
    <n v="13873.58"/>
    <n v="14815.36"/>
  </r>
  <r>
    <d v="2019-08-17T00:00:00"/>
    <n v="2019"/>
    <x v="19"/>
    <n v="1"/>
    <n v="1"/>
    <s v="No"/>
    <s v="Completed"/>
    <s v="RPV-44121"/>
    <x v="114"/>
    <x v="0"/>
    <n v="6614"/>
    <x v="184"/>
    <x v="5"/>
    <m/>
    <n v="1074.33"/>
    <m/>
    <m/>
    <n v="1074.33"/>
    <n v="13741.03"/>
    <n v="14815.36"/>
  </r>
  <r>
    <d v="2019-08-17T00:00:00"/>
    <n v="2019"/>
    <x v="19"/>
    <n v="1"/>
    <n v="1"/>
    <s v="No"/>
    <s v="Completed"/>
    <s v="RPV-44239"/>
    <x v="10"/>
    <x v="0"/>
    <n v="6418"/>
    <x v="12"/>
    <x v="3"/>
    <m/>
    <n v="1900.15"/>
    <m/>
    <m/>
    <n v="1900.15"/>
    <n v="25614.09"/>
    <n v="27514.240000000002"/>
  </r>
  <r>
    <d v="2019-08-17T00:00:00"/>
    <n v="2019"/>
    <x v="19"/>
    <n v="1"/>
    <n v="1"/>
    <s v="No"/>
    <s v="Completed"/>
    <s v="RPV-44127"/>
    <x v="78"/>
    <x v="0"/>
    <n v="6804"/>
    <x v="662"/>
    <x v="2"/>
    <m/>
    <n v="2277"/>
    <m/>
    <m/>
    <n v="2277"/>
    <n v="35224.379999999997"/>
    <n v="37501.379999999997"/>
  </r>
  <r>
    <d v="2019-08-17T00:00:00"/>
    <n v="2019"/>
    <x v="19"/>
    <n v="1"/>
    <n v="1"/>
    <s v="No"/>
    <s v="Completed"/>
    <s v="RPV-44221"/>
    <x v="105"/>
    <x v="0"/>
    <n v="6473"/>
    <x v="329"/>
    <x v="3"/>
    <m/>
    <n v="1917.16"/>
    <m/>
    <m/>
    <n v="1917.16"/>
    <n v="29830.04"/>
    <n v="31747.200000000001"/>
  </r>
  <r>
    <d v="2019-08-17T00:00:00"/>
    <n v="2019"/>
    <x v="19"/>
    <n v="1"/>
    <n v="1"/>
    <s v="No"/>
    <s v="Completed"/>
    <s v="RPV-44017"/>
    <x v="105"/>
    <x v="0"/>
    <n v="6473"/>
    <x v="173"/>
    <x v="2"/>
    <m/>
    <n v="1481.62"/>
    <m/>
    <m/>
    <n v="1481.62"/>
    <n v="20741.419999999998"/>
    <n v="22223.040000000001"/>
  </r>
  <r>
    <d v="2019-08-17T00:00:00"/>
    <n v="2019"/>
    <x v="19"/>
    <n v="1"/>
    <n v="1"/>
    <s v="No"/>
    <s v="Completed"/>
    <s v="RPV-44077"/>
    <x v="158"/>
    <x v="0"/>
    <n v="6604"/>
    <x v="422"/>
    <x v="4"/>
    <m/>
    <n v="1294.3699999999999"/>
    <m/>
    <m/>
    <n v="1294.3699999999999"/>
    <n v="14579.23"/>
    <n v="15873.6"/>
  </r>
  <r>
    <d v="2019-08-18T00:00:00"/>
    <n v="2019"/>
    <x v="19"/>
    <n v="1"/>
    <n v="1"/>
    <s v="No"/>
    <s v="Completed"/>
    <s v="SmartEMatched9358-11308"/>
    <x v="21"/>
    <x v="0"/>
    <n v="6084"/>
    <x v="32"/>
    <x v="2"/>
    <n v="12400"/>
    <n v="0"/>
    <n v="0"/>
    <n v="0"/>
    <n v="0"/>
    <n v="12400"/>
    <n v="12400"/>
  </r>
  <r>
    <d v="2019-08-19T00:00:00"/>
    <n v="2019"/>
    <x v="19"/>
    <n v="1"/>
    <n v="1"/>
    <s v="No"/>
    <s v="Completed"/>
    <n v="117926"/>
    <x v="108"/>
    <x v="0"/>
    <n v="6701"/>
    <x v="479"/>
    <x v="3"/>
    <n v="24077"/>
    <n v="0"/>
    <n v="0"/>
    <n v="9000"/>
    <n v="9000"/>
    <n v="15077"/>
    <n v="24077"/>
  </r>
  <r>
    <d v="2019-08-19T00:00:00"/>
    <n v="2019"/>
    <x v="19"/>
    <n v="1"/>
    <n v="1"/>
    <s v="No"/>
    <s v="Completed"/>
    <s v="SmartEMatched9389-10897"/>
    <x v="81"/>
    <x v="0"/>
    <n v="6820"/>
    <x v="115"/>
    <x v="2"/>
    <n v="40000"/>
    <n v="0"/>
    <n v="0"/>
    <n v="0"/>
    <n v="0"/>
    <n v="68600"/>
    <n v="68600"/>
  </r>
  <r>
    <d v="2019-08-19T00:00:00"/>
    <n v="2019"/>
    <x v="19"/>
    <n v="1"/>
    <n v="1"/>
    <s v="No"/>
    <s v="Completed"/>
    <s v="RPV-44070"/>
    <x v="74"/>
    <x v="0"/>
    <n v="6339"/>
    <x v="101"/>
    <x v="5"/>
    <m/>
    <n v="4155"/>
    <m/>
    <m/>
    <n v="4155"/>
    <n v="42443"/>
    <n v="46598"/>
  </r>
  <r>
    <d v="2019-08-19T00:00:00"/>
    <n v="2019"/>
    <x v="19"/>
    <n v="1"/>
    <n v="1"/>
    <s v="No"/>
    <s v="Completed"/>
    <s v="RPV-44269"/>
    <x v="162"/>
    <x v="0"/>
    <n v="6787"/>
    <x v="476"/>
    <x v="3"/>
    <m/>
    <n v="4468"/>
    <m/>
    <m/>
    <n v="4468"/>
    <n v="26055.5"/>
    <n v="30523.5"/>
  </r>
  <r>
    <d v="2019-08-19T00:00:00"/>
    <n v="2019"/>
    <x v="19"/>
    <n v="1"/>
    <n v="1"/>
    <s v="No"/>
    <s v="Completed"/>
    <s v="RPV-44042"/>
    <x v="29"/>
    <x v="0"/>
    <n v="6405"/>
    <x v="177"/>
    <x v="4"/>
    <m/>
    <n v="2701"/>
    <m/>
    <m/>
    <n v="2701"/>
    <n v="23890"/>
    <n v="26591"/>
  </r>
  <r>
    <d v="2019-08-19T00:00:00"/>
    <n v="2019"/>
    <x v="19"/>
    <n v="1"/>
    <n v="1"/>
    <s v="No"/>
    <s v="Completed"/>
    <s v="RPV-44173"/>
    <x v="26"/>
    <x v="0"/>
    <n v="6489"/>
    <x v="567"/>
    <x v="2"/>
    <m/>
    <n v="1712"/>
    <m/>
    <m/>
    <n v="1712"/>
    <n v="13202.2"/>
    <n v="14914.2"/>
  </r>
  <r>
    <d v="2019-08-19T00:00:00"/>
    <n v="2019"/>
    <x v="19"/>
    <n v="1"/>
    <n v="1"/>
    <s v="No"/>
    <s v="Completed"/>
    <s v="RPV-44175"/>
    <x v="7"/>
    <x v="0"/>
    <n v="6437"/>
    <x v="526"/>
    <x v="5"/>
    <m/>
    <n v="5744"/>
    <m/>
    <m/>
    <n v="5744"/>
    <n v="35285.5"/>
    <n v="41029.5"/>
  </r>
  <r>
    <d v="2019-08-19T00:00:00"/>
    <n v="2019"/>
    <x v="19"/>
    <n v="1"/>
    <n v="1"/>
    <s v="No"/>
    <s v="Completed"/>
    <s v="RPV-43976"/>
    <x v="87"/>
    <x v="0"/>
    <n v="6070"/>
    <x v="313"/>
    <x v="2"/>
    <m/>
    <n v="1687"/>
    <m/>
    <m/>
    <n v="1687"/>
    <n v="9983.75"/>
    <n v="11670.75"/>
  </r>
  <r>
    <d v="2019-08-19T00:00:00"/>
    <n v="2019"/>
    <x v="19"/>
    <n v="1"/>
    <n v="1"/>
    <s v="No"/>
    <s v="Completed"/>
    <s v="RPV-43599"/>
    <x v="103"/>
    <x v="0"/>
    <n v="6333"/>
    <x v="214"/>
    <x v="2"/>
    <m/>
    <n v="5003"/>
    <m/>
    <m/>
    <n v="5003"/>
    <n v="57597"/>
    <n v="62600"/>
  </r>
  <r>
    <d v="2019-08-19T00:00:00"/>
    <n v="2019"/>
    <x v="19"/>
    <n v="1"/>
    <n v="1"/>
    <s v="No"/>
    <s v="Completed"/>
    <s v="RPV-43945"/>
    <x v="70"/>
    <x v="0"/>
    <n v="6234"/>
    <x v="204"/>
    <x v="3"/>
    <m/>
    <n v="3545"/>
    <m/>
    <m/>
    <n v="3545"/>
    <n v="31467.25"/>
    <n v="35012.25"/>
  </r>
  <r>
    <d v="2019-08-19T00:00:00"/>
    <n v="2019"/>
    <x v="19"/>
    <n v="1"/>
    <n v="1"/>
    <s v="No"/>
    <s v="Completed"/>
    <s v="RPV-43970"/>
    <x v="50"/>
    <x v="0"/>
    <n v="6379"/>
    <x v="370"/>
    <x v="3"/>
    <m/>
    <n v="2761"/>
    <m/>
    <m/>
    <n v="2761"/>
    <n v="18254.89"/>
    <n v="21015.89"/>
  </r>
  <r>
    <d v="2019-08-19T00:00:00"/>
    <n v="2019"/>
    <x v="19"/>
    <n v="1"/>
    <n v="1"/>
    <s v="No"/>
    <s v="Completed"/>
    <s v="RPV-44198"/>
    <x v="150"/>
    <x v="0"/>
    <n v="6611"/>
    <x v="699"/>
    <x v="2"/>
    <m/>
    <n v="3987.62"/>
    <m/>
    <m/>
    <n v="3987.62"/>
    <n v="68851.350000000006"/>
    <n v="72838.97"/>
  </r>
  <r>
    <d v="2019-08-19T00:00:00"/>
    <n v="2019"/>
    <x v="19"/>
    <n v="1"/>
    <n v="1"/>
    <s v="No"/>
    <s v="Completed"/>
    <s v="RPV-44272"/>
    <x v="114"/>
    <x v="0"/>
    <n v="6614"/>
    <x v="205"/>
    <x v="2"/>
    <m/>
    <n v="1258.29"/>
    <m/>
    <m/>
    <n v="1258.29"/>
    <n v="16731.79"/>
    <n v="17990.080000000002"/>
  </r>
  <r>
    <d v="2019-08-19T00:00:00"/>
    <n v="2019"/>
    <x v="19"/>
    <n v="1"/>
    <n v="1"/>
    <s v="No"/>
    <s v="Completed"/>
    <s v="RPV-44291"/>
    <x v="133"/>
    <x v="0"/>
    <n v="6051"/>
    <x v="387"/>
    <x v="0"/>
    <m/>
    <n v="837.27"/>
    <m/>
    <m/>
    <n v="837.27"/>
    <n v="14526.02"/>
    <n v="15363.29"/>
  </r>
  <r>
    <d v="2019-08-19T00:00:00"/>
    <n v="2019"/>
    <x v="19"/>
    <n v="1"/>
    <n v="1"/>
    <s v="No"/>
    <s v="Completed"/>
    <s v="RPV-44014"/>
    <x v="19"/>
    <x v="0"/>
    <n v="6460"/>
    <x v="71"/>
    <x v="2"/>
    <m/>
    <n v="1582.21"/>
    <m/>
    <m/>
    <n v="1582.21"/>
    <n v="25426.53"/>
    <n v="27008.74"/>
  </r>
  <r>
    <d v="2019-08-19T00:00:00"/>
    <n v="2019"/>
    <x v="19"/>
    <n v="1"/>
    <n v="1"/>
    <s v="No"/>
    <s v="Completed"/>
    <s v="RPV-44240"/>
    <x v="0"/>
    <x v="0"/>
    <n v="6512"/>
    <x v="4"/>
    <x v="3"/>
    <m/>
    <n v="1568.74"/>
    <m/>
    <m/>
    <n v="1568.74"/>
    <n v="25178.22"/>
    <n v="26746.959999999999"/>
  </r>
  <r>
    <d v="2019-08-19T00:00:00"/>
    <n v="2019"/>
    <x v="19"/>
    <n v="1"/>
    <n v="1"/>
    <s v="No"/>
    <s v="Completed"/>
    <s v="RPV-44243"/>
    <x v="139"/>
    <x v="0"/>
    <n v="6477"/>
    <x v="278"/>
    <x v="2"/>
    <m/>
    <n v="1997.03"/>
    <m/>
    <m/>
    <n v="1997.03"/>
    <n v="31851.14"/>
    <n v="33848.17"/>
  </r>
  <r>
    <d v="2019-08-19T00:00:00"/>
    <n v="2019"/>
    <x v="19"/>
    <n v="1"/>
    <n v="1"/>
    <s v="No"/>
    <s v="Completed"/>
    <s v="RPV-44260"/>
    <x v="2"/>
    <x v="0"/>
    <n v="6824"/>
    <x v="493"/>
    <x v="2"/>
    <m/>
    <n v="2092.41"/>
    <m/>
    <m/>
    <n v="2092.41"/>
    <n v="36038.54"/>
    <n v="38130.949999999997"/>
  </r>
  <r>
    <d v="2019-08-19T00:00:00"/>
    <n v="2019"/>
    <x v="19"/>
    <n v="1"/>
    <n v="1"/>
    <s v="No"/>
    <s v="Completed"/>
    <s v="RPV-44285"/>
    <x v="96"/>
    <x v="0"/>
    <n v="6082"/>
    <x v="568"/>
    <x v="3"/>
    <m/>
    <n v="2633.09"/>
    <m/>
    <m/>
    <n v="2633.09"/>
    <n v="48162.43"/>
    <n v="50795.519999999997"/>
  </r>
  <r>
    <d v="2019-08-19T00:00:00"/>
    <n v="2019"/>
    <x v="19"/>
    <n v="1"/>
    <n v="1"/>
    <s v="No"/>
    <s v="Completed"/>
    <s v="RPV-44353"/>
    <x v="155"/>
    <x v="0"/>
    <n v="6512"/>
    <x v="419"/>
    <x v="5"/>
    <m/>
    <n v="1908.66"/>
    <m/>
    <m/>
    <n v="1908.66"/>
    <n v="26947.79"/>
    <n v="28856.45"/>
  </r>
  <r>
    <d v="2019-08-19T00:00:00"/>
    <n v="2019"/>
    <x v="19"/>
    <n v="1"/>
    <n v="1"/>
    <s v="No"/>
    <s v="Completed"/>
    <s v="RPV-44224"/>
    <x v="36"/>
    <x v="0"/>
    <n v="6517"/>
    <x v="318"/>
    <x v="2"/>
    <m/>
    <n v="700.81"/>
    <m/>
    <m/>
    <n v="700.81"/>
    <n v="11886.59"/>
    <n v="12587.4"/>
  </r>
  <r>
    <d v="2019-08-19T00:00:00"/>
    <n v="2019"/>
    <x v="19"/>
    <n v="1"/>
    <n v="1"/>
    <s v="No"/>
    <s v="Completed"/>
    <s v="RPV-44225"/>
    <x v="30"/>
    <x v="0"/>
    <n v="6410"/>
    <x v="42"/>
    <x v="2"/>
    <m/>
    <n v="1828.4"/>
    <m/>
    <m/>
    <n v="1828.4"/>
    <n v="26385.439999999999"/>
    <n v="28213.84"/>
  </r>
  <r>
    <d v="2019-08-19T00:00:00"/>
    <n v="2019"/>
    <x v="19"/>
    <n v="1"/>
    <n v="1"/>
    <s v="No"/>
    <s v="Completed"/>
    <s v="RPV-44241"/>
    <x v="105"/>
    <x v="0"/>
    <n v="6473"/>
    <x v="291"/>
    <x v="3"/>
    <m/>
    <n v="1778.63"/>
    <m/>
    <m/>
    <n v="1778.63"/>
    <n v="20444.41"/>
    <n v="22223.040000000001"/>
  </r>
  <r>
    <d v="2019-08-19T00:00:00"/>
    <n v="2019"/>
    <x v="19"/>
    <n v="1"/>
    <n v="1"/>
    <s v="No"/>
    <s v="Completed"/>
    <s v="RPV-44261"/>
    <x v="162"/>
    <x v="0"/>
    <n v="6787"/>
    <x v="476"/>
    <x v="3"/>
    <m/>
    <n v="1701.88"/>
    <m/>
    <m/>
    <n v="1701.88"/>
    <n v="22474.41"/>
    <n v="24176.29"/>
  </r>
  <r>
    <d v="2019-08-19T00:00:00"/>
    <n v="2019"/>
    <x v="19"/>
    <n v="1"/>
    <n v="1"/>
    <s v="No"/>
    <s v="Completed"/>
    <s v="RPV-43845"/>
    <x v="31"/>
    <x v="0"/>
    <n v="6516"/>
    <x v="732"/>
    <x v="4"/>
    <m/>
    <n v="889.74"/>
    <m/>
    <m/>
    <n v="889.74"/>
    <n v="14884.7"/>
    <n v="15774.44"/>
  </r>
  <r>
    <d v="2019-08-19T00:00:00"/>
    <n v="2019"/>
    <x v="19"/>
    <n v="1"/>
    <n v="1"/>
    <s v="No"/>
    <s v="Completed"/>
    <s v="RPV-43843"/>
    <x v="19"/>
    <x v="0"/>
    <n v="6460"/>
    <x v="140"/>
    <x v="5"/>
    <m/>
    <n v="1573.11"/>
    <m/>
    <m/>
    <n v="1573.11"/>
    <n v="27742.67"/>
    <n v="29315.78"/>
  </r>
  <r>
    <d v="2019-08-19T00:00:00"/>
    <n v="2019"/>
    <x v="19"/>
    <n v="1"/>
    <n v="1"/>
    <s v="No"/>
    <s v="Completed"/>
    <s v="RPV-44158"/>
    <x v="46"/>
    <x v="0"/>
    <n v="6357"/>
    <x v="151"/>
    <x v="3"/>
    <m/>
    <n v="3107.83"/>
    <m/>
    <m/>
    <n v="3107.83"/>
    <n v="45032.03"/>
    <n v="48139.86"/>
  </r>
  <r>
    <d v="2019-08-19T00:00:00"/>
    <n v="2019"/>
    <x v="19"/>
    <n v="1"/>
    <n v="1"/>
    <s v="No"/>
    <s v="Completed"/>
    <s v="RPV-44193"/>
    <x v="152"/>
    <x v="0"/>
    <n v="6716"/>
    <x v="399"/>
    <x v="3"/>
    <m/>
    <n v="3260.67"/>
    <m/>
    <m/>
    <n v="3260.67"/>
    <n v="42836.27"/>
    <n v="46096.94"/>
  </r>
  <r>
    <d v="2019-08-19T00:00:00"/>
    <n v="2019"/>
    <x v="19"/>
    <n v="1"/>
    <n v="1"/>
    <s v="No"/>
    <s v="Completed"/>
    <s v="RPV-44258"/>
    <x v="112"/>
    <x v="0"/>
    <n v="6359"/>
    <x v="180"/>
    <x v="3"/>
    <m/>
    <n v="3162.99"/>
    <m/>
    <m/>
    <n v="3162.99"/>
    <n v="46871.360000000001"/>
    <n v="50034.35"/>
  </r>
  <r>
    <d v="2019-08-19T00:00:00"/>
    <n v="2019"/>
    <x v="19"/>
    <n v="1"/>
    <n v="1"/>
    <s v="No"/>
    <s v="Completed"/>
    <s v="RPV-44262"/>
    <x v="114"/>
    <x v="0"/>
    <n v="6614"/>
    <x v="443"/>
    <x v="5"/>
    <m/>
    <n v="1341.45"/>
    <m/>
    <m/>
    <n v="1341.45"/>
    <n v="20991.119999999999"/>
    <n v="22332.57"/>
  </r>
  <r>
    <d v="2019-08-19T00:00:00"/>
    <n v="2019"/>
    <x v="19"/>
    <n v="1"/>
    <n v="1"/>
    <s v="No"/>
    <s v="Completed"/>
    <s v="RPV-44264"/>
    <x v="18"/>
    <x v="0"/>
    <n v="6268"/>
    <x v="317"/>
    <x v="0"/>
    <m/>
    <n v="1702.72"/>
    <m/>
    <m/>
    <n v="1702.72"/>
    <n v="22808.29"/>
    <n v="24511.01"/>
  </r>
  <r>
    <d v="2019-08-19T00:00:00"/>
    <n v="2019"/>
    <x v="19"/>
    <n v="1"/>
    <n v="1"/>
    <s v="No"/>
    <s v="Completed"/>
    <s v="RPV-44278"/>
    <x v="36"/>
    <x v="0"/>
    <n v="6518"/>
    <x v="49"/>
    <x v="2"/>
    <m/>
    <n v="2730.39"/>
    <m/>
    <m/>
    <n v="2730.39"/>
    <n v="33729.300000000003"/>
    <n v="36459.69"/>
  </r>
  <r>
    <d v="2019-08-19T00:00:00"/>
    <n v="2019"/>
    <x v="19"/>
    <n v="1"/>
    <n v="1"/>
    <s v="No"/>
    <s v="Completed"/>
    <s v="RPV-44232"/>
    <x v="7"/>
    <x v="0"/>
    <n v="6437"/>
    <x v="522"/>
    <x v="2"/>
    <m/>
    <n v="1264.27"/>
    <m/>
    <m/>
    <n v="1264.27"/>
    <n v="18165.21"/>
    <n v="19429.48"/>
  </r>
  <r>
    <d v="2019-08-19T00:00:00"/>
    <n v="2019"/>
    <x v="19"/>
    <n v="1"/>
    <n v="1"/>
    <s v="No"/>
    <s v="Completed"/>
    <s v="RPV-44248"/>
    <x v="10"/>
    <x v="0"/>
    <n v="6418"/>
    <x v="12"/>
    <x v="3"/>
    <m/>
    <n v="1767.64"/>
    <m/>
    <m/>
    <n v="1767.64"/>
    <n v="29979.56"/>
    <n v="31747.200000000001"/>
  </r>
  <r>
    <d v="2019-08-19T00:00:00"/>
    <n v="2019"/>
    <x v="19"/>
    <n v="1"/>
    <n v="1"/>
    <s v="No"/>
    <s v="Completed"/>
    <s v="RPV-44275"/>
    <x v="17"/>
    <x v="0"/>
    <n v="6457"/>
    <x v="27"/>
    <x v="5"/>
    <m/>
    <n v="1972.15"/>
    <m/>
    <m/>
    <n v="1972.15"/>
    <n v="25112.18"/>
    <n v="27084.33"/>
  </r>
  <r>
    <d v="2019-08-19T00:00:00"/>
    <n v="2019"/>
    <x v="19"/>
    <n v="1"/>
    <n v="1"/>
    <s v="No"/>
    <s v="Completed"/>
    <s v="RPV-44237"/>
    <x v="108"/>
    <x v="0"/>
    <n v="6704"/>
    <x v="743"/>
    <x v="4"/>
    <m/>
    <n v="3017"/>
    <m/>
    <m/>
    <n v="3017"/>
    <n v="40287.699999999997"/>
    <n v="43304.7"/>
  </r>
  <r>
    <d v="2019-08-19T00:00:00"/>
    <n v="2019"/>
    <x v="19"/>
    <n v="1"/>
    <n v="1"/>
    <s v="No"/>
    <s v="Completed"/>
    <s v="RPV-44277"/>
    <x v="144"/>
    <x v="0"/>
    <n v="6468"/>
    <x v="304"/>
    <x v="2"/>
    <m/>
    <n v="3481.14"/>
    <m/>
    <m/>
    <n v="3481.14"/>
    <n v="58955.02"/>
    <n v="62436.160000000003"/>
  </r>
  <r>
    <d v="2019-08-19T00:00:00"/>
    <n v="2019"/>
    <x v="19"/>
    <n v="1"/>
    <n v="1"/>
    <s v="No"/>
    <s v="Completed"/>
    <s v="RPV-44290"/>
    <x v="120"/>
    <x v="0"/>
    <n v="6483"/>
    <x v="362"/>
    <x v="3"/>
    <m/>
    <n v="2027.1"/>
    <m/>
    <m/>
    <n v="2027.1"/>
    <n v="29720.1"/>
    <n v="31747.200000000001"/>
  </r>
  <r>
    <d v="2019-08-19T00:00:00"/>
    <n v="2019"/>
    <x v="19"/>
    <n v="1"/>
    <n v="1"/>
    <s v="No"/>
    <s v="Completed"/>
    <s v="RPV-44230"/>
    <x v="26"/>
    <x v="0"/>
    <n v="6489"/>
    <x v="212"/>
    <x v="2"/>
    <m/>
    <n v="1418.17"/>
    <m/>
    <m/>
    <n v="1418.17"/>
    <n v="20959.43"/>
    <n v="22377.599999999999"/>
  </r>
  <r>
    <d v="2019-08-19T00:00:00"/>
    <n v="2019"/>
    <x v="19"/>
    <n v="1"/>
    <n v="1"/>
    <s v="No"/>
    <s v="Completed"/>
    <s v="RPV-44236"/>
    <x v="88"/>
    <x v="0"/>
    <n v="6770"/>
    <x v="125"/>
    <x v="4"/>
    <m/>
    <n v="1630.76"/>
    <m/>
    <m/>
    <n v="1630.76"/>
    <n v="23261.8"/>
    <n v="24892.560000000001"/>
  </r>
  <r>
    <d v="2019-08-19T00:00:00"/>
    <n v="2019"/>
    <x v="19"/>
    <n v="1"/>
    <n v="1"/>
    <s v="No"/>
    <s v="Completed"/>
    <s v="RPV-44244"/>
    <x v="147"/>
    <x v="0"/>
    <n v="6484"/>
    <x v="361"/>
    <x v="2"/>
    <m/>
    <n v="1720.36"/>
    <m/>
    <m/>
    <n v="1720.36"/>
    <n v="26120.14"/>
    <n v="27840.5"/>
  </r>
  <r>
    <d v="2019-08-19T00:00:00"/>
    <n v="2019"/>
    <x v="19"/>
    <n v="1"/>
    <n v="1"/>
    <s v="No"/>
    <s v="Completed"/>
    <s v="RPV-44246"/>
    <x v="88"/>
    <x v="0"/>
    <n v="6770"/>
    <x v="125"/>
    <x v="4"/>
    <m/>
    <n v="1757.28"/>
    <m/>
    <m/>
    <n v="1757.28"/>
    <n v="24499.7"/>
    <n v="26256.98"/>
  </r>
  <r>
    <d v="2019-08-19T00:00:00"/>
    <n v="2019"/>
    <x v="19"/>
    <n v="1"/>
    <n v="1"/>
    <s v="No"/>
    <s v="Completed"/>
    <s v="RPV-44251"/>
    <x v="43"/>
    <x v="0"/>
    <n v="6470"/>
    <x v="57"/>
    <x v="2"/>
    <m/>
    <n v="2308.9499999999998"/>
    <m/>
    <m/>
    <n v="2308.9499999999998"/>
    <n v="36234.15"/>
    <n v="38543.1"/>
  </r>
  <r>
    <d v="2019-08-19T00:00:00"/>
    <n v="2019"/>
    <x v="19"/>
    <n v="1"/>
    <n v="1"/>
    <s v="No"/>
    <s v="Completed"/>
    <s v="RPV-44271"/>
    <x v="108"/>
    <x v="0"/>
    <n v="6706"/>
    <x v="619"/>
    <x v="4"/>
    <m/>
    <n v="1920.49"/>
    <m/>
    <m/>
    <n v="1920.49"/>
    <n v="26106.99"/>
    <n v="28027.48"/>
  </r>
  <r>
    <d v="2019-08-19T00:00:00"/>
    <n v="2019"/>
    <x v="19"/>
    <n v="1"/>
    <n v="1"/>
    <s v="No"/>
    <s v="Completed"/>
    <s v="RPV-44231"/>
    <x v="108"/>
    <x v="0"/>
    <n v="6708"/>
    <x v="714"/>
    <x v="0"/>
    <m/>
    <n v="1871.56"/>
    <m/>
    <m/>
    <n v="1871.56"/>
    <n v="25962.97"/>
    <n v="27834.53"/>
  </r>
  <r>
    <d v="2019-08-19T00:00:00"/>
    <n v="2019"/>
    <x v="19"/>
    <n v="1"/>
    <n v="1"/>
    <s v="No"/>
    <s v="Completed"/>
    <s v="RPV-44233"/>
    <x v="41"/>
    <x v="0"/>
    <n v="6420"/>
    <x v="54"/>
    <x v="2"/>
    <m/>
    <n v="1605.24"/>
    <m/>
    <m/>
    <n v="1605.24"/>
    <n v="21891.8"/>
    <n v="23497.040000000001"/>
  </r>
  <r>
    <d v="2019-08-19T00:00:00"/>
    <n v="2019"/>
    <x v="19"/>
    <n v="1"/>
    <n v="1"/>
    <s v="No"/>
    <s v="Completed"/>
    <s v="RPV-44249"/>
    <x v="139"/>
    <x v="0"/>
    <n v="6477"/>
    <x v="350"/>
    <x v="2"/>
    <m/>
    <n v="2382.77"/>
    <m/>
    <m/>
    <n v="2382.77"/>
    <n v="42063.31"/>
    <n v="44446.080000000002"/>
  </r>
  <r>
    <d v="2019-08-19T00:00:00"/>
    <n v="2019"/>
    <x v="19"/>
    <n v="1"/>
    <n v="1"/>
    <s v="No"/>
    <s v="Completed"/>
    <s v="RPV-44266"/>
    <x v="114"/>
    <x v="0"/>
    <n v="6614"/>
    <x v="482"/>
    <x v="2"/>
    <m/>
    <n v="1501.33"/>
    <m/>
    <m/>
    <n v="1501.33"/>
    <n v="24577.34"/>
    <n v="26078.67"/>
  </r>
  <r>
    <d v="2019-08-19T00:00:00"/>
    <n v="2019"/>
    <x v="19"/>
    <n v="1"/>
    <n v="1"/>
    <s v="No"/>
    <s v="Completed"/>
    <s v="RPV-44274"/>
    <x v="133"/>
    <x v="0"/>
    <n v="6051"/>
    <x v="737"/>
    <x v="0"/>
    <m/>
    <n v="1304.52"/>
    <m/>
    <m/>
    <n v="1304.52"/>
    <n v="15627.32"/>
    <n v="16931.84"/>
  </r>
  <r>
    <d v="2019-08-19T00:00:00"/>
    <n v="2019"/>
    <x v="19"/>
    <n v="1"/>
    <n v="1"/>
    <s v="No"/>
    <s v="Completed"/>
    <s v="RPV-44293"/>
    <x v="133"/>
    <x v="0"/>
    <n v="6053"/>
    <x v="561"/>
    <x v="0"/>
    <m/>
    <n v="1239"/>
    <m/>
    <m/>
    <n v="1239"/>
    <n v="18034.11"/>
    <n v="19273.11"/>
  </r>
  <r>
    <d v="2019-08-20T00:00:00"/>
    <n v="2019"/>
    <x v="19"/>
    <n v="1"/>
    <n v="1"/>
    <s v="No"/>
    <s v="Completed"/>
    <s v="SmartEMatched9380-11327"/>
    <x v="105"/>
    <x v="0"/>
    <n v="6473"/>
    <x v="291"/>
    <x v="3"/>
    <n v="3450.26"/>
    <n v="0"/>
    <n v="0"/>
    <n v="0"/>
    <n v="0"/>
    <n v="6659.3"/>
    <n v="6659.3"/>
  </r>
  <r>
    <d v="2019-08-20T00:00:00"/>
    <n v="2019"/>
    <x v="19"/>
    <n v="1"/>
    <n v="1"/>
    <s v="No"/>
    <s v="Completed"/>
    <s v="SmartEMatched9382-9267"/>
    <x v="158"/>
    <x v="0"/>
    <n v="6606"/>
    <x v="612"/>
    <x v="3"/>
    <n v="19000"/>
    <n v="0"/>
    <n v="0"/>
    <n v="0"/>
    <n v="0"/>
    <n v="19000"/>
    <n v="19000"/>
  </r>
  <r>
    <d v="2019-08-20T00:00:00"/>
    <n v="2019"/>
    <x v="19"/>
    <n v="1"/>
    <n v="1"/>
    <s v="No"/>
    <s v="Closed"/>
    <n v="117742"/>
    <x v="12"/>
    <x v="0"/>
    <n v="6241"/>
    <x v="84"/>
    <x v="3"/>
    <n v="29145.599999999999"/>
    <n v="3810"/>
    <n v="0"/>
    <n v="9000"/>
    <n v="12810"/>
    <n v="20145.599999999999"/>
    <n v="32955.599999999999"/>
  </r>
  <r>
    <d v="2019-08-20T00:00:00"/>
    <n v="2019"/>
    <x v="19"/>
    <n v="1"/>
    <n v="1"/>
    <s v="No"/>
    <s v="Completed"/>
    <n v="117686"/>
    <x v="91"/>
    <x v="0"/>
    <n v="6010"/>
    <x v="643"/>
    <x v="3"/>
    <n v="29145.599999999999"/>
    <n v="3950.19"/>
    <n v="0"/>
    <n v="9000"/>
    <n v="12950.19"/>
    <n v="20145.599999999999"/>
    <n v="33095.79"/>
  </r>
  <r>
    <d v="2019-08-20T00:00:00"/>
    <n v="2019"/>
    <x v="19"/>
    <n v="1"/>
    <n v="1"/>
    <s v="No"/>
    <s v="Completed"/>
    <n v="117614"/>
    <x v="122"/>
    <x v="0"/>
    <n v="6382"/>
    <x v="591"/>
    <x v="3"/>
    <n v="39744"/>
    <n v="0"/>
    <n v="0"/>
    <n v="9000"/>
    <n v="9000"/>
    <n v="30744"/>
    <n v="39744"/>
  </r>
  <r>
    <d v="2019-08-20T00:00:00"/>
    <n v="2019"/>
    <x v="19"/>
    <n v="1"/>
    <n v="1"/>
    <s v="No"/>
    <s v="Completed"/>
    <s v="RPV-44218"/>
    <x v="27"/>
    <x v="0"/>
    <n v="6471"/>
    <x v="252"/>
    <x v="3"/>
    <m/>
    <n v="5285"/>
    <m/>
    <m/>
    <n v="5285"/>
    <n v="40513"/>
    <n v="45798"/>
  </r>
  <r>
    <d v="2019-08-20T00:00:00"/>
    <n v="2019"/>
    <x v="19"/>
    <n v="1"/>
    <n v="1"/>
    <s v="No"/>
    <s v="Completed"/>
    <s v="RPV-44135"/>
    <x v="135"/>
    <x v="0"/>
    <n v="6401"/>
    <x v="248"/>
    <x v="0"/>
    <m/>
    <n v="1469.62"/>
    <m/>
    <m/>
    <n v="1469.62"/>
    <n v="14587.38"/>
    <n v="16057"/>
  </r>
  <r>
    <d v="2019-08-20T00:00:00"/>
    <n v="2019"/>
    <x v="19"/>
    <n v="1"/>
    <n v="1"/>
    <s v="No"/>
    <s v="Completed"/>
    <s v="RPV-43015"/>
    <x v="152"/>
    <x v="0"/>
    <n v="6716"/>
    <x v="414"/>
    <x v="5"/>
    <m/>
    <n v="4258.45"/>
    <m/>
    <m/>
    <n v="4258.45"/>
    <n v="51665.83"/>
    <n v="55924.28"/>
  </r>
  <r>
    <d v="2019-08-20T00:00:00"/>
    <n v="2019"/>
    <x v="19"/>
    <n v="1"/>
    <n v="1"/>
    <s v="No"/>
    <s v="Completed"/>
    <s v="RPV-44137"/>
    <x v="27"/>
    <x v="0"/>
    <n v="6471"/>
    <x v="252"/>
    <x v="3"/>
    <m/>
    <n v="851.76"/>
    <m/>
    <m/>
    <n v="851.76"/>
    <n v="9821.24"/>
    <n v="10673"/>
  </r>
  <r>
    <d v="2019-08-20T00:00:00"/>
    <n v="2019"/>
    <x v="19"/>
    <n v="1"/>
    <n v="1"/>
    <s v="No"/>
    <s v="Completed"/>
    <s v="RPV-42336"/>
    <x v="46"/>
    <x v="0"/>
    <n v="6375"/>
    <x v="251"/>
    <x v="5"/>
    <m/>
    <n v="1430.21"/>
    <m/>
    <m/>
    <n v="1430.21"/>
    <n v="19949.16"/>
    <n v="21379.37"/>
  </r>
  <r>
    <d v="2019-08-20T00:00:00"/>
    <n v="2019"/>
    <x v="19"/>
    <n v="1"/>
    <n v="1"/>
    <s v="No"/>
    <s v="Completed"/>
    <s v="RPV-43980"/>
    <x v="148"/>
    <x v="0"/>
    <n v="6416"/>
    <x v="359"/>
    <x v="5"/>
    <m/>
    <n v="2195.48"/>
    <m/>
    <m/>
    <n v="2195.48"/>
    <n v="20592.52"/>
    <n v="22788"/>
  </r>
  <r>
    <d v="2019-08-20T00:00:00"/>
    <n v="2019"/>
    <x v="19"/>
    <n v="1"/>
    <n v="1"/>
    <s v="No"/>
    <s v="Completed"/>
    <s v="RPV-44138"/>
    <x v="155"/>
    <x v="0"/>
    <n v="6512"/>
    <x v="711"/>
    <x v="4"/>
    <m/>
    <n v="1587.01"/>
    <m/>
    <m/>
    <n v="1587.01"/>
    <n v="14153.99"/>
    <n v="15741"/>
  </r>
  <r>
    <d v="2019-08-20T00:00:00"/>
    <n v="2019"/>
    <x v="19"/>
    <n v="1"/>
    <n v="1"/>
    <s v="No"/>
    <s v="Completed"/>
    <s v="RPV-44337"/>
    <x v="36"/>
    <x v="0"/>
    <n v="6518"/>
    <x v="197"/>
    <x v="5"/>
    <m/>
    <n v="2524.1999999999998"/>
    <m/>
    <m/>
    <n v="2524.1999999999998"/>
    <n v="40863.64"/>
    <n v="43387.839999999997"/>
  </r>
  <r>
    <d v="2019-08-20T00:00:00"/>
    <n v="2019"/>
    <x v="19"/>
    <n v="1"/>
    <n v="1"/>
    <s v="No"/>
    <s v="Completed"/>
    <s v="RPV-43983"/>
    <x v="92"/>
    <x v="0"/>
    <n v="6524"/>
    <x v="131"/>
    <x v="2"/>
    <m/>
    <n v="2107.77"/>
    <m/>
    <m/>
    <n v="2107.77"/>
    <n v="19452.23"/>
    <n v="21560"/>
  </r>
  <r>
    <d v="2019-08-20T00:00:00"/>
    <n v="2019"/>
    <x v="19"/>
    <n v="1"/>
    <n v="1"/>
    <s v="No"/>
    <s v="Completed"/>
    <s v="RPV-43981"/>
    <x v="122"/>
    <x v="0"/>
    <n v="6382"/>
    <x v="638"/>
    <x v="4"/>
    <m/>
    <n v="2019.22"/>
    <m/>
    <m/>
    <n v="2019.22"/>
    <n v="17759.78"/>
    <n v="19779"/>
  </r>
  <r>
    <d v="2019-08-20T00:00:00"/>
    <n v="2019"/>
    <x v="19"/>
    <n v="1"/>
    <n v="1"/>
    <s v="No"/>
    <s v="Completed"/>
    <s v="PT-101836"/>
    <x v="4"/>
    <x v="0"/>
    <n v="6906"/>
    <x v="157"/>
    <x v="2"/>
    <n v="0"/>
    <m/>
    <m/>
    <n v="0"/>
    <n v="0"/>
    <n v="176577.69"/>
    <n v="176577.69"/>
  </r>
  <r>
    <d v="2019-08-20T00:00:00"/>
    <n v="2019"/>
    <x v="19"/>
    <n v="1"/>
    <n v="1"/>
    <s v="No"/>
    <s v="Completed"/>
    <s v="RPV-43060"/>
    <x v="26"/>
    <x v="0"/>
    <n v="6479"/>
    <x v="336"/>
    <x v="5"/>
    <m/>
    <n v="1770.76"/>
    <m/>
    <m/>
    <n v="1770.76"/>
    <n v="22184.09"/>
    <n v="23954.85"/>
  </r>
  <r>
    <d v="2019-08-20T00:00:00"/>
    <n v="2019"/>
    <x v="19"/>
    <n v="1"/>
    <n v="1"/>
    <s v="No"/>
    <s v="Completed"/>
    <s v="RPV-44139"/>
    <x v="150"/>
    <x v="0"/>
    <n v="6611"/>
    <x v="665"/>
    <x v="2"/>
    <m/>
    <n v="1802.08"/>
    <m/>
    <m/>
    <n v="1802.08"/>
    <n v="12464.92"/>
    <n v="14267"/>
  </r>
  <r>
    <d v="2019-08-20T00:00:00"/>
    <n v="2019"/>
    <x v="19"/>
    <n v="1"/>
    <n v="1"/>
    <s v="No"/>
    <s v="Completed"/>
    <s v="RPV-44140"/>
    <x v="105"/>
    <x v="0"/>
    <n v="6473"/>
    <x v="173"/>
    <x v="2"/>
    <m/>
    <n v="1882.76"/>
    <m/>
    <m/>
    <n v="1882.76"/>
    <n v="16904.240000000002"/>
    <n v="18787"/>
  </r>
  <r>
    <d v="2019-08-20T00:00:00"/>
    <n v="2019"/>
    <x v="19"/>
    <n v="1"/>
    <n v="1"/>
    <s v="No"/>
    <s v="Completed"/>
    <s v="RPV-43982"/>
    <x v="7"/>
    <x v="0"/>
    <n v="6437"/>
    <x v="522"/>
    <x v="2"/>
    <m/>
    <n v="2603.86"/>
    <m/>
    <m/>
    <n v="2603.86"/>
    <n v="20620.14"/>
    <n v="23224"/>
  </r>
  <r>
    <d v="2019-08-20T00:00:00"/>
    <n v="2019"/>
    <x v="19"/>
    <n v="1"/>
    <n v="1"/>
    <s v="No"/>
    <s v="Completed"/>
    <s v="PT-101835"/>
    <x v="4"/>
    <x v="0"/>
    <n v="6906"/>
    <x v="157"/>
    <x v="2"/>
    <n v="0"/>
    <m/>
    <m/>
    <n v="0"/>
    <n v="0"/>
    <n v="176538.36"/>
    <n v="176538.36"/>
  </r>
  <r>
    <d v="2019-08-21T00:00:00"/>
    <n v="2019"/>
    <x v="19"/>
    <n v="1"/>
    <n v="1"/>
    <s v="No"/>
    <s v="Completed"/>
    <s v="SmartEMatched9368-11306"/>
    <x v="74"/>
    <x v="0"/>
    <n v="6335"/>
    <x v="315"/>
    <x v="5"/>
    <n v="13000"/>
    <n v="0"/>
    <n v="0"/>
    <n v="0"/>
    <n v="0"/>
    <n v="12907"/>
    <n v="12907"/>
  </r>
  <r>
    <d v="2019-08-21T00:00:00"/>
    <n v="2019"/>
    <x v="19"/>
    <n v="1"/>
    <n v="1"/>
    <s v="No"/>
    <s v="Completed"/>
    <s v="SmartEMatched9393-11210"/>
    <x v="24"/>
    <x v="0"/>
    <n v="6042"/>
    <x v="368"/>
    <x v="4"/>
    <n v="13400"/>
    <n v="0"/>
    <n v="0"/>
    <n v="0"/>
    <n v="0"/>
    <n v="13400"/>
    <n v="13400"/>
  </r>
  <r>
    <d v="2019-08-21T00:00:00"/>
    <n v="2019"/>
    <x v="19"/>
    <n v="1"/>
    <n v="1"/>
    <s v="No"/>
    <s v="Completed"/>
    <n v="117502"/>
    <x v="0"/>
    <x v="0"/>
    <n v="6511"/>
    <x v="755"/>
    <x v="0"/>
    <n v="29145.599999999999"/>
    <n v="1991.64"/>
    <n v="0"/>
    <n v="9000"/>
    <n v="10991.64"/>
    <n v="20145.599999999999"/>
    <n v="31137.24"/>
  </r>
  <r>
    <d v="2019-08-21T00:00:00"/>
    <n v="2019"/>
    <x v="19"/>
    <n v="1"/>
    <n v="1"/>
    <s v="No"/>
    <s v="Completed"/>
    <n v="117860"/>
    <x v="108"/>
    <x v="0"/>
    <n v="6706"/>
    <x v="765"/>
    <x v="0"/>
    <n v="21196.799999999999"/>
    <n v="0"/>
    <n v="0"/>
    <n v="9000"/>
    <n v="9000"/>
    <n v="12196.8"/>
    <n v="21196.799999999999"/>
  </r>
  <r>
    <d v="2019-08-21T00:00:00"/>
    <n v="2019"/>
    <x v="19"/>
    <n v="1"/>
    <n v="1"/>
    <s v="No"/>
    <s v="Completed"/>
    <s v="SmartEMatched9399-11318"/>
    <x v="36"/>
    <x v="0"/>
    <n v="6514"/>
    <x v="634"/>
    <x v="3"/>
    <n v="9830"/>
    <n v="0"/>
    <n v="0"/>
    <n v="0"/>
    <n v="0"/>
    <n v="9830"/>
    <n v="9830"/>
  </r>
  <r>
    <d v="2019-08-21T00:00:00"/>
    <n v="2019"/>
    <x v="19"/>
    <n v="1"/>
    <n v="1"/>
    <s v="No"/>
    <s v="Completed"/>
    <s v="RPV-43300"/>
    <x v="129"/>
    <x v="0"/>
    <n v="6612"/>
    <x v="264"/>
    <x v="2"/>
    <m/>
    <n v="4914"/>
    <m/>
    <m/>
    <n v="4914"/>
    <n v="16371"/>
    <n v="21285"/>
  </r>
  <r>
    <d v="2019-08-21T00:00:00"/>
    <n v="2019"/>
    <x v="19"/>
    <n v="1"/>
    <n v="1"/>
    <s v="No"/>
    <s v="Completed"/>
    <s v="RPV-44206"/>
    <x v="36"/>
    <x v="0"/>
    <n v="6517"/>
    <x v="432"/>
    <x v="3"/>
    <m/>
    <n v="1086"/>
    <m/>
    <m/>
    <n v="1086"/>
    <n v="17793.39"/>
    <n v="18879.39"/>
  </r>
  <r>
    <d v="2019-08-21T00:00:00"/>
    <n v="2019"/>
    <x v="19"/>
    <n v="1"/>
    <n v="1"/>
    <s v="No"/>
    <s v="Completed"/>
    <s v="RPV-43464"/>
    <x v="32"/>
    <x v="0"/>
    <n v="6067"/>
    <x v="260"/>
    <x v="3"/>
    <m/>
    <n v="2873"/>
    <m/>
    <m/>
    <n v="2873"/>
    <n v="17427"/>
    <n v="20300"/>
  </r>
  <r>
    <d v="2019-08-21T00:00:00"/>
    <n v="2019"/>
    <x v="19"/>
    <n v="1"/>
    <n v="1"/>
    <s v="No"/>
    <s v="Completed"/>
    <s v="RPV-43466"/>
    <x v="101"/>
    <x v="0"/>
    <n v="6088"/>
    <x v="469"/>
    <x v="3"/>
    <m/>
    <n v="2840"/>
    <m/>
    <m/>
    <n v="2840"/>
    <n v="20312.5"/>
    <n v="23152.5"/>
  </r>
  <r>
    <d v="2019-08-21T00:00:00"/>
    <n v="2019"/>
    <x v="19"/>
    <n v="1"/>
    <n v="1"/>
    <s v="No"/>
    <s v="Completed"/>
    <s v="RPV-44347"/>
    <x v="3"/>
    <x v="0"/>
    <n v="6002"/>
    <x v="29"/>
    <x v="2"/>
    <m/>
    <n v="1126.1600000000001"/>
    <m/>
    <m/>
    <n v="1126.1600000000001"/>
    <n v="17922.16"/>
    <n v="19048.32"/>
  </r>
  <r>
    <d v="2019-08-21T00:00:00"/>
    <n v="2019"/>
    <x v="19"/>
    <n v="1"/>
    <n v="1"/>
    <s v="No"/>
    <s v="Completed"/>
    <s v="RPV-44203"/>
    <x v="137"/>
    <x v="0"/>
    <n v="6098"/>
    <x v="343"/>
    <x v="4"/>
    <m/>
    <n v="2000.53"/>
    <m/>
    <m/>
    <n v="2000.53"/>
    <n v="21683"/>
    <n v="23683.53"/>
  </r>
  <r>
    <d v="2019-08-21T00:00:00"/>
    <n v="2019"/>
    <x v="19"/>
    <n v="1"/>
    <n v="1"/>
    <s v="No"/>
    <s v="Completed"/>
    <s v="RPV-43324"/>
    <x v="158"/>
    <x v="0"/>
    <n v="6606"/>
    <x v="696"/>
    <x v="0"/>
    <m/>
    <n v="675.71"/>
    <m/>
    <m/>
    <n v="675.71"/>
    <n v="8353.2099999999991"/>
    <n v="9028.92"/>
  </r>
  <r>
    <d v="2019-08-21T00:00:00"/>
    <n v="2019"/>
    <x v="19"/>
    <n v="1"/>
    <n v="1"/>
    <s v="No"/>
    <s v="Completed"/>
    <s v="RPV-44195"/>
    <x v="155"/>
    <x v="0"/>
    <n v="6512"/>
    <x v="711"/>
    <x v="4"/>
    <m/>
    <n v="1143.5899999999999"/>
    <m/>
    <m/>
    <n v="1143.5899999999999"/>
    <n v="11594"/>
    <n v="12737.59"/>
  </r>
  <r>
    <d v="2019-08-21T00:00:00"/>
    <n v="2019"/>
    <x v="19"/>
    <n v="1"/>
    <n v="1"/>
    <s v="No"/>
    <s v="Completed"/>
    <s v="RPV-44212"/>
    <x v="9"/>
    <x v="0"/>
    <n v="6280"/>
    <x v="153"/>
    <x v="4"/>
    <m/>
    <n v="681.1"/>
    <m/>
    <m/>
    <n v="681.1"/>
    <n v="8535.9"/>
    <n v="9217"/>
  </r>
  <r>
    <d v="2019-08-21T00:00:00"/>
    <n v="2019"/>
    <x v="19"/>
    <n v="1"/>
    <n v="1"/>
    <s v="No"/>
    <s v="Completed"/>
    <s v="RPV-44346"/>
    <x v="133"/>
    <x v="0"/>
    <n v="6051"/>
    <x v="727"/>
    <x v="0"/>
    <m/>
    <n v="1547.6"/>
    <m/>
    <m/>
    <n v="1547.6"/>
    <n v="17500.72"/>
    <n v="19048.32"/>
  </r>
  <r>
    <d v="2019-08-21T00:00:00"/>
    <n v="2019"/>
    <x v="19"/>
    <n v="1"/>
    <n v="1"/>
    <s v="No"/>
    <s v="Completed"/>
    <s v="RPV-44188"/>
    <x v="45"/>
    <x v="0"/>
    <n v="6095"/>
    <x v="174"/>
    <x v="4"/>
    <m/>
    <n v="1103.3399999999999"/>
    <m/>
    <m/>
    <n v="1103.3399999999999"/>
    <n v="13605"/>
    <n v="14708.34"/>
  </r>
  <r>
    <d v="2019-08-21T00:00:00"/>
    <n v="2019"/>
    <x v="19"/>
    <n v="1"/>
    <n v="1"/>
    <s v="No"/>
    <s v="Completed"/>
    <s v="RPV-43312"/>
    <x v="84"/>
    <x v="0"/>
    <n v="6111"/>
    <x v="477"/>
    <x v="3"/>
    <m/>
    <n v="2319.73"/>
    <m/>
    <m/>
    <n v="2319.73"/>
    <n v="28252.37"/>
    <n v="30572.1"/>
  </r>
  <r>
    <d v="2019-08-21T00:00:00"/>
    <n v="2019"/>
    <x v="19"/>
    <n v="1"/>
    <n v="1"/>
    <s v="No"/>
    <s v="Completed"/>
    <s v="RPV-43311"/>
    <x v="4"/>
    <x v="0"/>
    <n v="6902"/>
    <x v="504"/>
    <x v="4"/>
    <m/>
    <n v="2178.5100000000002"/>
    <m/>
    <m/>
    <n v="2178.5100000000002"/>
    <n v="26877.05"/>
    <n v="29055.56"/>
  </r>
  <r>
    <d v="2019-08-21T00:00:00"/>
    <n v="2019"/>
    <x v="19"/>
    <n v="1"/>
    <n v="1"/>
    <s v="No"/>
    <s v="Completed"/>
    <s v="RPV-43344"/>
    <x v="135"/>
    <x v="0"/>
    <n v="6401"/>
    <x v="729"/>
    <x v="0"/>
    <m/>
    <n v="1499.89"/>
    <m/>
    <m/>
    <n v="1499.89"/>
    <n v="18530.77"/>
    <n v="20030.66"/>
  </r>
  <r>
    <d v="2019-08-21T00:00:00"/>
    <n v="2019"/>
    <x v="19"/>
    <n v="1"/>
    <n v="1"/>
    <s v="No"/>
    <s v="Completed"/>
    <s v="RPV-43720"/>
    <x v="97"/>
    <x v="0"/>
    <n v="6451"/>
    <x v="557"/>
    <x v="0"/>
    <m/>
    <n v="1846.25"/>
    <m/>
    <m/>
    <n v="1846.25"/>
    <n v="24042.55"/>
    <n v="25888.799999999999"/>
  </r>
  <r>
    <d v="2019-08-21T00:00:00"/>
    <n v="2019"/>
    <x v="19"/>
    <n v="1"/>
    <n v="1"/>
    <s v="No"/>
    <s v="Completed"/>
    <s v="RPV-43679"/>
    <x v="109"/>
    <x v="0"/>
    <n v="6779"/>
    <x v="524"/>
    <x v="4"/>
    <m/>
    <n v="1195.6400000000001"/>
    <m/>
    <m/>
    <n v="1195.6400000000001"/>
    <n v="14996.25"/>
    <n v="16191.89"/>
  </r>
  <r>
    <d v="2019-08-21T00:00:00"/>
    <n v="2019"/>
    <x v="19"/>
    <n v="1"/>
    <n v="1"/>
    <s v="No"/>
    <s v="Completed"/>
    <s v="RPV-43686"/>
    <x v="133"/>
    <x v="0"/>
    <n v="6053"/>
    <x v="640"/>
    <x v="4"/>
    <m/>
    <n v="979.55"/>
    <m/>
    <m/>
    <n v="979.55"/>
    <n v="11759.83"/>
    <n v="12739.38"/>
  </r>
  <r>
    <d v="2019-08-21T00:00:00"/>
    <n v="2019"/>
    <x v="19"/>
    <n v="1"/>
    <n v="1"/>
    <s v="No"/>
    <s v="Completed"/>
    <s v="RPV-44214"/>
    <x v="122"/>
    <x v="0"/>
    <n v="6370"/>
    <x v="372"/>
    <x v="5"/>
    <m/>
    <n v="1335.43"/>
    <m/>
    <m/>
    <n v="1335.43"/>
    <n v="12309.57"/>
    <n v="13645"/>
  </r>
  <r>
    <d v="2019-08-21T00:00:00"/>
    <n v="2019"/>
    <x v="19"/>
    <n v="1"/>
    <n v="1"/>
    <s v="No"/>
    <s v="Completed"/>
    <s v="RPV-44345"/>
    <x v="114"/>
    <x v="0"/>
    <n v="6614"/>
    <x v="205"/>
    <x v="2"/>
    <m/>
    <n v="1058.1199999999999"/>
    <m/>
    <m/>
    <n v="1058.1199999999999"/>
    <n v="16650.88"/>
    <n v="17709"/>
  </r>
  <r>
    <d v="2019-08-21T00:00:00"/>
    <n v="2019"/>
    <x v="19"/>
    <n v="1"/>
    <n v="1"/>
    <s v="No"/>
    <s v="Completed"/>
    <s v="RPV-44355"/>
    <x v="29"/>
    <x v="0"/>
    <n v="6405"/>
    <x v="217"/>
    <x v="2"/>
    <m/>
    <n v="1505.28"/>
    <m/>
    <m/>
    <n v="1505.28"/>
    <n v="25847.95"/>
    <n v="27353.23"/>
  </r>
  <r>
    <d v="2019-08-21T00:00:00"/>
    <n v="2019"/>
    <x v="19"/>
    <n v="1"/>
    <n v="1"/>
    <s v="No"/>
    <s v="Completed"/>
    <s v="RPV-44204"/>
    <x v="46"/>
    <x v="0"/>
    <n v="6375"/>
    <x v="251"/>
    <x v="5"/>
    <m/>
    <n v="1020.81"/>
    <m/>
    <m/>
    <n v="1020.81"/>
    <n v="10517"/>
    <n v="11537.81"/>
  </r>
  <r>
    <d v="2019-08-21T00:00:00"/>
    <n v="2019"/>
    <x v="19"/>
    <n v="1"/>
    <n v="1"/>
    <s v="No"/>
    <s v="Completed"/>
    <s v="RPV-44213"/>
    <x v="74"/>
    <x v="0"/>
    <n v="6339"/>
    <x v="101"/>
    <x v="5"/>
    <m/>
    <n v="1577.03"/>
    <m/>
    <m/>
    <n v="1577.03"/>
    <n v="12165.97"/>
    <n v="13743"/>
  </r>
  <r>
    <d v="2019-08-22T00:00:00"/>
    <n v="2019"/>
    <x v="19"/>
    <n v="1"/>
    <n v="1"/>
    <s v="No"/>
    <s v="Closed"/>
    <n v="117828"/>
    <x v="133"/>
    <x v="0"/>
    <n v="6050"/>
    <x v="326"/>
    <x v="0"/>
    <n v="15897.6"/>
    <n v="0"/>
    <n v="0"/>
    <n v="9000"/>
    <n v="9000"/>
    <n v="6897.6"/>
    <n v="15897.6"/>
  </r>
  <r>
    <d v="2019-08-22T00:00:00"/>
    <n v="2019"/>
    <x v="19"/>
    <n v="1"/>
    <n v="1"/>
    <s v="No"/>
    <s v="Completed"/>
    <s v="SmartEMatched9397-11317"/>
    <x v="17"/>
    <x v="0"/>
    <n v="6457"/>
    <x v="367"/>
    <x v="4"/>
    <n v="10953"/>
    <n v="0"/>
    <n v="0"/>
    <n v="0"/>
    <n v="0"/>
    <n v="10953"/>
    <n v="10953"/>
  </r>
  <r>
    <d v="2019-08-22T00:00:00"/>
    <n v="2019"/>
    <x v="19"/>
    <n v="1"/>
    <n v="1"/>
    <s v="No"/>
    <s v="Completed"/>
    <n v="117763"/>
    <x v="17"/>
    <x v="0"/>
    <n v="6457"/>
    <x v="367"/>
    <x v="4"/>
    <n v="39744"/>
    <n v="2695.74"/>
    <n v="0"/>
    <n v="9000"/>
    <n v="11695.74"/>
    <n v="30744"/>
    <n v="42439.74"/>
  </r>
  <r>
    <d v="2019-08-22T00:00:00"/>
    <n v="2019"/>
    <x v="19"/>
    <n v="1"/>
    <n v="1"/>
    <s v="No"/>
    <s v="Completed"/>
    <n v="83935"/>
    <x v="31"/>
    <x v="0"/>
    <n v="6516"/>
    <x v="281"/>
    <x v="4"/>
    <n v="39744"/>
    <n v="0"/>
    <n v="0"/>
    <n v="9000"/>
    <n v="9000"/>
    <n v="30744"/>
    <n v="39744"/>
  </r>
  <r>
    <d v="2019-08-22T00:00:00"/>
    <n v="2019"/>
    <x v="19"/>
    <n v="1"/>
    <n v="1"/>
    <s v="No"/>
    <s v="Completed"/>
    <s v="RPV-43634"/>
    <x v="46"/>
    <x v="0"/>
    <n v="6385"/>
    <x v="271"/>
    <x v="5"/>
    <m/>
    <n v="5702"/>
    <m/>
    <m/>
    <n v="5702"/>
    <n v="69048.399999999994"/>
    <n v="74750.399999999994"/>
  </r>
  <r>
    <d v="2019-08-22T00:00:00"/>
    <n v="2019"/>
    <x v="19"/>
    <n v="1"/>
    <n v="1"/>
    <s v="No"/>
    <s v="Completed"/>
    <s v="RPV-44311"/>
    <x v="105"/>
    <x v="0"/>
    <n v="6473"/>
    <x v="156"/>
    <x v="2"/>
    <m/>
    <n v="1392.44"/>
    <m/>
    <m/>
    <n v="1392.44"/>
    <n v="13085"/>
    <n v="14477.44"/>
  </r>
  <r>
    <d v="2019-08-22T00:00:00"/>
    <n v="2019"/>
    <x v="19"/>
    <n v="1"/>
    <n v="1"/>
    <s v="No"/>
    <s v="Completed"/>
    <s v="RPV-44312"/>
    <x v="39"/>
    <x v="0"/>
    <n v="6812"/>
    <x v="99"/>
    <x v="2"/>
    <m/>
    <n v="1934.17"/>
    <m/>
    <m/>
    <n v="1934.17"/>
    <n v="19495"/>
    <n v="21429.17"/>
  </r>
  <r>
    <d v="2019-08-22T00:00:00"/>
    <n v="2019"/>
    <x v="19"/>
    <n v="1"/>
    <n v="1"/>
    <s v="No"/>
    <s v="Completed"/>
    <s v="RPV-44315"/>
    <x v="88"/>
    <x v="0"/>
    <n v="6770"/>
    <x v="464"/>
    <x v="3"/>
    <m/>
    <n v="1848.74"/>
    <m/>
    <m/>
    <n v="1848.74"/>
    <n v="18537"/>
    <n v="20385.740000000002"/>
  </r>
  <r>
    <d v="2019-08-22T00:00:00"/>
    <n v="2019"/>
    <x v="19"/>
    <n v="1"/>
    <n v="1"/>
    <s v="No"/>
    <s v="Completed"/>
    <s v="RPV-44304"/>
    <x v="104"/>
    <x v="0"/>
    <n v="6365"/>
    <x v="155"/>
    <x v="3"/>
    <m/>
    <n v="1491.18"/>
    <m/>
    <m/>
    <n v="1491.18"/>
    <n v="15062.82"/>
    <n v="16554"/>
  </r>
  <r>
    <d v="2019-08-23T00:00:00"/>
    <n v="2019"/>
    <x v="19"/>
    <n v="1"/>
    <n v="1"/>
    <s v="No"/>
    <s v="Closed"/>
    <n v="117591"/>
    <x v="9"/>
    <x v="0"/>
    <n v="6226"/>
    <x v="153"/>
    <x v="4"/>
    <n v="29145.599999999999"/>
    <n v="0"/>
    <n v="0"/>
    <n v="9000"/>
    <n v="9000"/>
    <n v="20145.599999999999"/>
    <n v="29145.599999999999"/>
  </r>
  <r>
    <d v="2019-08-23T00:00:00"/>
    <n v="2019"/>
    <x v="19"/>
    <n v="1"/>
    <n v="1"/>
    <s v="No"/>
    <s v="Completed"/>
    <s v="SmartEMatched9398-11319"/>
    <x v="117"/>
    <x v="0"/>
    <n v="6238"/>
    <x v="189"/>
    <x v="5"/>
    <n v="7379"/>
    <n v="0"/>
    <n v="0"/>
    <n v="0"/>
    <n v="0"/>
    <n v="7379"/>
    <n v="7379"/>
  </r>
  <r>
    <d v="2019-08-23T00:00:00"/>
    <n v="2019"/>
    <x v="19"/>
    <n v="1"/>
    <n v="1"/>
    <s v="No"/>
    <s v="Completed"/>
    <n v="115391"/>
    <x v="0"/>
    <x v="0"/>
    <n v="6515"/>
    <x v="554"/>
    <x v="5"/>
    <n v="21196.799999999999"/>
    <n v="1149.82"/>
    <n v="0"/>
    <n v="9000"/>
    <n v="10149.82"/>
    <n v="12196.8"/>
    <n v="22346.62"/>
  </r>
  <r>
    <d v="2019-08-23T00:00:00"/>
    <n v="2019"/>
    <x v="19"/>
    <n v="1"/>
    <n v="1"/>
    <s v="No"/>
    <s v="Completed"/>
    <n v="117440"/>
    <x v="14"/>
    <x v="0"/>
    <n v="6107"/>
    <x v="507"/>
    <x v="2"/>
    <n v="29145.599999999999"/>
    <n v="1966.34"/>
    <n v="0"/>
    <n v="9000"/>
    <n v="10966.34"/>
    <n v="20145.599999999999"/>
    <n v="31111.94"/>
  </r>
  <r>
    <d v="2019-08-23T00:00:00"/>
    <n v="2019"/>
    <x v="19"/>
    <n v="1"/>
    <n v="1"/>
    <s v="No"/>
    <s v="Completed"/>
    <s v="RPV-43608"/>
    <x v="14"/>
    <x v="0"/>
    <n v="6117"/>
    <x v="635"/>
    <x v="2"/>
    <m/>
    <n v="3185"/>
    <m/>
    <m/>
    <n v="3185"/>
    <n v="45236.25"/>
    <n v="48421.25"/>
  </r>
  <r>
    <d v="2019-08-23T00:00:00"/>
    <n v="2019"/>
    <x v="19"/>
    <n v="1"/>
    <n v="1"/>
    <s v="No"/>
    <s v="Completed"/>
    <s v="RPV-44279"/>
    <x v="118"/>
    <x v="0"/>
    <n v="6443"/>
    <x v="190"/>
    <x v="3"/>
    <m/>
    <n v="2405"/>
    <m/>
    <m/>
    <n v="2405"/>
    <n v="20395"/>
    <n v="22800"/>
  </r>
  <r>
    <d v="2019-08-23T00:00:00"/>
    <n v="2019"/>
    <x v="19"/>
    <n v="1"/>
    <n v="1"/>
    <s v="No"/>
    <s v="Completed"/>
    <s v="RPV-44447"/>
    <x v="19"/>
    <x v="0"/>
    <n v="6460"/>
    <x v="143"/>
    <x v="5"/>
    <m/>
    <n v="2371"/>
    <m/>
    <m/>
    <n v="2371"/>
    <n v="16683"/>
    <n v="19054"/>
  </r>
  <r>
    <d v="2019-08-23T00:00:00"/>
    <n v="2019"/>
    <x v="19"/>
    <n v="1"/>
    <n v="1"/>
    <s v="No"/>
    <s v="Completed"/>
    <s v="RPV-44084"/>
    <x v="22"/>
    <x v="0"/>
    <n v="6759"/>
    <x v="90"/>
    <x v="4"/>
    <m/>
    <n v="4205"/>
    <m/>
    <m/>
    <n v="4205"/>
    <n v="29640"/>
    <n v="33845"/>
  </r>
  <r>
    <d v="2019-08-23T00:00:00"/>
    <n v="2019"/>
    <x v="19"/>
    <n v="1"/>
    <n v="1"/>
    <s v="No"/>
    <s v="Completed"/>
    <s v="RPV-44467"/>
    <x v="17"/>
    <x v="0"/>
    <n v="6457"/>
    <x v="27"/>
    <x v="5"/>
    <m/>
    <n v="4990"/>
    <m/>
    <m/>
    <n v="4990"/>
    <n v="34446.199999999997"/>
    <n v="39436.199999999997"/>
  </r>
  <r>
    <d v="2019-08-23T00:00:00"/>
    <n v="2019"/>
    <x v="19"/>
    <n v="1"/>
    <n v="1"/>
    <s v="No"/>
    <s v="Completed"/>
    <s v="RPV-44253"/>
    <x v="43"/>
    <x v="0"/>
    <n v="6470"/>
    <x v="163"/>
    <x v="2"/>
    <m/>
    <n v="8160"/>
    <m/>
    <m/>
    <n v="8160"/>
    <n v="67450"/>
    <n v="75610"/>
  </r>
  <r>
    <d v="2019-08-23T00:00:00"/>
    <n v="2019"/>
    <x v="19"/>
    <n v="1"/>
    <n v="1"/>
    <s v="No"/>
    <s v="Completed"/>
    <s v="RPV-44424"/>
    <x v="42"/>
    <x v="0"/>
    <n v="6415"/>
    <x v="457"/>
    <x v="2"/>
    <m/>
    <n v="3690"/>
    <m/>
    <m/>
    <n v="3690"/>
    <n v="37782"/>
    <n v="41472"/>
  </r>
  <r>
    <d v="2019-08-23T00:00:00"/>
    <n v="2019"/>
    <x v="19"/>
    <n v="1"/>
    <n v="1"/>
    <s v="No"/>
    <s v="Completed"/>
    <s v="RPV-43621"/>
    <x v="139"/>
    <x v="0"/>
    <n v="6477"/>
    <x v="393"/>
    <x v="2"/>
    <m/>
    <n v="1072"/>
    <m/>
    <m/>
    <n v="1072"/>
    <n v="10598.75"/>
    <n v="11670.75"/>
  </r>
  <r>
    <d v="2019-08-23T00:00:00"/>
    <n v="2019"/>
    <x v="19"/>
    <n v="1"/>
    <n v="1"/>
    <s v="No"/>
    <s v="Completed"/>
    <s v="RPV-44234"/>
    <x v="75"/>
    <x v="0"/>
    <n v="6037"/>
    <x v="102"/>
    <x v="2"/>
    <m/>
    <n v="3187"/>
    <m/>
    <m/>
    <n v="3187"/>
    <n v="24008"/>
    <n v="27195"/>
  </r>
  <r>
    <d v="2019-08-23T00:00:00"/>
    <n v="2019"/>
    <x v="19"/>
    <n v="1"/>
    <n v="1"/>
    <s v="No"/>
    <s v="Completed"/>
    <s v="RPV-44456"/>
    <x v="74"/>
    <x v="0"/>
    <n v="6335"/>
    <x v="315"/>
    <x v="5"/>
    <m/>
    <n v="3187"/>
    <m/>
    <m/>
    <n v="3187"/>
    <n v="23126"/>
    <n v="26313"/>
  </r>
  <r>
    <d v="2019-08-23T00:00:00"/>
    <n v="2019"/>
    <x v="19"/>
    <n v="1"/>
    <n v="1"/>
    <s v="No"/>
    <s v="Completed"/>
    <s v="RPV-44132"/>
    <x v="131"/>
    <x v="0"/>
    <n v="6069"/>
    <x v="234"/>
    <x v="3"/>
    <m/>
    <n v="3516"/>
    <m/>
    <m/>
    <n v="3516"/>
    <n v="19284"/>
    <n v="22800"/>
  </r>
  <r>
    <d v="2019-08-23T00:00:00"/>
    <n v="2019"/>
    <x v="19"/>
    <n v="1"/>
    <n v="1"/>
    <s v="No"/>
    <s v="Completed"/>
    <s v="RPV-44081"/>
    <x v="158"/>
    <x v="0"/>
    <n v="6606"/>
    <x v="448"/>
    <x v="4"/>
    <m/>
    <n v="233.1"/>
    <m/>
    <m/>
    <n v="233.1"/>
    <n v="27613.78"/>
    <n v="27846.880000000001"/>
  </r>
  <r>
    <d v="2019-08-23T00:00:00"/>
    <n v="2019"/>
    <x v="19"/>
    <n v="1"/>
    <n v="1"/>
    <s v="No"/>
    <s v="Completed"/>
    <s v="RPV-44324"/>
    <x v="74"/>
    <x v="0"/>
    <n v="6339"/>
    <x v="101"/>
    <x v="5"/>
    <m/>
    <n v="1881.92"/>
    <m/>
    <m/>
    <n v="1881.92"/>
    <n v="28142.19"/>
    <n v="30024.11"/>
  </r>
  <r>
    <d v="2019-08-23T00:00:00"/>
    <n v="2019"/>
    <x v="19"/>
    <n v="1"/>
    <n v="1"/>
    <s v="No"/>
    <s v="Completed"/>
    <s v="RPV-44152"/>
    <x v="155"/>
    <x v="0"/>
    <n v="6512"/>
    <x v="419"/>
    <x v="5"/>
    <m/>
    <n v="1369.45"/>
    <m/>
    <m/>
    <n v="1369.45"/>
    <n v="21490.46"/>
    <n v="22859.91"/>
  </r>
  <r>
    <d v="2019-08-23T00:00:00"/>
    <n v="2019"/>
    <x v="19"/>
    <n v="1"/>
    <n v="1"/>
    <s v="No"/>
    <s v="Completed"/>
    <s v="RPV-44336"/>
    <x v="153"/>
    <x v="0"/>
    <n v="6790"/>
    <x v="541"/>
    <x v="3"/>
    <m/>
    <n v="2591.19"/>
    <m/>
    <m/>
    <n v="2591.19"/>
    <n v="35508.06"/>
    <n v="38099.25"/>
  </r>
  <r>
    <d v="2019-08-23T00:00:00"/>
    <n v="2019"/>
    <x v="19"/>
    <n v="1"/>
    <n v="1"/>
    <s v="No"/>
    <s v="Completed"/>
    <s v="RPV-44086"/>
    <x v="1"/>
    <x v="0"/>
    <n v="6112"/>
    <x v="703"/>
    <x v="0"/>
    <m/>
    <n v="1325.28"/>
    <m/>
    <m/>
    <n v="1325.28"/>
    <n v="21496.47"/>
    <n v="22821.75"/>
  </r>
  <r>
    <d v="2019-08-23T00:00:00"/>
    <n v="2019"/>
    <x v="19"/>
    <n v="1"/>
    <n v="1"/>
    <s v="No"/>
    <s v="Completed"/>
    <s v="RPV-44088"/>
    <x v="1"/>
    <x v="0"/>
    <n v="6112"/>
    <x v="588"/>
    <x v="0"/>
    <m/>
    <n v="2158.38"/>
    <m/>
    <m/>
    <n v="2158.38"/>
    <n v="35862.85"/>
    <n v="38021.230000000003"/>
  </r>
  <r>
    <d v="2019-08-23T00:00:00"/>
    <n v="2019"/>
    <x v="19"/>
    <n v="1"/>
    <n v="1"/>
    <s v="No"/>
    <s v="Completed"/>
    <s v="RPV-44350"/>
    <x v="112"/>
    <x v="0"/>
    <n v="6359"/>
    <x v="180"/>
    <x v="3"/>
    <m/>
    <n v="3184.37"/>
    <m/>
    <m/>
    <n v="3184.37"/>
    <n v="42325.43"/>
    <n v="45509.8"/>
  </r>
  <r>
    <d v="2019-08-23T00:00:00"/>
    <n v="2019"/>
    <x v="19"/>
    <n v="1"/>
    <n v="1"/>
    <s v="No"/>
    <s v="Completed"/>
    <s v="RPV-44411"/>
    <x v="155"/>
    <x v="0"/>
    <n v="6513"/>
    <x v="648"/>
    <x v="5"/>
    <m/>
    <n v="2076.0300000000002"/>
    <m/>
    <m/>
    <n v="2076.0300000000002"/>
    <n v="36020.61"/>
    <n v="38096.639999999999"/>
  </r>
  <r>
    <d v="2019-08-23T00:00:00"/>
    <n v="2019"/>
    <x v="19"/>
    <n v="1"/>
    <n v="1"/>
    <s v="No"/>
    <s v="Completed"/>
    <s v="RPV-44326"/>
    <x v="10"/>
    <x v="0"/>
    <n v="6418"/>
    <x v="12"/>
    <x v="3"/>
    <m/>
    <n v="1762.67"/>
    <m/>
    <m/>
    <n v="1762.67"/>
    <n v="26720.38"/>
    <n v="28483.05"/>
  </r>
  <r>
    <d v="2019-08-23T00:00:00"/>
    <n v="2019"/>
    <x v="19"/>
    <n v="1"/>
    <n v="1"/>
    <s v="No"/>
    <s v="Completed"/>
    <s v="RPV-44334"/>
    <x v="41"/>
    <x v="0"/>
    <n v="6420"/>
    <x v="54"/>
    <x v="2"/>
    <m/>
    <n v="2826.18"/>
    <m/>
    <m/>
    <n v="2826.18"/>
    <n v="41511.370000000003"/>
    <n v="44337.55"/>
  </r>
  <r>
    <d v="2019-08-23T00:00:00"/>
    <n v="2019"/>
    <x v="19"/>
    <n v="1"/>
    <n v="1"/>
    <s v="No"/>
    <s v="Completed"/>
    <s v="RPV-44288"/>
    <x v="45"/>
    <x v="0"/>
    <n v="6095"/>
    <x v="630"/>
    <x v="2"/>
    <m/>
    <n v="2220.79"/>
    <m/>
    <m/>
    <n v="2220.79"/>
    <n v="37803.56"/>
    <n v="40024.35"/>
  </r>
  <r>
    <d v="2019-08-23T00:00:00"/>
    <n v="2019"/>
    <x v="19"/>
    <n v="1"/>
    <n v="1"/>
    <s v="No"/>
    <s v="Completed"/>
    <s v="RPV-44321"/>
    <x v="31"/>
    <x v="0"/>
    <n v="6516"/>
    <x v="346"/>
    <x v="4"/>
    <m/>
    <n v="1533.7"/>
    <m/>
    <m/>
    <n v="1533.7"/>
    <n v="25635.439999999999"/>
    <n v="27169.14"/>
  </r>
  <r>
    <d v="2019-08-23T00:00:00"/>
    <n v="2019"/>
    <x v="19"/>
    <n v="1"/>
    <n v="1"/>
    <s v="No"/>
    <s v="Completed"/>
    <s v="RPV-44327"/>
    <x v="0"/>
    <x v="0"/>
    <n v="6511"/>
    <x v="708"/>
    <x v="4"/>
    <m/>
    <n v="1531.22"/>
    <m/>
    <m/>
    <n v="1531.22"/>
    <n v="24337.7"/>
    <n v="25868.92"/>
  </r>
  <r>
    <d v="2019-08-23T00:00:00"/>
    <n v="2019"/>
    <x v="19"/>
    <n v="1"/>
    <n v="1"/>
    <s v="No"/>
    <s v="Completed"/>
    <s v="RPV-44341"/>
    <x v="9"/>
    <x v="0"/>
    <n v="6226"/>
    <x v="632"/>
    <x v="0"/>
    <m/>
    <n v="2182.85"/>
    <m/>
    <m/>
    <n v="2182.85"/>
    <n v="32179.53"/>
    <n v="34362.379999999997"/>
  </r>
  <r>
    <d v="2019-08-23T00:00:00"/>
    <n v="2019"/>
    <x v="19"/>
    <n v="1"/>
    <n v="1"/>
    <s v="No"/>
    <s v="Completed"/>
    <s v="RPV-44322"/>
    <x v="31"/>
    <x v="0"/>
    <n v="6516"/>
    <x v="43"/>
    <x v="0"/>
    <m/>
    <n v="3422.65"/>
    <m/>
    <m/>
    <n v="3422.65"/>
    <n v="56615.22"/>
    <n v="60037.87"/>
  </r>
  <r>
    <d v="2019-08-24T00:00:00"/>
    <n v="2019"/>
    <x v="19"/>
    <n v="1"/>
    <n v="1"/>
    <s v="No"/>
    <s v="Completed"/>
    <n v="118035"/>
    <x v="120"/>
    <x v="0"/>
    <n v="6483"/>
    <x v="203"/>
    <x v="4"/>
    <n v="29145.599999999999"/>
    <n v="1631.39"/>
    <n v="0"/>
    <n v="9000"/>
    <n v="10631.39"/>
    <n v="20145.599999999999"/>
    <n v="30776.99"/>
  </r>
  <r>
    <d v="2019-08-24T00:00:00"/>
    <n v="2019"/>
    <x v="19"/>
    <n v="1"/>
    <n v="1"/>
    <s v="No"/>
    <s v="Completed"/>
    <n v="118115"/>
    <x v="3"/>
    <x v="0"/>
    <n v="6002"/>
    <x v="3"/>
    <x v="3"/>
    <n v="28317.599999999999"/>
    <n v="0"/>
    <n v="0"/>
    <n v="9000"/>
    <n v="9000"/>
    <n v="19317.599999999999"/>
    <n v="28317.599999999999"/>
  </r>
  <r>
    <d v="2019-08-24T00:00:00"/>
    <n v="2019"/>
    <x v="19"/>
    <n v="1"/>
    <n v="1"/>
    <s v="No"/>
    <s v="Completed"/>
    <s v="RPV-44462"/>
    <x v="17"/>
    <x v="0"/>
    <n v="6457"/>
    <x v="25"/>
    <x v="3"/>
    <m/>
    <n v="3539"/>
    <m/>
    <m/>
    <n v="3539"/>
    <n v="33946"/>
    <n v="37485"/>
  </r>
  <r>
    <d v="2019-08-24T00:00:00"/>
    <n v="2019"/>
    <x v="19"/>
    <n v="1"/>
    <n v="1"/>
    <s v="No"/>
    <s v="Completed"/>
    <s v="RPV-43880"/>
    <x v="133"/>
    <x v="0"/>
    <n v="6053"/>
    <x v="561"/>
    <x v="0"/>
    <m/>
    <n v="1818.67"/>
    <m/>
    <m/>
    <n v="1818.67"/>
    <n v="29521.08"/>
    <n v="31339.75"/>
  </r>
  <r>
    <d v="2019-08-24T00:00:00"/>
    <n v="2019"/>
    <x v="19"/>
    <n v="1"/>
    <n v="1"/>
    <s v="No"/>
    <s v="Completed"/>
    <s v="RPV-44498"/>
    <x v="36"/>
    <x v="0"/>
    <n v="6517"/>
    <x v="318"/>
    <x v="2"/>
    <m/>
    <n v="1315.09"/>
    <m/>
    <m/>
    <n v="1315.09"/>
    <n v="18791.47"/>
    <n v="20106.560000000001"/>
  </r>
  <r>
    <d v="2019-08-24T00:00:00"/>
    <n v="2019"/>
    <x v="19"/>
    <n v="1"/>
    <n v="1"/>
    <s v="No"/>
    <s v="Completed"/>
    <s v="RPV-44501"/>
    <x v="59"/>
    <x v="0"/>
    <n v="6066"/>
    <x v="418"/>
    <x v="4"/>
    <m/>
    <n v="1529.33"/>
    <m/>
    <m/>
    <n v="1529.33"/>
    <n v="21751.95"/>
    <n v="23281.279999999999"/>
  </r>
  <r>
    <d v="2019-08-24T00:00:00"/>
    <n v="2019"/>
    <x v="19"/>
    <n v="1"/>
    <n v="1"/>
    <s v="No"/>
    <s v="Completed"/>
    <s v="RPV-44254"/>
    <x v="1"/>
    <x v="0"/>
    <n v="6114"/>
    <x v="617"/>
    <x v="0"/>
    <m/>
    <n v="827.51"/>
    <m/>
    <m/>
    <n v="827.51"/>
    <n v="10813.13"/>
    <n v="11640.64"/>
  </r>
  <r>
    <d v="2019-08-25T00:00:00"/>
    <n v="2019"/>
    <x v="19"/>
    <n v="1"/>
    <n v="1"/>
    <s v="No"/>
    <s v="Completed"/>
    <s v="SmartEMatched9402-11320"/>
    <x v="166"/>
    <x v="0"/>
    <n v="6492"/>
    <x v="812"/>
    <x v="3"/>
    <n v="9082.2900000000009"/>
    <n v="0"/>
    <n v="0"/>
    <n v="0"/>
    <n v="0"/>
    <n v="9082.2900000000009"/>
    <n v="9082.2900000000009"/>
  </r>
  <r>
    <d v="2019-08-25T00:00:00"/>
    <n v="2019"/>
    <x v="19"/>
    <n v="1"/>
    <n v="1"/>
    <s v="No"/>
    <s v="Completed"/>
    <s v="RPV-43507"/>
    <x v="95"/>
    <x v="0"/>
    <n v="6073"/>
    <x v="411"/>
    <x v="2"/>
    <m/>
    <n v="3742"/>
    <m/>
    <m/>
    <n v="3742"/>
    <n v="21704"/>
    <n v="25446"/>
  </r>
  <r>
    <d v="2019-08-25T00:00:00"/>
    <n v="2019"/>
    <x v="19"/>
    <n v="1"/>
    <n v="1"/>
    <s v="No"/>
    <s v="Completed"/>
    <s v="RPV-44375"/>
    <x v="155"/>
    <x v="0"/>
    <n v="6512"/>
    <x v="404"/>
    <x v="4"/>
    <m/>
    <n v="843.68"/>
    <m/>
    <m/>
    <n v="843.68"/>
    <n v="11206.72"/>
    <n v="12050.4"/>
  </r>
  <r>
    <d v="2019-08-25T00:00:00"/>
    <n v="2019"/>
    <x v="19"/>
    <n v="1"/>
    <n v="1"/>
    <s v="No"/>
    <s v="Completed"/>
    <s v="RPV-44427"/>
    <x v="153"/>
    <x v="0"/>
    <n v="6790"/>
    <x v="664"/>
    <x v="0"/>
    <m/>
    <n v="1796.48"/>
    <m/>
    <m/>
    <n v="1796.48"/>
    <n v="24413.83"/>
    <n v="26210.31"/>
  </r>
  <r>
    <d v="2019-08-25T00:00:00"/>
    <n v="2019"/>
    <x v="19"/>
    <n v="1"/>
    <n v="1"/>
    <s v="No"/>
    <s v="Completed"/>
    <s v="RPV-44454"/>
    <x v="96"/>
    <x v="0"/>
    <n v="6082"/>
    <x v="709"/>
    <x v="3"/>
    <m/>
    <n v="1658.13"/>
    <m/>
    <m/>
    <n v="1658.13"/>
    <n v="23321.33"/>
    <n v="24979.46"/>
  </r>
  <r>
    <d v="2019-08-25T00:00:00"/>
    <n v="2019"/>
    <x v="19"/>
    <n v="1"/>
    <n v="1"/>
    <s v="No"/>
    <s v="Completed"/>
    <s v="RPV-44367"/>
    <x v="14"/>
    <x v="0"/>
    <n v="6117"/>
    <x v="635"/>
    <x v="2"/>
    <m/>
    <n v="2035.39"/>
    <m/>
    <m/>
    <n v="2035.39"/>
    <n v="31437.86"/>
    <n v="33473.25"/>
  </r>
  <r>
    <d v="2019-08-25T00:00:00"/>
    <n v="2019"/>
    <x v="19"/>
    <n v="1"/>
    <n v="1"/>
    <s v="No"/>
    <s v="Completed"/>
    <s v="RPV-44380"/>
    <x v="103"/>
    <x v="0"/>
    <n v="6333"/>
    <x v="214"/>
    <x v="2"/>
    <m/>
    <n v="2189.29"/>
    <m/>
    <m/>
    <n v="2189.29"/>
    <n v="34161.82"/>
    <n v="36351.11"/>
  </r>
  <r>
    <d v="2019-08-25T00:00:00"/>
    <n v="2019"/>
    <x v="19"/>
    <n v="1"/>
    <n v="1"/>
    <s v="No"/>
    <s v="Completed"/>
    <s v="RPV-44407"/>
    <x v="155"/>
    <x v="0"/>
    <n v="6513"/>
    <x v="382"/>
    <x v="3"/>
    <m/>
    <n v="1825.92"/>
    <m/>
    <m/>
    <n v="1825.92"/>
    <n v="27544.68"/>
    <n v="29370.6"/>
  </r>
  <r>
    <d v="2019-08-25T00:00:00"/>
    <n v="2019"/>
    <x v="19"/>
    <n v="1"/>
    <n v="1"/>
    <s v="No"/>
    <s v="Completed"/>
    <s v="RPV-44378"/>
    <x v="70"/>
    <x v="0"/>
    <n v="6234"/>
    <x v="204"/>
    <x v="3"/>
    <m/>
    <n v="3249.47"/>
    <m/>
    <m/>
    <n v="3249.47"/>
    <n v="53930.39"/>
    <n v="57179.86"/>
  </r>
  <r>
    <d v="2019-08-25T00:00:00"/>
    <n v="2019"/>
    <x v="19"/>
    <n v="1"/>
    <n v="1"/>
    <s v="No"/>
    <s v="Completed"/>
    <s v="RPV-44382"/>
    <x v="106"/>
    <x v="0"/>
    <n v="6247"/>
    <x v="159"/>
    <x v="3"/>
    <m/>
    <n v="1240.23"/>
    <m/>
    <m/>
    <n v="1240.23"/>
    <n v="19203.27"/>
    <n v="20443.5"/>
  </r>
  <r>
    <d v="2019-08-25T00:00:00"/>
    <n v="2019"/>
    <x v="19"/>
    <n v="1"/>
    <n v="1"/>
    <s v="No"/>
    <s v="Completed"/>
    <s v="RPV-44414"/>
    <x v="114"/>
    <x v="0"/>
    <n v="6614"/>
    <x v="647"/>
    <x v="4"/>
    <m/>
    <n v="1563.77"/>
    <m/>
    <m/>
    <n v="1563.77"/>
    <n v="23115.41"/>
    <n v="24679.18"/>
  </r>
  <r>
    <d v="2019-08-25T00:00:00"/>
    <n v="2019"/>
    <x v="19"/>
    <n v="1"/>
    <n v="1"/>
    <s v="No"/>
    <s v="Completed"/>
    <s v="RPV-44439"/>
    <x v="108"/>
    <x v="0"/>
    <n v="6708"/>
    <x v="262"/>
    <x v="4"/>
    <m/>
    <n v="2272.2399999999998"/>
    <m/>
    <m/>
    <n v="2272.2399999999998"/>
    <n v="33950.21"/>
    <n v="36222.449999999997"/>
  </r>
  <r>
    <d v="2019-08-25T00:00:00"/>
    <n v="2019"/>
    <x v="19"/>
    <n v="1"/>
    <n v="1"/>
    <s v="No"/>
    <s v="Completed"/>
    <s v="RPV-44441"/>
    <x v="108"/>
    <x v="0"/>
    <n v="6704"/>
    <x v="621"/>
    <x v="4"/>
    <m/>
    <n v="771.72"/>
    <m/>
    <m/>
    <n v="771.72"/>
    <n v="11116.89"/>
    <n v="11888.61"/>
  </r>
  <r>
    <d v="2019-08-25T00:00:00"/>
    <n v="2019"/>
    <x v="19"/>
    <n v="1"/>
    <n v="1"/>
    <s v="No"/>
    <s v="Completed"/>
    <s v="RPV-44452"/>
    <x v="147"/>
    <x v="0"/>
    <n v="6484"/>
    <x v="321"/>
    <x v="2"/>
    <m/>
    <n v="1470.84"/>
    <m/>
    <m/>
    <n v="1470.84"/>
    <n v="22343.16"/>
    <n v="23814"/>
  </r>
  <r>
    <d v="2019-08-25T00:00:00"/>
    <n v="2019"/>
    <x v="19"/>
    <n v="1"/>
    <n v="1"/>
    <s v="No"/>
    <s v="Completed"/>
    <s v="RPV-44459"/>
    <x v="48"/>
    <x v="0"/>
    <n v="6074"/>
    <x v="64"/>
    <x v="2"/>
    <m/>
    <n v="4804.9399999999996"/>
    <m/>
    <m/>
    <n v="4804.9399999999996"/>
    <n v="70181.33"/>
    <n v="74986.27"/>
  </r>
  <r>
    <d v="2019-08-25T00:00:00"/>
    <n v="2019"/>
    <x v="19"/>
    <n v="1"/>
    <n v="1"/>
    <s v="No"/>
    <s v="Completed"/>
    <s v="RPV-44372"/>
    <x v="155"/>
    <x v="0"/>
    <n v="6512"/>
    <x v="711"/>
    <x v="4"/>
    <m/>
    <n v="1569.16"/>
    <m/>
    <m/>
    <n v="1569.16"/>
    <n v="26432.46"/>
    <n v="28001.62"/>
  </r>
  <r>
    <d v="2019-08-25T00:00:00"/>
    <n v="2019"/>
    <x v="19"/>
    <n v="1"/>
    <n v="1"/>
    <s v="No"/>
    <s v="Completed"/>
    <s v="RPV-44374"/>
    <x v="155"/>
    <x v="0"/>
    <n v="6512"/>
    <x v="419"/>
    <x v="5"/>
    <m/>
    <n v="2141.37"/>
    <m/>
    <m/>
    <n v="2141.37"/>
    <n v="32128.27"/>
    <n v="34269.64"/>
  </r>
  <r>
    <d v="2019-08-25T00:00:00"/>
    <n v="2019"/>
    <x v="19"/>
    <n v="1"/>
    <n v="1"/>
    <s v="No"/>
    <s v="Completed"/>
    <s v="RPV-44417"/>
    <x v="162"/>
    <x v="0"/>
    <n v="6787"/>
    <x v="601"/>
    <x v="4"/>
    <m/>
    <n v="2978.61"/>
    <m/>
    <m/>
    <n v="2978.61"/>
    <n v="42529.04"/>
    <n v="45507.65"/>
  </r>
  <r>
    <d v="2019-08-25T00:00:00"/>
    <n v="2019"/>
    <x v="19"/>
    <n v="1"/>
    <n v="1"/>
    <s v="No"/>
    <s v="Completed"/>
    <s v="RPV-44422"/>
    <x v="36"/>
    <x v="0"/>
    <n v="6514"/>
    <x v="311"/>
    <x v="2"/>
    <m/>
    <n v="2462.2199999999998"/>
    <m/>
    <m/>
    <n v="2462.2199999999998"/>
    <n v="37095.339999999997"/>
    <n v="39557.56"/>
  </r>
  <r>
    <d v="2019-08-25T00:00:00"/>
    <n v="2019"/>
    <x v="19"/>
    <n v="1"/>
    <n v="1"/>
    <s v="No"/>
    <s v="Completed"/>
    <s v="RPV-44443"/>
    <x v="123"/>
    <x v="0"/>
    <n v="6478"/>
    <x v="213"/>
    <x v="5"/>
    <m/>
    <n v="4218.87"/>
    <m/>
    <m/>
    <n v="4218.87"/>
    <n v="62110.879999999997"/>
    <n v="66329.75"/>
  </r>
  <r>
    <d v="2019-08-25T00:00:00"/>
    <n v="2019"/>
    <x v="19"/>
    <n v="1"/>
    <n v="1"/>
    <s v="No"/>
    <s v="Completed"/>
    <s v="RPV-44446"/>
    <x v="31"/>
    <x v="0"/>
    <n v="6516"/>
    <x v="346"/>
    <x v="4"/>
    <m/>
    <n v="977.24"/>
    <m/>
    <m/>
    <n v="977.24"/>
    <n v="15964.81"/>
    <n v="16942.05"/>
  </r>
  <r>
    <d v="2019-08-25T00:00:00"/>
    <n v="2019"/>
    <x v="19"/>
    <n v="1"/>
    <n v="1"/>
    <s v="No"/>
    <s v="Completed"/>
    <s v="RPV-44455"/>
    <x v="0"/>
    <x v="0"/>
    <n v="6519"/>
    <x v="501"/>
    <x v="0"/>
    <m/>
    <n v="1263.68"/>
    <m/>
    <m/>
    <n v="1263.68"/>
    <n v="18859.45"/>
    <n v="20123.13"/>
  </r>
  <r>
    <d v="2019-08-25T00:00:00"/>
    <n v="2019"/>
    <x v="19"/>
    <n v="1"/>
    <n v="1"/>
    <s v="No"/>
    <s v="Completed"/>
    <s v="RPV-44460"/>
    <x v="108"/>
    <x v="0"/>
    <n v="6708"/>
    <x v="514"/>
    <x v="3"/>
    <m/>
    <n v="1638"/>
    <m/>
    <m/>
    <n v="1638"/>
    <n v="24014.240000000002"/>
    <n v="25652.240000000002"/>
  </r>
  <r>
    <d v="2019-08-25T00:00:00"/>
    <n v="2019"/>
    <x v="19"/>
    <n v="1"/>
    <n v="1"/>
    <s v="No"/>
    <s v="Completed"/>
    <s v="RPV-44461"/>
    <x v="46"/>
    <x v="0"/>
    <n v="6385"/>
    <x v="271"/>
    <x v="5"/>
    <m/>
    <n v="2811.66"/>
    <m/>
    <m/>
    <n v="2811.66"/>
    <n v="47510.6"/>
    <n v="50322.26"/>
  </r>
  <r>
    <d v="2019-08-25T00:00:00"/>
    <n v="2019"/>
    <x v="19"/>
    <n v="1"/>
    <n v="1"/>
    <s v="No"/>
    <s v="Completed"/>
    <s v="RPV-44292"/>
    <x v="3"/>
    <x v="0"/>
    <n v="6002"/>
    <x v="256"/>
    <x v="3"/>
    <m/>
    <n v="4790.45"/>
    <m/>
    <m/>
    <n v="4790.45"/>
    <n v="64079.25"/>
    <n v="68869.7"/>
  </r>
  <r>
    <d v="2019-08-25T00:00:00"/>
    <n v="2019"/>
    <x v="19"/>
    <n v="1"/>
    <n v="1"/>
    <s v="No"/>
    <s v="Completed"/>
    <s v="RPV-44370"/>
    <x v="114"/>
    <x v="0"/>
    <n v="6615"/>
    <x v="533"/>
    <x v="4"/>
    <m/>
    <n v="1530.38"/>
    <m/>
    <m/>
    <n v="1530.38"/>
    <n v="26340.12"/>
    <n v="27870.5"/>
  </r>
  <r>
    <d v="2019-08-25T00:00:00"/>
    <n v="2019"/>
    <x v="19"/>
    <n v="1"/>
    <n v="1"/>
    <s v="No"/>
    <s v="Completed"/>
    <s v="RPV-44401"/>
    <x v="85"/>
    <x v="0"/>
    <n v="6320"/>
    <x v="750"/>
    <x v="0"/>
    <m/>
    <n v="866.29"/>
    <m/>
    <m/>
    <n v="866.29"/>
    <n v="13207.97"/>
    <n v="14074.26"/>
  </r>
  <r>
    <d v="2019-08-25T00:00:00"/>
    <n v="2019"/>
    <x v="19"/>
    <n v="1"/>
    <n v="1"/>
    <s v="No"/>
    <s v="Completed"/>
    <s v="RPV-44403"/>
    <x v="43"/>
    <x v="0"/>
    <n v="6482"/>
    <x v="310"/>
    <x v="2"/>
    <m/>
    <n v="1028.69"/>
    <m/>
    <m/>
    <n v="1028.69"/>
    <n v="14641.67"/>
    <n v="15670.36"/>
  </r>
  <r>
    <d v="2019-08-25T00:00:00"/>
    <n v="2019"/>
    <x v="19"/>
    <n v="1"/>
    <n v="1"/>
    <s v="No"/>
    <s v="Completed"/>
    <s v="RPV-44433"/>
    <x v="153"/>
    <x v="0"/>
    <n v="6790"/>
    <x v="417"/>
    <x v="3"/>
    <m/>
    <n v="1865.75"/>
    <m/>
    <m/>
    <n v="1865.75"/>
    <n v="20599.080000000002"/>
    <n v="22464.83"/>
  </r>
  <r>
    <d v="2019-08-25T00:00:00"/>
    <n v="2019"/>
    <x v="19"/>
    <n v="1"/>
    <n v="1"/>
    <s v="No"/>
    <s v="Completed"/>
    <s v="RPV-44442"/>
    <x v="135"/>
    <x v="0"/>
    <n v="6401"/>
    <x v="248"/>
    <x v="0"/>
    <m/>
    <n v="1235.26"/>
    <m/>
    <m/>
    <n v="1235.26"/>
    <n v="19677.41"/>
    <n v="20912.669999999998"/>
  </r>
  <r>
    <d v="2019-08-25T00:00:00"/>
    <n v="2019"/>
    <x v="19"/>
    <n v="1"/>
    <n v="1"/>
    <s v="No"/>
    <s v="Completed"/>
    <s v="RPV-44451"/>
    <x v="28"/>
    <x v="0"/>
    <n v="6412"/>
    <x v="39"/>
    <x v="5"/>
    <m/>
    <n v="1831.52"/>
    <m/>
    <m/>
    <n v="1831.52"/>
    <n v="29907.46"/>
    <n v="31738.98"/>
  </r>
  <r>
    <d v="2019-08-25T00:00:00"/>
    <n v="2019"/>
    <x v="19"/>
    <n v="1"/>
    <n v="1"/>
    <s v="No"/>
    <s v="Completed"/>
    <s v="RPV-44373"/>
    <x v="73"/>
    <x v="0"/>
    <n v="6076"/>
    <x v="100"/>
    <x v="5"/>
    <m/>
    <n v="1406.16"/>
    <m/>
    <m/>
    <n v="1406.16"/>
    <n v="20955.3"/>
    <n v="22361.46"/>
  </r>
  <r>
    <d v="2019-08-25T00:00:00"/>
    <n v="2019"/>
    <x v="19"/>
    <n v="1"/>
    <n v="1"/>
    <s v="No"/>
    <s v="Completed"/>
    <s v="RPV-44437"/>
    <x v="108"/>
    <x v="0"/>
    <n v="6708"/>
    <x v="629"/>
    <x v="4"/>
    <m/>
    <n v="2205.46"/>
    <m/>
    <m/>
    <n v="2205.46"/>
    <n v="30751.55"/>
    <n v="32957.01"/>
  </r>
  <r>
    <d v="2019-08-25T00:00:00"/>
    <n v="2019"/>
    <x v="19"/>
    <n v="1"/>
    <n v="1"/>
    <s v="No"/>
    <s v="Completed"/>
    <s v="RPV-44384"/>
    <x v="122"/>
    <x v="0"/>
    <n v="6382"/>
    <x v="591"/>
    <x v="3"/>
    <m/>
    <n v="721.53"/>
    <m/>
    <m/>
    <n v="721.53"/>
    <n v="11474.67"/>
    <n v="12196.2"/>
  </r>
  <r>
    <d v="2019-08-25T00:00:00"/>
    <n v="2019"/>
    <x v="19"/>
    <n v="1"/>
    <n v="1"/>
    <s v="No"/>
    <s v="Completed"/>
    <s v="RPV-44416"/>
    <x v="114"/>
    <x v="0"/>
    <n v="6614"/>
    <x v="482"/>
    <x v="2"/>
    <m/>
    <n v="2551.8200000000002"/>
    <m/>
    <m/>
    <n v="2551.8200000000002"/>
    <n v="40617.83"/>
    <n v="43169.65"/>
  </r>
  <r>
    <d v="2019-08-25T00:00:00"/>
    <n v="2019"/>
    <x v="19"/>
    <n v="1"/>
    <n v="1"/>
    <s v="No"/>
    <s v="Completed"/>
    <s v="RPV-44444"/>
    <x v="105"/>
    <x v="0"/>
    <n v="6473"/>
    <x v="156"/>
    <x v="2"/>
    <m/>
    <n v="2400.62"/>
    <m/>
    <m/>
    <n v="2400.62"/>
    <n v="38252.14"/>
    <n v="40652.76"/>
  </r>
  <r>
    <d v="2019-08-25T00:00:00"/>
    <n v="2019"/>
    <x v="19"/>
    <n v="1"/>
    <n v="1"/>
    <s v="No"/>
    <s v="Completed"/>
    <s v="RPV-43954"/>
    <x v="98"/>
    <x v="0"/>
    <n v="6232"/>
    <x v="138"/>
    <x v="2"/>
    <m/>
    <n v="1669.75"/>
    <m/>
    <m/>
    <n v="1669.75"/>
    <n v="19854.57"/>
    <n v="21524.32"/>
  </r>
  <r>
    <d v="2019-08-25T00:00:00"/>
    <n v="2019"/>
    <x v="19"/>
    <n v="1"/>
    <n v="1"/>
    <s v="No"/>
    <s v="Completed"/>
    <s v="RPV-44366"/>
    <x v="148"/>
    <x v="0"/>
    <n v="6416"/>
    <x v="483"/>
    <x v="2"/>
    <m/>
    <n v="1742.55"/>
    <m/>
    <m/>
    <n v="1742.55"/>
    <n v="24029.81"/>
    <n v="25772.36"/>
  </r>
  <r>
    <d v="2019-08-25T00:00:00"/>
    <n v="2019"/>
    <x v="19"/>
    <n v="1"/>
    <n v="1"/>
    <s v="No"/>
    <s v="Completed"/>
    <s v="RPV-44412"/>
    <x v="112"/>
    <x v="0"/>
    <n v="6359"/>
    <x v="180"/>
    <x v="3"/>
    <m/>
    <n v="2282.39"/>
    <m/>
    <m/>
    <n v="2282.39"/>
    <n v="33688.639999999999"/>
    <n v="35971.03"/>
  </r>
  <r>
    <d v="2019-08-25T00:00:00"/>
    <n v="2019"/>
    <x v="19"/>
    <n v="1"/>
    <n v="1"/>
    <s v="No"/>
    <s v="Completed"/>
    <s v="RPV-44429"/>
    <x v="147"/>
    <x v="0"/>
    <n v="6484"/>
    <x v="388"/>
    <x v="5"/>
    <m/>
    <n v="4442.41"/>
    <m/>
    <m/>
    <n v="4442.41"/>
    <n v="64008.72"/>
    <n v="68451.13"/>
  </r>
  <r>
    <d v="2019-08-26T00:00:00"/>
    <n v="2019"/>
    <x v="19"/>
    <n v="1"/>
    <n v="1"/>
    <s v="No"/>
    <s v="Completed"/>
    <s v="SmartEMatched9390-11321"/>
    <x v="0"/>
    <x v="0"/>
    <n v="6513"/>
    <x v="528"/>
    <x v="0"/>
    <n v="2725.78"/>
    <n v="0"/>
    <n v="0"/>
    <n v="0"/>
    <n v="0"/>
    <n v="4590"/>
    <n v="4590"/>
  </r>
  <r>
    <d v="2019-08-26T00:00:00"/>
    <n v="2019"/>
    <x v="19"/>
    <n v="1"/>
    <n v="1"/>
    <s v="No"/>
    <s v="Completed"/>
    <s v="SmartEMatched9381-17264"/>
    <x v="36"/>
    <x v="0"/>
    <n v="6514"/>
    <x v="634"/>
    <x v="3"/>
    <n v="9700"/>
    <n v="0"/>
    <n v="0"/>
    <n v="0"/>
    <n v="0"/>
    <n v="9700"/>
    <n v="9700"/>
  </r>
  <r>
    <d v="2019-08-26T00:00:00"/>
    <n v="2019"/>
    <x v="19"/>
    <n v="1"/>
    <n v="1"/>
    <s v="No"/>
    <s v="Completed"/>
    <n v="116654"/>
    <x v="155"/>
    <x v="0"/>
    <n v="6512"/>
    <x v="711"/>
    <x v="4"/>
    <n v="33936"/>
    <n v="2231.27"/>
    <n v="0"/>
    <n v="9000"/>
    <n v="11231.27"/>
    <n v="24936"/>
    <n v="36167.269999999997"/>
  </r>
  <r>
    <d v="2019-08-26T00:00:00"/>
    <n v="2019"/>
    <x v="19"/>
    <n v="1"/>
    <n v="1"/>
    <s v="No"/>
    <s v="Completed"/>
    <n v="117915"/>
    <x v="17"/>
    <x v="0"/>
    <n v="6457"/>
    <x v="555"/>
    <x v="3"/>
    <n v="29145.599999999999"/>
    <n v="1696.1"/>
    <n v="0"/>
    <n v="9000"/>
    <n v="10696.1"/>
    <n v="20145.599999999999"/>
    <n v="30841.7"/>
  </r>
  <r>
    <d v="2019-08-26T00:00:00"/>
    <n v="2019"/>
    <x v="19"/>
    <n v="1"/>
    <n v="1"/>
    <s v="No"/>
    <s v="Completed"/>
    <s v="RPV-43455"/>
    <x v="45"/>
    <x v="0"/>
    <n v="6095"/>
    <x v="768"/>
    <x v="4"/>
    <m/>
    <n v="1541"/>
    <m/>
    <m/>
    <n v="1541"/>
    <n v="18422.349999999999"/>
    <n v="19963.349999999999"/>
  </r>
  <r>
    <d v="2019-08-26T00:00:00"/>
    <n v="2019"/>
    <x v="19"/>
    <n v="1"/>
    <n v="1"/>
    <s v="No"/>
    <s v="Completed"/>
    <s v="RPV-44215"/>
    <x v="122"/>
    <x v="0"/>
    <n v="6370"/>
    <x v="372"/>
    <x v="5"/>
    <m/>
    <n v="2523"/>
    <m/>
    <m/>
    <n v="2523"/>
    <n v="20017.5"/>
    <n v="22540.5"/>
  </r>
  <r>
    <d v="2019-08-26T00:00:00"/>
    <n v="2019"/>
    <x v="19"/>
    <n v="1"/>
    <n v="1"/>
    <s v="No"/>
    <s v="Completed"/>
    <s v="RPV-44058"/>
    <x v="4"/>
    <x v="0"/>
    <n v="6905"/>
    <x v="713"/>
    <x v="2"/>
    <m/>
    <n v="1511"/>
    <m/>
    <m/>
    <n v="1511"/>
    <n v="18289"/>
    <n v="19800"/>
  </r>
  <r>
    <d v="2019-08-26T00:00:00"/>
    <n v="2019"/>
    <x v="19"/>
    <n v="1"/>
    <n v="1"/>
    <s v="No"/>
    <s v="Completed"/>
    <s v="RPV-44146"/>
    <x v="117"/>
    <x v="0"/>
    <n v="6238"/>
    <x v="202"/>
    <x v="5"/>
    <m/>
    <n v="3837"/>
    <m/>
    <m/>
    <n v="3837"/>
    <n v="53763"/>
    <n v="57600"/>
  </r>
  <r>
    <d v="2019-08-26T00:00:00"/>
    <n v="2019"/>
    <x v="19"/>
    <n v="1"/>
    <n v="1"/>
    <s v="No"/>
    <s v="Completed"/>
    <s v="RPV-44223"/>
    <x v="150"/>
    <x v="0"/>
    <n v="6611"/>
    <x v="363"/>
    <x v="2"/>
    <m/>
    <n v="2276"/>
    <m/>
    <m/>
    <n v="2276"/>
    <n v="17227"/>
    <n v="19503"/>
  </r>
  <r>
    <d v="2019-08-26T00:00:00"/>
    <n v="2019"/>
    <x v="19"/>
    <n v="1"/>
    <n v="1"/>
    <s v="No"/>
    <s v="Completed"/>
    <s v="RPV-44259"/>
    <x v="22"/>
    <x v="0"/>
    <n v="6759"/>
    <x v="90"/>
    <x v="4"/>
    <m/>
    <n v="2278"/>
    <m/>
    <m/>
    <n v="2278"/>
    <n v="20451.75"/>
    <n v="22729.75"/>
  </r>
  <r>
    <d v="2019-08-26T00:00:00"/>
    <n v="2019"/>
    <x v="19"/>
    <n v="1"/>
    <n v="1"/>
    <s v="No"/>
    <s v="Completed"/>
    <s v="RPV-42219"/>
    <x v="107"/>
    <x v="0"/>
    <n v="6840"/>
    <x v="222"/>
    <x v="2"/>
    <m/>
    <n v="8117"/>
    <m/>
    <m/>
    <n v="8117"/>
    <n v="59620.6"/>
    <n v="67737.600000000006"/>
  </r>
  <r>
    <d v="2019-08-26T00:00:00"/>
    <n v="2019"/>
    <x v="19"/>
    <n v="1"/>
    <n v="1"/>
    <s v="No"/>
    <s v="Completed"/>
    <s v="RPV-44141"/>
    <x v="0"/>
    <x v="0"/>
    <n v="6512"/>
    <x v="4"/>
    <x v="3"/>
    <m/>
    <n v="8629"/>
    <m/>
    <m/>
    <n v="8629"/>
    <n v="99265"/>
    <n v="107894"/>
  </r>
  <r>
    <d v="2019-08-26T00:00:00"/>
    <n v="2019"/>
    <x v="19"/>
    <n v="1"/>
    <n v="1"/>
    <s v="No"/>
    <s v="Completed"/>
    <s v="RPV-44357"/>
    <x v="69"/>
    <x v="0"/>
    <n v="6108"/>
    <x v="741"/>
    <x v="4"/>
    <m/>
    <n v="1366"/>
    <m/>
    <m/>
    <n v="1366"/>
    <n v="12152.99"/>
    <n v="13518.99"/>
  </r>
  <r>
    <d v="2019-08-26T00:00:00"/>
    <n v="2019"/>
    <x v="19"/>
    <n v="1"/>
    <n v="1"/>
    <s v="No"/>
    <s v="Completed"/>
    <s v="RPV-44475"/>
    <x v="153"/>
    <x v="0"/>
    <n v="6790"/>
    <x v="467"/>
    <x v="5"/>
    <m/>
    <n v="3009"/>
    <m/>
    <m/>
    <n v="3009"/>
    <n v="24545.599999999999"/>
    <n v="27554.6"/>
  </r>
  <r>
    <d v="2019-08-26T00:00:00"/>
    <n v="2019"/>
    <x v="19"/>
    <n v="1"/>
    <n v="1"/>
    <s v="No"/>
    <s v="Completed"/>
    <s v="RPV-44361"/>
    <x v="84"/>
    <x v="0"/>
    <n v="6111"/>
    <x v="477"/>
    <x v="3"/>
    <m/>
    <n v="2255"/>
    <m/>
    <m/>
    <n v="2255"/>
    <n v="17245"/>
    <n v="19500"/>
  </r>
  <r>
    <d v="2019-08-26T00:00:00"/>
    <n v="2019"/>
    <x v="19"/>
    <n v="1"/>
    <n v="1"/>
    <s v="No"/>
    <s v="Completed"/>
    <s v="RPV-44523"/>
    <x v="26"/>
    <x v="0"/>
    <n v="6489"/>
    <x v="731"/>
    <x v="3"/>
    <m/>
    <n v="4036"/>
    <m/>
    <m/>
    <n v="4036"/>
    <n v="26074"/>
    <n v="30110"/>
  </r>
  <r>
    <d v="2019-08-26T00:00:00"/>
    <n v="2019"/>
    <x v="19"/>
    <n v="1"/>
    <n v="1"/>
    <s v="No"/>
    <s v="Completed"/>
    <s v="RPV-44053"/>
    <x v="122"/>
    <x v="0"/>
    <n v="6382"/>
    <x v="591"/>
    <x v="3"/>
    <m/>
    <n v="3224"/>
    <m/>
    <m/>
    <n v="3224"/>
    <n v="25355.8"/>
    <n v="28579.8"/>
  </r>
  <r>
    <d v="2019-08-26T00:00:00"/>
    <n v="2019"/>
    <x v="19"/>
    <n v="1"/>
    <n v="1"/>
    <s v="No"/>
    <s v="Completed"/>
    <s v="RPV-43073"/>
    <x v="155"/>
    <x v="0"/>
    <n v="6512"/>
    <x v="404"/>
    <x v="4"/>
    <m/>
    <n v="2504"/>
    <m/>
    <m/>
    <n v="2504"/>
    <n v="23946"/>
    <n v="26450"/>
  </r>
  <r>
    <d v="2019-08-26T00:00:00"/>
    <n v="2019"/>
    <x v="19"/>
    <n v="1"/>
    <n v="1"/>
    <s v="No"/>
    <s v="Completed"/>
    <s v="RPV-43319"/>
    <x v="38"/>
    <x v="0"/>
    <n v="6019"/>
    <x v="431"/>
    <x v="3"/>
    <m/>
    <n v="5066"/>
    <m/>
    <m/>
    <n v="5066"/>
    <n v="41887"/>
    <n v="46953"/>
  </r>
  <r>
    <d v="2019-08-26T00:00:00"/>
    <n v="2019"/>
    <x v="19"/>
    <n v="1"/>
    <n v="1"/>
    <s v="No"/>
    <s v="Completed"/>
    <s v="RPV-43884"/>
    <x v="95"/>
    <x v="0"/>
    <n v="6033"/>
    <x v="135"/>
    <x v="2"/>
    <m/>
    <n v="3505"/>
    <m/>
    <m/>
    <n v="3505"/>
    <n v="22991"/>
    <n v="26496"/>
  </r>
  <r>
    <d v="2019-08-26T00:00:00"/>
    <n v="2019"/>
    <x v="19"/>
    <n v="1"/>
    <n v="1"/>
    <s v="No"/>
    <s v="Completed"/>
    <s v="RPV-44109"/>
    <x v="48"/>
    <x v="0"/>
    <n v="6074"/>
    <x v="64"/>
    <x v="2"/>
    <m/>
    <n v="1663"/>
    <m/>
    <m/>
    <n v="1663"/>
    <n v="22977"/>
    <n v="24640"/>
  </r>
  <r>
    <d v="2019-08-26T00:00:00"/>
    <n v="2019"/>
    <x v="19"/>
    <n v="1"/>
    <n v="1"/>
    <s v="No"/>
    <s v="Completed"/>
    <s v="RPV-43766"/>
    <x v="0"/>
    <x v="0"/>
    <n v="6511"/>
    <x v="503"/>
    <x v="0"/>
    <m/>
    <n v="2758"/>
    <m/>
    <m/>
    <n v="2758"/>
    <n v="30722"/>
    <n v="33480"/>
  </r>
  <r>
    <d v="2019-08-26T00:00:00"/>
    <n v="2019"/>
    <x v="19"/>
    <n v="1"/>
    <n v="1"/>
    <s v="No"/>
    <s v="Completed"/>
    <s v="RPV-43446"/>
    <x v="109"/>
    <x v="0"/>
    <n v="6795"/>
    <x v="113"/>
    <x v="3"/>
    <m/>
    <n v="2021.29"/>
    <m/>
    <m/>
    <n v="2021.29"/>
    <n v="39513.75"/>
    <n v="41535.040000000001"/>
  </r>
  <r>
    <d v="2019-08-26T00:00:00"/>
    <n v="2019"/>
    <x v="19"/>
    <n v="1"/>
    <n v="1"/>
    <s v="No"/>
    <s v="Completed"/>
    <s v="RPV-44300"/>
    <x v="2"/>
    <x v="0"/>
    <n v="6824"/>
    <x v="2"/>
    <x v="2"/>
    <m/>
    <n v="1427.09"/>
    <m/>
    <m/>
    <n v="1427.09"/>
    <n v="34904.31"/>
    <n v="36331.4"/>
  </r>
  <r>
    <d v="2019-08-26T00:00:00"/>
    <n v="2019"/>
    <x v="19"/>
    <n v="1"/>
    <n v="1"/>
    <s v="No"/>
    <s v="Completed"/>
    <s v="RPV-44458"/>
    <x v="46"/>
    <x v="0"/>
    <n v="6385"/>
    <x v="408"/>
    <x v="4"/>
    <m/>
    <n v="2996.46"/>
    <m/>
    <m/>
    <n v="2996.46"/>
    <n v="46588.45"/>
    <n v="49584.91"/>
  </r>
  <r>
    <d v="2019-08-26T00:00:00"/>
    <n v="2019"/>
    <x v="19"/>
    <n v="1"/>
    <n v="1"/>
    <s v="No"/>
    <s v="Completed"/>
    <s v="RPV-44499"/>
    <x v="135"/>
    <x v="0"/>
    <n v="6401"/>
    <x v="397"/>
    <x v="5"/>
    <m/>
    <n v="1946.21"/>
    <m/>
    <m/>
    <n v="1946.21"/>
    <n v="30200.83"/>
    <n v="32147.040000000001"/>
  </r>
  <r>
    <d v="2019-08-26T00:00:00"/>
    <n v="2019"/>
    <x v="19"/>
    <n v="1"/>
    <n v="1"/>
    <s v="No"/>
    <s v="Completed"/>
    <s v="RPV-44485"/>
    <x v="69"/>
    <x v="0"/>
    <n v="6108"/>
    <x v="756"/>
    <x v="4"/>
    <m/>
    <n v="1612.7"/>
    <m/>
    <m/>
    <n v="1612.7"/>
    <n v="23673.360000000001"/>
    <n v="25286.06"/>
  </r>
  <r>
    <d v="2019-08-26T00:00:00"/>
    <n v="2019"/>
    <x v="19"/>
    <n v="1"/>
    <n v="1"/>
    <s v="No"/>
    <s v="Completed"/>
    <s v="RPV-44512"/>
    <x v="139"/>
    <x v="0"/>
    <n v="6477"/>
    <x v="393"/>
    <x v="2"/>
    <m/>
    <n v="1334.59"/>
    <m/>
    <m/>
    <n v="1334.59"/>
    <n v="20888.45"/>
    <n v="22223.040000000001"/>
  </r>
  <r>
    <d v="2019-08-26T00:00:00"/>
    <n v="2019"/>
    <x v="19"/>
    <n v="1"/>
    <n v="1"/>
    <s v="No"/>
    <s v="Completed"/>
    <s v="RPV-44489"/>
    <x v="95"/>
    <x v="0"/>
    <n v="6033"/>
    <x v="244"/>
    <x v="2"/>
    <m/>
    <n v="3296.34"/>
    <m/>
    <m/>
    <n v="3296.34"/>
    <n v="43991.15"/>
    <n v="47287.49"/>
  </r>
  <r>
    <d v="2019-08-26T00:00:00"/>
    <n v="2019"/>
    <x v="19"/>
    <n v="1"/>
    <n v="1"/>
    <s v="No"/>
    <s v="Completed"/>
    <s v="RPV-44479"/>
    <x v="69"/>
    <x v="0"/>
    <n v="6118"/>
    <x v="694"/>
    <x v="4"/>
    <m/>
    <n v="2324.4899999999998"/>
    <m/>
    <m/>
    <n v="2324.4899999999998"/>
    <n v="32987.01"/>
    <n v="35311.5"/>
  </r>
  <r>
    <d v="2019-08-26T00:00:00"/>
    <n v="2019"/>
    <x v="19"/>
    <n v="1"/>
    <n v="1"/>
    <s v="No"/>
    <s v="Completed"/>
    <s v="RPV-44490"/>
    <x v="150"/>
    <x v="0"/>
    <n v="6611"/>
    <x v="665"/>
    <x v="2"/>
    <m/>
    <n v="931.84"/>
    <m/>
    <m/>
    <n v="931.84"/>
    <n v="15389.62"/>
    <n v="16321.46"/>
  </r>
  <r>
    <d v="2019-08-26T00:00:00"/>
    <n v="2019"/>
    <x v="19"/>
    <n v="1"/>
    <n v="1"/>
    <s v="No"/>
    <s v="Completed"/>
    <s v="RPV-44463"/>
    <x v="32"/>
    <x v="0"/>
    <n v="6067"/>
    <x v="44"/>
    <x v="5"/>
    <m/>
    <n v="2078.7199999999998"/>
    <m/>
    <m/>
    <n v="2078.7199999999998"/>
    <n v="29944.61"/>
    <n v="32023.33"/>
  </r>
  <r>
    <d v="2019-08-26T00:00:00"/>
    <n v="2019"/>
    <x v="19"/>
    <n v="1"/>
    <n v="1"/>
    <s v="No"/>
    <s v="Completed"/>
    <s v="RPV-44470"/>
    <x v="19"/>
    <x v="0"/>
    <n v="6460"/>
    <x v="556"/>
    <x v="5"/>
    <m/>
    <n v="1055.8499999999999"/>
    <m/>
    <m/>
    <n v="1055.8499999999999"/>
    <n v="16929.04"/>
    <n v="17984.89"/>
  </r>
  <r>
    <d v="2019-08-26T00:00:00"/>
    <n v="2019"/>
    <x v="19"/>
    <n v="1"/>
    <n v="1"/>
    <s v="No"/>
    <s v="Completed"/>
    <s v="RPV-44492"/>
    <x v="133"/>
    <x v="0"/>
    <n v="6053"/>
    <x v="277"/>
    <x v="4"/>
    <m/>
    <n v="1935.01"/>
    <m/>
    <m/>
    <n v="1935.01"/>
    <n v="28766.28"/>
    <n v="30701.29"/>
  </r>
  <r>
    <d v="2019-08-26T00:00:00"/>
    <n v="2019"/>
    <x v="19"/>
    <n v="1"/>
    <n v="1"/>
    <s v="No"/>
    <s v="Completed"/>
    <s v="RPV-44505"/>
    <x v="24"/>
    <x v="0"/>
    <n v="6042"/>
    <x v="360"/>
    <x v="5"/>
    <m/>
    <n v="1038.42"/>
    <m/>
    <m/>
    <n v="1038.42"/>
    <n v="15688.08"/>
    <n v="16726.5"/>
  </r>
  <r>
    <d v="2019-08-26T00:00:00"/>
    <n v="2019"/>
    <x v="19"/>
    <n v="1"/>
    <n v="1"/>
    <s v="No"/>
    <s v="Completed"/>
    <s v="RPV-44502"/>
    <x v="8"/>
    <x v="0"/>
    <n v="6422"/>
    <x v="10"/>
    <x v="2"/>
    <m/>
    <n v="2291.73"/>
    <m/>
    <m/>
    <n v="2291.73"/>
    <n v="33161.230000000003"/>
    <n v="35452.959999999999"/>
  </r>
  <r>
    <d v="2019-08-26T00:00:00"/>
    <n v="2019"/>
    <x v="19"/>
    <n v="1"/>
    <n v="1"/>
    <s v="No"/>
    <s v="Completed"/>
    <s v="RPV-44453"/>
    <x v="45"/>
    <x v="0"/>
    <n v="6095"/>
    <x v="512"/>
    <x v="2"/>
    <m/>
    <n v="973.53"/>
    <m/>
    <m/>
    <n v="973.53"/>
    <n v="18438.73"/>
    <n v="19412.259999999998"/>
  </r>
  <r>
    <d v="2019-08-26T00:00:00"/>
    <n v="2019"/>
    <x v="19"/>
    <n v="1"/>
    <n v="1"/>
    <s v="No"/>
    <s v="Completed"/>
    <s v="RPV-44464"/>
    <x v="133"/>
    <x v="0"/>
    <n v="6053"/>
    <x v="277"/>
    <x v="4"/>
    <m/>
    <n v="1379.6"/>
    <m/>
    <m/>
    <n v="1379.6"/>
    <n v="20955.310000000001"/>
    <n v="22334.91"/>
  </r>
  <r>
    <d v="2019-08-26T00:00:00"/>
    <n v="2019"/>
    <x v="19"/>
    <n v="1"/>
    <n v="1"/>
    <s v="No"/>
    <s v="Completed"/>
    <s v="RPV-44476"/>
    <x v="134"/>
    <x v="0"/>
    <n v="6850"/>
    <x v="247"/>
    <x v="2"/>
    <m/>
    <n v="2127.9"/>
    <m/>
    <m/>
    <n v="2127.9"/>
    <n v="35675.26"/>
    <n v="37803.160000000003"/>
  </r>
  <r>
    <d v="2019-08-26T00:00:00"/>
    <n v="2019"/>
    <x v="19"/>
    <n v="1"/>
    <n v="1"/>
    <s v="No"/>
    <s v="Completed"/>
    <s v="RPV-44480"/>
    <x v="30"/>
    <x v="0"/>
    <n v="6410"/>
    <x v="42"/>
    <x v="2"/>
    <m/>
    <n v="1200.19"/>
    <m/>
    <m/>
    <n v="1200.19"/>
    <n v="16637.669999999998"/>
    <n v="17837.86"/>
  </r>
  <r>
    <d v="2019-08-26T00:00:00"/>
    <n v="2019"/>
    <x v="19"/>
    <n v="1"/>
    <n v="1"/>
    <s v="No"/>
    <s v="Completed"/>
    <s v="RPV-44487"/>
    <x v="147"/>
    <x v="0"/>
    <n v="6484"/>
    <x v="361"/>
    <x v="2"/>
    <m/>
    <n v="2343.7800000000002"/>
    <m/>
    <m/>
    <n v="2343.7800000000002"/>
    <n v="37459.69"/>
    <n v="39803.47"/>
  </r>
  <r>
    <d v="2019-08-26T00:00:00"/>
    <n v="2019"/>
    <x v="19"/>
    <n v="1"/>
    <n v="1"/>
    <s v="No"/>
    <s v="Completed"/>
    <s v="RPV-44491"/>
    <x v="69"/>
    <x v="0"/>
    <n v="6108"/>
    <x v="577"/>
    <x v="0"/>
    <m/>
    <n v="716.56"/>
    <m/>
    <m/>
    <n v="716.56"/>
    <n v="9994.19"/>
    <n v="10710.75"/>
  </r>
  <r>
    <d v="2019-08-26T00:00:00"/>
    <n v="2019"/>
    <x v="19"/>
    <n v="1"/>
    <n v="1"/>
    <s v="No"/>
    <s v="Completed"/>
    <s v="RPV-44493"/>
    <x v="24"/>
    <x v="0"/>
    <n v="6042"/>
    <x v="442"/>
    <x v="4"/>
    <m/>
    <n v="1881.92"/>
    <m/>
    <m/>
    <n v="1881.92"/>
    <n v="24627.66"/>
    <n v="26509.58"/>
  </r>
  <r>
    <d v="2019-08-26T00:00:00"/>
    <n v="2019"/>
    <x v="19"/>
    <n v="1"/>
    <n v="1"/>
    <s v="No"/>
    <s v="Completed"/>
    <s v="RPV-44050"/>
    <x v="4"/>
    <x v="0"/>
    <n v="6902"/>
    <x v="208"/>
    <x v="3"/>
    <m/>
    <n v="2848.58"/>
    <m/>
    <m/>
    <n v="2848.58"/>
    <n v="46508.28"/>
    <n v="49356.86"/>
  </r>
  <r>
    <d v="2019-08-26T00:00:00"/>
    <n v="2019"/>
    <x v="19"/>
    <n v="1"/>
    <n v="1"/>
    <s v="No"/>
    <s v="Completed"/>
    <s v="RPV-44001"/>
    <x v="152"/>
    <x v="0"/>
    <n v="6716"/>
    <x v="399"/>
    <x v="3"/>
    <m/>
    <n v="2697.17"/>
    <m/>
    <m/>
    <n v="2697.17"/>
    <n v="39681.449999999997"/>
    <n v="42378.62"/>
  </r>
  <r>
    <d v="2019-08-26T00:00:00"/>
    <n v="2019"/>
    <x v="19"/>
    <n v="1"/>
    <n v="1"/>
    <s v="No"/>
    <s v="Completed"/>
    <s v="RPV-44474"/>
    <x v="63"/>
    <x v="0"/>
    <n v="6062"/>
    <x v="87"/>
    <x v="5"/>
    <m/>
    <n v="1330.46"/>
    <m/>
    <m/>
    <n v="1330.46"/>
    <n v="18109.75"/>
    <n v="19440.21"/>
  </r>
  <r>
    <d v="2019-08-26T00:00:00"/>
    <n v="2019"/>
    <x v="19"/>
    <n v="1"/>
    <n v="1"/>
    <s v="No"/>
    <s v="Completed"/>
    <s v="RPV-44506"/>
    <x v="87"/>
    <x v="0"/>
    <n v="6092"/>
    <x v="254"/>
    <x v="2"/>
    <m/>
    <n v="2666.69"/>
    <m/>
    <m/>
    <n v="2666.69"/>
    <n v="39125.660000000003"/>
    <n v="41792.35"/>
  </r>
  <r>
    <d v="2019-08-26T00:00:00"/>
    <n v="2019"/>
    <x v="19"/>
    <n v="1"/>
    <n v="1"/>
    <s v="No"/>
    <s v="Completed"/>
    <s v="RPV-44525"/>
    <x v="17"/>
    <x v="0"/>
    <n v="6457"/>
    <x v="589"/>
    <x v="0"/>
    <m/>
    <n v="556.64"/>
    <m/>
    <m/>
    <n v="556.64"/>
    <n v="10712.16"/>
    <n v="11268.8"/>
  </r>
  <r>
    <d v="2019-08-27T00:00:00"/>
    <n v="2019"/>
    <x v="19"/>
    <n v="1"/>
    <n v="1"/>
    <s v="No"/>
    <s v="Closed"/>
    <n v="118073"/>
    <x v="158"/>
    <x v="0"/>
    <n v="6606"/>
    <x v="620"/>
    <x v="4"/>
    <n v="29145.599999999999"/>
    <n v="1518.33"/>
    <n v="0"/>
    <n v="9000"/>
    <n v="10518.33"/>
    <n v="20145.599999999999"/>
    <n v="30663.93"/>
  </r>
  <r>
    <d v="2019-08-27T00:00:00"/>
    <n v="2019"/>
    <x v="19"/>
    <n v="1"/>
    <n v="1"/>
    <s v="No"/>
    <s v="Completed"/>
    <s v="SmartEMatched9401-11329"/>
    <x v="18"/>
    <x v="0"/>
    <n v="6250"/>
    <x v="241"/>
    <x v="5"/>
    <n v="20600"/>
    <n v="0"/>
    <n v="0"/>
    <n v="0"/>
    <n v="0"/>
    <n v="20600"/>
    <n v="20600"/>
  </r>
  <r>
    <d v="2019-08-27T00:00:00"/>
    <n v="2019"/>
    <x v="19"/>
    <n v="1"/>
    <n v="1"/>
    <s v="No"/>
    <s v="Completed"/>
    <s v="SmartEMatched9433-11325"/>
    <x v="88"/>
    <x v="0"/>
    <n v="6770"/>
    <x v="245"/>
    <x v="4"/>
    <n v="13351"/>
    <n v="0"/>
    <n v="0"/>
    <n v="0"/>
    <n v="0"/>
    <n v="14251"/>
    <n v="14251"/>
  </r>
  <r>
    <d v="2019-08-27T00:00:00"/>
    <n v="2019"/>
    <x v="19"/>
    <n v="1"/>
    <n v="1"/>
    <s v="No"/>
    <s v="Completed"/>
    <n v="118142"/>
    <x v="108"/>
    <x v="0"/>
    <n v="6708"/>
    <x v="275"/>
    <x v="4"/>
    <n v="39744"/>
    <n v="2625.84"/>
    <n v="0"/>
    <n v="9000"/>
    <n v="11625.84"/>
    <n v="30744"/>
    <n v="42369.84"/>
  </r>
  <r>
    <d v="2019-08-27T00:00:00"/>
    <n v="2019"/>
    <x v="19"/>
    <n v="1"/>
    <n v="1"/>
    <s v="No"/>
    <s v="Completed"/>
    <s v="RPV-42841"/>
    <x v="30"/>
    <x v="0"/>
    <n v="6410"/>
    <x v="42"/>
    <x v="2"/>
    <m/>
    <n v="1792.53"/>
    <m/>
    <m/>
    <n v="1792.53"/>
    <n v="20283.3"/>
    <n v="22075.83"/>
  </r>
  <r>
    <d v="2019-08-27T00:00:00"/>
    <n v="2019"/>
    <x v="19"/>
    <n v="1"/>
    <n v="1"/>
    <s v="No"/>
    <s v="Completed"/>
    <s v="RPV-43305"/>
    <x v="114"/>
    <x v="0"/>
    <n v="6614"/>
    <x v="443"/>
    <x v="5"/>
    <m/>
    <n v="2574.0100000000002"/>
    <m/>
    <m/>
    <n v="2574.0100000000002"/>
    <n v="39633.65"/>
    <n v="42207.66"/>
  </r>
  <r>
    <d v="2019-08-27T00:00:00"/>
    <n v="2019"/>
    <x v="19"/>
    <n v="1"/>
    <n v="1"/>
    <s v="No"/>
    <s v="Completed"/>
    <s v="RPV-42962"/>
    <x v="77"/>
    <x v="0"/>
    <n v="6480"/>
    <x v="105"/>
    <x v="2"/>
    <m/>
    <n v="1056.69"/>
    <m/>
    <m/>
    <n v="1056.69"/>
    <n v="13628.37"/>
    <n v="14685.06"/>
  </r>
  <r>
    <d v="2019-08-27T00:00:00"/>
    <n v="2019"/>
    <x v="19"/>
    <n v="1"/>
    <n v="1"/>
    <s v="No"/>
    <s v="Completed"/>
    <s v="RPV-42990"/>
    <x v="158"/>
    <x v="0"/>
    <n v="6606"/>
    <x v="696"/>
    <x v="0"/>
    <m/>
    <n v="1773.24"/>
    <m/>
    <m/>
    <n v="1773.24"/>
    <n v="24259.61"/>
    <n v="26032.85"/>
  </r>
  <r>
    <d v="2019-08-27T00:00:00"/>
    <n v="2019"/>
    <x v="19"/>
    <n v="1"/>
    <n v="1"/>
    <s v="No"/>
    <s v="Completed"/>
    <s v="RPV-42956"/>
    <x v="114"/>
    <x v="0"/>
    <n v="6615"/>
    <x v="533"/>
    <x v="4"/>
    <m/>
    <n v="1359.89"/>
    <m/>
    <m/>
    <n v="1359.89"/>
    <n v="18134.43"/>
    <n v="19494.32"/>
  </r>
  <r>
    <d v="2019-08-27T00:00:00"/>
    <n v="2019"/>
    <x v="19"/>
    <n v="1"/>
    <n v="1"/>
    <s v="No"/>
    <s v="Completed"/>
    <s v="RPV-42357"/>
    <x v="43"/>
    <x v="0"/>
    <n v="6482"/>
    <x v="299"/>
    <x v="2"/>
    <m/>
    <n v="1999.52"/>
    <m/>
    <m/>
    <n v="1999.52"/>
    <n v="27618.5"/>
    <n v="29618.02"/>
  </r>
  <r>
    <d v="2019-08-27T00:00:00"/>
    <n v="2019"/>
    <x v="19"/>
    <n v="1"/>
    <n v="1"/>
    <s v="No"/>
    <s v="Completed"/>
    <s v="RPV-42409"/>
    <x v="122"/>
    <x v="0"/>
    <n v="6370"/>
    <x v="372"/>
    <x v="5"/>
    <m/>
    <n v="1682.59"/>
    <m/>
    <m/>
    <n v="1682.59"/>
    <n v="20238.47"/>
    <n v="21921.06"/>
  </r>
  <r>
    <d v="2019-08-27T00:00:00"/>
    <n v="2019"/>
    <x v="19"/>
    <n v="1"/>
    <n v="1"/>
    <s v="No"/>
    <s v="Completed"/>
    <s v="RPV-44531"/>
    <x v="76"/>
    <x v="0"/>
    <n v="6810"/>
    <x v="642"/>
    <x v="4"/>
    <m/>
    <n v="1471.26"/>
    <m/>
    <m/>
    <n v="1471.26"/>
    <n v="22645.17"/>
    <n v="24116.43"/>
  </r>
  <r>
    <d v="2019-08-27T00:00:00"/>
    <n v="2019"/>
    <x v="19"/>
    <n v="1"/>
    <n v="1"/>
    <s v="No"/>
    <s v="Completed"/>
    <s v="RPV-44555"/>
    <x v="33"/>
    <x v="0"/>
    <n v="6488"/>
    <x v="701"/>
    <x v="4"/>
    <m/>
    <n v="1967.77"/>
    <m/>
    <m/>
    <n v="1967.77"/>
    <n v="28391.39"/>
    <n v="30359.16"/>
  </r>
  <r>
    <d v="2019-08-27T00:00:00"/>
    <n v="2019"/>
    <x v="19"/>
    <n v="1"/>
    <n v="1"/>
    <s v="No"/>
    <s v="Completed"/>
    <s v="RPV-44557"/>
    <x v="125"/>
    <x v="0"/>
    <n v="6374"/>
    <x v="462"/>
    <x v="3"/>
    <m/>
    <n v="2177.04"/>
    <m/>
    <m/>
    <n v="2177.04"/>
    <n v="28221.09"/>
    <n v="30398.13"/>
  </r>
  <r>
    <d v="2019-08-27T00:00:00"/>
    <n v="2019"/>
    <x v="19"/>
    <n v="1"/>
    <n v="1"/>
    <s v="No"/>
    <s v="Completed"/>
    <s v="RPV-44436"/>
    <x v="147"/>
    <x v="0"/>
    <n v="6484"/>
    <x v="351"/>
    <x v="3"/>
    <m/>
    <n v="1605.66"/>
    <m/>
    <m/>
    <n v="1605.66"/>
    <n v="19774.02"/>
    <n v="21379.68"/>
  </r>
  <r>
    <d v="2019-08-27T00:00:00"/>
    <n v="2019"/>
    <x v="19"/>
    <n v="1"/>
    <n v="1"/>
    <s v="No"/>
    <s v="Completed"/>
    <s v="RPV-44553"/>
    <x v="118"/>
    <x v="0"/>
    <n v="6443"/>
    <x v="340"/>
    <x v="2"/>
    <m/>
    <n v="2189.5"/>
    <m/>
    <m/>
    <n v="2189.5"/>
    <n v="40566.92"/>
    <n v="42756.42"/>
  </r>
  <r>
    <d v="2019-08-27T00:00:00"/>
    <n v="2019"/>
    <x v="19"/>
    <n v="1"/>
    <n v="1"/>
    <s v="No"/>
    <s v="Completed"/>
    <s v="RPV-44546"/>
    <x v="122"/>
    <x v="0"/>
    <n v="6382"/>
    <x v="638"/>
    <x v="4"/>
    <m/>
    <n v="703.5"/>
    <m/>
    <m/>
    <n v="703.5"/>
    <n v="10410.780000000001"/>
    <n v="11114.28"/>
  </r>
  <r>
    <d v="2019-08-27T00:00:00"/>
    <n v="2019"/>
    <x v="19"/>
    <n v="1"/>
    <n v="1"/>
    <s v="No"/>
    <s v="Completed"/>
    <s v="RPV-44468"/>
    <x v="155"/>
    <x v="0"/>
    <n v="6513"/>
    <x v="382"/>
    <x v="3"/>
    <m/>
    <n v="2268.6999999999998"/>
    <m/>
    <m/>
    <n v="2268.6999999999998"/>
    <n v="34769.699999999997"/>
    <n v="37038.400000000001"/>
  </r>
  <r>
    <d v="2019-08-28T00:00:00"/>
    <n v="2019"/>
    <x v="19"/>
    <n v="1"/>
    <n v="1"/>
    <s v="No"/>
    <s v="Completed"/>
    <s v="SmartEMatched9411-11332"/>
    <x v="108"/>
    <x v="0"/>
    <n v="6705"/>
    <x v="409"/>
    <x v="3"/>
    <n v="2960"/>
    <n v="0"/>
    <n v="0"/>
    <n v="0"/>
    <n v="0"/>
    <n v="4218"/>
    <n v="4218"/>
  </r>
  <r>
    <d v="2019-08-28T00:00:00"/>
    <n v="2019"/>
    <x v="19"/>
    <n v="1"/>
    <n v="1"/>
    <s v="No"/>
    <s v="Completed"/>
    <s v="SmartEMatched9415-11331"/>
    <x v="75"/>
    <x v="0"/>
    <n v="6037"/>
    <x v="353"/>
    <x v="3"/>
    <n v="15995"/>
    <n v="0"/>
    <n v="0"/>
    <n v="0"/>
    <n v="0"/>
    <n v="18995"/>
    <n v="18995"/>
  </r>
  <r>
    <d v="2019-08-28T00:00:00"/>
    <n v="2019"/>
    <x v="19"/>
    <n v="1"/>
    <n v="1"/>
    <s v="No"/>
    <s v="Completed"/>
    <s v="SmartEMatched9388-11328"/>
    <x v="15"/>
    <x v="0"/>
    <n v="6426"/>
    <x v="19"/>
    <x v="5"/>
    <n v="34627"/>
    <n v="0"/>
    <n v="0"/>
    <n v="0"/>
    <n v="0"/>
    <n v="34627"/>
    <n v="34627"/>
  </r>
  <r>
    <d v="2019-08-28T00:00:00"/>
    <n v="2019"/>
    <x v="19"/>
    <n v="1"/>
    <n v="1"/>
    <s v="No"/>
    <s v="Completed"/>
    <n v="118260"/>
    <x v="0"/>
    <x v="0"/>
    <n v="6511"/>
    <x v="755"/>
    <x v="0"/>
    <n v="21196.799999999999"/>
    <n v="1471.47"/>
    <n v="0"/>
    <n v="9000"/>
    <n v="10471.469999999999"/>
    <n v="12196.8"/>
    <n v="22668.27"/>
  </r>
  <r>
    <d v="2019-08-28T00:00:00"/>
    <n v="2019"/>
    <x v="19"/>
    <n v="1"/>
    <n v="1"/>
    <s v="No"/>
    <s v="Completed"/>
    <s v="SmartEMatched9413-11368"/>
    <x v="135"/>
    <x v="0"/>
    <n v="6401"/>
    <x v="397"/>
    <x v="5"/>
    <n v="12837"/>
    <n v="0"/>
    <n v="0"/>
    <n v="0"/>
    <n v="0"/>
    <n v="12837"/>
    <n v="12837"/>
  </r>
  <r>
    <d v="2019-08-28T00:00:00"/>
    <n v="2019"/>
    <x v="19"/>
    <n v="1"/>
    <n v="1"/>
    <s v="No"/>
    <s v="Completed"/>
    <s v="SmartEMatched9427-11326"/>
    <x v="14"/>
    <x v="0"/>
    <n v="6117"/>
    <x v="507"/>
    <x v="2"/>
    <n v="8800"/>
    <n v="0"/>
    <n v="0"/>
    <n v="0"/>
    <n v="0"/>
    <n v="8800"/>
    <n v="8800"/>
  </r>
  <r>
    <d v="2019-08-28T00:00:00"/>
    <n v="2019"/>
    <x v="19"/>
    <n v="1"/>
    <n v="1"/>
    <s v="No"/>
    <s v="Completed"/>
    <s v="RPV-42819"/>
    <x v="150"/>
    <x v="0"/>
    <n v="6611"/>
    <x v="363"/>
    <x v="2"/>
    <m/>
    <n v="1451.56"/>
    <m/>
    <m/>
    <n v="1451.56"/>
    <n v="18384.13"/>
    <n v="19835.689999999999"/>
  </r>
  <r>
    <d v="2019-08-28T00:00:00"/>
    <n v="2019"/>
    <x v="19"/>
    <n v="1"/>
    <n v="1"/>
    <s v="No"/>
    <s v="Completed"/>
    <s v="RPV-43560"/>
    <x v="142"/>
    <x v="0"/>
    <n v="6351"/>
    <x v="288"/>
    <x v="3"/>
    <m/>
    <n v="2565.71"/>
    <m/>
    <m/>
    <n v="2565.71"/>
    <n v="31393.24"/>
    <n v="33958.949999999997"/>
  </r>
  <r>
    <d v="2019-08-28T00:00:00"/>
    <n v="2019"/>
    <x v="19"/>
    <n v="1"/>
    <n v="1"/>
    <s v="No"/>
    <s v="Completed"/>
    <s v="RPV-44574"/>
    <x v="122"/>
    <x v="0"/>
    <n v="6382"/>
    <x v="591"/>
    <x v="3"/>
    <m/>
    <n v="1127"/>
    <m/>
    <m/>
    <n v="1127"/>
    <n v="17416.3"/>
    <n v="18543.3"/>
  </r>
  <r>
    <d v="2019-08-28T00:00:00"/>
    <n v="2019"/>
    <x v="19"/>
    <n v="1"/>
    <n v="1"/>
    <s v="No"/>
    <s v="Completed"/>
    <s v="RPV-44202"/>
    <x v="17"/>
    <x v="0"/>
    <n v="6457"/>
    <x v="27"/>
    <x v="5"/>
    <m/>
    <n v="1576.82"/>
    <m/>
    <m/>
    <n v="1576.82"/>
    <n v="29340.18"/>
    <n v="30917"/>
  </r>
  <r>
    <d v="2019-08-28T00:00:00"/>
    <n v="2019"/>
    <x v="19"/>
    <n v="1"/>
    <n v="1"/>
    <s v="No"/>
    <s v="Completed"/>
    <s v="RPV-44575"/>
    <x v="26"/>
    <x v="0"/>
    <n v="6479"/>
    <x v="212"/>
    <x v="2"/>
    <m/>
    <n v="2873.68"/>
    <m/>
    <m/>
    <n v="2873.68"/>
    <n v="40079.56"/>
    <n v="42953.24"/>
  </r>
  <r>
    <d v="2019-08-28T00:00:00"/>
    <n v="2019"/>
    <x v="19"/>
    <n v="1"/>
    <n v="1"/>
    <s v="No"/>
    <s v="Completed"/>
    <s v="RPV-44581"/>
    <x v="123"/>
    <x v="0"/>
    <n v="6478"/>
    <x v="213"/>
    <x v="5"/>
    <m/>
    <n v="2661.51"/>
    <m/>
    <m/>
    <n v="2661.51"/>
    <n v="39592.79"/>
    <n v="42254.3"/>
  </r>
  <r>
    <d v="2019-08-28T00:00:00"/>
    <n v="2019"/>
    <x v="19"/>
    <n v="1"/>
    <n v="1"/>
    <s v="No"/>
    <s v="Completed"/>
    <s v="RPV-44577"/>
    <x v="14"/>
    <x v="0"/>
    <n v="6119"/>
    <x v="85"/>
    <x v="3"/>
    <m/>
    <n v="1232.1400000000001"/>
    <m/>
    <m/>
    <n v="1232.1400000000001"/>
    <n v="18524.46"/>
    <n v="19756.599999999999"/>
  </r>
  <r>
    <d v="2019-08-28T00:00:00"/>
    <n v="2019"/>
    <x v="19"/>
    <n v="1"/>
    <n v="1"/>
    <s v="No"/>
    <s v="Completed"/>
    <s v="RPV-44536"/>
    <x v="69"/>
    <x v="0"/>
    <n v="6118"/>
    <x v="95"/>
    <x v="5"/>
    <m/>
    <n v="1825.92"/>
    <m/>
    <m/>
    <n v="1825.92"/>
    <n v="24630.080000000002"/>
    <n v="26456"/>
  </r>
  <r>
    <d v="2019-08-28T00:00:00"/>
    <n v="2019"/>
    <x v="19"/>
    <n v="1"/>
    <n v="1"/>
    <s v="No"/>
    <s v="Completed"/>
    <s v="RPV-44578"/>
    <x v="108"/>
    <x v="0"/>
    <n v="6708"/>
    <x v="629"/>
    <x v="4"/>
    <m/>
    <n v="1878.17"/>
    <m/>
    <m/>
    <n v="1878.17"/>
    <n v="26187.85"/>
    <n v="28066.02"/>
  </r>
  <r>
    <d v="2019-08-28T00:00:00"/>
    <n v="2019"/>
    <x v="19"/>
    <n v="1"/>
    <n v="1"/>
    <s v="No"/>
    <s v="Completed"/>
    <s v="RPV-44580"/>
    <x v="19"/>
    <x v="0"/>
    <n v="6460"/>
    <x v="407"/>
    <x v="3"/>
    <m/>
    <n v="1450.33"/>
    <m/>
    <m/>
    <n v="1450.33"/>
    <n v="28043.23"/>
    <n v="29493.56"/>
  </r>
  <r>
    <d v="2019-08-28T00:00:00"/>
    <n v="2019"/>
    <x v="19"/>
    <n v="1"/>
    <n v="1"/>
    <s v="No"/>
    <s v="Completed"/>
    <s v="RPV-44585"/>
    <x v="45"/>
    <x v="0"/>
    <n v="6095"/>
    <x v="174"/>
    <x v="4"/>
    <m/>
    <n v="3492.13"/>
    <m/>
    <m/>
    <n v="3492.13"/>
    <n v="52522.67"/>
    <n v="56014.8"/>
  </r>
  <r>
    <d v="2019-08-28T00:00:00"/>
    <n v="2019"/>
    <x v="19"/>
    <n v="1"/>
    <n v="1"/>
    <s v="No"/>
    <s v="Completed"/>
    <s v="RPV-44600"/>
    <x v="3"/>
    <x v="0"/>
    <n v="6002"/>
    <x v="762"/>
    <x v="3"/>
    <m/>
    <n v="982.63"/>
    <m/>
    <m/>
    <n v="982.63"/>
    <n v="13424.65"/>
    <n v="14407.28"/>
  </r>
  <r>
    <d v="2019-08-29T00:00:00"/>
    <n v="2019"/>
    <x v="19"/>
    <n v="1"/>
    <n v="1"/>
    <s v="No"/>
    <s v="Completed"/>
    <s v="SmartEMatched9423-11342"/>
    <x v="144"/>
    <x v="0"/>
    <n v="6468"/>
    <x v="502"/>
    <x v="2"/>
    <n v="12735"/>
    <n v="0"/>
    <n v="0"/>
    <n v="0"/>
    <n v="0"/>
    <n v="12735"/>
    <n v="12735"/>
  </r>
  <r>
    <d v="2019-08-29T00:00:00"/>
    <n v="2019"/>
    <x v="19"/>
    <n v="1"/>
    <n v="1"/>
    <s v="No"/>
    <s v="Closed"/>
    <n v="118244"/>
    <x v="158"/>
    <x v="0"/>
    <n v="6610"/>
    <x v="698"/>
    <x v="0"/>
    <n v="29145.599999999999"/>
    <n v="1681.86"/>
    <n v="0"/>
    <n v="9000"/>
    <n v="10681.86"/>
    <n v="20145.599999999999"/>
    <n v="30827.46"/>
  </r>
  <r>
    <d v="2019-08-29T00:00:00"/>
    <n v="2019"/>
    <x v="19"/>
    <n v="1"/>
    <n v="1"/>
    <s v="No"/>
    <s v="Completed"/>
    <s v="SmartEMatched9441-11330"/>
    <x v="30"/>
    <x v="0"/>
    <n v="6410"/>
    <x v="111"/>
    <x v="2"/>
    <n v="15595"/>
    <n v="0"/>
    <n v="0"/>
    <n v="0"/>
    <n v="0"/>
    <n v="15595"/>
    <n v="15595"/>
  </r>
  <r>
    <d v="2019-08-29T00:00:00"/>
    <n v="2019"/>
    <x v="19"/>
    <n v="1"/>
    <n v="1"/>
    <s v="No"/>
    <s v="Completed"/>
    <n v="118305"/>
    <x v="133"/>
    <x v="0"/>
    <n v="6053"/>
    <x v="277"/>
    <x v="4"/>
    <n v="29145.599999999999"/>
    <n v="4474.9799999999996"/>
    <n v="0"/>
    <n v="9000"/>
    <n v="13474.98"/>
    <n v="20145.599999999999"/>
    <n v="33620.58"/>
  </r>
  <r>
    <d v="2019-08-29T00:00:00"/>
    <n v="2019"/>
    <x v="19"/>
    <n v="1"/>
    <n v="1"/>
    <s v="No"/>
    <s v="Completed"/>
    <s v="SmartEMatched9445-11335"/>
    <x v="140"/>
    <x v="0"/>
    <n v="6896"/>
    <x v="538"/>
    <x v="2"/>
    <n v="8901.73"/>
    <n v="3759"/>
    <n v="0"/>
    <n v="0"/>
    <n v="3759"/>
    <n v="8901.73"/>
    <n v="12660.73"/>
  </r>
  <r>
    <d v="2019-08-29T00:00:00"/>
    <n v="2019"/>
    <x v="19"/>
    <n v="1"/>
    <n v="1"/>
    <s v="No"/>
    <s v="Completed"/>
    <s v="RPV-44595"/>
    <x v="14"/>
    <x v="0"/>
    <n v="6117"/>
    <x v="172"/>
    <x v="5"/>
    <m/>
    <n v="4293"/>
    <m/>
    <m/>
    <n v="4293"/>
    <n v="32179.49"/>
    <n v="36472.49"/>
  </r>
  <r>
    <d v="2019-08-29T00:00:00"/>
    <n v="2019"/>
    <x v="19"/>
    <n v="1"/>
    <n v="1"/>
    <s v="No"/>
    <s v="Completed"/>
    <s v="RPV-43767"/>
    <x v="4"/>
    <x v="0"/>
    <n v="6903"/>
    <x v="150"/>
    <x v="2"/>
    <m/>
    <n v="5134"/>
    <m/>
    <m/>
    <n v="5134"/>
    <n v="69971"/>
    <n v="75105"/>
  </r>
  <r>
    <d v="2019-08-29T00:00:00"/>
    <n v="2019"/>
    <x v="19"/>
    <n v="1"/>
    <n v="1"/>
    <s v="No"/>
    <s v="Completed"/>
    <s v="RPV-42838"/>
    <x v="103"/>
    <x v="0"/>
    <n v="6357"/>
    <x v="151"/>
    <x v="3"/>
    <m/>
    <n v="1794"/>
    <m/>
    <m/>
    <n v="1794"/>
    <n v="11199"/>
    <n v="12993"/>
  </r>
  <r>
    <d v="2019-08-29T00:00:00"/>
    <n v="2019"/>
    <x v="19"/>
    <n v="1"/>
    <n v="1"/>
    <s v="No"/>
    <s v="Completed"/>
    <s v="RPV-44037"/>
    <x v="36"/>
    <x v="0"/>
    <n v="6518"/>
    <x v="49"/>
    <x v="2"/>
    <m/>
    <n v="4411"/>
    <m/>
    <m/>
    <n v="4411"/>
    <n v="26789"/>
    <n v="31200"/>
  </r>
  <r>
    <d v="2019-08-29T00:00:00"/>
    <n v="2019"/>
    <x v="19"/>
    <n v="1"/>
    <n v="1"/>
    <s v="No"/>
    <s v="Completed"/>
    <s v="RPV-43273"/>
    <x v="24"/>
    <x v="0"/>
    <n v="6040"/>
    <x v="445"/>
    <x v="4"/>
    <m/>
    <n v="1800"/>
    <m/>
    <m/>
    <n v="1800"/>
    <n v="13855"/>
    <n v="15655"/>
  </r>
  <r>
    <d v="2019-08-29T00:00:00"/>
    <n v="2019"/>
    <x v="19"/>
    <n v="1"/>
    <n v="1"/>
    <s v="No"/>
    <s v="Completed"/>
    <s v="RPV-44471"/>
    <x v="138"/>
    <x v="0"/>
    <n v="6413"/>
    <x v="471"/>
    <x v="5"/>
    <m/>
    <n v="2697"/>
    <m/>
    <m/>
    <n v="2697"/>
    <n v="31863"/>
    <n v="34560"/>
  </r>
  <r>
    <d v="2019-08-29T00:00:00"/>
    <n v="2019"/>
    <x v="19"/>
    <n v="1"/>
    <n v="1"/>
    <s v="No"/>
    <s v="Completed"/>
    <s v="RPV-44533"/>
    <x v="158"/>
    <x v="0"/>
    <n v="6610"/>
    <x v="724"/>
    <x v="4"/>
    <m/>
    <n v="1044.8599999999999"/>
    <m/>
    <m/>
    <n v="1044.8599999999999"/>
    <n v="14828.74"/>
    <n v="15873.6"/>
  </r>
  <r>
    <d v="2019-08-29T00:00:00"/>
    <n v="2019"/>
    <x v="19"/>
    <n v="1"/>
    <n v="1"/>
    <s v="No"/>
    <s v="Completed"/>
    <s v="RPV-44587"/>
    <x v="2"/>
    <x v="0"/>
    <n v="6825"/>
    <x v="165"/>
    <x v="2"/>
    <m/>
    <n v="1043.21"/>
    <m/>
    <m/>
    <n v="1043.21"/>
    <n v="14830.39"/>
    <n v="15873.6"/>
  </r>
  <r>
    <d v="2019-08-29T00:00:00"/>
    <n v="2019"/>
    <x v="19"/>
    <n v="1"/>
    <n v="1"/>
    <s v="No"/>
    <s v="Completed"/>
    <s v="RPV-44571"/>
    <x v="150"/>
    <x v="0"/>
    <n v="6611"/>
    <x v="656"/>
    <x v="2"/>
    <m/>
    <n v="2638.69"/>
    <m/>
    <m/>
    <n v="2638.69"/>
    <n v="32283.23"/>
    <n v="34921.919999999998"/>
  </r>
  <r>
    <d v="2019-08-30T00:00:00"/>
    <n v="2019"/>
    <x v="19"/>
    <n v="1"/>
    <n v="1"/>
    <s v="No"/>
    <s v="Completed"/>
    <n v="118439"/>
    <x v="17"/>
    <x v="0"/>
    <n v="6457"/>
    <x v="306"/>
    <x v="5"/>
    <n v="39744"/>
    <n v="2307.06"/>
    <n v="0"/>
    <n v="9000"/>
    <n v="11307.06"/>
    <n v="30744"/>
    <n v="42051.06"/>
  </r>
  <r>
    <d v="2019-08-30T00:00:00"/>
    <n v="2019"/>
    <x v="19"/>
    <n v="1"/>
    <n v="1"/>
    <s v="No"/>
    <s v="Completed"/>
    <n v="118287"/>
    <x v="88"/>
    <x v="0"/>
    <n v="6770"/>
    <x v="245"/>
    <x v="4"/>
    <n v="29145.599999999999"/>
    <n v="4198.68"/>
    <n v="0"/>
    <n v="9000"/>
    <n v="13198.68"/>
    <n v="20145.599999999999"/>
    <n v="33344.28"/>
  </r>
  <r>
    <d v="2019-08-30T00:00:00"/>
    <n v="2019"/>
    <x v="19"/>
    <n v="1"/>
    <n v="1"/>
    <s v="No"/>
    <s v="Completed"/>
    <n v="118363"/>
    <x v="1"/>
    <x v="0"/>
    <n v="6112"/>
    <x v="588"/>
    <x v="0"/>
    <n v="21196.799999999999"/>
    <n v="0"/>
    <n v="0"/>
    <n v="9000"/>
    <n v="9000"/>
    <n v="12196.8"/>
    <n v="21196.799999999999"/>
  </r>
  <r>
    <d v="2019-08-30T00:00:00"/>
    <n v="2019"/>
    <x v="19"/>
    <n v="1"/>
    <n v="1"/>
    <s v="No"/>
    <s v="Completed"/>
    <s v="RPV-43199"/>
    <x v="63"/>
    <x v="0"/>
    <n v="6062"/>
    <x v="660"/>
    <x v="4"/>
    <m/>
    <n v="1668.31"/>
    <m/>
    <m/>
    <n v="1668.31"/>
    <n v="19575.38"/>
    <n v="21243.69"/>
  </r>
  <r>
    <d v="2019-09-03T00:00:00"/>
    <n v="2019"/>
    <x v="19"/>
    <n v="1"/>
    <n v="1"/>
    <s v="No"/>
    <s v="Completed"/>
    <s v="SmartEMatched9409-11339"/>
    <x v="19"/>
    <x v="0"/>
    <n v="6460"/>
    <x v="140"/>
    <x v="5"/>
    <n v="6975.6"/>
    <n v="0"/>
    <n v="0"/>
    <n v="0"/>
    <n v="0"/>
    <n v="6975.6"/>
    <n v="6975.6"/>
  </r>
  <r>
    <d v="2019-09-03T00:00:00"/>
    <n v="2019"/>
    <x v="19"/>
    <n v="1"/>
    <n v="1"/>
    <s v="No"/>
    <s v="Completed"/>
    <s v="SmartEMatched9418-11369"/>
    <x v="105"/>
    <x v="0"/>
    <n v="6473"/>
    <x v="291"/>
    <x v="3"/>
    <n v="22105"/>
    <n v="0"/>
    <n v="0"/>
    <n v="0"/>
    <n v="0"/>
    <n v="22105"/>
    <n v="22105"/>
  </r>
  <r>
    <d v="2019-09-03T00:00:00"/>
    <n v="2019"/>
    <x v="19"/>
    <n v="1"/>
    <n v="1"/>
    <s v="No"/>
    <s v="Completed"/>
    <s v="SmartEMatched9454-11286"/>
    <x v="140"/>
    <x v="0"/>
    <n v="6896"/>
    <x v="538"/>
    <x v="2"/>
    <n v="40000"/>
    <n v="0"/>
    <n v="0"/>
    <n v="0"/>
    <n v="0"/>
    <n v="117600"/>
    <n v="117600"/>
  </r>
  <r>
    <d v="2019-09-03T00:00:00"/>
    <n v="2019"/>
    <x v="19"/>
    <n v="1"/>
    <n v="1"/>
    <s v="No"/>
    <s v="Completed"/>
    <s v="SmartEMatched9450-11338"/>
    <x v="80"/>
    <x v="0"/>
    <n v="6026"/>
    <x v="109"/>
    <x v="2"/>
    <n v="5226"/>
    <n v="0"/>
    <n v="0"/>
    <n v="0"/>
    <n v="0"/>
    <n v="5226"/>
    <n v="5226"/>
  </r>
  <r>
    <d v="2019-09-03T00:00:00"/>
    <n v="2019"/>
    <x v="19"/>
    <n v="1"/>
    <n v="1"/>
    <s v="No"/>
    <s v="Completed"/>
    <s v="SmartEMatched9391-11336"/>
    <x v="109"/>
    <x v="0"/>
    <n v="6795"/>
    <x v="170"/>
    <x v="2"/>
    <n v="9850"/>
    <n v="0"/>
    <n v="0"/>
    <n v="0"/>
    <n v="0"/>
    <n v="9850"/>
    <n v="9850"/>
  </r>
  <r>
    <d v="2019-09-03T00:00:00"/>
    <n v="2019"/>
    <x v="19"/>
    <n v="1"/>
    <n v="1"/>
    <s v="No"/>
    <s v="Completed"/>
    <n v="121369"/>
    <x v="31"/>
    <x v="0"/>
    <n v="6516"/>
    <x v="626"/>
    <x v="4"/>
    <n v="35786.400000000001"/>
    <n v="0"/>
    <n v="0"/>
    <n v="9000"/>
    <n v="9000"/>
    <n v="26786.400000000001"/>
    <n v="35786.400000000001"/>
  </r>
  <r>
    <d v="2019-09-03T00:00:00"/>
    <n v="2019"/>
    <x v="19"/>
    <n v="1"/>
    <n v="1"/>
    <s v="No"/>
    <s v="Completed"/>
    <n v="116360"/>
    <x v="165"/>
    <x v="0"/>
    <n v="6403"/>
    <x v="520"/>
    <x v="5"/>
    <n v="37674"/>
    <n v="2059.23"/>
    <n v="0"/>
    <n v="9000"/>
    <n v="11059.23"/>
    <n v="28674"/>
    <n v="39733.230000000003"/>
  </r>
  <r>
    <d v="2019-09-03T00:00:00"/>
    <n v="2019"/>
    <x v="19"/>
    <n v="1"/>
    <n v="1"/>
    <s v="No"/>
    <s v="Completed"/>
    <n v="117922"/>
    <x v="36"/>
    <x v="0"/>
    <n v="6514"/>
    <x v="148"/>
    <x v="4"/>
    <n v="21196.799999999999"/>
    <n v="0"/>
    <n v="0"/>
    <n v="9000"/>
    <n v="9000"/>
    <n v="12196.8"/>
    <n v="21196.799999999999"/>
  </r>
  <r>
    <d v="2019-09-03T00:00:00"/>
    <n v="2019"/>
    <x v="19"/>
    <n v="1"/>
    <n v="1"/>
    <s v="No"/>
    <s v="Completed"/>
    <s v="SmartEMatched9386-11349"/>
    <x v="122"/>
    <x v="0"/>
    <n v="6382"/>
    <x v="211"/>
    <x v="3"/>
    <n v="8784.2199999999993"/>
    <n v="0"/>
    <n v="0"/>
    <n v="0"/>
    <n v="0"/>
    <n v="8784.2199999999993"/>
    <n v="8784.2199999999993"/>
  </r>
  <r>
    <d v="2019-09-03T00:00:00"/>
    <n v="2019"/>
    <x v="19"/>
    <n v="1"/>
    <n v="1"/>
    <s v="No"/>
    <s v="Completed"/>
    <s v="RPV-44645"/>
    <x v="7"/>
    <x v="0"/>
    <n v="6437"/>
    <x v="314"/>
    <x v="2"/>
    <m/>
    <n v="4821"/>
    <m/>
    <m/>
    <n v="4821"/>
    <n v="26501.5"/>
    <n v="31322.5"/>
  </r>
  <r>
    <d v="2019-09-03T00:00:00"/>
    <n v="2019"/>
    <x v="19"/>
    <n v="1"/>
    <n v="1"/>
    <s v="No"/>
    <s v="Completed"/>
    <s v="RPV-44597"/>
    <x v="58"/>
    <x v="0"/>
    <n v="6078"/>
    <x v="124"/>
    <x v="2"/>
    <m/>
    <n v="3874"/>
    <m/>
    <m/>
    <n v="3874"/>
    <n v="26561"/>
    <n v="30435"/>
  </r>
  <r>
    <d v="2019-09-03T00:00:00"/>
    <n v="2019"/>
    <x v="19"/>
    <n v="1"/>
    <n v="1"/>
    <s v="No"/>
    <s v="Completed"/>
    <s v="RPV-43451"/>
    <x v="8"/>
    <x v="0"/>
    <n v="6422"/>
    <x v="10"/>
    <x v="2"/>
    <m/>
    <n v="2375.52"/>
    <m/>
    <m/>
    <n v="2375.52"/>
    <n v="46358.95"/>
    <n v="48734.47"/>
  </r>
  <r>
    <d v="2019-09-03T00:00:00"/>
    <n v="2019"/>
    <x v="19"/>
    <n v="1"/>
    <n v="1"/>
    <s v="No"/>
    <s v="Completed"/>
    <s v="RPV-44685"/>
    <x v="105"/>
    <x v="0"/>
    <n v="6473"/>
    <x v="173"/>
    <x v="2"/>
    <m/>
    <n v="1884.4"/>
    <m/>
    <m/>
    <n v="1884.4"/>
    <n v="27746.32"/>
    <n v="29630.720000000001"/>
  </r>
  <r>
    <d v="2019-09-03T00:00:00"/>
    <n v="2019"/>
    <x v="19"/>
    <n v="1"/>
    <n v="1"/>
    <s v="No"/>
    <s v="Completed"/>
    <s v="RPV-44691"/>
    <x v="24"/>
    <x v="0"/>
    <n v="6042"/>
    <x v="368"/>
    <x v="4"/>
    <m/>
    <n v="1408.02"/>
    <m/>
    <m/>
    <n v="1408.02"/>
    <n v="21873.26"/>
    <n v="23281.279999999999"/>
  </r>
  <r>
    <d v="2019-09-03T00:00:00"/>
    <n v="2019"/>
    <x v="19"/>
    <n v="1"/>
    <n v="1"/>
    <s v="No"/>
    <s v="Completed"/>
    <s v="RPV-44659"/>
    <x v="19"/>
    <x v="0"/>
    <n v="6460"/>
    <x v="71"/>
    <x v="2"/>
    <m/>
    <n v="812.6"/>
    <m/>
    <m/>
    <n v="812.6"/>
    <n v="9769.7999999999993"/>
    <n v="10582.4"/>
  </r>
  <r>
    <d v="2019-09-03T00:00:00"/>
    <n v="2019"/>
    <x v="19"/>
    <n v="1"/>
    <n v="1"/>
    <s v="No"/>
    <s v="Completed"/>
    <s v="RPV-44725"/>
    <x v="108"/>
    <x v="0"/>
    <n v="6710"/>
    <x v="801"/>
    <x v="0"/>
    <m/>
    <n v="603.12"/>
    <m/>
    <m/>
    <n v="603.12"/>
    <n v="7862.8"/>
    <n v="8465.92"/>
  </r>
  <r>
    <d v="2019-09-03T00:00:00"/>
    <n v="2019"/>
    <x v="19"/>
    <n v="1"/>
    <n v="1"/>
    <s v="No"/>
    <s v="Completed"/>
    <s v="RPV-44227"/>
    <x v="84"/>
    <x v="0"/>
    <n v="6111"/>
    <x v="120"/>
    <x v="3"/>
    <m/>
    <n v="1210.79"/>
    <m/>
    <m/>
    <n v="1210.79"/>
    <n v="20404.330000000002"/>
    <n v="21615.119999999999"/>
  </r>
  <r>
    <d v="2019-09-03T00:00:00"/>
    <n v="2019"/>
    <x v="19"/>
    <n v="1"/>
    <n v="1"/>
    <s v="No"/>
    <s v="Completed"/>
    <s v="RPV-44299"/>
    <x v="46"/>
    <x v="0"/>
    <n v="6385"/>
    <x v="271"/>
    <x v="5"/>
    <m/>
    <n v="3331.62"/>
    <m/>
    <m/>
    <n v="3331.62"/>
    <n v="48931.040000000001"/>
    <n v="52262.66"/>
  </r>
  <r>
    <d v="2019-09-03T00:00:00"/>
    <n v="2019"/>
    <x v="19"/>
    <n v="1"/>
    <n v="1"/>
    <s v="No"/>
    <s v="Completed"/>
    <s v="RPV-42900"/>
    <x v="14"/>
    <x v="0"/>
    <n v="6117"/>
    <x v="172"/>
    <x v="5"/>
    <m/>
    <n v="1398.25"/>
    <m/>
    <m/>
    <n v="1398.25"/>
    <n v="17716.849999999999"/>
    <n v="19115.099999999999"/>
  </r>
  <r>
    <d v="2019-09-03T00:00:00"/>
    <n v="2019"/>
    <x v="19"/>
    <n v="1"/>
    <n v="1"/>
    <s v="No"/>
    <s v="Completed"/>
    <s v="RPV-44192"/>
    <x v="136"/>
    <x v="0"/>
    <n v="6279"/>
    <x v="253"/>
    <x v="3"/>
    <m/>
    <n v="4383.72"/>
    <m/>
    <m/>
    <n v="4383.72"/>
    <n v="68876.28"/>
    <n v="73260"/>
  </r>
  <r>
    <d v="2019-09-03T00:00:00"/>
    <n v="2019"/>
    <x v="19"/>
    <n v="1"/>
    <n v="1"/>
    <s v="No"/>
    <s v="Completed"/>
    <s v="RPV-43322"/>
    <x v="133"/>
    <x v="0"/>
    <n v="6053"/>
    <x v="640"/>
    <x v="4"/>
    <m/>
    <n v="1448.86"/>
    <m/>
    <m/>
    <n v="1448.86"/>
    <n v="18693.349999999999"/>
    <n v="20142.21"/>
  </r>
  <r>
    <d v="2019-09-03T00:00:00"/>
    <n v="2019"/>
    <x v="19"/>
    <n v="1"/>
    <n v="1"/>
    <s v="No"/>
    <s v="Completed"/>
    <s v="RPV-44729"/>
    <x v="114"/>
    <x v="0"/>
    <n v="6615"/>
    <x v="645"/>
    <x v="4"/>
    <m/>
    <n v="2926.56"/>
    <m/>
    <m/>
    <n v="2926.56"/>
    <n v="42577.760000000002"/>
    <n v="45504.32"/>
  </r>
  <r>
    <d v="2019-09-03T00:00:00"/>
    <n v="2019"/>
    <x v="19"/>
    <n v="1"/>
    <n v="1"/>
    <s v="No"/>
    <s v="Completed"/>
    <s v="RPV-42986"/>
    <x v="31"/>
    <x v="0"/>
    <n v="6516"/>
    <x v="519"/>
    <x v="5"/>
    <m/>
    <n v="2311.02"/>
    <m/>
    <m/>
    <n v="2311.02"/>
    <n v="34424.78"/>
    <n v="36735.800000000003"/>
  </r>
  <r>
    <d v="2019-09-03T00:00:00"/>
    <n v="2019"/>
    <x v="19"/>
    <n v="1"/>
    <n v="1"/>
    <s v="No"/>
    <s v="Completed"/>
    <s v="RPV-44713"/>
    <x v="84"/>
    <x v="0"/>
    <n v="6111"/>
    <x v="401"/>
    <x v="3"/>
    <m/>
    <n v="1965.29"/>
    <m/>
    <m/>
    <n v="1965.29"/>
    <n v="29781.91"/>
    <n v="31747.200000000001"/>
  </r>
  <r>
    <d v="2019-09-03T00:00:00"/>
    <n v="2019"/>
    <x v="19"/>
    <n v="1"/>
    <n v="1"/>
    <s v="No"/>
    <s v="Completed"/>
    <s v="RPV-42615"/>
    <x v="88"/>
    <x v="0"/>
    <n v="6770"/>
    <x v="245"/>
    <x v="4"/>
    <m/>
    <n v="1405.53"/>
    <m/>
    <m/>
    <n v="1405.53"/>
    <n v="26246.89"/>
    <n v="27652.42"/>
  </r>
  <r>
    <d v="2019-09-03T00:00:00"/>
    <n v="2019"/>
    <x v="19"/>
    <n v="1"/>
    <n v="1"/>
    <s v="No"/>
    <s v="Completed"/>
    <s v="RPV-43307"/>
    <x v="158"/>
    <x v="0"/>
    <n v="6606"/>
    <x v="573"/>
    <x v="3"/>
    <m/>
    <n v="1896.23"/>
    <m/>
    <m/>
    <n v="1896.23"/>
    <n v="24768.02"/>
    <n v="26664.25"/>
  </r>
  <r>
    <d v="2019-09-03T00:00:00"/>
    <n v="2019"/>
    <x v="19"/>
    <n v="1"/>
    <n v="1"/>
    <s v="No"/>
    <s v="Completed"/>
    <s v="RPV-43681"/>
    <x v="2"/>
    <x v="0"/>
    <n v="6824"/>
    <x v="605"/>
    <x v="2"/>
    <m/>
    <n v="1500.73"/>
    <m/>
    <m/>
    <n v="1500.73"/>
    <n v="27922.12"/>
    <n v="29422.85"/>
  </r>
  <r>
    <d v="2019-09-03T00:00:00"/>
    <n v="2019"/>
    <x v="19"/>
    <n v="1"/>
    <n v="1"/>
    <s v="No"/>
    <s v="Completed"/>
    <s v="RPV-44005"/>
    <x v="150"/>
    <x v="0"/>
    <n v="6611"/>
    <x v="363"/>
    <x v="2"/>
    <m/>
    <n v="725.27"/>
    <m/>
    <m/>
    <n v="725.27"/>
    <n v="10627.88"/>
    <n v="11353.15"/>
  </r>
  <r>
    <d v="2019-09-03T00:00:00"/>
    <n v="2019"/>
    <x v="19"/>
    <n v="1"/>
    <n v="1"/>
    <s v="No"/>
    <s v="Completed"/>
    <s v="RPV-44603"/>
    <x v="29"/>
    <x v="0"/>
    <n v="6405"/>
    <x v="216"/>
    <x v="2"/>
    <m/>
    <n v="2477.9699999999998"/>
    <m/>
    <m/>
    <n v="2477.9699999999998"/>
    <n v="44084.59"/>
    <n v="46562.559999999998"/>
  </r>
  <r>
    <d v="2019-09-03T00:00:00"/>
    <n v="2019"/>
    <x v="19"/>
    <n v="1"/>
    <n v="1"/>
    <s v="No"/>
    <s v="Completed"/>
    <s v="RPV-44619"/>
    <x v="133"/>
    <x v="0"/>
    <n v="6051"/>
    <x v="387"/>
    <x v="0"/>
    <m/>
    <n v="1228.6099999999999"/>
    <m/>
    <m/>
    <n v="1228.6099999999999"/>
    <n v="18688.64"/>
    <n v="19917.25"/>
  </r>
  <r>
    <d v="2019-09-03T00:00:00"/>
    <n v="2019"/>
    <x v="19"/>
    <n v="1"/>
    <n v="1"/>
    <s v="No"/>
    <s v="Completed"/>
    <s v="RPV-44245"/>
    <x v="114"/>
    <x v="0"/>
    <n v="6615"/>
    <x v="618"/>
    <x v="3"/>
    <m/>
    <n v="2431.1"/>
    <m/>
    <m/>
    <n v="2431.1"/>
    <n v="58324.83"/>
    <n v="60755.93"/>
  </r>
  <r>
    <d v="2019-09-03T00:00:00"/>
    <n v="2019"/>
    <x v="19"/>
    <n v="1"/>
    <n v="1"/>
    <s v="No"/>
    <s v="Completed"/>
    <s v="RPV-44620"/>
    <x v="1"/>
    <x v="0"/>
    <n v="6114"/>
    <x v="791"/>
    <x v="0"/>
    <m/>
    <n v="1624.32"/>
    <m/>
    <m/>
    <n v="1624.32"/>
    <n v="24425.35"/>
    <n v="26049.67"/>
  </r>
  <r>
    <d v="2019-09-03T00:00:00"/>
    <n v="2019"/>
    <x v="19"/>
    <n v="1"/>
    <n v="1"/>
    <s v="No"/>
    <s v="Completed"/>
    <s v="RPV-44421"/>
    <x v="0"/>
    <x v="0"/>
    <n v="6511"/>
    <x v="66"/>
    <x v="0"/>
    <m/>
    <n v="1082.83"/>
    <m/>
    <m/>
    <n v="1082.83"/>
    <n v="36447.040000000001"/>
    <n v="37529.870000000003"/>
  </r>
  <r>
    <d v="2019-09-03T00:00:00"/>
    <n v="2019"/>
    <x v="19"/>
    <n v="1"/>
    <n v="1"/>
    <s v="No"/>
    <s v="Completed"/>
    <s v="RPV-44509"/>
    <x v="155"/>
    <x v="0"/>
    <n v="6512"/>
    <x v="404"/>
    <x v="4"/>
    <m/>
    <n v="1812.86"/>
    <m/>
    <m/>
    <n v="1812.86"/>
    <n v="25524.14"/>
    <n v="27337"/>
  </r>
  <r>
    <d v="2019-09-03T00:00:00"/>
    <n v="2019"/>
    <x v="19"/>
    <n v="1"/>
    <n v="1"/>
    <s v="No"/>
    <s v="Completed"/>
    <s v="RPV-44610"/>
    <x v="85"/>
    <x v="0"/>
    <n v="6320"/>
    <x v="668"/>
    <x v="0"/>
    <m/>
    <n v="537.57000000000005"/>
    <m/>
    <m/>
    <n v="537.57000000000005"/>
    <n v="8544.14"/>
    <n v="9081.7099999999991"/>
  </r>
  <r>
    <d v="2019-09-03T00:00:00"/>
    <n v="2019"/>
    <x v="19"/>
    <n v="1"/>
    <n v="1"/>
    <s v="No"/>
    <s v="Completed"/>
    <s v="RPV-44637"/>
    <x v="114"/>
    <x v="0"/>
    <n v="6615"/>
    <x v="592"/>
    <x v="4"/>
    <m/>
    <n v="916.27"/>
    <m/>
    <m/>
    <n v="916.27"/>
    <n v="11782.61"/>
    <n v="12698.88"/>
  </r>
  <r>
    <d v="2019-09-03T00:00:00"/>
    <n v="2019"/>
    <x v="19"/>
    <n v="1"/>
    <n v="1"/>
    <s v="No"/>
    <s v="Completed"/>
    <s v="RPV-44616"/>
    <x v="3"/>
    <x v="0"/>
    <n v="6002"/>
    <x v="650"/>
    <x v="4"/>
    <m/>
    <n v="1764.53"/>
    <m/>
    <m/>
    <n v="1764.53"/>
    <n v="24525.22"/>
    <n v="26289.75"/>
  </r>
  <r>
    <d v="2019-09-03T00:00:00"/>
    <n v="2019"/>
    <x v="19"/>
    <n v="1"/>
    <n v="1"/>
    <s v="No"/>
    <s v="Completed"/>
    <s v="RPV-44636"/>
    <x v="88"/>
    <x v="0"/>
    <n v="6770"/>
    <x v="464"/>
    <x v="3"/>
    <m/>
    <n v="1437.24"/>
    <m/>
    <m/>
    <n v="1437.24"/>
    <n v="19727.560000000001"/>
    <n v="21164.799999999999"/>
  </r>
  <r>
    <d v="2019-09-03T00:00:00"/>
    <n v="2019"/>
    <x v="19"/>
    <n v="1"/>
    <n v="1"/>
    <s v="No"/>
    <s v="Completed"/>
    <s v="RPV-44621"/>
    <x v="19"/>
    <x v="0"/>
    <n v="6460"/>
    <x v="140"/>
    <x v="5"/>
    <m/>
    <n v="1753.33"/>
    <m/>
    <m/>
    <n v="1753.33"/>
    <n v="21527.95"/>
    <n v="23281.279999999999"/>
  </r>
  <r>
    <d v="2019-09-03T00:00:00"/>
    <n v="2019"/>
    <x v="19"/>
    <n v="1"/>
    <n v="1"/>
    <s v="No"/>
    <s v="Completed"/>
    <s v="RPV-43944"/>
    <x v="1"/>
    <x v="0"/>
    <n v="6114"/>
    <x v="747"/>
    <x v="0"/>
    <m/>
    <n v="1289.3699999999999"/>
    <m/>
    <m/>
    <n v="1289.3699999999999"/>
    <n v="16850.88"/>
    <n v="18140.25"/>
  </r>
  <r>
    <d v="2019-09-03T00:00:00"/>
    <n v="2019"/>
    <x v="19"/>
    <n v="1"/>
    <n v="1"/>
    <s v="No"/>
    <s v="Completed"/>
    <s v="RPV-43423"/>
    <x v="148"/>
    <x v="0"/>
    <n v="6416"/>
    <x v="337"/>
    <x v="3"/>
    <m/>
    <n v="2050.3000000000002"/>
    <m/>
    <m/>
    <n v="2050.3000000000002"/>
    <n v="35054.5"/>
    <n v="37104.800000000003"/>
  </r>
  <r>
    <d v="2019-09-03T00:00:00"/>
    <n v="2019"/>
    <x v="19"/>
    <n v="1"/>
    <n v="1"/>
    <s v="No"/>
    <s v="Completed"/>
    <s v="RPV-43280"/>
    <x v="158"/>
    <x v="0"/>
    <n v="6608"/>
    <x v="659"/>
    <x v="0"/>
    <m/>
    <n v="1903.06"/>
    <m/>
    <m/>
    <n v="1903.06"/>
    <n v="48596.59"/>
    <n v="50499.65"/>
  </r>
  <r>
    <d v="2019-09-03T00:00:00"/>
    <n v="2019"/>
    <x v="19"/>
    <n v="1"/>
    <n v="1"/>
    <s v="No"/>
    <s v="Completed"/>
    <s v="RPV-43783"/>
    <x v="153"/>
    <x v="0"/>
    <n v="6790"/>
    <x v="486"/>
    <x v="4"/>
    <m/>
    <n v="2011.73"/>
    <m/>
    <m/>
    <n v="2011.73"/>
    <n v="38843.75"/>
    <n v="40855.480000000003"/>
  </r>
  <r>
    <d v="2019-09-04T00:00:00"/>
    <n v="2019"/>
    <x v="19"/>
    <n v="1"/>
    <n v="1"/>
    <s v="No"/>
    <s v="Completed"/>
    <s v="SmartEMatched9430-11334"/>
    <x v="99"/>
    <x v="0"/>
    <n v="6076"/>
    <x v="451"/>
    <x v="4"/>
    <n v="12450"/>
    <n v="0"/>
    <n v="0"/>
    <n v="0"/>
    <n v="0"/>
    <n v="12450"/>
    <n v="12450"/>
  </r>
  <r>
    <d v="2019-09-04T00:00:00"/>
    <n v="2019"/>
    <x v="19"/>
    <n v="1"/>
    <n v="1"/>
    <s v="No"/>
    <s v="Completed"/>
    <s v="SmartEMatched9461-11341"/>
    <x v="76"/>
    <x v="0"/>
    <n v="6811"/>
    <x v="523"/>
    <x v="3"/>
    <n v="15975"/>
    <n v="0"/>
    <n v="0"/>
    <n v="0"/>
    <n v="0"/>
    <n v="15975"/>
    <n v="15975"/>
  </r>
  <r>
    <d v="2019-09-04T00:00:00"/>
    <n v="2019"/>
    <x v="19"/>
    <n v="1"/>
    <n v="1"/>
    <s v="No"/>
    <s v="Completed"/>
    <s v="SmartEMatched9444-11343"/>
    <x v="78"/>
    <x v="0"/>
    <n v="6804"/>
    <x v="107"/>
    <x v="2"/>
    <n v="8500"/>
    <n v="0"/>
    <n v="0"/>
    <n v="0"/>
    <n v="0"/>
    <n v="12400"/>
    <n v="12400"/>
  </r>
  <r>
    <d v="2019-09-04T00:00:00"/>
    <n v="2019"/>
    <x v="19"/>
    <n v="1"/>
    <n v="1"/>
    <s v="No"/>
    <s v="Completed"/>
    <s v="SmartEMatched8938-8624"/>
    <x v="134"/>
    <x v="0"/>
    <n v="6851"/>
    <x v="438"/>
    <x v="4"/>
    <n v="29396.65"/>
    <n v="0"/>
    <n v="0"/>
    <n v="0"/>
    <n v="0"/>
    <n v="31101"/>
    <n v="31101"/>
  </r>
  <r>
    <d v="2019-09-04T00:00:00"/>
    <n v="2019"/>
    <x v="19"/>
    <n v="1"/>
    <n v="1"/>
    <s v="No"/>
    <s v="Completed"/>
    <n v="118523"/>
    <x v="19"/>
    <x v="0"/>
    <n v="6460"/>
    <x v="380"/>
    <x v="5"/>
    <n v="29145.599999999999"/>
    <n v="1524.57"/>
    <n v="0"/>
    <n v="9000"/>
    <n v="10524.57"/>
    <n v="20145.599999999999"/>
    <n v="30670.17"/>
  </r>
  <r>
    <d v="2019-09-04T00:00:00"/>
    <n v="2019"/>
    <x v="19"/>
    <n v="1"/>
    <n v="1"/>
    <s v="No"/>
    <s v="Completed"/>
    <s v="RPV-44488"/>
    <x v="14"/>
    <x v="0"/>
    <n v="6110"/>
    <x v="586"/>
    <x v="3"/>
    <m/>
    <n v="1899"/>
    <m/>
    <m/>
    <n v="1899"/>
    <n v="27369"/>
    <n v="29268"/>
  </r>
  <r>
    <d v="2019-09-04T00:00:00"/>
    <n v="2019"/>
    <x v="19"/>
    <n v="1"/>
    <n v="1"/>
    <s v="No"/>
    <s v="Completed"/>
    <s v="RPV-44167"/>
    <x v="50"/>
    <x v="0"/>
    <n v="6355"/>
    <x v="491"/>
    <x v="5"/>
    <m/>
    <n v="4164"/>
    <m/>
    <m/>
    <n v="4164"/>
    <n v="34380"/>
    <n v="38544"/>
  </r>
  <r>
    <d v="2019-09-04T00:00:00"/>
    <n v="2019"/>
    <x v="19"/>
    <n v="1"/>
    <n v="1"/>
    <s v="No"/>
    <s v="Completed"/>
    <s v="RPV-44598"/>
    <x v="84"/>
    <x v="0"/>
    <n v="6111"/>
    <x v="120"/>
    <x v="3"/>
    <m/>
    <n v="3364"/>
    <m/>
    <m/>
    <n v="3364"/>
    <n v="26458.400000000001"/>
    <n v="29822.400000000001"/>
  </r>
  <r>
    <d v="2019-09-04T00:00:00"/>
    <n v="2019"/>
    <x v="19"/>
    <n v="1"/>
    <n v="1"/>
    <s v="No"/>
    <s v="Completed"/>
    <s v="RPV-44298"/>
    <x v="0"/>
    <x v="0"/>
    <n v="6515"/>
    <x v="554"/>
    <x v="5"/>
    <m/>
    <n v="2663"/>
    <m/>
    <m/>
    <n v="2663"/>
    <n v="19082.5"/>
    <n v="21745.5"/>
  </r>
  <r>
    <d v="2019-09-04T00:00:00"/>
    <n v="2019"/>
    <x v="19"/>
    <n v="1"/>
    <n v="1"/>
    <s v="No"/>
    <s v="Completed"/>
    <s v="RPV-44672"/>
    <x v="31"/>
    <x v="0"/>
    <n v="6516"/>
    <x v="519"/>
    <x v="5"/>
    <m/>
    <n v="5420"/>
    <m/>
    <m/>
    <n v="5420"/>
    <n v="43011.25"/>
    <n v="48431.25"/>
  </r>
  <r>
    <d v="2019-09-04T00:00:00"/>
    <n v="2019"/>
    <x v="19"/>
    <n v="1"/>
    <n v="1"/>
    <s v="No"/>
    <s v="Completed"/>
    <s v="RPV-44371"/>
    <x v="158"/>
    <x v="0"/>
    <n v="6610"/>
    <x v="724"/>
    <x v="4"/>
    <m/>
    <n v="1947"/>
    <m/>
    <m/>
    <n v="1947"/>
    <n v="24603"/>
    <n v="26550"/>
  </r>
  <r>
    <d v="2019-09-04T00:00:00"/>
    <n v="2019"/>
    <x v="19"/>
    <n v="1"/>
    <n v="1"/>
    <s v="No"/>
    <s v="Completed"/>
    <s v="RPV-44430"/>
    <x v="84"/>
    <x v="0"/>
    <n v="6111"/>
    <x v="239"/>
    <x v="5"/>
    <m/>
    <n v="3574"/>
    <m/>
    <m/>
    <n v="3574"/>
    <n v="27338"/>
    <n v="30912"/>
  </r>
  <r>
    <d v="2019-09-04T00:00:00"/>
    <n v="2019"/>
    <x v="19"/>
    <n v="1"/>
    <n v="1"/>
    <s v="No"/>
    <s v="Completed"/>
    <s v="RPV-44592"/>
    <x v="139"/>
    <x v="0"/>
    <n v="6477"/>
    <x v="350"/>
    <x v="2"/>
    <m/>
    <n v="3905"/>
    <m/>
    <m/>
    <n v="3905"/>
    <n v="41483.199999999997"/>
    <n v="45388.2"/>
  </r>
  <r>
    <d v="2019-09-04T00:00:00"/>
    <n v="2019"/>
    <x v="19"/>
    <n v="1"/>
    <n v="1"/>
    <s v="No"/>
    <s v="Completed"/>
    <s v="RPV-44644"/>
    <x v="14"/>
    <x v="0"/>
    <n v="6117"/>
    <x v="507"/>
    <x v="2"/>
    <m/>
    <n v="3969"/>
    <m/>
    <m/>
    <n v="3969"/>
    <n v="32148.67"/>
    <n v="36117.67"/>
  </r>
  <r>
    <d v="2019-09-04T00:00:00"/>
    <n v="2019"/>
    <x v="19"/>
    <n v="1"/>
    <n v="1"/>
    <s v="No"/>
    <s v="Completed"/>
    <s v="RPV-44124"/>
    <x v="34"/>
    <x v="0"/>
    <n v="6831"/>
    <x v="118"/>
    <x v="2"/>
    <m/>
    <n v="1444"/>
    <m/>
    <m/>
    <n v="1444"/>
    <n v="18034.169999999998"/>
    <n v="19478.169999999998"/>
  </r>
  <r>
    <d v="2019-09-04T00:00:00"/>
    <n v="2019"/>
    <x v="19"/>
    <n v="1"/>
    <n v="1"/>
    <s v="No"/>
    <s v="Completed"/>
    <s v="RPV-44052"/>
    <x v="150"/>
    <x v="0"/>
    <n v="6611"/>
    <x v="656"/>
    <x v="2"/>
    <m/>
    <n v="3484"/>
    <m/>
    <m/>
    <n v="3484"/>
    <n v="27090.5"/>
    <n v="30574.5"/>
  </r>
  <r>
    <d v="2019-09-04T00:00:00"/>
    <n v="2019"/>
    <x v="19"/>
    <n v="1"/>
    <n v="1"/>
    <s v="No"/>
    <s v="Completed"/>
    <s v="RPV-43607"/>
    <x v="69"/>
    <x v="0"/>
    <n v="6108"/>
    <x v="741"/>
    <x v="4"/>
    <m/>
    <n v="2010"/>
    <m/>
    <m/>
    <n v="2010"/>
    <n v="16417.5"/>
    <n v="18427.5"/>
  </r>
  <r>
    <d v="2019-09-04T00:00:00"/>
    <n v="2019"/>
    <x v="19"/>
    <n v="1"/>
    <n v="1"/>
    <s v="No"/>
    <s v="Completed"/>
    <s v="RPV-44686"/>
    <x v="24"/>
    <x v="0"/>
    <n v="6042"/>
    <x v="616"/>
    <x v="5"/>
    <m/>
    <n v="3108.67"/>
    <m/>
    <m/>
    <n v="3108.67"/>
    <n v="20381.330000000002"/>
    <n v="23490"/>
  </r>
  <r>
    <d v="2019-09-04T00:00:00"/>
    <n v="2019"/>
    <x v="19"/>
    <n v="1"/>
    <n v="1"/>
    <s v="No"/>
    <s v="Completed"/>
    <s v="RPV-44693"/>
    <x v="155"/>
    <x v="0"/>
    <n v="6513"/>
    <x v="648"/>
    <x v="5"/>
    <m/>
    <n v="2350.64"/>
    <m/>
    <m/>
    <n v="2350.64"/>
    <n v="34296.42"/>
    <n v="36647.06"/>
  </r>
  <r>
    <d v="2019-09-04T00:00:00"/>
    <n v="2019"/>
    <x v="19"/>
    <n v="1"/>
    <n v="1"/>
    <s v="No"/>
    <s v="Completed"/>
    <s v="RPV-42358"/>
    <x v="158"/>
    <x v="0"/>
    <n v="6606"/>
    <x v="688"/>
    <x v="0"/>
    <m/>
    <n v="2024.19"/>
    <m/>
    <m/>
    <n v="2024.19"/>
    <n v="18102.810000000001"/>
    <n v="20127"/>
  </r>
  <r>
    <d v="2019-09-04T00:00:00"/>
    <n v="2019"/>
    <x v="19"/>
    <n v="1"/>
    <n v="1"/>
    <s v="No"/>
    <s v="Completed"/>
    <s v="RPV-44677"/>
    <x v="153"/>
    <x v="0"/>
    <n v="6790"/>
    <x v="447"/>
    <x v="3"/>
    <m/>
    <n v="1801.45"/>
    <m/>
    <m/>
    <n v="1801.45"/>
    <n v="25485.75"/>
    <n v="27287.200000000001"/>
  </r>
  <r>
    <d v="2019-09-04T00:00:00"/>
    <n v="2019"/>
    <x v="19"/>
    <n v="1"/>
    <n v="1"/>
    <s v="No"/>
    <s v="Completed"/>
    <s v="RPV-44689"/>
    <x v="160"/>
    <x v="0"/>
    <n v="6786"/>
    <x v="454"/>
    <x v="3"/>
    <m/>
    <n v="1606.92"/>
    <m/>
    <m/>
    <n v="1606.92"/>
    <n v="15277.08"/>
    <n v="16884"/>
  </r>
  <r>
    <d v="2019-09-04T00:00:00"/>
    <n v="2019"/>
    <x v="19"/>
    <n v="1"/>
    <n v="1"/>
    <s v="No"/>
    <s v="Completed"/>
    <s v="RPV-44646"/>
    <x v="31"/>
    <x v="0"/>
    <n v="6516"/>
    <x v="732"/>
    <x v="4"/>
    <m/>
    <n v="663.04"/>
    <m/>
    <m/>
    <n v="663.04"/>
    <n v="12542.2"/>
    <n v="13205.24"/>
  </r>
  <r>
    <d v="2019-09-04T00:00:00"/>
    <n v="2019"/>
    <x v="19"/>
    <n v="1"/>
    <n v="1"/>
    <s v="No"/>
    <s v="Completed"/>
    <s v="RPV-44652"/>
    <x v="50"/>
    <x v="0"/>
    <n v="6355"/>
    <x v="152"/>
    <x v="5"/>
    <m/>
    <n v="2180.36"/>
    <m/>
    <m/>
    <n v="2180.36"/>
    <n v="33594.769999999997"/>
    <n v="35775.129999999997"/>
  </r>
  <r>
    <d v="2019-09-04T00:00:00"/>
    <n v="2019"/>
    <x v="19"/>
    <n v="1"/>
    <n v="1"/>
    <s v="No"/>
    <s v="Completed"/>
    <s v="RPV-44643"/>
    <x v="51"/>
    <x v="0"/>
    <n v="6032"/>
    <x v="74"/>
    <x v="5"/>
    <m/>
    <n v="3160.92"/>
    <m/>
    <m/>
    <n v="3160.92"/>
    <n v="18211.080000000002"/>
    <n v="21372"/>
  </r>
  <r>
    <d v="2019-09-04T00:00:00"/>
    <n v="2019"/>
    <x v="19"/>
    <n v="1"/>
    <n v="1"/>
    <s v="No"/>
    <s v="Completed"/>
    <s v="RPV-44661"/>
    <x v="96"/>
    <x v="0"/>
    <n v="6082"/>
    <x v="709"/>
    <x v="3"/>
    <m/>
    <n v="1920.28"/>
    <m/>
    <m/>
    <n v="1920.28"/>
    <n v="26923.69"/>
    <n v="28843.97"/>
  </r>
  <r>
    <d v="2019-09-04T00:00:00"/>
    <n v="2019"/>
    <x v="19"/>
    <n v="1"/>
    <n v="1"/>
    <s v="No"/>
    <s v="Completed"/>
    <s v="RPV-44695"/>
    <x v="46"/>
    <x v="0"/>
    <n v="6385"/>
    <x v="408"/>
    <x v="4"/>
    <m/>
    <n v="1992.45"/>
    <m/>
    <m/>
    <n v="1992.45"/>
    <n v="29097.02"/>
    <n v="31089.47"/>
  </r>
  <r>
    <d v="2019-09-04T00:00:00"/>
    <n v="2019"/>
    <x v="19"/>
    <n v="1"/>
    <n v="1"/>
    <s v="No"/>
    <s v="Completed"/>
    <s v="RPV-44751"/>
    <x v="158"/>
    <x v="0"/>
    <n v="6606"/>
    <x v="773"/>
    <x v="0"/>
    <m/>
    <n v="800.98"/>
    <m/>
    <m/>
    <n v="800.98"/>
    <n v="12016.37"/>
    <n v="12817.35"/>
  </r>
  <r>
    <d v="2019-09-04T00:00:00"/>
    <n v="2019"/>
    <x v="19"/>
    <n v="1"/>
    <n v="1"/>
    <s v="No"/>
    <s v="Completed"/>
    <s v="RPV-43292"/>
    <x v="116"/>
    <x v="0"/>
    <n v="6331"/>
    <x v="187"/>
    <x v="5"/>
    <m/>
    <n v="1483.09"/>
    <m/>
    <m/>
    <n v="1483.09"/>
    <n v="13981.91"/>
    <n v="15465"/>
  </r>
  <r>
    <d v="2019-09-04T00:00:00"/>
    <n v="2019"/>
    <x v="19"/>
    <n v="1"/>
    <n v="1"/>
    <s v="No"/>
    <s v="Completed"/>
    <s v="RPV-44305"/>
    <x v="24"/>
    <x v="0"/>
    <n v="6040"/>
    <x v="35"/>
    <x v="4"/>
    <m/>
    <n v="1672.65"/>
    <m/>
    <m/>
    <n v="1672.65"/>
    <n v="15788.35"/>
    <n v="17461"/>
  </r>
  <r>
    <d v="2019-09-04T00:00:00"/>
    <n v="2019"/>
    <x v="19"/>
    <n v="1"/>
    <n v="1"/>
    <s v="No"/>
    <s v="Completed"/>
    <s v="RPV-44316"/>
    <x v="51"/>
    <x v="0"/>
    <n v="6032"/>
    <x v="188"/>
    <x v="2"/>
    <m/>
    <n v="2982.56"/>
    <m/>
    <m/>
    <n v="2982.56"/>
    <n v="27372"/>
    <n v="30354.560000000001"/>
  </r>
  <r>
    <d v="2019-09-04T00:00:00"/>
    <n v="2019"/>
    <x v="19"/>
    <n v="1"/>
    <n v="1"/>
    <s v="No"/>
    <s v="Completed"/>
    <s v="RPV-44176"/>
    <x v="133"/>
    <x v="0"/>
    <n v="6053"/>
    <x v="440"/>
    <x v="4"/>
    <m/>
    <n v="1100.44"/>
    <m/>
    <m/>
    <n v="1100.44"/>
    <n v="12732.56"/>
    <n v="13833"/>
  </r>
  <r>
    <d v="2019-09-04T00:00:00"/>
    <n v="2019"/>
    <x v="19"/>
    <n v="1"/>
    <n v="1"/>
    <s v="No"/>
    <s v="Completed"/>
    <s v="RPV-44205"/>
    <x v="148"/>
    <x v="0"/>
    <n v="6416"/>
    <x v="483"/>
    <x v="2"/>
    <m/>
    <n v="2139.48"/>
    <m/>
    <m/>
    <n v="2139.48"/>
    <n v="15862.52"/>
    <n v="18002"/>
  </r>
  <r>
    <d v="2019-09-04T00:00:00"/>
    <n v="2019"/>
    <x v="19"/>
    <n v="1"/>
    <n v="1"/>
    <s v="No"/>
    <s v="Completed"/>
    <s v="RPV-43162"/>
    <x v="17"/>
    <x v="0"/>
    <n v="6457"/>
    <x v="41"/>
    <x v="3"/>
    <m/>
    <n v="1462.97"/>
    <m/>
    <m/>
    <n v="1462.97"/>
    <n v="10921.03"/>
    <n v="12384"/>
  </r>
  <r>
    <d v="2019-09-04T00:00:00"/>
    <n v="2019"/>
    <x v="19"/>
    <n v="1"/>
    <n v="1"/>
    <s v="No"/>
    <s v="Completed"/>
    <s v="RPV-44663"/>
    <x v="1"/>
    <x v="0"/>
    <n v="6112"/>
    <x v="676"/>
    <x v="4"/>
    <m/>
    <n v="661.82"/>
    <m/>
    <m/>
    <n v="661.82"/>
    <n v="9709.7999999999993"/>
    <n v="10371.620000000001"/>
  </r>
  <r>
    <d v="2019-09-04T00:00:00"/>
    <n v="2019"/>
    <x v="19"/>
    <n v="1"/>
    <n v="1"/>
    <s v="No"/>
    <s v="Completed"/>
    <s v="RPV-44678"/>
    <x v="147"/>
    <x v="0"/>
    <n v="6484"/>
    <x v="321"/>
    <x v="2"/>
    <m/>
    <n v="2408.91"/>
    <m/>
    <m/>
    <n v="2408.91"/>
    <n v="36130.839999999997"/>
    <n v="38539.75"/>
  </r>
  <r>
    <d v="2019-09-04T00:00:00"/>
    <n v="2019"/>
    <x v="19"/>
    <n v="1"/>
    <n v="1"/>
    <s v="No"/>
    <s v="Completed"/>
    <s v="RPV-44688"/>
    <x v="34"/>
    <x v="0"/>
    <n v="6870"/>
    <x v="636"/>
    <x v="2"/>
    <m/>
    <n v="1956.36"/>
    <m/>
    <m/>
    <n v="1956.36"/>
    <n v="20419.64"/>
    <n v="22376"/>
  </r>
  <r>
    <d v="2019-09-04T00:00:00"/>
    <n v="2019"/>
    <x v="19"/>
    <n v="1"/>
    <n v="1"/>
    <s v="No"/>
    <s v="Completed"/>
    <s v="RPV-44667"/>
    <x v="96"/>
    <x v="0"/>
    <n v="6082"/>
    <x v="480"/>
    <x v="5"/>
    <m/>
    <n v="1349.95"/>
    <m/>
    <m/>
    <n v="1349.95"/>
    <n v="18384.93"/>
    <n v="19734.88"/>
  </r>
  <r>
    <d v="2019-09-04T00:00:00"/>
    <n v="2019"/>
    <x v="19"/>
    <n v="1"/>
    <n v="1"/>
    <s v="No"/>
    <s v="Completed"/>
    <s v="RPV-44675"/>
    <x v="114"/>
    <x v="0"/>
    <n v="6614"/>
    <x v="482"/>
    <x v="2"/>
    <m/>
    <n v="1666"/>
    <m/>
    <m/>
    <n v="1666"/>
    <n v="27948.57"/>
    <n v="29614.57"/>
  </r>
  <r>
    <d v="2019-09-04T00:00:00"/>
    <n v="2019"/>
    <x v="19"/>
    <n v="1"/>
    <n v="1"/>
    <s v="No"/>
    <s v="Completed"/>
    <s v="RPV-44692"/>
    <x v="102"/>
    <x v="0"/>
    <n v="6231"/>
    <x v="26"/>
    <x v="2"/>
    <m/>
    <n v="2131.61"/>
    <m/>
    <m/>
    <n v="2131.61"/>
    <n v="32465.87"/>
    <n v="34597.480000000003"/>
  </r>
  <r>
    <d v="2019-09-04T00:00:00"/>
    <n v="2019"/>
    <x v="19"/>
    <n v="1"/>
    <n v="1"/>
    <s v="No"/>
    <s v="Completed"/>
    <s v="RPV-44752"/>
    <x v="123"/>
    <x v="0"/>
    <n v="6478"/>
    <x v="215"/>
    <x v="2"/>
    <m/>
    <n v="1649.41"/>
    <m/>
    <m/>
    <n v="1649.41"/>
    <n v="25727.87"/>
    <n v="27377.279999999999"/>
  </r>
  <r>
    <d v="2019-09-04T00:00:00"/>
    <n v="2019"/>
    <x v="19"/>
    <n v="1"/>
    <n v="1"/>
    <s v="No"/>
    <s v="Completed"/>
    <s v="RPV-44180"/>
    <x v="19"/>
    <x v="0"/>
    <n v="6461"/>
    <x v="261"/>
    <x v="3"/>
    <m/>
    <n v="2179.52"/>
    <m/>
    <m/>
    <n v="2179.52"/>
    <n v="15574"/>
    <n v="17753.52"/>
  </r>
  <r>
    <d v="2019-09-04T00:00:00"/>
    <n v="2019"/>
    <x v="19"/>
    <n v="1"/>
    <n v="1"/>
    <s v="No"/>
    <s v="Completed"/>
    <s v="RPV-44136"/>
    <x v="97"/>
    <x v="0"/>
    <n v="6451"/>
    <x v="610"/>
    <x v="0"/>
    <m/>
    <n v="1567.3"/>
    <m/>
    <m/>
    <n v="1567.3"/>
    <n v="13885.7"/>
    <n v="15453"/>
  </r>
  <r>
    <d v="2019-09-04T00:00:00"/>
    <n v="2019"/>
    <x v="19"/>
    <n v="1"/>
    <n v="1"/>
    <s v="No"/>
    <s v="Completed"/>
    <s v="RPV-44177"/>
    <x v="69"/>
    <x v="0"/>
    <n v="6118"/>
    <x v="198"/>
    <x v="4"/>
    <m/>
    <n v="1904.53"/>
    <m/>
    <m/>
    <n v="1904.53"/>
    <n v="19839.47"/>
    <n v="21744"/>
  </r>
  <r>
    <d v="2019-09-04T00:00:00"/>
    <n v="2019"/>
    <x v="19"/>
    <n v="1"/>
    <n v="1"/>
    <s v="No"/>
    <s v="Completed"/>
    <s v="RPV-44211"/>
    <x v="96"/>
    <x v="0"/>
    <n v="6082"/>
    <x v="530"/>
    <x v="5"/>
    <m/>
    <n v="2065.67"/>
    <m/>
    <m/>
    <n v="2065.67"/>
    <n v="18614.330000000002"/>
    <n v="20680"/>
  </r>
  <r>
    <d v="2019-09-04T00:00:00"/>
    <n v="2019"/>
    <x v="19"/>
    <n v="1"/>
    <n v="1"/>
    <s v="No"/>
    <s v="Completed"/>
    <s v="RPV-44642"/>
    <x v="74"/>
    <x v="0"/>
    <n v="6339"/>
    <x v="101"/>
    <x v="5"/>
    <m/>
    <n v="985.95"/>
    <m/>
    <m/>
    <n v="985.95"/>
    <n v="10554.05"/>
    <n v="11540"/>
  </r>
  <r>
    <d v="2019-09-04T00:00:00"/>
    <n v="2019"/>
    <x v="19"/>
    <n v="1"/>
    <n v="1"/>
    <s v="No"/>
    <s v="Completed"/>
    <s v="RPV-44654"/>
    <x v="105"/>
    <x v="0"/>
    <n v="6473"/>
    <x v="173"/>
    <x v="2"/>
    <m/>
    <n v="2997.51"/>
    <m/>
    <m/>
    <n v="2997.51"/>
    <n v="56797.69"/>
    <n v="59795.199999999997"/>
  </r>
  <r>
    <d v="2019-09-04T00:00:00"/>
    <n v="2019"/>
    <x v="19"/>
    <n v="1"/>
    <n v="1"/>
    <s v="No"/>
    <s v="Completed"/>
    <s v="RPV-44656"/>
    <x v="133"/>
    <x v="0"/>
    <n v="6052"/>
    <x v="424"/>
    <x v="5"/>
    <m/>
    <n v="1789.2"/>
    <m/>
    <m/>
    <n v="1789.2"/>
    <n v="28681.21"/>
    <n v="30470.41"/>
  </r>
  <r>
    <d v="2019-09-04T00:00:00"/>
    <n v="2019"/>
    <x v="19"/>
    <n v="1"/>
    <n v="1"/>
    <s v="No"/>
    <s v="Completed"/>
    <s v="RPV-44658"/>
    <x v="3"/>
    <x v="0"/>
    <n v="6002"/>
    <x v="762"/>
    <x v="3"/>
    <m/>
    <n v="1112.27"/>
    <m/>
    <m/>
    <n v="1112.27"/>
    <n v="15366.89"/>
    <n v="16479.16"/>
  </r>
  <r>
    <d v="2019-09-04T00:00:00"/>
    <n v="2019"/>
    <x v="19"/>
    <n v="1"/>
    <n v="1"/>
    <s v="No"/>
    <s v="Completed"/>
    <s v="RPV-44721"/>
    <x v="35"/>
    <x v="0"/>
    <n v="6712"/>
    <x v="580"/>
    <x v="5"/>
    <m/>
    <n v="3285.56"/>
    <m/>
    <m/>
    <n v="3285.56"/>
    <n v="23857.439999999999"/>
    <n v="27143"/>
  </r>
  <r>
    <d v="2019-09-04T00:00:00"/>
    <n v="2019"/>
    <x v="19"/>
    <n v="1"/>
    <n v="1"/>
    <s v="No"/>
    <s v="Completed"/>
    <s v="RPV-42697"/>
    <x v="158"/>
    <x v="0"/>
    <n v="6606"/>
    <x v="620"/>
    <x v="4"/>
    <m/>
    <n v="1562.33"/>
    <m/>
    <m/>
    <n v="1562.33"/>
    <n v="11971.67"/>
    <n v="13534"/>
  </r>
  <r>
    <d v="2019-09-04T00:00:00"/>
    <n v="2019"/>
    <x v="19"/>
    <n v="1"/>
    <n v="1"/>
    <s v="No"/>
    <s v="Completed"/>
    <s v="RPV-42651"/>
    <x v="19"/>
    <x v="0"/>
    <n v="6461"/>
    <x v="261"/>
    <x v="3"/>
    <m/>
    <n v="2394.6"/>
    <m/>
    <m/>
    <n v="2394.6"/>
    <n v="18045.400000000001"/>
    <n v="20440"/>
  </r>
  <r>
    <d v="2019-09-04T00:00:00"/>
    <n v="2019"/>
    <x v="19"/>
    <n v="1"/>
    <n v="1"/>
    <s v="No"/>
    <s v="Completed"/>
    <s v="RPV-43416"/>
    <x v="20"/>
    <x v="0"/>
    <n v="6371"/>
    <x v="374"/>
    <x v="5"/>
    <m/>
    <n v="1516.69"/>
    <m/>
    <m/>
    <n v="1516.69"/>
    <n v="13075.31"/>
    <n v="14592"/>
  </r>
  <r>
    <d v="2019-09-04T00:00:00"/>
    <n v="2019"/>
    <x v="19"/>
    <n v="1"/>
    <n v="1"/>
    <s v="No"/>
    <s v="Completed"/>
    <s v="RPV-44317"/>
    <x v="29"/>
    <x v="0"/>
    <n v="6405"/>
    <x v="177"/>
    <x v="4"/>
    <m/>
    <n v="2528.79"/>
    <m/>
    <m/>
    <n v="2528.79"/>
    <n v="23874"/>
    <n v="26402.79"/>
  </r>
  <r>
    <d v="2019-09-04T00:00:00"/>
    <n v="2019"/>
    <x v="19"/>
    <n v="1"/>
    <n v="1"/>
    <s v="No"/>
    <s v="Completed"/>
    <s v="RPV-44526"/>
    <x v="46"/>
    <x v="0"/>
    <n v="6385"/>
    <x v="408"/>
    <x v="4"/>
    <m/>
    <n v="1798.55"/>
    <m/>
    <m/>
    <n v="1798.55"/>
    <n v="30543.14"/>
    <n v="32341.69"/>
  </r>
  <r>
    <d v="2019-09-04T00:00:00"/>
    <n v="2019"/>
    <x v="19"/>
    <n v="1"/>
    <n v="1"/>
    <s v="No"/>
    <s v="Completed"/>
    <s v="RPV-44601"/>
    <x v="48"/>
    <x v="0"/>
    <n v="6074"/>
    <x v="139"/>
    <x v="2"/>
    <m/>
    <n v="4021.19"/>
    <m/>
    <m/>
    <n v="4021.19"/>
    <n v="68198.86"/>
    <n v="72220.05"/>
  </r>
  <r>
    <d v="2019-09-04T00:00:00"/>
    <n v="2019"/>
    <x v="19"/>
    <n v="1"/>
    <n v="1"/>
    <s v="No"/>
    <s v="Completed"/>
    <s v="RPV-44314"/>
    <x v="45"/>
    <x v="0"/>
    <n v="6095"/>
    <x v="300"/>
    <x v="5"/>
    <m/>
    <n v="1293.1099999999999"/>
    <m/>
    <m/>
    <n v="1293.1099999999999"/>
    <n v="11458"/>
    <n v="12751.11"/>
  </r>
  <r>
    <d v="2019-09-04T00:00:00"/>
    <n v="2019"/>
    <x v="19"/>
    <n v="1"/>
    <n v="1"/>
    <s v="No"/>
    <s v="Completed"/>
    <s v="RPV-44549"/>
    <x v="155"/>
    <x v="0"/>
    <n v="6512"/>
    <x v="496"/>
    <x v="4"/>
    <m/>
    <n v="801.19"/>
    <m/>
    <m/>
    <n v="801.19"/>
    <n v="10192.81"/>
    <n v="10994"/>
  </r>
  <r>
    <d v="2019-09-04T00:00:00"/>
    <n v="2019"/>
    <x v="19"/>
    <n v="1"/>
    <n v="1"/>
    <s v="No"/>
    <s v="Completed"/>
    <s v="RPV-44591"/>
    <x v="153"/>
    <x v="0"/>
    <n v="6790"/>
    <x v="486"/>
    <x v="4"/>
    <m/>
    <n v="1989.33"/>
    <m/>
    <m/>
    <n v="1989.33"/>
    <n v="39563.68"/>
    <n v="41553.01"/>
  </r>
  <r>
    <d v="2019-09-04T00:00:00"/>
    <n v="2019"/>
    <x v="19"/>
    <n v="1"/>
    <n v="1"/>
    <s v="No"/>
    <s v="Completed"/>
    <s v="RPV-44594"/>
    <x v="85"/>
    <x v="0"/>
    <n v="6320"/>
    <x v="750"/>
    <x v="0"/>
    <m/>
    <n v="858.83"/>
    <m/>
    <m/>
    <n v="858.83"/>
    <n v="12759.58"/>
    <n v="13618.41"/>
  </r>
  <r>
    <d v="2019-09-04T00:00:00"/>
    <n v="2019"/>
    <x v="19"/>
    <n v="1"/>
    <n v="1"/>
    <s v="No"/>
    <s v="Completed"/>
    <s v="RPV-44629"/>
    <x v="105"/>
    <x v="0"/>
    <n v="6473"/>
    <x v="156"/>
    <x v="2"/>
    <m/>
    <n v="1956.36"/>
    <m/>
    <m/>
    <n v="1956.36"/>
    <n v="33464.43"/>
    <n v="35420.79"/>
  </r>
  <r>
    <d v="2019-09-04T00:00:00"/>
    <n v="2019"/>
    <x v="19"/>
    <n v="1"/>
    <n v="1"/>
    <s v="No"/>
    <s v="Completed"/>
    <s v="RPV-44624"/>
    <x v="96"/>
    <x v="0"/>
    <n v="6082"/>
    <x v="706"/>
    <x v="4"/>
    <m/>
    <n v="1606.29"/>
    <m/>
    <m/>
    <n v="1606.29"/>
    <n v="23411.01"/>
    <n v="25017.3"/>
  </r>
  <r>
    <d v="2019-09-04T00:00:00"/>
    <n v="2019"/>
    <x v="19"/>
    <n v="1"/>
    <n v="1"/>
    <s v="No"/>
    <s v="Completed"/>
    <s v="RPV-44520"/>
    <x v="1"/>
    <x v="0"/>
    <n v="6105"/>
    <x v="543"/>
    <x v="0"/>
    <m/>
    <n v="567.25"/>
    <m/>
    <m/>
    <n v="567.25"/>
    <n v="7310.75"/>
    <n v="7878"/>
  </r>
  <r>
    <d v="2019-09-04T00:00:00"/>
    <n v="2019"/>
    <x v="19"/>
    <n v="1"/>
    <n v="1"/>
    <s v="No"/>
    <s v="Completed"/>
    <s v="RPV-44306"/>
    <x v="95"/>
    <x v="0"/>
    <n v="6033"/>
    <x v="244"/>
    <x v="2"/>
    <m/>
    <n v="1507.56"/>
    <m/>
    <m/>
    <n v="1507.56"/>
    <n v="17065.439999999999"/>
    <n v="18573"/>
  </r>
  <r>
    <d v="2019-09-04T00:00:00"/>
    <n v="2019"/>
    <x v="19"/>
    <n v="1"/>
    <n v="1"/>
    <s v="No"/>
    <s v="Completed"/>
    <s v="RPV-44397"/>
    <x v="95"/>
    <x v="0"/>
    <n v="6033"/>
    <x v="339"/>
    <x v="2"/>
    <m/>
    <n v="726.11"/>
    <m/>
    <m/>
    <n v="726.11"/>
    <n v="6524.89"/>
    <n v="7251"/>
  </r>
  <r>
    <d v="2019-09-04T00:00:00"/>
    <n v="2019"/>
    <x v="19"/>
    <n v="1"/>
    <n v="1"/>
    <s v="No"/>
    <s v="Completed"/>
    <s v="RPV-44519"/>
    <x v="122"/>
    <x v="0"/>
    <n v="6370"/>
    <x v="372"/>
    <x v="5"/>
    <m/>
    <n v="2089.29"/>
    <m/>
    <m/>
    <n v="2089.29"/>
    <n v="12334.71"/>
    <n v="14424"/>
  </r>
  <r>
    <d v="2019-09-04T00:00:00"/>
    <n v="2019"/>
    <x v="19"/>
    <n v="1"/>
    <n v="1"/>
    <s v="No"/>
    <s v="Completed"/>
    <s v="RPV-44626"/>
    <x v="17"/>
    <x v="0"/>
    <n v="6457"/>
    <x v="158"/>
    <x v="4"/>
    <m/>
    <n v="1048.81"/>
    <m/>
    <m/>
    <n v="1048.81"/>
    <n v="14616.49"/>
    <n v="15665.3"/>
  </r>
  <r>
    <d v="2019-09-04T00:00:00"/>
    <n v="2019"/>
    <x v="19"/>
    <n v="1"/>
    <n v="1"/>
    <s v="No"/>
    <s v="Completed"/>
    <s v="RPV-44655"/>
    <x v="14"/>
    <x v="0"/>
    <n v="6107"/>
    <x v="22"/>
    <x v="5"/>
    <m/>
    <n v="1113.53"/>
    <m/>
    <m/>
    <n v="1113.53"/>
    <n v="16713.7"/>
    <n v="17827.23"/>
  </r>
  <r>
    <d v="2019-09-04T00:00:00"/>
    <n v="2019"/>
    <x v="19"/>
    <n v="1"/>
    <n v="1"/>
    <s v="No"/>
    <s v="Completed"/>
    <s v="RPV-44172"/>
    <x v="104"/>
    <x v="0"/>
    <n v="6365"/>
    <x v="155"/>
    <x v="3"/>
    <m/>
    <n v="1151.26"/>
    <m/>
    <m/>
    <n v="1151.26"/>
    <n v="11021.74"/>
    <n v="12173"/>
  </r>
  <r>
    <d v="2019-09-04T00:00:00"/>
    <n v="2019"/>
    <x v="19"/>
    <n v="1"/>
    <n v="1"/>
    <s v="No"/>
    <s v="Completed"/>
    <s v="RPV-44625"/>
    <x v="29"/>
    <x v="0"/>
    <n v="6405"/>
    <x v="381"/>
    <x v="3"/>
    <m/>
    <n v="2011.31"/>
    <m/>
    <m/>
    <n v="2011.31"/>
    <n v="27785.1"/>
    <n v="29796.41"/>
  </r>
  <r>
    <d v="2019-09-04T00:00:00"/>
    <n v="2019"/>
    <x v="19"/>
    <n v="1"/>
    <n v="1"/>
    <s v="No"/>
    <s v="Completed"/>
    <s v="RPV-44627"/>
    <x v="19"/>
    <x v="0"/>
    <n v="6460"/>
    <x v="460"/>
    <x v="4"/>
    <m/>
    <n v="1866.34"/>
    <m/>
    <m/>
    <n v="1866.34"/>
    <n v="28924.6"/>
    <n v="30790.94"/>
  </r>
  <r>
    <d v="2019-09-04T00:00:00"/>
    <n v="2019"/>
    <x v="19"/>
    <n v="1"/>
    <n v="1"/>
    <s v="No"/>
    <s v="Completed"/>
    <s v="RPV-44630"/>
    <x v="48"/>
    <x v="0"/>
    <n v="6074"/>
    <x v="64"/>
    <x v="2"/>
    <m/>
    <n v="925.4"/>
    <m/>
    <m/>
    <n v="925.4"/>
    <n v="13531.42"/>
    <n v="14456.82"/>
  </r>
  <r>
    <d v="2019-09-05T00:00:00"/>
    <n v="2019"/>
    <x v="19"/>
    <n v="1"/>
    <n v="1"/>
    <s v="No"/>
    <s v="Completed"/>
    <s v="SmartEMatched9201-8691"/>
    <x v="0"/>
    <x v="0"/>
    <n v="6515"/>
    <x v="349"/>
    <x v="0"/>
    <n v="9000"/>
    <n v="2103"/>
    <n v="0"/>
    <n v="0"/>
    <n v="2103"/>
    <n v="15940.2"/>
    <n v="18043.2"/>
  </r>
  <r>
    <d v="2019-09-05T00:00:00"/>
    <n v="2019"/>
    <x v="19"/>
    <n v="1"/>
    <n v="1"/>
    <s v="No"/>
    <s v="Completed"/>
    <s v="RPV-44049"/>
    <x v="19"/>
    <x v="0"/>
    <n v="6460"/>
    <x v="143"/>
    <x v="5"/>
    <m/>
    <n v="2653"/>
    <m/>
    <m/>
    <n v="2653"/>
    <n v="32547"/>
    <n v="35200"/>
  </r>
  <r>
    <d v="2019-09-05T00:00:00"/>
    <n v="2019"/>
    <x v="19"/>
    <n v="1"/>
    <n v="1"/>
    <s v="No"/>
    <s v="Completed"/>
    <s v="RPV-44348"/>
    <x v="5"/>
    <x v="0"/>
    <n v="6880"/>
    <x v="274"/>
    <x v="2"/>
    <m/>
    <n v="6273"/>
    <m/>
    <m/>
    <n v="6273"/>
    <n v="80415"/>
    <n v="86688"/>
  </r>
  <r>
    <d v="2019-09-05T00:00:00"/>
    <n v="2019"/>
    <x v="19"/>
    <n v="1"/>
    <n v="1"/>
    <s v="No"/>
    <s v="Completed"/>
    <s v="RPV-44319"/>
    <x v="82"/>
    <x v="0"/>
    <n v="6281"/>
    <x v="112"/>
    <x v="5"/>
    <m/>
    <n v="6150"/>
    <m/>
    <m/>
    <n v="6150"/>
    <n v="44955"/>
    <n v="51105"/>
  </r>
  <r>
    <d v="2019-09-05T00:00:00"/>
    <n v="2019"/>
    <x v="19"/>
    <n v="1"/>
    <n v="1"/>
    <s v="No"/>
    <s v="Completed"/>
    <s v="RPV-44606"/>
    <x v="129"/>
    <x v="0"/>
    <n v="6612"/>
    <x v="231"/>
    <x v="2"/>
    <m/>
    <n v="4417"/>
    <m/>
    <m/>
    <n v="4417"/>
    <n v="41366"/>
    <n v="45783"/>
  </r>
  <r>
    <d v="2019-09-05T00:00:00"/>
    <n v="2019"/>
    <x v="19"/>
    <n v="1"/>
    <n v="1"/>
    <s v="No"/>
    <s v="Completed"/>
    <s v="RPV-44570"/>
    <x v="4"/>
    <x v="0"/>
    <n v="6905"/>
    <x v="713"/>
    <x v="2"/>
    <m/>
    <n v="2695"/>
    <m/>
    <m/>
    <n v="2695"/>
    <n v="31610"/>
    <n v="34305"/>
  </r>
  <r>
    <d v="2019-09-05T00:00:00"/>
    <n v="2019"/>
    <x v="19"/>
    <n v="1"/>
    <n v="1"/>
    <s v="No"/>
    <s v="Completed"/>
    <s v="RPV-44772"/>
    <x v="110"/>
    <x v="0"/>
    <n v="6796"/>
    <x v="175"/>
    <x v="3"/>
    <m/>
    <n v="5887"/>
    <m/>
    <m/>
    <n v="5887"/>
    <n v="40458"/>
    <n v="46345"/>
  </r>
  <r>
    <d v="2019-09-05T00:00:00"/>
    <n v="2019"/>
    <x v="19"/>
    <n v="1"/>
    <n v="1"/>
    <s v="No"/>
    <s v="Completed"/>
    <s v="RPV-44719"/>
    <x v="64"/>
    <x v="0"/>
    <n v="6109"/>
    <x v="88"/>
    <x v="5"/>
    <m/>
    <n v="3407"/>
    <m/>
    <m/>
    <n v="3407"/>
    <n v="22542"/>
    <n v="25949"/>
  </r>
  <r>
    <d v="2019-09-05T00:00:00"/>
    <n v="2019"/>
    <x v="19"/>
    <n v="1"/>
    <n v="1"/>
    <s v="No"/>
    <s v="Completed"/>
    <s v="RPV-44738"/>
    <x v="64"/>
    <x v="0"/>
    <n v="6109"/>
    <x v="764"/>
    <x v="5"/>
    <m/>
    <n v="3299"/>
    <m/>
    <m/>
    <n v="3299"/>
    <n v="35515"/>
    <n v="38814"/>
  </r>
  <r>
    <d v="2019-09-05T00:00:00"/>
    <n v="2019"/>
    <x v="19"/>
    <n v="1"/>
    <n v="1"/>
    <s v="No"/>
    <s v="Completed"/>
    <s v="RPV-44540"/>
    <x v="59"/>
    <x v="0"/>
    <n v="6066"/>
    <x v="207"/>
    <x v="5"/>
    <m/>
    <n v="2608"/>
    <m/>
    <m/>
    <n v="2608"/>
    <n v="20192"/>
    <n v="22800"/>
  </r>
  <r>
    <d v="2019-09-05T00:00:00"/>
    <n v="2019"/>
    <x v="19"/>
    <n v="1"/>
    <n v="1"/>
    <s v="No"/>
    <s v="Completed"/>
    <s v="RPV-44739"/>
    <x v="57"/>
    <x v="0"/>
    <n v="6776"/>
    <x v="160"/>
    <x v="5"/>
    <m/>
    <n v="5390"/>
    <m/>
    <m/>
    <n v="5390"/>
    <n v="36970"/>
    <n v="42360"/>
  </r>
  <r>
    <d v="2019-09-05T00:00:00"/>
    <n v="2019"/>
    <x v="19"/>
    <n v="1"/>
    <n v="1"/>
    <s v="No"/>
    <s v="Completed"/>
    <s v="RPV-44712"/>
    <x v="7"/>
    <x v="0"/>
    <n v="6437"/>
    <x v="9"/>
    <x v="2"/>
    <m/>
    <n v="1643"/>
    <m/>
    <m/>
    <n v="1643"/>
    <n v="31907"/>
    <n v="33550"/>
  </r>
  <r>
    <d v="2019-09-05T00:00:00"/>
    <n v="2019"/>
    <x v="19"/>
    <n v="1"/>
    <n v="1"/>
    <s v="No"/>
    <s v="Completed"/>
    <s v="RPV-44087"/>
    <x v="51"/>
    <x v="0"/>
    <n v="6085"/>
    <x v="348"/>
    <x v="5"/>
    <m/>
    <n v="1132"/>
    <m/>
    <m/>
    <n v="1132"/>
    <n v="15868"/>
    <n v="17000"/>
  </r>
  <r>
    <d v="2019-09-05T00:00:00"/>
    <n v="2019"/>
    <x v="19"/>
    <n v="1"/>
    <n v="1"/>
    <s v="No"/>
    <s v="Completed"/>
    <s v="RPV-44559"/>
    <x v="148"/>
    <x v="0"/>
    <n v="6416"/>
    <x v="483"/>
    <x v="2"/>
    <m/>
    <n v="3221"/>
    <m/>
    <m/>
    <n v="3221"/>
    <n v="46579"/>
    <n v="49800"/>
  </r>
  <r>
    <d v="2019-09-05T00:00:00"/>
    <n v="2019"/>
    <x v="19"/>
    <n v="1"/>
    <n v="1"/>
    <s v="No"/>
    <s v="Completed"/>
    <s v="RPV-43346"/>
    <x v="12"/>
    <x v="0"/>
    <n v="6241"/>
    <x v="84"/>
    <x v="3"/>
    <m/>
    <n v="3014"/>
    <m/>
    <m/>
    <n v="3014"/>
    <n v="23367.25"/>
    <n v="26381.25"/>
  </r>
  <r>
    <d v="2019-09-05T00:00:00"/>
    <n v="2019"/>
    <x v="19"/>
    <n v="1"/>
    <n v="1"/>
    <s v="No"/>
    <s v="Completed"/>
    <s v="RPV-44387"/>
    <x v="13"/>
    <x v="0"/>
    <n v="6877"/>
    <x v="266"/>
    <x v="2"/>
    <m/>
    <n v="5447"/>
    <m/>
    <m/>
    <n v="5447"/>
    <n v="64855"/>
    <n v="70302"/>
  </r>
  <r>
    <d v="2019-09-05T00:00:00"/>
    <n v="2019"/>
    <x v="19"/>
    <n v="1"/>
    <n v="1"/>
    <s v="No"/>
    <s v="Completed"/>
    <s v="RPV-44604"/>
    <x v="2"/>
    <x v="0"/>
    <n v="6825"/>
    <x v="165"/>
    <x v="2"/>
    <m/>
    <n v="2900"/>
    <m/>
    <m/>
    <n v="2900"/>
    <n v="16850.5"/>
    <n v="19750.5"/>
  </r>
  <r>
    <d v="2019-09-05T00:00:00"/>
    <n v="2019"/>
    <x v="19"/>
    <n v="1"/>
    <n v="1"/>
    <s v="No"/>
    <s v="Completed"/>
    <s v="RPV-44759"/>
    <x v="27"/>
    <x v="0"/>
    <n v="6471"/>
    <x v="252"/>
    <x v="3"/>
    <m/>
    <n v="2571"/>
    <m/>
    <m/>
    <n v="2571"/>
    <n v="17328"/>
    <n v="19899"/>
  </r>
  <r>
    <d v="2019-09-05T00:00:00"/>
    <n v="2019"/>
    <x v="19"/>
    <n v="1"/>
    <n v="1"/>
    <s v="No"/>
    <s v="Completed"/>
    <s v="RPV-44811"/>
    <x v="4"/>
    <x v="0"/>
    <n v="6902"/>
    <x v="347"/>
    <x v="2"/>
    <m/>
    <n v="1791"/>
    <m/>
    <m/>
    <n v="1791"/>
    <n v="17145"/>
    <n v="18936"/>
  </r>
  <r>
    <d v="2019-09-05T00:00:00"/>
    <n v="2019"/>
    <x v="19"/>
    <n v="1"/>
    <n v="1"/>
    <s v="No"/>
    <s v="Completed"/>
    <s v="RPV-44763"/>
    <x v="107"/>
    <x v="0"/>
    <n v="6840"/>
    <x v="222"/>
    <x v="2"/>
    <m/>
    <n v="2854"/>
    <m/>
    <m/>
    <n v="2854"/>
    <n v="50703"/>
    <n v="53557"/>
  </r>
  <r>
    <d v="2019-09-05T00:00:00"/>
    <n v="2019"/>
    <x v="19"/>
    <n v="1"/>
    <n v="1"/>
    <s v="No"/>
    <s v="Completed"/>
    <s v="RPV-44711"/>
    <x v="109"/>
    <x v="0"/>
    <n v="6795"/>
    <x v="170"/>
    <x v="2"/>
    <m/>
    <n v="1699.81"/>
    <m/>
    <m/>
    <n v="1699.81"/>
    <n v="22828.47"/>
    <n v="24528.28"/>
  </r>
  <r>
    <d v="2019-09-05T00:00:00"/>
    <n v="2019"/>
    <x v="19"/>
    <n v="1"/>
    <n v="1"/>
    <s v="No"/>
    <s v="Completed"/>
    <s v="RPV-44648"/>
    <x v="17"/>
    <x v="0"/>
    <n v="6457"/>
    <x v="386"/>
    <x v="2"/>
    <m/>
    <n v="2491.23"/>
    <m/>
    <m/>
    <n v="2491.23"/>
    <n v="29255.97"/>
    <n v="31747.200000000001"/>
  </r>
  <r>
    <d v="2019-09-05T00:00:00"/>
    <n v="2019"/>
    <x v="19"/>
    <n v="1"/>
    <n v="1"/>
    <s v="No"/>
    <s v="Completed"/>
    <s v="RPV-44734"/>
    <x v="103"/>
    <x v="0"/>
    <n v="6357"/>
    <x v="151"/>
    <x v="3"/>
    <m/>
    <n v="691.67"/>
    <m/>
    <m/>
    <n v="691.67"/>
    <n v="10043.969999999999"/>
    <n v="10735.64"/>
  </r>
  <r>
    <d v="2019-09-05T00:00:00"/>
    <n v="2019"/>
    <x v="19"/>
    <n v="1"/>
    <n v="1"/>
    <s v="No"/>
    <s v="Completed"/>
    <s v="RPV-44757"/>
    <x v="155"/>
    <x v="0"/>
    <n v="6512"/>
    <x v="419"/>
    <x v="5"/>
    <m/>
    <n v="2257.29"/>
    <m/>
    <m/>
    <n v="2257.29"/>
    <n v="33285.58"/>
    <n v="35542.870000000003"/>
  </r>
  <r>
    <d v="2019-09-05T00:00:00"/>
    <n v="2019"/>
    <x v="19"/>
    <n v="1"/>
    <n v="1"/>
    <s v="No"/>
    <s v="Completed"/>
    <s v="RPV-44731"/>
    <x v="46"/>
    <x v="0"/>
    <n v="6375"/>
    <x v="62"/>
    <x v="2"/>
    <m/>
    <n v="1412.57"/>
    <m/>
    <m/>
    <n v="1412.57"/>
    <n v="20728.990000000002"/>
    <n v="22141.56"/>
  </r>
  <r>
    <d v="2019-09-05T00:00:00"/>
    <n v="2019"/>
    <x v="19"/>
    <n v="1"/>
    <n v="1"/>
    <s v="No"/>
    <s v="Completed"/>
    <s v="RPV-44742"/>
    <x v="158"/>
    <x v="0"/>
    <n v="6604"/>
    <x v="422"/>
    <x v="4"/>
    <m/>
    <n v="1263.26"/>
    <m/>
    <m/>
    <n v="1263.26"/>
    <n v="21120.400000000001"/>
    <n v="22383.66"/>
  </r>
  <r>
    <d v="2019-09-05T00:00:00"/>
    <n v="2019"/>
    <x v="19"/>
    <n v="1"/>
    <n v="1"/>
    <s v="No"/>
    <s v="Completed"/>
    <s v="RPV-44765"/>
    <x v="68"/>
    <x v="0"/>
    <n v="6441"/>
    <x v="94"/>
    <x v="2"/>
    <m/>
    <n v="1383.55"/>
    <m/>
    <m/>
    <n v="1383.55"/>
    <n v="19460.189999999999"/>
    <n v="20843.740000000002"/>
  </r>
  <r>
    <d v="2019-09-05T00:00:00"/>
    <n v="2019"/>
    <x v="19"/>
    <n v="1"/>
    <n v="1"/>
    <s v="No"/>
    <s v="Completed"/>
    <s v="RPV-44674"/>
    <x v="32"/>
    <x v="0"/>
    <n v="6067"/>
    <x v="355"/>
    <x v="5"/>
    <m/>
    <n v="2305.84"/>
    <m/>
    <m/>
    <n v="2305.84"/>
    <n v="32895.089999999997"/>
    <n v="35200.93"/>
  </r>
  <r>
    <d v="2019-09-05T00:00:00"/>
    <n v="2019"/>
    <x v="19"/>
    <n v="1"/>
    <n v="1"/>
    <s v="No"/>
    <s v="Completed"/>
    <s v="RPV-44718"/>
    <x v="0"/>
    <x v="0"/>
    <n v="6515"/>
    <x v="59"/>
    <x v="0"/>
    <m/>
    <n v="1439.13"/>
    <m/>
    <m/>
    <n v="1439.13"/>
    <n v="22974.93"/>
    <n v="24414.06"/>
  </r>
  <r>
    <d v="2019-09-05T00:00:00"/>
    <n v="2019"/>
    <x v="19"/>
    <n v="1"/>
    <n v="1"/>
    <s v="No"/>
    <s v="Completed"/>
    <s v="RPV-44730"/>
    <x v="153"/>
    <x v="0"/>
    <n v="6790"/>
    <x v="664"/>
    <x v="0"/>
    <m/>
    <n v="1801.24"/>
    <m/>
    <m/>
    <n v="1801.24"/>
    <n v="24487.759999999998"/>
    <n v="26289"/>
  </r>
  <r>
    <d v="2019-09-05T00:00:00"/>
    <n v="2019"/>
    <x v="19"/>
    <n v="1"/>
    <n v="1"/>
    <s v="No"/>
    <s v="Completed"/>
    <s v="RPV-44754"/>
    <x v="135"/>
    <x v="0"/>
    <n v="6401"/>
    <x v="729"/>
    <x v="0"/>
    <m/>
    <n v="1119.1300000000001"/>
    <m/>
    <m/>
    <n v="1119.1300000000001"/>
    <n v="18161.37"/>
    <n v="19280.5"/>
  </r>
  <r>
    <d v="2019-09-05T00:00:00"/>
    <n v="2019"/>
    <x v="19"/>
    <n v="1"/>
    <n v="1"/>
    <s v="No"/>
    <s v="Completed"/>
    <s v="RPV-44767"/>
    <x v="45"/>
    <x v="0"/>
    <n v="6095"/>
    <x v="630"/>
    <x v="2"/>
    <m/>
    <n v="1706.25"/>
    <m/>
    <m/>
    <n v="1706.25"/>
    <n v="23880.46"/>
    <n v="25586.71"/>
  </r>
  <r>
    <d v="2019-09-05T00:00:00"/>
    <n v="2019"/>
    <x v="19"/>
    <n v="1"/>
    <n v="1"/>
    <s v="No"/>
    <s v="Completed"/>
    <s v="RPV-44776"/>
    <x v="69"/>
    <x v="0"/>
    <n v="6118"/>
    <x v="198"/>
    <x v="4"/>
    <m/>
    <n v="940.35"/>
    <m/>
    <m/>
    <n v="940.35"/>
    <n v="13927.65"/>
    <n v="14868"/>
  </r>
  <r>
    <d v="2019-09-05T00:00:00"/>
    <n v="2019"/>
    <x v="19"/>
    <n v="1"/>
    <n v="1"/>
    <s v="No"/>
    <s v="Completed"/>
    <s v="RPV-43278"/>
    <x v="108"/>
    <x v="0"/>
    <n v="6708"/>
    <x v="262"/>
    <x v="4"/>
    <m/>
    <n v="1631.18"/>
    <m/>
    <m/>
    <n v="1631.18"/>
    <n v="28498.97"/>
    <n v="30130.15"/>
  </r>
  <r>
    <d v="2019-09-05T00:00:00"/>
    <n v="2019"/>
    <x v="19"/>
    <n v="1"/>
    <n v="1"/>
    <s v="No"/>
    <s v="Completed"/>
    <s v="RPV-44679"/>
    <x v="61"/>
    <x v="0"/>
    <n v="6475"/>
    <x v="352"/>
    <x v="5"/>
    <m/>
    <n v="2593.5"/>
    <m/>
    <m/>
    <n v="2593.5"/>
    <n v="40232.44"/>
    <n v="42825.94"/>
  </r>
  <r>
    <d v="2019-09-05T00:00:00"/>
    <n v="2019"/>
    <x v="19"/>
    <n v="1"/>
    <n v="1"/>
    <s v="No"/>
    <s v="Completed"/>
    <s v="RPV-44758"/>
    <x v="133"/>
    <x v="0"/>
    <n v="6052"/>
    <x v="424"/>
    <x v="5"/>
    <m/>
    <n v="1166.2"/>
    <m/>
    <m/>
    <n v="1166.2"/>
    <n v="14746.11"/>
    <n v="15912.31"/>
  </r>
  <r>
    <d v="2019-09-05T00:00:00"/>
    <n v="2019"/>
    <x v="19"/>
    <n v="1"/>
    <n v="1"/>
    <s v="No"/>
    <s v="Completed"/>
    <s v="RPV-44783"/>
    <x v="103"/>
    <x v="0"/>
    <n v="6333"/>
    <x v="214"/>
    <x v="2"/>
    <m/>
    <n v="2711.91"/>
    <m/>
    <m/>
    <n v="2711.91"/>
    <n v="40198.26"/>
    <n v="42910.17"/>
  </r>
  <r>
    <d v="2019-09-05T00:00:00"/>
    <n v="2019"/>
    <x v="19"/>
    <n v="1"/>
    <n v="1"/>
    <s v="No"/>
    <s v="Completed"/>
    <s v="RPV-44737"/>
    <x v="114"/>
    <x v="0"/>
    <n v="6614"/>
    <x v="647"/>
    <x v="4"/>
    <m/>
    <n v="1203.3"/>
    <m/>
    <m/>
    <n v="1203.3"/>
    <n v="18487.740000000002"/>
    <n v="19691.04"/>
  </r>
  <r>
    <d v="2019-09-05T00:00:00"/>
    <n v="2019"/>
    <x v="19"/>
    <n v="1"/>
    <n v="1"/>
    <s v="No"/>
    <s v="Completed"/>
    <s v="RPV-44743"/>
    <x v="150"/>
    <x v="0"/>
    <n v="6611"/>
    <x v="665"/>
    <x v="2"/>
    <m/>
    <n v="816.31"/>
    <m/>
    <m/>
    <n v="816.31"/>
    <n v="13581.83"/>
    <n v="14398.14"/>
  </r>
  <r>
    <d v="2019-09-05T00:00:00"/>
    <n v="2019"/>
    <x v="19"/>
    <n v="1"/>
    <n v="1"/>
    <s v="No"/>
    <s v="Completed"/>
    <s v="RPV-44760"/>
    <x v="26"/>
    <x v="0"/>
    <n v="6479"/>
    <x v="212"/>
    <x v="2"/>
    <m/>
    <n v="1966.55"/>
    <m/>
    <m/>
    <n v="1966.55"/>
    <n v="26119.62"/>
    <n v="28086.17"/>
  </r>
  <r>
    <d v="2019-09-05T00:00:00"/>
    <n v="2019"/>
    <x v="19"/>
    <n v="1"/>
    <n v="1"/>
    <s v="No"/>
    <s v="Completed"/>
    <s v="RPV-44766"/>
    <x v="69"/>
    <x v="0"/>
    <n v="6108"/>
    <x v="756"/>
    <x v="4"/>
    <m/>
    <n v="1274.25"/>
    <m/>
    <m/>
    <n v="1274.25"/>
    <n v="18306.150000000001"/>
    <n v="19580.400000000001"/>
  </r>
  <r>
    <d v="2019-09-05T00:00:00"/>
    <n v="2019"/>
    <x v="19"/>
    <n v="1"/>
    <n v="1"/>
    <s v="No"/>
    <s v="Completed"/>
    <s v="RPV-44774"/>
    <x v="69"/>
    <x v="0"/>
    <n v="6108"/>
    <x v="756"/>
    <x v="4"/>
    <m/>
    <n v="885.78"/>
    <m/>
    <m/>
    <n v="885.78"/>
    <n v="12563.72"/>
    <n v="13449.5"/>
  </r>
  <r>
    <d v="2019-09-05T00:00:00"/>
    <n v="2019"/>
    <x v="19"/>
    <n v="1"/>
    <n v="1"/>
    <s v="No"/>
    <s v="Completed"/>
    <s v="RPV-44807"/>
    <x v="26"/>
    <x v="0"/>
    <n v="6489"/>
    <x v="435"/>
    <x v="3"/>
    <m/>
    <n v="1705.83"/>
    <m/>
    <m/>
    <n v="1705.83"/>
    <n v="25642.76"/>
    <n v="27348.59"/>
  </r>
  <r>
    <d v="2019-09-05T00:00:00"/>
    <n v="2019"/>
    <x v="19"/>
    <n v="1"/>
    <n v="1"/>
    <s v="No"/>
    <s v="Completed"/>
    <s v="RPV-44698"/>
    <x v="112"/>
    <x v="0"/>
    <n v="6359"/>
    <x v="180"/>
    <x v="3"/>
    <m/>
    <n v="2376.54"/>
    <m/>
    <m/>
    <n v="2376.54"/>
    <n v="35429.17"/>
    <n v="37805.71"/>
  </r>
  <r>
    <d v="2019-09-05T00:00:00"/>
    <n v="2019"/>
    <x v="19"/>
    <n v="1"/>
    <n v="1"/>
    <s v="No"/>
    <s v="Completed"/>
    <s v="RPV-44701"/>
    <x v="103"/>
    <x v="0"/>
    <n v="6357"/>
    <x v="151"/>
    <x v="3"/>
    <m/>
    <n v="1761.83"/>
    <m/>
    <m/>
    <n v="1761.83"/>
    <n v="25431.62"/>
    <n v="27193.45"/>
  </r>
  <r>
    <d v="2019-09-05T00:00:00"/>
    <n v="2019"/>
    <x v="19"/>
    <n v="1"/>
    <n v="1"/>
    <s v="No"/>
    <s v="Completed"/>
    <s v="RPV-44703"/>
    <x v="162"/>
    <x v="0"/>
    <n v="6787"/>
    <x v="476"/>
    <x v="3"/>
    <m/>
    <n v="984.73"/>
    <m/>
    <m/>
    <n v="984.73"/>
    <n v="12320.8"/>
    <n v="13305.53"/>
  </r>
  <r>
    <d v="2019-09-05T00:00:00"/>
    <n v="2019"/>
    <x v="19"/>
    <n v="1"/>
    <n v="1"/>
    <s v="No"/>
    <s v="Completed"/>
    <s v="RPV-44717"/>
    <x v="153"/>
    <x v="0"/>
    <n v="6790"/>
    <x v="375"/>
    <x v="3"/>
    <m/>
    <n v="1883.14"/>
    <m/>
    <m/>
    <n v="1883.14"/>
    <n v="25758.720000000001"/>
    <n v="27641.86"/>
  </r>
  <r>
    <d v="2019-09-05T00:00:00"/>
    <n v="2019"/>
    <x v="19"/>
    <n v="1"/>
    <n v="1"/>
    <s v="No"/>
    <s v="Completed"/>
    <s v="RPV-44753"/>
    <x v="135"/>
    <x v="0"/>
    <n v="6401"/>
    <x v="248"/>
    <x v="0"/>
    <m/>
    <n v="1863.86"/>
    <m/>
    <m/>
    <n v="1863.86"/>
    <n v="28895.89"/>
    <n v="30759.75"/>
  </r>
  <r>
    <d v="2019-09-05T00:00:00"/>
    <n v="2019"/>
    <x v="19"/>
    <n v="1"/>
    <n v="1"/>
    <s v="No"/>
    <s v="Completed"/>
    <s v="RPV-44755"/>
    <x v="105"/>
    <x v="0"/>
    <n v="6473"/>
    <x v="173"/>
    <x v="2"/>
    <m/>
    <n v="2220.58"/>
    <m/>
    <m/>
    <n v="2220.58"/>
    <n v="36045.21"/>
    <n v="38265.79"/>
  </r>
  <r>
    <d v="2019-09-05T00:00:00"/>
    <n v="2019"/>
    <x v="19"/>
    <n v="1"/>
    <n v="1"/>
    <s v="No"/>
    <s v="Completed"/>
    <s v="RPV-44773"/>
    <x v="45"/>
    <x v="0"/>
    <n v="6095"/>
    <x v="630"/>
    <x v="2"/>
    <m/>
    <n v="1375.26"/>
    <m/>
    <m/>
    <n v="1375.26"/>
    <n v="20255.98"/>
    <n v="21631.24"/>
  </r>
  <r>
    <d v="2019-09-05T00:00:00"/>
    <n v="2019"/>
    <x v="19"/>
    <n v="1"/>
    <n v="1"/>
    <s v="No"/>
    <s v="Completed"/>
    <s v="RPV-44775"/>
    <x v="24"/>
    <x v="0"/>
    <n v="6040"/>
    <x v="445"/>
    <x v="4"/>
    <m/>
    <n v="874.79"/>
    <m/>
    <m/>
    <n v="874.79"/>
    <n v="12186.48"/>
    <n v="13061.27"/>
  </r>
  <r>
    <d v="2019-09-05T00:00:00"/>
    <n v="2019"/>
    <x v="19"/>
    <n v="1"/>
    <n v="1"/>
    <s v="No"/>
    <s v="Completed"/>
    <s v="RPV-44806"/>
    <x v="147"/>
    <x v="0"/>
    <n v="6484"/>
    <x v="388"/>
    <x v="5"/>
    <m/>
    <n v="3227.07"/>
    <m/>
    <m/>
    <n v="3227.07"/>
    <n v="45290.82"/>
    <n v="48517.89"/>
  </r>
  <r>
    <d v="2019-09-05T00:00:00"/>
    <n v="2019"/>
    <x v="19"/>
    <n v="1"/>
    <n v="1"/>
    <s v="No"/>
    <s v="Completed"/>
    <s v="RPV-44696"/>
    <x v="111"/>
    <x v="0"/>
    <n v="6071"/>
    <x v="305"/>
    <x v="2"/>
    <m/>
    <n v="2338.6"/>
    <m/>
    <m/>
    <n v="2338.6"/>
    <n v="33681.699999999997"/>
    <n v="36020.300000000003"/>
  </r>
  <r>
    <d v="2019-09-05T00:00:00"/>
    <n v="2019"/>
    <x v="19"/>
    <n v="1"/>
    <n v="1"/>
    <s v="No"/>
    <s v="Completed"/>
    <s v="RPV-44707"/>
    <x v="105"/>
    <x v="0"/>
    <n v="6473"/>
    <x v="291"/>
    <x v="3"/>
    <m/>
    <n v="2439.4"/>
    <m/>
    <m/>
    <n v="2439.4"/>
    <n v="37051.58"/>
    <n v="39490.980000000003"/>
  </r>
  <r>
    <d v="2019-09-05T00:00:00"/>
    <n v="2019"/>
    <x v="19"/>
    <n v="1"/>
    <n v="1"/>
    <s v="No"/>
    <s v="Completed"/>
    <s v="RPV-44715"/>
    <x v="76"/>
    <x v="0"/>
    <n v="6810"/>
    <x v="642"/>
    <x v="4"/>
    <m/>
    <n v="2258.7600000000002"/>
    <m/>
    <m/>
    <n v="2258.7600000000002"/>
    <n v="30090.49"/>
    <n v="32349.25"/>
  </r>
  <r>
    <d v="2019-09-05T00:00:00"/>
    <n v="2019"/>
    <x v="19"/>
    <n v="1"/>
    <n v="1"/>
    <s v="No"/>
    <s v="Completed"/>
    <s v="RPV-44745"/>
    <x v="158"/>
    <x v="0"/>
    <n v="6605"/>
    <x v="594"/>
    <x v="0"/>
    <m/>
    <n v="2133.5"/>
    <m/>
    <m/>
    <n v="2133.5"/>
    <n v="31432.9"/>
    <n v="33566.400000000001"/>
  </r>
  <r>
    <d v="2019-09-05T00:00:00"/>
    <n v="2019"/>
    <x v="19"/>
    <n v="1"/>
    <n v="1"/>
    <s v="No"/>
    <s v="Completed"/>
    <s v="RPV-44750"/>
    <x v="2"/>
    <x v="0"/>
    <n v="6825"/>
    <x v="325"/>
    <x v="5"/>
    <m/>
    <n v="1335.43"/>
    <m/>
    <m/>
    <n v="1335.43"/>
    <n v="26218.43"/>
    <n v="27553.86"/>
  </r>
  <r>
    <d v="2019-09-05T00:00:00"/>
    <n v="2019"/>
    <x v="19"/>
    <n v="1"/>
    <n v="1"/>
    <s v="No"/>
    <s v="Completed"/>
    <s v="RPV-44764"/>
    <x v="19"/>
    <x v="0"/>
    <n v="6461"/>
    <x v="392"/>
    <x v="2"/>
    <m/>
    <n v="2884.04"/>
    <m/>
    <m/>
    <n v="2884.04"/>
    <n v="55860.800000000003"/>
    <n v="58744.84"/>
  </r>
  <r>
    <d v="2019-09-05T00:00:00"/>
    <n v="2019"/>
    <x v="19"/>
    <n v="1"/>
    <n v="1"/>
    <s v="No"/>
    <s v="Completed"/>
    <s v="RPV-44792"/>
    <x v="18"/>
    <x v="0"/>
    <n v="6250"/>
    <x v="241"/>
    <x v="5"/>
    <m/>
    <n v="1414.04"/>
    <m/>
    <m/>
    <n v="1414.04"/>
    <n v="19889.11"/>
    <n v="21303.15"/>
  </r>
  <r>
    <d v="2019-09-05T00:00:00"/>
    <n v="2019"/>
    <x v="19"/>
    <n v="1"/>
    <n v="1"/>
    <s v="No"/>
    <s v="Completed"/>
    <s v="RPV-44782"/>
    <x v="46"/>
    <x v="0"/>
    <n v="6385"/>
    <x v="258"/>
    <x v="3"/>
    <m/>
    <n v="2095.52"/>
    <m/>
    <m/>
    <n v="2095.52"/>
    <n v="32405.31"/>
    <n v="34500.83"/>
  </r>
  <r>
    <d v="2019-09-05T00:00:00"/>
    <n v="2019"/>
    <x v="19"/>
    <n v="1"/>
    <n v="1"/>
    <s v="No"/>
    <s v="Completed"/>
    <s v="RPV-44803"/>
    <x v="111"/>
    <x v="0"/>
    <n v="6071"/>
    <x v="305"/>
    <x v="2"/>
    <m/>
    <n v="2025.63"/>
    <m/>
    <m/>
    <n v="2025.63"/>
    <n v="29356.83"/>
    <n v="31382.46"/>
  </r>
  <r>
    <d v="2019-09-05T00:00:00"/>
    <n v="2019"/>
    <x v="19"/>
    <n v="1"/>
    <n v="1"/>
    <s v="No"/>
    <s v="Completed"/>
    <s v="RPV-44810"/>
    <x v="134"/>
    <x v="0"/>
    <n v="6851"/>
    <x v="633"/>
    <x v="5"/>
    <m/>
    <n v="3435.92"/>
    <m/>
    <m/>
    <n v="3435.92"/>
    <n v="49049.4"/>
    <n v="52485.32"/>
  </r>
  <r>
    <d v="2019-09-05T00:00:00"/>
    <n v="2019"/>
    <x v="19"/>
    <n v="1"/>
    <n v="1"/>
    <s v="No"/>
    <s v="Completed"/>
    <s v="RPV-44500"/>
    <x v="155"/>
    <x v="0"/>
    <n v="6512"/>
    <x v="711"/>
    <x v="4"/>
    <m/>
    <n v="2355.19"/>
    <m/>
    <m/>
    <n v="2355.19"/>
    <n v="35730.410000000003"/>
    <n v="38085.599999999999"/>
  </r>
  <r>
    <d v="2019-09-05T00:00:00"/>
    <n v="2019"/>
    <x v="19"/>
    <n v="1"/>
    <n v="1"/>
    <s v="No"/>
    <s v="Completed"/>
    <s v="RPV-44267"/>
    <x v="31"/>
    <x v="0"/>
    <n v="6516"/>
    <x v="628"/>
    <x v="4"/>
    <m/>
    <n v="1470.04"/>
    <m/>
    <m/>
    <n v="1470.04"/>
    <n v="26657.85"/>
    <n v="28127.89"/>
  </r>
  <r>
    <d v="2019-09-05T00:00:00"/>
    <n v="2019"/>
    <x v="19"/>
    <n v="1"/>
    <n v="1"/>
    <s v="No"/>
    <s v="Completed"/>
    <s v="RPV-44329"/>
    <x v="153"/>
    <x v="0"/>
    <n v="6790"/>
    <x v="486"/>
    <x v="4"/>
    <m/>
    <n v="801.78"/>
    <m/>
    <m/>
    <n v="801.78"/>
    <n v="12093"/>
    <n v="12894.78"/>
  </r>
  <r>
    <d v="2019-09-05T00:00:00"/>
    <n v="2019"/>
    <x v="19"/>
    <n v="1"/>
    <n v="1"/>
    <s v="No"/>
    <s v="Completed"/>
    <s v="RPV-44426"/>
    <x v="8"/>
    <x v="0"/>
    <n v="6422"/>
    <x v="10"/>
    <x v="2"/>
    <m/>
    <n v="2282.6"/>
    <m/>
    <m/>
    <n v="2282.6"/>
    <n v="39491.4"/>
    <n v="41774"/>
  </r>
  <r>
    <d v="2019-09-05T00:00:00"/>
    <n v="2019"/>
    <x v="19"/>
    <n v="1"/>
    <n v="1"/>
    <s v="No"/>
    <s v="Completed"/>
    <s v="RPV-44435"/>
    <x v="42"/>
    <x v="0"/>
    <n v="6415"/>
    <x v="457"/>
    <x v="2"/>
    <m/>
    <n v="2012.99"/>
    <m/>
    <m/>
    <n v="2012.99"/>
    <n v="37091.879999999997"/>
    <n v="39104.870000000003"/>
  </r>
  <r>
    <d v="2019-09-05T00:00:00"/>
    <n v="2019"/>
    <x v="19"/>
    <n v="1"/>
    <n v="1"/>
    <s v="No"/>
    <s v="Completed"/>
    <s v="RPV-44434"/>
    <x v="0"/>
    <x v="0"/>
    <n v="6519"/>
    <x v="66"/>
    <x v="0"/>
    <m/>
    <n v="1203.3"/>
    <m/>
    <m/>
    <n v="1203.3"/>
    <n v="21563.27"/>
    <n v="22766.57"/>
  </r>
  <r>
    <d v="2019-09-05T00:00:00"/>
    <n v="2019"/>
    <x v="19"/>
    <n v="1"/>
    <n v="1"/>
    <s v="No"/>
    <s v="Completed"/>
    <s v="RPV-44445"/>
    <x v="165"/>
    <x v="0"/>
    <n v="6403"/>
    <x v="520"/>
    <x v="5"/>
    <m/>
    <n v="853.65"/>
    <m/>
    <m/>
    <n v="853.65"/>
    <n v="14080.7"/>
    <n v="14934.35"/>
  </r>
  <r>
    <d v="2019-09-05T00:00:00"/>
    <n v="2019"/>
    <x v="19"/>
    <n v="1"/>
    <n v="1"/>
    <s v="No"/>
    <s v="Completed"/>
    <s v="RPV-44593"/>
    <x v="69"/>
    <x v="0"/>
    <n v="6118"/>
    <x v="198"/>
    <x v="4"/>
    <m/>
    <n v="1366.33"/>
    <m/>
    <m/>
    <n v="1366.33"/>
    <n v="23921.25"/>
    <n v="25287.58"/>
  </r>
  <r>
    <d v="2019-09-05T00:00:00"/>
    <n v="2019"/>
    <x v="19"/>
    <n v="1"/>
    <n v="1"/>
    <s v="No"/>
    <s v="Completed"/>
    <s v="RPV-44706"/>
    <x v="0"/>
    <x v="0"/>
    <n v="6519"/>
    <x v="596"/>
    <x v="0"/>
    <m/>
    <n v="847"/>
    <m/>
    <m/>
    <n v="847"/>
    <n v="13078.04"/>
    <n v="13925.04"/>
  </r>
  <r>
    <d v="2019-09-05T00:00:00"/>
    <n v="2019"/>
    <x v="19"/>
    <n v="1"/>
    <n v="1"/>
    <s v="No"/>
    <s v="Completed"/>
    <s v="RPV-44075"/>
    <x v="145"/>
    <x v="0"/>
    <n v="6417"/>
    <x v="308"/>
    <x v="3"/>
    <m/>
    <n v="2354.35"/>
    <m/>
    <m/>
    <n v="2354.35"/>
    <n v="34189.79"/>
    <n v="36544.14"/>
  </r>
  <r>
    <d v="2019-09-05T00:00:00"/>
    <n v="2019"/>
    <x v="19"/>
    <n v="1"/>
    <n v="1"/>
    <s v="No"/>
    <s v="Completed"/>
    <s v="RPV-44714"/>
    <x v="17"/>
    <x v="0"/>
    <n v="6457"/>
    <x v="306"/>
    <x v="5"/>
    <m/>
    <n v="2751.95"/>
    <m/>
    <m/>
    <n v="2751.95"/>
    <n v="38704.9"/>
    <n v="41456.85"/>
  </r>
  <r>
    <d v="2019-09-05T00:00:00"/>
    <n v="2019"/>
    <x v="19"/>
    <n v="1"/>
    <n v="1"/>
    <s v="No"/>
    <s v="Completed"/>
    <s v="RPV-44716"/>
    <x v="109"/>
    <x v="0"/>
    <n v="6779"/>
    <x v="524"/>
    <x v="4"/>
    <m/>
    <n v="2129.12"/>
    <m/>
    <m/>
    <n v="2129.12"/>
    <n v="31825.29"/>
    <n v="33954.410000000003"/>
  </r>
  <r>
    <d v="2019-09-05T00:00:00"/>
    <n v="2019"/>
    <x v="19"/>
    <n v="1"/>
    <n v="1"/>
    <s v="No"/>
    <s v="Completed"/>
    <s v="RPV-44769"/>
    <x v="14"/>
    <x v="0"/>
    <n v="6117"/>
    <x v="18"/>
    <x v="2"/>
    <m/>
    <n v="2374.89"/>
    <m/>
    <m/>
    <n v="2374.89"/>
    <n v="36611.9"/>
    <n v="38986.79"/>
  </r>
  <r>
    <d v="2019-09-05T00:00:00"/>
    <n v="2019"/>
    <x v="19"/>
    <n v="1"/>
    <n v="1"/>
    <s v="No"/>
    <s v="Completed"/>
    <s v="RPV-44771"/>
    <x v="1"/>
    <x v="0"/>
    <n v="6106"/>
    <x v="782"/>
    <x v="3"/>
    <m/>
    <n v="1940.61"/>
    <m/>
    <m/>
    <n v="1940.61"/>
    <n v="27604.79"/>
    <n v="29545.4"/>
  </r>
  <r>
    <d v="2019-09-05T00:00:00"/>
    <n v="2019"/>
    <x v="19"/>
    <n v="1"/>
    <n v="1"/>
    <s v="No"/>
    <s v="Completed"/>
    <s v="RPV-43988"/>
    <x v="109"/>
    <x v="0"/>
    <n v="6779"/>
    <x v="686"/>
    <x v="3"/>
    <m/>
    <n v="1415.68"/>
    <m/>
    <m/>
    <n v="1415.68"/>
    <n v="18708.63"/>
    <n v="20124.310000000001"/>
  </r>
  <r>
    <d v="2019-09-06T00:00:00"/>
    <n v="2019"/>
    <x v="19"/>
    <n v="1"/>
    <n v="1"/>
    <s v="No"/>
    <s v="Closed"/>
    <n v="118364"/>
    <x v="158"/>
    <x v="0"/>
    <n v="6606"/>
    <x v="620"/>
    <x v="4"/>
    <n v="29145.599999999999"/>
    <n v="0"/>
    <n v="0"/>
    <n v="9000"/>
    <n v="9000"/>
    <n v="20145.599999999999"/>
    <n v="29145.599999999999"/>
  </r>
  <r>
    <d v="2019-09-06T00:00:00"/>
    <n v="2019"/>
    <x v="19"/>
    <n v="1"/>
    <n v="1"/>
    <s v="No"/>
    <s v="Completed"/>
    <s v="SmartEMatched9470-14640"/>
    <x v="26"/>
    <x v="0"/>
    <n v="6479"/>
    <x v="212"/>
    <x v="2"/>
    <n v="13876.95"/>
    <n v="0"/>
    <n v="0"/>
    <n v="0"/>
    <n v="0"/>
    <n v="13876.95"/>
    <n v="13876.95"/>
  </r>
  <r>
    <d v="2019-09-06T00:00:00"/>
    <n v="2019"/>
    <x v="19"/>
    <n v="1"/>
    <n v="1"/>
    <s v="No"/>
    <s v="Completed"/>
    <s v="SmartEMatched9440-11337"/>
    <x v="105"/>
    <x v="0"/>
    <n v="6473"/>
    <x v="291"/>
    <x v="3"/>
    <n v="6890"/>
    <n v="0"/>
    <n v="0"/>
    <n v="0"/>
    <n v="0"/>
    <n v="6890"/>
    <n v="6890"/>
  </r>
  <r>
    <d v="2019-09-06T00:00:00"/>
    <n v="2019"/>
    <x v="19"/>
    <n v="1"/>
    <n v="1"/>
    <s v="No"/>
    <s v="Completed"/>
    <n v="118618"/>
    <x v="158"/>
    <x v="0"/>
    <n v="6606"/>
    <x v="612"/>
    <x v="3"/>
    <n v="39744"/>
    <n v="2210.0100000000002"/>
    <n v="0"/>
    <n v="9000"/>
    <n v="11210.01"/>
    <n v="30744"/>
    <n v="41954.01"/>
  </r>
  <r>
    <d v="2019-09-06T00:00:00"/>
    <n v="2019"/>
    <x v="19"/>
    <n v="1"/>
    <n v="1"/>
    <s v="No"/>
    <s v="Completed"/>
    <n v="118221"/>
    <x v="77"/>
    <x v="0"/>
    <n v="6480"/>
    <x v="249"/>
    <x v="3"/>
    <n v="29145.599999999999"/>
    <n v="1778.21"/>
    <n v="0"/>
    <n v="9000"/>
    <n v="10778.21"/>
    <n v="20145.599999999999"/>
    <n v="30923.81"/>
  </r>
  <r>
    <d v="2019-09-06T00:00:00"/>
    <n v="2019"/>
    <x v="19"/>
    <n v="1"/>
    <n v="1"/>
    <s v="No"/>
    <s v="Completed"/>
    <n v="113369"/>
    <x v="17"/>
    <x v="0"/>
    <n v="6457"/>
    <x v="306"/>
    <x v="5"/>
    <n v="29145.599999999999"/>
    <n v="1821.37"/>
    <n v="0"/>
    <n v="9000"/>
    <n v="10821.37"/>
    <n v="20145.599999999999"/>
    <n v="30966.97"/>
  </r>
  <r>
    <d v="2019-09-06T00:00:00"/>
    <n v="2019"/>
    <x v="19"/>
    <n v="1"/>
    <n v="1"/>
    <s v="No"/>
    <s v="Completed"/>
    <s v="RPV-44789"/>
    <x v="55"/>
    <x v="0"/>
    <n v="6883"/>
    <x v="178"/>
    <x v="2"/>
    <m/>
    <n v="4928"/>
    <m/>
    <m/>
    <n v="4928"/>
    <n v="32435"/>
    <n v="37363"/>
  </r>
  <r>
    <d v="2019-09-06T00:00:00"/>
    <n v="2019"/>
    <x v="19"/>
    <n v="1"/>
    <n v="1"/>
    <s v="No"/>
    <s v="Completed"/>
    <s v="RPV-43530"/>
    <x v="12"/>
    <x v="0"/>
    <n v="6239"/>
    <x v="84"/>
    <x v="3"/>
    <m/>
    <n v="1958"/>
    <m/>
    <m/>
    <n v="1958"/>
    <n v="35857"/>
    <n v="37815"/>
  </r>
  <r>
    <d v="2019-09-06T00:00:00"/>
    <n v="2019"/>
    <x v="19"/>
    <n v="1"/>
    <n v="1"/>
    <s v="No"/>
    <s v="Completed"/>
    <s v="RPV-44747"/>
    <x v="7"/>
    <x v="0"/>
    <n v="6437"/>
    <x v="522"/>
    <x v="2"/>
    <m/>
    <n v="2973"/>
    <m/>
    <m/>
    <n v="2973"/>
    <n v="28773"/>
    <n v="31746"/>
  </r>
  <r>
    <d v="2019-09-06T00:00:00"/>
    <n v="2019"/>
    <x v="19"/>
    <n v="1"/>
    <n v="1"/>
    <s v="No"/>
    <s v="Completed"/>
    <s v="RPV-44756"/>
    <x v="105"/>
    <x v="0"/>
    <n v="6473"/>
    <x v="156"/>
    <x v="2"/>
    <m/>
    <n v="3230"/>
    <m/>
    <m/>
    <n v="3230"/>
    <n v="21338"/>
    <n v="24568"/>
  </r>
  <r>
    <d v="2019-09-06T00:00:00"/>
    <n v="2019"/>
    <x v="19"/>
    <n v="1"/>
    <n v="1"/>
    <s v="No"/>
    <s v="Completed"/>
    <s v="RPV-42227"/>
    <x v="134"/>
    <x v="0"/>
    <n v="6851"/>
    <x v="627"/>
    <x v="2"/>
    <m/>
    <n v="1865.54"/>
    <m/>
    <m/>
    <n v="1865.54"/>
    <n v="28385.97"/>
    <n v="30251.51"/>
  </r>
  <r>
    <d v="2019-09-06T00:00:00"/>
    <n v="2019"/>
    <x v="19"/>
    <n v="1"/>
    <n v="1"/>
    <s v="No"/>
    <s v="Completed"/>
    <s v="RPV-42328"/>
    <x v="158"/>
    <x v="0"/>
    <n v="6606"/>
    <x v="620"/>
    <x v="4"/>
    <m/>
    <n v="1434.16"/>
    <m/>
    <m/>
    <n v="1434.16"/>
    <n v="20286.57"/>
    <n v="21720.73"/>
  </r>
  <r>
    <d v="2019-09-06T00:00:00"/>
    <n v="2019"/>
    <x v="19"/>
    <n v="1"/>
    <n v="1"/>
    <s v="No"/>
    <s v="Completed"/>
    <s v="RPV-42232"/>
    <x v="2"/>
    <x v="0"/>
    <n v="6825"/>
    <x v="412"/>
    <x v="3"/>
    <m/>
    <n v="1737.58"/>
    <m/>
    <m/>
    <n v="1737.58"/>
    <n v="19635.419999999998"/>
    <n v="21373"/>
  </r>
  <r>
    <d v="2019-09-06T00:00:00"/>
    <n v="2019"/>
    <x v="19"/>
    <n v="1"/>
    <n v="1"/>
    <s v="No"/>
    <s v="Completed"/>
    <s v="RPV-44733"/>
    <x v="28"/>
    <x v="0"/>
    <n v="6412"/>
    <x v="39"/>
    <x v="5"/>
    <m/>
    <n v="2801.51"/>
    <m/>
    <m/>
    <n v="2801.51"/>
    <n v="45597.97"/>
    <n v="48399.48"/>
  </r>
  <r>
    <d v="2019-09-06T00:00:00"/>
    <n v="2019"/>
    <x v="19"/>
    <n v="1"/>
    <n v="1"/>
    <s v="No"/>
    <s v="Completed"/>
    <s v="RPV-42989"/>
    <x v="160"/>
    <x v="0"/>
    <n v="6782"/>
    <x v="439"/>
    <x v="3"/>
    <m/>
    <n v="1261.58"/>
    <m/>
    <m/>
    <n v="1261.58"/>
    <n v="17458.22"/>
    <n v="18719.8"/>
  </r>
  <r>
    <d v="2019-09-06T00:00:00"/>
    <n v="2019"/>
    <x v="19"/>
    <n v="1"/>
    <n v="1"/>
    <s v="No"/>
    <s v="Completed"/>
    <s v="RPV-44748"/>
    <x v="147"/>
    <x v="0"/>
    <n v="6484"/>
    <x v="321"/>
    <x v="2"/>
    <m/>
    <n v="3384.5"/>
    <m/>
    <m/>
    <n v="3384.5"/>
    <n v="52376.83"/>
    <n v="55761.33"/>
  </r>
  <r>
    <d v="2019-09-06T00:00:00"/>
    <n v="2019"/>
    <x v="19"/>
    <n v="1"/>
    <n v="1"/>
    <s v="No"/>
    <s v="Completed"/>
    <s v="RPV-44797"/>
    <x v="19"/>
    <x v="0"/>
    <n v="6461"/>
    <x v="261"/>
    <x v="3"/>
    <m/>
    <n v="1530.59"/>
    <m/>
    <m/>
    <n v="1530.59"/>
    <n v="21750.69"/>
    <n v="23281.279999999999"/>
  </r>
  <r>
    <d v="2019-09-06T00:00:00"/>
    <n v="2019"/>
    <x v="19"/>
    <n v="1"/>
    <n v="1"/>
    <s v="No"/>
    <s v="Completed"/>
    <s v="RPV-44840"/>
    <x v="8"/>
    <x v="0"/>
    <n v="6422"/>
    <x v="10"/>
    <x v="2"/>
    <m/>
    <n v="1595.09"/>
    <m/>
    <m/>
    <n v="1595.09"/>
    <n v="24423.91"/>
    <n v="26019"/>
  </r>
  <r>
    <d v="2019-09-06T00:00:00"/>
    <n v="2019"/>
    <x v="19"/>
    <n v="1"/>
    <n v="1"/>
    <s v="No"/>
    <s v="Completed"/>
    <s v="RPV-44800"/>
    <x v="92"/>
    <x v="0"/>
    <n v="6524"/>
    <x v="131"/>
    <x v="2"/>
    <m/>
    <n v="1233.79"/>
    <m/>
    <m/>
    <n v="1233.79"/>
    <n v="15698.05"/>
    <n v="16931.84"/>
  </r>
  <r>
    <d v="2019-09-06T00:00:00"/>
    <n v="2019"/>
    <x v="19"/>
    <n v="1"/>
    <n v="1"/>
    <s v="No"/>
    <s v="Completed"/>
    <s v="RPV-44814"/>
    <x v="150"/>
    <x v="0"/>
    <n v="6611"/>
    <x v="354"/>
    <x v="2"/>
    <m/>
    <n v="2805.85"/>
    <m/>
    <m/>
    <n v="2805.85"/>
    <n v="42698.47"/>
    <n v="45504.32"/>
  </r>
  <r>
    <d v="2019-09-06T00:00:00"/>
    <n v="2019"/>
    <x v="19"/>
    <n v="1"/>
    <n v="1"/>
    <s v="No"/>
    <s v="Completed"/>
    <s v="RPV-44801"/>
    <x v="158"/>
    <x v="0"/>
    <n v="6606"/>
    <x v="689"/>
    <x v="4"/>
    <m/>
    <n v="1367.77"/>
    <m/>
    <m/>
    <n v="1367.77"/>
    <n v="24029.99"/>
    <n v="25397.759999999998"/>
  </r>
  <r>
    <d v="2019-09-06T00:00:00"/>
    <n v="2019"/>
    <x v="19"/>
    <n v="1"/>
    <n v="1"/>
    <s v="No"/>
    <s v="Completed"/>
    <s v="RPV-44736"/>
    <x v="41"/>
    <x v="0"/>
    <n v="6420"/>
    <x v="54"/>
    <x v="2"/>
    <m/>
    <n v="2456.83"/>
    <m/>
    <m/>
    <n v="2456.83"/>
    <n v="35240.410000000003"/>
    <n v="37697.24"/>
  </r>
  <r>
    <d v="2019-09-06T00:00:00"/>
    <n v="2019"/>
    <x v="19"/>
    <n v="1"/>
    <n v="1"/>
    <s v="No"/>
    <s v="Completed"/>
    <s v="RPV-44770"/>
    <x v="64"/>
    <x v="0"/>
    <n v="6109"/>
    <x v="88"/>
    <x v="5"/>
    <m/>
    <n v="2518.4299999999998"/>
    <m/>
    <m/>
    <n v="2518.4299999999998"/>
    <n v="34486.28"/>
    <n v="37004.71"/>
  </r>
  <r>
    <d v="2019-09-06T00:00:00"/>
    <n v="2019"/>
    <x v="19"/>
    <n v="1"/>
    <n v="1"/>
    <s v="No"/>
    <s v="Completed"/>
    <s v="RPV-44790"/>
    <x v="36"/>
    <x v="0"/>
    <n v="6518"/>
    <x v="49"/>
    <x v="2"/>
    <m/>
    <n v="2144.4899999999998"/>
    <m/>
    <m/>
    <n v="2144.4899999999998"/>
    <n v="30657.7"/>
    <n v="32802.19"/>
  </r>
  <r>
    <d v="2019-09-06T00:00:00"/>
    <n v="2019"/>
    <x v="19"/>
    <n v="1"/>
    <n v="1"/>
    <s v="No"/>
    <s v="Completed"/>
    <s v="RPV-43241"/>
    <x v="147"/>
    <x v="0"/>
    <n v="6484"/>
    <x v="361"/>
    <x v="2"/>
    <m/>
    <n v="1838.76"/>
    <m/>
    <m/>
    <n v="1838.76"/>
    <n v="21111.43"/>
    <n v="22950.19"/>
  </r>
  <r>
    <d v="2019-09-06T00:00:00"/>
    <n v="2019"/>
    <x v="19"/>
    <n v="1"/>
    <n v="1"/>
    <s v="No"/>
    <s v="Completed"/>
    <s v="RPV-44842"/>
    <x v="41"/>
    <x v="0"/>
    <n v="6420"/>
    <x v="54"/>
    <x v="2"/>
    <m/>
    <n v="3495.87"/>
    <m/>
    <m/>
    <n v="3495.87"/>
    <n v="50481.41"/>
    <n v="53977.279999999999"/>
  </r>
  <r>
    <d v="2019-09-06T00:00:00"/>
    <n v="2019"/>
    <x v="19"/>
    <n v="1"/>
    <n v="1"/>
    <s v="No"/>
    <s v="Completed"/>
    <s v="RPV-44802"/>
    <x v="63"/>
    <x v="0"/>
    <n v="6062"/>
    <x v="660"/>
    <x v="4"/>
    <m/>
    <n v="2333"/>
    <m/>
    <m/>
    <n v="2333"/>
    <n v="33647.160000000003"/>
    <n v="35980.160000000003"/>
  </r>
  <r>
    <d v="2019-09-06T00:00:00"/>
    <n v="2019"/>
    <x v="19"/>
    <n v="1"/>
    <n v="1"/>
    <s v="No"/>
    <s v="Completed"/>
    <s v="RPV-43527"/>
    <x v="155"/>
    <x v="0"/>
    <n v="6512"/>
    <x v="711"/>
    <x v="4"/>
    <m/>
    <n v="1999.52"/>
    <m/>
    <m/>
    <n v="1999.52"/>
    <n v="22511.43"/>
    <n v="24510.95"/>
  </r>
  <r>
    <d v="2019-09-06T00:00:00"/>
    <n v="2019"/>
    <x v="19"/>
    <n v="1"/>
    <n v="1"/>
    <s v="No"/>
    <s v="Completed"/>
    <s v="PT-101848"/>
    <x v="96"/>
    <x v="0"/>
    <n v="6082"/>
    <x v="530"/>
    <x v="5"/>
    <n v="0"/>
    <m/>
    <m/>
    <n v="0"/>
    <n v="0"/>
    <n v="722958.55"/>
    <n v="722958.55"/>
  </r>
  <r>
    <d v="2019-09-06T00:00:00"/>
    <n v="2019"/>
    <x v="19"/>
    <n v="1"/>
    <n v="1"/>
    <s v="No"/>
    <s v="Completed"/>
    <s v="PT-101849"/>
    <x v="36"/>
    <x v="0"/>
    <n v="6517"/>
    <x v="148"/>
    <x v="4"/>
    <n v="0"/>
    <m/>
    <m/>
    <n v="0"/>
    <n v="0"/>
    <n v="464561.37"/>
    <n v="464561.37"/>
  </r>
  <r>
    <d v="2019-09-06T00:00:00"/>
    <n v="2019"/>
    <x v="19"/>
    <n v="1"/>
    <n v="1"/>
    <s v="No"/>
    <s v="Completed"/>
    <s v="RPV-42323"/>
    <x v="153"/>
    <x v="0"/>
    <n v="6790"/>
    <x v="467"/>
    <x v="5"/>
    <m/>
    <n v="2051.56"/>
    <m/>
    <m/>
    <n v="2051.56"/>
    <n v="25644.23"/>
    <n v="27695.79"/>
  </r>
  <r>
    <d v="2019-09-06T00:00:00"/>
    <n v="2019"/>
    <x v="19"/>
    <n v="1"/>
    <n v="1"/>
    <s v="No"/>
    <s v="Completed"/>
    <s v="RPV-44744"/>
    <x v="109"/>
    <x v="0"/>
    <n v="6795"/>
    <x v="170"/>
    <x v="2"/>
    <m/>
    <n v="2326.35"/>
    <m/>
    <m/>
    <n v="2326.35"/>
    <n v="28468.400000000001"/>
    <n v="30794.75"/>
  </r>
  <r>
    <d v="2019-09-09T00:00:00"/>
    <n v="2019"/>
    <x v="19"/>
    <n v="1"/>
    <n v="1"/>
    <s v="No"/>
    <s v="Completed"/>
    <s v="SmartEMatched9474-11359"/>
    <x v="36"/>
    <x v="0"/>
    <n v="6518"/>
    <x v="494"/>
    <x v="3"/>
    <n v="11080"/>
    <n v="0"/>
    <n v="0"/>
    <n v="0"/>
    <n v="0"/>
    <n v="11080"/>
    <n v="11080"/>
  </r>
  <r>
    <d v="2019-09-09T00:00:00"/>
    <n v="2019"/>
    <x v="19"/>
    <n v="1"/>
    <n v="1"/>
    <s v="No"/>
    <s v="Completed"/>
    <s v="SmartEMatched9475-11355"/>
    <x v="105"/>
    <x v="0"/>
    <n v="6473"/>
    <x v="329"/>
    <x v="3"/>
    <n v="6346"/>
    <n v="0"/>
    <n v="0"/>
    <n v="0"/>
    <n v="0"/>
    <n v="6346"/>
    <n v="6346"/>
  </r>
  <r>
    <d v="2019-09-09T00:00:00"/>
    <n v="2019"/>
    <x v="19"/>
    <n v="1"/>
    <n v="1"/>
    <s v="No"/>
    <s v="Completed"/>
    <s v="SmartEMatched9417-11367"/>
    <x v="7"/>
    <x v="0"/>
    <n v="6437"/>
    <x v="526"/>
    <x v="5"/>
    <n v="6995"/>
    <n v="0"/>
    <n v="0"/>
    <n v="0"/>
    <n v="0"/>
    <n v="13910"/>
    <n v="13910"/>
  </r>
  <r>
    <d v="2019-09-09T00:00:00"/>
    <n v="2019"/>
    <x v="19"/>
    <n v="1"/>
    <n v="1"/>
    <s v="No"/>
    <s v="Completed"/>
    <s v="SmartEMatched9442-14541"/>
    <x v="19"/>
    <x v="0"/>
    <n v="6461"/>
    <x v="261"/>
    <x v="3"/>
    <n v="40000"/>
    <n v="0"/>
    <n v="0"/>
    <n v="0"/>
    <n v="0"/>
    <n v="40140"/>
    <n v="40140"/>
  </r>
  <r>
    <d v="2019-09-09T00:00:00"/>
    <n v="2019"/>
    <x v="19"/>
    <n v="1"/>
    <n v="1"/>
    <s v="No"/>
    <s v="Completed"/>
    <n v="114316"/>
    <x v="1"/>
    <x v="0"/>
    <n v="6105"/>
    <x v="5"/>
    <x v="0"/>
    <n v="25957.8"/>
    <n v="1117.03"/>
    <n v="0"/>
    <n v="9000"/>
    <n v="10117.030000000001"/>
    <n v="16957.8"/>
    <n v="27074.83"/>
  </r>
  <r>
    <d v="2019-09-09T00:00:00"/>
    <n v="2019"/>
    <x v="19"/>
    <n v="1"/>
    <n v="1"/>
    <s v="No"/>
    <s v="Completed"/>
    <n v="118492"/>
    <x v="1"/>
    <x v="0"/>
    <n v="6106"/>
    <x v="782"/>
    <x v="3"/>
    <n v="21196.799999999999"/>
    <n v="3085.74"/>
    <n v="0"/>
    <n v="9000"/>
    <n v="12085.74"/>
    <n v="12196.8"/>
    <n v="24282.54"/>
  </r>
  <r>
    <d v="2019-09-09T00:00:00"/>
    <n v="2019"/>
    <x v="19"/>
    <n v="1"/>
    <n v="1"/>
    <s v="No"/>
    <s v="Completed"/>
    <n v="56979"/>
    <x v="158"/>
    <x v="0"/>
    <n v="6606"/>
    <x v="719"/>
    <x v="4"/>
    <n v="19927"/>
    <n v="3668.39"/>
    <n v="0"/>
    <n v="9000"/>
    <n v="12668.39"/>
    <n v="10927"/>
    <n v="23595.39"/>
  </r>
  <r>
    <d v="2019-09-09T00:00:00"/>
    <n v="2019"/>
    <x v="19"/>
    <n v="1"/>
    <n v="1"/>
    <s v="No"/>
    <s v="Completed"/>
    <n v="118542"/>
    <x v="19"/>
    <x v="0"/>
    <n v="6460"/>
    <x v="556"/>
    <x v="5"/>
    <n v="21196.799999999999"/>
    <n v="1212.44"/>
    <n v="0"/>
    <n v="9000"/>
    <n v="10212.44"/>
    <n v="12196.8"/>
    <n v="22409.24"/>
  </r>
  <r>
    <d v="2019-09-09T00:00:00"/>
    <n v="2019"/>
    <x v="19"/>
    <n v="1"/>
    <n v="1"/>
    <s v="No"/>
    <s v="Completed"/>
    <s v="RPV-44039"/>
    <x v="57"/>
    <x v="0"/>
    <n v="6776"/>
    <x v="117"/>
    <x v="2"/>
    <m/>
    <n v="2432"/>
    <m/>
    <m/>
    <n v="2432"/>
    <n v="13525.9"/>
    <n v="15957.9"/>
  </r>
  <r>
    <d v="2019-09-09T00:00:00"/>
    <n v="2019"/>
    <x v="19"/>
    <n v="1"/>
    <n v="1"/>
    <s v="No"/>
    <s v="Completed"/>
    <s v="RPV-44144"/>
    <x v="114"/>
    <x v="0"/>
    <n v="6614"/>
    <x v="205"/>
    <x v="2"/>
    <m/>
    <n v="2078"/>
    <m/>
    <m/>
    <n v="2078"/>
    <n v="20476"/>
    <n v="22554"/>
  </r>
  <r>
    <d v="2019-09-09T00:00:00"/>
    <n v="2019"/>
    <x v="19"/>
    <n v="1"/>
    <n v="1"/>
    <s v="No"/>
    <s v="Completed"/>
    <s v="RPV-43476"/>
    <x v="16"/>
    <x v="0"/>
    <n v="6783"/>
    <x v="23"/>
    <x v="2"/>
    <m/>
    <n v="2576"/>
    <m/>
    <m/>
    <n v="2576"/>
    <n v="39581"/>
    <n v="42157"/>
  </r>
  <r>
    <d v="2019-09-09T00:00:00"/>
    <n v="2019"/>
    <x v="19"/>
    <n v="1"/>
    <n v="1"/>
    <s v="No"/>
    <s v="Completed"/>
    <s v="RPV-43478"/>
    <x v="41"/>
    <x v="0"/>
    <n v="6420"/>
    <x v="54"/>
    <x v="2"/>
    <m/>
    <n v="5034"/>
    <m/>
    <m/>
    <n v="5034"/>
    <n v="62637"/>
    <n v="67671"/>
  </r>
  <r>
    <d v="2019-09-09T00:00:00"/>
    <n v="2019"/>
    <x v="19"/>
    <n v="1"/>
    <n v="1"/>
    <s v="No"/>
    <s v="Completed"/>
    <s v="RPV-43535"/>
    <x v="69"/>
    <x v="0"/>
    <n v="6118"/>
    <x v="95"/>
    <x v="5"/>
    <m/>
    <n v="2454.34"/>
    <m/>
    <m/>
    <n v="2454.34"/>
    <n v="28177.06"/>
    <n v="30631.4"/>
  </r>
  <r>
    <d v="2019-09-09T00:00:00"/>
    <n v="2019"/>
    <x v="19"/>
    <n v="1"/>
    <n v="1"/>
    <s v="No"/>
    <s v="Completed"/>
    <s v="RPV-42214"/>
    <x v="4"/>
    <x v="0"/>
    <n v="6905"/>
    <x v="710"/>
    <x v="2"/>
    <m/>
    <n v="910.07"/>
    <m/>
    <m/>
    <n v="910.07"/>
    <n v="12577.03"/>
    <n v="13487.1"/>
  </r>
  <r>
    <d v="2019-09-09T00:00:00"/>
    <n v="2019"/>
    <x v="19"/>
    <n v="1"/>
    <n v="1"/>
    <s v="No"/>
    <s v="Completed"/>
    <s v="RPV-44815"/>
    <x v="121"/>
    <x v="0"/>
    <n v="6029"/>
    <x v="209"/>
    <x v="5"/>
    <m/>
    <n v="2624.79"/>
    <m/>
    <m/>
    <n v="2624.79"/>
    <n v="32082.81"/>
    <n v="34707.599999999999"/>
  </r>
  <r>
    <d v="2019-09-09T00:00:00"/>
    <n v="2019"/>
    <x v="19"/>
    <n v="1"/>
    <n v="1"/>
    <s v="No"/>
    <s v="Completed"/>
    <s v="RPV-44854"/>
    <x v="36"/>
    <x v="0"/>
    <n v="6517"/>
    <x v="119"/>
    <x v="2"/>
    <m/>
    <n v="619.91999999999996"/>
    <m/>
    <m/>
    <n v="619.91999999999996"/>
    <n v="9154.31"/>
    <n v="9774.23"/>
  </r>
  <r>
    <d v="2019-09-09T00:00:00"/>
    <n v="2019"/>
    <x v="19"/>
    <n v="1"/>
    <n v="1"/>
    <s v="No"/>
    <s v="Completed"/>
    <s v="RPV-44861"/>
    <x v="1"/>
    <x v="0"/>
    <n v="6112"/>
    <x v="676"/>
    <x v="4"/>
    <m/>
    <n v="2172.2800000000002"/>
    <m/>
    <m/>
    <n v="2172.2800000000002"/>
    <n v="28988.32"/>
    <n v="31160.6"/>
  </r>
  <r>
    <d v="2019-09-09T00:00:00"/>
    <n v="2019"/>
    <x v="19"/>
    <n v="1"/>
    <n v="1"/>
    <s v="No"/>
    <s v="Completed"/>
    <s v="RPV-42915"/>
    <x v="19"/>
    <x v="0"/>
    <n v="6460"/>
    <x v="143"/>
    <x v="5"/>
    <m/>
    <n v="841.82"/>
    <m/>
    <m/>
    <n v="841.82"/>
    <n v="11017.18"/>
    <n v="11859"/>
  </r>
  <r>
    <d v="2019-09-09T00:00:00"/>
    <n v="2019"/>
    <x v="19"/>
    <n v="1"/>
    <n v="1"/>
    <s v="No"/>
    <s v="Completed"/>
    <s v="RPV-43064"/>
    <x v="114"/>
    <x v="0"/>
    <n v="6614"/>
    <x v="184"/>
    <x v="5"/>
    <m/>
    <n v="1724.49"/>
    <m/>
    <m/>
    <n v="1724.49"/>
    <n v="25828.59"/>
    <n v="27553.08"/>
  </r>
  <r>
    <d v="2019-09-09T00:00:00"/>
    <n v="2019"/>
    <x v="19"/>
    <n v="1"/>
    <n v="1"/>
    <s v="No"/>
    <s v="Completed"/>
    <s v="RPV-43337"/>
    <x v="122"/>
    <x v="0"/>
    <n v="6370"/>
    <x v="372"/>
    <x v="5"/>
    <m/>
    <n v="1665.2"/>
    <m/>
    <m/>
    <n v="1665.2"/>
    <n v="22511.08"/>
    <n v="24176.28"/>
  </r>
  <r>
    <d v="2019-09-09T00:00:00"/>
    <n v="2019"/>
    <x v="19"/>
    <n v="1"/>
    <n v="1"/>
    <s v="No"/>
    <s v="Completed"/>
    <s v="RPV-44639"/>
    <x v="88"/>
    <x v="0"/>
    <n v="6770"/>
    <x v="48"/>
    <x v="2"/>
    <m/>
    <n v="2527.3200000000002"/>
    <m/>
    <m/>
    <n v="2527.3200000000002"/>
    <n v="33224.879999999997"/>
    <n v="35752.199999999997"/>
  </r>
  <r>
    <d v="2019-09-09T00:00:00"/>
    <n v="2019"/>
    <x v="19"/>
    <n v="1"/>
    <n v="1"/>
    <s v="No"/>
    <s v="Completed"/>
    <s v="RPV-44841"/>
    <x v="50"/>
    <x v="0"/>
    <n v="6355"/>
    <x v="152"/>
    <x v="5"/>
    <m/>
    <n v="2617.9699999999998"/>
    <m/>
    <m/>
    <n v="2617.9699999999998"/>
    <n v="50916.28"/>
    <n v="53534.25"/>
  </r>
  <r>
    <d v="2019-09-09T00:00:00"/>
    <n v="2019"/>
    <x v="19"/>
    <n v="1"/>
    <n v="1"/>
    <s v="No"/>
    <s v="Completed"/>
    <s v="RPV-44846"/>
    <x v="162"/>
    <x v="0"/>
    <n v="6787"/>
    <x v="476"/>
    <x v="3"/>
    <m/>
    <n v="3140.2"/>
    <m/>
    <m/>
    <n v="3140.2"/>
    <n v="45418.14"/>
    <n v="48558.34"/>
  </r>
  <r>
    <d v="2019-09-09T00:00:00"/>
    <n v="2019"/>
    <x v="19"/>
    <n v="1"/>
    <n v="1"/>
    <s v="No"/>
    <s v="Completed"/>
    <s v="RPV-44853"/>
    <x v="108"/>
    <x v="0"/>
    <n v="6704"/>
    <x v="705"/>
    <x v="4"/>
    <m/>
    <n v="1440.57"/>
    <m/>
    <m/>
    <n v="1440.57"/>
    <n v="18613.53"/>
    <n v="20054.099999999999"/>
  </r>
  <r>
    <d v="2019-09-09T00:00:00"/>
    <n v="2019"/>
    <x v="19"/>
    <n v="1"/>
    <n v="1"/>
    <s v="No"/>
    <s v="Completed"/>
    <s v="RPV-44860"/>
    <x v="88"/>
    <x v="0"/>
    <n v="6770"/>
    <x v="679"/>
    <x v="5"/>
    <m/>
    <n v="1475.22"/>
    <m/>
    <m/>
    <n v="1475.22"/>
    <n v="20328.990000000002"/>
    <n v="21804.21"/>
  </r>
  <r>
    <d v="2019-09-09T00:00:00"/>
    <n v="2019"/>
    <x v="19"/>
    <n v="1"/>
    <n v="1"/>
    <s v="No"/>
    <s v="Completed"/>
    <s v="RPV-44673"/>
    <x v="10"/>
    <x v="0"/>
    <n v="6418"/>
    <x v="12"/>
    <x v="3"/>
    <m/>
    <n v="789.15"/>
    <m/>
    <m/>
    <n v="789.15"/>
    <n v="10882.2"/>
    <n v="11671.35"/>
  </r>
  <r>
    <d v="2019-09-09T00:00:00"/>
    <n v="2019"/>
    <x v="19"/>
    <n v="1"/>
    <n v="1"/>
    <s v="No"/>
    <s v="Completed"/>
    <s v="RPV-44887"/>
    <x v="36"/>
    <x v="0"/>
    <n v="6514"/>
    <x v="634"/>
    <x v="3"/>
    <m/>
    <n v="1083.01"/>
    <m/>
    <m/>
    <n v="1083.01"/>
    <n v="18103.11"/>
    <n v="19186.12"/>
  </r>
  <r>
    <d v="2019-09-09T00:00:00"/>
    <n v="2019"/>
    <x v="19"/>
    <n v="1"/>
    <n v="1"/>
    <s v="No"/>
    <s v="Completed"/>
    <s v="RPV-44844"/>
    <x v="155"/>
    <x v="0"/>
    <n v="6512"/>
    <x v="711"/>
    <x v="4"/>
    <m/>
    <n v="1692.15"/>
    <m/>
    <m/>
    <n v="1692.15"/>
    <n v="26605.71"/>
    <n v="28297.86"/>
  </r>
  <r>
    <d v="2019-09-09T00:00:00"/>
    <n v="2019"/>
    <x v="19"/>
    <n v="1"/>
    <n v="1"/>
    <s v="No"/>
    <s v="Completed"/>
    <s v="RPV-44852"/>
    <x v="21"/>
    <x v="0"/>
    <n v="6084"/>
    <x v="106"/>
    <x v="2"/>
    <m/>
    <n v="1676.4"/>
    <m/>
    <m/>
    <n v="1676.4"/>
    <n v="21452.9"/>
    <n v="23129.3"/>
  </r>
  <r>
    <d v="2019-09-09T00:00:00"/>
    <n v="2019"/>
    <x v="19"/>
    <n v="1"/>
    <n v="1"/>
    <s v="No"/>
    <s v="Completed"/>
    <s v="RPV-44779"/>
    <x v="19"/>
    <x v="0"/>
    <n v="6460"/>
    <x v="237"/>
    <x v="3"/>
    <m/>
    <n v="1637.79"/>
    <m/>
    <m/>
    <n v="1637.79"/>
    <n v="25593.86"/>
    <n v="27231.65"/>
  </r>
  <r>
    <d v="2019-09-09T00:00:00"/>
    <n v="2019"/>
    <x v="19"/>
    <n v="1"/>
    <n v="1"/>
    <s v="No"/>
    <s v="Completed"/>
    <s v="RPV-44830"/>
    <x v="114"/>
    <x v="0"/>
    <n v="6614"/>
    <x v="184"/>
    <x v="5"/>
    <m/>
    <n v="1447.64"/>
    <m/>
    <m/>
    <n v="1447.64"/>
    <n v="21833.64"/>
    <n v="23281.279999999999"/>
  </r>
  <r>
    <d v="2019-09-09T00:00:00"/>
    <n v="2019"/>
    <x v="19"/>
    <n v="1"/>
    <n v="1"/>
    <s v="No"/>
    <s v="Completed"/>
    <s v="RPV-44857"/>
    <x v="50"/>
    <x v="0"/>
    <n v="6355"/>
    <x v="491"/>
    <x v="5"/>
    <m/>
    <n v="1615.81"/>
    <m/>
    <m/>
    <n v="1615.81"/>
    <n v="26165.16"/>
    <n v="27780.97"/>
  </r>
  <r>
    <d v="2019-09-09T00:00:00"/>
    <n v="2019"/>
    <x v="19"/>
    <n v="1"/>
    <n v="1"/>
    <s v="No"/>
    <s v="Completed"/>
    <s v="RPV-44866"/>
    <x v="118"/>
    <x v="0"/>
    <n v="6443"/>
    <x v="190"/>
    <x v="3"/>
    <m/>
    <n v="901.78"/>
    <m/>
    <m/>
    <n v="901.78"/>
    <n v="13989.48"/>
    <n v="14891.26"/>
  </r>
  <r>
    <d v="2019-09-09T00:00:00"/>
    <n v="2019"/>
    <x v="19"/>
    <n v="1"/>
    <n v="1"/>
    <s v="No"/>
    <s v="Completed"/>
    <s v="RPV-44865"/>
    <x v="135"/>
    <x v="0"/>
    <n v="6401"/>
    <x v="571"/>
    <x v="0"/>
    <m/>
    <n v="924.14"/>
    <m/>
    <m/>
    <n v="924.14"/>
    <n v="15793.96"/>
    <n v="16718.099999999999"/>
  </r>
  <r>
    <d v="2019-09-09T00:00:00"/>
    <n v="2019"/>
    <x v="19"/>
    <n v="1"/>
    <n v="1"/>
    <s v="No"/>
    <s v="Completed"/>
    <s v="RPV-43435"/>
    <x v="36"/>
    <x v="0"/>
    <n v="6514"/>
    <x v="67"/>
    <x v="4"/>
    <m/>
    <n v="1180.9000000000001"/>
    <m/>
    <m/>
    <n v="1180.9000000000001"/>
    <n v="16491.689999999999"/>
    <n v="17672.59"/>
  </r>
  <r>
    <d v="2019-09-09T00:00:00"/>
    <n v="2019"/>
    <x v="19"/>
    <n v="1"/>
    <n v="1"/>
    <s v="No"/>
    <s v="Completed"/>
    <s v="RPV-44256"/>
    <x v="26"/>
    <x v="0"/>
    <n v="6489"/>
    <x v="212"/>
    <x v="2"/>
    <m/>
    <n v="2139.48"/>
    <m/>
    <m/>
    <n v="2139.48"/>
    <n v="26241.71"/>
    <n v="28381.19"/>
  </r>
  <r>
    <d v="2019-09-09T00:00:00"/>
    <n v="2019"/>
    <x v="19"/>
    <n v="1"/>
    <n v="1"/>
    <s v="No"/>
    <s v="Completed"/>
    <s v="RPV-44638"/>
    <x v="1"/>
    <x v="0"/>
    <n v="6106"/>
    <x v="759"/>
    <x v="0"/>
    <m/>
    <n v="795.97"/>
    <m/>
    <m/>
    <n v="795.97"/>
    <n v="11881.44"/>
    <n v="12677.41"/>
  </r>
  <r>
    <d v="2019-09-09T00:00:00"/>
    <n v="2019"/>
    <x v="19"/>
    <n v="1"/>
    <n v="1"/>
    <s v="No"/>
    <s v="Completed"/>
    <s v="RPV-44628"/>
    <x v="152"/>
    <x v="0"/>
    <n v="6716"/>
    <x v="414"/>
    <x v="5"/>
    <m/>
    <n v="1006.5"/>
    <m/>
    <m/>
    <n v="1006.5"/>
    <n v="15856.4"/>
    <n v="16862.900000000001"/>
  </r>
  <r>
    <d v="2019-09-09T00:00:00"/>
    <n v="2019"/>
    <x v="19"/>
    <n v="1"/>
    <n v="1"/>
    <s v="No"/>
    <s v="Completed"/>
    <s v="RPV-44633"/>
    <x v="96"/>
    <x v="0"/>
    <n v="6082"/>
    <x v="568"/>
    <x v="3"/>
    <m/>
    <n v="1260.56"/>
    <m/>
    <m/>
    <n v="1260.56"/>
    <n v="16790.59"/>
    <n v="18051.150000000001"/>
  </r>
  <r>
    <d v="2019-09-09T00:00:00"/>
    <n v="2019"/>
    <x v="19"/>
    <n v="1"/>
    <n v="1"/>
    <s v="No"/>
    <s v="Completed"/>
    <s v="RPV-44477"/>
    <x v="36"/>
    <x v="0"/>
    <n v="6514"/>
    <x v="67"/>
    <x v="4"/>
    <m/>
    <n v="717.82"/>
    <m/>
    <m/>
    <n v="717.82"/>
    <n v="11374.34"/>
    <n v="12092.16"/>
  </r>
  <r>
    <d v="2019-09-09T00:00:00"/>
    <n v="2019"/>
    <x v="19"/>
    <n v="1"/>
    <n v="1"/>
    <s v="No"/>
    <s v="Completed"/>
    <s v="RPV-44560"/>
    <x v="147"/>
    <x v="0"/>
    <n v="6484"/>
    <x v="351"/>
    <x v="3"/>
    <m/>
    <n v="1063.72"/>
    <m/>
    <m/>
    <n v="1063.72"/>
    <n v="15857.8"/>
    <n v="16921.52"/>
  </r>
  <r>
    <d v="2019-09-09T00:00:00"/>
    <n v="2019"/>
    <x v="19"/>
    <n v="1"/>
    <n v="1"/>
    <s v="No"/>
    <s v="Completed"/>
    <s v="RPV-44561"/>
    <x v="158"/>
    <x v="0"/>
    <n v="6606"/>
    <x v="719"/>
    <x v="4"/>
    <m/>
    <n v="1546.76"/>
    <m/>
    <m/>
    <n v="1546.76"/>
    <n v="22344.09"/>
    <n v="23890.85"/>
  </r>
  <r>
    <d v="2019-09-09T00:00:00"/>
    <n v="2019"/>
    <x v="19"/>
    <n v="1"/>
    <n v="1"/>
    <s v="No"/>
    <s v="Completed"/>
    <s v="RPV-43995"/>
    <x v="3"/>
    <x v="0"/>
    <n v="6002"/>
    <x v="650"/>
    <x v="4"/>
    <m/>
    <n v="1949.12"/>
    <m/>
    <m/>
    <n v="1949.12"/>
    <n v="25143.68"/>
    <n v="27092.799999999999"/>
  </r>
  <r>
    <d v="2019-09-09T00:00:00"/>
    <n v="2019"/>
    <x v="19"/>
    <n v="1"/>
    <n v="1"/>
    <s v="No"/>
    <s v="Completed"/>
    <s v="RPV-44000"/>
    <x v="30"/>
    <x v="0"/>
    <n v="6410"/>
    <x v="42"/>
    <x v="2"/>
    <m/>
    <n v="1329.41"/>
    <m/>
    <m/>
    <n v="1329.41"/>
    <n v="17760.23"/>
    <n v="19089.64"/>
  </r>
  <r>
    <d v="2019-09-09T00:00:00"/>
    <n v="2019"/>
    <x v="19"/>
    <n v="1"/>
    <n v="1"/>
    <s v="No"/>
    <s v="Completed"/>
    <s v="RPV-44671"/>
    <x v="2"/>
    <x v="0"/>
    <n v="6824"/>
    <x v="104"/>
    <x v="3"/>
    <m/>
    <n v="1197.9100000000001"/>
    <m/>
    <m/>
    <n v="1197.9100000000001"/>
    <n v="17743.66"/>
    <n v="18941.57"/>
  </r>
  <r>
    <d v="2019-09-09T00:00:00"/>
    <n v="2019"/>
    <x v="19"/>
    <n v="1"/>
    <n v="1"/>
    <s v="No"/>
    <s v="Completed"/>
    <s v="RPV-43018"/>
    <x v="9"/>
    <x v="0"/>
    <n v="6226"/>
    <x v="153"/>
    <x v="4"/>
    <m/>
    <n v="1879.01"/>
    <m/>
    <m/>
    <n v="1879.01"/>
    <n v="25613.78"/>
    <n v="27492.79"/>
  </r>
  <r>
    <d v="2019-09-09T00:00:00"/>
    <n v="2019"/>
    <x v="19"/>
    <n v="1"/>
    <n v="1"/>
    <s v="No"/>
    <s v="Completed"/>
    <s v="RPV-43990"/>
    <x v="125"/>
    <x v="0"/>
    <n v="6374"/>
    <x v="220"/>
    <x v="4"/>
    <m/>
    <n v="2248.58"/>
    <m/>
    <m/>
    <n v="2248.58"/>
    <n v="29268.22"/>
    <n v="31516.799999999999"/>
  </r>
  <r>
    <d v="2019-09-09T00:00:00"/>
    <n v="2019"/>
    <x v="19"/>
    <n v="1"/>
    <n v="1"/>
    <s v="No"/>
    <s v="Closed"/>
    <s v="PT-101664"/>
    <x v="2"/>
    <x v="0"/>
    <n v="6824"/>
    <x v="2"/>
    <x v="2"/>
    <n v="297384.69"/>
    <m/>
    <m/>
    <n v="297384.69"/>
    <n v="297384.69"/>
    <n v="0"/>
    <n v="297384.69"/>
  </r>
  <r>
    <d v="2019-09-10T00:00:00"/>
    <n v="2019"/>
    <x v="19"/>
    <n v="1"/>
    <n v="1"/>
    <s v="No"/>
    <s v="Completed"/>
    <s v="SmartEMatched9463-11360"/>
    <x v="166"/>
    <x v="0"/>
    <n v="6492"/>
    <x v="812"/>
    <x v="3"/>
    <n v="11615"/>
    <n v="0"/>
    <n v="0"/>
    <n v="0"/>
    <n v="0"/>
    <n v="11615"/>
    <n v="11615"/>
  </r>
  <r>
    <d v="2019-09-10T00:00:00"/>
    <n v="2019"/>
    <x v="19"/>
    <n v="1"/>
    <n v="1"/>
    <s v="No"/>
    <s v="Completed"/>
    <s v="SmartEMatched9471-11346"/>
    <x v="135"/>
    <x v="0"/>
    <n v="6401"/>
    <x v="729"/>
    <x v="0"/>
    <n v="9825"/>
    <n v="0"/>
    <n v="0"/>
    <n v="0"/>
    <n v="0"/>
    <n v="9825"/>
    <n v="9825"/>
  </r>
  <r>
    <d v="2019-09-10T00:00:00"/>
    <n v="2019"/>
    <x v="19"/>
    <n v="1"/>
    <n v="1"/>
    <s v="No"/>
    <s v="Completed"/>
    <s v="SmartEMatched9478-11358"/>
    <x v="81"/>
    <x v="0"/>
    <n v="6820"/>
    <x v="540"/>
    <x v="2"/>
    <n v="16000"/>
    <n v="0"/>
    <n v="0"/>
    <n v="0"/>
    <n v="0"/>
    <n v="16000"/>
    <n v="16000"/>
  </r>
  <r>
    <d v="2019-09-10T00:00:00"/>
    <n v="2019"/>
    <x v="19"/>
    <n v="1"/>
    <n v="1"/>
    <s v="No"/>
    <s v="Closed"/>
    <n v="118620"/>
    <x v="158"/>
    <x v="0"/>
    <n v="6605"/>
    <x v="429"/>
    <x v="5"/>
    <n v="21196.799999999999"/>
    <n v="0"/>
    <n v="0"/>
    <n v="9000"/>
    <n v="9000"/>
    <n v="12196.8"/>
    <n v="21196.799999999999"/>
  </r>
  <r>
    <d v="2019-09-10T00:00:00"/>
    <n v="2019"/>
    <x v="19"/>
    <n v="1"/>
    <n v="1"/>
    <s v="No"/>
    <s v="Completed"/>
    <s v="RPV-44917"/>
    <x v="108"/>
    <x v="0"/>
    <n v="6705"/>
    <x v="409"/>
    <x v="3"/>
    <m/>
    <n v="2721"/>
    <m/>
    <m/>
    <n v="2721"/>
    <n v="21402.35"/>
    <n v="24123.35"/>
  </r>
  <r>
    <d v="2019-09-10T00:00:00"/>
    <n v="2019"/>
    <x v="19"/>
    <n v="1"/>
    <n v="1"/>
    <s v="No"/>
    <s v="Completed"/>
    <s v="RPV-44785"/>
    <x v="133"/>
    <x v="0"/>
    <n v="6053"/>
    <x v="721"/>
    <x v="3"/>
    <m/>
    <n v="3288"/>
    <m/>
    <m/>
    <n v="3288"/>
    <n v="32842.5"/>
    <n v="36130.5"/>
  </r>
  <r>
    <d v="2019-09-10T00:00:00"/>
    <n v="2019"/>
    <x v="19"/>
    <n v="1"/>
    <n v="1"/>
    <s v="No"/>
    <s v="Completed"/>
    <s v="RPV-44761"/>
    <x v="91"/>
    <x v="0"/>
    <n v="6010"/>
    <x v="130"/>
    <x v="3"/>
    <m/>
    <n v="4843"/>
    <m/>
    <m/>
    <n v="4843"/>
    <n v="25113.5"/>
    <n v="29956.5"/>
  </r>
  <r>
    <d v="2019-09-10T00:00:00"/>
    <n v="2019"/>
    <x v="19"/>
    <n v="1"/>
    <n v="1"/>
    <s v="No"/>
    <s v="Completed"/>
    <s v="RPV-44723"/>
    <x v="97"/>
    <x v="0"/>
    <n v="6451"/>
    <x v="771"/>
    <x v="0"/>
    <m/>
    <n v="2840"/>
    <m/>
    <m/>
    <n v="2840"/>
    <n v="20312.5"/>
    <n v="23152.5"/>
  </r>
  <r>
    <d v="2019-09-10T00:00:00"/>
    <n v="2019"/>
    <x v="19"/>
    <n v="1"/>
    <n v="1"/>
    <s v="No"/>
    <s v="Completed"/>
    <s v="RPV-44918"/>
    <x v="162"/>
    <x v="0"/>
    <n v="6787"/>
    <x v="476"/>
    <x v="3"/>
    <m/>
    <n v="3421"/>
    <m/>
    <m/>
    <n v="3421"/>
    <n v="20699"/>
    <n v="24120"/>
  </r>
  <r>
    <d v="2019-09-10T00:00:00"/>
    <n v="2019"/>
    <x v="19"/>
    <n v="1"/>
    <n v="1"/>
    <s v="No"/>
    <s v="Completed"/>
    <s v="RPV-44676"/>
    <x v="31"/>
    <x v="0"/>
    <n v="6516"/>
    <x v="628"/>
    <x v="4"/>
    <m/>
    <n v="889.95"/>
    <m/>
    <m/>
    <n v="889.95"/>
    <n v="11065.53"/>
    <n v="11955.48"/>
  </r>
  <r>
    <d v="2019-09-10T00:00:00"/>
    <n v="2019"/>
    <x v="19"/>
    <n v="1"/>
    <n v="1"/>
    <s v="No"/>
    <s v="Completed"/>
    <s v="RPV-42307"/>
    <x v="114"/>
    <x v="0"/>
    <n v="6614"/>
    <x v="184"/>
    <x v="5"/>
    <m/>
    <n v="1597.16"/>
    <m/>
    <m/>
    <n v="1597.16"/>
    <n v="22753.32"/>
    <n v="24350.48"/>
  </r>
  <r>
    <d v="2019-09-10T00:00:00"/>
    <n v="2019"/>
    <x v="19"/>
    <n v="1"/>
    <n v="1"/>
    <s v="No"/>
    <s v="Completed"/>
    <s v="RPV-44728"/>
    <x v="77"/>
    <x v="0"/>
    <n v="6480"/>
    <x v="249"/>
    <x v="3"/>
    <m/>
    <n v="1703.56"/>
    <m/>
    <m/>
    <n v="1703.56"/>
    <n v="30479.22"/>
    <n v="32182.78"/>
  </r>
  <r>
    <d v="2019-09-10T00:00:00"/>
    <n v="2019"/>
    <x v="19"/>
    <n v="1"/>
    <n v="1"/>
    <s v="No"/>
    <s v="Completed"/>
    <s v="RPV-44874"/>
    <x v="78"/>
    <x v="0"/>
    <n v="6804"/>
    <x v="430"/>
    <x v="5"/>
    <m/>
    <n v="2500.16"/>
    <m/>
    <m/>
    <n v="2500.16"/>
    <n v="33703.96"/>
    <n v="36204.120000000003"/>
  </r>
  <r>
    <d v="2019-09-10T00:00:00"/>
    <n v="2019"/>
    <x v="19"/>
    <n v="1"/>
    <n v="1"/>
    <s v="No"/>
    <s v="Completed"/>
    <s v="RPV-44873"/>
    <x v="103"/>
    <x v="0"/>
    <n v="6357"/>
    <x v="151"/>
    <x v="3"/>
    <m/>
    <n v="2076.87"/>
    <m/>
    <m/>
    <n v="2076.87"/>
    <n v="25590.99"/>
    <n v="27667.86"/>
  </r>
  <r>
    <d v="2019-09-10T00:00:00"/>
    <n v="2019"/>
    <x v="19"/>
    <n v="1"/>
    <n v="1"/>
    <s v="No"/>
    <s v="Completed"/>
    <s v="RPV-44041"/>
    <x v="26"/>
    <x v="0"/>
    <n v="6479"/>
    <x v="336"/>
    <x v="5"/>
    <m/>
    <n v="2362.64"/>
    <m/>
    <m/>
    <n v="2362.64"/>
    <n v="30610.07"/>
    <n v="32972.71"/>
  </r>
  <r>
    <d v="2019-09-10T00:00:00"/>
    <n v="2019"/>
    <x v="19"/>
    <n v="1"/>
    <n v="1"/>
    <s v="No"/>
    <s v="Completed"/>
    <s v="RPV-42917"/>
    <x v="3"/>
    <x v="0"/>
    <n v="6002"/>
    <x v="762"/>
    <x v="3"/>
    <m/>
    <n v="1146.08"/>
    <m/>
    <m/>
    <n v="1146.08"/>
    <n v="14583.51"/>
    <n v="15729.59"/>
  </r>
  <r>
    <d v="2019-09-10T00:00:00"/>
    <n v="2019"/>
    <x v="19"/>
    <n v="1"/>
    <n v="1"/>
    <s v="No"/>
    <s v="Completed"/>
    <s v="RPV-44726"/>
    <x v="36"/>
    <x v="0"/>
    <n v="6514"/>
    <x v="311"/>
    <x v="2"/>
    <m/>
    <n v="1481.62"/>
    <m/>
    <m/>
    <n v="1481.62"/>
    <n v="21403.24"/>
    <n v="22884.86"/>
  </r>
  <r>
    <d v="2019-09-10T00:00:00"/>
    <n v="2019"/>
    <x v="19"/>
    <n v="1"/>
    <n v="1"/>
    <s v="No"/>
    <s v="Completed"/>
    <s v="RPV-44762"/>
    <x v="71"/>
    <x v="0"/>
    <n v="6897"/>
    <x v="324"/>
    <x v="2"/>
    <m/>
    <n v="1031.8"/>
    <m/>
    <m/>
    <n v="1031.8"/>
    <n v="14806"/>
    <n v="15837.8"/>
  </r>
  <r>
    <d v="2019-09-10T00:00:00"/>
    <n v="2019"/>
    <x v="19"/>
    <n v="1"/>
    <n v="1"/>
    <s v="No"/>
    <s v="Completed"/>
    <s v="RPV-44915"/>
    <x v="1"/>
    <x v="0"/>
    <n v="6112"/>
    <x v="588"/>
    <x v="0"/>
    <m/>
    <n v="1636.15"/>
    <m/>
    <m/>
    <n v="1636.15"/>
    <n v="20095.97"/>
    <n v="21732.12"/>
  </r>
  <r>
    <d v="2019-09-10T00:00:00"/>
    <n v="2019"/>
    <x v="19"/>
    <n v="1"/>
    <n v="1"/>
    <s v="No"/>
    <s v="Completed"/>
    <s v="RPV-44872"/>
    <x v="31"/>
    <x v="0"/>
    <n v="6516"/>
    <x v="519"/>
    <x v="5"/>
    <m/>
    <n v="1385.2"/>
    <m/>
    <m/>
    <n v="1385.2"/>
    <n v="19001.55"/>
    <n v="20386.75"/>
  </r>
  <r>
    <d v="2019-09-10T00:00:00"/>
    <n v="2019"/>
    <x v="19"/>
    <n v="1"/>
    <n v="1"/>
    <s v="No"/>
    <s v="Completed"/>
    <s v="RPV-44343"/>
    <x v="91"/>
    <x v="0"/>
    <n v="6010"/>
    <x v="631"/>
    <x v="4"/>
    <m/>
    <n v="1545.53"/>
    <m/>
    <m/>
    <n v="1545.53"/>
    <n v="19820.77"/>
    <n v="21366.3"/>
  </r>
  <r>
    <d v="2019-09-10T00:00:00"/>
    <n v="2019"/>
    <x v="19"/>
    <n v="1"/>
    <n v="1"/>
    <s v="No"/>
    <s v="Completed"/>
    <s v="RPV-44889"/>
    <x v="0"/>
    <x v="0"/>
    <n v="6511"/>
    <x v="625"/>
    <x v="0"/>
    <m/>
    <n v="1162.46"/>
    <m/>
    <m/>
    <n v="1162.46"/>
    <n v="19803.849999999999"/>
    <n v="20966.310000000001"/>
  </r>
  <r>
    <d v="2019-09-10T00:00:00"/>
    <n v="2019"/>
    <x v="19"/>
    <n v="1"/>
    <n v="1"/>
    <s v="No"/>
    <s v="Completed"/>
    <s v="RPV-44899"/>
    <x v="164"/>
    <x v="0"/>
    <n v="6096"/>
    <x v="529"/>
    <x v="5"/>
    <m/>
    <n v="1104.81"/>
    <m/>
    <m/>
    <n v="1104.81"/>
    <n v="13423.47"/>
    <n v="14528.28"/>
  </r>
  <r>
    <d v="2019-09-10T00:00:00"/>
    <n v="2019"/>
    <x v="19"/>
    <n v="1"/>
    <n v="1"/>
    <s v="No"/>
    <s v="Completed"/>
    <s v="RPV-44930"/>
    <x v="88"/>
    <x v="0"/>
    <n v="6770"/>
    <x v="679"/>
    <x v="5"/>
    <m/>
    <n v="1838.55"/>
    <m/>
    <m/>
    <n v="1838.55"/>
    <n v="19655.05"/>
    <n v="21493.599999999999"/>
  </r>
  <r>
    <d v="2019-09-10T00:00:00"/>
    <n v="2019"/>
    <x v="19"/>
    <n v="1"/>
    <n v="1"/>
    <s v="No"/>
    <s v="Completed"/>
    <s v="RPV-44837"/>
    <x v="133"/>
    <x v="0"/>
    <n v="6053"/>
    <x v="640"/>
    <x v="4"/>
    <m/>
    <n v="2313.29"/>
    <m/>
    <m/>
    <n v="2313.29"/>
    <n v="27796.51"/>
    <n v="30109.8"/>
  </r>
  <r>
    <d v="2019-09-10T00:00:00"/>
    <n v="2019"/>
    <x v="19"/>
    <n v="1"/>
    <n v="1"/>
    <s v="No"/>
    <s v="Completed"/>
    <s v="RPV-44898"/>
    <x v="108"/>
    <x v="0"/>
    <n v="6708"/>
    <x v="629"/>
    <x v="4"/>
    <m/>
    <n v="936.6"/>
    <m/>
    <m/>
    <n v="936.6"/>
    <n v="11159.1"/>
    <n v="12095.7"/>
  </r>
  <r>
    <d v="2019-09-10T00:00:00"/>
    <n v="2019"/>
    <x v="19"/>
    <n v="1"/>
    <n v="1"/>
    <s v="No"/>
    <s v="Completed"/>
    <s v="RPV-43710"/>
    <x v="36"/>
    <x v="0"/>
    <n v="6517"/>
    <x v="432"/>
    <x v="3"/>
    <m/>
    <n v="1450.12"/>
    <m/>
    <m/>
    <n v="1450.12"/>
    <n v="20023.38"/>
    <n v="21473.5"/>
  </r>
  <r>
    <d v="2019-09-10T00:00:00"/>
    <n v="2019"/>
    <x v="19"/>
    <n v="1"/>
    <n v="1"/>
    <s v="No"/>
    <s v="Completed"/>
    <s v="RPV-43682"/>
    <x v="45"/>
    <x v="0"/>
    <n v="6095"/>
    <x v="60"/>
    <x v="2"/>
    <m/>
    <n v="1191.0899999999999"/>
    <m/>
    <m/>
    <n v="1191.0899999999999"/>
    <n v="15336.14"/>
    <n v="16527.23"/>
  </r>
  <r>
    <d v="2019-09-10T00:00:00"/>
    <n v="2019"/>
    <x v="19"/>
    <n v="1"/>
    <n v="1"/>
    <s v="No"/>
    <s v="Completed"/>
    <s v="RPV-43534"/>
    <x v="26"/>
    <x v="0"/>
    <n v="6489"/>
    <x v="651"/>
    <x v="4"/>
    <m/>
    <n v="2011.31"/>
    <m/>
    <m/>
    <n v="2011.31"/>
    <n v="24570.94"/>
    <n v="26582.25"/>
  </r>
  <r>
    <d v="2019-09-10T00:00:00"/>
    <n v="2019"/>
    <x v="19"/>
    <n v="1"/>
    <n v="1"/>
    <s v="No"/>
    <s v="Completed"/>
    <s v="RPV-44010"/>
    <x v="122"/>
    <x v="0"/>
    <n v="6382"/>
    <x v="591"/>
    <x v="3"/>
    <m/>
    <n v="1978.55"/>
    <m/>
    <m/>
    <n v="1978.55"/>
    <n v="24288.13"/>
    <n v="26266.68"/>
  </r>
  <r>
    <d v="2019-09-10T00:00:00"/>
    <n v="2019"/>
    <x v="19"/>
    <n v="1"/>
    <n v="1"/>
    <s v="No"/>
    <s v="Completed"/>
    <s v="RPV-43445"/>
    <x v="158"/>
    <x v="0"/>
    <n v="6608"/>
    <x v="724"/>
    <x v="4"/>
    <m/>
    <n v="1164.31"/>
    <m/>
    <m/>
    <n v="1164.31"/>
    <n v="15064.18"/>
    <n v="16228.49"/>
  </r>
  <r>
    <d v="2019-09-10T00:00:00"/>
    <n v="2019"/>
    <x v="19"/>
    <n v="1"/>
    <n v="1"/>
    <s v="No"/>
    <s v="Completed"/>
    <s v="RPV-44025"/>
    <x v="108"/>
    <x v="0"/>
    <n v="6708"/>
    <x v="629"/>
    <x v="4"/>
    <m/>
    <n v="2351.27"/>
    <m/>
    <m/>
    <n v="2351.27"/>
    <n v="31346.38"/>
    <n v="33697.65"/>
  </r>
  <r>
    <d v="2019-09-10T00:00:00"/>
    <n v="2019"/>
    <x v="19"/>
    <n v="1"/>
    <n v="1"/>
    <s v="No"/>
    <s v="Completed"/>
    <s v="RPV-44046"/>
    <x v="158"/>
    <x v="0"/>
    <n v="6606"/>
    <x v="696"/>
    <x v="0"/>
    <m/>
    <n v="1617.28"/>
    <m/>
    <m/>
    <n v="1617.28"/>
    <n v="24191.119999999999"/>
    <n v="25808.400000000001"/>
  </r>
  <r>
    <d v="2019-09-10T00:00:00"/>
    <n v="2019"/>
    <x v="19"/>
    <n v="1"/>
    <n v="1"/>
    <s v="No"/>
    <s v="Completed"/>
    <s v="RPV-44150"/>
    <x v="78"/>
    <x v="0"/>
    <n v="6804"/>
    <x v="107"/>
    <x v="2"/>
    <m/>
    <n v="1564.19"/>
    <m/>
    <m/>
    <n v="1564.19"/>
    <n v="19912.61"/>
    <n v="21476.799999999999"/>
  </r>
  <r>
    <d v="2019-09-10T00:00:00"/>
    <n v="2019"/>
    <x v="19"/>
    <n v="1"/>
    <n v="1"/>
    <s v="No"/>
    <s v="Completed"/>
    <s v="RPV-44473"/>
    <x v="88"/>
    <x v="0"/>
    <n v="6770"/>
    <x v="464"/>
    <x v="3"/>
    <m/>
    <n v="1528.31"/>
    <m/>
    <m/>
    <n v="1528.31"/>
    <n v="18728.810000000001"/>
    <n v="20257.12"/>
  </r>
  <r>
    <d v="2019-09-10T00:00:00"/>
    <n v="2019"/>
    <x v="19"/>
    <n v="1"/>
    <n v="1"/>
    <s v="No"/>
    <s v="Completed"/>
    <s v="RPV-44563"/>
    <x v="24"/>
    <x v="0"/>
    <n v="6040"/>
    <x v="273"/>
    <x v="3"/>
    <m/>
    <n v="2099.06"/>
    <m/>
    <m/>
    <n v="2099.06"/>
    <n v="28556.46"/>
    <n v="30655.52"/>
  </r>
  <r>
    <d v="2019-09-10T00:00:00"/>
    <n v="2019"/>
    <x v="19"/>
    <n v="1"/>
    <n v="1"/>
    <s v="No"/>
    <s v="Completed"/>
    <s v="RPV-43942"/>
    <x v="31"/>
    <x v="0"/>
    <n v="6516"/>
    <x v="468"/>
    <x v="5"/>
    <m/>
    <n v="1612.52"/>
    <m/>
    <m/>
    <n v="1612.52"/>
    <n v="22989.55"/>
    <n v="24602.07"/>
  </r>
  <r>
    <d v="2019-09-10T00:00:00"/>
    <n v="2019"/>
    <x v="19"/>
    <n v="1"/>
    <n v="1"/>
    <s v="No"/>
    <s v="Completed"/>
    <s v="RPV-43940"/>
    <x v="2"/>
    <x v="0"/>
    <n v="6824"/>
    <x v="104"/>
    <x v="3"/>
    <m/>
    <n v="1198.54"/>
    <m/>
    <m/>
    <n v="1198.54"/>
    <n v="17216.310000000001"/>
    <n v="18414.849999999999"/>
  </r>
  <r>
    <d v="2019-09-10T00:00:00"/>
    <n v="2019"/>
    <x v="19"/>
    <n v="1"/>
    <n v="1"/>
    <s v="No"/>
    <s v="Completed"/>
    <s v="RPV-43999"/>
    <x v="36"/>
    <x v="0"/>
    <n v="6514"/>
    <x v="634"/>
    <x v="3"/>
    <m/>
    <n v="756.81"/>
    <m/>
    <m/>
    <n v="756.81"/>
    <n v="10703.54"/>
    <n v="11460.35"/>
  </r>
  <r>
    <d v="2019-09-10T00:00:00"/>
    <n v="2019"/>
    <x v="19"/>
    <n v="1"/>
    <n v="1"/>
    <s v="No"/>
    <s v="Completed"/>
    <s v="RPV-42908"/>
    <x v="48"/>
    <x v="0"/>
    <n v="6074"/>
    <x v="396"/>
    <x v="3"/>
    <m/>
    <n v="1219.0899999999999"/>
    <m/>
    <m/>
    <n v="1219.0899999999999"/>
    <n v="16076.63"/>
    <n v="17295.72"/>
  </r>
  <r>
    <d v="2019-09-10T00:00:00"/>
    <n v="2019"/>
    <x v="19"/>
    <n v="1"/>
    <n v="1"/>
    <s v="No"/>
    <s v="Completed"/>
    <s v="RPV-43687"/>
    <x v="117"/>
    <x v="0"/>
    <n v="6238"/>
    <x v="189"/>
    <x v="5"/>
    <m/>
    <n v="1327.13"/>
    <m/>
    <m/>
    <n v="1327.13"/>
    <n v="17101.89"/>
    <n v="18429.02"/>
  </r>
  <r>
    <d v="2019-09-10T00:00:00"/>
    <n v="2019"/>
    <x v="19"/>
    <n v="1"/>
    <n v="1"/>
    <s v="No"/>
    <s v="Completed"/>
    <s v="RPV-43699"/>
    <x v="0"/>
    <x v="0"/>
    <n v="6512"/>
    <x v="4"/>
    <x v="3"/>
    <m/>
    <n v="999.85"/>
    <m/>
    <m/>
    <n v="999.85"/>
    <n v="13732.77"/>
    <n v="14732.62"/>
  </r>
  <r>
    <d v="2019-09-10T00:00:00"/>
    <n v="2019"/>
    <x v="19"/>
    <n v="1"/>
    <n v="1"/>
    <s v="No"/>
    <s v="Completed"/>
    <s v="RPV-44432"/>
    <x v="31"/>
    <x v="0"/>
    <n v="6516"/>
    <x v="346"/>
    <x v="4"/>
    <m/>
    <n v="1075.3399999999999"/>
    <m/>
    <m/>
    <n v="1075.3399999999999"/>
    <n v="14635.96"/>
    <n v="15711.3"/>
  </r>
  <r>
    <d v="2019-09-10T00:00:00"/>
    <n v="2019"/>
    <x v="19"/>
    <n v="1"/>
    <n v="1"/>
    <s v="No"/>
    <s v="Completed"/>
    <s v="RPV-44916"/>
    <x v="4"/>
    <x v="0"/>
    <n v="6907"/>
    <x v="328"/>
    <x v="3"/>
    <m/>
    <n v="1952.65"/>
    <m/>
    <m/>
    <n v="1952.65"/>
    <n v="25737.11"/>
    <n v="27689.759999999998"/>
  </r>
  <r>
    <d v="2019-09-11T00:00:00"/>
    <n v="2019"/>
    <x v="19"/>
    <n v="1"/>
    <n v="1"/>
    <s v="No"/>
    <s v="Completed"/>
    <s v="SmartEMatched9530-11617"/>
    <x v="47"/>
    <x v="0"/>
    <n v="6525"/>
    <x v="63"/>
    <x v="2"/>
    <n v="17866"/>
    <n v="0"/>
    <n v="0"/>
    <n v="0"/>
    <n v="0"/>
    <n v="17866"/>
    <n v="17866"/>
  </r>
  <r>
    <d v="2019-09-11T00:00:00"/>
    <n v="2019"/>
    <x v="19"/>
    <n v="1"/>
    <n v="1"/>
    <s v="No"/>
    <s v="Completed"/>
    <n v="118792"/>
    <x v="164"/>
    <x v="0"/>
    <n v="6096"/>
    <x v="510"/>
    <x v="4"/>
    <n v="29145.599999999999"/>
    <n v="1588.02"/>
    <n v="0"/>
    <n v="9000"/>
    <n v="10588.02"/>
    <n v="20145.599999999999"/>
    <n v="30733.62"/>
  </r>
  <r>
    <d v="2019-09-11T00:00:00"/>
    <n v="2019"/>
    <x v="19"/>
    <n v="1"/>
    <n v="1"/>
    <s v="No"/>
    <s v="Completed"/>
    <s v="RPV-44472"/>
    <x v="14"/>
    <x v="0"/>
    <n v="6117"/>
    <x v="507"/>
    <x v="2"/>
    <m/>
    <n v="3442"/>
    <m/>
    <m/>
    <n v="3442"/>
    <n v="25170.5"/>
    <n v="28612.5"/>
  </r>
  <r>
    <d v="2019-09-11T00:00:00"/>
    <n v="2019"/>
    <x v="19"/>
    <n v="1"/>
    <n v="1"/>
    <s v="No"/>
    <s v="Completed"/>
    <s v="RPV-44808"/>
    <x v="19"/>
    <x v="0"/>
    <n v="6460"/>
    <x v="140"/>
    <x v="5"/>
    <m/>
    <n v="3142"/>
    <m/>
    <m/>
    <n v="3142"/>
    <n v="22308.35"/>
    <n v="25450.35"/>
  </r>
  <r>
    <d v="2019-09-11T00:00:00"/>
    <n v="2019"/>
    <x v="19"/>
    <n v="1"/>
    <n v="1"/>
    <s v="No"/>
    <s v="Completed"/>
    <s v="RPV-44781"/>
    <x v="19"/>
    <x v="0"/>
    <n v="6460"/>
    <x v="237"/>
    <x v="3"/>
    <m/>
    <n v="2311"/>
    <m/>
    <m/>
    <n v="2311"/>
    <n v="19204"/>
    <n v="21515"/>
  </r>
  <r>
    <d v="2019-09-11T00:00:00"/>
    <n v="2019"/>
    <x v="19"/>
    <n v="1"/>
    <n v="1"/>
    <s v="No"/>
    <s v="Completed"/>
    <s v="RPV-44888"/>
    <x v="17"/>
    <x v="0"/>
    <n v="6457"/>
    <x v="25"/>
    <x v="3"/>
    <m/>
    <n v="5127"/>
    <m/>
    <m/>
    <n v="5127"/>
    <n v="39873"/>
    <n v="45000"/>
  </r>
  <r>
    <d v="2019-09-11T00:00:00"/>
    <n v="2019"/>
    <x v="19"/>
    <n v="1"/>
    <n v="1"/>
    <s v="No"/>
    <s v="Completed"/>
    <s v="RPV-44741"/>
    <x v="97"/>
    <x v="0"/>
    <n v="6451"/>
    <x v="365"/>
    <x v="3"/>
    <m/>
    <n v="3765"/>
    <m/>
    <m/>
    <n v="3765"/>
    <n v="29310"/>
    <n v="33075"/>
  </r>
  <r>
    <d v="2019-09-11T00:00:00"/>
    <n v="2019"/>
    <x v="19"/>
    <n v="1"/>
    <n v="1"/>
    <s v="No"/>
    <s v="Completed"/>
    <s v="RPV-44975"/>
    <x v="155"/>
    <x v="0"/>
    <n v="6512"/>
    <x v="419"/>
    <x v="5"/>
    <m/>
    <n v="3224"/>
    <m/>
    <m/>
    <n v="3224"/>
    <n v="30620.5"/>
    <n v="33844.5"/>
  </r>
  <r>
    <d v="2019-09-11T00:00:00"/>
    <n v="2019"/>
    <x v="19"/>
    <n v="1"/>
    <n v="1"/>
    <s v="No"/>
    <s v="Completed"/>
    <s v="RPV-44297"/>
    <x v="163"/>
    <x v="0"/>
    <n v="6098"/>
    <x v="463"/>
    <x v="5"/>
    <m/>
    <n v="2103"/>
    <m/>
    <m/>
    <n v="2103"/>
    <n v="15065"/>
    <n v="17168"/>
  </r>
  <r>
    <d v="2019-09-11T00:00:00"/>
    <n v="2019"/>
    <x v="19"/>
    <n v="1"/>
    <n v="1"/>
    <s v="No"/>
    <s v="Completed"/>
    <s v="RPV-43328"/>
    <x v="76"/>
    <x v="0"/>
    <n v="6811"/>
    <x v="685"/>
    <x v="3"/>
    <m/>
    <n v="5230"/>
    <m/>
    <m/>
    <n v="5230"/>
    <n v="53929"/>
    <n v="59159"/>
  </r>
  <r>
    <d v="2019-09-11T00:00:00"/>
    <n v="2019"/>
    <x v="19"/>
    <n v="1"/>
    <n v="1"/>
    <s v="No"/>
    <s v="Completed"/>
    <s v="RPV-43997"/>
    <x v="114"/>
    <x v="0"/>
    <n v="6615"/>
    <x v="618"/>
    <x v="3"/>
    <m/>
    <n v="2890"/>
    <m/>
    <m/>
    <n v="2890"/>
    <n v="51997"/>
    <n v="54887"/>
  </r>
  <r>
    <d v="2019-09-11T00:00:00"/>
    <n v="2019"/>
    <x v="19"/>
    <n v="1"/>
    <n v="1"/>
    <s v="No"/>
    <s v="Completed"/>
    <s v="RPV-43609"/>
    <x v="19"/>
    <x v="0"/>
    <n v="6460"/>
    <x v="407"/>
    <x v="3"/>
    <m/>
    <n v="3252"/>
    <m/>
    <m/>
    <n v="3252"/>
    <n v="32542"/>
    <n v="35794"/>
  </r>
  <r>
    <d v="2019-09-11T00:00:00"/>
    <n v="2019"/>
    <x v="19"/>
    <n v="1"/>
    <n v="1"/>
    <s v="No"/>
    <s v="Completed"/>
    <s v="RPV-43963"/>
    <x v="97"/>
    <x v="0"/>
    <n v="6450"/>
    <x v="550"/>
    <x v="5"/>
    <m/>
    <n v="3743"/>
    <m/>
    <m/>
    <n v="3743"/>
    <n v="38860"/>
    <n v="42603"/>
  </r>
  <r>
    <d v="2019-09-11T00:00:00"/>
    <n v="2019"/>
    <x v="19"/>
    <n v="1"/>
    <n v="1"/>
    <s v="No"/>
    <s v="Completed"/>
    <s v="RPV-44904"/>
    <x v="13"/>
    <x v="0"/>
    <n v="6877"/>
    <x v="238"/>
    <x v="2"/>
    <m/>
    <n v="2842"/>
    <m/>
    <m/>
    <n v="2842"/>
    <n v="31981"/>
    <n v="34823"/>
  </r>
  <r>
    <d v="2019-09-11T00:00:00"/>
    <n v="2019"/>
    <x v="19"/>
    <n v="1"/>
    <n v="1"/>
    <s v="No"/>
    <s v="Completed"/>
    <s v="RPV-44819"/>
    <x v="18"/>
    <x v="0"/>
    <n v="6268"/>
    <x v="241"/>
    <x v="5"/>
    <m/>
    <n v="5576"/>
    <m/>
    <m/>
    <n v="5576"/>
    <n v="45040"/>
    <n v="50616"/>
  </r>
  <r>
    <d v="2019-09-11T00:00:00"/>
    <n v="2019"/>
    <x v="19"/>
    <n v="1"/>
    <n v="1"/>
    <s v="No"/>
    <s v="Completed"/>
    <s v="RPV-44845"/>
    <x v="128"/>
    <x v="0"/>
    <n v="6763"/>
    <x v="229"/>
    <x v="5"/>
    <m/>
    <n v="7850"/>
    <m/>
    <m/>
    <n v="7850"/>
    <n v="74770"/>
    <n v="82620"/>
  </r>
  <r>
    <d v="2019-09-11T00:00:00"/>
    <n v="2019"/>
    <x v="19"/>
    <n v="1"/>
    <n v="1"/>
    <s v="No"/>
    <s v="Completed"/>
    <s v="RPV-44900"/>
    <x v="14"/>
    <x v="0"/>
    <n v="6117"/>
    <x v="18"/>
    <x v="2"/>
    <m/>
    <n v="2243"/>
    <m/>
    <m/>
    <n v="2243"/>
    <n v="18069"/>
    <n v="20312"/>
  </r>
  <r>
    <d v="2019-09-11T00:00:00"/>
    <n v="2019"/>
    <x v="19"/>
    <n v="1"/>
    <n v="1"/>
    <s v="No"/>
    <s v="Completed"/>
    <s v="RPV-43749"/>
    <x v="0"/>
    <x v="0"/>
    <n v="6512"/>
    <x v="450"/>
    <x v="0"/>
    <m/>
    <n v="1036"/>
    <m/>
    <m/>
    <n v="1036"/>
    <n v="17643.25"/>
    <n v="18679.25"/>
  </r>
  <r>
    <d v="2019-09-11T00:00:00"/>
    <n v="2019"/>
    <x v="19"/>
    <n v="1"/>
    <n v="1"/>
    <s v="No"/>
    <s v="Completed"/>
    <s v="RPV-44908"/>
    <x v="27"/>
    <x v="0"/>
    <n v="6471"/>
    <x v="252"/>
    <x v="3"/>
    <m/>
    <n v="2105.29"/>
    <m/>
    <m/>
    <n v="2105.29"/>
    <n v="35723.550000000003"/>
    <n v="37828.839999999997"/>
  </r>
  <r>
    <d v="2019-09-11T00:00:00"/>
    <n v="2019"/>
    <x v="19"/>
    <n v="1"/>
    <n v="1"/>
    <s v="No"/>
    <s v="Completed"/>
    <s v="RPV-44910"/>
    <x v="139"/>
    <x v="0"/>
    <n v="6477"/>
    <x v="350"/>
    <x v="2"/>
    <m/>
    <n v="1627.64"/>
    <m/>
    <m/>
    <n v="1627.64"/>
    <n v="26728.46"/>
    <n v="28356.1"/>
  </r>
  <r>
    <d v="2019-09-11T00:00:00"/>
    <n v="2019"/>
    <x v="19"/>
    <n v="1"/>
    <n v="1"/>
    <s v="No"/>
    <s v="Completed"/>
    <s v="RPV-44926"/>
    <x v="9"/>
    <x v="0"/>
    <n v="6266"/>
    <x v="153"/>
    <x v="4"/>
    <m/>
    <n v="1239"/>
    <m/>
    <m/>
    <n v="1239"/>
    <n v="16725.560000000001"/>
    <n v="17964.560000000001"/>
  </r>
  <r>
    <d v="2019-09-11T00:00:00"/>
    <n v="2019"/>
    <x v="19"/>
    <n v="1"/>
    <n v="1"/>
    <s v="No"/>
    <s v="Completed"/>
    <s v="RPV-44938"/>
    <x v="103"/>
    <x v="0"/>
    <n v="6357"/>
    <x v="151"/>
    <x v="3"/>
    <m/>
    <n v="1866.17"/>
    <m/>
    <m/>
    <n v="1866.17"/>
    <n v="35078.629999999997"/>
    <n v="36944.800000000003"/>
  </r>
  <r>
    <d v="2019-09-11T00:00:00"/>
    <n v="2019"/>
    <x v="19"/>
    <n v="1"/>
    <n v="1"/>
    <s v="No"/>
    <s v="Completed"/>
    <s v="RPV-44905"/>
    <x v="147"/>
    <x v="0"/>
    <n v="6484"/>
    <x v="321"/>
    <x v="2"/>
    <m/>
    <n v="1883.56"/>
    <m/>
    <m/>
    <n v="1883.56"/>
    <n v="27830.16"/>
    <n v="29713.72"/>
  </r>
  <r>
    <d v="2019-09-11T00:00:00"/>
    <n v="2019"/>
    <x v="19"/>
    <n v="1"/>
    <n v="1"/>
    <s v="No"/>
    <s v="Completed"/>
    <s v="RPV-44927"/>
    <x v="36"/>
    <x v="0"/>
    <n v="6517"/>
    <x v="453"/>
    <x v="3"/>
    <m/>
    <n v="1035.72"/>
    <m/>
    <m/>
    <n v="1035.72"/>
    <n v="15293.4"/>
    <n v="16329.12"/>
  </r>
  <r>
    <d v="2019-09-11T00:00:00"/>
    <n v="2019"/>
    <x v="19"/>
    <n v="1"/>
    <n v="1"/>
    <s v="No"/>
    <s v="Completed"/>
    <s v="RPV-44936"/>
    <x v="103"/>
    <x v="0"/>
    <n v="6357"/>
    <x v="389"/>
    <x v="3"/>
    <m/>
    <n v="2200.0700000000002"/>
    <m/>
    <m/>
    <n v="2200.0700000000002"/>
    <n v="32127.52"/>
    <n v="34327.589999999997"/>
  </r>
  <r>
    <d v="2019-09-11T00:00:00"/>
    <n v="2019"/>
    <x v="19"/>
    <n v="1"/>
    <n v="1"/>
    <s v="No"/>
    <s v="Completed"/>
    <s v="RPV-44941"/>
    <x v="69"/>
    <x v="0"/>
    <n v="6108"/>
    <x v="741"/>
    <x v="4"/>
    <m/>
    <n v="1840.65"/>
    <m/>
    <m/>
    <n v="1840.65"/>
    <n v="24122.84"/>
    <n v="25963.49"/>
  </r>
  <r>
    <d v="2019-09-11T00:00:00"/>
    <n v="2019"/>
    <x v="19"/>
    <n v="1"/>
    <n v="1"/>
    <s v="No"/>
    <s v="Completed"/>
    <s v="RPV-44885"/>
    <x v="96"/>
    <x v="0"/>
    <n v="6082"/>
    <x v="623"/>
    <x v="0"/>
    <m/>
    <n v="1881.71"/>
    <m/>
    <m/>
    <n v="1881.71"/>
    <n v="33304.949999999997"/>
    <n v="35186.660000000003"/>
  </r>
  <r>
    <d v="2019-09-11T00:00:00"/>
    <n v="2019"/>
    <x v="19"/>
    <n v="1"/>
    <n v="1"/>
    <s v="No"/>
    <s v="Completed"/>
    <s v="RPV-44912"/>
    <x v="0"/>
    <x v="0"/>
    <n v="6511"/>
    <x v="503"/>
    <x v="0"/>
    <m/>
    <n v="1846.25"/>
    <m/>
    <m/>
    <n v="1846.25"/>
    <n v="29695.599999999999"/>
    <n v="31541.85"/>
  </r>
  <r>
    <d v="2019-09-11T00:00:00"/>
    <n v="2019"/>
    <x v="19"/>
    <n v="1"/>
    <n v="1"/>
    <s v="No"/>
    <s v="Completed"/>
    <s v="RPV-44914"/>
    <x v="19"/>
    <x v="0"/>
    <n v="6460"/>
    <x v="237"/>
    <x v="3"/>
    <m/>
    <n v="1846.67"/>
    <m/>
    <m/>
    <n v="1846.67"/>
    <n v="32486.93"/>
    <n v="34333.599999999999"/>
  </r>
  <r>
    <d v="2019-09-11T00:00:00"/>
    <n v="2019"/>
    <x v="19"/>
    <n v="1"/>
    <n v="1"/>
    <s v="No"/>
    <s v="Completed"/>
    <s v="RPV-44937"/>
    <x v="36"/>
    <x v="0"/>
    <n v="6517"/>
    <x v="119"/>
    <x v="2"/>
    <m/>
    <n v="743.72"/>
    <m/>
    <m/>
    <n v="743.72"/>
    <n v="11351.92"/>
    <n v="12095.64"/>
  </r>
  <r>
    <d v="2019-09-11T00:00:00"/>
    <n v="2019"/>
    <x v="19"/>
    <n v="1"/>
    <n v="1"/>
    <s v="No"/>
    <s v="Completed"/>
    <s v="RPV-44909"/>
    <x v="19"/>
    <x v="0"/>
    <n v="6461"/>
    <x v="261"/>
    <x v="3"/>
    <m/>
    <n v="2047.01"/>
    <m/>
    <m/>
    <n v="2047.01"/>
    <n v="30586.99"/>
    <n v="32634"/>
  </r>
  <r>
    <d v="2019-09-11T00:00:00"/>
    <n v="2019"/>
    <x v="19"/>
    <n v="1"/>
    <n v="1"/>
    <s v="No"/>
    <s v="Completed"/>
    <s v="RPV-44913"/>
    <x v="19"/>
    <x v="0"/>
    <n v="6460"/>
    <x v="380"/>
    <x v="5"/>
    <m/>
    <n v="1364.27"/>
    <m/>
    <m/>
    <n v="1364.27"/>
    <n v="20621.16"/>
    <n v="21985.43"/>
  </r>
  <r>
    <d v="2019-09-11T00:00:00"/>
    <n v="2019"/>
    <x v="19"/>
    <n v="1"/>
    <n v="1"/>
    <s v="No"/>
    <s v="Completed"/>
    <s v="RPV-44903"/>
    <x v="147"/>
    <x v="0"/>
    <n v="6484"/>
    <x v="515"/>
    <x v="5"/>
    <m/>
    <n v="2931.95"/>
    <m/>
    <m/>
    <n v="2931.95"/>
    <n v="41863.97"/>
    <n v="44795.92"/>
  </r>
  <r>
    <d v="2019-09-11T00:00:00"/>
    <n v="2019"/>
    <x v="19"/>
    <n v="1"/>
    <n v="1"/>
    <s v="No"/>
    <s v="Completed"/>
    <s v="RPV-44929"/>
    <x v="50"/>
    <x v="0"/>
    <n v="6355"/>
    <x v="491"/>
    <x v="5"/>
    <m/>
    <n v="691.25"/>
    <m/>
    <m/>
    <n v="691.25"/>
    <n v="11854.29"/>
    <n v="12545.54"/>
  </r>
  <r>
    <d v="2019-09-11T00:00:00"/>
    <n v="2019"/>
    <x v="19"/>
    <n v="1"/>
    <n v="1"/>
    <s v="No"/>
    <s v="Completed"/>
    <s v="RPV-44911"/>
    <x v="10"/>
    <x v="0"/>
    <n v="6418"/>
    <x v="12"/>
    <x v="3"/>
    <m/>
    <n v="2098.85"/>
    <m/>
    <m/>
    <n v="2098.85"/>
    <n v="32404.59"/>
    <n v="34503.440000000002"/>
  </r>
  <r>
    <d v="2019-09-11T00:00:00"/>
    <n v="2019"/>
    <x v="19"/>
    <n v="1"/>
    <n v="1"/>
    <s v="No"/>
    <s v="Completed"/>
    <s v="RPV-44923"/>
    <x v="122"/>
    <x v="0"/>
    <n v="6382"/>
    <x v="591"/>
    <x v="3"/>
    <m/>
    <n v="1746.47"/>
    <m/>
    <m/>
    <n v="1746.47"/>
    <n v="27285.68"/>
    <n v="29032.15"/>
  </r>
  <r>
    <d v="2019-09-11T00:00:00"/>
    <n v="2019"/>
    <x v="19"/>
    <n v="1"/>
    <n v="1"/>
    <s v="No"/>
    <s v="Completed"/>
    <s v="RPV-44924"/>
    <x v="122"/>
    <x v="0"/>
    <n v="6382"/>
    <x v="211"/>
    <x v="3"/>
    <m/>
    <n v="1387.05"/>
    <m/>
    <m/>
    <n v="1387.05"/>
    <n v="20939.990000000002"/>
    <n v="22327.040000000001"/>
  </r>
  <r>
    <d v="2019-09-11T00:00:00"/>
    <n v="2019"/>
    <x v="19"/>
    <n v="1"/>
    <n v="1"/>
    <s v="No"/>
    <s v="Completed"/>
    <s v="PT-101802"/>
    <x v="1"/>
    <x v="0"/>
    <n v="6114"/>
    <x v="747"/>
    <x v="0"/>
    <n v="256395.44"/>
    <m/>
    <m/>
    <n v="256395.44"/>
    <n v="256395.44"/>
    <n v="77321"/>
    <n v="333716.44"/>
  </r>
  <r>
    <d v="2019-09-11T00:00:00"/>
    <n v="2019"/>
    <x v="19"/>
    <n v="1"/>
    <n v="1"/>
    <s v="No"/>
    <s v="Completed"/>
    <s v="RPV-44368"/>
    <x v="2"/>
    <x v="0"/>
    <n v="6825"/>
    <x v="104"/>
    <x v="3"/>
    <m/>
    <n v="3811.96"/>
    <m/>
    <m/>
    <n v="3811.96"/>
    <n v="55506.44"/>
    <n v="59318.400000000001"/>
  </r>
  <r>
    <d v="2019-09-12T00:00:00"/>
    <n v="2019"/>
    <x v="19"/>
    <n v="1"/>
    <n v="1"/>
    <s v="No"/>
    <s v="Completed"/>
    <s v="SmartEMatched9479-11448"/>
    <x v="108"/>
    <x v="0"/>
    <n v="6704"/>
    <x v="691"/>
    <x v="0"/>
    <n v="8000"/>
    <n v="0"/>
    <n v="0"/>
    <n v="0"/>
    <n v="0"/>
    <n v="8963"/>
    <n v="8963"/>
  </r>
  <r>
    <d v="2019-09-12T00:00:00"/>
    <n v="2019"/>
    <x v="19"/>
    <n v="1"/>
    <n v="1"/>
    <s v="No"/>
    <s v="Completed"/>
    <s v="SmartEMatched9267-11111"/>
    <x v="158"/>
    <x v="0"/>
    <n v="6605"/>
    <x v="594"/>
    <x v="0"/>
    <n v="11950"/>
    <n v="0"/>
    <n v="0"/>
    <n v="0"/>
    <n v="0"/>
    <n v="11950"/>
    <n v="11950"/>
  </r>
  <r>
    <d v="2019-09-12T00:00:00"/>
    <n v="2019"/>
    <x v="19"/>
    <n v="1"/>
    <n v="1"/>
    <s v="No"/>
    <s v="Completed"/>
    <s v="SmartEMatched9496-11458"/>
    <x v="114"/>
    <x v="0"/>
    <n v="6614"/>
    <x v="647"/>
    <x v="4"/>
    <n v="7900"/>
    <n v="0"/>
    <n v="0"/>
    <n v="0"/>
    <n v="0"/>
    <n v="7900"/>
    <n v="7900"/>
  </r>
  <r>
    <d v="2019-09-12T00:00:00"/>
    <n v="2019"/>
    <x v="19"/>
    <n v="1"/>
    <n v="1"/>
    <s v="No"/>
    <s v="Completed"/>
    <n v="118871"/>
    <x v="0"/>
    <x v="0"/>
    <n v="6511"/>
    <x v="13"/>
    <x v="0"/>
    <n v="29145.599999999999"/>
    <n v="1595.72"/>
    <n v="0"/>
    <n v="9000"/>
    <n v="10595.72"/>
    <n v="20145.599999999999"/>
    <n v="30741.32"/>
  </r>
  <r>
    <d v="2019-09-12T00:00:00"/>
    <n v="2019"/>
    <x v="19"/>
    <n v="1"/>
    <n v="1"/>
    <s v="No"/>
    <s v="Completed"/>
    <n v="118736"/>
    <x v="158"/>
    <x v="0"/>
    <n v="6610"/>
    <x v="690"/>
    <x v="0"/>
    <n v="29145.599999999999"/>
    <n v="1409.24"/>
    <n v="0"/>
    <n v="9000"/>
    <n v="10409.24"/>
    <n v="20145.599999999999"/>
    <n v="30554.84"/>
  </r>
  <r>
    <d v="2019-09-12T00:00:00"/>
    <n v="2019"/>
    <x v="19"/>
    <n v="1"/>
    <n v="1"/>
    <s v="No"/>
    <s v="Completed"/>
    <n v="118814"/>
    <x v="158"/>
    <x v="0"/>
    <n v="6601"/>
    <x v="282"/>
    <x v="2"/>
    <n v="29145.599999999999"/>
    <n v="4350.6400000000003"/>
    <n v="0"/>
    <n v="9000"/>
    <n v="13350.64"/>
    <n v="20145.599999999999"/>
    <n v="33496.239999999998"/>
  </r>
  <r>
    <d v="2019-09-12T00:00:00"/>
    <n v="2019"/>
    <x v="19"/>
    <n v="1"/>
    <n v="1"/>
    <s v="No"/>
    <s v="Completed"/>
    <n v="118902"/>
    <x v="17"/>
    <x v="0"/>
    <n v="6457"/>
    <x v="27"/>
    <x v="5"/>
    <n v="29145.599999999999"/>
    <n v="0"/>
    <n v="0"/>
    <n v="9000"/>
    <n v="9000"/>
    <n v="20145.599999999999"/>
    <n v="29145.599999999999"/>
  </r>
  <r>
    <d v="2019-09-12T00:00:00"/>
    <n v="2019"/>
    <x v="19"/>
    <n v="1"/>
    <n v="1"/>
    <s v="No"/>
    <s v="Completed"/>
    <s v="RPV-44823"/>
    <x v="26"/>
    <x v="0"/>
    <n v="6489"/>
    <x v="600"/>
    <x v="5"/>
    <m/>
    <n v="2943"/>
    <m/>
    <m/>
    <n v="2943"/>
    <n v="22988"/>
    <n v="25931"/>
  </r>
  <r>
    <d v="2019-09-12T00:00:00"/>
    <n v="2019"/>
    <x v="19"/>
    <n v="1"/>
    <n v="1"/>
    <s v="No"/>
    <s v="Completed"/>
    <s v="RPV-44828"/>
    <x v="153"/>
    <x v="0"/>
    <n v="6790"/>
    <x v="664"/>
    <x v="0"/>
    <m/>
    <n v="1098"/>
    <m/>
    <m/>
    <n v="1098"/>
    <n v="11493.43"/>
    <n v="12591.43"/>
  </r>
  <r>
    <d v="2019-09-12T00:00:00"/>
    <n v="2019"/>
    <x v="19"/>
    <n v="1"/>
    <n v="1"/>
    <s v="No"/>
    <s v="Completed"/>
    <s v="RPV-44877"/>
    <x v="158"/>
    <x v="0"/>
    <n v="6606"/>
    <x v="689"/>
    <x v="4"/>
    <m/>
    <n v="1417"/>
    <m/>
    <m/>
    <n v="1417"/>
    <n v="13110.9"/>
    <n v="14527.9"/>
  </r>
  <r>
    <d v="2019-09-12T00:00:00"/>
    <n v="2019"/>
    <x v="19"/>
    <n v="1"/>
    <n v="1"/>
    <s v="No"/>
    <s v="Completed"/>
    <s v="RPV-42911"/>
    <x v="114"/>
    <x v="0"/>
    <n v="6614"/>
    <x v="443"/>
    <x v="5"/>
    <m/>
    <n v="1390.17"/>
    <m/>
    <m/>
    <n v="1390.17"/>
    <n v="20320.849999999999"/>
    <n v="21711.02"/>
  </r>
  <r>
    <d v="2019-09-12T00:00:00"/>
    <n v="2019"/>
    <x v="19"/>
    <n v="1"/>
    <n v="1"/>
    <s v="No"/>
    <s v="Completed"/>
    <s v="RPV-43556"/>
    <x v="76"/>
    <x v="0"/>
    <n v="6811"/>
    <x v="685"/>
    <x v="3"/>
    <m/>
    <n v="1160.81"/>
    <m/>
    <m/>
    <n v="1160.81"/>
    <n v="11470.19"/>
    <n v="12631"/>
  </r>
  <r>
    <d v="2019-09-12T00:00:00"/>
    <n v="2019"/>
    <x v="19"/>
    <n v="1"/>
    <n v="1"/>
    <s v="No"/>
    <s v="Completed"/>
    <s v="RPV-44134"/>
    <x v="116"/>
    <x v="0"/>
    <n v="6331"/>
    <x v="187"/>
    <x v="5"/>
    <m/>
    <n v="1524.78"/>
    <m/>
    <m/>
    <n v="1524.78"/>
    <n v="12045.22"/>
    <n v="13570"/>
  </r>
  <r>
    <d v="2019-09-12T00:00:00"/>
    <n v="2019"/>
    <x v="19"/>
    <n v="1"/>
    <n v="1"/>
    <s v="No"/>
    <s v="Completed"/>
    <s v="RPV-45001"/>
    <x v="134"/>
    <x v="0"/>
    <n v="6851"/>
    <x v="438"/>
    <x v="4"/>
    <m/>
    <n v="1509.24"/>
    <m/>
    <m/>
    <n v="1509.24"/>
    <n v="13643.76"/>
    <n v="15153"/>
  </r>
  <r>
    <d v="2019-09-12T00:00:00"/>
    <n v="2019"/>
    <x v="19"/>
    <n v="1"/>
    <n v="1"/>
    <s v="No"/>
    <s v="Completed"/>
    <s v="RPV-44954"/>
    <x v="96"/>
    <x v="0"/>
    <n v="6082"/>
    <x v="530"/>
    <x v="5"/>
    <m/>
    <n v="1835.47"/>
    <m/>
    <m/>
    <n v="1835.47"/>
    <n v="15457.53"/>
    <n v="17293"/>
  </r>
  <r>
    <d v="2019-09-12T00:00:00"/>
    <n v="2019"/>
    <x v="19"/>
    <n v="1"/>
    <n v="1"/>
    <s v="No"/>
    <s v="Completed"/>
    <s v="RPV-44302"/>
    <x v="69"/>
    <x v="0"/>
    <n v="6118"/>
    <x v="663"/>
    <x v="3"/>
    <m/>
    <n v="1731.14"/>
    <m/>
    <m/>
    <n v="1731.14"/>
    <n v="11918.86"/>
    <n v="13650"/>
  </r>
  <r>
    <d v="2019-09-12T00:00:00"/>
    <n v="2019"/>
    <x v="19"/>
    <n v="1"/>
    <n v="1"/>
    <s v="No"/>
    <s v="Completed"/>
    <s v="RPV-44880"/>
    <x v="114"/>
    <x v="0"/>
    <n v="6614"/>
    <x v="443"/>
    <x v="5"/>
    <m/>
    <n v="1479.77"/>
    <m/>
    <m/>
    <n v="1479.77"/>
    <n v="16156.23"/>
    <n v="17636"/>
  </r>
  <r>
    <d v="2019-09-12T00:00:00"/>
    <n v="2019"/>
    <x v="19"/>
    <n v="1"/>
    <n v="1"/>
    <s v="No"/>
    <s v="Completed"/>
    <s v="RPV-44882"/>
    <x v="97"/>
    <x v="0"/>
    <n v="6451"/>
    <x v="365"/>
    <x v="3"/>
    <m/>
    <n v="1049.44"/>
    <m/>
    <m/>
    <n v="1049.44"/>
    <n v="8718.56"/>
    <n v="9768"/>
  </r>
  <r>
    <d v="2019-09-12T00:00:00"/>
    <n v="2019"/>
    <x v="19"/>
    <n v="1"/>
    <n v="1"/>
    <s v="No"/>
    <s v="Completed"/>
    <s v="RPV-45010"/>
    <x v="85"/>
    <x v="0"/>
    <n v="6320"/>
    <x v="121"/>
    <x v="3"/>
    <m/>
    <n v="1610.84"/>
    <m/>
    <m/>
    <n v="1610.84"/>
    <n v="17107.16"/>
    <n v="18718"/>
  </r>
  <r>
    <d v="2019-09-12T00:00:00"/>
    <n v="2019"/>
    <x v="19"/>
    <n v="1"/>
    <n v="1"/>
    <s v="No"/>
    <s v="Completed"/>
    <s v="RPV-44818"/>
    <x v="134"/>
    <x v="0"/>
    <n v="6854"/>
    <x v="511"/>
    <x v="2"/>
    <m/>
    <n v="1355.76"/>
    <m/>
    <m/>
    <n v="1355.76"/>
    <n v="12758.24"/>
    <n v="14114"/>
  </r>
  <r>
    <d v="2019-09-12T00:00:00"/>
    <n v="2019"/>
    <x v="19"/>
    <n v="1"/>
    <n v="1"/>
    <s v="No"/>
    <s v="Completed"/>
    <s v="RPV-45011"/>
    <x v="76"/>
    <x v="0"/>
    <n v="6811"/>
    <x v="307"/>
    <x v="5"/>
    <m/>
    <n v="886.41"/>
    <m/>
    <m/>
    <n v="886.41"/>
    <n v="9517.59"/>
    <n v="10404"/>
  </r>
  <r>
    <d v="2019-09-12T00:00:00"/>
    <n v="2019"/>
    <x v="19"/>
    <n v="1"/>
    <n v="1"/>
    <s v="No"/>
    <s v="Completed"/>
    <s v="RPV-44879"/>
    <x v="147"/>
    <x v="0"/>
    <n v="6484"/>
    <x v="361"/>
    <x v="2"/>
    <m/>
    <n v="2468.41"/>
    <m/>
    <m/>
    <n v="2468.41"/>
    <n v="18582.59"/>
    <n v="21051"/>
  </r>
  <r>
    <d v="2019-09-12T00:00:00"/>
    <n v="2019"/>
    <x v="19"/>
    <n v="1"/>
    <n v="1"/>
    <s v="No"/>
    <s v="Completed"/>
    <s v="RPV-44922"/>
    <x v="114"/>
    <x v="0"/>
    <n v="6615"/>
    <x v="533"/>
    <x v="4"/>
    <m/>
    <n v="1274.46"/>
    <m/>
    <m/>
    <n v="1274.46"/>
    <n v="8869.5400000000009"/>
    <n v="10144"/>
  </r>
  <r>
    <d v="2019-09-12T00:00:00"/>
    <n v="2019"/>
    <x v="19"/>
    <n v="1"/>
    <n v="1"/>
    <s v="No"/>
    <s v="Completed"/>
    <s v="RPV-44876"/>
    <x v="36"/>
    <x v="0"/>
    <n v="6517"/>
    <x v="453"/>
    <x v="3"/>
    <m/>
    <n v="665.95"/>
    <m/>
    <m/>
    <n v="665.95"/>
    <n v="7126.05"/>
    <n v="7792"/>
  </r>
  <r>
    <d v="2019-09-12T00:00:00"/>
    <n v="2019"/>
    <x v="19"/>
    <n v="1"/>
    <n v="1"/>
    <s v="No"/>
    <s v="Completed"/>
    <s v="RPV-44959"/>
    <x v="32"/>
    <x v="0"/>
    <n v="6067"/>
    <x v="260"/>
    <x v="3"/>
    <m/>
    <n v="1795.43"/>
    <m/>
    <m/>
    <n v="1795.43"/>
    <n v="21040.37"/>
    <n v="22835.8"/>
  </r>
  <r>
    <d v="2019-09-12T00:00:00"/>
    <n v="2019"/>
    <x v="19"/>
    <n v="1"/>
    <n v="1"/>
    <s v="No"/>
    <s v="Completed"/>
    <s v="RPV-44962"/>
    <x v="114"/>
    <x v="0"/>
    <n v="6615"/>
    <x v="618"/>
    <x v="3"/>
    <m/>
    <n v="1262.42"/>
    <m/>
    <m/>
    <n v="1262.42"/>
    <n v="16928.53"/>
    <n v="18190.95"/>
  </r>
  <r>
    <d v="2019-09-12T00:00:00"/>
    <n v="2019"/>
    <x v="19"/>
    <n v="1"/>
    <n v="1"/>
    <s v="No"/>
    <s v="Completed"/>
    <s v="RPV-45002"/>
    <x v="41"/>
    <x v="0"/>
    <n v="6420"/>
    <x v="54"/>
    <x v="2"/>
    <m/>
    <n v="1972.15"/>
    <m/>
    <m/>
    <n v="1972.15"/>
    <n v="18327.849999999999"/>
    <n v="20300"/>
  </r>
  <r>
    <d v="2019-09-12T00:00:00"/>
    <n v="2019"/>
    <x v="19"/>
    <n v="1"/>
    <n v="1"/>
    <s v="No"/>
    <s v="Completed"/>
    <s v="RPV-44564"/>
    <x v="1"/>
    <x v="0"/>
    <n v="6114"/>
    <x v="672"/>
    <x v="0"/>
    <m/>
    <n v="2423.02"/>
    <m/>
    <m/>
    <n v="2423.02"/>
    <n v="21279.98"/>
    <n v="23703"/>
  </r>
  <r>
    <d v="2019-09-12T00:00:00"/>
    <n v="2019"/>
    <x v="19"/>
    <n v="1"/>
    <n v="1"/>
    <s v="No"/>
    <s v="Completed"/>
    <s v="RPV-45007"/>
    <x v="125"/>
    <x v="0"/>
    <n v="6354"/>
    <x v="481"/>
    <x v="4"/>
    <m/>
    <n v="3127.53"/>
    <m/>
    <m/>
    <n v="3127.53"/>
    <n v="18839.47"/>
    <n v="21967"/>
  </r>
  <r>
    <d v="2019-09-12T00:00:00"/>
    <n v="2019"/>
    <x v="19"/>
    <n v="1"/>
    <n v="1"/>
    <s v="No"/>
    <s v="Completed"/>
    <s v="RPV-45009"/>
    <x v="88"/>
    <x v="0"/>
    <n v="6770"/>
    <x v="464"/>
    <x v="3"/>
    <m/>
    <n v="1385.2"/>
    <m/>
    <m/>
    <n v="1385.2"/>
    <n v="10756.8"/>
    <n v="12142"/>
  </r>
  <r>
    <d v="2019-09-12T00:00:00"/>
    <n v="2019"/>
    <x v="19"/>
    <n v="1"/>
    <n v="1"/>
    <s v="No"/>
    <s v="Completed"/>
    <s v="RPV-45015"/>
    <x v="29"/>
    <x v="0"/>
    <n v="6405"/>
    <x v="40"/>
    <x v="2"/>
    <m/>
    <n v="1961.54"/>
    <m/>
    <m/>
    <n v="1961.54"/>
    <n v="16961.46"/>
    <n v="18923"/>
  </r>
  <r>
    <d v="2019-09-12T00:00:00"/>
    <n v="2019"/>
    <x v="19"/>
    <n v="1"/>
    <n v="1"/>
    <s v="No"/>
    <s v="Completed"/>
    <s v="RPV-45017"/>
    <x v="76"/>
    <x v="0"/>
    <n v="6810"/>
    <x v="415"/>
    <x v="4"/>
    <m/>
    <n v="1286.29"/>
    <m/>
    <m/>
    <n v="1286.29"/>
    <n v="12263.71"/>
    <n v="13550"/>
  </r>
  <r>
    <d v="2019-09-12T00:00:00"/>
    <n v="2019"/>
    <x v="19"/>
    <n v="1"/>
    <n v="1"/>
    <s v="No"/>
    <s v="Completed"/>
    <s v="RPV-44514"/>
    <x v="108"/>
    <x v="0"/>
    <n v="6708"/>
    <x v="613"/>
    <x v="3"/>
    <m/>
    <n v="1669.96"/>
    <m/>
    <m/>
    <n v="1669.96"/>
    <n v="14408.04"/>
    <n v="16078"/>
  </r>
  <r>
    <d v="2019-09-12T00:00:00"/>
    <n v="2019"/>
    <x v="19"/>
    <n v="1"/>
    <n v="1"/>
    <s v="No"/>
    <s v="Completed"/>
    <s v="RPV-44515"/>
    <x v="53"/>
    <x v="0"/>
    <n v="6801"/>
    <x v="75"/>
    <x v="2"/>
    <m/>
    <n v="1262.8399999999999"/>
    <m/>
    <m/>
    <n v="1262.8399999999999"/>
    <n v="12729.16"/>
    <n v="13992"/>
  </r>
  <r>
    <d v="2019-09-12T00:00:00"/>
    <n v="2019"/>
    <x v="19"/>
    <n v="1"/>
    <n v="1"/>
    <s v="No"/>
    <s v="Completed"/>
    <s v="RPV-44128"/>
    <x v="122"/>
    <x v="0"/>
    <n v="6382"/>
    <x v="211"/>
    <x v="3"/>
    <m/>
    <n v="976.01"/>
    <m/>
    <m/>
    <n v="976.01"/>
    <n v="8086.99"/>
    <n v="9063"/>
  </r>
  <r>
    <d v="2019-09-12T00:00:00"/>
    <n v="2019"/>
    <x v="19"/>
    <n v="1"/>
    <n v="1"/>
    <s v="No"/>
    <s v="Completed"/>
    <s v="RPV-44181"/>
    <x v="88"/>
    <x v="0"/>
    <n v="6770"/>
    <x v="125"/>
    <x v="4"/>
    <m/>
    <n v="1070.3699999999999"/>
    <m/>
    <m/>
    <n v="1070.3699999999999"/>
    <n v="10935.63"/>
    <n v="12006"/>
  </r>
  <r>
    <d v="2019-09-12T00:00:00"/>
    <n v="2019"/>
    <x v="19"/>
    <n v="1"/>
    <n v="1"/>
    <s v="No"/>
    <s v="Completed"/>
    <s v="RPV-44920"/>
    <x v="63"/>
    <x v="0"/>
    <n v="6062"/>
    <x v="660"/>
    <x v="4"/>
    <m/>
    <n v="1849.16"/>
    <m/>
    <m/>
    <n v="1849.16"/>
    <n v="14284.84"/>
    <n v="16134"/>
  </r>
  <r>
    <d v="2019-09-12T00:00:00"/>
    <n v="2019"/>
    <x v="19"/>
    <n v="1"/>
    <n v="1"/>
    <s v="No"/>
    <s v="Completed"/>
    <s v="RPV-45012"/>
    <x v="27"/>
    <x v="0"/>
    <n v="6471"/>
    <x v="252"/>
    <x v="3"/>
    <m/>
    <n v="981.82"/>
    <m/>
    <m/>
    <n v="981.82"/>
    <n v="8786.18"/>
    <n v="9768"/>
  </r>
  <r>
    <d v="2019-09-13T00:00:00"/>
    <n v="2019"/>
    <x v="19"/>
    <n v="1"/>
    <n v="1"/>
    <s v="No"/>
    <s v="Closed"/>
    <n v="118847"/>
    <x v="114"/>
    <x v="0"/>
    <n v="6615"/>
    <x v="592"/>
    <x v="4"/>
    <n v="21196.799999999999"/>
    <n v="2694.06"/>
    <n v="0"/>
    <n v="9000"/>
    <n v="11694.06"/>
    <n v="12196.8"/>
    <n v="23890.86"/>
  </r>
  <r>
    <d v="2019-09-13T00:00:00"/>
    <n v="2019"/>
    <x v="19"/>
    <n v="1"/>
    <n v="1"/>
    <s v="No"/>
    <s v="Completed"/>
    <n v="118622"/>
    <x v="36"/>
    <x v="0"/>
    <n v="6518"/>
    <x v="197"/>
    <x v="5"/>
    <n v="21196.799999999999"/>
    <n v="1351.6"/>
    <n v="0"/>
    <n v="9000"/>
    <n v="10351.6"/>
    <n v="12196.8"/>
    <n v="22548.400000000001"/>
  </r>
  <r>
    <d v="2019-09-13T00:00:00"/>
    <n v="2019"/>
    <x v="19"/>
    <n v="1"/>
    <n v="1"/>
    <s v="No"/>
    <s v="Completed"/>
    <n v="118817"/>
    <x v="96"/>
    <x v="0"/>
    <n v="6082"/>
    <x v="709"/>
    <x v="3"/>
    <n v="29145.599999999999"/>
    <n v="4232.79"/>
    <n v="0"/>
    <n v="9000"/>
    <n v="13232.79"/>
    <n v="20145.599999999999"/>
    <n v="33378.39"/>
  </r>
  <r>
    <d v="2019-09-13T00:00:00"/>
    <n v="2019"/>
    <x v="19"/>
    <n v="1"/>
    <n v="1"/>
    <s v="No"/>
    <s v="Completed"/>
    <s v="RPV-45024"/>
    <x v="75"/>
    <x v="0"/>
    <n v="6037"/>
    <x v="102"/>
    <x v="2"/>
    <m/>
    <n v="2819"/>
    <m/>
    <m/>
    <n v="2819"/>
    <n v="20360"/>
    <n v="23179"/>
  </r>
  <r>
    <d v="2019-09-13T00:00:00"/>
    <n v="2019"/>
    <x v="19"/>
    <n v="1"/>
    <n v="1"/>
    <s v="No"/>
    <s v="Completed"/>
    <s v="RPV-45056"/>
    <x v="114"/>
    <x v="0"/>
    <n v="6614"/>
    <x v="193"/>
    <x v="3"/>
    <m/>
    <n v="5069"/>
    <m/>
    <m/>
    <n v="5069"/>
    <n v="43529.2"/>
    <n v="48598.2"/>
  </r>
  <r>
    <d v="2019-09-13T00:00:00"/>
    <n v="2019"/>
    <x v="19"/>
    <n v="1"/>
    <n v="1"/>
    <s v="No"/>
    <s v="Completed"/>
    <s v="RPV-44896"/>
    <x v="158"/>
    <x v="0"/>
    <n v="6605"/>
    <x v="594"/>
    <x v="0"/>
    <m/>
    <n v="1962"/>
    <m/>
    <m/>
    <n v="1962"/>
    <n v="32402"/>
    <n v="34364"/>
  </r>
  <r>
    <d v="2019-09-13T00:00:00"/>
    <n v="2019"/>
    <x v="19"/>
    <n v="1"/>
    <n v="1"/>
    <s v="No"/>
    <s v="Completed"/>
    <s v="RPV-45040"/>
    <x v="97"/>
    <x v="0"/>
    <n v="6451"/>
    <x v="506"/>
    <x v="4"/>
    <m/>
    <n v="3119"/>
    <m/>
    <m/>
    <n v="3119"/>
    <n v="34822.75"/>
    <n v="37941.75"/>
  </r>
  <r>
    <d v="2019-09-13T00:00:00"/>
    <n v="2019"/>
    <x v="19"/>
    <n v="1"/>
    <n v="1"/>
    <s v="No"/>
    <s v="Completed"/>
    <s v="RPV-44822"/>
    <x v="62"/>
    <x v="0"/>
    <n v="6039"/>
    <x v="83"/>
    <x v="3"/>
    <m/>
    <n v="5186"/>
    <m/>
    <m/>
    <n v="5186"/>
    <n v="52614"/>
    <n v="57800"/>
  </r>
  <r>
    <d v="2019-09-13T00:00:00"/>
    <n v="2019"/>
    <x v="19"/>
    <n v="1"/>
    <n v="1"/>
    <s v="No"/>
    <s v="Completed"/>
    <s v="RPV-44863"/>
    <x v="26"/>
    <x v="0"/>
    <n v="6479"/>
    <x v="567"/>
    <x v="2"/>
    <m/>
    <n v="4598"/>
    <m/>
    <m/>
    <n v="4598"/>
    <n v="28631"/>
    <n v="33229"/>
  </r>
  <r>
    <d v="2019-09-13T00:00:00"/>
    <n v="2019"/>
    <x v="19"/>
    <n v="1"/>
    <n v="1"/>
    <s v="No"/>
    <s v="Completed"/>
    <s v="RPV-44196"/>
    <x v="121"/>
    <x v="0"/>
    <n v="6029"/>
    <x v="209"/>
    <x v="5"/>
    <m/>
    <n v="3882"/>
    <m/>
    <m/>
    <n v="3882"/>
    <n v="53374"/>
    <n v="57256"/>
  </r>
  <r>
    <d v="2019-09-13T00:00:00"/>
    <n v="2019"/>
    <x v="19"/>
    <n v="1"/>
    <n v="1"/>
    <s v="No"/>
    <s v="Completed"/>
    <s v="RPV-44283"/>
    <x v="19"/>
    <x v="0"/>
    <n v="6460"/>
    <x v="261"/>
    <x v="3"/>
    <m/>
    <n v="1758"/>
    <m/>
    <m/>
    <n v="1758"/>
    <n v="9642"/>
    <n v="11400"/>
  </r>
  <r>
    <d v="2019-09-13T00:00:00"/>
    <n v="2019"/>
    <x v="19"/>
    <n v="1"/>
    <n v="1"/>
    <s v="No"/>
    <s v="Completed"/>
    <s v="RPV-44702"/>
    <x v="41"/>
    <x v="0"/>
    <n v="6420"/>
    <x v="54"/>
    <x v="2"/>
    <m/>
    <n v="3275.62"/>
    <m/>
    <m/>
    <n v="3275.62"/>
    <n v="42720.72"/>
    <n v="45996.34"/>
  </r>
  <r>
    <d v="2019-09-13T00:00:00"/>
    <n v="2019"/>
    <x v="19"/>
    <n v="1"/>
    <n v="1"/>
    <s v="No"/>
    <s v="Completed"/>
    <s v="RPV-44858"/>
    <x v="123"/>
    <x v="0"/>
    <n v="6478"/>
    <x v="215"/>
    <x v="2"/>
    <m/>
    <n v="1267.5999999999999"/>
    <m/>
    <m/>
    <n v="1267.5999999999999"/>
    <n v="20448.36"/>
    <n v="21715.96"/>
  </r>
  <r>
    <d v="2019-09-13T00:00:00"/>
    <n v="2019"/>
    <x v="19"/>
    <n v="1"/>
    <n v="1"/>
    <s v="No"/>
    <s v="Completed"/>
    <s v="RPV-44966"/>
    <x v="103"/>
    <x v="0"/>
    <n v="6357"/>
    <x v="151"/>
    <x v="3"/>
    <m/>
    <n v="1398.67"/>
    <m/>
    <m/>
    <n v="1398.67"/>
    <n v="22089.21"/>
    <n v="23487.88"/>
  </r>
  <r>
    <d v="2019-09-13T00:00:00"/>
    <n v="2019"/>
    <x v="19"/>
    <n v="1"/>
    <n v="1"/>
    <s v="No"/>
    <s v="Completed"/>
    <s v="RPV-44951"/>
    <x v="108"/>
    <x v="0"/>
    <n v="6708"/>
    <x v="613"/>
    <x v="3"/>
    <m/>
    <n v="2313.29"/>
    <m/>
    <m/>
    <n v="2313.29"/>
    <n v="31111.62"/>
    <n v="33424.910000000003"/>
  </r>
  <r>
    <d v="2019-09-13T00:00:00"/>
    <n v="2019"/>
    <x v="19"/>
    <n v="1"/>
    <n v="1"/>
    <s v="No"/>
    <s v="Completed"/>
    <s v="RPV-44965"/>
    <x v="114"/>
    <x v="0"/>
    <n v="6614"/>
    <x v="647"/>
    <x v="4"/>
    <m/>
    <n v="2097.41"/>
    <m/>
    <m/>
    <n v="2097.41"/>
    <n v="31088.42"/>
    <n v="33185.83"/>
  </r>
  <r>
    <d v="2019-09-13T00:00:00"/>
    <n v="2019"/>
    <x v="19"/>
    <n v="1"/>
    <n v="1"/>
    <s v="No"/>
    <s v="Completed"/>
    <s v="RPV-44967"/>
    <x v="103"/>
    <x v="0"/>
    <n v="6357"/>
    <x v="151"/>
    <x v="3"/>
    <m/>
    <n v="2208.15"/>
    <m/>
    <m/>
    <n v="2208.15"/>
    <n v="33880.42"/>
    <n v="36088.57"/>
  </r>
  <r>
    <d v="2019-09-13T00:00:00"/>
    <n v="2019"/>
    <x v="19"/>
    <n v="1"/>
    <n v="1"/>
    <s v="No"/>
    <s v="Completed"/>
    <s v="RPV-44947"/>
    <x v="123"/>
    <x v="0"/>
    <n v="6478"/>
    <x v="213"/>
    <x v="5"/>
    <m/>
    <n v="1093.82"/>
    <m/>
    <m/>
    <n v="1093.82"/>
    <n v="15632.68"/>
    <n v="16726.5"/>
  </r>
  <r>
    <d v="2019-09-13T00:00:00"/>
    <n v="2019"/>
    <x v="19"/>
    <n v="1"/>
    <n v="1"/>
    <s v="No"/>
    <s v="Completed"/>
    <s v="RPV-44952"/>
    <x v="33"/>
    <x v="0"/>
    <n v="6488"/>
    <x v="452"/>
    <x v="2"/>
    <m/>
    <n v="1854.13"/>
    <m/>
    <m/>
    <n v="1854.13"/>
    <n v="26135.63"/>
    <n v="27989.759999999998"/>
  </r>
  <r>
    <d v="2019-09-13T00:00:00"/>
    <n v="2019"/>
    <x v="19"/>
    <n v="1"/>
    <n v="1"/>
    <s v="No"/>
    <s v="Completed"/>
    <s v="RPV-44970"/>
    <x v="120"/>
    <x v="0"/>
    <n v="6483"/>
    <x v="362"/>
    <x v="3"/>
    <m/>
    <n v="1872.36"/>
    <m/>
    <m/>
    <n v="1872.36"/>
    <n v="30295.439999999999"/>
    <n v="32167.8"/>
  </r>
  <r>
    <d v="2019-09-13T00:00:00"/>
    <n v="2019"/>
    <x v="19"/>
    <n v="1"/>
    <n v="1"/>
    <s v="No"/>
    <s v="Completed"/>
    <s v="RPV-44980"/>
    <x v="153"/>
    <x v="0"/>
    <n v="6790"/>
    <x v="467"/>
    <x v="5"/>
    <m/>
    <n v="1088.43"/>
    <m/>
    <m/>
    <n v="1088.43"/>
    <n v="16639.849999999999"/>
    <n v="17728.28"/>
  </r>
  <r>
    <d v="2019-09-13T00:00:00"/>
    <n v="2019"/>
    <x v="19"/>
    <n v="1"/>
    <n v="1"/>
    <s v="No"/>
    <s v="Completed"/>
    <s v="RPV-44946"/>
    <x v="120"/>
    <x v="0"/>
    <n v="6483"/>
    <x v="598"/>
    <x v="3"/>
    <m/>
    <n v="1461.11"/>
    <m/>
    <m/>
    <n v="1461.11"/>
    <n v="22792.84"/>
    <n v="24253.95"/>
  </r>
  <r>
    <d v="2019-09-13T00:00:00"/>
    <n v="2019"/>
    <x v="19"/>
    <n v="1"/>
    <n v="1"/>
    <s v="No"/>
    <s v="Completed"/>
    <s v="RPV-44948"/>
    <x v="108"/>
    <x v="0"/>
    <n v="6704"/>
    <x v="743"/>
    <x v="4"/>
    <m/>
    <n v="855.09"/>
    <m/>
    <m/>
    <n v="855.09"/>
    <n v="12288.83"/>
    <n v="13143.92"/>
  </r>
  <r>
    <d v="2019-09-13T00:00:00"/>
    <n v="2019"/>
    <x v="19"/>
    <n v="1"/>
    <n v="1"/>
    <s v="No"/>
    <s v="Completed"/>
    <s v="RPV-44953"/>
    <x v="30"/>
    <x v="0"/>
    <n v="6410"/>
    <x v="292"/>
    <x v="2"/>
    <m/>
    <n v="1590.72"/>
    <m/>
    <m/>
    <n v="1590.72"/>
    <n v="25000.71"/>
    <n v="26591.43"/>
  </r>
  <r>
    <d v="2019-09-13T00:00:00"/>
    <n v="2019"/>
    <x v="19"/>
    <n v="1"/>
    <n v="1"/>
    <s v="No"/>
    <s v="Completed"/>
    <s v="RPV-44955"/>
    <x v="108"/>
    <x v="0"/>
    <n v="6708"/>
    <x v="794"/>
    <x v="0"/>
    <m/>
    <n v="1973.16"/>
    <m/>
    <m/>
    <n v="1973.16"/>
    <n v="25251.17"/>
    <n v="27224.33"/>
  </r>
  <r>
    <d v="2019-09-13T00:00:00"/>
    <n v="2019"/>
    <x v="19"/>
    <n v="1"/>
    <n v="1"/>
    <s v="No"/>
    <s v="Completed"/>
    <s v="RPV-44934"/>
    <x v="142"/>
    <x v="0"/>
    <n v="6351"/>
    <x v="288"/>
    <x v="3"/>
    <m/>
    <n v="3192.67"/>
    <m/>
    <m/>
    <n v="3192.67"/>
    <n v="47573.599999999999"/>
    <n v="50766.27"/>
  </r>
  <r>
    <d v="2019-09-13T00:00:00"/>
    <n v="2019"/>
    <x v="19"/>
    <n v="1"/>
    <n v="1"/>
    <s v="No"/>
    <s v="Completed"/>
    <s v="RPV-44943"/>
    <x v="108"/>
    <x v="0"/>
    <n v="6708"/>
    <x v="514"/>
    <x v="3"/>
    <m/>
    <n v="1419.43"/>
    <m/>
    <m/>
    <n v="1419.43"/>
    <n v="19738.54"/>
    <n v="21157.97"/>
  </r>
  <r>
    <d v="2019-09-13T00:00:00"/>
    <n v="2019"/>
    <x v="19"/>
    <n v="1"/>
    <n v="1"/>
    <s v="No"/>
    <s v="Completed"/>
    <s v="RPV-44945"/>
    <x v="14"/>
    <x v="0"/>
    <n v="6117"/>
    <x v="635"/>
    <x v="2"/>
    <m/>
    <n v="2855.65"/>
    <m/>
    <m/>
    <n v="2855.65"/>
    <n v="43322.87"/>
    <n v="46178.52"/>
  </r>
  <r>
    <d v="2019-09-13T00:00:00"/>
    <n v="2019"/>
    <x v="19"/>
    <n v="1"/>
    <n v="1"/>
    <s v="No"/>
    <s v="Completed"/>
    <s v="RPV-44969"/>
    <x v="155"/>
    <x v="0"/>
    <n v="6512"/>
    <x v="711"/>
    <x v="4"/>
    <m/>
    <n v="2392.11"/>
    <m/>
    <m/>
    <n v="2392.11"/>
    <n v="35481.93"/>
    <n v="37874.04"/>
  </r>
  <r>
    <d v="2019-09-13T00:00:00"/>
    <n v="2019"/>
    <x v="19"/>
    <n v="1"/>
    <n v="1"/>
    <s v="No"/>
    <s v="Completed"/>
    <s v="RPV-45022"/>
    <x v="77"/>
    <x v="0"/>
    <n v="6480"/>
    <x v="105"/>
    <x v="2"/>
    <m/>
    <n v="1964.66"/>
    <m/>
    <m/>
    <n v="1964.66"/>
    <n v="26860.07"/>
    <n v="28824.73"/>
  </r>
  <r>
    <d v="2019-09-13T00:00:00"/>
    <n v="2019"/>
    <x v="19"/>
    <n v="1"/>
    <n v="1"/>
    <s v="No"/>
    <s v="Completed"/>
    <s v="RPV-44957"/>
    <x v="7"/>
    <x v="0"/>
    <n v="6437"/>
    <x v="206"/>
    <x v="2"/>
    <m/>
    <n v="1819.48"/>
    <m/>
    <m/>
    <n v="1819.48"/>
    <n v="26079.22"/>
    <n v="27898.7"/>
  </r>
  <r>
    <d v="2019-09-13T00:00:00"/>
    <n v="2019"/>
    <x v="19"/>
    <n v="1"/>
    <n v="1"/>
    <s v="No"/>
    <s v="Completed"/>
    <s v="RPV-44961"/>
    <x v="7"/>
    <x v="0"/>
    <n v="6437"/>
    <x v="314"/>
    <x v="2"/>
    <m/>
    <n v="3737.06"/>
    <m/>
    <m/>
    <n v="3737.06"/>
    <n v="58705.82"/>
    <n v="62442.879999999997"/>
  </r>
  <r>
    <d v="2019-09-13T00:00:00"/>
    <n v="2019"/>
    <x v="19"/>
    <n v="1"/>
    <n v="1"/>
    <s v="No"/>
    <s v="Completed"/>
    <s v="RPV-44974"/>
    <x v="162"/>
    <x v="0"/>
    <n v="6787"/>
    <x v="476"/>
    <x v="3"/>
    <m/>
    <n v="2337.37"/>
    <m/>
    <m/>
    <n v="2337.37"/>
    <n v="30249.24"/>
    <n v="32586.61"/>
  </r>
  <r>
    <d v="2019-09-13T00:00:00"/>
    <n v="2019"/>
    <x v="19"/>
    <n v="1"/>
    <n v="1"/>
    <s v="No"/>
    <s v="Completed"/>
    <s v="RPV-44979"/>
    <x v="2"/>
    <x v="0"/>
    <n v="6825"/>
    <x v="104"/>
    <x v="3"/>
    <m/>
    <n v="1401.79"/>
    <m/>
    <m/>
    <n v="1401.79"/>
    <n v="23112.75"/>
    <n v="24514.54"/>
  </r>
  <r>
    <d v="2019-09-13T00:00:00"/>
    <n v="2019"/>
    <x v="19"/>
    <n v="1"/>
    <n v="1"/>
    <s v="No"/>
    <s v="Completed"/>
    <s v="RPV-44859"/>
    <x v="158"/>
    <x v="0"/>
    <n v="6606"/>
    <x v="448"/>
    <x v="4"/>
    <m/>
    <n v="1521.03"/>
    <m/>
    <m/>
    <n v="1521.03"/>
    <n v="21491.200000000001"/>
    <n v="23012.23"/>
  </r>
  <r>
    <d v="2019-09-13T00:00:00"/>
    <n v="2019"/>
    <x v="19"/>
    <n v="1"/>
    <n v="1"/>
    <s v="No"/>
    <s v="Completed"/>
    <s v="RPV-44964"/>
    <x v="155"/>
    <x v="0"/>
    <n v="6512"/>
    <x v="404"/>
    <x v="4"/>
    <m/>
    <n v="1790.67"/>
    <m/>
    <m/>
    <n v="1790.67"/>
    <n v="26580.32"/>
    <n v="28370.99"/>
  </r>
  <r>
    <d v="2019-09-13T00:00:00"/>
    <n v="2019"/>
    <x v="19"/>
    <n v="1"/>
    <n v="1"/>
    <s v="No"/>
    <s v="Completed"/>
    <s v="RPV-44973"/>
    <x v="30"/>
    <x v="0"/>
    <n v="6410"/>
    <x v="61"/>
    <x v="2"/>
    <m/>
    <n v="2150.09"/>
    <m/>
    <m/>
    <n v="2150.09"/>
    <n v="24018.9"/>
    <n v="26168.99"/>
  </r>
  <r>
    <d v="2019-09-13T00:00:00"/>
    <n v="2019"/>
    <x v="19"/>
    <n v="1"/>
    <n v="1"/>
    <s v="No"/>
    <s v="Completed"/>
    <s v="RPV-44971"/>
    <x v="85"/>
    <x v="0"/>
    <n v="6320"/>
    <x v="668"/>
    <x v="0"/>
    <m/>
    <n v="1025.99"/>
    <m/>
    <m/>
    <n v="1025.99"/>
    <n v="15223.37"/>
    <n v="16249.36"/>
  </r>
  <r>
    <d v="2019-09-13T00:00:00"/>
    <n v="2019"/>
    <x v="19"/>
    <n v="1"/>
    <n v="1"/>
    <s v="No"/>
    <s v="Completed"/>
    <s v="RPV-45042"/>
    <x v="69"/>
    <x v="0"/>
    <n v="6108"/>
    <x v="756"/>
    <x v="4"/>
    <m/>
    <n v="873.78"/>
    <m/>
    <m/>
    <n v="873.78"/>
    <n v="13377.71"/>
    <n v="14251.49"/>
  </r>
  <r>
    <d v="2019-09-13T00:00:00"/>
    <n v="2019"/>
    <x v="19"/>
    <n v="1"/>
    <n v="1"/>
    <s v="No"/>
    <s v="Completed"/>
    <s v="RPV-44379"/>
    <x v="1"/>
    <x v="0"/>
    <n v="6112"/>
    <x v="676"/>
    <x v="4"/>
    <m/>
    <n v="1082.6199999999999"/>
    <m/>
    <m/>
    <n v="1082.6199999999999"/>
    <n v="16560.84"/>
    <n v="17643.46"/>
  </r>
  <r>
    <d v="2019-09-13T00:00:00"/>
    <n v="2019"/>
    <x v="19"/>
    <n v="1"/>
    <n v="1"/>
    <s v="No"/>
    <s v="Completed"/>
    <s v="RPV-44950"/>
    <x v="97"/>
    <x v="0"/>
    <n v="6450"/>
    <x v="137"/>
    <x v="4"/>
    <m/>
    <n v="1436.02"/>
    <m/>
    <m/>
    <n v="1436.02"/>
    <n v="19111.34"/>
    <n v="20547.36"/>
  </r>
  <r>
    <d v="2019-09-13T00:00:00"/>
    <n v="2019"/>
    <x v="19"/>
    <n v="1"/>
    <n v="1"/>
    <s v="No"/>
    <s v="Completed"/>
    <s v="RPV-44985"/>
    <x v="147"/>
    <x v="0"/>
    <n v="6484"/>
    <x v="515"/>
    <x v="5"/>
    <m/>
    <n v="976.01"/>
    <m/>
    <m/>
    <n v="976.01"/>
    <n v="17527.22"/>
    <n v="18503.23"/>
  </r>
  <r>
    <d v="2019-09-13T00:00:00"/>
    <n v="2019"/>
    <x v="19"/>
    <n v="1"/>
    <n v="1"/>
    <s v="No"/>
    <s v="Completed"/>
    <s v="RPV-45057"/>
    <x v="150"/>
    <x v="0"/>
    <n v="6611"/>
    <x v="665"/>
    <x v="2"/>
    <m/>
    <n v="943.04"/>
    <m/>
    <m/>
    <n v="943.04"/>
    <n v="14902.44"/>
    <n v="15845.48"/>
  </r>
  <r>
    <d v="2019-09-13T00:00:00"/>
    <n v="2019"/>
    <x v="19"/>
    <n v="1"/>
    <n v="82"/>
    <s v="No"/>
    <s v="Closed"/>
    <s v="PT-101847"/>
    <x v="24"/>
    <x v="0"/>
    <n v="6040"/>
    <x v="35"/>
    <x v="4"/>
    <n v="157000"/>
    <m/>
    <m/>
    <n v="0"/>
    <n v="0"/>
    <n v="244937"/>
    <n v="244937"/>
  </r>
  <r>
    <d v="2019-09-13T00:00:00"/>
    <n v="2019"/>
    <x v="19"/>
    <n v="1"/>
    <n v="40"/>
    <s v="No"/>
    <s v="Completed"/>
    <s v="PT-101498"/>
    <x v="108"/>
    <x v="0"/>
    <n v="6702"/>
    <x v="801"/>
    <x v="0"/>
    <n v="0"/>
    <m/>
    <m/>
    <n v="0"/>
    <n v="0"/>
    <n v="171976"/>
    <n v="171976"/>
  </r>
  <r>
    <d v="2019-09-14T00:00:00"/>
    <n v="2019"/>
    <x v="19"/>
    <n v="1"/>
    <n v="1"/>
    <s v="No"/>
    <s v="Completed"/>
    <n v="118939"/>
    <x v="14"/>
    <x v="0"/>
    <n v="6119"/>
    <x v="675"/>
    <x v="4"/>
    <n v="29145.599999999999"/>
    <n v="0"/>
    <n v="0"/>
    <n v="9000"/>
    <n v="9000"/>
    <n v="20145.599999999999"/>
    <n v="29145.599999999999"/>
  </r>
  <r>
    <d v="2019-09-14T00:00:00"/>
    <n v="2019"/>
    <x v="19"/>
    <n v="1"/>
    <n v="1"/>
    <s v="No"/>
    <s v="Completed"/>
    <n v="118873"/>
    <x v="0"/>
    <x v="0"/>
    <n v="6511"/>
    <x v="13"/>
    <x v="0"/>
    <n v="29145.599999999999"/>
    <n v="1943.1"/>
    <n v="0"/>
    <n v="9000"/>
    <n v="10943.1"/>
    <n v="20145.599999999999"/>
    <n v="31088.7"/>
  </r>
  <r>
    <d v="2019-09-14T00:00:00"/>
    <n v="2019"/>
    <x v="19"/>
    <n v="1"/>
    <n v="1"/>
    <s v="No"/>
    <s v="Completed"/>
    <n v="118948"/>
    <x v="1"/>
    <x v="0"/>
    <n v="6112"/>
    <x v="703"/>
    <x v="0"/>
    <n v="21196.799999999999"/>
    <n v="1230.29"/>
    <n v="0"/>
    <n v="9000"/>
    <n v="10230.290000000001"/>
    <n v="12196.8"/>
    <n v="22427.09"/>
  </r>
  <r>
    <d v="2019-09-14T00:00:00"/>
    <n v="2019"/>
    <x v="19"/>
    <n v="1"/>
    <n v="1"/>
    <s v="No"/>
    <s v="Completed"/>
    <n v="117989"/>
    <x v="97"/>
    <x v="0"/>
    <n v="6451"/>
    <x v="365"/>
    <x v="3"/>
    <n v="29145.599999999999"/>
    <n v="1960.11"/>
    <n v="0"/>
    <n v="9000"/>
    <n v="10960.11"/>
    <n v="20145.599999999999"/>
    <n v="31105.71"/>
  </r>
  <r>
    <d v="2019-09-15T00:00:00"/>
    <n v="2019"/>
    <x v="19"/>
    <n v="1"/>
    <n v="1"/>
    <s v="No"/>
    <s v="Completed"/>
    <n v="91308"/>
    <x v="108"/>
    <x v="0"/>
    <n v="6704"/>
    <x v="168"/>
    <x v="0"/>
    <n v="21196.799999999999"/>
    <n v="1376.27"/>
    <n v="0"/>
    <n v="9000"/>
    <n v="10376.27"/>
    <n v="12196.8"/>
    <n v="22573.07"/>
  </r>
  <r>
    <d v="2019-09-16T00:00:00"/>
    <n v="2019"/>
    <x v="19"/>
    <n v="1"/>
    <n v="1"/>
    <s v="No"/>
    <s v="Completed"/>
    <s v="SmartEMatched9119-8609"/>
    <x v="134"/>
    <x v="0"/>
    <n v="6854"/>
    <x v="546"/>
    <x v="4"/>
    <n v="10328"/>
    <n v="0"/>
    <n v="0"/>
    <n v="0"/>
    <n v="0"/>
    <n v="10328"/>
    <n v="10328"/>
  </r>
  <r>
    <d v="2019-09-16T00:00:00"/>
    <n v="2019"/>
    <x v="19"/>
    <n v="1"/>
    <n v="1"/>
    <s v="No"/>
    <s v="Completed"/>
    <n v="118827"/>
    <x v="53"/>
    <x v="0"/>
    <n v="6801"/>
    <x v="285"/>
    <x v="4"/>
    <n v="39744"/>
    <n v="2528.37"/>
    <n v="0"/>
    <n v="9000"/>
    <n v="11528.37"/>
    <n v="30744"/>
    <n v="42272.37"/>
  </r>
  <r>
    <d v="2019-09-16T00:00:00"/>
    <n v="2019"/>
    <x v="19"/>
    <n v="1"/>
    <n v="1"/>
    <s v="No"/>
    <s v="Completed"/>
    <s v="SmartEMatched9434-11462"/>
    <x v="97"/>
    <x v="0"/>
    <n v="6451"/>
    <x v="365"/>
    <x v="3"/>
    <n v="25000"/>
    <n v="0"/>
    <n v="0"/>
    <n v="0"/>
    <n v="0"/>
    <n v="29150.57"/>
    <n v="29150.57"/>
  </r>
  <r>
    <d v="2019-09-16T00:00:00"/>
    <n v="2019"/>
    <x v="19"/>
    <n v="1"/>
    <n v="1"/>
    <s v="No"/>
    <s v="Completed"/>
    <s v="RPV-44572"/>
    <x v="109"/>
    <x v="0"/>
    <n v="6779"/>
    <x v="524"/>
    <x v="4"/>
    <m/>
    <n v="2909"/>
    <m/>
    <m/>
    <n v="2909"/>
    <n v="18545"/>
    <n v="21454"/>
  </r>
  <r>
    <d v="2019-09-16T00:00:00"/>
    <n v="2019"/>
    <x v="19"/>
    <n v="1"/>
    <n v="1"/>
    <s v="No"/>
    <s v="Completed"/>
    <s v="RPV-44886"/>
    <x v="150"/>
    <x v="0"/>
    <n v="6611"/>
    <x v="490"/>
    <x v="2"/>
    <m/>
    <n v="5474"/>
    <m/>
    <m/>
    <n v="5474"/>
    <n v="38311"/>
    <n v="43785"/>
  </r>
  <r>
    <d v="2019-09-16T00:00:00"/>
    <n v="2019"/>
    <x v="19"/>
    <n v="1"/>
    <n v="1"/>
    <s v="No"/>
    <s v="Completed"/>
    <s v="RPV-45038"/>
    <x v="27"/>
    <x v="0"/>
    <n v="6471"/>
    <x v="252"/>
    <x v="3"/>
    <m/>
    <n v="3130"/>
    <m/>
    <m/>
    <n v="3130"/>
    <n v="27110"/>
    <n v="30240"/>
  </r>
  <r>
    <d v="2019-09-16T00:00:00"/>
    <n v="2019"/>
    <x v="19"/>
    <n v="1"/>
    <n v="1"/>
    <s v="No"/>
    <s v="Completed"/>
    <s v="RPV-45062"/>
    <x v="26"/>
    <x v="0"/>
    <n v="6489"/>
    <x v="212"/>
    <x v="2"/>
    <m/>
    <n v="3785"/>
    <m/>
    <m/>
    <n v="3785"/>
    <n v="24909.25"/>
    <n v="28694.25"/>
  </r>
  <r>
    <d v="2019-09-16T00:00:00"/>
    <n v="2019"/>
    <x v="19"/>
    <n v="1"/>
    <n v="1"/>
    <s v="No"/>
    <s v="Completed"/>
    <s v="RPV-45113"/>
    <x v="21"/>
    <x v="0"/>
    <n v="6084"/>
    <x v="32"/>
    <x v="2"/>
    <m/>
    <n v="3393"/>
    <m/>
    <m/>
    <n v="3393"/>
    <n v="21597"/>
    <n v="24990"/>
  </r>
  <r>
    <d v="2019-09-16T00:00:00"/>
    <n v="2019"/>
    <x v="19"/>
    <n v="1"/>
    <n v="1"/>
    <s v="No"/>
    <s v="Completed"/>
    <s v="RPV-45008"/>
    <x v="114"/>
    <x v="0"/>
    <n v="6614"/>
    <x v="482"/>
    <x v="2"/>
    <m/>
    <n v="4272"/>
    <m/>
    <m/>
    <n v="4272"/>
    <n v="31203"/>
    <n v="35475"/>
  </r>
  <r>
    <d v="2019-09-16T00:00:00"/>
    <n v="2019"/>
    <x v="19"/>
    <n v="1"/>
    <n v="1"/>
    <s v="No"/>
    <s v="Completed"/>
    <s v="RPV-45087"/>
    <x v="94"/>
    <x v="0"/>
    <n v="6351"/>
    <x v="134"/>
    <x v="5"/>
    <m/>
    <n v="3343"/>
    <m/>
    <m/>
    <n v="3343"/>
    <n v="21837"/>
    <n v="25180"/>
  </r>
  <r>
    <d v="2019-09-16T00:00:00"/>
    <n v="2019"/>
    <x v="19"/>
    <n v="1"/>
    <n v="1"/>
    <s v="No"/>
    <s v="Completed"/>
    <s v="RPV-45032"/>
    <x v="141"/>
    <x v="0"/>
    <n v="6762"/>
    <x v="284"/>
    <x v="2"/>
    <m/>
    <n v="4742"/>
    <m/>
    <m/>
    <n v="4742"/>
    <n v="31224"/>
    <n v="35966"/>
  </r>
  <r>
    <d v="2019-09-16T00:00:00"/>
    <n v="2019"/>
    <x v="19"/>
    <n v="1"/>
    <n v="1"/>
    <s v="No"/>
    <s v="Completed"/>
    <s v="RPV-44901"/>
    <x v="5"/>
    <x v="0"/>
    <n v="6880"/>
    <x v="218"/>
    <x v="2"/>
    <m/>
    <n v="5054"/>
    <m/>
    <m/>
    <n v="5054"/>
    <n v="36978"/>
    <n v="42032"/>
  </r>
  <r>
    <d v="2019-09-16T00:00:00"/>
    <n v="2019"/>
    <x v="19"/>
    <n v="1"/>
    <n v="1"/>
    <s v="No"/>
    <s v="Completed"/>
    <s v="RPV-44276"/>
    <x v="108"/>
    <x v="0"/>
    <n v="6708"/>
    <x v="629"/>
    <x v="4"/>
    <m/>
    <n v="3713"/>
    <m/>
    <m/>
    <n v="3713"/>
    <n v="32691"/>
    <n v="36404"/>
  </r>
  <r>
    <d v="2019-09-16T00:00:00"/>
    <n v="2019"/>
    <x v="19"/>
    <n v="1"/>
    <n v="1"/>
    <s v="No"/>
    <s v="Completed"/>
    <s v="RPV-45030"/>
    <x v="84"/>
    <x v="0"/>
    <n v="6111"/>
    <x v="120"/>
    <x v="3"/>
    <m/>
    <n v="3245"/>
    <m/>
    <m/>
    <n v="3245"/>
    <n v="25105"/>
    <n v="28350"/>
  </r>
  <r>
    <d v="2019-09-16T00:00:00"/>
    <n v="2019"/>
    <x v="19"/>
    <n v="1"/>
    <n v="1"/>
    <s v="No"/>
    <s v="Completed"/>
    <s v="RPV-45121"/>
    <x v="46"/>
    <x v="0"/>
    <n v="6385"/>
    <x v="62"/>
    <x v="2"/>
    <m/>
    <n v="2937"/>
    <m/>
    <m/>
    <n v="2937"/>
    <n v="23923"/>
    <n v="26860"/>
  </r>
  <r>
    <d v="2019-09-16T00:00:00"/>
    <n v="2019"/>
    <x v="19"/>
    <n v="1"/>
    <n v="1"/>
    <s v="No"/>
    <s v="Completed"/>
    <s v="RPV-44174"/>
    <x v="24"/>
    <x v="0"/>
    <n v="6042"/>
    <x v="360"/>
    <x v="5"/>
    <m/>
    <n v="2014.43"/>
    <m/>
    <m/>
    <n v="2014.43"/>
    <n v="11759.57"/>
    <n v="13774"/>
  </r>
  <r>
    <d v="2019-09-16T00:00:00"/>
    <n v="2019"/>
    <x v="19"/>
    <n v="1"/>
    <n v="1"/>
    <s v="No"/>
    <s v="Completed"/>
    <s v="RPV-42953"/>
    <x v="36"/>
    <x v="0"/>
    <n v="6517"/>
    <x v="119"/>
    <x v="2"/>
    <m/>
    <n v="2002.63"/>
    <m/>
    <m/>
    <n v="2002.63"/>
    <n v="19402.37"/>
    <n v="21405"/>
  </r>
  <r>
    <d v="2019-09-16T00:00:00"/>
    <n v="2019"/>
    <x v="19"/>
    <n v="1"/>
    <n v="1"/>
    <s v="No"/>
    <s v="Completed"/>
    <s v="RPV-44902"/>
    <x v="121"/>
    <x v="0"/>
    <n v="6029"/>
    <x v="176"/>
    <x v="3"/>
    <m/>
    <n v="3223.96"/>
    <m/>
    <m/>
    <n v="3223.96"/>
    <n v="40921.040000000001"/>
    <n v="44145"/>
  </r>
  <r>
    <d v="2019-09-16T00:00:00"/>
    <n v="2019"/>
    <x v="19"/>
    <n v="1"/>
    <n v="1"/>
    <s v="No"/>
    <s v="Completed"/>
    <s v="RPV-45049"/>
    <x v="60"/>
    <x v="0"/>
    <n v="6798"/>
    <x v="242"/>
    <x v="5"/>
    <m/>
    <n v="2194.4699999999998"/>
    <m/>
    <m/>
    <n v="2194.4699999999998"/>
    <n v="34003.410000000003"/>
    <n v="36197.879999999997"/>
  </r>
  <r>
    <d v="2019-09-16T00:00:00"/>
    <n v="2019"/>
    <x v="19"/>
    <n v="1"/>
    <n v="1"/>
    <s v="No"/>
    <s v="Completed"/>
    <s v="RPV-45079"/>
    <x v="67"/>
    <x v="0"/>
    <n v="6447"/>
    <x v="93"/>
    <x v="2"/>
    <m/>
    <n v="2179.73"/>
    <m/>
    <m/>
    <n v="2179.73"/>
    <n v="35233.15"/>
    <n v="37412.879999999997"/>
  </r>
  <r>
    <d v="2019-09-16T00:00:00"/>
    <n v="2019"/>
    <x v="19"/>
    <n v="1"/>
    <n v="1"/>
    <s v="No"/>
    <s v="Completed"/>
    <s v="RPV-44994"/>
    <x v="46"/>
    <x v="0"/>
    <n v="6375"/>
    <x v="211"/>
    <x v="3"/>
    <m/>
    <n v="3013.89"/>
    <m/>
    <m/>
    <n v="3013.89"/>
    <n v="46723.39"/>
    <n v="49737.279999999999"/>
  </r>
  <r>
    <d v="2019-09-16T00:00:00"/>
    <n v="2019"/>
    <x v="19"/>
    <n v="1"/>
    <n v="1"/>
    <s v="No"/>
    <s v="Completed"/>
    <s v="RPV-45025"/>
    <x v="24"/>
    <x v="0"/>
    <n v="6040"/>
    <x v="91"/>
    <x v="0"/>
    <m/>
    <n v="883.72"/>
    <m/>
    <m/>
    <n v="883.72"/>
    <n v="12238.9"/>
    <n v="13122.62"/>
  </r>
  <r>
    <d v="2019-09-16T00:00:00"/>
    <n v="2019"/>
    <x v="19"/>
    <n v="1"/>
    <n v="1"/>
    <s v="No"/>
    <s v="Completed"/>
    <s v="RPV-45074"/>
    <x v="1"/>
    <x v="0"/>
    <n v="6112"/>
    <x v="703"/>
    <x v="0"/>
    <m/>
    <n v="637.53"/>
    <m/>
    <m/>
    <n v="637.53"/>
    <n v="10440.25"/>
    <n v="11077.78"/>
  </r>
  <r>
    <d v="2019-09-16T00:00:00"/>
    <n v="2019"/>
    <x v="19"/>
    <n v="1"/>
    <n v="1"/>
    <s v="No"/>
    <s v="Completed"/>
    <s v="RPV-45090"/>
    <x v="96"/>
    <x v="0"/>
    <n v="6082"/>
    <x v="709"/>
    <x v="3"/>
    <m/>
    <n v="2140.7399999999998"/>
    <m/>
    <m/>
    <n v="2140.7399999999998"/>
    <n v="25598.79"/>
    <n v="27739.53"/>
  </r>
  <r>
    <d v="2019-09-16T00:00:00"/>
    <n v="2019"/>
    <x v="19"/>
    <n v="1"/>
    <n v="1"/>
    <s v="No"/>
    <s v="Completed"/>
    <s v="RPV-45104"/>
    <x v="1"/>
    <x v="0"/>
    <n v="6112"/>
    <x v="676"/>
    <x v="4"/>
    <m/>
    <n v="593.15"/>
    <m/>
    <m/>
    <n v="593.15"/>
    <n v="8604.7000000000007"/>
    <n v="9197.85"/>
  </r>
  <r>
    <d v="2019-09-16T00:00:00"/>
    <n v="2019"/>
    <x v="19"/>
    <n v="1"/>
    <n v="1"/>
    <s v="No"/>
    <s v="Completed"/>
    <s v="RPV-45114"/>
    <x v="75"/>
    <x v="0"/>
    <n v="6037"/>
    <x v="265"/>
    <x v="5"/>
    <m/>
    <n v="1661.66"/>
    <m/>
    <m/>
    <n v="1661.66"/>
    <n v="23601.21"/>
    <n v="25262.87"/>
  </r>
  <r>
    <d v="2019-09-16T00:00:00"/>
    <n v="2019"/>
    <x v="19"/>
    <n v="1"/>
    <n v="1"/>
    <s v="No"/>
    <s v="Completed"/>
    <s v="RPV-44328"/>
    <x v="109"/>
    <x v="0"/>
    <n v="6779"/>
    <x v="686"/>
    <x v="3"/>
    <m/>
    <n v="1870.09"/>
    <m/>
    <m/>
    <n v="1870.09"/>
    <n v="29357.51"/>
    <n v="31227.599999999999"/>
  </r>
  <r>
    <d v="2019-09-16T00:00:00"/>
    <n v="2019"/>
    <x v="19"/>
    <n v="1"/>
    <n v="1"/>
    <s v="No"/>
    <s v="Completed"/>
    <s v="RPV-44897"/>
    <x v="97"/>
    <x v="0"/>
    <n v="6450"/>
    <x v="805"/>
    <x v="0"/>
    <m/>
    <n v="2509.92"/>
    <m/>
    <m/>
    <n v="2509.92"/>
    <n v="39819.68"/>
    <n v="42329.599999999999"/>
  </r>
  <r>
    <d v="2019-09-16T00:00:00"/>
    <n v="2019"/>
    <x v="19"/>
    <n v="1"/>
    <n v="1"/>
    <s v="No"/>
    <s v="Completed"/>
    <s v="RPV-44978"/>
    <x v="147"/>
    <x v="0"/>
    <n v="6484"/>
    <x v="361"/>
    <x v="2"/>
    <m/>
    <n v="2544.96"/>
    <m/>
    <m/>
    <n v="2544.96"/>
    <n v="39094.839999999997"/>
    <n v="41639.800000000003"/>
  </r>
  <r>
    <d v="2019-09-16T00:00:00"/>
    <n v="2019"/>
    <x v="19"/>
    <n v="1"/>
    <n v="1"/>
    <s v="No"/>
    <s v="Completed"/>
    <s v="RPV-44992"/>
    <x v="155"/>
    <x v="0"/>
    <n v="6512"/>
    <x v="405"/>
    <x v="4"/>
    <m/>
    <n v="1007.13"/>
    <m/>
    <m/>
    <n v="1007.13"/>
    <n v="13808.23"/>
    <n v="14815.36"/>
  </r>
  <r>
    <d v="2019-09-16T00:00:00"/>
    <n v="2019"/>
    <x v="19"/>
    <n v="1"/>
    <n v="1"/>
    <s v="No"/>
    <s v="Completed"/>
    <s v="RPV-45020"/>
    <x v="42"/>
    <x v="0"/>
    <n v="6415"/>
    <x v="457"/>
    <x v="2"/>
    <m/>
    <n v="2536.4499999999998"/>
    <m/>
    <m/>
    <n v="2536.4499999999998"/>
    <n v="36850.550000000003"/>
    <n v="39387"/>
  </r>
  <r>
    <d v="2019-09-16T00:00:00"/>
    <n v="2019"/>
    <x v="19"/>
    <n v="1"/>
    <n v="1"/>
    <s v="No"/>
    <s v="Completed"/>
    <s v="RPV-45036"/>
    <x v="139"/>
    <x v="0"/>
    <n v="6477"/>
    <x v="286"/>
    <x v="4"/>
    <m/>
    <n v="1885.24"/>
    <m/>
    <m/>
    <n v="1885.24"/>
    <n v="23512.52"/>
    <n v="25397.759999999998"/>
  </r>
  <r>
    <d v="2019-09-16T00:00:00"/>
    <n v="2019"/>
    <x v="19"/>
    <n v="1"/>
    <n v="1"/>
    <s v="No"/>
    <s v="Completed"/>
    <s v="RPV-45071"/>
    <x v="2"/>
    <x v="0"/>
    <n v="6825"/>
    <x v="458"/>
    <x v="2"/>
    <m/>
    <n v="2334.64"/>
    <m/>
    <m/>
    <n v="2334.64"/>
    <n v="35811.980000000003"/>
    <n v="38146.620000000003"/>
  </r>
  <r>
    <d v="2019-09-16T00:00:00"/>
    <n v="2019"/>
    <x v="19"/>
    <n v="1"/>
    <n v="1"/>
    <s v="No"/>
    <s v="Completed"/>
    <s v="RPV-45115"/>
    <x v="64"/>
    <x v="0"/>
    <n v="6109"/>
    <x v="257"/>
    <x v="5"/>
    <m/>
    <n v="1677.2"/>
    <m/>
    <m/>
    <n v="1677.2"/>
    <n v="24096.42"/>
    <n v="25773.62"/>
  </r>
  <r>
    <d v="2019-09-16T00:00:00"/>
    <n v="2019"/>
    <x v="19"/>
    <n v="1"/>
    <n v="1"/>
    <s v="No"/>
    <s v="Completed"/>
    <s v="RPV-45127"/>
    <x v="148"/>
    <x v="0"/>
    <n v="6416"/>
    <x v="359"/>
    <x v="5"/>
    <m/>
    <n v="2097.8000000000002"/>
    <m/>
    <m/>
    <n v="2097.8000000000002"/>
    <n v="30764.09"/>
    <n v="32861.89"/>
  </r>
  <r>
    <d v="2019-09-16T00:00:00"/>
    <n v="2019"/>
    <x v="19"/>
    <n v="1"/>
    <n v="1"/>
    <s v="No"/>
    <s v="Completed"/>
    <s v="RPV-44794"/>
    <x v="133"/>
    <x v="0"/>
    <n v="6053"/>
    <x v="440"/>
    <x v="4"/>
    <m/>
    <n v="2833.64"/>
    <m/>
    <m/>
    <n v="2833.64"/>
    <n v="43142.44"/>
    <n v="45976.08"/>
  </r>
  <r>
    <d v="2019-09-16T00:00:00"/>
    <n v="2019"/>
    <x v="19"/>
    <n v="1"/>
    <n v="1"/>
    <s v="No"/>
    <s v="Completed"/>
    <s v="RPV-44932"/>
    <x v="46"/>
    <x v="0"/>
    <n v="6385"/>
    <x v="62"/>
    <x v="2"/>
    <m/>
    <n v="2055.1"/>
    <m/>
    <m/>
    <n v="2055.1"/>
    <n v="31808.58"/>
    <n v="33863.68"/>
  </r>
  <r>
    <d v="2019-09-16T00:00:00"/>
    <n v="2019"/>
    <x v="19"/>
    <n v="1"/>
    <n v="1"/>
    <s v="No"/>
    <s v="Completed"/>
    <s v="RPV-44991"/>
    <x v="105"/>
    <x v="0"/>
    <n v="6473"/>
    <x v="156"/>
    <x v="2"/>
    <m/>
    <n v="2724.96"/>
    <m/>
    <m/>
    <n v="2724.96"/>
    <n v="36429.919999999998"/>
    <n v="39154.879999999997"/>
  </r>
  <r>
    <d v="2019-09-16T00:00:00"/>
    <n v="2019"/>
    <x v="19"/>
    <n v="1"/>
    <n v="1"/>
    <s v="No"/>
    <s v="Completed"/>
    <s v="RPV-44960"/>
    <x v="69"/>
    <x v="0"/>
    <n v="6108"/>
    <x v="455"/>
    <x v="3"/>
    <m/>
    <n v="865.48"/>
    <m/>
    <m/>
    <n v="865.48"/>
    <n v="21179.07"/>
    <n v="22044.55"/>
  </r>
  <r>
    <d v="2019-09-16T00:00:00"/>
    <n v="2019"/>
    <x v="19"/>
    <n v="1"/>
    <n v="1"/>
    <s v="No"/>
    <s v="Completed"/>
    <s v="RPV-44982"/>
    <x v="36"/>
    <x v="0"/>
    <n v="6514"/>
    <x v="148"/>
    <x v="4"/>
    <m/>
    <n v="1206.8399999999999"/>
    <m/>
    <m/>
    <n v="1206.8399999999999"/>
    <n v="16783.240000000002"/>
    <n v="17990.080000000002"/>
  </r>
  <r>
    <d v="2019-09-16T00:00:00"/>
    <n v="2019"/>
    <x v="19"/>
    <n v="1"/>
    <n v="1"/>
    <s v="No"/>
    <s v="Completed"/>
    <s v="RPV-44995"/>
    <x v="105"/>
    <x v="0"/>
    <n v="6473"/>
    <x v="156"/>
    <x v="2"/>
    <m/>
    <n v="2943.99"/>
    <m/>
    <m/>
    <n v="2943.99"/>
    <n v="33036.17"/>
    <n v="35980.160000000003"/>
  </r>
  <r>
    <d v="2019-09-16T00:00:00"/>
    <n v="2019"/>
    <x v="19"/>
    <n v="1"/>
    <n v="1"/>
    <s v="No"/>
    <s v="Completed"/>
    <s v="RPV-45069"/>
    <x v="26"/>
    <x v="0"/>
    <n v="6489"/>
    <x v="47"/>
    <x v="2"/>
    <m/>
    <n v="2440.4499999999998"/>
    <m/>
    <m/>
    <n v="2440.4499999999998"/>
    <n v="35047.25"/>
    <n v="37487.699999999997"/>
  </r>
  <r>
    <d v="2019-09-16T00:00:00"/>
    <n v="2019"/>
    <x v="19"/>
    <n v="1"/>
    <n v="1"/>
    <s v="No"/>
    <s v="Completed"/>
    <s v="RPV-45073"/>
    <x v="28"/>
    <x v="0"/>
    <n v="6412"/>
    <x v="39"/>
    <x v="5"/>
    <m/>
    <n v="2674.18"/>
    <m/>
    <m/>
    <n v="2674.18"/>
    <n v="45335.02"/>
    <n v="48009.2"/>
  </r>
  <r>
    <d v="2019-09-16T00:00:00"/>
    <n v="2019"/>
    <x v="19"/>
    <n v="1"/>
    <n v="1"/>
    <s v="No"/>
    <s v="Completed"/>
    <s v="RPV-45078"/>
    <x v="36"/>
    <x v="0"/>
    <n v="6518"/>
    <x v="49"/>
    <x v="2"/>
    <m/>
    <n v="4789.1899999999996"/>
    <m/>
    <m/>
    <n v="4789.1899999999996"/>
    <n v="60881.5"/>
    <n v="65670.69"/>
  </r>
  <r>
    <d v="2019-09-16T00:00:00"/>
    <n v="2019"/>
    <x v="19"/>
    <n v="1"/>
    <n v="1"/>
    <s v="No"/>
    <s v="Completed"/>
    <s v="RPV-45093"/>
    <x v="117"/>
    <x v="0"/>
    <n v="6238"/>
    <x v="202"/>
    <x v="5"/>
    <m/>
    <n v="2283.02"/>
    <m/>
    <m/>
    <n v="2283.02"/>
    <n v="35838.78"/>
    <n v="38121.800000000003"/>
  </r>
  <r>
    <d v="2019-09-16T00:00:00"/>
    <n v="2019"/>
    <x v="19"/>
    <n v="1"/>
    <n v="1"/>
    <s v="No"/>
    <s v="Completed"/>
    <s v="RPV-45098"/>
    <x v="64"/>
    <x v="0"/>
    <n v="6109"/>
    <x v="257"/>
    <x v="5"/>
    <m/>
    <n v="1012.31"/>
    <m/>
    <m/>
    <n v="1012.31"/>
    <n v="14218.32"/>
    <n v="15230.63"/>
  </r>
  <r>
    <d v="2019-09-16T00:00:00"/>
    <n v="2019"/>
    <x v="19"/>
    <n v="1"/>
    <n v="1"/>
    <s v="No"/>
    <s v="Completed"/>
    <s v="RPV-45112"/>
    <x v="103"/>
    <x v="0"/>
    <n v="6333"/>
    <x v="389"/>
    <x v="3"/>
    <m/>
    <n v="1600.9"/>
    <m/>
    <m/>
    <n v="1600.9"/>
    <n v="24205.34"/>
    <n v="25806.240000000002"/>
  </r>
  <r>
    <d v="2019-09-16T00:00:00"/>
    <n v="2019"/>
    <x v="19"/>
    <n v="1"/>
    <n v="1"/>
    <s v="No"/>
    <s v="Completed"/>
    <s v="RPV-45067"/>
    <x v="51"/>
    <x v="0"/>
    <n v="6032"/>
    <x v="72"/>
    <x v="5"/>
    <m/>
    <n v="1809.12"/>
    <m/>
    <m/>
    <n v="1809.12"/>
    <n v="28184.99"/>
    <n v="29994.11"/>
  </r>
  <r>
    <d v="2019-09-16T00:00:00"/>
    <n v="2019"/>
    <x v="19"/>
    <n v="1"/>
    <n v="1"/>
    <s v="No"/>
    <s v="Completed"/>
    <s v="RPV-45068"/>
    <x v="3"/>
    <x v="0"/>
    <n v="6002"/>
    <x v="256"/>
    <x v="3"/>
    <m/>
    <n v="1799.18"/>
    <m/>
    <m/>
    <n v="1799.18"/>
    <n v="26610.44"/>
    <n v="28409.62"/>
  </r>
  <r>
    <d v="2019-09-16T00:00:00"/>
    <n v="2019"/>
    <x v="19"/>
    <n v="1"/>
    <n v="1"/>
    <s v="No"/>
    <s v="Completed"/>
    <s v="RPV-45075"/>
    <x v="64"/>
    <x v="0"/>
    <n v="6109"/>
    <x v="704"/>
    <x v="4"/>
    <m/>
    <n v="2290.6799999999998"/>
    <m/>
    <m/>
    <n v="2290.6799999999998"/>
    <n v="30324.92"/>
    <n v="32615.599999999999"/>
  </r>
  <r>
    <d v="2019-09-16T00:00:00"/>
    <n v="2019"/>
    <x v="19"/>
    <n v="1"/>
    <n v="1"/>
    <s v="No"/>
    <s v="Completed"/>
    <s v="RPV-45077"/>
    <x v="14"/>
    <x v="0"/>
    <n v="6119"/>
    <x v="85"/>
    <x v="3"/>
    <m/>
    <n v="746.62"/>
    <m/>
    <m/>
    <n v="746.62"/>
    <n v="10592.46"/>
    <n v="11339.08"/>
  </r>
  <r>
    <d v="2019-09-16T00:00:00"/>
    <n v="2019"/>
    <x v="19"/>
    <n v="1"/>
    <n v="1"/>
    <s v="No"/>
    <s v="Completed"/>
    <s v="RPV-42631"/>
    <x v="139"/>
    <x v="0"/>
    <n v="6477"/>
    <x v="393"/>
    <x v="2"/>
    <m/>
    <n v="1869.46"/>
    <m/>
    <m/>
    <n v="1869.46"/>
    <n v="15882.54"/>
    <n v="17752"/>
  </r>
  <r>
    <d v="2019-09-16T00:00:00"/>
    <n v="2019"/>
    <x v="19"/>
    <n v="1"/>
    <n v="1"/>
    <s v="No"/>
    <s v="Completed"/>
    <s v="RPV-43984"/>
    <x v="50"/>
    <x v="0"/>
    <n v="6379"/>
    <x v="369"/>
    <x v="4"/>
    <m/>
    <n v="1615.01"/>
    <m/>
    <m/>
    <n v="1615.01"/>
    <n v="16117.99"/>
    <n v="17733"/>
  </r>
  <r>
    <d v="2019-09-16T00:00:00"/>
    <n v="2019"/>
    <x v="19"/>
    <n v="1"/>
    <n v="1"/>
    <s v="No"/>
    <s v="Completed"/>
    <s v="RPV-45120"/>
    <x v="64"/>
    <x v="0"/>
    <n v="6109"/>
    <x v="257"/>
    <x v="5"/>
    <m/>
    <n v="2255.65"/>
    <m/>
    <m/>
    <n v="2255.65"/>
    <n v="30877.86"/>
    <n v="33133.51"/>
  </r>
  <r>
    <d v="2019-09-16T00:00:00"/>
    <n v="2019"/>
    <x v="19"/>
    <n v="1"/>
    <n v="1"/>
    <s v="No"/>
    <s v="Completed"/>
    <s v="RPV-45058"/>
    <x v="70"/>
    <x v="0"/>
    <n v="6234"/>
    <x v="204"/>
    <x v="3"/>
    <m/>
    <n v="1911.14"/>
    <m/>
    <m/>
    <n v="1911.14"/>
    <n v="28754.11"/>
    <n v="30665.25"/>
  </r>
  <r>
    <d v="2019-09-16T00:00:00"/>
    <n v="2019"/>
    <x v="19"/>
    <n v="1"/>
    <n v="1"/>
    <s v="No"/>
    <s v="Completed"/>
    <s v="RPV-45091"/>
    <x v="155"/>
    <x v="0"/>
    <n v="6512"/>
    <x v="496"/>
    <x v="4"/>
    <m/>
    <n v="1071.42"/>
    <m/>
    <m/>
    <n v="1071.42"/>
    <n v="16747.22"/>
    <n v="17818.64"/>
  </r>
  <r>
    <d v="2019-09-16T00:00:00"/>
    <n v="2019"/>
    <x v="19"/>
    <n v="1"/>
    <n v="1"/>
    <s v="No"/>
    <s v="Completed"/>
    <s v="RPV-44607"/>
    <x v="2"/>
    <x v="0"/>
    <n v="6824"/>
    <x v="129"/>
    <x v="2"/>
    <m/>
    <n v="1275.8900000000001"/>
    <m/>
    <m/>
    <n v="1275.8900000000001"/>
    <n v="27889.18"/>
    <n v="29165.07"/>
  </r>
  <r>
    <d v="2019-09-16T00:00:00"/>
    <n v="2019"/>
    <x v="19"/>
    <n v="1"/>
    <n v="1"/>
    <s v="No"/>
    <s v="Completed"/>
    <s v="RPV-44933"/>
    <x v="9"/>
    <x v="0"/>
    <n v="6226"/>
    <x v="487"/>
    <x v="4"/>
    <m/>
    <n v="1984.99"/>
    <m/>
    <m/>
    <n v="1984.99"/>
    <n v="31276.16"/>
    <n v="33261.15"/>
  </r>
  <r>
    <d v="2019-09-16T00:00:00"/>
    <n v="2019"/>
    <x v="19"/>
    <n v="1"/>
    <n v="1"/>
    <s v="No"/>
    <s v="Completed"/>
    <s v="RPV-45045"/>
    <x v="14"/>
    <x v="0"/>
    <n v="6110"/>
    <x v="549"/>
    <x v="4"/>
    <m/>
    <n v="1501.54"/>
    <m/>
    <m/>
    <n v="1501.54"/>
    <n v="18202.41"/>
    <n v="19703.95"/>
  </r>
  <r>
    <d v="2019-09-16T00:00:00"/>
    <n v="2019"/>
    <x v="19"/>
    <n v="1"/>
    <n v="1"/>
    <s v="No"/>
    <s v="Completed"/>
    <s v="RPV-45059"/>
    <x v="135"/>
    <x v="0"/>
    <n v="6401"/>
    <x v="571"/>
    <x v="0"/>
    <m/>
    <n v="514.54"/>
    <m/>
    <m/>
    <n v="514.54"/>
    <n v="9192.36"/>
    <n v="9706.9"/>
  </r>
  <r>
    <d v="2019-09-17T00:00:00"/>
    <n v="2019"/>
    <x v="19"/>
    <n v="1"/>
    <n v="1"/>
    <s v="No"/>
    <s v="Completed"/>
    <s v="SmartEMatched9277-9291"/>
    <x v="99"/>
    <x v="0"/>
    <n v="6076"/>
    <x v="384"/>
    <x v="3"/>
    <n v="28250"/>
    <n v="5183"/>
    <n v="0"/>
    <n v="0"/>
    <n v="5183"/>
    <n v="28250"/>
    <n v="33433"/>
  </r>
  <r>
    <d v="2019-09-17T00:00:00"/>
    <n v="2019"/>
    <x v="19"/>
    <n v="1"/>
    <n v="1"/>
    <s v="No"/>
    <s v="Completed"/>
    <s v="SmartEMatched9504-11463"/>
    <x v="144"/>
    <x v="0"/>
    <n v="6468"/>
    <x v="304"/>
    <x v="2"/>
    <n v="25940.6"/>
    <n v="5116"/>
    <n v="0"/>
    <n v="0"/>
    <n v="5116"/>
    <n v="37058"/>
    <n v="42174"/>
  </r>
  <r>
    <d v="2019-09-17T00:00:00"/>
    <n v="2019"/>
    <x v="19"/>
    <n v="1"/>
    <n v="1"/>
    <s v="No"/>
    <s v="Completed"/>
    <s v="RPV-45126"/>
    <x v="126"/>
    <x v="0"/>
    <n v="6371"/>
    <x v="31"/>
    <x v="5"/>
    <m/>
    <n v="2260"/>
    <m/>
    <m/>
    <n v="2260"/>
    <n v="24659.17"/>
    <n v="26919.17"/>
  </r>
  <r>
    <d v="2019-09-17T00:00:00"/>
    <n v="2019"/>
    <x v="19"/>
    <n v="1"/>
    <n v="1"/>
    <s v="No"/>
    <s v="Completed"/>
    <s v="RPV-45110"/>
    <x v="81"/>
    <x v="0"/>
    <n v="6820"/>
    <x v="110"/>
    <x v="2"/>
    <m/>
    <n v="5941"/>
    <m/>
    <m/>
    <n v="5941"/>
    <n v="140727"/>
    <n v="146668"/>
  </r>
  <r>
    <d v="2019-09-17T00:00:00"/>
    <n v="2019"/>
    <x v="19"/>
    <n v="1"/>
    <n v="1"/>
    <s v="No"/>
    <s v="Completed"/>
    <s v="RPV-45021"/>
    <x v="134"/>
    <x v="0"/>
    <n v="6850"/>
    <x v="511"/>
    <x v="2"/>
    <m/>
    <n v="3992"/>
    <m/>
    <m/>
    <n v="3992"/>
    <n v="48234"/>
    <n v="52226"/>
  </r>
  <r>
    <d v="2019-09-17T00:00:00"/>
    <n v="2019"/>
    <x v="19"/>
    <n v="1"/>
    <n v="1"/>
    <s v="No"/>
    <s v="Completed"/>
    <s v="RPV-45133"/>
    <x v="98"/>
    <x v="0"/>
    <n v="6232"/>
    <x v="138"/>
    <x v="2"/>
    <m/>
    <n v="2298"/>
    <m/>
    <m/>
    <n v="2298"/>
    <n v="21667.200000000001"/>
    <n v="23965.200000000001"/>
  </r>
  <r>
    <d v="2019-09-17T00:00:00"/>
    <n v="2019"/>
    <x v="19"/>
    <n v="1"/>
    <n v="1"/>
    <s v="No"/>
    <s v="Completed"/>
    <s v="RPV-43306"/>
    <x v="158"/>
    <x v="0"/>
    <n v="6606"/>
    <x v="612"/>
    <x v="3"/>
    <m/>
    <n v="1490.55"/>
    <m/>
    <m/>
    <n v="1490.55"/>
    <n v="19757.5"/>
    <n v="21248.05"/>
  </r>
  <r>
    <d v="2019-09-17T00:00:00"/>
    <n v="2019"/>
    <x v="19"/>
    <n v="1"/>
    <n v="1"/>
    <s v="No"/>
    <s v="Completed"/>
    <s v="RPV-45055"/>
    <x v="158"/>
    <x v="0"/>
    <n v="6606"/>
    <x v="696"/>
    <x v="0"/>
    <m/>
    <n v="1639.47"/>
    <m/>
    <m/>
    <n v="1639.47"/>
    <n v="24806.71"/>
    <n v="26446.18"/>
  </r>
  <r>
    <d v="2019-09-17T00:00:00"/>
    <n v="2019"/>
    <x v="19"/>
    <n v="1"/>
    <n v="1"/>
    <s v="No"/>
    <s v="Completed"/>
    <s v="RPV-45128"/>
    <x v="0"/>
    <x v="0"/>
    <n v="6511"/>
    <x v="755"/>
    <x v="0"/>
    <m/>
    <n v="805.32"/>
    <m/>
    <m/>
    <n v="805.32"/>
    <n v="11613.47"/>
    <n v="12418.79"/>
  </r>
  <r>
    <d v="2019-09-17T00:00:00"/>
    <n v="2019"/>
    <x v="19"/>
    <n v="1"/>
    <n v="1"/>
    <s v="No"/>
    <s v="Completed"/>
    <s v="RPV-45137"/>
    <x v="0"/>
    <x v="0"/>
    <n v="6519"/>
    <x v="501"/>
    <x v="0"/>
    <m/>
    <n v="1473.33"/>
    <m/>
    <m/>
    <n v="1473.33"/>
    <n v="24854.06"/>
    <n v="26327.39"/>
  </r>
  <r>
    <d v="2019-09-17T00:00:00"/>
    <n v="2019"/>
    <x v="19"/>
    <n v="1"/>
    <n v="1"/>
    <s v="No"/>
    <s v="Completed"/>
    <s v="RPV-45142"/>
    <x v="19"/>
    <x v="0"/>
    <n v="6460"/>
    <x v="380"/>
    <x v="5"/>
    <m/>
    <n v="829.78"/>
    <m/>
    <m/>
    <n v="829.78"/>
    <n v="14467.26"/>
    <n v="15297.04"/>
  </r>
  <r>
    <d v="2019-09-17T00:00:00"/>
    <n v="2019"/>
    <x v="19"/>
    <n v="1"/>
    <n v="1"/>
    <s v="No"/>
    <s v="Completed"/>
    <s v="RPV-44722"/>
    <x v="31"/>
    <x v="0"/>
    <n v="6516"/>
    <x v="281"/>
    <x v="4"/>
    <m/>
    <n v="2184.2800000000002"/>
    <m/>
    <m/>
    <n v="2184.2800000000002"/>
    <n v="30621.16"/>
    <n v="32805.440000000002"/>
  </r>
  <r>
    <d v="2019-09-17T00:00:00"/>
    <n v="2019"/>
    <x v="19"/>
    <n v="1"/>
    <n v="1"/>
    <s v="No"/>
    <s v="Completed"/>
    <s v="RPV-45083"/>
    <x v="36"/>
    <x v="0"/>
    <n v="6514"/>
    <x v="311"/>
    <x v="2"/>
    <m/>
    <n v="1309.49"/>
    <m/>
    <m/>
    <n v="1309.49"/>
    <n v="19659.61"/>
    <n v="20969.099999999999"/>
  </r>
  <r>
    <d v="2019-09-17T00:00:00"/>
    <n v="2019"/>
    <x v="19"/>
    <n v="1"/>
    <n v="1"/>
    <s v="No"/>
    <s v="Completed"/>
    <s v="RPV-45105"/>
    <x v="1"/>
    <x v="0"/>
    <n v="6106"/>
    <x v="617"/>
    <x v="0"/>
    <m/>
    <n v="1542.63"/>
    <m/>
    <m/>
    <n v="1542.63"/>
    <n v="22984.57"/>
    <n v="24527.200000000001"/>
  </r>
  <r>
    <d v="2019-09-17T00:00:00"/>
    <n v="2019"/>
    <x v="19"/>
    <n v="1"/>
    <n v="1"/>
    <s v="No"/>
    <s v="Completed"/>
    <s v="RPV-45139"/>
    <x v="152"/>
    <x v="0"/>
    <n v="6716"/>
    <x v="373"/>
    <x v="5"/>
    <m/>
    <n v="2726.43"/>
    <m/>
    <m/>
    <n v="2726.43"/>
    <n v="38705.08"/>
    <n v="41431.51"/>
  </r>
  <r>
    <d v="2019-09-17T00:00:00"/>
    <n v="2019"/>
    <x v="19"/>
    <n v="1"/>
    <n v="1"/>
    <s v="No"/>
    <s v="Completed"/>
    <s v="RPV-45150"/>
    <x v="0"/>
    <x v="0"/>
    <n v="6511"/>
    <x v="167"/>
    <x v="3"/>
    <m/>
    <n v="448.81"/>
    <m/>
    <m/>
    <n v="448.81"/>
    <n v="7368.96"/>
    <n v="7817.77"/>
  </r>
  <r>
    <d v="2019-09-17T00:00:00"/>
    <n v="2019"/>
    <x v="19"/>
    <n v="1"/>
    <n v="1"/>
    <s v="No"/>
    <s v="Completed"/>
    <s v="RPV-45084"/>
    <x v="88"/>
    <x v="0"/>
    <n v="6770"/>
    <x v="125"/>
    <x v="4"/>
    <m/>
    <n v="2335.69"/>
    <m/>
    <m/>
    <n v="2335.69"/>
    <n v="30416.26"/>
    <n v="32751.95"/>
  </r>
  <r>
    <d v="2019-09-17T00:00:00"/>
    <n v="2019"/>
    <x v="19"/>
    <n v="1"/>
    <n v="1"/>
    <s v="No"/>
    <s v="Completed"/>
    <s v="RPV-45119"/>
    <x v="36"/>
    <x v="0"/>
    <n v="6514"/>
    <x v="311"/>
    <x v="2"/>
    <m/>
    <n v="2605.7199999999998"/>
    <m/>
    <m/>
    <n v="2605.7199999999998"/>
    <n v="35055.370000000003"/>
    <n v="37661.089999999997"/>
  </r>
  <r>
    <d v="2019-09-17T00:00:00"/>
    <n v="2019"/>
    <x v="19"/>
    <n v="1"/>
    <n v="1"/>
    <s v="No"/>
    <s v="Completed"/>
    <s v="RPV-45125"/>
    <x v="105"/>
    <x v="0"/>
    <n v="6473"/>
    <x v="173"/>
    <x v="2"/>
    <m/>
    <n v="2250.4699999999998"/>
    <m/>
    <m/>
    <n v="2250.4699999999998"/>
    <n v="30846.07"/>
    <n v="33096.54"/>
  </r>
  <r>
    <d v="2019-09-17T00:00:00"/>
    <n v="2019"/>
    <x v="19"/>
    <n v="1"/>
    <n v="1"/>
    <s v="No"/>
    <s v="Completed"/>
    <s v="RPV-45099"/>
    <x v="64"/>
    <x v="0"/>
    <n v="6109"/>
    <x v="257"/>
    <x v="5"/>
    <m/>
    <n v="424.55"/>
    <m/>
    <m/>
    <n v="424.55"/>
    <n v="6121.61"/>
    <n v="6546.16"/>
  </r>
  <r>
    <d v="2019-09-17T00:00:00"/>
    <n v="2019"/>
    <x v="19"/>
    <n v="1"/>
    <n v="1"/>
    <s v="No"/>
    <s v="Completed"/>
    <s v="RPV-45103"/>
    <x v="96"/>
    <x v="0"/>
    <n v="6082"/>
    <x v="530"/>
    <x v="5"/>
    <m/>
    <n v="2300.2399999999998"/>
    <m/>
    <m/>
    <n v="2300.2399999999998"/>
    <n v="34147.75"/>
    <n v="36447.99"/>
  </r>
  <r>
    <d v="2019-09-17T00:00:00"/>
    <n v="2019"/>
    <x v="19"/>
    <n v="1"/>
    <n v="1"/>
    <s v="No"/>
    <s v="Completed"/>
    <s v="RPV-44958"/>
    <x v="125"/>
    <x v="0"/>
    <n v="6354"/>
    <x v="481"/>
    <x v="4"/>
    <m/>
    <n v="1647.56"/>
    <m/>
    <m/>
    <n v="1647.56"/>
    <n v="22544.799999999999"/>
    <n v="24192.36"/>
  </r>
  <r>
    <d v="2019-09-17T00:00:00"/>
    <n v="2019"/>
    <x v="19"/>
    <n v="1"/>
    <n v="1"/>
    <s v="No"/>
    <s v="Completed"/>
    <s v="RPV-43939"/>
    <x v="88"/>
    <x v="0"/>
    <n v="6770"/>
    <x v="303"/>
    <x v="3"/>
    <m/>
    <n v="1684.48"/>
    <m/>
    <m/>
    <n v="1684.48"/>
    <n v="20820.490000000002"/>
    <n v="22504.97"/>
  </r>
  <r>
    <d v="2019-09-17T00:00:00"/>
    <n v="2019"/>
    <x v="19"/>
    <n v="1"/>
    <n v="1"/>
    <s v="No"/>
    <s v="Completed"/>
    <s v="RPV-45131"/>
    <x v="30"/>
    <x v="0"/>
    <n v="6410"/>
    <x v="42"/>
    <x v="2"/>
    <m/>
    <n v="1224.48"/>
    <m/>
    <m/>
    <n v="1224.48"/>
    <n v="15568.4"/>
    <n v="16792.88"/>
  </r>
  <r>
    <d v="2019-09-17T00:00:00"/>
    <n v="2019"/>
    <x v="19"/>
    <n v="1"/>
    <n v="1"/>
    <s v="No"/>
    <s v="Completed"/>
    <s v="RPV-45136"/>
    <x v="128"/>
    <x v="0"/>
    <n v="6763"/>
    <x v="229"/>
    <x v="5"/>
    <m/>
    <n v="919.59"/>
    <m/>
    <m/>
    <n v="919.59"/>
    <n v="13870.28"/>
    <n v="14789.87"/>
  </r>
  <r>
    <d v="2019-09-17T00:00:00"/>
    <n v="2019"/>
    <x v="19"/>
    <n v="1"/>
    <n v="1"/>
    <s v="No"/>
    <s v="Completed"/>
    <s v="RPV-45143"/>
    <x v="105"/>
    <x v="0"/>
    <n v="6473"/>
    <x v="291"/>
    <x v="3"/>
    <m/>
    <n v="2288.1999999999998"/>
    <m/>
    <m/>
    <n v="2288.1999999999998"/>
    <n v="34627.800000000003"/>
    <n v="36916"/>
  </r>
  <r>
    <d v="2019-09-17T00:00:00"/>
    <n v="2019"/>
    <x v="19"/>
    <n v="1"/>
    <n v="1"/>
    <s v="No"/>
    <s v="Completed"/>
    <s v="RPV-45100"/>
    <x v="36"/>
    <x v="0"/>
    <n v="6517"/>
    <x v="119"/>
    <x v="2"/>
    <m/>
    <n v="2406.64"/>
    <m/>
    <m/>
    <n v="2406.64"/>
    <n v="39521.64"/>
    <n v="41928.28"/>
  </r>
  <r>
    <d v="2019-09-17T00:00:00"/>
    <n v="2019"/>
    <x v="19"/>
    <n v="1"/>
    <n v="1"/>
    <s v="No"/>
    <s v="Completed"/>
    <s v="RPV-45118"/>
    <x v="36"/>
    <x v="0"/>
    <n v="6518"/>
    <x v="49"/>
    <x v="2"/>
    <m/>
    <n v="1692.78"/>
    <m/>
    <m/>
    <n v="1692.78"/>
    <n v="24267.58"/>
    <n v="25960.36"/>
  </r>
  <r>
    <d v="2019-09-17T00:00:00"/>
    <n v="2019"/>
    <x v="19"/>
    <n v="1"/>
    <n v="1"/>
    <s v="No"/>
    <s v="Completed"/>
    <s v="RPV-45122"/>
    <x v="14"/>
    <x v="0"/>
    <n v="6119"/>
    <x v="675"/>
    <x v="4"/>
    <m/>
    <n v="1114.1199999999999"/>
    <m/>
    <m/>
    <n v="1114.1199999999999"/>
    <n v="17177.57"/>
    <n v="18291.689999999999"/>
  </r>
  <r>
    <d v="2019-09-17T00:00:00"/>
    <n v="2019"/>
    <x v="19"/>
    <n v="1"/>
    <n v="1"/>
    <s v="No"/>
    <s v="Completed"/>
    <s v="RPV-45134"/>
    <x v="129"/>
    <x v="0"/>
    <n v="6612"/>
    <x v="264"/>
    <x v="2"/>
    <m/>
    <n v="2453.08"/>
    <m/>
    <m/>
    <n v="2453.08"/>
    <n v="39153.67"/>
    <n v="41606.75"/>
  </r>
  <r>
    <d v="2019-09-17T00:00:00"/>
    <n v="2019"/>
    <x v="19"/>
    <n v="1"/>
    <n v="1"/>
    <s v="No"/>
    <s v="Completed"/>
    <s v="RPV-45140"/>
    <x v="147"/>
    <x v="0"/>
    <n v="6484"/>
    <x v="416"/>
    <x v="2"/>
    <m/>
    <n v="1579.52"/>
    <m/>
    <m/>
    <n v="1579.52"/>
    <n v="23226.73"/>
    <n v="24806.25"/>
  </r>
  <r>
    <d v="2019-09-17T00:00:00"/>
    <n v="2019"/>
    <x v="19"/>
    <n v="1"/>
    <n v="1"/>
    <s v="No"/>
    <s v="Completed"/>
    <s v="RPV-45117"/>
    <x v="24"/>
    <x v="0"/>
    <n v="6040"/>
    <x v="446"/>
    <x v="0"/>
    <m/>
    <n v="1730.51"/>
    <m/>
    <m/>
    <n v="1730.51"/>
    <n v="24074.52"/>
    <n v="25805.03"/>
  </r>
  <r>
    <d v="2019-09-17T00:00:00"/>
    <n v="2019"/>
    <x v="19"/>
    <n v="1"/>
    <n v="1"/>
    <s v="No"/>
    <s v="Completed"/>
    <s v="RPV-45141"/>
    <x v="120"/>
    <x v="0"/>
    <n v="6483"/>
    <x v="598"/>
    <x v="3"/>
    <m/>
    <n v="1319.68"/>
    <m/>
    <m/>
    <n v="1319.68"/>
    <n v="18820.88"/>
    <n v="20140.560000000001"/>
  </r>
  <r>
    <d v="2019-09-17T00:00:00"/>
    <n v="2019"/>
    <x v="19"/>
    <n v="1"/>
    <n v="1"/>
    <s v="No"/>
    <s v="Completed"/>
    <s v="PT-101825"/>
    <x v="61"/>
    <x v="0"/>
    <n v="6475"/>
    <x v="352"/>
    <x v="5"/>
    <n v="213910.49"/>
    <m/>
    <m/>
    <n v="213910.49"/>
    <n v="213910.49"/>
    <n v="14081"/>
    <n v="227991.49"/>
  </r>
  <r>
    <d v="2019-09-18T00:00:00"/>
    <n v="2019"/>
    <x v="19"/>
    <n v="1"/>
    <n v="1"/>
    <s v="No"/>
    <s v="Completed"/>
    <s v="SmartEMatched9507-11465"/>
    <x v="45"/>
    <x v="0"/>
    <n v="6095"/>
    <x v="174"/>
    <x v="4"/>
    <n v="1660.9"/>
    <n v="0"/>
    <n v="0"/>
    <n v="0"/>
    <n v="0"/>
    <n v="8865"/>
    <n v="8865"/>
  </r>
  <r>
    <d v="2019-09-18T00:00:00"/>
    <n v="2019"/>
    <x v="19"/>
    <n v="1"/>
    <n v="1"/>
    <s v="No"/>
    <s v="Completed"/>
    <s v="SmartEMatched9420-11333"/>
    <x v="0"/>
    <x v="0"/>
    <n v="6513"/>
    <x v="332"/>
    <x v="4"/>
    <n v="29175"/>
    <n v="0"/>
    <n v="0"/>
    <n v="0"/>
    <n v="0"/>
    <n v="29175"/>
    <n v="29175"/>
  </r>
  <r>
    <d v="2019-09-18T00:00:00"/>
    <n v="2019"/>
    <x v="19"/>
    <n v="1"/>
    <n v="1"/>
    <s v="No"/>
    <s v="Closed"/>
    <n v="114323"/>
    <x v="48"/>
    <x v="0"/>
    <n v="6074"/>
    <x v="508"/>
    <x v="2"/>
    <n v="21196.799999999999"/>
    <n v="0"/>
    <n v="0"/>
    <n v="9000"/>
    <n v="9000"/>
    <n v="12196.8"/>
    <n v="21196.799999999999"/>
  </r>
  <r>
    <d v="2019-09-18T00:00:00"/>
    <n v="2019"/>
    <x v="19"/>
    <n v="1"/>
    <n v="1"/>
    <s v="No"/>
    <s v="Completed"/>
    <s v="SmartEMatched9497-11460"/>
    <x v="36"/>
    <x v="0"/>
    <n v="6514"/>
    <x v="311"/>
    <x v="2"/>
    <n v="10979"/>
    <n v="0"/>
    <n v="0"/>
    <n v="0"/>
    <n v="0"/>
    <n v="10979"/>
    <n v="10979"/>
  </r>
  <r>
    <d v="2019-09-18T00:00:00"/>
    <n v="2019"/>
    <x v="19"/>
    <n v="1"/>
    <n v="1"/>
    <s v="No"/>
    <s v="Closed"/>
    <n v="53561"/>
    <x v="158"/>
    <x v="0"/>
    <n v="6601"/>
    <x v="282"/>
    <x v="2"/>
    <n v="26752"/>
    <n v="2906.69"/>
    <n v="0"/>
    <n v="9000"/>
    <n v="11906.69"/>
    <n v="17752"/>
    <n v="29658.69"/>
  </r>
  <r>
    <d v="2019-09-18T00:00:00"/>
    <n v="2019"/>
    <x v="19"/>
    <n v="1"/>
    <n v="1"/>
    <s v="No"/>
    <s v="Completed"/>
    <s v="RPV-45156"/>
    <x v="2"/>
    <x v="0"/>
    <n v="6890"/>
    <x v="289"/>
    <x v="2"/>
    <m/>
    <n v="2801"/>
    <m/>
    <m/>
    <n v="2801"/>
    <n v="21277.599999999999"/>
    <n v="24078.6"/>
  </r>
  <r>
    <d v="2019-09-18T00:00:00"/>
    <n v="2019"/>
    <x v="19"/>
    <n v="1"/>
    <n v="1"/>
    <s v="No"/>
    <s v="Completed"/>
    <s v="RPV-45190"/>
    <x v="87"/>
    <x v="0"/>
    <n v="6070"/>
    <x v="398"/>
    <x v="2"/>
    <m/>
    <n v="2940"/>
    <m/>
    <m/>
    <n v="2940"/>
    <n v="34562.21"/>
    <n v="37502.21"/>
  </r>
  <r>
    <d v="2019-09-18T00:00:00"/>
    <n v="2019"/>
    <x v="19"/>
    <n v="1"/>
    <n v="1"/>
    <s v="No"/>
    <s v="Completed"/>
    <s v="RPV-45046"/>
    <x v="82"/>
    <x v="0"/>
    <n v="6281"/>
    <x v="112"/>
    <x v="5"/>
    <m/>
    <n v="5139"/>
    <m/>
    <m/>
    <n v="5139"/>
    <n v="50616"/>
    <n v="55755"/>
  </r>
  <r>
    <d v="2019-09-18T00:00:00"/>
    <n v="2019"/>
    <x v="19"/>
    <n v="1"/>
    <n v="1"/>
    <s v="No"/>
    <s v="Completed"/>
    <s v="RPV-45129"/>
    <x v="74"/>
    <x v="0"/>
    <n v="6339"/>
    <x v="101"/>
    <x v="5"/>
    <m/>
    <n v="3000"/>
    <m/>
    <m/>
    <n v="3000"/>
    <n v="19974.95"/>
    <n v="22974.95"/>
  </r>
  <r>
    <d v="2019-09-18T00:00:00"/>
    <n v="2019"/>
    <x v="19"/>
    <n v="1"/>
    <n v="1"/>
    <s v="No"/>
    <s v="Completed"/>
    <s v="RPV-43977"/>
    <x v="130"/>
    <x v="0"/>
    <n v="6354"/>
    <x v="232"/>
    <x v="3"/>
    <m/>
    <n v="3736"/>
    <m/>
    <m/>
    <n v="3736"/>
    <n v="17822"/>
    <n v="21558"/>
  </r>
  <r>
    <d v="2019-09-18T00:00:00"/>
    <n v="2019"/>
    <x v="19"/>
    <n v="1"/>
    <n v="1"/>
    <s v="No"/>
    <s v="Completed"/>
    <s v="RPV-45149"/>
    <x v="148"/>
    <x v="0"/>
    <n v="6416"/>
    <x v="483"/>
    <x v="2"/>
    <m/>
    <n v="2123.52"/>
    <m/>
    <m/>
    <n v="2123.52"/>
    <n v="29505.9"/>
    <n v="31629.42"/>
  </r>
  <r>
    <d v="2019-09-18T00:00:00"/>
    <n v="2019"/>
    <x v="19"/>
    <n v="1"/>
    <n v="1"/>
    <s v="No"/>
    <s v="Completed"/>
    <s v="RPV-45144"/>
    <x v="0"/>
    <x v="0"/>
    <n v="6511"/>
    <x v="167"/>
    <x v="3"/>
    <m/>
    <n v="2312.4499999999998"/>
    <m/>
    <m/>
    <n v="2312.4499999999998"/>
    <n v="32870.44"/>
    <n v="35182.89"/>
  </r>
  <r>
    <d v="2019-09-18T00:00:00"/>
    <n v="2019"/>
    <x v="19"/>
    <n v="1"/>
    <n v="1"/>
    <s v="No"/>
    <s v="Completed"/>
    <s v="RPV-44301"/>
    <x v="45"/>
    <x v="0"/>
    <n v="6095"/>
    <x v="300"/>
    <x v="5"/>
    <m/>
    <n v="2686.39"/>
    <m/>
    <m/>
    <n v="2686.39"/>
    <n v="37111.61"/>
    <n v="39798"/>
  </r>
  <r>
    <d v="2019-09-18T00:00:00"/>
    <n v="2019"/>
    <x v="19"/>
    <n v="1"/>
    <n v="1"/>
    <s v="No"/>
    <s v="Completed"/>
    <s v="RPV-44640"/>
    <x v="102"/>
    <x v="0"/>
    <n v="6248"/>
    <x v="147"/>
    <x v="2"/>
    <m/>
    <n v="2168.3200000000002"/>
    <m/>
    <m/>
    <n v="2168.3200000000002"/>
    <n v="28474.13"/>
    <n v="30642.45"/>
  </r>
  <r>
    <d v="2019-09-18T00:00:00"/>
    <n v="2019"/>
    <x v="19"/>
    <n v="1"/>
    <n v="1"/>
    <s v="No"/>
    <s v="Completed"/>
    <s v="RPV-45146"/>
    <x v="8"/>
    <x v="0"/>
    <n v="6422"/>
    <x v="10"/>
    <x v="2"/>
    <m/>
    <n v="2385.04"/>
    <m/>
    <m/>
    <n v="2385.04"/>
    <n v="34537.870000000003"/>
    <n v="36922.910000000003"/>
  </r>
  <r>
    <d v="2019-09-18T00:00:00"/>
    <n v="2019"/>
    <x v="19"/>
    <n v="1"/>
    <n v="1"/>
    <s v="No"/>
    <s v="Completed"/>
    <s v="RPV-45147"/>
    <x v="105"/>
    <x v="0"/>
    <n v="6473"/>
    <x v="173"/>
    <x v="2"/>
    <m/>
    <n v="3363.15"/>
    <m/>
    <m/>
    <n v="3363.15"/>
    <n v="51135.16"/>
    <n v="54498.31"/>
  </r>
  <r>
    <d v="2019-09-18T00:00:00"/>
    <n v="2019"/>
    <x v="19"/>
    <n v="1"/>
    <n v="1"/>
    <s v="No"/>
    <s v="Completed"/>
    <s v="RPV-45148"/>
    <x v="27"/>
    <x v="0"/>
    <n v="6471"/>
    <x v="252"/>
    <x v="3"/>
    <m/>
    <n v="3955.25"/>
    <m/>
    <m/>
    <n v="3955.25"/>
    <n v="62108.13"/>
    <n v="66063.38"/>
  </r>
  <r>
    <d v="2019-09-18T00:00:00"/>
    <n v="2019"/>
    <x v="19"/>
    <n v="1"/>
    <n v="1"/>
    <s v="No"/>
    <s v="Completed"/>
    <s v="RPV-43335"/>
    <x v="120"/>
    <x v="0"/>
    <n v="6483"/>
    <x v="203"/>
    <x v="4"/>
    <m/>
    <n v="1891.05"/>
    <m/>
    <m/>
    <n v="1891.05"/>
    <n v="28313.95"/>
    <n v="30205"/>
  </r>
  <r>
    <d v="2019-09-18T00:00:00"/>
    <n v="2019"/>
    <x v="19"/>
    <n v="1"/>
    <n v="1"/>
    <s v="No"/>
    <s v="Completed"/>
    <s v="RPV-45166"/>
    <x v="122"/>
    <x v="0"/>
    <n v="6382"/>
    <x v="591"/>
    <x v="3"/>
    <m/>
    <n v="1868.44"/>
    <m/>
    <m/>
    <n v="1868.44"/>
    <n v="28756.95"/>
    <n v="30625.39"/>
  </r>
  <r>
    <d v="2019-09-18T00:00:00"/>
    <n v="2019"/>
    <x v="19"/>
    <n v="1"/>
    <n v="1"/>
    <s v="No"/>
    <s v="Completed"/>
    <s v="RPV-45152"/>
    <x v="31"/>
    <x v="0"/>
    <n v="6516"/>
    <x v="346"/>
    <x v="4"/>
    <m/>
    <n v="1181.95"/>
    <m/>
    <m/>
    <n v="1181.95"/>
    <n v="16650.2"/>
    <n v="17832.150000000001"/>
  </r>
  <r>
    <d v="2019-09-18T00:00:00"/>
    <n v="2019"/>
    <x v="19"/>
    <n v="1"/>
    <n v="1"/>
    <s v="No"/>
    <s v="Completed"/>
    <s v="RPV-44332"/>
    <x v="4"/>
    <x v="0"/>
    <n v="6902"/>
    <x v="6"/>
    <x v="4"/>
    <m/>
    <n v="1252.69"/>
    <m/>
    <m/>
    <n v="1252.69"/>
    <n v="15535.84"/>
    <n v="16788.53"/>
  </r>
  <r>
    <d v="2019-09-18T00:00:00"/>
    <n v="2019"/>
    <x v="19"/>
    <n v="1"/>
    <n v="1"/>
    <s v="No"/>
    <s v="Completed"/>
    <s v="RPV-44632"/>
    <x v="24"/>
    <x v="0"/>
    <n v="6042"/>
    <x v="368"/>
    <x v="4"/>
    <m/>
    <n v="1775.94"/>
    <m/>
    <m/>
    <n v="1775.94"/>
    <n v="24244.18"/>
    <n v="26020.12"/>
  </r>
  <r>
    <d v="2019-09-18T00:00:00"/>
    <n v="2019"/>
    <x v="19"/>
    <n v="1"/>
    <n v="1"/>
    <s v="No"/>
    <s v="Completed"/>
    <s v="RPV-45135"/>
    <x v="135"/>
    <x v="0"/>
    <n v="6401"/>
    <x v="248"/>
    <x v="0"/>
    <m/>
    <n v="1661.24"/>
    <m/>
    <m/>
    <n v="1661.24"/>
    <n v="32717.360000000001"/>
    <n v="34378.6"/>
  </r>
  <r>
    <d v="2019-09-18T00:00:00"/>
    <n v="2019"/>
    <x v="19"/>
    <n v="1"/>
    <n v="1"/>
    <s v="No"/>
    <s v="Completed"/>
    <s v="RPV-45155"/>
    <x v="109"/>
    <x v="0"/>
    <n v="6795"/>
    <x v="113"/>
    <x v="3"/>
    <m/>
    <n v="2138.2600000000002"/>
    <m/>
    <m/>
    <n v="2138.2600000000002"/>
    <n v="29853.66"/>
    <n v="31991.919999999998"/>
  </r>
  <r>
    <d v="2019-09-18T00:00:00"/>
    <n v="2019"/>
    <x v="19"/>
    <n v="1"/>
    <n v="1"/>
    <s v="No"/>
    <s v="Completed"/>
    <s v="RPV-45159"/>
    <x v="84"/>
    <x v="0"/>
    <n v="6111"/>
    <x v="192"/>
    <x v="3"/>
    <m/>
    <n v="1454.25"/>
    <m/>
    <m/>
    <n v="1454.25"/>
    <n v="21037.21"/>
    <n v="22491.46"/>
  </r>
  <r>
    <d v="2019-09-18T00:00:00"/>
    <n v="2019"/>
    <x v="19"/>
    <n v="1"/>
    <n v="1"/>
    <s v="No"/>
    <s v="Completed"/>
    <s v="RPV-45170"/>
    <x v="36"/>
    <x v="0"/>
    <n v="6518"/>
    <x v="49"/>
    <x v="2"/>
    <m/>
    <n v="1910.93"/>
    <m/>
    <m/>
    <n v="1910.93"/>
    <n v="25236.61"/>
    <n v="27147.54"/>
  </r>
  <r>
    <d v="2019-09-18T00:00:00"/>
    <n v="2019"/>
    <x v="19"/>
    <n v="1"/>
    <n v="1"/>
    <s v="No"/>
    <s v="Completed"/>
    <s v="RPV-45176"/>
    <x v="60"/>
    <x v="0"/>
    <n v="6798"/>
    <x v="81"/>
    <x v="3"/>
    <m/>
    <n v="4159.33"/>
    <m/>
    <m/>
    <n v="4159.33"/>
    <n v="66495.759999999995"/>
    <n v="70655.09"/>
  </r>
  <r>
    <d v="2019-09-19T00:00:00"/>
    <n v="2019"/>
    <x v="19"/>
    <n v="1"/>
    <n v="1"/>
    <s v="No"/>
    <s v="Completed"/>
    <s v="SmartEMatched9503-11442"/>
    <x v="41"/>
    <x v="0"/>
    <n v="6420"/>
    <x v="54"/>
    <x v="2"/>
    <n v="17075.099999999999"/>
    <n v="3277"/>
    <n v="0"/>
    <n v="0"/>
    <n v="3277"/>
    <n v="24393"/>
    <n v="27670"/>
  </r>
  <r>
    <d v="2019-09-19T00:00:00"/>
    <n v="2019"/>
    <x v="19"/>
    <n v="1"/>
    <n v="1"/>
    <s v="No"/>
    <s v="Completed"/>
    <s v="RPV-45206"/>
    <x v="153"/>
    <x v="0"/>
    <n v="6790"/>
    <x v="375"/>
    <x v="3"/>
    <m/>
    <n v="5036"/>
    <m/>
    <m/>
    <n v="5036"/>
    <n v="35727"/>
    <n v="40763"/>
  </r>
  <r>
    <d v="2019-09-19T00:00:00"/>
    <n v="2019"/>
    <x v="19"/>
    <n v="1"/>
    <n v="1"/>
    <s v="No"/>
    <s v="Completed"/>
    <s v="RPV-44856"/>
    <x v="158"/>
    <x v="0"/>
    <n v="6606"/>
    <x v="689"/>
    <x v="4"/>
    <m/>
    <n v="3984"/>
    <m/>
    <m/>
    <n v="3984"/>
    <n v="55015.99"/>
    <n v="58999.99"/>
  </r>
  <r>
    <d v="2019-09-19T00:00:00"/>
    <n v="2019"/>
    <x v="19"/>
    <n v="1"/>
    <n v="1"/>
    <s v="No"/>
    <s v="Completed"/>
    <s v="RPV-45092"/>
    <x v="46"/>
    <x v="0"/>
    <n v="6385"/>
    <x v="258"/>
    <x v="3"/>
    <m/>
    <n v="2917"/>
    <m/>
    <m/>
    <n v="2917"/>
    <n v="23578"/>
    <n v="26495"/>
  </r>
  <r>
    <d v="2019-09-20T00:00:00"/>
    <n v="2019"/>
    <x v="19"/>
    <n v="1"/>
    <n v="1"/>
    <s v="No"/>
    <s v="Completed"/>
    <s v="SmartEMatched9512-19535"/>
    <x v="46"/>
    <x v="0"/>
    <n v="6385"/>
    <x v="258"/>
    <x v="3"/>
    <n v="23371"/>
    <n v="5113"/>
    <n v="0"/>
    <n v="0"/>
    <n v="5113"/>
    <n v="33387"/>
    <n v="38500"/>
  </r>
  <r>
    <d v="2019-09-20T00:00:00"/>
    <n v="2019"/>
    <x v="19"/>
    <n v="1"/>
    <n v="1"/>
    <s v="No"/>
    <s v="Completed"/>
    <s v="SmartEMatched9484-11453"/>
    <x v="166"/>
    <x v="0"/>
    <n v="6492"/>
    <x v="551"/>
    <x v="3"/>
    <n v="9850"/>
    <n v="0"/>
    <n v="0"/>
    <n v="0"/>
    <n v="0"/>
    <n v="11850"/>
    <n v="11850"/>
  </r>
  <r>
    <d v="2019-09-20T00:00:00"/>
    <n v="2019"/>
    <x v="19"/>
    <n v="1"/>
    <n v="1"/>
    <s v="No"/>
    <s v="Completed"/>
    <s v="SmartEMatched9486-11454"/>
    <x v="144"/>
    <x v="0"/>
    <n v="6468"/>
    <x v="478"/>
    <x v="2"/>
    <n v="4000"/>
    <n v="0"/>
    <n v="0"/>
    <n v="0"/>
    <n v="0"/>
    <n v="4000"/>
    <n v="4000"/>
  </r>
  <r>
    <d v="2019-09-20T00:00:00"/>
    <n v="2019"/>
    <x v="19"/>
    <n v="1"/>
    <n v="1"/>
    <s v="No"/>
    <s v="Completed"/>
    <s v="SmartEMatched9515-11469"/>
    <x v="84"/>
    <x v="0"/>
    <n v="6111"/>
    <x v="379"/>
    <x v="5"/>
    <n v="10706.3"/>
    <n v="0"/>
    <n v="0"/>
    <n v="0"/>
    <n v="0"/>
    <n v="10706.3"/>
    <n v="10706.3"/>
  </r>
  <r>
    <d v="2019-09-20T00:00:00"/>
    <n v="2019"/>
    <x v="19"/>
    <n v="1"/>
    <n v="1"/>
    <s v="No"/>
    <s v="Approved"/>
    <s v="SmartEMatched9490-11451"/>
    <x v="42"/>
    <x v="0"/>
    <n v="6415"/>
    <x v="457"/>
    <x v="2"/>
    <n v="21371"/>
    <n v="3171"/>
    <n v="0"/>
    <n v="0"/>
    <n v="3171"/>
    <n v="21371"/>
    <n v="24542"/>
  </r>
  <r>
    <d v="2019-09-20T00:00:00"/>
    <n v="2019"/>
    <x v="19"/>
    <n v="1"/>
    <n v="1"/>
    <s v="No"/>
    <s v="Completed"/>
    <n v="119225"/>
    <x v="108"/>
    <x v="0"/>
    <n v="6701"/>
    <x v="479"/>
    <x v="3"/>
    <n v="29145.599999999999"/>
    <n v="3103.81"/>
    <n v="0"/>
    <n v="9000"/>
    <n v="12103.81"/>
    <n v="20145.599999999999"/>
    <n v="32249.41"/>
  </r>
  <r>
    <d v="2019-09-20T00:00:00"/>
    <n v="2019"/>
    <x v="19"/>
    <n v="1"/>
    <n v="1"/>
    <s v="No"/>
    <s v="Completed"/>
    <s v="RPV-45194"/>
    <x v="135"/>
    <x v="0"/>
    <n v="6401"/>
    <x v="397"/>
    <x v="5"/>
    <m/>
    <n v="3353"/>
    <m/>
    <m/>
    <n v="3353"/>
    <n v="24115"/>
    <n v="27468"/>
  </r>
  <r>
    <d v="2019-09-20T00:00:00"/>
    <n v="2019"/>
    <x v="19"/>
    <n v="1"/>
    <n v="1"/>
    <s v="No"/>
    <s v="Completed"/>
    <s v="RPV-45225"/>
    <x v="4"/>
    <x v="0"/>
    <n v="6902"/>
    <x v="86"/>
    <x v="2"/>
    <m/>
    <n v="8127"/>
    <m/>
    <m/>
    <n v="8127"/>
    <n v="71873"/>
    <n v="80000"/>
  </r>
  <r>
    <d v="2019-09-20T00:00:00"/>
    <n v="2019"/>
    <x v="19"/>
    <n v="1"/>
    <n v="1"/>
    <s v="No"/>
    <s v="Completed"/>
    <s v="RPV-45227"/>
    <x v="2"/>
    <x v="0"/>
    <n v="6824"/>
    <x v="129"/>
    <x v="2"/>
    <m/>
    <n v="2731"/>
    <m/>
    <m/>
    <n v="2731"/>
    <n v="25808"/>
    <n v="28539"/>
  </r>
  <r>
    <d v="2019-09-20T00:00:00"/>
    <n v="2019"/>
    <x v="19"/>
    <n v="1"/>
    <n v="1"/>
    <s v="No"/>
    <s v="Completed"/>
    <s v="RPV-45095"/>
    <x v="103"/>
    <x v="0"/>
    <n v="6357"/>
    <x v="228"/>
    <x v="3"/>
    <m/>
    <n v="1713"/>
    <m/>
    <m/>
    <n v="1713"/>
    <n v="18407.400000000001"/>
    <n v="20120.400000000001"/>
  </r>
  <r>
    <d v="2019-09-20T00:00:00"/>
    <n v="2019"/>
    <x v="19"/>
    <n v="1"/>
    <n v="1"/>
    <s v="No"/>
    <s v="Completed"/>
    <s v="RPV-45179"/>
    <x v="122"/>
    <x v="0"/>
    <n v="6370"/>
    <x v="372"/>
    <x v="5"/>
    <m/>
    <n v="3554"/>
    <m/>
    <m/>
    <n v="3554"/>
    <n v="31238.799999999999"/>
    <n v="34792.800000000003"/>
  </r>
  <r>
    <d v="2019-09-20T00:00:00"/>
    <n v="2019"/>
    <x v="19"/>
    <n v="1"/>
    <n v="1"/>
    <s v="No"/>
    <s v="Completed"/>
    <s v="RPV-44147"/>
    <x v="26"/>
    <x v="0"/>
    <n v="6479"/>
    <x v="428"/>
    <x v="5"/>
    <m/>
    <n v="2569"/>
    <m/>
    <m/>
    <n v="2569"/>
    <n v="18378.5"/>
    <n v="20947.5"/>
  </r>
  <r>
    <d v="2019-09-20T00:00:00"/>
    <n v="2019"/>
    <x v="19"/>
    <n v="1"/>
    <n v="1"/>
    <s v="No"/>
    <s v="Completed"/>
    <s v="RPV-45264"/>
    <x v="8"/>
    <x v="0"/>
    <n v="6422"/>
    <x v="10"/>
    <x v="2"/>
    <m/>
    <n v="2619.61"/>
    <m/>
    <m/>
    <n v="2619.61"/>
    <n v="34011.49"/>
    <n v="36631.1"/>
  </r>
  <r>
    <d v="2019-09-20T00:00:00"/>
    <n v="2019"/>
    <x v="19"/>
    <n v="1"/>
    <n v="1"/>
    <s v="No"/>
    <s v="Completed"/>
    <s v="RPV-45251"/>
    <x v="63"/>
    <x v="0"/>
    <n v="6062"/>
    <x v="171"/>
    <x v="4"/>
    <m/>
    <n v="2713.59"/>
    <m/>
    <m/>
    <n v="2713.59"/>
    <n v="39000.85"/>
    <n v="41714.44"/>
  </r>
  <r>
    <d v="2019-09-20T00:00:00"/>
    <n v="2019"/>
    <x v="19"/>
    <n v="1"/>
    <n v="1"/>
    <s v="No"/>
    <s v="Completed"/>
    <s v="RPV-45262"/>
    <x v="147"/>
    <x v="0"/>
    <n v="6484"/>
    <x v="515"/>
    <x v="5"/>
    <m/>
    <n v="1114.75"/>
    <m/>
    <m/>
    <n v="1114.75"/>
    <n v="17368.87"/>
    <n v="18483.62"/>
  </r>
  <r>
    <d v="2019-09-20T00:00:00"/>
    <n v="2019"/>
    <x v="19"/>
    <n v="1"/>
    <n v="1"/>
    <s v="No"/>
    <s v="Completed"/>
    <s v="RPV-45265"/>
    <x v="66"/>
    <x v="0"/>
    <n v="6018"/>
    <x v="394"/>
    <x v="3"/>
    <m/>
    <n v="2490.0100000000002"/>
    <m/>
    <m/>
    <n v="2490.0100000000002"/>
    <n v="27409.79"/>
    <n v="29899.8"/>
  </r>
  <r>
    <d v="2019-09-20T00:00:00"/>
    <n v="2019"/>
    <x v="19"/>
    <n v="1"/>
    <n v="1"/>
    <s v="No"/>
    <s v="Completed"/>
    <s v="RPV-45238"/>
    <x v="14"/>
    <x v="0"/>
    <n v="6107"/>
    <x v="114"/>
    <x v="2"/>
    <m/>
    <n v="1740.48"/>
    <m/>
    <m/>
    <n v="1740.48"/>
    <n v="28672.73"/>
    <n v="30413.21"/>
  </r>
  <r>
    <d v="2019-09-20T00:00:00"/>
    <n v="2019"/>
    <x v="19"/>
    <n v="1"/>
    <n v="1"/>
    <s v="No"/>
    <s v="Completed"/>
    <s v="RPV-45255"/>
    <x v="122"/>
    <x v="0"/>
    <n v="6370"/>
    <x v="211"/>
    <x v="3"/>
    <m/>
    <n v="1632.4"/>
    <m/>
    <m/>
    <n v="1632.4"/>
    <n v="23632.52"/>
    <n v="25264.92"/>
  </r>
  <r>
    <d v="2019-09-20T00:00:00"/>
    <n v="2019"/>
    <x v="19"/>
    <n v="1"/>
    <n v="1"/>
    <s v="No"/>
    <s v="Completed"/>
    <s v="RPV-45268"/>
    <x v="14"/>
    <x v="0"/>
    <n v="6117"/>
    <x v="18"/>
    <x v="2"/>
    <m/>
    <n v="1664.99"/>
    <m/>
    <m/>
    <n v="1664.99"/>
    <n v="25283.26"/>
    <n v="26948.25"/>
  </r>
  <r>
    <d v="2019-09-20T00:00:00"/>
    <n v="2019"/>
    <x v="19"/>
    <n v="1"/>
    <n v="1"/>
    <s v="No"/>
    <s v="Completed"/>
    <s v="RPV-45253"/>
    <x v="46"/>
    <x v="0"/>
    <n v="6385"/>
    <x v="258"/>
    <x v="3"/>
    <m/>
    <n v="2754.64"/>
    <m/>
    <m/>
    <n v="2754.64"/>
    <n v="48158.99"/>
    <n v="50913.63"/>
  </r>
  <r>
    <d v="2019-09-20T00:00:00"/>
    <n v="2019"/>
    <x v="19"/>
    <n v="1"/>
    <n v="1"/>
    <s v="No"/>
    <s v="Completed"/>
    <s v="RPV-45266"/>
    <x v="53"/>
    <x v="0"/>
    <n v="6801"/>
    <x v="670"/>
    <x v="3"/>
    <m/>
    <n v="1450.12"/>
    <m/>
    <m/>
    <n v="1450.12"/>
    <n v="21145.59"/>
    <n v="22595.71"/>
  </r>
  <r>
    <d v="2019-09-20T00:00:00"/>
    <n v="2019"/>
    <x v="19"/>
    <n v="1"/>
    <n v="1"/>
    <s v="No"/>
    <s v="Completed"/>
    <s v="RPV-45240"/>
    <x v="43"/>
    <x v="0"/>
    <n v="6470"/>
    <x v="57"/>
    <x v="2"/>
    <m/>
    <n v="2561.7600000000002"/>
    <m/>
    <m/>
    <n v="2561.7600000000002"/>
    <n v="34546.449999999997"/>
    <n v="37108.21"/>
  </r>
  <r>
    <d v="2019-09-20T00:00:00"/>
    <n v="2019"/>
    <x v="19"/>
    <n v="1"/>
    <n v="1"/>
    <s v="No"/>
    <s v="Completed"/>
    <s v="RPV-45259"/>
    <x v="85"/>
    <x v="0"/>
    <n v="6320"/>
    <x v="750"/>
    <x v="0"/>
    <m/>
    <n v="1480.61"/>
    <m/>
    <m/>
    <n v="1480.61"/>
    <n v="21923.5"/>
    <n v="23404.11"/>
  </r>
  <r>
    <d v="2019-09-20T00:00:00"/>
    <n v="2019"/>
    <x v="19"/>
    <n v="1"/>
    <n v="1"/>
    <s v="No"/>
    <s v="Completed"/>
    <s v="RPV-45260"/>
    <x v="85"/>
    <x v="0"/>
    <n v="6320"/>
    <x v="121"/>
    <x v="3"/>
    <m/>
    <n v="2242.17"/>
    <m/>
    <m/>
    <n v="2242.17"/>
    <n v="35498.660000000003"/>
    <n v="37740.83"/>
  </r>
  <r>
    <d v="2019-09-20T00:00:00"/>
    <n v="2019"/>
    <x v="19"/>
    <n v="1"/>
    <n v="1"/>
    <s v="No"/>
    <s v="Completed"/>
    <s v="RPV-44894"/>
    <x v="19"/>
    <x v="0"/>
    <n v="6461"/>
    <x v="392"/>
    <x v="2"/>
    <m/>
    <n v="676.94"/>
    <m/>
    <m/>
    <n v="676.94"/>
    <n v="17471.490000000002"/>
    <n v="18148.43"/>
  </r>
  <r>
    <d v="2019-09-20T00:00:00"/>
    <n v="2019"/>
    <x v="19"/>
    <n v="1"/>
    <n v="1"/>
    <s v="No"/>
    <s v="Completed"/>
    <s v="RPV-45181"/>
    <x v="26"/>
    <x v="0"/>
    <n v="6467"/>
    <x v="336"/>
    <x v="5"/>
    <m/>
    <n v="1625.79"/>
    <m/>
    <m/>
    <n v="1625.79"/>
    <n v="21592.36"/>
    <n v="23218.15"/>
  </r>
  <r>
    <d v="2019-09-20T00:00:00"/>
    <n v="2019"/>
    <x v="19"/>
    <n v="1"/>
    <n v="1"/>
    <s v="No"/>
    <s v="Completed"/>
    <s v="RPV-45188"/>
    <x v="91"/>
    <x v="0"/>
    <n v="6010"/>
    <x v="720"/>
    <x v="0"/>
    <m/>
    <n v="2065.25"/>
    <m/>
    <m/>
    <n v="2065.25"/>
    <n v="26411.15"/>
    <n v="28476.400000000001"/>
  </r>
  <r>
    <d v="2019-09-20T00:00:00"/>
    <n v="2019"/>
    <x v="19"/>
    <n v="1"/>
    <n v="1"/>
    <s v="No"/>
    <s v="Completed"/>
    <s v="RPV-45199"/>
    <x v="152"/>
    <x v="0"/>
    <n v="6716"/>
    <x v="373"/>
    <x v="5"/>
    <m/>
    <n v="2041.62"/>
    <m/>
    <m/>
    <n v="2041.62"/>
    <n v="26931.040000000001"/>
    <n v="28972.66"/>
  </r>
  <r>
    <d v="2019-09-20T00:00:00"/>
    <n v="2019"/>
    <x v="19"/>
    <n v="1"/>
    <n v="1"/>
    <s v="No"/>
    <s v="Completed"/>
    <s v="RPV-45214"/>
    <x v="158"/>
    <x v="0"/>
    <n v="6607"/>
    <x v="684"/>
    <x v="0"/>
    <m/>
    <n v="793.49"/>
    <m/>
    <m/>
    <n v="793.49"/>
    <n v="12371.45"/>
    <n v="13164.94"/>
  </r>
  <r>
    <d v="2019-09-20T00:00:00"/>
    <n v="2019"/>
    <x v="19"/>
    <n v="1"/>
    <n v="1"/>
    <s v="No"/>
    <s v="Completed"/>
    <s v="RPV-44977"/>
    <x v="5"/>
    <x v="0"/>
    <n v="6880"/>
    <x v="7"/>
    <x v="2"/>
    <m/>
    <n v="3973.31"/>
    <m/>
    <m/>
    <n v="3973.31"/>
    <n v="56427.94"/>
    <n v="60401.25"/>
  </r>
  <r>
    <d v="2019-09-20T00:00:00"/>
    <n v="2019"/>
    <x v="19"/>
    <n v="1"/>
    <n v="1"/>
    <s v="No"/>
    <s v="Completed"/>
    <s v="RPV-45063"/>
    <x v="20"/>
    <x v="0"/>
    <n v="6371"/>
    <x v="69"/>
    <x v="5"/>
    <m/>
    <n v="1964.66"/>
    <m/>
    <m/>
    <n v="1964.66"/>
    <n v="39071.339999999997"/>
    <n v="41036"/>
  </r>
  <r>
    <d v="2019-09-20T00:00:00"/>
    <n v="2019"/>
    <x v="19"/>
    <n v="1"/>
    <n v="1"/>
    <s v="No"/>
    <s v="Completed"/>
    <s v="RPV-45160"/>
    <x v="14"/>
    <x v="0"/>
    <n v="6119"/>
    <x v="85"/>
    <x v="3"/>
    <m/>
    <n v="770.49"/>
    <m/>
    <m/>
    <n v="770.49"/>
    <n v="10845.39"/>
    <n v="11615.88"/>
  </r>
  <r>
    <d v="2019-09-20T00:00:00"/>
    <n v="2019"/>
    <x v="19"/>
    <n v="1"/>
    <n v="1"/>
    <s v="No"/>
    <s v="Completed"/>
    <s v="RPV-45177"/>
    <x v="91"/>
    <x v="0"/>
    <n v="6010"/>
    <x v="678"/>
    <x v="4"/>
    <m/>
    <n v="1401.37"/>
    <m/>
    <m/>
    <n v="1401.37"/>
    <n v="16636.22"/>
    <n v="18037.59"/>
  </r>
  <r>
    <d v="2019-09-20T00:00:00"/>
    <n v="2019"/>
    <x v="19"/>
    <n v="1"/>
    <n v="1"/>
    <s v="No"/>
    <s v="Completed"/>
    <s v="RPV-45222"/>
    <x v="114"/>
    <x v="0"/>
    <n v="6614"/>
    <x v="443"/>
    <x v="5"/>
    <m/>
    <n v="2163.77"/>
    <m/>
    <m/>
    <n v="2163.77"/>
    <n v="32755.040000000001"/>
    <n v="34918.81"/>
  </r>
  <r>
    <d v="2019-09-20T00:00:00"/>
    <n v="2019"/>
    <x v="19"/>
    <n v="1"/>
    <n v="1"/>
    <s v="No"/>
    <s v="Completed"/>
    <s v="RPV-45229"/>
    <x v="90"/>
    <x v="0"/>
    <n v="6340"/>
    <x v="127"/>
    <x v="2"/>
    <m/>
    <n v="1019.76"/>
    <m/>
    <m/>
    <n v="1019.76"/>
    <n v="15074.84"/>
    <n v="16094.6"/>
  </r>
  <r>
    <d v="2019-09-20T00:00:00"/>
    <n v="2019"/>
    <x v="19"/>
    <n v="1"/>
    <n v="1"/>
    <s v="No"/>
    <s v="Completed"/>
    <s v="RPV-45236"/>
    <x v="2"/>
    <x v="0"/>
    <n v="6825"/>
    <x v="169"/>
    <x v="2"/>
    <m/>
    <n v="1848.32"/>
    <m/>
    <m/>
    <n v="1848.32"/>
    <n v="31066.62"/>
    <n v="32914.94"/>
  </r>
  <r>
    <d v="2019-09-20T00:00:00"/>
    <n v="2019"/>
    <x v="19"/>
    <n v="1"/>
    <n v="1"/>
    <s v="No"/>
    <s v="Completed"/>
    <s v="RPV-45186"/>
    <x v="96"/>
    <x v="0"/>
    <n v="6082"/>
    <x v="225"/>
    <x v="3"/>
    <m/>
    <n v="1424.19"/>
    <m/>
    <m/>
    <n v="1424.19"/>
    <n v="19225.75"/>
    <n v="20649.939999999999"/>
  </r>
  <r>
    <d v="2019-09-20T00:00:00"/>
    <n v="2019"/>
    <x v="19"/>
    <n v="1"/>
    <n v="1"/>
    <s v="No"/>
    <s v="Completed"/>
    <s v="RPV-45198"/>
    <x v="74"/>
    <x v="0"/>
    <n v="6339"/>
    <x v="101"/>
    <x v="5"/>
    <m/>
    <n v="1586.59"/>
    <m/>
    <m/>
    <n v="1586.59"/>
    <n v="29658.6"/>
    <n v="31245.19"/>
  </r>
  <r>
    <d v="2019-09-20T00:00:00"/>
    <n v="2019"/>
    <x v="19"/>
    <n v="1"/>
    <n v="1"/>
    <s v="No"/>
    <s v="Completed"/>
    <s v="RPV-45230"/>
    <x v="36"/>
    <x v="0"/>
    <n v="6517"/>
    <x v="119"/>
    <x v="2"/>
    <m/>
    <n v="679.42"/>
    <m/>
    <m/>
    <n v="679.42"/>
    <n v="9468.1"/>
    <n v="10147.52"/>
  </r>
  <r>
    <d v="2019-09-20T00:00:00"/>
    <n v="2019"/>
    <x v="19"/>
    <n v="1"/>
    <n v="1"/>
    <s v="No"/>
    <s v="Completed"/>
    <s v="RPV-45178"/>
    <x v="133"/>
    <x v="0"/>
    <n v="6053"/>
    <x v="561"/>
    <x v="0"/>
    <m/>
    <n v="487.8"/>
    <m/>
    <m/>
    <n v="487.8"/>
    <n v="6946.2"/>
    <n v="7434"/>
  </r>
  <r>
    <d v="2019-09-20T00:00:00"/>
    <n v="2019"/>
    <x v="19"/>
    <n v="1"/>
    <n v="1"/>
    <s v="No"/>
    <s v="Completed"/>
    <s v="RPV-45215"/>
    <x v="8"/>
    <x v="0"/>
    <n v="6422"/>
    <x v="10"/>
    <x v="2"/>
    <m/>
    <n v="2878.44"/>
    <m/>
    <m/>
    <n v="2878.44"/>
    <n v="43757"/>
    <n v="46635.44"/>
  </r>
  <r>
    <d v="2019-09-20T00:00:00"/>
    <n v="2019"/>
    <x v="19"/>
    <n v="1"/>
    <n v="1"/>
    <s v="No"/>
    <s v="Completed"/>
    <s v="RPV-45182"/>
    <x v="14"/>
    <x v="0"/>
    <n v="6119"/>
    <x v="85"/>
    <x v="3"/>
    <m/>
    <n v="1083.8499999999999"/>
    <m/>
    <m/>
    <n v="1083.8499999999999"/>
    <n v="17308.650000000001"/>
    <n v="18392.5"/>
  </r>
  <r>
    <d v="2019-09-20T00:00:00"/>
    <n v="2019"/>
    <x v="19"/>
    <n v="1"/>
    <n v="1"/>
    <s v="No"/>
    <s v="Completed"/>
    <s v="RPV-45252"/>
    <x v="155"/>
    <x v="0"/>
    <n v="6512"/>
    <x v="711"/>
    <x v="4"/>
    <m/>
    <n v="2438.56"/>
    <m/>
    <m/>
    <n v="2438.56"/>
    <n v="37462.43"/>
    <n v="39900.99"/>
  </r>
  <r>
    <d v="2019-09-20T00:00:00"/>
    <n v="2019"/>
    <x v="19"/>
    <n v="1"/>
    <n v="1"/>
    <s v="No"/>
    <s v="Completed"/>
    <s v="RPV-45269"/>
    <x v="133"/>
    <x v="0"/>
    <n v="6053"/>
    <x v="561"/>
    <x v="0"/>
    <m/>
    <n v="1293.1099999999999"/>
    <m/>
    <m/>
    <n v="1293.1099999999999"/>
    <n v="19084.05"/>
    <n v="20377.16"/>
  </r>
  <r>
    <d v="2019-09-20T00:00:00"/>
    <n v="2019"/>
    <x v="19"/>
    <n v="1"/>
    <n v="1"/>
    <s v="No"/>
    <s v="Completed"/>
    <s v="RPV-45235"/>
    <x v="114"/>
    <x v="0"/>
    <n v="6614"/>
    <x v="666"/>
    <x v="3"/>
    <m/>
    <n v="1229.8699999999999"/>
    <m/>
    <m/>
    <n v="1229.8699999999999"/>
    <n v="18951.95"/>
    <n v="20181.82"/>
  </r>
  <r>
    <d v="2019-09-20T00:00:00"/>
    <n v="2019"/>
    <x v="19"/>
    <n v="1"/>
    <n v="1"/>
    <s v="No"/>
    <s v="Completed"/>
    <s v="RPV-44984"/>
    <x v="109"/>
    <x v="0"/>
    <n v="6779"/>
    <x v="686"/>
    <x v="3"/>
    <m/>
    <n v="793.28"/>
    <m/>
    <m/>
    <n v="793.28"/>
    <n v="11170.88"/>
    <n v="11964.16"/>
  </r>
  <r>
    <d v="2019-09-20T00:00:00"/>
    <n v="2019"/>
    <x v="19"/>
    <n v="1"/>
    <n v="1"/>
    <s v="No"/>
    <s v="Completed"/>
    <s v="RPV-45208"/>
    <x v="26"/>
    <x v="0"/>
    <n v="6489"/>
    <x v="47"/>
    <x v="2"/>
    <m/>
    <n v="4317.78"/>
    <m/>
    <m/>
    <n v="4317.78"/>
    <n v="53097.89"/>
    <n v="57415.67"/>
  </r>
  <r>
    <d v="2019-09-20T00:00:00"/>
    <n v="2019"/>
    <x v="19"/>
    <n v="1"/>
    <n v="1"/>
    <s v="No"/>
    <s v="Completed"/>
    <s v="RPV-45232"/>
    <x v="114"/>
    <x v="0"/>
    <n v="6615"/>
    <x v="645"/>
    <x v="4"/>
    <m/>
    <n v="2151.94"/>
    <m/>
    <m/>
    <n v="2151.94"/>
    <n v="29244.15"/>
    <n v="31396.09"/>
  </r>
  <r>
    <d v="2019-09-20T00:00:00"/>
    <n v="2019"/>
    <x v="19"/>
    <n v="1"/>
    <n v="1"/>
    <s v="No"/>
    <s v="Completed"/>
    <s v="RPV-45218"/>
    <x v="77"/>
    <x v="0"/>
    <n v="6480"/>
    <x v="105"/>
    <x v="2"/>
    <m/>
    <n v="2348.75"/>
    <m/>
    <m/>
    <n v="2348.75"/>
    <n v="33667.08"/>
    <n v="36015.83"/>
  </r>
  <r>
    <d v="2019-09-20T00:00:00"/>
    <n v="2019"/>
    <x v="19"/>
    <n v="1"/>
    <n v="1"/>
    <s v="No"/>
    <s v="Completed"/>
    <s v="RPV-45220"/>
    <x v="158"/>
    <x v="0"/>
    <n v="6604"/>
    <x v="422"/>
    <x v="4"/>
    <m/>
    <n v="1034.29"/>
    <m/>
    <m/>
    <n v="1034.29"/>
    <n v="15345.71"/>
    <n v="16380"/>
  </r>
  <r>
    <d v="2019-09-20T00:00:00"/>
    <n v="2019"/>
    <x v="19"/>
    <n v="1"/>
    <n v="1"/>
    <s v="No"/>
    <s v="Completed"/>
    <s v="RPV-42848"/>
    <x v="135"/>
    <x v="0"/>
    <n v="6401"/>
    <x v="248"/>
    <x v="0"/>
    <m/>
    <n v="1154.58"/>
    <m/>
    <m/>
    <n v="1154.58"/>
    <n v="16870.11"/>
    <n v="18024.689999999999"/>
  </r>
  <r>
    <d v="2019-09-20T00:00:00"/>
    <n v="2019"/>
    <x v="19"/>
    <n v="1"/>
    <n v="1"/>
    <s v="No"/>
    <s v="Completed"/>
    <s v="RPV-45241"/>
    <x v="2"/>
    <x v="0"/>
    <n v="6824"/>
    <x v="129"/>
    <x v="2"/>
    <m/>
    <n v="583.84"/>
    <m/>
    <m/>
    <n v="583.84"/>
    <n v="8516.43"/>
    <n v="9100.27"/>
  </r>
  <r>
    <d v="2019-09-20T00:00:00"/>
    <n v="2019"/>
    <x v="19"/>
    <n v="1"/>
    <n v="1"/>
    <s v="No"/>
    <s v="Completed"/>
    <s v="RPV-45242"/>
    <x v="61"/>
    <x v="0"/>
    <n v="6475"/>
    <x v="352"/>
    <x v="5"/>
    <m/>
    <n v="1786.3"/>
    <m/>
    <m/>
    <n v="1786.3"/>
    <n v="26066.5"/>
    <n v="27852.799999999999"/>
  </r>
  <r>
    <d v="2019-09-20T00:00:00"/>
    <n v="2019"/>
    <x v="19"/>
    <n v="1"/>
    <n v="1"/>
    <s v="No"/>
    <s v="Completed"/>
    <s v="RPV-45184"/>
    <x v="26"/>
    <x v="0"/>
    <n v="6489"/>
    <x v="435"/>
    <x v="3"/>
    <m/>
    <n v="903.63"/>
    <m/>
    <m/>
    <n v="903.63"/>
    <n v="14081.88"/>
    <n v="14985.51"/>
  </r>
  <r>
    <d v="2019-09-20T00:00:00"/>
    <n v="2019"/>
    <x v="19"/>
    <n v="1"/>
    <n v="1"/>
    <s v="No"/>
    <s v="Completed"/>
    <s v="RPV-45226"/>
    <x v="148"/>
    <x v="0"/>
    <n v="6416"/>
    <x v="483"/>
    <x v="2"/>
    <m/>
    <n v="1347.05"/>
    <m/>
    <m/>
    <n v="1347.05"/>
    <n v="19227.099999999999"/>
    <n v="20574.150000000001"/>
  </r>
  <r>
    <d v="2019-09-20T00:00:00"/>
    <n v="2019"/>
    <x v="19"/>
    <n v="1"/>
    <n v="1"/>
    <s v="No"/>
    <s v="Completed"/>
    <s v="RPV-45228"/>
    <x v="114"/>
    <x v="0"/>
    <n v="6614"/>
    <x v="666"/>
    <x v="3"/>
    <m/>
    <n v="899.26"/>
    <m/>
    <m/>
    <n v="899.26"/>
    <n v="14193.24"/>
    <n v="15092.5"/>
  </r>
  <r>
    <d v="2019-09-20T00:00:00"/>
    <n v="2019"/>
    <x v="19"/>
    <n v="1"/>
    <n v="1"/>
    <s v="No"/>
    <s v="Completed"/>
    <s v="RPV-45233"/>
    <x v="26"/>
    <x v="0"/>
    <n v="6479"/>
    <x v="336"/>
    <x v="5"/>
    <m/>
    <n v="1375.85"/>
    <m/>
    <m/>
    <n v="1375.85"/>
    <n v="20467.400000000001"/>
    <n v="21843.25"/>
  </r>
  <r>
    <d v="2019-09-21T00:00:00"/>
    <n v="2019"/>
    <x v="19"/>
    <n v="1"/>
    <n v="1"/>
    <s v="No"/>
    <s v="Closed"/>
    <n v="119293"/>
    <x v="88"/>
    <x v="0"/>
    <n v="6770"/>
    <x v="464"/>
    <x v="3"/>
    <n v="39744"/>
    <n v="0"/>
    <n v="0"/>
    <n v="9000"/>
    <n v="9000"/>
    <n v="30744"/>
    <n v="39744"/>
  </r>
  <r>
    <d v="2019-09-21T00:00:00"/>
    <n v="2019"/>
    <x v="19"/>
    <n v="1"/>
    <n v="1"/>
    <s v="No"/>
    <s v="Completed"/>
    <s v="SmartEMatched9516-11468"/>
    <x v="50"/>
    <x v="0"/>
    <n v="6355"/>
    <x v="152"/>
    <x v="5"/>
    <n v="10285"/>
    <n v="0"/>
    <n v="0"/>
    <n v="0"/>
    <n v="0"/>
    <n v="10285"/>
    <n v="10285"/>
  </r>
  <r>
    <d v="2019-09-21T00:00:00"/>
    <n v="2019"/>
    <x v="19"/>
    <n v="1"/>
    <n v="1"/>
    <s v="No"/>
    <s v="Completed"/>
    <n v="118997"/>
    <x v="153"/>
    <x v="0"/>
    <n v="6790"/>
    <x v="541"/>
    <x v="3"/>
    <n v="29145.599999999999"/>
    <n v="1677.41"/>
    <n v="0"/>
    <n v="9000"/>
    <n v="10677.41"/>
    <n v="20145.599999999999"/>
    <n v="30823.01"/>
  </r>
  <r>
    <d v="2019-09-22T00:00:00"/>
    <n v="2019"/>
    <x v="19"/>
    <n v="1"/>
    <n v="1"/>
    <s v="No"/>
    <s v="Closed"/>
    <n v="114303"/>
    <x v="97"/>
    <x v="0"/>
    <n v="6450"/>
    <x v="740"/>
    <x v="0"/>
    <n v="29145.599999999999"/>
    <n v="4086.94"/>
    <n v="0"/>
    <n v="9000"/>
    <n v="13086.94"/>
    <n v="20145.599999999999"/>
    <n v="33232.54"/>
  </r>
  <r>
    <d v="2019-09-22T00:00:00"/>
    <n v="2019"/>
    <x v="19"/>
    <n v="1"/>
    <n v="1"/>
    <s v="No"/>
    <s v="Completed"/>
    <n v="120722"/>
    <x v="77"/>
    <x v="0"/>
    <n v="6480"/>
    <x v="249"/>
    <x v="3"/>
    <n v="15897.6"/>
    <n v="807.24"/>
    <n v="0"/>
    <n v="9000"/>
    <n v="9807.24"/>
    <n v="6897.6"/>
    <n v="16704.84"/>
  </r>
  <r>
    <d v="2019-09-23T00:00:00"/>
    <n v="2019"/>
    <x v="19"/>
    <n v="1"/>
    <n v="1"/>
    <s v="No"/>
    <s v="Completed"/>
    <s v="SmartEMatched9455-11459"/>
    <x v="108"/>
    <x v="0"/>
    <n v="6704"/>
    <x v="624"/>
    <x v="0"/>
    <n v="16000"/>
    <n v="0"/>
    <n v="0"/>
    <n v="0"/>
    <n v="0"/>
    <n v="17174"/>
    <n v="17174"/>
  </r>
  <r>
    <d v="2019-09-23T00:00:00"/>
    <n v="2019"/>
    <x v="19"/>
    <n v="1"/>
    <n v="1"/>
    <s v="No"/>
    <s v="Completed"/>
    <n v="118217"/>
    <x v="19"/>
    <x v="0"/>
    <n v="6460"/>
    <x v="140"/>
    <x v="5"/>
    <n v="39744"/>
    <n v="5287.14"/>
    <n v="0"/>
    <n v="9000"/>
    <n v="14287.14"/>
    <n v="30744"/>
    <n v="45031.14"/>
  </r>
  <r>
    <d v="2019-09-23T00:00:00"/>
    <n v="2019"/>
    <x v="19"/>
    <n v="1"/>
    <n v="1"/>
    <s v="No"/>
    <s v="Completed"/>
    <s v="RPV-45243"/>
    <x v="27"/>
    <x v="0"/>
    <n v="6471"/>
    <x v="252"/>
    <x v="3"/>
    <m/>
    <n v="4345"/>
    <m/>
    <m/>
    <n v="4345"/>
    <n v="29613.95"/>
    <n v="33958.949999999997"/>
  </r>
  <r>
    <d v="2019-09-23T00:00:00"/>
    <n v="2019"/>
    <x v="19"/>
    <n v="1"/>
    <n v="1"/>
    <s v="No"/>
    <s v="Completed"/>
    <s v="RPV-45054"/>
    <x v="134"/>
    <x v="0"/>
    <n v="6853"/>
    <x v="298"/>
    <x v="2"/>
    <m/>
    <n v="2114"/>
    <m/>
    <m/>
    <n v="2114"/>
    <n v="49076"/>
    <n v="51190"/>
  </r>
  <r>
    <d v="2019-09-23T00:00:00"/>
    <n v="2019"/>
    <x v="19"/>
    <n v="1"/>
    <n v="1"/>
    <s v="No"/>
    <s v="Completed"/>
    <s v="RPV-45254"/>
    <x v="75"/>
    <x v="0"/>
    <n v="6037"/>
    <x v="265"/>
    <x v="5"/>
    <m/>
    <n v="7449"/>
    <m/>
    <m/>
    <n v="7449"/>
    <n v="57707"/>
    <n v="65156"/>
  </r>
  <r>
    <d v="2019-09-23T00:00:00"/>
    <n v="2019"/>
    <x v="19"/>
    <n v="1"/>
    <n v="1"/>
    <s v="No"/>
    <s v="Completed"/>
    <s v="RPV-45250"/>
    <x v="46"/>
    <x v="0"/>
    <n v="6385"/>
    <x v="62"/>
    <x v="2"/>
    <m/>
    <n v="2949"/>
    <m/>
    <m/>
    <n v="2949"/>
    <n v="23911"/>
    <n v="26860"/>
  </r>
  <r>
    <d v="2019-09-23T00:00:00"/>
    <n v="2019"/>
    <x v="19"/>
    <n v="1"/>
    <n v="1"/>
    <s v="No"/>
    <s v="Completed"/>
    <s v="RPV-45306"/>
    <x v="18"/>
    <x v="0"/>
    <n v="6268"/>
    <x v="317"/>
    <x v="0"/>
    <m/>
    <n v="3389"/>
    <m/>
    <m/>
    <n v="3389"/>
    <n v="36295.4"/>
    <n v="39684.400000000001"/>
  </r>
  <r>
    <d v="2019-09-23T00:00:00"/>
    <n v="2019"/>
    <x v="19"/>
    <n v="1"/>
    <n v="1"/>
    <s v="No"/>
    <s v="Completed"/>
    <s v="RPV-45287"/>
    <x v="17"/>
    <x v="0"/>
    <n v="6457"/>
    <x v="306"/>
    <x v="5"/>
    <m/>
    <n v="2264.5700000000002"/>
    <m/>
    <m/>
    <n v="2264.5700000000002"/>
    <n v="27779.24"/>
    <n v="30043.81"/>
  </r>
  <r>
    <d v="2019-09-23T00:00:00"/>
    <n v="2019"/>
    <x v="19"/>
    <n v="1"/>
    <n v="1"/>
    <s v="No"/>
    <s v="Completed"/>
    <s v="RPV-45294"/>
    <x v="4"/>
    <x v="0"/>
    <n v="6905"/>
    <x v="710"/>
    <x v="2"/>
    <m/>
    <n v="690.2"/>
    <m/>
    <m/>
    <n v="690.2"/>
    <n v="9612.39"/>
    <n v="10302.59"/>
  </r>
  <r>
    <d v="2019-09-23T00:00:00"/>
    <n v="2019"/>
    <x v="19"/>
    <n v="1"/>
    <n v="1"/>
    <s v="No"/>
    <s v="Completed"/>
    <s v="RPV-45276"/>
    <x v="85"/>
    <x v="0"/>
    <n v="6320"/>
    <x v="609"/>
    <x v="0"/>
    <m/>
    <n v="3005.38"/>
    <m/>
    <m/>
    <n v="3005.38"/>
    <n v="49462.91"/>
    <n v="52468.29"/>
  </r>
  <r>
    <d v="2019-09-23T00:00:00"/>
    <n v="2019"/>
    <x v="19"/>
    <n v="1"/>
    <n v="1"/>
    <s v="No"/>
    <s v="Completed"/>
    <s v="RPV-45066"/>
    <x v="133"/>
    <x v="0"/>
    <n v="6053"/>
    <x v="277"/>
    <x v="4"/>
    <m/>
    <n v="1565.83"/>
    <m/>
    <m/>
    <n v="1565.83"/>
    <n v="35242.53"/>
    <n v="36808.36"/>
  </r>
  <r>
    <d v="2019-09-23T00:00:00"/>
    <n v="2019"/>
    <x v="19"/>
    <n v="1"/>
    <n v="1"/>
    <s v="No"/>
    <s v="Completed"/>
    <s v="RPV-45267"/>
    <x v="36"/>
    <x v="0"/>
    <n v="6518"/>
    <x v="494"/>
    <x v="3"/>
    <m/>
    <n v="2900.03"/>
    <m/>
    <m/>
    <n v="2900.03"/>
    <n v="50379.97"/>
    <n v="53280"/>
  </r>
  <r>
    <d v="2019-09-23T00:00:00"/>
    <n v="2019"/>
    <x v="19"/>
    <n v="1"/>
    <n v="1"/>
    <s v="No"/>
    <s v="Completed"/>
    <s v="RPV-45285"/>
    <x v="12"/>
    <x v="0"/>
    <n v="6241"/>
    <x v="84"/>
    <x v="3"/>
    <m/>
    <n v="3198.48"/>
    <m/>
    <m/>
    <n v="3198.48"/>
    <n v="39547.519999999997"/>
    <n v="42746"/>
  </r>
  <r>
    <d v="2019-09-23T00:00:00"/>
    <n v="2019"/>
    <x v="19"/>
    <n v="1"/>
    <n v="1"/>
    <s v="No"/>
    <s v="Completed"/>
    <s v="RPV-45231"/>
    <x v="153"/>
    <x v="0"/>
    <n v="6790"/>
    <x v="541"/>
    <x v="3"/>
    <m/>
    <n v="4704.3500000000004"/>
    <m/>
    <m/>
    <n v="4704.3500000000004"/>
    <n v="63695.65"/>
    <n v="68400"/>
  </r>
  <r>
    <d v="2019-09-23T00:00:00"/>
    <n v="2019"/>
    <x v="19"/>
    <n v="1"/>
    <n v="1"/>
    <s v="No"/>
    <s v="Completed"/>
    <s v="RPV-45256"/>
    <x v="152"/>
    <x v="0"/>
    <n v="6716"/>
    <x v="414"/>
    <x v="5"/>
    <m/>
    <n v="1113.53"/>
    <m/>
    <m/>
    <n v="1113.53"/>
    <n v="20644.53"/>
    <n v="21758.06"/>
  </r>
  <r>
    <d v="2019-09-24T00:00:00"/>
    <n v="2019"/>
    <x v="19"/>
    <n v="1"/>
    <n v="1"/>
    <s v="No"/>
    <s v="Completed"/>
    <n v="119340"/>
    <x v="121"/>
    <x v="0"/>
    <n v="6029"/>
    <x v="209"/>
    <x v="5"/>
    <n v="39744"/>
    <n v="6214.05"/>
    <n v="0"/>
    <n v="9000"/>
    <n v="15214.05"/>
    <n v="30744"/>
    <n v="45958.05"/>
  </r>
  <r>
    <d v="2019-09-24T00:00:00"/>
    <n v="2019"/>
    <x v="19"/>
    <n v="1"/>
    <n v="1"/>
    <s v="No"/>
    <s v="Completed"/>
    <n v="119369"/>
    <x v="79"/>
    <x v="0"/>
    <n v="6027"/>
    <x v="108"/>
    <x v="5"/>
    <n v="21196.799999999999"/>
    <n v="1426.88"/>
    <n v="0"/>
    <n v="9000"/>
    <n v="10426.879999999999"/>
    <n v="12196.8"/>
    <n v="22623.68"/>
  </r>
  <r>
    <d v="2019-09-24T00:00:00"/>
    <n v="2019"/>
    <x v="19"/>
    <n v="1"/>
    <n v="1"/>
    <s v="No"/>
    <s v="Completed"/>
    <n v="119333"/>
    <x v="114"/>
    <x v="0"/>
    <n v="6615"/>
    <x v="533"/>
    <x v="4"/>
    <n v="29145.599999999999"/>
    <n v="0"/>
    <n v="0"/>
    <n v="9000"/>
    <n v="9000"/>
    <n v="20145.599999999999"/>
    <n v="29145.599999999999"/>
  </r>
  <r>
    <d v="2019-09-24T00:00:00"/>
    <n v="2019"/>
    <x v="19"/>
    <n v="1"/>
    <n v="1"/>
    <s v="No"/>
    <s v="Completed"/>
    <n v="118167"/>
    <x v="158"/>
    <x v="0"/>
    <n v="6601"/>
    <x v="282"/>
    <x v="2"/>
    <n v="21196.799999999999"/>
    <n v="0"/>
    <n v="0"/>
    <n v="9000"/>
    <n v="9000"/>
    <n v="12196.8"/>
    <n v="21196.799999999999"/>
  </r>
  <r>
    <d v="2019-09-24T00:00:00"/>
    <n v="2019"/>
    <x v="19"/>
    <n v="1"/>
    <n v="1"/>
    <s v="No"/>
    <s v="Completed"/>
    <n v="97947"/>
    <x v="111"/>
    <x v="0"/>
    <n v="6071"/>
    <x v="323"/>
    <x v="2"/>
    <n v="39744"/>
    <n v="0"/>
    <n v="0"/>
    <n v="9000"/>
    <n v="9000"/>
    <n v="30744"/>
    <n v="39744"/>
  </r>
  <r>
    <d v="2019-09-24T00:00:00"/>
    <n v="2019"/>
    <x v="19"/>
    <n v="1"/>
    <n v="1"/>
    <s v="No"/>
    <s v="Completed"/>
    <s v="RPV-45288"/>
    <x v="149"/>
    <x v="0"/>
    <n v="6278"/>
    <x v="395"/>
    <x v="5"/>
    <m/>
    <n v="5224"/>
    <m/>
    <m/>
    <n v="5224"/>
    <n v="31367"/>
    <n v="36591"/>
  </r>
  <r>
    <d v="2019-09-24T00:00:00"/>
    <n v="2019"/>
    <x v="19"/>
    <n v="1"/>
    <n v="1"/>
    <s v="No"/>
    <s v="Completed"/>
    <s v="RPV-45275"/>
    <x v="158"/>
    <x v="0"/>
    <n v="6607"/>
    <x v="684"/>
    <x v="0"/>
    <m/>
    <n v="1219.3"/>
    <m/>
    <m/>
    <n v="1219.3"/>
    <n v="18182.189999999999"/>
    <n v="19401.490000000002"/>
  </r>
  <r>
    <d v="2019-09-24T00:00:00"/>
    <n v="2019"/>
    <x v="19"/>
    <n v="1"/>
    <n v="1"/>
    <s v="No"/>
    <s v="Completed"/>
    <s v="RPV-45335"/>
    <x v="158"/>
    <x v="0"/>
    <n v="6606"/>
    <x v="573"/>
    <x v="3"/>
    <m/>
    <n v="1139.43"/>
    <m/>
    <m/>
    <n v="1139.43"/>
    <n v="13675.93"/>
    <n v="14815.36"/>
  </r>
  <r>
    <d v="2019-09-24T00:00:00"/>
    <n v="2019"/>
    <x v="19"/>
    <n v="1"/>
    <n v="1"/>
    <s v="No"/>
    <s v="Completed"/>
    <s v="RPV-45334"/>
    <x v="114"/>
    <x v="0"/>
    <n v="6615"/>
    <x v="618"/>
    <x v="3"/>
    <m/>
    <n v="2193.42"/>
    <m/>
    <m/>
    <n v="2193.42"/>
    <n v="31670.26"/>
    <n v="33863.68"/>
  </r>
  <r>
    <d v="2019-09-25T00:00:00"/>
    <n v="2019"/>
    <x v="19"/>
    <n v="1"/>
    <n v="1"/>
    <s v="No"/>
    <s v="Closed"/>
    <n v="118207"/>
    <x v="32"/>
    <x v="0"/>
    <n v="6067"/>
    <x v="260"/>
    <x v="3"/>
    <n v="29145.599999999999"/>
    <n v="0"/>
    <n v="0"/>
    <n v="9000"/>
    <n v="9000"/>
    <n v="20145.599999999999"/>
    <n v="29145.599999999999"/>
  </r>
  <r>
    <d v="2019-09-25T00:00:00"/>
    <n v="2019"/>
    <x v="19"/>
    <n v="1"/>
    <n v="1"/>
    <s v="No"/>
    <s v="Completed"/>
    <s v="SmartEMatched9521-11470"/>
    <x v="160"/>
    <x v="0"/>
    <n v="6786"/>
    <x v="439"/>
    <x v="3"/>
    <n v="5400"/>
    <n v="0"/>
    <n v="0"/>
    <n v="0"/>
    <n v="0"/>
    <n v="21900"/>
    <n v="21900"/>
  </r>
  <r>
    <d v="2019-09-25T00:00:00"/>
    <n v="2019"/>
    <x v="19"/>
    <n v="1"/>
    <n v="1"/>
    <s v="No"/>
    <s v="Completed"/>
    <s v="SmartEMatched9524-14661"/>
    <x v="32"/>
    <x v="0"/>
    <n v="6067"/>
    <x v="355"/>
    <x v="5"/>
    <n v="26500"/>
    <n v="0"/>
    <n v="0"/>
    <n v="0"/>
    <n v="0"/>
    <n v="26500"/>
    <n v="26500"/>
  </r>
  <r>
    <d v="2019-09-25T00:00:00"/>
    <n v="2019"/>
    <x v="19"/>
    <n v="1"/>
    <n v="1"/>
    <s v="No"/>
    <s v="Completed"/>
    <n v="119468"/>
    <x v="1"/>
    <x v="0"/>
    <n v="6101"/>
    <x v="24"/>
    <x v="0"/>
    <n v="21196.799999999999"/>
    <n v="2985.57"/>
    <n v="0"/>
    <n v="9000"/>
    <n v="11985.57"/>
    <n v="12196.8"/>
    <n v="24182.37"/>
  </r>
  <r>
    <d v="2019-09-25T00:00:00"/>
    <n v="2019"/>
    <x v="19"/>
    <n v="1"/>
    <n v="1"/>
    <s v="No"/>
    <s v="Completed"/>
    <s v="RPV-45353"/>
    <x v="2"/>
    <x v="0"/>
    <n v="6825"/>
    <x v="221"/>
    <x v="2"/>
    <m/>
    <n v="2523"/>
    <m/>
    <m/>
    <n v="2523"/>
    <n v="18078"/>
    <n v="20601"/>
  </r>
  <r>
    <d v="2019-09-25T00:00:00"/>
    <n v="2019"/>
    <x v="19"/>
    <n v="1"/>
    <n v="1"/>
    <s v="No"/>
    <s v="Completed"/>
    <s v="RPV-45355"/>
    <x v="155"/>
    <x v="0"/>
    <n v="6513"/>
    <x v="648"/>
    <x v="5"/>
    <m/>
    <n v="2896"/>
    <m/>
    <m/>
    <n v="2896"/>
    <n v="19421.75"/>
    <n v="22317.75"/>
  </r>
  <r>
    <d v="2019-09-25T00:00:00"/>
    <n v="2019"/>
    <x v="19"/>
    <n v="1"/>
    <n v="1"/>
    <s v="No"/>
    <s v="Completed"/>
    <s v="RPV-44263"/>
    <x v="83"/>
    <x v="0"/>
    <n v="6757"/>
    <x v="295"/>
    <x v="4"/>
    <m/>
    <n v="2600"/>
    <m/>
    <m/>
    <n v="2600"/>
    <n v="15876"/>
    <n v="18476"/>
  </r>
  <r>
    <d v="2019-09-25T00:00:00"/>
    <n v="2019"/>
    <x v="19"/>
    <n v="1"/>
    <n v="1"/>
    <s v="No"/>
    <s v="Completed"/>
    <s v="RPV-45338"/>
    <x v="22"/>
    <x v="0"/>
    <n v="6787"/>
    <x v="476"/>
    <x v="3"/>
    <m/>
    <n v="2690"/>
    <m/>
    <m/>
    <n v="2690"/>
    <n v="16097.5"/>
    <n v="18787.5"/>
  </r>
  <r>
    <d v="2019-09-25T00:00:00"/>
    <n v="2019"/>
    <x v="19"/>
    <n v="1"/>
    <n v="1"/>
    <s v="No"/>
    <s v="Completed"/>
    <s v="RPV-45322"/>
    <x v="107"/>
    <x v="0"/>
    <n v="6840"/>
    <x v="222"/>
    <x v="2"/>
    <m/>
    <n v="4642"/>
    <m/>
    <m/>
    <n v="4642"/>
    <n v="56631.6"/>
    <n v="61273.599999999999"/>
  </r>
  <r>
    <d v="2019-09-25T00:00:00"/>
    <n v="2019"/>
    <x v="19"/>
    <n v="1"/>
    <n v="1"/>
    <s v="No"/>
    <s v="Completed"/>
    <s v="RPV-45367"/>
    <x v="91"/>
    <x v="0"/>
    <n v="6010"/>
    <x v="539"/>
    <x v="5"/>
    <m/>
    <n v="3471"/>
    <m/>
    <m/>
    <n v="3471"/>
    <n v="43297"/>
    <n v="46768"/>
  </r>
  <r>
    <d v="2019-09-25T00:00:00"/>
    <n v="2019"/>
    <x v="19"/>
    <n v="1"/>
    <n v="1"/>
    <s v="No"/>
    <s v="Completed"/>
    <s v="RPV-45395"/>
    <x v="150"/>
    <x v="0"/>
    <n v="6611"/>
    <x v="354"/>
    <x v="2"/>
    <m/>
    <n v="5977"/>
    <m/>
    <m/>
    <n v="5977"/>
    <n v="51623"/>
    <n v="57600"/>
  </r>
  <r>
    <d v="2019-09-25T00:00:00"/>
    <n v="2019"/>
    <x v="19"/>
    <n v="1"/>
    <n v="1"/>
    <s v="No"/>
    <s v="Completed"/>
    <s v="RPV-44683"/>
    <x v="134"/>
    <x v="0"/>
    <n v="6851"/>
    <x v="456"/>
    <x v="2"/>
    <m/>
    <n v="2785"/>
    <m/>
    <m/>
    <n v="2785"/>
    <n v="21191"/>
    <n v="23976"/>
  </r>
  <r>
    <d v="2019-09-25T00:00:00"/>
    <n v="2019"/>
    <x v="19"/>
    <n v="1"/>
    <n v="1"/>
    <s v="No"/>
    <s v="Completed"/>
    <s v="RPV-45385"/>
    <x v="48"/>
    <x v="0"/>
    <n v="6074"/>
    <x v="64"/>
    <x v="2"/>
    <m/>
    <n v="3768"/>
    <m/>
    <m/>
    <n v="3768"/>
    <n v="26762.17"/>
    <n v="30530.17"/>
  </r>
  <r>
    <d v="2019-09-25T00:00:00"/>
    <n v="2019"/>
    <x v="19"/>
    <n v="1"/>
    <n v="1"/>
    <s v="No"/>
    <s v="Completed"/>
    <s v="RPV-45348"/>
    <x v="34"/>
    <x v="0"/>
    <n v="6831"/>
    <x v="46"/>
    <x v="2"/>
    <m/>
    <n v="8629"/>
    <m/>
    <m/>
    <n v="8629"/>
    <n v="111503"/>
    <n v="120132"/>
  </r>
  <r>
    <d v="2019-09-25T00:00:00"/>
    <n v="2019"/>
    <x v="19"/>
    <n v="1"/>
    <n v="1"/>
    <s v="No"/>
    <s v="Completed"/>
    <s v="RPV-45293"/>
    <x v="26"/>
    <x v="0"/>
    <n v="6489"/>
    <x v="435"/>
    <x v="3"/>
    <m/>
    <n v="1500.94"/>
    <m/>
    <m/>
    <n v="1500.94"/>
    <n v="21367.24"/>
    <n v="22868.18"/>
  </r>
  <r>
    <d v="2019-09-25T00:00:00"/>
    <n v="2019"/>
    <x v="19"/>
    <n v="1"/>
    <n v="1"/>
    <s v="No"/>
    <s v="Completed"/>
    <s v="RPV-45307"/>
    <x v="63"/>
    <x v="0"/>
    <n v="6062"/>
    <x v="426"/>
    <x v="3"/>
    <m/>
    <n v="901.78"/>
    <m/>
    <m/>
    <n v="901.78"/>
    <n v="12463.91"/>
    <n v="13365.69"/>
  </r>
  <r>
    <d v="2019-09-25T00:00:00"/>
    <n v="2019"/>
    <x v="19"/>
    <n v="1"/>
    <n v="1"/>
    <s v="No"/>
    <s v="Completed"/>
    <s v="RPV-45310"/>
    <x v="114"/>
    <x v="0"/>
    <n v="6614"/>
    <x v="666"/>
    <x v="3"/>
    <m/>
    <n v="1571.22"/>
    <m/>
    <m/>
    <n v="1571.22"/>
    <n v="23624.36"/>
    <n v="25195.58"/>
  </r>
  <r>
    <d v="2019-09-25T00:00:00"/>
    <n v="2019"/>
    <x v="19"/>
    <n v="1"/>
    <n v="1"/>
    <s v="No"/>
    <s v="Completed"/>
    <s v="RPV-45324"/>
    <x v="153"/>
    <x v="0"/>
    <n v="6790"/>
    <x v="541"/>
    <x v="3"/>
    <m/>
    <n v="1967.98"/>
    <m/>
    <m/>
    <n v="1967.98"/>
    <n v="24884.29"/>
    <n v="26852.27"/>
  </r>
  <r>
    <d v="2019-09-25T00:00:00"/>
    <n v="2019"/>
    <x v="19"/>
    <n v="1"/>
    <n v="1"/>
    <s v="No"/>
    <s v="Completed"/>
    <s v="RPV-45356"/>
    <x v="31"/>
    <x v="0"/>
    <n v="6516"/>
    <x v="468"/>
    <x v="5"/>
    <m/>
    <n v="1487.85"/>
    <m/>
    <m/>
    <n v="1487.85"/>
    <n v="23113.01"/>
    <n v="24600.86"/>
  </r>
  <r>
    <d v="2019-09-25T00:00:00"/>
    <n v="2019"/>
    <x v="19"/>
    <n v="1"/>
    <n v="1"/>
    <s v="No"/>
    <s v="Completed"/>
    <s v="RPV-45384"/>
    <x v="160"/>
    <x v="0"/>
    <n v="6786"/>
    <x v="485"/>
    <x v="5"/>
    <m/>
    <n v="1981.88"/>
    <m/>
    <m/>
    <n v="1981.88"/>
    <n v="37532.019999999997"/>
    <n v="39513.9"/>
  </r>
  <r>
    <d v="2019-09-25T00:00:00"/>
    <n v="2019"/>
    <x v="19"/>
    <n v="1"/>
    <n v="1"/>
    <s v="No"/>
    <s v="Completed"/>
    <s v="RPV-45284"/>
    <x v="158"/>
    <x v="0"/>
    <n v="6606"/>
    <x v="667"/>
    <x v="3"/>
    <m/>
    <n v="1603.81"/>
    <m/>
    <m/>
    <n v="1603.81"/>
    <n v="24573.09"/>
    <n v="26176.9"/>
  </r>
  <r>
    <d v="2019-09-25T00:00:00"/>
    <n v="2019"/>
    <x v="19"/>
    <n v="1"/>
    <n v="1"/>
    <s v="No"/>
    <s v="Completed"/>
    <s v="RPV-45289"/>
    <x v="162"/>
    <x v="0"/>
    <n v="6787"/>
    <x v="476"/>
    <x v="3"/>
    <m/>
    <n v="1804.78"/>
    <m/>
    <m/>
    <n v="1804.78"/>
    <n v="24008.46"/>
    <n v="25813.24"/>
  </r>
  <r>
    <d v="2019-09-25T00:00:00"/>
    <n v="2019"/>
    <x v="19"/>
    <n v="1"/>
    <n v="1"/>
    <s v="No"/>
    <s v="Completed"/>
    <s v="RPV-45315"/>
    <x v="41"/>
    <x v="0"/>
    <n v="6420"/>
    <x v="54"/>
    <x v="2"/>
    <m/>
    <n v="2142.6"/>
    <m/>
    <m/>
    <n v="2142.6"/>
    <n v="29289.11"/>
    <n v="31431.71"/>
  </r>
  <r>
    <d v="2019-09-25T00:00:00"/>
    <n v="2019"/>
    <x v="19"/>
    <n v="1"/>
    <n v="1"/>
    <s v="No"/>
    <s v="Completed"/>
    <s v="RPV-45298"/>
    <x v="14"/>
    <x v="0"/>
    <n v="6107"/>
    <x v="410"/>
    <x v="2"/>
    <m/>
    <n v="1020.39"/>
    <m/>
    <m/>
    <n v="1020.39"/>
    <n v="13514.34"/>
    <n v="14534.73"/>
  </r>
  <r>
    <d v="2019-09-25T00:00:00"/>
    <n v="2019"/>
    <x v="19"/>
    <n v="1"/>
    <n v="1"/>
    <s v="No"/>
    <s v="Completed"/>
    <s v="RPV-45312"/>
    <x v="155"/>
    <x v="0"/>
    <n v="6513"/>
    <x v="382"/>
    <x v="3"/>
    <m/>
    <n v="2049.08"/>
    <m/>
    <m/>
    <n v="2049.08"/>
    <n v="31117.86"/>
    <n v="33166.94"/>
  </r>
  <r>
    <d v="2019-09-25T00:00:00"/>
    <n v="2019"/>
    <x v="19"/>
    <n v="1"/>
    <n v="1"/>
    <s v="No"/>
    <s v="Completed"/>
    <s v="RPV-45318"/>
    <x v="64"/>
    <x v="0"/>
    <n v="6109"/>
    <x v="764"/>
    <x v="5"/>
    <m/>
    <n v="1802.08"/>
    <m/>
    <m/>
    <n v="1802.08"/>
    <n v="27395.9"/>
    <n v="29197.98"/>
  </r>
  <r>
    <d v="2019-09-25T00:00:00"/>
    <n v="2019"/>
    <x v="19"/>
    <n v="1"/>
    <n v="1"/>
    <s v="No"/>
    <s v="Completed"/>
    <s v="RPV-45351"/>
    <x v="0"/>
    <x v="0"/>
    <n v="6512"/>
    <x v="4"/>
    <x v="3"/>
    <m/>
    <n v="1738.17"/>
    <m/>
    <m/>
    <n v="1738.17"/>
    <n v="28388.43"/>
    <n v="30126.6"/>
  </r>
  <r>
    <d v="2019-09-25T00:00:00"/>
    <n v="2019"/>
    <x v="19"/>
    <n v="1"/>
    <n v="1"/>
    <s v="No"/>
    <s v="Completed"/>
    <s v="RPV-45337"/>
    <x v="2"/>
    <x v="0"/>
    <n v="6825"/>
    <x v="458"/>
    <x v="2"/>
    <m/>
    <n v="2097.41"/>
    <m/>
    <m/>
    <n v="2097.41"/>
    <n v="34177.15"/>
    <n v="36274.559999999998"/>
  </r>
  <r>
    <d v="2019-09-25T00:00:00"/>
    <n v="2019"/>
    <x v="19"/>
    <n v="1"/>
    <n v="1"/>
    <s v="No"/>
    <s v="Completed"/>
    <s v="RPV-45345"/>
    <x v="10"/>
    <x v="0"/>
    <n v="6418"/>
    <x v="302"/>
    <x v="0"/>
    <m/>
    <n v="1860.15"/>
    <m/>
    <m/>
    <n v="1860.15"/>
    <n v="26550.94"/>
    <n v="28411.09"/>
  </r>
  <r>
    <d v="2019-09-25T00:00:00"/>
    <n v="2019"/>
    <x v="19"/>
    <n v="1"/>
    <n v="1"/>
    <s v="No"/>
    <s v="Completed"/>
    <s v="RPV-45096"/>
    <x v="41"/>
    <x v="0"/>
    <n v="6415"/>
    <x v="54"/>
    <x v="2"/>
    <m/>
    <n v="1595.3"/>
    <m/>
    <m/>
    <n v="1595.3"/>
    <n v="25228.42"/>
    <n v="26823.72"/>
  </r>
  <r>
    <d v="2019-09-25T00:00:00"/>
    <n v="2019"/>
    <x v="19"/>
    <n v="1"/>
    <n v="1"/>
    <s v="No"/>
    <s v="Completed"/>
    <s v="RPV-45350"/>
    <x v="108"/>
    <x v="0"/>
    <n v="6708"/>
    <x v="629"/>
    <x v="4"/>
    <m/>
    <n v="1600.06"/>
    <m/>
    <m/>
    <n v="1600.06"/>
    <n v="21948.799999999999"/>
    <n v="23548.86"/>
  </r>
  <r>
    <d v="2019-09-25T00:00:00"/>
    <n v="2019"/>
    <x v="19"/>
    <n v="1"/>
    <n v="1"/>
    <s v="No"/>
    <s v="Completed"/>
    <s v="RPV-45313"/>
    <x v="151"/>
    <x v="0"/>
    <n v="6330"/>
    <x v="475"/>
    <x v="5"/>
    <m/>
    <n v="1061.8699999999999"/>
    <m/>
    <m/>
    <n v="1061.8699999999999"/>
    <n v="14659.69"/>
    <n v="15721.56"/>
  </r>
  <r>
    <d v="2019-09-25T00:00:00"/>
    <n v="2019"/>
    <x v="19"/>
    <n v="1"/>
    <n v="1"/>
    <s v="No"/>
    <s v="Completed"/>
    <s v="RPV-45319"/>
    <x v="133"/>
    <x v="0"/>
    <n v="6053"/>
    <x v="277"/>
    <x v="4"/>
    <m/>
    <n v="2036.41"/>
    <m/>
    <m/>
    <n v="2036.41"/>
    <n v="29237"/>
    <n v="31273.41"/>
  </r>
  <r>
    <d v="2019-09-26T00:00:00"/>
    <n v="2019"/>
    <x v="19"/>
    <n v="1"/>
    <n v="1"/>
    <s v="No"/>
    <s v="Completed"/>
    <s v="SmartEMatched9508-11475"/>
    <x v="84"/>
    <x v="0"/>
    <n v="6111"/>
    <x v="466"/>
    <x v="3"/>
    <n v="14750"/>
    <n v="0"/>
    <n v="0"/>
    <n v="0"/>
    <n v="0"/>
    <n v="14750"/>
    <n v="14750"/>
  </r>
  <r>
    <d v="2019-09-26T00:00:00"/>
    <n v="2019"/>
    <x v="19"/>
    <n v="1"/>
    <n v="1"/>
    <s v="No"/>
    <s v="Completed"/>
    <s v="SmartEMatched9527-11477"/>
    <x v="137"/>
    <x v="0"/>
    <n v="6098"/>
    <x v="343"/>
    <x v="4"/>
    <n v="7668"/>
    <n v="0"/>
    <n v="0"/>
    <n v="0"/>
    <n v="0"/>
    <n v="7668"/>
    <n v="7668"/>
  </r>
  <r>
    <d v="2019-09-26T00:00:00"/>
    <n v="2019"/>
    <x v="19"/>
    <n v="1"/>
    <n v="1"/>
    <s v="No"/>
    <s v="Completed"/>
    <s v="SmartEMatched9510-11472"/>
    <x v="19"/>
    <x v="0"/>
    <n v="6461"/>
    <x v="569"/>
    <x v="2"/>
    <n v="11560"/>
    <n v="0"/>
    <n v="0"/>
    <n v="0"/>
    <n v="0"/>
    <n v="11560"/>
    <n v="11560"/>
  </r>
  <r>
    <d v="2019-09-26T00:00:00"/>
    <n v="2019"/>
    <x v="19"/>
    <n v="1"/>
    <n v="1"/>
    <s v="No"/>
    <s v="Completed"/>
    <s v="SmartEMatched9518-11485"/>
    <x v="90"/>
    <x v="0"/>
    <n v="6340"/>
    <x v="537"/>
    <x v="5"/>
    <n v="7600"/>
    <n v="0"/>
    <n v="0"/>
    <n v="0"/>
    <n v="0"/>
    <n v="7600"/>
    <n v="7600"/>
  </r>
  <r>
    <d v="2019-09-26T00:00:00"/>
    <n v="2019"/>
    <x v="19"/>
    <n v="1"/>
    <n v="1"/>
    <s v="No"/>
    <s v="Completed"/>
    <n v="119108"/>
    <x v="158"/>
    <x v="0"/>
    <n v="6606"/>
    <x v="620"/>
    <x v="4"/>
    <n v="29145.599999999999"/>
    <n v="0"/>
    <n v="0"/>
    <n v="9000"/>
    <n v="9000"/>
    <n v="20145.599999999999"/>
    <n v="29145.599999999999"/>
  </r>
  <r>
    <d v="2019-09-26T00:00:00"/>
    <n v="2019"/>
    <x v="19"/>
    <n v="1"/>
    <n v="1"/>
    <s v="No"/>
    <s v="Completed"/>
    <n v="118961"/>
    <x v="162"/>
    <x v="0"/>
    <n v="6787"/>
    <x v="476"/>
    <x v="3"/>
    <n v="29145.599999999999"/>
    <n v="4830.12"/>
    <n v="0"/>
    <n v="9000"/>
    <n v="13830.12"/>
    <n v="20145.599999999999"/>
    <n v="33975.72"/>
  </r>
  <r>
    <d v="2019-09-26T00:00:00"/>
    <n v="2019"/>
    <x v="19"/>
    <n v="1"/>
    <n v="1"/>
    <s v="No"/>
    <s v="Completed"/>
    <s v="RPV-43688"/>
    <x v="2"/>
    <x v="0"/>
    <n v="6825"/>
    <x v="458"/>
    <x v="2"/>
    <m/>
    <n v="3762"/>
    <m/>
    <m/>
    <n v="3762"/>
    <n v="58284"/>
    <n v="62046"/>
  </r>
  <r>
    <d v="2019-09-26T00:00:00"/>
    <n v="2019"/>
    <x v="19"/>
    <n v="1"/>
    <n v="1"/>
    <s v="No"/>
    <s v="Completed"/>
    <s v="RPV-45435"/>
    <x v="2"/>
    <x v="0"/>
    <n v="6824"/>
    <x v="283"/>
    <x v="2"/>
    <m/>
    <n v="3644"/>
    <m/>
    <m/>
    <n v="3644"/>
    <n v="26997.21"/>
    <n v="30641.21"/>
  </r>
  <r>
    <d v="2019-09-26T00:00:00"/>
    <n v="2019"/>
    <x v="19"/>
    <n v="1"/>
    <n v="1"/>
    <s v="No"/>
    <s v="Completed"/>
    <s v="RPV-45301"/>
    <x v="114"/>
    <x v="0"/>
    <n v="6615"/>
    <x v="645"/>
    <x v="4"/>
    <m/>
    <n v="3279"/>
    <m/>
    <m/>
    <n v="3279"/>
    <n v="23075"/>
    <n v="26354"/>
  </r>
  <r>
    <d v="2019-09-26T00:00:00"/>
    <n v="2019"/>
    <x v="19"/>
    <n v="1"/>
    <n v="1"/>
    <s v="No"/>
    <s v="Completed"/>
    <s v="RPV-45426"/>
    <x v="57"/>
    <x v="0"/>
    <n v="6776"/>
    <x v="154"/>
    <x v="2"/>
    <m/>
    <n v="6132"/>
    <m/>
    <m/>
    <n v="6132"/>
    <n v="44883.199999999997"/>
    <n v="51015.199999999997"/>
  </r>
  <r>
    <d v="2019-09-26T00:00:00"/>
    <n v="2019"/>
    <x v="19"/>
    <n v="1"/>
    <n v="1"/>
    <s v="No"/>
    <s v="Completed"/>
    <s v="RPV-45361"/>
    <x v="97"/>
    <x v="0"/>
    <n v="6450"/>
    <x v="715"/>
    <x v="5"/>
    <m/>
    <n v="2183.06"/>
    <m/>
    <m/>
    <n v="2183.06"/>
    <n v="32464.53"/>
    <n v="34647.589999999997"/>
  </r>
  <r>
    <d v="2019-09-26T00:00:00"/>
    <n v="2019"/>
    <x v="19"/>
    <n v="1"/>
    <n v="1"/>
    <s v="No"/>
    <s v="Completed"/>
    <s v="RPV-45387"/>
    <x v="19"/>
    <x v="0"/>
    <n v="6460"/>
    <x v="556"/>
    <x v="5"/>
    <m/>
    <n v="1934.8"/>
    <m/>
    <m/>
    <n v="1934.8"/>
    <n v="34729.06"/>
    <n v="36663.86"/>
  </r>
  <r>
    <d v="2019-09-26T00:00:00"/>
    <n v="2019"/>
    <x v="19"/>
    <n v="1"/>
    <n v="1"/>
    <s v="No"/>
    <s v="Completed"/>
    <s v="RPV-45359"/>
    <x v="0"/>
    <x v="0"/>
    <n v="6513"/>
    <x v="356"/>
    <x v="0"/>
    <m/>
    <n v="959.42"/>
    <m/>
    <m/>
    <n v="959.42"/>
    <n v="13549.26"/>
    <n v="14508.68"/>
  </r>
  <r>
    <d v="2019-09-26T00:00:00"/>
    <n v="2019"/>
    <x v="19"/>
    <n v="1"/>
    <n v="1"/>
    <s v="No"/>
    <s v="Completed"/>
    <s v="RPV-45399"/>
    <x v="103"/>
    <x v="0"/>
    <n v="6357"/>
    <x v="233"/>
    <x v="5"/>
    <m/>
    <n v="649.99"/>
    <m/>
    <m/>
    <n v="649.99"/>
    <n v="9659.27"/>
    <n v="10309.26"/>
  </r>
  <r>
    <d v="2019-09-26T00:00:00"/>
    <n v="2019"/>
    <x v="19"/>
    <n v="1"/>
    <n v="1"/>
    <s v="No"/>
    <s v="Completed"/>
    <s v="RPV-45408"/>
    <x v="153"/>
    <x v="0"/>
    <n v="6790"/>
    <x v="467"/>
    <x v="5"/>
    <m/>
    <n v="1478.75"/>
    <m/>
    <m/>
    <n v="1478.75"/>
    <n v="19962.330000000002"/>
    <n v="21441.08"/>
  </r>
  <r>
    <d v="2019-09-26T00:00:00"/>
    <n v="2019"/>
    <x v="19"/>
    <n v="1"/>
    <n v="1"/>
    <s v="No"/>
    <s v="Completed"/>
    <s v="RPV-45358"/>
    <x v="141"/>
    <x v="0"/>
    <n v="6762"/>
    <x v="284"/>
    <x v="2"/>
    <m/>
    <n v="1591.14"/>
    <m/>
    <m/>
    <n v="1591.14"/>
    <n v="23087.47"/>
    <n v="24678.61"/>
  </r>
  <r>
    <d v="2019-09-26T00:00:00"/>
    <n v="2019"/>
    <x v="19"/>
    <n v="1"/>
    <n v="1"/>
    <s v="No"/>
    <s v="Completed"/>
    <s v="RPV-45271"/>
    <x v="145"/>
    <x v="0"/>
    <n v="6417"/>
    <x v="308"/>
    <x v="3"/>
    <m/>
    <n v="3346.35"/>
    <m/>
    <m/>
    <n v="3346.35"/>
    <n v="47009.72"/>
    <n v="50356.07"/>
  </r>
  <r>
    <d v="2019-09-26T00:00:00"/>
    <n v="2019"/>
    <x v="19"/>
    <n v="1"/>
    <n v="1"/>
    <s v="No"/>
    <s v="Completed"/>
    <s v="RPV-45339"/>
    <x v="160"/>
    <x v="0"/>
    <n v="6786"/>
    <x v="485"/>
    <x v="5"/>
    <m/>
    <n v="2742.18"/>
    <m/>
    <m/>
    <n v="2742.18"/>
    <n v="37718.18"/>
    <n v="40460.36"/>
  </r>
  <r>
    <d v="2019-09-26T00:00:00"/>
    <n v="2019"/>
    <x v="19"/>
    <n v="1"/>
    <n v="1"/>
    <s v="No"/>
    <s v="Completed"/>
    <s v="RPV-44993"/>
    <x v="8"/>
    <x v="0"/>
    <n v="6422"/>
    <x v="10"/>
    <x v="2"/>
    <m/>
    <n v="1197.49"/>
    <m/>
    <m/>
    <n v="1197.49"/>
    <n v="17850.830000000002"/>
    <n v="19048.32"/>
  </r>
  <r>
    <d v="2019-09-26T00:00:00"/>
    <n v="2019"/>
    <x v="19"/>
    <n v="1"/>
    <n v="1"/>
    <s v="No"/>
    <s v="Completed"/>
    <s v="RPV-45034"/>
    <x v="19"/>
    <x v="0"/>
    <n v="6460"/>
    <x v="143"/>
    <x v="5"/>
    <m/>
    <n v="1481.62"/>
    <m/>
    <m/>
    <n v="1481.62"/>
    <n v="23916.14"/>
    <n v="25397.759999999998"/>
  </r>
  <r>
    <d v="2019-09-26T00:00:00"/>
    <n v="2019"/>
    <x v="19"/>
    <n v="1"/>
    <n v="1"/>
    <s v="No"/>
    <s v="Completed"/>
    <s v="RPV-45360"/>
    <x v="108"/>
    <x v="0"/>
    <n v="6705"/>
    <x v="409"/>
    <x v="3"/>
    <m/>
    <n v="2061.92"/>
    <m/>
    <m/>
    <n v="2061.92"/>
    <n v="28904.66"/>
    <n v="30966.58"/>
  </r>
  <r>
    <d v="2019-09-26T00:00:00"/>
    <n v="2019"/>
    <x v="19"/>
    <n v="1"/>
    <n v="1"/>
    <s v="No"/>
    <s v="Completed"/>
    <s v="RPV-45417"/>
    <x v="14"/>
    <x v="0"/>
    <n v="6119"/>
    <x v="675"/>
    <x v="4"/>
    <m/>
    <n v="872.94"/>
    <m/>
    <m/>
    <n v="872.94"/>
    <n v="12010.28"/>
    <n v="12883.22"/>
  </r>
  <r>
    <d v="2019-09-26T00:00:00"/>
    <n v="2019"/>
    <x v="19"/>
    <n v="1"/>
    <n v="1"/>
    <s v="No"/>
    <s v="Completed"/>
    <s v="RPV-45405"/>
    <x v="147"/>
    <x v="0"/>
    <n v="6484"/>
    <x v="515"/>
    <x v="5"/>
    <m/>
    <n v="720.9"/>
    <m/>
    <m/>
    <n v="720.9"/>
    <n v="13050.79"/>
    <n v="13771.69"/>
  </r>
  <r>
    <d v="2019-09-26T00:00:00"/>
    <n v="2019"/>
    <x v="19"/>
    <n v="1"/>
    <n v="1"/>
    <s v="No"/>
    <s v="Completed"/>
    <s v="RPV-45421"/>
    <x v="11"/>
    <x v="0"/>
    <n v="6035"/>
    <x v="14"/>
    <x v="2"/>
    <m/>
    <n v="2049.08"/>
    <m/>
    <m/>
    <n v="2049.08"/>
    <n v="32689.51"/>
    <n v="34738.589999999997"/>
  </r>
  <r>
    <d v="2019-09-26T00:00:00"/>
    <n v="2019"/>
    <x v="19"/>
    <n v="1"/>
    <n v="1"/>
    <s v="No"/>
    <s v="Completed"/>
    <s v="RPV-45321"/>
    <x v="11"/>
    <x v="0"/>
    <n v="6035"/>
    <x v="338"/>
    <x v="2"/>
    <m/>
    <n v="3449.43"/>
    <m/>
    <m/>
    <n v="3449.43"/>
    <n v="47121.18"/>
    <n v="50570.61"/>
  </r>
  <r>
    <d v="2019-09-26T00:00:00"/>
    <n v="2019"/>
    <x v="19"/>
    <n v="1"/>
    <n v="1"/>
    <s v="No"/>
    <s v="Completed"/>
    <s v="RPV-45354"/>
    <x v="0"/>
    <x v="0"/>
    <n v="6515"/>
    <x v="349"/>
    <x v="0"/>
    <m/>
    <n v="649.57000000000005"/>
    <m/>
    <m/>
    <n v="649.57000000000005"/>
    <n v="12260.46"/>
    <n v="12910.03"/>
  </r>
  <r>
    <d v="2019-09-26T00:00:00"/>
    <n v="2019"/>
    <x v="19"/>
    <n v="1"/>
    <n v="1"/>
    <s v="No"/>
    <s v="Completed"/>
    <s v="RPV-45388"/>
    <x v="90"/>
    <x v="0"/>
    <n v="6340"/>
    <x v="116"/>
    <x v="3"/>
    <m/>
    <n v="1479.77"/>
    <m/>
    <m/>
    <n v="1479.77"/>
    <n v="22865.56"/>
    <n v="24345.33"/>
  </r>
  <r>
    <d v="2019-09-26T00:00:00"/>
    <n v="2019"/>
    <x v="19"/>
    <n v="1"/>
    <n v="1"/>
    <s v="No"/>
    <s v="Completed"/>
    <s v="RPV-45423"/>
    <x v="91"/>
    <x v="0"/>
    <n v="6010"/>
    <x v="539"/>
    <x v="5"/>
    <m/>
    <n v="1299.3399999999999"/>
    <m/>
    <m/>
    <n v="1299.3399999999999"/>
    <n v="17893.259999999998"/>
    <n v="19192.599999999999"/>
  </r>
  <r>
    <d v="2019-09-26T00:00:00"/>
    <n v="2019"/>
    <x v="19"/>
    <n v="1"/>
    <n v="1"/>
    <s v="No"/>
    <s v="Completed"/>
    <s v="RPV-45425"/>
    <x v="50"/>
    <x v="0"/>
    <n v="6355"/>
    <x v="491"/>
    <x v="5"/>
    <m/>
    <n v="1868.02"/>
    <m/>
    <m/>
    <n v="1868.02"/>
    <n v="27163.45"/>
    <n v="29031.47"/>
  </r>
  <r>
    <d v="2019-09-27T00:00:00"/>
    <n v="2019"/>
    <x v="19"/>
    <n v="1"/>
    <n v="1"/>
    <s v="No"/>
    <s v="Completed"/>
    <s v="SmartEMatched9511-11473"/>
    <x v="2"/>
    <x v="0"/>
    <n v="6825"/>
    <x v="165"/>
    <x v="2"/>
    <n v="7895"/>
    <n v="0"/>
    <n v="0"/>
    <n v="0"/>
    <n v="0"/>
    <n v="7895"/>
    <n v="7895"/>
  </r>
  <r>
    <d v="2019-09-27T00:00:00"/>
    <n v="2019"/>
    <x v="19"/>
    <n v="1"/>
    <n v="1"/>
    <s v="No"/>
    <s v="Completed"/>
    <s v="SmartEMatched9473-11464"/>
    <x v="24"/>
    <x v="0"/>
    <n v="6042"/>
    <x v="445"/>
    <x v="4"/>
    <n v="8290"/>
    <n v="0"/>
    <n v="0"/>
    <n v="0"/>
    <n v="0"/>
    <n v="8290"/>
    <n v="8290"/>
  </r>
  <r>
    <d v="2019-09-27T00:00:00"/>
    <n v="2019"/>
    <x v="19"/>
    <n v="1"/>
    <n v="1"/>
    <s v="No"/>
    <s v="Completed"/>
    <s v="SmartEMatched9489-11352"/>
    <x v="130"/>
    <x v="0"/>
    <n v="6377"/>
    <x v="232"/>
    <x v="3"/>
    <n v="32514"/>
    <n v="5113"/>
    <n v="0"/>
    <n v="0"/>
    <n v="5113"/>
    <n v="32514"/>
    <n v="37627"/>
  </r>
  <r>
    <d v="2019-09-27T00:00:00"/>
    <n v="2019"/>
    <x v="19"/>
    <n v="1"/>
    <n v="1"/>
    <s v="No"/>
    <s v="Completed"/>
    <n v="119359"/>
    <x v="114"/>
    <x v="0"/>
    <n v="6614"/>
    <x v="482"/>
    <x v="2"/>
    <n v="21196.799999999999"/>
    <n v="3537.9"/>
    <n v="0"/>
    <n v="9000"/>
    <n v="12537.9"/>
    <n v="12196.8"/>
    <n v="24734.7"/>
  </r>
  <r>
    <d v="2019-09-27T00:00:00"/>
    <n v="2019"/>
    <x v="19"/>
    <n v="1"/>
    <n v="1"/>
    <s v="No"/>
    <s v="Closed"/>
    <n v="119640"/>
    <x v="36"/>
    <x v="0"/>
    <n v="6514"/>
    <x v="67"/>
    <x v="4"/>
    <n v="21196.799999999999"/>
    <n v="2525.0700000000002"/>
    <n v="0"/>
    <n v="9000"/>
    <n v="11525.07"/>
    <n v="12196.8"/>
    <n v="23721.87"/>
  </r>
  <r>
    <d v="2019-09-27T00:00:00"/>
    <n v="2019"/>
    <x v="19"/>
    <n v="1"/>
    <n v="1"/>
    <s v="No"/>
    <s v="Completed"/>
    <n v="119523"/>
    <x v="31"/>
    <x v="0"/>
    <n v="6516"/>
    <x v="519"/>
    <x v="5"/>
    <n v="39744"/>
    <n v="2370.13"/>
    <n v="0"/>
    <n v="9000"/>
    <n v="11370.13"/>
    <n v="30744"/>
    <n v="42114.13"/>
  </r>
  <r>
    <d v="2019-09-27T00:00:00"/>
    <n v="2019"/>
    <x v="19"/>
    <n v="1"/>
    <n v="1"/>
    <s v="No"/>
    <s v="Completed"/>
    <s v="SmartEMatched9383-11380"/>
    <x v="2"/>
    <x v="0"/>
    <n v="6825"/>
    <x v="165"/>
    <x v="2"/>
    <n v="11084"/>
    <n v="0"/>
    <n v="0"/>
    <n v="0"/>
    <n v="0"/>
    <n v="11084"/>
    <n v="11084"/>
  </r>
  <r>
    <d v="2019-09-27T00:00:00"/>
    <n v="2019"/>
    <x v="19"/>
    <n v="1"/>
    <n v="1"/>
    <s v="No"/>
    <s v="Completed"/>
    <s v="RPV-45456"/>
    <x v="91"/>
    <x v="0"/>
    <n v="6010"/>
    <x v="437"/>
    <x v="4"/>
    <m/>
    <n v="1731"/>
    <m/>
    <m/>
    <n v="1731"/>
    <n v="26429"/>
    <n v="28160"/>
  </r>
  <r>
    <d v="2019-09-27T00:00:00"/>
    <n v="2019"/>
    <x v="19"/>
    <n v="1"/>
    <n v="1"/>
    <s v="No"/>
    <s v="Completed"/>
    <s v="RPV-45479"/>
    <x v="49"/>
    <x v="0"/>
    <n v="6419"/>
    <x v="68"/>
    <x v="2"/>
    <m/>
    <n v="5116"/>
    <m/>
    <m/>
    <n v="5116"/>
    <n v="36741.1"/>
    <n v="41857.1"/>
  </r>
  <r>
    <d v="2019-09-27T00:00:00"/>
    <n v="2019"/>
    <x v="19"/>
    <n v="1"/>
    <n v="1"/>
    <s v="No"/>
    <s v="Completed"/>
    <s v="RPV-45346"/>
    <x v="2"/>
    <x v="0"/>
    <n v="6824"/>
    <x v="283"/>
    <x v="2"/>
    <m/>
    <n v="7850"/>
    <m/>
    <m/>
    <n v="7850"/>
    <n v="50275.6"/>
    <n v="58125.599999999999"/>
  </r>
  <r>
    <d v="2019-09-27T00:00:00"/>
    <n v="2019"/>
    <x v="19"/>
    <n v="1"/>
    <n v="1"/>
    <s v="No"/>
    <s v="Completed"/>
    <s v="RPV-45369"/>
    <x v="2"/>
    <x v="0"/>
    <n v="6825"/>
    <x v="553"/>
    <x v="5"/>
    <m/>
    <n v="1777.37"/>
    <m/>
    <m/>
    <n v="1777.37"/>
    <n v="28911.59"/>
    <n v="30688.959999999999"/>
  </r>
  <r>
    <d v="2019-09-27T00:00:00"/>
    <n v="2019"/>
    <x v="19"/>
    <n v="1"/>
    <n v="1"/>
    <s v="No"/>
    <s v="Completed"/>
    <s v="RPV-45476"/>
    <x v="108"/>
    <x v="0"/>
    <n v="6708"/>
    <x v="629"/>
    <x v="4"/>
    <m/>
    <n v="1130.1199999999999"/>
    <m/>
    <m/>
    <n v="1130.1199999999999"/>
    <n v="13685.24"/>
    <n v="14815.36"/>
  </r>
  <r>
    <d v="2019-09-27T00:00:00"/>
    <n v="2019"/>
    <x v="19"/>
    <n v="1"/>
    <n v="1"/>
    <s v="No"/>
    <s v="Completed"/>
    <s v="RPV-45472"/>
    <x v="3"/>
    <x v="0"/>
    <n v="6002"/>
    <x v="762"/>
    <x v="3"/>
    <m/>
    <n v="1282.54"/>
    <m/>
    <m/>
    <n v="1282.54"/>
    <n v="15649.3"/>
    <n v="16931.84"/>
  </r>
  <r>
    <d v="2019-09-27T00:00:00"/>
    <n v="2019"/>
    <x v="19"/>
    <n v="1"/>
    <n v="1"/>
    <s v="No"/>
    <s v="Completed"/>
    <s v="RPV-45489"/>
    <x v="155"/>
    <x v="0"/>
    <n v="6512"/>
    <x v="419"/>
    <x v="5"/>
    <m/>
    <n v="929.36"/>
    <m/>
    <m/>
    <n v="929.36"/>
    <n v="13886"/>
    <n v="14815.36"/>
  </r>
  <r>
    <d v="2019-09-27T00:00:00"/>
    <n v="2019"/>
    <x v="19"/>
    <n v="1"/>
    <n v="1"/>
    <s v="No"/>
    <s v="Completed"/>
    <s v="RPV-45462"/>
    <x v="114"/>
    <x v="0"/>
    <n v="6614"/>
    <x v="184"/>
    <x v="5"/>
    <m/>
    <n v="959.84"/>
    <m/>
    <m/>
    <n v="959.84"/>
    <n v="12797.28"/>
    <n v="13757.12"/>
  </r>
  <r>
    <d v="2019-09-27T00:00:00"/>
    <n v="2019"/>
    <x v="19"/>
    <n v="1"/>
    <n v="1"/>
    <s v="No"/>
    <s v="Completed"/>
    <s v="RPV-45507"/>
    <x v="74"/>
    <x v="0"/>
    <n v="6339"/>
    <x v="101"/>
    <x v="5"/>
    <m/>
    <n v="1890.21"/>
    <m/>
    <m/>
    <n v="1890.21"/>
    <n v="31973.47"/>
    <n v="33863.68"/>
  </r>
  <r>
    <d v="2019-09-28T00:00:00"/>
    <n v="2019"/>
    <x v="19"/>
    <n v="1"/>
    <n v="1"/>
    <s v="No"/>
    <s v="Completed"/>
    <n v="119121"/>
    <x v="114"/>
    <x v="0"/>
    <n v="6497"/>
    <x v="184"/>
    <x v="5"/>
    <n v="29145.599999999999"/>
    <n v="0"/>
    <n v="0"/>
    <n v="9000"/>
    <n v="9000"/>
    <n v="20145.599999999999"/>
    <n v="29145.599999999999"/>
  </r>
  <r>
    <d v="2019-09-28T00:00:00"/>
    <n v="2019"/>
    <x v="19"/>
    <n v="1"/>
    <n v="1"/>
    <s v="No"/>
    <s v="Completed"/>
    <n v="118277"/>
    <x v="160"/>
    <x v="0"/>
    <n v="6786"/>
    <x v="485"/>
    <x v="5"/>
    <n v="29145.599999999999"/>
    <n v="1659.18"/>
    <n v="0"/>
    <n v="9000"/>
    <n v="10659.18"/>
    <n v="20145.599999999999"/>
    <n v="30804.78"/>
  </r>
  <r>
    <d v="2019-09-29T00:00:00"/>
    <n v="2019"/>
    <x v="19"/>
    <n v="1"/>
    <n v="1"/>
    <s v="No"/>
    <s v="Closed"/>
    <n v="64047"/>
    <x v="114"/>
    <x v="0"/>
    <n v="6497"/>
    <x v="184"/>
    <x v="5"/>
    <n v="29145.599999999999"/>
    <n v="0"/>
    <n v="0"/>
    <n v="9000"/>
    <n v="9000"/>
    <n v="20145.599999999999"/>
    <n v="29145.599999999999"/>
  </r>
  <r>
    <d v="2019-09-30T00:00:00"/>
    <n v="2019"/>
    <x v="19"/>
    <n v="1"/>
    <n v="1"/>
    <s v="No"/>
    <s v="Completed"/>
    <s v="SmartEMatched9533-11486"/>
    <x v="50"/>
    <x v="0"/>
    <n v="6355"/>
    <x v="70"/>
    <x v="5"/>
    <n v="23930"/>
    <n v="0"/>
    <n v="0"/>
    <n v="0"/>
    <n v="0"/>
    <n v="25930"/>
    <n v="25930"/>
  </r>
  <r>
    <d v="2019-09-30T00:00:00"/>
    <n v="2019"/>
    <x v="19"/>
    <n v="1"/>
    <n v="1"/>
    <s v="No"/>
    <s v="Completed"/>
    <s v="SmartEMatched9488-14517"/>
    <x v="24"/>
    <x v="0"/>
    <n v="6040"/>
    <x v="578"/>
    <x v="5"/>
    <n v="4995"/>
    <n v="0"/>
    <n v="0"/>
    <n v="0"/>
    <n v="0"/>
    <n v="4995"/>
    <n v="4995"/>
  </r>
  <r>
    <d v="2019-09-30T00:00:00"/>
    <n v="2019"/>
    <x v="19"/>
    <n v="1"/>
    <n v="1"/>
    <s v="No"/>
    <s v="Completed"/>
    <n v="119246"/>
    <x v="17"/>
    <x v="0"/>
    <n v="6457"/>
    <x v="555"/>
    <x v="3"/>
    <n v="32804.199999999997"/>
    <n v="1744.4"/>
    <n v="0"/>
    <n v="9000"/>
    <n v="10744.4"/>
    <n v="23804.2"/>
    <n v="34548.6"/>
  </r>
  <r>
    <d v="2019-09-30T00:00:00"/>
    <n v="2019"/>
    <x v="19"/>
    <n v="1"/>
    <n v="1"/>
    <s v="No"/>
    <s v="Completed"/>
    <n v="115706"/>
    <x v="1"/>
    <x v="0"/>
    <n v="6101"/>
    <x v="24"/>
    <x v="0"/>
    <n v="21196.799999999999"/>
    <n v="1183.81"/>
    <n v="0"/>
    <n v="9000"/>
    <n v="10183.81"/>
    <n v="12196.8"/>
    <n v="22380.61"/>
  </r>
  <r>
    <d v="2019-09-30T00:00:00"/>
    <n v="2019"/>
    <x v="19"/>
    <n v="1"/>
    <n v="1"/>
    <s v="No"/>
    <s v="Completed"/>
    <s v="RPV-45498"/>
    <x v="1"/>
    <x v="0"/>
    <n v="6106"/>
    <x v="782"/>
    <x v="3"/>
    <m/>
    <n v="844"/>
    <m/>
    <m/>
    <n v="844"/>
    <n v="12356"/>
    <n v="13200"/>
  </r>
  <r>
    <d v="2019-09-30T00:00:00"/>
    <n v="2019"/>
    <x v="19"/>
    <n v="1"/>
    <n v="1"/>
    <s v="No"/>
    <s v="Completed"/>
    <s v="RPV-45527"/>
    <x v="0"/>
    <x v="0"/>
    <n v="6515"/>
    <x v="349"/>
    <x v="0"/>
    <m/>
    <n v="954"/>
    <m/>
    <m/>
    <n v="954"/>
    <n v="12376"/>
    <n v="13330"/>
  </r>
  <r>
    <d v="2019-09-30T00:00:00"/>
    <n v="2019"/>
    <x v="19"/>
    <n v="1"/>
    <n v="1"/>
    <s v="No"/>
    <s v="Completed"/>
    <s v="RPV-45522"/>
    <x v="80"/>
    <x v="0"/>
    <n v="6026"/>
    <x v="109"/>
    <x v="2"/>
    <m/>
    <n v="4071"/>
    <m/>
    <m/>
    <n v="4071"/>
    <n v="24279"/>
    <n v="28350"/>
  </r>
  <r>
    <d v="2019-09-30T00:00:00"/>
    <n v="2019"/>
    <x v="19"/>
    <n v="1"/>
    <n v="1"/>
    <s v="No"/>
    <s v="Completed"/>
    <s v="RPV-45398"/>
    <x v="162"/>
    <x v="0"/>
    <n v="6787"/>
    <x v="476"/>
    <x v="3"/>
    <m/>
    <n v="2553.88"/>
    <m/>
    <m/>
    <n v="2553.88"/>
    <n v="33241.83"/>
    <n v="35795.71"/>
  </r>
  <r>
    <d v="2019-09-30T00:00:00"/>
    <n v="2019"/>
    <x v="19"/>
    <n v="1"/>
    <n v="1"/>
    <s v="No"/>
    <s v="Completed"/>
    <s v="RPV-45386"/>
    <x v="155"/>
    <x v="0"/>
    <n v="6512"/>
    <x v="419"/>
    <x v="5"/>
    <m/>
    <n v="2709.21"/>
    <m/>
    <m/>
    <n v="2709.21"/>
    <n v="40043.339999999997"/>
    <n v="42752.55"/>
  </r>
  <r>
    <d v="2019-09-30T00:00:00"/>
    <n v="2019"/>
    <x v="19"/>
    <n v="1"/>
    <n v="1"/>
    <s v="No"/>
    <s v="Completed"/>
    <s v="RPV-45406"/>
    <x v="2"/>
    <x v="0"/>
    <n v="6825"/>
    <x v="325"/>
    <x v="5"/>
    <m/>
    <n v="867.76"/>
    <m/>
    <m/>
    <n v="867.76"/>
    <n v="12355.5"/>
    <n v="13223.26"/>
  </r>
  <r>
    <d v="2019-09-30T00:00:00"/>
    <n v="2019"/>
    <x v="19"/>
    <n v="1"/>
    <n v="1"/>
    <s v="No"/>
    <s v="Completed"/>
    <s v="RPV-45419"/>
    <x v="69"/>
    <x v="0"/>
    <n v="6108"/>
    <x v="726"/>
    <x v="4"/>
    <m/>
    <n v="1561.49"/>
    <m/>
    <m/>
    <n v="1561.49"/>
    <n v="21725.86"/>
    <n v="23287.35"/>
  </r>
  <r>
    <d v="2019-09-30T00:00:00"/>
    <n v="2019"/>
    <x v="19"/>
    <n v="1"/>
    <n v="1"/>
    <s v="No"/>
    <s v="Completed"/>
    <s v="RPV-45410"/>
    <x v="148"/>
    <x v="0"/>
    <n v="6416"/>
    <x v="359"/>
    <x v="5"/>
    <m/>
    <n v="1903.27"/>
    <m/>
    <m/>
    <n v="1903.27"/>
    <n v="26778.6"/>
    <n v="28681.87"/>
  </r>
  <r>
    <d v="2019-09-30T00:00:00"/>
    <n v="2019"/>
    <x v="19"/>
    <n v="1"/>
    <n v="1"/>
    <s v="No"/>
    <s v="Completed"/>
    <s v="RPV-45413"/>
    <x v="21"/>
    <x v="0"/>
    <n v="6084"/>
    <x v="32"/>
    <x v="2"/>
    <m/>
    <n v="1524.78"/>
    <m/>
    <m/>
    <n v="1524.78"/>
    <n v="23564.97"/>
    <n v="25089.75"/>
  </r>
  <r>
    <d v="2019-09-30T00:00:00"/>
    <n v="2019"/>
    <x v="19"/>
    <n v="1"/>
    <n v="1"/>
    <s v="No"/>
    <s v="Completed"/>
    <s v="RPV-45466"/>
    <x v="0"/>
    <x v="0"/>
    <n v="6513"/>
    <x v="356"/>
    <x v="0"/>
    <m/>
    <n v="1421.7"/>
    <m/>
    <m/>
    <n v="1421.7"/>
    <n v="18002.46"/>
    <n v="19424.16"/>
  </r>
  <r>
    <d v="2019-09-30T00:00:00"/>
    <n v="2019"/>
    <x v="19"/>
    <n v="1"/>
    <n v="1"/>
    <s v="No"/>
    <s v="Completed"/>
    <s v="RPV-45390"/>
    <x v="139"/>
    <x v="0"/>
    <n v="6477"/>
    <x v="393"/>
    <x v="2"/>
    <m/>
    <n v="4017.9"/>
    <m/>
    <m/>
    <n v="4017.9"/>
    <n v="55728.1"/>
    <n v="59746"/>
  </r>
  <r>
    <d v="2019-09-30T00:00:00"/>
    <n v="2019"/>
    <x v="19"/>
    <n v="1"/>
    <n v="1"/>
    <s v="No"/>
    <s v="Completed"/>
    <s v="RPV-45396"/>
    <x v="155"/>
    <x v="0"/>
    <n v="6512"/>
    <x v="711"/>
    <x v="4"/>
    <m/>
    <n v="942.83"/>
    <m/>
    <m/>
    <n v="942.83"/>
    <n v="15070.85"/>
    <n v="16013.68"/>
  </r>
  <r>
    <d v="2019-09-30T00:00:00"/>
    <n v="2019"/>
    <x v="19"/>
    <n v="1"/>
    <n v="1"/>
    <s v="No"/>
    <s v="Completed"/>
    <s v="RPV-45448"/>
    <x v="147"/>
    <x v="0"/>
    <n v="6484"/>
    <x v="388"/>
    <x v="5"/>
    <m/>
    <n v="2444.37"/>
    <m/>
    <m/>
    <n v="2444.37"/>
    <n v="34864.300000000003"/>
    <n v="37308.67"/>
  </r>
  <r>
    <d v="2019-09-30T00:00:00"/>
    <n v="2019"/>
    <x v="19"/>
    <n v="1"/>
    <n v="1"/>
    <s v="No"/>
    <s v="Completed"/>
    <s v="RPV-45450"/>
    <x v="133"/>
    <x v="0"/>
    <n v="6053"/>
    <x v="742"/>
    <x v="0"/>
    <m/>
    <n v="1269.7"/>
    <m/>
    <m/>
    <n v="1269.7"/>
    <n v="17942.02"/>
    <n v="19211.72"/>
  </r>
  <r>
    <d v="2019-09-30T00:00:00"/>
    <n v="2019"/>
    <x v="19"/>
    <n v="1"/>
    <n v="1"/>
    <s v="No"/>
    <s v="Completed"/>
    <s v="RPV-45452"/>
    <x v="14"/>
    <x v="0"/>
    <n v="6119"/>
    <x v="85"/>
    <x v="3"/>
    <m/>
    <n v="946.16"/>
    <m/>
    <m/>
    <n v="946.16"/>
    <n v="13887.36"/>
    <n v="14833.52"/>
  </r>
  <r>
    <d v="2019-09-30T00:00:00"/>
    <n v="2019"/>
    <x v="19"/>
    <n v="1"/>
    <n v="1"/>
    <s v="No"/>
    <s v="Completed"/>
    <s v="RPV-45461"/>
    <x v="64"/>
    <x v="0"/>
    <n v="6109"/>
    <x v="383"/>
    <x v="5"/>
    <m/>
    <n v="5195.47"/>
    <m/>
    <m/>
    <n v="5195.47"/>
    <n v="69910.81"/>
    <n v="75106.28"/>
  </r>
  <r>
    <d v="2019-09-30T00:00:00"/>
    <n v="2019"/>
    <x v="19"/>
    <n v="1"/>
    <n v="1"/>
    <s v="No"/>
    <s v="Completed"/>
    <s v="RPV-45492"/>
    <x v="162"/>
    <x v="0"/>
    <n v="6787"/>
    <x v="476"/>
    <x v="3"/>
    <m/>
    <n v="2027.52"/>
    <m/>
    <m/>
    <n v="2027.52"/>
    <n v="27289.18"/>
    <n v="29316.7"/>
  </r>
  <r>
    <d v="2019-09-30T00:00:00"/>
    <n v="2019"/>
    <x v="19"/>
    <n v="1"/>
    <n v="1"/>
    <s v="No"/>
    <s v="Completed"/>
    <s v="RPV-45508"/>
    <x v="109"/>
    <x v="0"/>
    <n v="6779"/>
    <x v="686"/>
    <x v="3"/>
    <m/>
    <n v="1820.95"/>
    <m/>
    <m/>
    <n v="1820.95"/>
    <n v="25165.94"/>
    <n v="26986.89"/>
  </r>
  <r>
    <d v="2019-09-30T00:00:00"/>
    <n v="2019"/>
    <x v="19"/>
    <n v="1"/>
    <n v="1"/>
    <s v="No"/>
    <s v="Completed"/>
    <s v="RPV-45523"/>
    <x v="114"/>
    <x v="0"/>
    <n v="6614"/>
    <x v="443"/>
    <x v="5"/>
    <m/>
    <n v="1330.25"/>
    <m/>
    <m/>
    <n v="1330.25"/>
    <n v="14543.35"/>
    <n v="15873.6"/>
  </r>
  <r>
    <d v="2019-09-30T00:00:00"/>
    <n v="2019"/>
    <x v="19"/>
    <n v="1"/>
    <n v="1"/>
    <s v="No"/>
    <s v="Completed"/>
    <s v="RPV-45389"/>
    <x v="105"/>
    <x v="0"/>
    <n v="6473"/>
    <x v="329"/>
    <x v="3"/>
    <m/>
    <n v="4456.5200000000004"/>
    <m/>
    <m/>
    <n v="4456.5200000000004"/>
    <n v="73380.27"/>
    <n v="77836.789999999994"/>
  </r>
  <r>
    <d v="2019-09-30T00:00:00"/>
    <n v="2019"/>
    <x v="19"/>
    <n v="1"/>
    <n v="1"/>
    <s v="No"/>
    <s v="Completed"/>
    <s v="RPV-45427"/>
    <x v="24"/>
    <x v="0"/>
    <n v="6040"/>
    <x v="385"/>
    <x v="3"/>
    <m/>
    <n v="1987.06"/>
    <m/>
    <m/>
    <n v="1987.06"/>
    <n v="30335.599999999999"/>
    <n v="32322.66"/>
  </r>
  <r>
    <d v="2019-09-30T00:00:00"/>
    <n v="2019"/>
    <x v="19"/>
    <n v="1"/>
    <n v="1"/>
    <s v="No"/>
    <s v="Completed"/>
    <s v="RPV-45439"/>
    <x v="147"/>
    <x v="0"/>
    <n v="6484"/>
    <x v="388"/>
    <x v="5"/>
    <m/>
    <n v="1518.76"/>
    <m/>
    <m/>
    <n v="1518.76"/>
    <n v="25661.22"/>
    <n v="27179.98"/>
  </r>
  <r>
    <d v="2019-09-30T00:00:00"/>
    <n v="2019"/>
    <x v="19"/>
    <n v="1"/>
    <n v="1"/>
    <s v="No"/>
    <s v="Completed"/>
    <s v="RPV-45475"/>
    <x v="57"/>
    <x v="0"/>
    <n v="6776"/>
    <x v="390"/>
    <x v="4"/>
    <m/>
    <n v="1665.79"/>
    <m/>
    <m/>
    <n v="1665.79"/>
    <n v="25848.45"/>
    <n v="27514.240000000002"/>
  </r>
  <r>
    <d v="2019-09-30T00:00:00"/>
    <n v="2019"/>
    <x v="19"/>
    <n v="1"/>
    <n v="1"/>
    <s v="No"/>
    <s v="Completed"/>
    <s v="RPV-45433"/>
    <x v="0"/>
    <x v="0"/>
    <n v="6519"/>
    <x v="626"/>
    <x v="4"/>
    <m/>
    <n v="1352.44"/>
    <m/>
    <m/>
    <n v="1352.44"/>
    <n v="22585.65"/>
    <n v="23938.09"/>
  </r>
  <r>
    <d v="2019-09-30T00:00:00"/>
    <n v="2019"/>
    <x v="19"/>
    <n v="1"/>
    <n v="1"/>
    <s v="No"/>
    <s v="Completed"/>
    <s v="RPV-45440"/>
    <x v="77"/>
    <x v="0"/>
    <n v="6480"/>
    <x v="105"/>
    <x v="2"/>
    <m/>
    <n v="1222.5899999999999"/>
    <m/>
    <m/>
    <n v="1222.5899999999999"/>
    <n v="18251.66"/>
    <n v="19474.25"/>
  </r>
  <r>
    <d v="2019-09-30T00:00:00"/>
    <n v="2019"/>
    <x v="19"/>
    <n v="1"/>
    <n v="1"/>
    <s v="No"/>
    <s v="Completed"/>
    <s v="RPV-45457"/>
    <x v="3"/>
    <x v="0"/>
    <n v="6002"/>
    <x v="256"/>
    <x v="3"/>
    <m/>
    <n v="1448.65"/>
    <m/>
    <m/>
    <n v="1448.65"/>
    <n v="21782.6"/>
    <n v="23231.25"/>
  </r>
  <r>
    <d v="2019-09-30T00:00:00"/>
    <n v="2019"/>
    <x v="19"/>
    <n v="1"/>
    <n v="1"/>
    <s v="No"/>
    <s v="Completed"/>
    <s v="RPV-45499"/>
    <x v="105"/>
    <x v="0"/>
    <n v="6473"/>
    <x v="291"/>
    <x v="3"/>
    <m/>
    <n v="1265.95"/>
    <m/>
    <m/>
    <n v="1265.95"/>
    <n v="19405.5"/>
    <n v="20671.45"/>
  </r>
  <r>
    <d v="2019-09-30T00:00:00"/>
    <n v="2019"/>
    <x v="19"/>
    <n v="1"/>
    <n v="1"/>
    <s v="No"/>
    <s v="Completed"/>
    <s v="RPV-45443"/>
    <x v="61"/>
    <x v="0"/>
    <n v="6475"/>
    <x v="82"/>
    <x v="3"/>
    <m/>
    <n v="921.66"/>
    <m/>
    <m/>
    <n v="921.66"/>
    <n v="13358.68"/>
    <n v="14280.34"/>
  </r>
  <r>
    <d v="2019-09-30T00:00:00"/>
    <n v="2019"/>
    <x v="19"/>
    <n v="1"/>
    <n v="1"/>
    <s v="No"/>
    <s v="Completed"/>
    <s v="RPV-45455"/>
    <x v="69"/>
    <x v="0"/>
    <n v="6108"/>
    <x v="455"/>
    <x v="3"/>
    <m/>
    <n v="2459.52"/>
    <m/>
    <m/>
    <n v="2459.52"/>
    <n v="34157.22"/>
    <n v="36616.74"/>
  </r>
  <r>
    <d v="2019-09-30T00:00:00"/>
    <n v="2019"/>
    <x v="19"/>
    <n v="1"/>
    <n v="1"/>
    <s v="No"/>
    <s v="Completed"/>
    <s v="RPV-45497"/>
    <x v="85"/>
    <x v="0"/>
    <n v="6320"/>
    <x v="246"/>
    <x v="0"/>
    <m/>
    <n v="1402.42"/>
    <m/>
    <m/>
    <n v="1402.42"/>
    <n v="21802.45"/>
    <n v="23204.87"/>
  </r>
  <r>
    <d v="2019-09-30T00:00:00"/>
    <n v="2019"/>
    <x v="19"/>
    <n v="1"/>
    <n v="1"/>
    <s v="No"/>
    <s v="Completed"/>
    <s v="RPV-45403"/>
    <x v="8"/>
    <x v="0"/>
    <n v="6422"/>
    <x v="10"/>
    <x v="2"/>
    <m/>
    <n v="3385.13"/>
    <m/>
    <m/>
    <n v="3385.13"/>
    <n v="44757.2"/>
    <n v="48142.33"/>
  </r>
  <r>
    <d v="2019-09-30T00:00:00"/>
    <n v="2019"/>
    <x v="19"/>
    <n v="1"/>
    <n v="1"/>
    <s v="No"/>
    <s v="Completed"/>
    <s v="RPV-45412"/>
    <x v="147"/>
    <x v="0"/>
    <n v="6484"/>
    <x v="515"/>
    <x v="5"/>
    <m/>
    <n v="1841.88"/>
    <m/>
    <m/>
    <n v="1841.88"/>
    <n v="26415.47"/>
    <n v="28257.35"/>
  </r>
  <r>
    <d v="2019-09-30T00:00:00"/>
    <n v="2019"/>
    <x v="19"/>
    <n v="1"/>
    <n v="1"/>
    <s v="No"/>
    <s v="Completed"/>
    <s v="RPV-45430"/>
    <x v="96"/>
    <x v="0"/>
    <n v="6082"/>
    <x v="480"/>
    <x v="5"/>
    <m/>
    <n v="1059.5899999999999"/>
    <m/>
    <m/>
    <n v="1059.5899999999999"/>
    <n v="14717.87"/>
    <n v="15777.46"/>
  </r>
  <r>
    <d v="2019-09-30T00:00:00"/>
    <n v="2019"/>
    <x v="19"/>
    <n v="1"/>
    <n v="1"/>
    <s v="No"/>
    <s v="Completed"/>
    <s v="RPV-45444"/>
    <x v="153"/>
    <x v="0"/>
    <n v="6790"/>
    <x v="417"/>
    <x v="3"/>
    <m/>
    <n v="1701.88"/>
    <m/>
    <m/>
    <n v="1701.88"/>
    <n v="24994.07"/>
    <n v="26695.95"/>
  </r>
  <r>
    <d v="2019-09-30T00:00:00"/>
    <n v="2019"/>
    <x v="19"/>
    <n v="1"/>
    <n v="1"/>
    <s v="No"/>
    <s v="Completed"/>
    <s v="RPV-45454"/>
    <x v="108"/>
    <x v="0"/>
    <n v="6708"/>
    <x v="275"/>
    <x v="4"/>
    <m/>
    <n v="652.89"/>
    <m/>
    <m/>
    <n v="652.89"/>
    <n v="9568.86"/>
    <n v="10221.75"/>
  </r>
  <r>
    <d v="2019-09-30T00:00:00"/>
    <n v="2019"/>
    <x v="19"/>
    <n v="1"/>
    <n v="1"/>
    <s v="No"/>
    <s v="Completed"/>
    <s v="RPV-45465"/>
    <x v="45"/>
    <x v="0"/>
    <n v="6095"/>
    <x v="630"/>
    <x v="2"/>
    <m/>
    <n v="2016.53"/>
    <m/>
    <m/>
    <n v="2016.53"/>
    <n v="26256.46"/>
    <n v="28272.99"/>
  </r>
  <r>
    <d v="2019-09-30T00:00:00"/>
    <n v="2019"/>
    <x v="19"/>
    <n v="1"/>
    <n v="1"/>
    <s v="No"/>
    <s v="Completed"/>
    <s v="RPV-45494"/>
    <x v="155"/>
    <x v="0"/>
    <n v="6512"/>
    <x v="382"/>
    <x v="3"/>
    <m/>
    <n v="2075.0100000000002"/>
    <m/>
    <m/>
    <n v="2075.0100000000002"/>
    <n v="35687.19"/>
    <n v="37762.199999999997"/>
  </r>
  <r>
    <d v="2019-09-30T00:00:00"/>
    <n v="2019"/>
    <x v="19"/>
    <n v="1"/>
    <n v="1"/>
    <s v="No"/>
    <s v="Completed"/>
    <s v="RPV-45496"/>
    <x v="150"/>
    <x v="0"/>
    <n v="6611"/>
    <x v="354"/>
    <x v="2"/>
    <m/>
    <n v="1274.46"/>
    <m/>
    <m/>
    <n v="1274.46"/>
    <n v="19890.34"/>
    <n v="21164.799999999999"/>
  </r>
  <r>
    <d v="2019-09-30T00:00:00"/>
    <n v="2019"/>
    <x v="19"/>
    <n v="1"/>
    <n v="1"/>
    <s v="No"/>
    <s v="Completed"/>
    <s v="RPV-45416"/>
    <x v="162"/>
    <x v="0"/>
    <n v="6787"/>
    <x v="601"/>
    <x v="4"/>
    <m/>
    <n v="1790.67"/>
    <m/>
    <m/>
    <n v="1790.67"/>
    <n v="23422.16"/>
    <n v="25212.83"/>
  </r>
  <r>
    <d v="2019-09-30T00:00:00"/>
    <n v="2019"/>
    <x v="19"/>
    <n v="1"/>
    <n v="1"/>
    <s v="No"/>
    <s v="Completed"/>
    <s v="RPV-45458"/>
    <x v="64"/>
    <x v="0"/>
    <n v="6109"/>
    <x v="383"/>
    <x v="5"/>
    <m/>
    <n v="2791.95"/>
    <m/>
    <m/>
    <n v="2791.95"/>
    <n v="40470.839999999997"/>
    <n v="43262.79"/>
  </r>
  <r>
    <d v="2019-09-30T00:00:00"/>
    <n v="2019"/>
    <x v="19"/>
    <n v="1"/>
    <n v="1"/>
    <s v="No"/>
    <s v="Completed"/>
    <s v="PT-101820"/>
    <x v="101"/>
    <x v="0"/>
    <n v="6088"/>
    <x v="469"/>
    <x v="3"/>
    <n v="617193.02"/>
    <m/>
    <m/>
    <n v="617193.02"/>
    <n v="617193.02"/>
    <n v="44400"/>
    <n v="661593.02"/>
  </r>
  <r>
    <d v="2019-09-30T00:00:00"/>
    <n v="2019"/>
    <x v="19"/>
    <n v="1"/>
    <n v="1"/>
    <s v="No"/>
    <s v="Completed"/>
    <s v="RPV-45404"/>
    <x v="162"/>
    <x v="0"/>
    <n v="6787"/>
    <x v="476"/>
    <x v="3"/>
    <m/>
    <n v="1503.43"/>
    <m/>
    <m/>
    <n v="1503.43"/>
    <n v="21695.59"/>
    <n v="23199.02"/>
  </r>
  <r>
    <d v="2019-09-30T00:00:00"/>
    <n v="2019"/>
    <x v="19"/>
    <n v="1"/>
    <n v="1"/>
    <s v="No"/>
    <s v="Completed"/>
    <s v="RPV-45447"/>
    <x v="3"/>
    <x v="0"/>
    <n v="6002"/>
    <x v="29"/>
    <x v="2"/>
    <m/>
    <n v="2638.09"/>
    <m/>
    <m/>
    <n v="2638.09"/>
    <n v="37940.53"/>
    <n v="40578.620000000003"/>
  </r>
  <r>
    <d v="2019-09-30T00:00:00"/>
    <n v="2019"/>
    <x v="19"/>
    <n v="1"/>
    <n v="1"/>
    <s v="No"/>
    <s v="Completed"/>
    <s v="RPV-45451"/>
    <x v="26"/>
    <x v="0"/>
    <n v="6489"/>
    <x v="600"/>
    <x v="5"/>
    <m/>
    <n v="1938.55"/>
    <m/>
    <m/>
    <n v="1938.55"/>
    <n v="25895.8"/>
    <n v="27834.35"/>
  </r>
  <r>
    <d v="2019-09-30T00:00:00"/>
    <n v="2019"/>
    <x v="19"/>
    <n v="1"/>
    <n v="1"/>
    <s v="No"/>
    <s v="Completed"/>
    <s v="RPV-45464"/>
    <x v="88"/>
    <x v="0"/>
    <n v="6770"/>
    <x v="303"/>
    <x v="3"/>
    <m/>
    <n v="1496.36"/>
    <m/>
    <m/>
    <n v="1496.36"/>
    <n v="23655.759999999998"/>
    <n v="25152.12"/>
  </r>
  <r>
    <d v="2019-09-30T00:00:00"/>
    <n v="2019"/>
    <x v="19"/>
    <n v="1"/>
    <n v="1"/>
    <s v="No"/>
    <s v="Completed"/>
    <s v="RPV-45493"/>
    <x v="160"/>
    <x v="0"/>
    <n v="6786"/>
    <x v="485"/>
    <x v="5"/>
    <m/>
    <n v="4254.1099999999997"/>
    <m/>
    <m/>
    <n v="4254.1099999999997"/>
    <n v="47764.99"/>
    <n v="52019.1"/>
  </r>
  <r>
    <d v="2019-09-30T00:00:00"/>
    <n v="2019"/>
    <x v="19"/>
    <n v="1"/>
    <n v="1"/>
    <s v="No"/>
    <s v="Completed"/>
    <s v="RPV-45509"/>
    <x v="162"/>
    <x v="0"/>
    <n v="6787"/>
    <x v="476"/>
    <x v="3"/>
    <m/>
    <n v="2180.9899999999998"/>
    <m/>
    <m/>
    <n v="2180.9899999999998"/>
    <n v="29412.92"/>
    <n v="31593.91"/>
  </r>
  <r>
    <d v="2019-10-01T00:00:00"/>
    <n v="2019"/>
    <x v="19"/>
    <n v="1"/>
    <n v="1"/>
    <s v="No"/>
    <s v="Completed"/>
    <s v="SmartEMatched8572-8107"/>
    <x v="30"/>
    <x v="0"/>
    <n v="6410"/>
    <x v="427"/>
    <x v="2"/>
    <n v="24155"/>
    <n v="0"/>
    <n v="0"/>
    <n v="0"/>
    <n v="0"/>
    <n v="24155"/>
    <n v="24155"/>
  </r>
  <r>
    <d v="2019-10-01T00:00:00"/>
    <n v="2019"/>
    <x v="19"/>
    <n v="1"/>
    <n v="1"/>
    <s v="No"/>
    <s v="Completed"/>
    <s v="SmartEMatched9542-11489"/>
    <x v="108"/>
    <x v="0"/>
    <n v="6708"/>
    <x v="514"/>
    <x v="3"/>
    <n v="19114.53"/>
    <n v="0"/>
    <n v="0"/>
    <n v="0"/>
    <n v="0"/>
    <n v="19114.53"/>
    <n v="19114.53"/>
  </r>
  <r>
    <d v="2019-10-01T00:00:00"/>
    <n v="2019"/>
    <x v="19"/>
    <n v="1"/>
    <n v="1"/>
    <s v="No"/>
    <s v="Closed"/>
    <n v="119667"/>
    <x v="84"/>
    <x v="0"/>
    <n v="6111"/>
    <x v="477"/>
    <x v="3"/>
    <n v="28120"/>
    <n v="1323.66"/>
    <n v="0"/>
    <n v="9000"/>
    <n v="10323.66"/>
    <n v="19120"/>
    <n v="29443.66"/>
  </r>
  <r>
    <d v="2019-10-01T00:00:00"/>
    <n v="2019"/>
    <x v="19"/>
    <n v="1"/>
    <n v="1"/>
    <s v="No"/>
    <s v="Completed"/>
    <s v="SmartEMatched9514-11479"/>
    <x v="158"/>
    <x v="0"/>
    <n v="6606"/>
    <x v="612"/>
    <x v="3"/>
    <n v="10200"/>
    <n v="0"/>
    <n v="0"/>
    <n v="0"/>
    <n v="0"/>
    <n v="13000"/>
    <n v="13000"/>
  </r>
  <r>
    <d v="2019-10-01T00:00:00"/>
    <n v="2019"/>
    <x v="19"/>
    <n v="1"/>
    <n v="1"/>
    <s v="No"/>
    <s v="Completed"/>
    <n v="119611"/>
    <x v="133"/>
    <x v="0"/>
    <n v="6050"/>
    <x v="326"/>
    <x v="0"/>
    <n v="21196.799999999999"/>
    <n v="1232.3499999999999"/>
    <n v="0"/>
    <n v="9000"/>
    <n v="10232.35"/>
    <n v="12196.8"/>
    <n v="22429.15"/>
  </r>
  <r>
    <d v="2019-10-01T00:00:00"/>
    <n v="2019"/>
    <x v="19"/>
    <n v="1"/>
    <n v="1"/>
    <s v="No"/>
    <s v="Completed"/>
    <n v="119816"/>
    <x v="158"/>
    <x v="0"/>
    <n v="6601"/>
    <x v="282"/>
    <x v="2"/>
    <n v="15897.6"/>
    <n v="898.03"/>
    <n v="0"/>
    <n v="9000"/>
    <n v="9898.0300000000007"/>
    <n v="6897.6"/>
    <n v="16795.63"/>
  </r>
  <r>
    <d v="2019-10-01T00:00:00"/>
    <n v="2019"/>
    <x v="19"/>
    <n v="1"/>
    <n v="1"/>
    <s v="No"/>
    <s v="Completed"/>
    <s v="SmartEMatched9544-11484"/>
    <x v="105"/>
    <x v="0"/>
    <n v="6473"/>
    <x v="173"/>
    <x v="2"/>
    <n v="6595"/>
    <n v="0"/>
    <n v="0"/>
    <n v="0"/>
    <n v="0"/>
    <n v="6595"/>
    <n v="6595"/>
  </r>
  <r>
    <d v="2019-10-01T00:00:00"/>
    <n v="2019"/>
    <x v="19"/>
    <n v="1"/>
    <n v="1"/>
    <s v="No"/>
    <s v="Completed"/>
    <s v="SmartEMatched9485-11480"/>
    <x v="0"/>
    <x v="0"/>
    <n v="6515"/>
    <x v="554"/>
    <x v="5"/>
    <n v="5696"/>
    <n v="0"/>
    <n v="0"/>
    <n v="0"/>
    <n v="0"/>
    <n v="5696"/>
    <n v="5696"/>
  </r>
  <r>
    <d v="2019-10-01T00:00:00"/>
    <n v="2019"/>
    <x v="19"/>
    <n v="1"/>
    <n v="1"/>
    <s v="No"/>
    <s v="Completed"/>
    <n v="119380"/>
    <x v="19"/>
    <x v="0"/>
    <n v="6460"/>
    <x v="140"/>
    <x v="5"/>
    <n v="21196.799999999999"/>
    <n v="1085.32"/>
    <n v="0"/>
    <n v="9000"/>
    <n v="10085.32"/>
    <n v="12196.8"/>
    <n v="22282.12"/>
  </r>
  <r>
    <d v="2019-10-01T00:00:00"/>
    <n v="2019"/>
    <x v="19"/>
    <n v="1"/>
    <n v="1"/>
    <s v="No"/>
    <s v="Completed"/>
    <s v="RPV-45586"/>
    <x v="50"/>
    <x v="0"/>
    <n v="6355"/>
    <x v="491"/>
    <x v="5"/>
    <m/>
    <n v="5197"/>
    <m/>
    <m/>
    <n v="5197"/>
    <n v="70601.600000000006"/>
    <n v="75798.600000000006"/>
  </r>
  <r>
    <d v="2019-10-01T00:00:00"/>
    <n v="2019"/>
    <x v="19"/>
    <n v="1"/>
    <n v="1"/>
    <s v="No"/>
    <s v="Completed"/>
    <s v="RPV-45460"/>
    <x v="108"/>
    <x v="0"/>
    <n v="6706"/>
    <x v="267"/>
    <x v="4"/>
    <m/>
    <n v="1571"/>
    <m/>
    <m/>
    <n v="1571"/>
    <n v="25629"/>
    <n v="27200"/>
  </r>
  <r>
    <d v="2019-10-01T00:00:00"/>
    <n v="2019"/>
    <x v="19"/>
    <n v="1"/>
    <n v="1"/>
    <s v="No"/>
    <s v="Completed"/>
    <s v="RPV-45526"/>
    <x v="49"/>
    <x v="0"/>
    <n v="6419"/>
    <x v="68"/>
    <x v="2"/>
    <m/>
    <n v="5185"/>
    <m/>
    <m/>
    <n v="5185"/>
    <n v="32024"/>
    <n v="37209"/>
  </r>
  <r>
    <d v="2019-10-01T00:00:00"/>
    <n v="2019"/>
    <x v="19"/>
    <n v="1"/>
    <n v="1"/>
    <s v="No"/>
    <s v="Completed"/>
    <s v="RPV-45578"/>
    <x v="76"/>
    <x v="0"/>
    <n v="6810"/>
    <x v="730"/>
    <x v="4"/>
    <m/>
    <n v="3403"/>
    <m/>
    <m/>
    <n v="3403"/>
    <n v="23841.8"/>
    <n v="27244.799999999999"/>
  </r>
  <r>
    <d v="2019-10-01T00:00:00"/>
    <n v="2019"/>
    <x v="19"/>
    <n v="1"/>
    <n v="1"/>
    <s v="No"/>
    <s v="Completed"/>
    <s v="RPV-45428"/>
    <x v="150"/>
    <x v="0"/>
    <n v="6611"/>
    <x v="425"/>
    <x v="2"/>
    <m/>
    <n v="3275"/>
    <m/>
    <m/>
    <n v="3275"/>
    <n v="21772"/>
    <n v="25047"/>
  </r>
  <r>
    <d v="2019-10-01T00:00:00"/>
    <n v="2019"/>
    <x v="19"/>
    <n v="1"/>
    <n v="1"/>
    <s v="No"/>
    <s v="Completed"/>
    <s v="RPV-45340"/>
    <x v="78"/>
    <x v="0"/>
    <n v="6804"/>
    <x v="107"/>
    <x v="2"/>
    <m/>
    <n v="6080"/>
    <m/>
    <m/>
    <n v="6080"/>
    <n v="54251.5"/>
    <n v="60331.5"/>
  </r>
  <r>
    <d v="2019-10-01T00:00:00"/>
    <n v="2019"/>
    <x v="19"/>
    <n v="1"/>
    <n v="1"/>
    <s v="No"/>
    <s v="Completed"/>
    <s v="RPV-45500"/>
    <x v="37"/>
    <x v="0"/>
    <n v="6237"/>
    <x v="50"/>
    <x v="2"/>
    <m/>
    <n v="7041"/>
    <m/>
    <m/>
    <n v="7041"/>
    <n v="48529"/>
    <n v="55570"/>
  </r>
  <r>
    <d v="2019-10-01T00:00:00"/>
    <n v="2019"/>
    <x v="19"/>
    <n v="1"/>
    <n v="1"/>
    <s v="No"/>
    <s v="Completed"/>
    <s v="RPV-45574"/>
    <x v="46"/>
    <x v="0"/>
    <n v="6385"/>
    <x v="62"/>
    <x v="2"/>
    <m/>
    <n v="4337"/>
    <m/>
    <m/>
    <n v="4337"/>
    <n v="34563"/>
    <n v="38900"/>
  </r>
  <r>
    <d v="2019-10-01T00:00:00"/>
    <n v="2019"/>
    <x v="19"/>
    <n v="1"/>
    <n v="1"/>
    <s v="No"/>
    <s v="Completed"/>
    <s v="RPV-45543"/>
    <x v="26"/>
    <x v="0"/>
    <n v="6489"/>
    <x v="37"/>
    <x v="4"/>
    <m/>
    <n v="4747"/>
    <m/>
    <m/>
    <n v="4747"/>
    <n v="39169.1"/>
    <n v="43916.1"/>
  </r>
  <r>
    <d v="2019-10-01T00:00:00"/>
    <n v="2019"/>
    <x v="19"/>
    <n v="1"/>
    <n v="1"/>
    <s v="No"/>
    <s v="Completed"/>
    <s v="RPV-45542"/>
    <x v="46"/>
    <x v="0"/>
    <n v="6385"/>
    <x v="62"/>
    <x v="2"/>
    <m/>
    <n v="2103"/>
    <m/>
    <m/>
    <n v="2103"/>
    <n v="16536"/>
    <n v="18639"/>
  </r>
  <r>
    <d v="2019-10-01T00:00:00"/>
    <n v="2019"/>
    <x v="19"/>
    <n v="1"/>
    <n v="1"/>
    <s v="No"/>
    <s v="Completed"/>
    <s v="RPV-45518"/>
    <x v="69"/>
    <x v="0"/>
    <n v="6108"/>
    <x v="726"/>
    <x v="4"/>
    <m/>
    <n v="1392.86"/>
    <m/>
    <m/>
    <n v="1392.86"/>
    <n v="19742.830000000002"/>
    <n v="21135.69"/>
  </r>
  <r>
    <d v="2019-10-01T00:00:00"/>
    <n v="2019"/>
    <x v="19"/>
    <n v="1"/>
    <n v="1"/>
    <s v="No"/>
    <s v="Completed"/>
    <s v="RPV-45557"/>
    <x v="29"/>
    <x v="0"/>
    <n v="6405"/>
    <x v="177"/>
    <x v="4"/>
    <m/>
    <n v="1045.07"/>
    <m/>
    <m/>
    <n v="1045.07"/>
    <n v="15886.77"/>
    <n v="16931.84"/>
  </r>
  <r>
    <d v="2019-10-01T00:00:00"/>
    <n v="2019"/>
    <x v="19"/>
    <n v="1"/>
    <n v="1"/>
    <s v="No"/>
    <s v="Completed"/>
    <s v="RPV-45590"/>
    <x v="36"/>
    <x v="0"/>
    <n v="6517"/>
    <x v="432"/>
    <x v="3"/>
    <m/>
    <n v="953.19"/>
    <m/>
    <m/>
    <n v="953.19"/>
    <n v="17036.89"/>
    <n v="17990.080000000002"/>
  </r>
  <r>
    <d v="2019-10-01T00:00:00"/>
    <n v="2019"/>
    <x v="19"/>
    <n v="1"/>
    <n v="1"/>
    <s v="No"/>
    <s v="Completed"/>
    <s v="RPV-45600"/>
    <x v="108"/>
    <x v="0"/>
    <n v="6706"/>
    <x v="619"/>
    <x v="4"/>
    <m/>
    <n v="1293.1099999999999"/>
    <m/>
    <m/>
    <n v="1293.1099999999999"/>
    <n v="20602.29"/>
    <n v="21895.4"/>
  </r>
  <r>
    <d v="2019-10-01T00:00:00"/>
    <n v="2019"/>
    <x v="19"/>
    <n v="1"/>
    <n v="1"/>
    <s v="No"/>
    <s v="Completed"/>
    <s v="RPV-45515"/>
    <x v="147"/>
    <x v="0"/>
    <n v="6484"/>
    <x v="351"/>
    <x v="3"/>
    <m/>
    <n v="3122.56"/>
    <m/>
    <m/>
    <n v="3122.56"/>
    <n v="47577.91"/>
    <n v="50700.47"/>
  </r>
  <r>
    <d v="2019-10-01T00:00:00"/>
    <n v="2019"/>
    <x v="19"/>
    <n v="1"/>
    <n v="1"/>
    <s v="No"/>
    <s v="Completed"/>
    <s v="RPV-45534"/>
    <x v="64"/>
    <x v="0"/>
    <n v="6109"/>
    <x v="764"/>
    <x v="5"/>
    <m/>
    <n v="2537.08"/>
    <m/>
    <m/>
    <n v="2537.08"/>
    <n v="36106.129999999997"/>
    <n v="38643.21"/>
  </r>
  <r>
    <d v="2019-10-01T00:00:00"/>
    <n v="2019"/>
    <x v="19"/>
    <n v="1"/>
    <n v="1"/>
    <s v="No"/>
    <s v="Completed"/>
    <s v="RPV-45588"/>
    <x v="155"/>
    <x v="0"/>
    <n v="6513"/>
    <x v="648"/>
    <x v="5"/>
    <m/>
    <n v="2136.4"/>
    <m/>
    <m/>
    <n v="2136.4"/>
    <n v="34576.85"/>
    <n v="36713.25"/>
  </r>
  <r>
    <d v="2019-10-01T00:00:00"/>
    <n v="2019"/>
    <x v="19"/>
    <n v="1"/>
    <n v="1"/>
    <s v="No"/>
    <s v="Completed"/>
    <s v="RPV-45530"/>
    <x v="69"/>
    <x v="0"/>
    <n v="6108"/>
    <x v="726"/>
    <x v="4"/>
    <m/>
    <n v="1409.07"/>
    <m/>
    <m/>
    <n v="1409.07"/>
    <n v="19889.78"/>
    <n v="21298.85"/>
  </r>
  <r>
    <d v="2019-10-01T00:00:00"/>
    <n v="2019"/>
    <x v="19"/>
    <n v="1"/>
    <n v="1"/>
    <s v="No"/>
    <s v="Completed"/>
    <s v="RPV-45533"/>
    <x v="108"/>
    <x v="0"/>
    <n v="6704"/>
    <x v="168"/>
    <x v="0"/>
    <m/>
    <n v="1951.39"/>
    <m/>
    <m/>
    <n v="1951.39"/>
    <n v="30670.77"/>
    <n v="32622.16"/>
  </r>
  <r>
    <d v="2019-10-01T00:00:00"/>
    <n v="2019"/>
    <x v="19"/>
    <n v="1"/>
    <n v="1"/>
    <s v="No"/>
    <s v="Completed"/>
    <s v="RPV-45585"/>
    <x v="36"/>
    <x v="0"/>
    <n v="6517"/>
    <x v="432"/>
    <x v="3"/>
    <m/>
    <n v="1279.01"/>
    <m/>
    <m/>
    <n v="1279.01"/>
    <n v="16711.07"/>
    <n v="17990.080000000002"/>
  </r>
  <r>
    <d v="2019-10-01T00:00:00"/>
    <n v="2019"/>
    <x v="19"/>
    <n v="1"/>
    <n v="1"/>
    <s v="No"/>
    <s v="Completed"/>
    <s v="RPV-45587"/>
    <x v="150"/>
    <x v="0"/>
    <n v="6611"/>
    <x v="656"/>
    <x v="2"/>
    <m/>
    <n v="1661.66"/>
    <m/>
    <m/>
    <n v="1661.66"/>
    <n v="20561.38"/>
    <n v="22223.040000000001"/>
  </r>
  <r>
    <d v="2019-10-01T00:00:00"/>
    <n v="2019"/>
    <x v="19"/>
    <n v="1"/>
    <n v="1"/>
    <s v="No"/>
    <s v="Completed"/>
    <s v="RPV-45591"/>
    <x v="122"/>
    <x v="0"/>
    <n v="6382"/>
    <x v="211"/>
    <x v="3"/>
    <m/>
    <n v="2797.76"/>
    <m/>
    <m/>
    <n v="2797.76"/>
    <n v="43469.8"/>
    <n v="46267.56"/>
  </r>
  <r>
    <d v="2019-10-01T00:00:00"/>
    <n v="2019"/>
    <x v="19"/>
    <n v="1"/>
    <n v="1"/>
    <s v="No"/>
    <s v="Completed"/>
    <s v="RPV-45521"/>
    <x v="24"/>
    <x v="0"/>
    <n v="6040"/>
    <x v="578"/>
    <x v="5"/>
    <m/>
    <n v="1610.63"/>
    <m/>
    <m/>
    <n v="1610.63"/>
    <n v="22438.92"/>
    <n v="24049.55"/>
  </r>
  <r>
    <d v="2019-10-01T00:00:00"/>
    <n v="2019"/>
    <x v="19"/>
    <n v="1"/>
    <n v="1"/>
    <s v="No"/>
    <s v="Completed"/>
    <s v="RPV-45553"/>
    <x v="155"/>
    <x v="0"/>
    <n v="6512"/>
    <x v="419"/>
    <x v="5"/>
    <m/>
    <n v="2230.9699999999998"/>
    <m/>
    <m/>
    <n v="2230.9699999999998"/>
    <n v="34807.43"/>
    <n v="37038.400000000001"/>
  </r>
  <r>
    <d v="2019-10-01T00:00:00"/>
    <n v="2019"/>
    <x v="19"/>
    <n v="1"/>
    <n v="1"/>
    <s v="No"/>
    <s v="Completed"/>
    <s v="RPV-45573"/>
    <x v="128"/>
    <x v="0"/>
    <n v="6763"/>
    <x v="229"/>
    <x v="5"/>
    <m/>
    <n v="1152.0999999999999"/>
    <m/>
    <m/>
    <n v="1152.0999999999999"/>
    <n v="21523.54"/>
    <n v="22675.64"/>
  </r>
  <r>
    <d v="2019-10-01T00:00:00"/>
    <n v="2019"/>
    <x v="19"/>
    <n v="1"/>
    <n v="1"/>
    <s v="No"/>
    <s v="Completed"/>
    <s v="RPV-45576"/>
    <x v="122"/>
    <x v="0"/>
    <n v="6382"/>
    <x v="211"/>
    <x v="3"/>
    <m/>
    <n v="3016.58"/>
    <m/>
    <m/>
    <n v="3016.58"/>
    <n v="44394.239999999998"/>
    <n v="47410.82"/>
  </r>
  <r>
    <d v="2019-10-01T00:00:00"/>
    <n v="2019"/>
    <x v="19"/>
    <n v="1"/>
    <n v="1"/>
    <s v="No"/>
    <s v="Completed"/>
    <s v="RPV-45581"/>
    <x v="42"/>
    <x v="0"/>
    <n v="6415"/>
    <x v="457"/>
    <x v="2"/>
    <m/>
    <n v="1980.83"/>
    <m/>
    <m/>
    <n v="1980.83"/>
    <n v="28543.34"/>
    <n v="30524.17"/>
  </r>
  <r>
    <d v="2019-10-01T00:00:00"/>
    <n v="2019"/>
    <x v="19"/>
    <n v="1"/>
    <n v="1"/>
    <s v="No"/>
    <s v="Completed"/>
    <s v="RPV-45597"/>
    <x v="19"/>
    <x v="0"/>
    <n v="6461"/>
    <x v="261"/>
    <x v="3"/>
    <m/>
    <n v="1203.51"/>
    <m/>
    <m/>
    <n v="1203.51"/>
    <n v="20273.21"/>
    <n v="21476.720000000001"/>
  </r>
  <r>
    <d v="2019-10-01T00:00:00"/>
    <n v="2019"/>
    <x v="19"/>
    <n v="1"/>
    <n v="1"/>
    <s v="No"/>
    <s v="Completed"/>
    <s v="RPV-45598"/>
    <x v="64"/>
    <x v="0"/>
    <n v="6109"/>
    <x v="257"/>
    <x v="5"/>
    <m/>
    <n v="1943.94"/>
    <m/>
    <m/>
    <n v="1943.94"/>
    <n v="26198.11"/>
    <n v="28142.05"/>
  </r>
  <r>
    <d v="2019-10-01T00:00:00"/>
    <n v="2019"/>
    <x v="19"/>
    <n v="1"/>
    <n v="1"/>
    <s v="No"/>
    <s v="Completed"/>
    <s v="RPV-45575"/>
    <x v="40"/>
    <x v="0"/>
    <n v="6043"/>
    <x v="53"/>
    <x v="2"/>
    <m/>
    <n v="1564.61"/>
    <m/>
    <m/>
    <n v="1564.61"/>
    <n v="23117.87"/>
    <n v="24682.48"/>
  </r>
  <r>
    <d v="2019-10-01T00:00:00"/>
    <n v="2019"/>
    <x v="19"/>
    <n v="1"/>
    <n v="1"/>
    <s v="No"/>
    <s v="Completed"/>
    <s v="RPV-45579"/>
    <x v="114"/>
    <x v="0"/>
    <n v="6614"/>
    <x v="443"/>
    <x v="5"/>
    <m/>
    <n v="2027.73"/>
    <m/>
    <m/>
    <n v="2027.73"/>
    <n v="26633.759999999998"/>
    <n v="28661.49"/>
  </r>
  <r>
    <d v="2019-10-01T00:00:00"/>
    <n v="2019"/>
    <x v="19"/>
    <n v="1"/>
    <n v="1"/>
    <s v="No"/>
    <s v="Completed"/>
    <s v="RPV-45584"/>
    <x v="155"/>
    <x v="0"/>
    <n v="6512"/>
    <x v="711"/>
    <x v="4"/>
    <m/>
    <n v="1118.5"/>
    <m/>
    <m/>
    <n v="1118.5"/>
    <n v="17954.04"/>
    <n v="19072.54"/>
  </r>
  <r>
    <d v="2019-10-01T00:00:00"/>
    <n v="2019"/>
    <x v="19"/>
    <n v="1"/>
    <n v="1"/>
    <s v="No"/>
    <s v="Completed"/>
    <s v="RPV-45592"/>
    <x v="122"/>
    <x v="0"/>
    <n v="6382"/>
    <x v="591"/>
    <x v="3"/>
    <m/>
    <n v="1441.62"/>
    <m/>
    <m/>
    <n v="1441.62"/>
    <n v="22074.57"/>
    <n v="23516.19"/>
  </r>
  <r>
    <d v="2019-10-01T00:00:00"/>
    <n v="2019"/>
    <x v="19"/>
    <n v="1"/>
    <n v="1"/>
    <s v="No"/>
    <s v="Completed"/>
    <s v="RPV-45418"/>
    <x v="36"/>
    <x v="0"/>
    <n v="6518"/>
    <x v="197"/>
    <x v="5"/>
    <m/>
    <n v="2202.13"/>
    <m/>
    <m/>
    <n v="2202.13"/>
    <n v="43152.87"/>
    <n v="45355"/>
  </r>
  <r>
    <d v="2019-10-01T00:00:00"/>
    <n v="2019"/>
    <x v="19"/>
    <n v="1"/>
    <n v="1"/>
    <s v="No"/>
    <s v="Completed"/>
    <s v="RPV-45519"/>
    <x v="26"/>
    <x v="0"/>
    <n v="6489"/>
    <x v="212"/>
    <x v="2"/>
    <m/>
    <n v="2443.14"/>
    <m/>
    <m/>
    <n v="2443.14"/>
    <n v="33182.080000000002"/>
    <n v="35625.22"/>
  </r>
  <r>
    <d v="2019-10-01T00:00:00"/>
    <n v="2019"/>
    <x v="19"/>
    <n v="1"/>
    <n v="1"/>
    <s v="No"/>
    <s v="Completed"/>
    <s v="RPV-45556"/>
    <x v="19"/>
    <x v="0"/>
    <n v="6461"/>
    <x v="569"/>
    <x v="2"/>
    <m/>
    <n v="1356.36"/>
    <m/>
    <m/>
    <n v="1356.36"/>
    <n v="17691.96"/>
    <n v="19048.32"/>
  </r>
  <r>
    <d v="2019-10-01T00:00:00"/>
    <n v="2019"/>
    <x v="19"/>
    <n v="1"/>
    <n v="1"/>
    <s v="No"/>
    <s v="Completed"/>
    <s v="RPV-45407"/>
    <x v="117"/>
    <x v="0"/>
    <n v="6238"/>
    <x v="189"/>
    <x v="5"/>
    <m/>
    <n v="1872.36"/>
    <m/>
    <m/>
    <n v="1872.36"/>
    <n v="27557.64"/>
    <n v="29430"/>
  </r>
  <r>
    <d v="2019-10-01T00:00:00"/>
    <n v="2019"/>
    <x v="19"/>
    <n v="1"/>
    <n v="1"/>
    <s v="No"/>
    <s v="Completed"/>
    <s v="RPV-45520"/>
    <x v="91"/>
    <x v="0"/>
    <n v="6010"/>
    <x v="334"/>
    <x v="3"/>
    <m/>
    <n v="1313.87"/>
    <m/>
    <m/>
    <n v="1313.87"/>
    <n v="19571.740000000002"/>
    <n v="20885.61"/>
  </r>
  <r>
    <d v="2019-10-01T00:00:00"/>
    <n v="2019"/>
    <x v="19"/>
    <n v="1"/>
    <n v="1"/>
    <s v="No"/>
    <s v="Completed"/>
    <s v="RPV-45596"/>
    <x v="108"/>
    <x v="0"/>
    <n v="6710"/>
    <x v="341"/>
    <x v="3"/>
    <m/>
    <n v="1405.74"/>
    <m/>
    <m/>
    <n v="1405.74"/>
    <n v="22731.77"/>
    <n v="24137.51"/>
  </r>
  <r>
    <d v="2019-10-01T00:00:00"/>
    <n v="2019"/>
    <x v="19"/>
    <n v="1"/>
    <n v="1"/>
    <s v="No"/>
    <s v="Completed"/>
    <s v="RPV-45516"/>
    <x v="133"/>
    <x v="0"/>
    <n v="6051"/>
    <x v="387"/>
    <x v="0"/>
    <m/>
    <n v="671.55"/>
    <m/>
    <m/>
    <n v="671.55"/>
    <n v="9561.85"/>
    <n v="10233.4"/>
  </r>
  <r>
    <d v="2019-10-01T00:00:00"/>
    <n v="2019"/>
    <x v="19"/>
    <n v="1"/>
    <n v="1"/>
    <s v="No"/>
    <s v="Completed"/>
    <s v="RPV-45589"/>
    <x v="20"/>
    <x v="0"/>
    <n v="6371"/>
    <x v="374"/>
    <x v="5"/>
    <m/>
    <n v="3484.88"/>
    <m/>
    <m/>
    <n v="3484.88"/>
    <n v="52642.29"/>
    <n v="56127.17"/>
  </r>
  <r>
    <d v="2019-10-01T00:00:00"/>
    <n v="2019"/>
    <x v="19"/>
    <n v="1"/>
    <n v="1"/>
    <s v="No"/>
    <s v="Completed"/>
    <s v="RPV-44527"/>
    <x v="24"/>
    <x v="0"/>
    <n v="6040"/>
    <x v="316"/>
    <x v="2"/>
    <m/>
    <n v="1145.03"/>
    <m/>
    <m/>
    <n v="1145.03"/>
    <n v="22974.97"/>
    <n v="24120"/>
  </r>
  <r>
    <d v="2019-10-02T00:00:00"/>
    <n v="2019"/>
    <x v="19"/>
    <n v="1"/>
    <n v="1"/>
    <s v="No"/>
    <s v="Closed"/>
    <n v="119881"/>
    <x v="158"/>
    <x v="0"/>
    <n v="6601"/>
    <x v="282"/>
    <x v="2"/>
    <n v="21196.799999999999"/>
    <n v="0"/>
    <n v="0"/>
    <n v="9000"/>
    <n v="9000"/>
    <n v="12196.8"/>
    <n v="21196.799999999999"/>
  </r>
  <r>
    <d v="2019-10-02T00:00:00"/>
    <n v="2019"/>
    <x v="19"/>
    <n v="1"/>
    <n v="1"/>
    <s v="No"/>
    <s v="Completed"/>
    <s v="SmartEMatched9439-11344"/>
    <x v="48"/>
    <x v="0"/>
    <n v="6074"/>
    <x v="396"/>
    <x v="3"/>
    <n v="37379.74"/>
    <n v="0"/>
    <n v="0"/>
    <n v="0"/>
    <n v="0"/>
    <n v="55600"/>
    <n v="55600"/>
  </r>
  <r>
    <d v="2019-10-02T00:00:00"/>
    <n v="2019"/>
    <x v="19"/>
    <n v="1"/>
    <n v="1"/>
    <s v="No"/>
    <s v="Completed"/>
    <s v="SmartEMatched9537-11482"/>
    <x v="24"/>
    <x v="0"/>
    <n v="6042"/>
    <x v="445"/>
    <x v="4"/>
    <n v="9800"/>
    <n v="0"/>
    <n v="0"/>
    <n v="0"/>
    <n v="0"/>
    <n v="9800"/>
    <n v="9800"/>
  </r>
  <r>
    <d v="2019-10-02T00:00:00"/>
    <n v="2019"/>
    <x v="19"/>
    <n v="1"/>
    <n v="1"/>
    <s v="No"/>
    <s v="Completed"/>
    <n v="119440"/>
    <x v="31"/>
    <x v="0"/>
    <n v="6516"/>
    <x v="628"/>
    <x v="4"/>
    <n v="39744"/>
    <n v="0"/>
    <n v="0"/>
    <n v="9000"/>
    <n v="9000"/>
    <n v="30744"/>
    <n v="39744"/>
  </r>
  <r>
    <d v="2019-10-02T00:00:00"/>
    <n v="2019"/>
    <x v="19"/>
    <n v="1"/>
    <n v="1"/>
    <s v="No"/>
    <s v="Completed"/>
    <s v="SmartEMatched9435-11447"/>
    <x v="4"/>
    <x v="0"/>
    <n v="6903"/>
    <x v="145"/>
    <x v="2"/>
    <n v="40000"/>
    <n v="8062"/>
    <n v="0"/>
    <n v="0"/>
    <n v="8062"/>
    <n v="65094"/>
    <n v="73156"/>
  </r>
  <r>
    <d v="2019-10-02T00:00:00"/>
    <n v="2019"/>
    <x v="19"/>
    <n v="1"/>
    <n v="1"/>
    <s v="No"/>
    <s v="Completed"/>
    <n v="119448"/>
    <x v="158"/>
    <x v="0"/>
    <n v="6601"/>
    <x v="282"/>
    <x v="2"/>
    <n v="20534.400000000001"/>
    <n v="2147.3000000000002"/>
    <n v="0"/>
    <n v="9000"/>
    <n v="11147.3"/>
    <n v="11534.4"/>
    <n v="22681.7"/>
  </r>
  <r>
    <d v="2019-10-02T00:00:00"/>
    <n v="2019"/>
    <x v="19"/>
    <n v="1"/>
    <n v="1"/>
    <s v="No"/>
    <s v="Completed"/>
    <s v="RPV-44247"/>
    <x v="97"/>
    <x v="0"/>
    <n v="6450"/>
    <x v="550"/>
    <x v="5"/>
    <m/>
    <n v="2733"/>
    <m/>
    <m/>
    <n v="2733"/>
    <n v="29403"/>
    <n v="32136"/>
  </r>
  <r>
    <d v="2019-10-02T00:00:00"/>
    <n v="2019"/>
    <x v="19"/>
    <n v="1"/>
    <n v="1"/>
    <s v="No"/>
    <s v="Completed"/>
    <s v="RPV-44335"/>
    <x v="150"/>
    <x v="0"/>
    <n v="6611"/>
    <x v="363"/>
    <x v="2"/>
    <m/>
    <n v="1580"/>
    <m/>
    <m/>
    <n v="1580"/>
    <n v="11404"/>
    <n v="12984"/>
  </r>
  <r>
    <d v="2019-10-02T00:00:00"/>
    <n v="2019"/>
    <x v="19"/>
    <n v="1"/>
    <n v="1"/>
    <s v="No"/>
    <s v="Completed"/>
    <s v="RPV-45653"/>
    <x v="139"/>
    <x v="0"/>
    <n v="6477"/>
    <x v="278"/>
    <x v="2"/>
    <m/>
    <n v="3622"/>
    <m/>
    <m/>
    <n v="3622"/>
    <n v="29820.5"/>
    <n v="33442.5"/>
  </r>
  <r>
    <d v="2019-10-02T00:00:00"/>
    <n v="2019"/>
    <x v="19"/>
    <n v="1"/>
    <n v="1"/>
    <s v="No"/>
    <s v="Completed"/>
    <s v="RPV-45651"/>
    <x v="7"/>
    <x v="0"/>
    <n v="6437"/>
    <x v="314"/>
    <x v="2"/>
    <m/>
    <n v="3718"/>
    <m/>
    <m/>
    <n v="3718"/>
    <n v="36466.5"/>
    <n v="40184.5"/>
  </r>
  <r>
    <d v="2019-10-02T00:00:00"/>
    <n v="2019"/>
    <x v="19"/>
    <n v="1"/>
    <n v="1"/>
    <s v="No"/>
    <s v="Completed"/>
    <s v="RPV-44151"/>
    <x v="72"/>
    <x v="0"/>
    <n v="6784"/>
    <x v="98"/>
    <x v="2"/>
    <m/>
    <n v="4446"/>
    <m/>
    <m/>
    <n v="4446"/>
    <n v="33582"/>
    <n v="38028"/>
  </r>
  <r>
    <d v="2019-10-03T00:00:00"/>
    <n v="2019"/>
    <x v="19"/>
    <n v="1"/>
    <n v="1"/>
    <s v="No"/>
    <s v="Completed"/>
    <s v="SmartEMatched9550-11548"/>
    <x v="95"/>
    <x v="0"/>
    <n v="6033"/>
    <x v="135"/>
    <x v="2"/>
    <n v="13000"/>
    <n v="0"/>
    <n v="0"/>
    <n v="0"/>
    <n v="0"/>
    <n v="13360.17"/>
    <n v="13360.17"/>
  </r>
  <r>
    <d v="2019-10-03T00:00:00"/>
    <n v="2019"/>
    <x v="19"/>
    <n v="1"/>
    <n v="1"/>
    <s v="No"/>
    <s v="Completed"/>
    <n v="119642"/>
    <x v="1"/>
    <x v="0"/>
    <n v="6101"/>
    <x v="24"/>
    <x v="0"/>
    <n v="21196.799999999999"/>
    <n v="0"/>
    <n v="0"/>
    <n v="9000"/>
    <n v="9000"/>
    <n v="12196.8"/>
    <n v="21196.799999999999"/>
  </r>
  <r>
    <d v="2019-10-03T00:00:00"/>
    <n v="2019"/>
    <x v="19"/>
    <n v="1"/>
    <n v="1"/>
    <s v="No"/>
    <s v="Completed"/>
    <n v="119797"/>
    <x v="114"/>
    <x v="0"/>
    <n v="6497"/>
    <x v="184"/>
    <x v="5"/>
    <n v="15897.6"/>
    <n v="733.65"/>
    <n v="0"/>
    <n v="9000"/>
    <n v="9733.65"/>
    <n v="6897.6"/>
    <n v="16631.25"/>
  </r>
  <r>
    <d v="2019-10-03T00:00:00"/>
    <n v="2019"/>
    <x v="19"/>
    <n v="1"/>
    <n v="1"/>
    <s v="No"/>
    <s v="Completed"/>
    <s v="SmartEMatched9547-11542"/>
    <x v="120"/>
    <x v="0"/>
    <n v="6483"/>
    <x v="598"/>
    <x v="3"/>
    <n v="11769.57"/>
    <n v="0"/>
    <n v="0"/>
    <n v="0"/>
    <n v="0"/>
    <n v="11769.57"/>
    <n v="11769.57"/>
  </r>
  <r>
    <d v="2019-10-03T00:00:00"/>
    <n v="2019"/>
    <x v="19"/>
    <n v="1"/>
    <n v="1"/>
    <s v="No"/>
    <s v="Completed"/>
    <s v="RPV-44062"/>
    <x v="96"/>
    <x v="0"/>
    <n v="6082"/>
    <x v="568"/>
    <x v="3"/>
    <m/>
    <n v="2963"/>
    <m/>
    <m/>
    <n v="2963"/>
    <n v="32918"/>
    <n v="35881"/>
  </r>
  <r>
    <d v="2019-10-03T00:00:00"/>
    <n v="2019"/>
    <x v="19"/>
    <n v="1"/>
    <n v="1"/>
    <s v="No"/>
    <s v="Completed"/>
    <s v="RPV-45343"/>
    <x v="39"/>
    <x v="0"/>
    <n v="6812"/>
    <x v="52"/>
    <x v="2"/>
    <m/>
    <n v="3094"/>
    <m/>
    <m/>
    <n v="3094"/>
    <n v="26510"/>
    <n v="29604"/>
  </r>
  <r>
    <d v="2019-10-03T00:00:00"/>
    <n v="2019"/>
    <x v="19"/>
    <n v="1"/>
    <n v="1"/>
    <s v="No"/>
    <s v="Completed"/>
    <s v="RPV-45204"/>
    <x v="36"/>
    <x v="0"/>
    <n v="6517"/>
    <x v="318"/>
    <x v="2"/>
    <m/>
    <n v="2012"/>
    <m/>
    <m/>
    <n v="2012"/>
    <n v="21847"/>
    <n v="23859"/>
  </r>
  <r>
    <d v="2019-10-03T00:00:00"/>
    <n v="2019"/>
    <x v="19"/>
    <n v="1"/>
    <n v="1"/>
    <s v="No"/>
    <s v="Completed"/>
    <s v="RPV-43960"/>
    <x v="95"/>
    <x v="0"/>
    <n v="6033"/>
    <x v="411"/>
    <x v="2"/>
    <m/>
    <n v="5334"/>
    <m/>
    <m/>
    <n v="5334"/>
    <n v="53816"/>
    <n v="59150"/>
  </r>
  <r>
    <d v="2019-10-03T00:00:00"/>
    <n v="2019"/>
    <x v="19"/>
    <n v="1"/>
    <n v="1"/>
    <s v="No"/>
    <s v="Completed"/>
    <s v="RPV-45658"/>
    <x v="108"/>
    <x v="0"/>
    <n v="6706"/>
    <x v="267"/>
    <x v="4"/>
    <m/>
    <n v="1905"/>
    <m/>
    <m/>
    <n v="1905"/>
    <n v="30095"/>
    <n v="32000"/>
  </r>
  <r>
    <d v="2019-10-03T00:00:00"/>
    <n v="2019"/>
    <x v="19"/>
    <n v="1"/>
    <n v="1"/>
    <s v="No"/>
    <s v="Completed"/>
    <s v="RPV-45617"/>
    <x v="57"/>
    <x v="0"/>
    <n v="6776"/>
    <x v="733"/>
    <x v="0"/>
    <m/>
    <n v="2437"/>
    <m/>
    <m/>
    <n v="2437"/>
    <n v="39652"/>
    <n v="42089"/>
  </r>
  <r>
    <d v="2019-10-03T00:00:00"/>
    <n v="2019"/>
    <x v="19"/>
    <n v="1"/>
    <n v="1"/>
    <s v="No"/>
    <s v="Completed"/>
    <s v="RPV-45665"/>
    <x v="91"/>
    <x v="0"/>
    <n v="6010"/>
    <x v="334"/>
    <x v="3"/>
    <m/>
    <n v="2264.36"/>
    <m/>
    <m/>
    <n v="2264.36"/>
    <n v="30541.08"/>
    <n v="32805.440000000002"/>
  </r>
  <r>
    <d v="2019-10-03T00:00:00"/>
    <n v="2019"/>
    <x v="19"/>
    <n v="1"/>
    <n v="1"/>
    <s v="No"/>
    <s v="Completed"/>
    <s v="RPV-45664"/>
    <x v="63"/>
    <x v="0"/>
    <n v="6062"/>
    <x v="660"/>
    <x v="4"/>
    <m/>
    <n v="1153.53"/>
    <m/>
    <m/>
    <n v="1153.53"/>
    <n v="17894.79"/>
    <n v="19048.32"/>
  </r>
  <r>
    <d v="2019-10-03T00:00:00"/>
    <n v="2019"/>
    <x v="19"/>
    <n v="1"/>
    <n v="1"/>
    <s v="No"/>
    <s v="Completed"/>
    <s v="RPV-45660"/>
    <x v="122"/>
    <x v="0"/>
    <n v="6382"/>
    <x v="211"/>
    <x v="3"/>
    <m/>
    <n v="2015.27"/>
    <m/>
    <m/>
    <n v="2015.27"/>
    <n v="23382.49"/>
    <n v="25397.759999999998"/>
  </r>
  <r>
    <d v="2019-10-03T00:00:00"/>
    <n v="2019"/>
    <x v="19"/>
    <n v="1"/>
    <n v="1"/>
    <s v="No"/>
    <s v="Completed"/>
    <s v="PT-101858"/>
    <x v="133"/>
    <x v="0"/>
    <n v="6051"/>
    <x v="749"/>
    <x v="0"/>
    <n v="0"/>
    <m/>
    <m/>
    <n v="0"/>
    <n v="0"/>
    <n v="86091.5"/>
    <n v="86091.5"/>
  </r>
  <r>
    <d v="2019-10-03T00:00:00"/>
    <n v="2019"/>
    <x v="19"/>
    <n v="1"/>
    <n v="1"/>
    <s v="No"/>
    <s v="Completed"/>
    <s v="PT-101860"/>
    <x v="133"/>
    <x v="0"/>
    <n v="6051"/>
    <x v="326"/>
    <x v="0"/>
    <n v="0"/>
    <m/>
    <m/>
    <n v="0"/>
    <n v="0"/>
    <n v="194637.35"/>
    <n v="194637.35"/>
  </r>
  <r>
    <d v="2019-10-03T00:00:00"/>
    <n v="2019"/>
    <x v="19"/>
    <n v="1"/>
    <n v="1"/>
    <s v="No"/>
    <s v="Completed"/>
    <s v="PT-101859"/>
    <x v="133"/>
    <x v="0"/>
    <n v="6051"/>
    <x v="326"/>
    <x v="0"/>
    <n v="0"/>
    <m/>
    <m/>
    <n v="0"/>
    <n v="0"/>
    <n v="120753.73"/>
    <n v="120753.73"/>
  </r>
  <r>
    <d v="2019-10-04T00:00:00"/>
    <n v="2019"/>
    <x v="19"/>
    <n v="1"/>
    <n v="1"/>
    <s v="No"/>
    <s v="Completed"/>
    <s v="SmartEMatched9612-14944"/>
    <x v="19"/>
    <x v="0"/>
    <n v="6460"/>
    <x v="143"/>
    <x v="5"/>
    <n v="5245.28"/>
    <n v="0"/>
    <n v="0"/>
    <n v="0"/>
    <n v="0"/>
    <n v="5245.28"/>
    <n v="5245.28"/>
  </r>
  <r>
    <d v="2019-10-04T00:00:00"/>
    <n v="2019"/>
    <x v="19"/>
    <n v="1"/>
    <n v="1"/>
    <s v="No"/>
    <s v="Completed"/>
    <s v="SmartEMatched9552-11547"/>
    <x v="143"/>
    <x v="0"/>
    <n v="6424"/>
    <x v="513"/>
    <x v="5"/>
    <n v="15027"/>
    <n v="0"/>
    <n v="0"/>
    <n v="0"/>
    <n v="0"/>
    <n v="15027"/>
    <n v="15027"/>
  </r>
  <r>
    <d v="2019-10-04T00:00:00"/>
    <n v="2019"/>
    <x v="19"/>
    <n v="1"/>
    <n v="1"/>
    <s v="No"/>
    <s v="Completed"/>
    <s v="SmartEMatched9505-11347"/>
    <x v="12"/>
    <x v="0"/>
    <n v="6241"/>
    <x v="84"/>
    <x v="3"/>
    <n v="6000"/>
    <n v="0"/>
    <n v="0"/>
    <n v="0"/>
    <n v="0"/>
    <n v="9470"/>
    <n v="9470"/>
  </r>
  <r>
    <d v="2019-10-04T00:00:00"/>
    <n v="2019"/>
    <x v="19"/>
    <n v="1"/>
    <n v="1"/>
    <s v="No"/>
    <s v="Completed"/>
    <n v="118561"/>
    <x v="96"/>
    <x v="0"/>
    <n v="6082"/>
    <x v="706"/>
    <x v="4"/>
    <n v="21196.799999999999"/>
    <n v="916.05"/>
    <n v="0"/>
    <n v="9000"/>
    <n v="9916.0499999999993"/>
    <n v="12196.8"/>
    <n v="22112.85"/>
  </r>
  <r>
    <d v="2019-10-04T00:00:00"/>
    <n v="2019"/>
    <x v="19"/>
    <n v="1"/>
    <n v="1"/>
    <s v="No"/>
    <s v="Completed"/>
    <n v="107492"/>
    <x v="9"/>
    <x v="0"/>
    <n v="6256"/>
    <x v="153"/>
    <x v="4"/>
    <n v="15400.8"/>
    <n v="2654.03"/>
    <n v="0"/>
    <n v="9000"/>
    <n v="11654.03"/>
    <n v="6400.8"/>
    <n v="18054.830000000002"/>
  </r>
  <r>
    <d v="2019-10-04T00:00:00"/>
    <n v="2019"/>
    <x v="19"/>
    <n v="1"/>
    <n v="1"/>
    <s v="No"/>
    <s v="Closed"/>
    <n v="119754"/>
    <x v="36"/>
    <x v="0"/>
    <n v="6514"/>
    <x v="479"/>
    <x v="3"/>
    <n v="29145.599999999999"/>
    <n v="4333.66"/>
    <n v="0"/>
    <n v="9000"/>
    <n v="13333.66"/>
    <n v="20145.599999999999"/>
    <n v="33479.26"/>
  </r>
  <r>
    <d v="2019-10-04T00:00:00"/>
    <n v="2019"/>
    <x v="19"/>
    <n v="1"/>
    <n v="1"/>
    <s v="No"/>
    <s v="Completed"/>
    <s v="SmartEMatched9563-11561"/>
    <x v="46"/>
    <x v="0"/>
    <n v="6385"/>
    <x v="271"/>
    <x v="5"/>
    <n v="9265.0499999999993"/>
    <n v="0"/>
    <n v="0"/>
    <n v="0"/>
    <n v="0"/>
    <n v="9265.0499999999993"/>
    <n v="9265.0499999999993"/>
  </r>
  <r>
    <d v="2019-10-04T00:00:00"/>
    <n v="2019"/>
    <x v="19"/>
    <n v="1"/>
    <n v="1"/>
    <s v="No"/>
    <s v="Completed"/>
    <n v="116393"/>
    <x v="0"/>
    <x v="0"/>
    <n v="6501"/>
    <x v="479"/>
    <x v="3"/>
    <n v="15732"/>
    <n v="0"/>
    <n v="0"/>
    <n v="9000"/>
    <n v="9000"/>
    <n v="6732"/>
    <n v="15732"/>
  </r>
  <r>
    <d v="2019-10-04T00:00:00"/>
    <n v="2019"/>
    <x v="19"/>
    <n v="1"/>
    <n v="1"/>
    <s v="No"/>
    <s v="Completed"/>
    <s v="RPV-45357"/>
    <x v="142"/>
    <x v="0"/>
    <n v="6351"/>
    <x v="288"/>
    <x v="3"/>
    <m/>
    <n v="4864"/>
    <m/>
    <m/>
    <n v="4864"/>
    <n v="30673"/>
    <n v="35537"/>
  </r>
  <r>
    <d v="2019-10-04T00:00:00"/>
    <n v="2019"/>
    <x v="19"/>
    <n v="1"/>
    <n v="1"/>
    <s v="No"/>
    <s v="Completed"/>
    <s v="RPV-44855"/>
    <x v="84"/>
    <x v="0"/>
    <n v="6111"/>
    <x v="120"/>
    <x v="3"/>
    <m/>
    <n v="1206"/>
    <m/>
    <m/>
    <n v="1206"/>
    <n v="25794"/>
    <n v="27000"/>
  </r>
  <r>
    <d v="2019-10-04T00:00:00"/>
    <n v="2019"/>
    <x v="19"/>
    <n v="1"/>
    <n v="1"/>
    <s v="No"/>
    <s v="Completed"/>
    <s v="RPV-45453"/>
    <x v="143"/>
    <x v="0"/>
    <n v="6424"/>
    <x v="301"/>
    <x v="2"/>
    <m/>
    <n v="3330"/>
    <m/>
    <m/>
    <n v="3330"/>
    <n v="43920"/>
    <n v="47250"/>
  </r>
  <r>
    <d v="2019-10-04T00:00:00"/>
    <n v="2019"/>
    <x v="19"/>
    <n v="1"/>
    <n v="1"/>
    <s v="No"/>
    <s v="Completed"/>
    <s v="RPV-45189"/>
    <x v="91"/>
    <x v="0"/>
    <n v="6010"/>
    <x v="643"/>
    <x v="3"/>
    <m/>
    <n v="7525"/>
    <m/>
    <m/>
    <n v="7525"/>
    <n v="60867.8"/>
    <n v="68392.800000000003"/>
  </r>
  <r>
    <d v="2019-10-04T00:00:00"/>
    <n v="2019"/>
    <x v="19"/>
    <n v="1"/>
    <n v="1"/>
    <s v="No"/>
    <s v="Completed"/>
    <s v="RPV-45702"/>
    <x v="61"/>
    <x v="0"/>
    <n v="6475"/>
    <x v="352"/>
    <x v="5"/>
    <m/>
    <n v="3245"/>
    <m/>
    <m/>
    <n v="3245"/>
    <n v="24100"/>
    <n v="27345"/>
  </r>
  <r>
    <d v="2019-10-04T00:00:00"/>
    <n v="2019"/>
    <x v="19"/>
    <n v="1"/>
    <n v="1"/>
    <s v="No"/>
    <s v="Completed"/>
    <s v="RPV-45722"/>
    <x v="29"/>
    <x v="0"/>
    <n v="6405"/>
    <x v="216"/>
    <x v="2"/>
    <m/>
    <n v="4631"/>
    <m/>
    <m/>
    <n v="4631"/>
    <n v="40553.800000000003"/>
    <n v="45184.800000000003"/>
  </r>
  <r>
    <d v="2019-10-04T00:00:00"/>
    <n v="2019"/>
    <x v="19"/>
    <n v="1"/>
    <n v="1"/>
    <s v="No"/>
    <s v="Completed"/>
    <s v="RPV-45438"/>
    <x v="19"/>
    <x v="0"/>
    <n v="6460"/>
    <x v="237"/>
    <x v="3"/>
    <m/>
    <n v="2840"/>
    <m/>
    <m/>
    <n v="2840"/>
    <n v="23620"/>
    <n v="26460"/>
  </r>
  <r>
    <d v="2019-10-04T00:00:00"/>
    <n v="2019"/>
    <x v="19"/>
    <n v="1"/>
    <n v="1"/>
    <s v="No"/>
    <s v="Completed"/>
    <s v="RPV-45491"/>
    <x v="61"/>
    <x v="0"/>
    <n v="6475"/>
    <x v="82"/>
    <x v="3"/>
    <m/>
    <n v="3651"/>
    <m/>
    <m/>
    <n v="3651"/>
    <n v="30369"/>
    <n v="34020"/>
  </r>
  <r>
    <d v="2019-10-04T00:00:00"/>
    <n v="2019"/>
    <x v="19"/>
    <n v="1"/>
    <n v="1"/>
    <s v="No"/>
    <s v="Completed"/>
    <s v="RPV-45524"/>
    <x v="69"/>
    <x v="0"/>
    <n v="6108"/>
    <x v="756"/>
    <x v="4"/>
    <m/>
    <n v="2242.59"/>
    <m/>
    <m/>
    <n v="2242.59"/>
    <n v="28677.040000000001"/>
    <n v="30919.63"/>
  </r>
  <r>
    <d v="2019-10-04T00:00:00"/>
    <n v="2019"/>
    <x v="19"/>
    <n v="1"/>
    <n v="1"/>
    <s v="No"/>
    <s v="Completed"/>
    <s v="RPV-45619"/>
    <x v="147"/>
    <x v="0"/>
    <n v="6484"/>
    <x v="321"/>
    <x v="2"/>
    <m/>
    <n v="2037.46"/>
    <m/>
    <m/>
    <n v="2037.46"/>
    <n v="28570.799999999999"/>
    <n v="30608.26"/>
  </r>
  <r>
    <d v="2019-10-04T00:00:00"/>
    <n v="2019"/>
    <x v="19"/>
    <n v="1"/>
    <n v="1"/>
    <s v="No"/>
    <s v="Completed"/>
    <s v="RPV-45634"/>
    <x v="108"/>
    <x v="0"/>
    <n v="6708"/>
    <x v="714"/>
    <x v="0"/>
    <m/>
    <n v="2191.77"/>
    <m/>
    <m/>
    <n v="2191.77"/>
    <n v="30112.7"/>
    <n v="32304.47"/>
  </r>
  <r>
    <d v="2019-10-04T00:00:00"/>
    <n v="2019"/>
    <x v="19"/>
    <n v="1"/>
    <n v="1"/>
    <s v="No"/>
    <s v="Completed"/>
    <s v="RPV-45646"/>
    <x v="88"/>
    <x v="0"/>
    <n v="6770"/>
    <x v="464"/>
    <x v="3"/>
    <m/>
    <n v="1181.95"/>
    <m/>
    <m/>
    <n v="1181.95"/>
    <n v="16283.38"/>
    <n v="17465.330000000002"/>
  </r>
  <r>
    <d v="2019-10-04T00:00:00"/>
    <n v="2019"/>
    <x v="19"/>
    <n v="1"/>
    <n v="1"/>
    <s v="No"/>
    <s v="Completed"/>
    <s v="RPV-42234"/>
    <x v="142"/>
    <x v="0"/>
    <n v="6351"/>
    <x v="288"/>
    <x v="3"/>
    <m/>
    <n v="2309.37"/>
    <m/>
    <m/>
    <n v="2309.37"/>
    <n v="17332.63"/>
    <n v="19642"/>
  </r>
  <r>
    <d v="2019-10-04T00:00:00"/>
    <n v="2019"/>
    <x v="19"/>
    <n v="1"/>
    <n v="1"/>
    <s v="No"/>
    <s v="Completed"/>
    <s v="RPV-42161"/>
    <x v="129"/>
    <x v="0"/>
    <n v="6612"/>
    <x v="231"/>
    <x v="2"/>
    <m/>
    <n v="2427.15"/>
    <m/>
    <m/>
    <n v="2427.15"/>
    <n v="23149.85"/>
    <n v="25577"/>
  </r>
  <r>
    <d v="2019-10-04T00:00:00"/>
    <n v="2019"/>
    <x v="19"/>
    <n v="1"/>
    <n v="1"/>
    <s v="No"/>
    <s v="Completed"/>
    <s v="RPV-45211"/>
    <x v="78"/>
    <x v="0"/>
    <n v="6804"/>
    <x v="107"/>
    <x v="2"/>
    <m/>
    <n v="1492.82"/>
    <m/>
    <m/>
    <n v="1492.82"/>
    <n v="11923.18"/>
    <n v="13416"/>
  </r>
  <r>
    <d v="2019-10-04T00:00:00"/>
    <n v="2019"/>
    <x v="19"/>
    <n v="1"/>
    <n v="1"/>
    <s v="No"/>
    <s v="Completed"/>
    <s v="RPV-45213"/>
    <x v="1"/>
    <x v="0"/>
    <n v="6112"/>
    <x v="703"/>
    <x v="0"/>
    <m/>
    <n v="812.98"/>
    <m/>
    <m/>
    <n v="812.98"/>
    <n v="8220.02"/>
    <n v="9033"/>
  </r>
  <r>
    <d v="2019-10-04T00:00:00"/>
    <n v="2019"/>
    <x v="19"/>
    <n v="1"/>
    <n v="1"/>
    <s v="No"/>
    <s v="Completed"/>
    <s v="RPV-45019"/>
    <x v="26"/>
    <x v="0"/>
    <n v="6479"/>
    <x v="336"/>
    <x v="5"/>
    <m/>
    <n v="1832.15"/>
    <m/>
    <m/>
    <n v="1832.15"/>
    <n v="12591.85"/>
    <n v="14424"/>
  </r>
  <r>
    <d v="2019-10-04T00:00:00"/>
    <n v="2019"/>
    <x v="19"/>
    <n v="1"/>
    <n v="1"/>
    <s v="No"/>
    <s v="Completed"/>
    <s v="RPV-45164"/>
    <x v="48"/>
    <x v="0"/>
    <n v="6074"/>
    <x v="312"/>
    <x v="2"/>
    <m/>
    <n v="907.38"/>
    <m/>
    <m/>
    <n v="907.38"/>
    <n v="13955"/>
    <n v="14862.38"/>
  </r>
  <r>
    <d v="2019-10-04T00:00:00"/>
    <n v="2019"/>
    <x v="19"/>
    <n v="1"/>
    <n v="1"/>
    <s v="No"/>
    <s v="Completed"/>
    <s v="RPV-45003"/>
    <x v="0"/>
    <x v="0"/>
    <n v="6513"/>
    <x v="611"/>
    <x v="0"/>
    <m/>
    <n v="1432.69"/>
    <m/>
    <m/>
    <n v="1432.69"/>
    <n v="11677.31"/>
    <n v="13110"/>
  </r>
  <r>
    <d v="2019-10-04T00:00:00"/>
    <n v="2019"/>
    <x v="19"/>
    <n v="1"/>
    <n v="1"/>
    <s v="No"/>
    <s v="Completed"/>
    <s v="RPV-45654"/>
    <x v="109"/>
    <x v="0"/>
    <n v="6795"/>
    <x v="113"/>
    <x v="3"/>
    <m/>
    <n v="2778.48"/>
    <m/>
    <m/>
    <n v="2778.48"/>
    <n v="37832.199999999997"/>
    <n v="40610.68"/>
  </r>
  <r>
    <d v="2019-10-04T00:00:00"/>
    <n v="2019"/>
    <x v="19"/>
    <n v="1"/>
    <n v="1"/>
    <s v="No"/>
    <s v="Completed"/>
    <s v="RPV-45626"/>
    <x v="69"/>
    <x v="0"/>
    <n v="6118"/>
    <x v="198"/>
    <x v="4"/>
    <m/>
    <n v="1437.03"/>
    <m/>
    <m/>
    <n v="1437.03"/>
    <n v="20939.93"/>
    <n v="22376.959999999999"/>
  </r>
  <r>
    <d v="2019-10-04T00:00:00"/>
    <n v="2019"/>
    <x v="19"/>
    <n v="1"/>
    <n v="1"/>
    <s v="No"/>
    <s v="Completed"/>
    <s v="RPV-45640"/>
    <x v="19"/>
    <x v="0"/>
    <n v="6460"/>
    <x v="556"/>
    <x v="5"/>
    <m/>
    <n v="1042.58"/>
    <m/>
    <m/>
    <n v="1042.58"/>
    <n v="18380.91"/>
    <n v="19423.490000000002"/>
  </r>
  <r>
    <d v="2019-10-04T00:00:00"/>
    <n v="2019"/>
    <x v="19"/>
    <n v="1"/>
    <n v="1"/>
    <s v="No"/>
    <s v="Completed"/>
    <s v="RPV-45656"/>
    <x v="109"/>
    <x v="0"/>
    <n v="6795"/>
    <x v="524"/>
    <x v="4"/>
    <m/>
    <n v="2592.87"/>
    <m/>
    <m/>
    <n v="2592.87"/>
    <n v="23791.19"/>
    <n v="26384.06"/>
  </r>
  <r>
    <d v="2019-10-04T00:00:00"/>
    <n v="2019"/>
    <x v="19"/>
    <n v="1"/>
    <n v="1"/>
    <s v="No"/>
    <s v="Completed"/>
    <s v="RPV-45667"/>
    <x v="0"/>
    <x v="0"/>
    <n v="6519"/>
    <x v="681"/>
    <x v="0"/>
    <m/>
    <n v="1461.74"/>
    <m/>
    <m/>
    <n v="1461.74"/>
    <n v="21520.21"/>
    <n v="22981.95"/>
  </r>
  <r>
    <d v="2019-10-04T00:00:00"/>
    <n v="2019"/>
    <x v="19"/>
    <n v="1"/>
    <n v="1"/>
    <s v="No"/>
    <s v="Completed"/>
    <s v="RPV-45673"/>
    <x v="108"/>
    <x v="0"/>
    <n v="6708"/>
    <x v="629"/>
    <x v="4"/>
    <m/>
    <n v="1028.27"/>
    <m/>
    <m/>
    <n v="1028.27"/>
    <n v="15114.22"/>
    <n v="16142.49"/>
  </r>
  <r>
    <d v="2019-10-04T00:00:00"/>
    <n v="2019"/>
    <x v="19"/>
    <n v="1"/>
    <n v="1"/>
    <s v="No"/>
    <s v="Completed"/>
    <s v="RPV-45628"/>
    <x v="88"/>
    <x v="0"/>
    <n v="6770"/>
    <x v="245"/>
    <x v="4"/>
    <m/>
    <n v="1071.6300000000001"/>
    <m/>
    <m/>
    <n v="1071.6300000000001"/>
    <n v="16584.12"/>
    <n v="17655.75"/>
  </r>
  <r>
    <d v="2019-10-04T00:00:00"/>
    <n v="2019"/>
    <x v="19"/>
    <n v="1"/>
    <n v="1"/>
    <s v="No"/>
    <s v="Completed"/>
    <s v="RPV-45737"/>
    <x v="31"/>
    <x v="0"/>
    <n v="6516"/>
    <x v="732"/>
    <x v="4"/>
    <m/>
    <n v="2682.05"/>
    <m/>
    <m/>
    <n v="2682.05"/>
    <n v="31181.63"/>
    <n v="33863.68"/>
  </r>
  <r>
    <d v="2019-10-04T00:00:00"/>
    <n v="2019"/>
    <x v="19"/>
    <n v="1"/>
    <n v="1"/>
    <s v="No"/>
    <s v="Completed"/>
    <s v="RPV-45620"/>
    <x v="14"/>
    <x v="0"/>
    <n v="6119"/>
    <x v="85"/>
    <x v="3"/>
    <m/>
    <n v="855.93"/>
    <m/>
    <m/>
    <n v="855.93"/>
    <n v="13197.62"/>
    <n v="14053.55"/>
  </r>
  <r>
    <d v="2019-10-04T00:00:00"/>
    <n v="2019"/>
    <x v="19"/>
    <n v="1"/>
    <n v="1"/>
    <s v="No"/>
    <s v="Completed"/>
    <s v="RPV-45623"/>
    <x v="4"/>
    <x v="0"/>
    <n v="6902"/>
    <x v="775"/>
    <x v="4"/>
    <m/>
    <n v="1996.61"/>
    <m/>
    <m/>
    <n v="1996.61"/>
    <n v="29512.95"/>
    <n v="31509.56"/>
  </r>
  <r>
    <d v="2019-10-04T00:00:00"/>
    <n v="2019"/>
    <x v="19"/>
    <n v="1"/>
    <n v="1"/>
    <s v="No"/>
    <s v="Completed"/>
    <s v="RPV-45645"/>
    <x v="19"/>
    <x v="0"/>
    <n v="6460"/>
    <x v="556"/>
    <x v="5"/>
    <m/>
    <n v="1175.0899999999999"/>
    <m/>
    <m/>
    <n v="1175.0899999999999"/>
    <n v="17997.04"/>
    <n v="19172.13"/>
  </r>
  <r>
    <d v="2019-10-04T00:00:00"/>
    <n v="2019"/>
    <x v="19"/>
    <n v="1"/>
    <n v="1"/>
    <s v="No"/>
    <s v="Completed"/>
    <s v="RPV-45670"/>
    <x v="12"/>
    <x v="0"/>
    <n v="6239"/>
    <x v="15"/>
    <x v="4"/>
    <m/>
    <n v="1670.38"/>
    <m/>
    <m/>
    <n v="1670.38"/>
    <n v="22808.66"/>
    <n v="24479.040000000001"/>
  </r>
  <r>
    <d v="2019-10-04T00:00:00"/>
    <n v="2019"/>
    <x v="19"/>
    <n v="1"/>
    <n v="1"/>
    <s v="No"/>
    <s v="Completed"/>
    <s v="RPV-45649"/>
    <x v="8"/>
    <x v="0"/>
    <n v="6422"/>
    <x v="10"/>
    <x v="2"/>
    <m/>
    <n v="2157.96"/>
    <m/>
    <m/>
    <n v="2157.96"/>
    <n v="30689.07"/>
    <n v="32847.03"/>
  </r>
  <r>
    <d v="2019-10-04T00:00:00"/>
    <n v="2019"/>
    <x v="19"/>
    <n v="1"/>
    <n v="1"/>
    <s v="No"/>
    <s v="Completed"/>
    <s v="RPV-45655"/>
    <x v="153"/>
    <x v="0"/>
    <n v="6790"/>
    <x v="375"/>
    <x v="3"/>
    <m/>
    <n v="1632.02"/>
    <m/>
    <m/>
    <n v="1632.02"/>
    <n v="23190.38"/>
    <n v="24822.400000000001"/>
  </r>
  <r>
    <d v="2019-10-04T00:00:00"/>
    <n v="2019"/>
    <x v="19"/>
    <n v="1"/>
    <n v="1"/>
    <s v="No"/>
    <s v="Completed"/>
    <s v="RPV-45668"/>
    <x v="155"/>
    <x v="0"/>
    <n v="6512"/>
    <x v="419"/>
    <x v="5"/>
    <m/>
    <n v="2429.25"/>
    <m/>
    <m/>
    <n v="2429.25"/>
    <n v="38130.15"/>
    <n v="40559.4"/>
  </r>
  <r>
    <d v="2019-10-04T00:00:00"/>
    <n v="2019"/>
    <x v="19"/>
    <n v="1"/>
    <n v="1"/>
    <s v="No"/>
    <s v="Completed"/>
    <s v="RPV-45669"/>
    <x v="14"/>
    <x v="0"/>
    <n v="6117"/>
    <x v="172"/>
    <x v="5"/>
    <m/>
    <n v="1956.36"/>
    <m/>
    <m/>
    <n v="1956.36"/>
    <n v="29412.15"/>
    <n v="31368.51"/>
  </r>
  <r>
    <d v="2019-10-04T00:00:00"/>
    <n v="2019"/>
    <x v="19"/>
    <n v="1"/>
    <n v="1"/>
    <s v="No"/>
    <s v="Completed"/>
    <s v="RPV-45671"/>
    <x v="59"/>
    <x v="0"/>
    <n v="6066"/>
    <x v="434"/>
    <x v="0"/>
    <m/>
    <n v="1378.55"/>
    <m/>
    <m/>
    <n v="1378.55"/>
    <n v="20036.8"/>
    <n v="21415.35"/>
  </r>
  <r>
    <d v="2019-10-04T00:00:00"/>
    <n v="2019"/>
    <x v="19"/>
    <n v="1"/>
    <n v="1"/>
    <s v="No"/>
    <s v="Completed"/>
    <s v="RPV-45210"/>
    <x v="69"/>
    <x v="0"/>
    <n v="6108"/>
    <x v="455"/>
    <x v="3"/>
    <m/>
    <n v="2041.62"/>
    <m/>
    <m/>
    <n v="2041.62"/>
    <n v="21635.38"/>
    <n v="23677"/>
  </r>
  <r>
    <d v="2019-10-04T00:00:00"/>
    <n v="2019"/>
    <x v="19"/>
    <n v="1"/>
    <n v="1"/>
    <s v="No"/>
    <s v="Completed"/>
    <s v="RPV-42919"/>
    <x v="55"/>
    <x v="0"/>
    <n v="6883"/>
    <x v="77"/>
    <x v="2"/>
    <m/>
    <n v="1636.36"/>
    <m/>
    <m/>
    <n v="1636.36"/>
    <n v="17064.64"/>
    <n v="18701"/>
  </r>
  <r>
    <d v="2019-10-04T00:00:00"/>
    <n v="2019"/>
    <x v="19"/>
    <n v="1"/>
    <n v="1"/>
    <s v="No"/>
    <s v="Completed"/>
    <s v="RPV-45612"/>
    <x v="85"/>
    <x v="0"/>
    <n v="6320"/>
    <x v="509"/>
    <x v="0"/>
    <m/>
    <n v="3134.99"/>
    <m/>
    <m/>
    <n v="3134.99"/>
    <n v="43545.29"/>
    <n v="46680.28"/>
  </r>
  <r>
    <d v="2019-10-04T00:00:00"/>
    <n v="2019"/>
    <x v="19"/>
    <n v="1"/>
    <n v="1"/>
    <s v="No"/>
    <s v="Completed"/>
    <s v="RPV-45625"/>
    <x v="143"/>
    <x v="0"/>
    <n v="6424"/>
    <x v="276"/>
    <x v="2"/>
    <m/>
    <n v="1714.55"/>
    <m/>
    <m/>
    <n v="1714.55"/>
    <n v="24354.07"/>
    <n v="26068.62"/>
  </r>
  <r>
    <d v="2019-10-04T00:00:00"/>
    <n v="2019"/>
    <x v="19"/>
    <n v="1"/>
    <n v="1"/>
    <s v="No"/>
    <s v="Completed"/>
    <s v="RPV-45639"/>
    <x v="0"/>
    <x v="0"/>
    <n v="6513"/>
    <x v="611"/>
    <x v="0"/>
    <m/>
    <n v="1333.96"/>
    <m/>
    <m/>
    <n v="1333.96"/>
    <n v="22793.57"/>
    <n v="24127.53"/>
  </r>
  <r>
    <d v="2019-10-04T00:00:00"/>
    <n v="2019"/>
    <x v="19"/>
    <n v="1"/>
    <n v="1"/>
    <s v="No"/>
    <s v="Completed"/>
    <s v="RPV-45641"/>
    <x v="0"/>
    <x v="0"/>
    <n v="6512"/>
    <x v="4"/>
    <x v="3"/>
    <m/>
    <n v="712.6"/>
    <m/>
    <m/>
    <n v="712.6"/>
    <n v="12519.68"/>
    <n v="13232.28"/>
  </r>
  <r>
    <d v="2019-10-04T00:00:00"/>
    <n v="2019"/>
    <x v="19"/>
    <n v="1"/>
    <n v="1"/>
    <s v="No"/>
    <s v="Completed"/>
    <s v="RPV-45615"/>
    <x v="14"/>
    <x v="0"/>
    <n v="6117"/>
    <x v="18"/>
    <x v="2"/>
    <m/>
    <n v="1528.94"/>
    <m/>
    <m/>
    <n v="1528.94"/>
    <n v="22171.84"/>
    <n v="23700.78"/>
  </r>
  <r>
    <d v="2019-10-04T00:00:00"/>
    <n v="2019"/>
    <x v="19"/>
    <n v="1"/>
    <n v="1"/>
    <s v="No"/>
    <s v="Completed"/>
    <s v="RPV-45624"/>
    <x v="9"/>
    <x v="0"/>
    <n v="6280"/>
    <x v="153"/>
    <x v="4"/>
    <m/>
    <n v="1628.48"/>
    <m/>
    <m/>
    <n v="1628.48"/>
    <n v="23576.76"/>
    <n v="25205.24"/>
  </r>
  <r>
    <d v="2019-10-04T00:00:00"/>
    <n v="2019"/>
    <x v="19"/>
    <n v="1"/>
    <n v="1"/>
    <s v="No"/>
    <s v="Completed"/>
    <s v="RPV-45636"/>
    <x v="141"/>
    <x v="0"/>
    <n v="6762"/>
    <x v="284"/>
    <x v="2"/>
    <m/>
    <n v="888.27"/>
    <m/>
    <m/>
    <n v="888.27"/>
    <n v="13011.55"/>
    <n v="13899.82"/>
  </r>
  <r>
    <d v="2019-10-04T00:00:00"/>
    <n v="2019"/>
    <x v="19"/>
    <n v="1"/>
    <n v="1"/>
    <s v="No"/>
    <s v="Completed"/>
    <s v="RPV-45638"/>
    <x v="17"/>
    <x v="0"/>
    <n v="6457"/>
    <x v="41"/>
    <x v="3"/>
    <m/>
    <n v="2198.81"/>
    <m/>
    <m/>
    <n v="2198.81"/>
    <n v="29870.639999999999"/>
    <n v="32069.45"/>
  </r>
  <r>
    <d v="2019-10-04T00:00:00"/>
    <n v="2019"/>
    <x v="19"/>
    <n v="1"/>
    <n v="1"/>
    <s v="No"/>
    <s v="Completed"/>
    <s v="RPV-45648"/>
    <x v="19"/>
    <x v="0"/>
    <n v="6460"/>
    <x v="460"/>
    <x v="4"/>
    <m/>
    <n v="2245.46"/>
    <m/>
    <m/>
    <n v="2245.46"/>
    <n v="38187.01"/>
    <n v="40432.47"/>
  </r>
  <r>
    <d v="2019-10-04T00:00:00"/>
    <n v="2019"/>
    <x v="19"/>
    <n v="1"/>
    <n v="1"/>
    <s v="No"/>
    <s v="Completed"/>
    <s v="RPV-44170"/>
    <x v="98"/>
    <x v="0"/>
    <n v="6232"/>
    <x v="138"/>
    <x v="2"/>
    <m/>
    <n v="905.07"/>
    <m/>
    <m/>
    <n v="905.07"/>
    <n v="7734.93"/>
    <n v="8640"/>
  </r>
  <r>
    <d v="2019-10-04T00:00:00"/>
    <n v="2019"/>
    <x v="19"/>
    <n v="1"/>
    <n v="1"/>
    <s v="No"/>
    <s v="Completed"/>
    <s v="PT-101772"/>
    <x v="84"/>
    <x v="0"/>
    <n v="6111"/>
    <x v="477"/>
    <x v="3"/>
    <n v="418028.62"/>
    <m/>
    <m/>
    <n v="418028.62"/>
    <n v="418028.62"/>
    <n v="200"/>
    <n v="418228.62"/>
  </r>
  <r>
    <d v="2019-10-05T00:00:00"/>
    <n v="2019"/>
    <x v="19"/>
    <n v="1"/>
    <n v="1"/>
    <s v="No"/>
    <s v="Completed"/>
    <n v="119623"/>
    <x v="0"/>
    <x v="0"/>
    <n v="6501"/>
    <x v="479"/>
    <x v="3"/>
    <n v="21196.799999999999"/>
    <n v="2961.99"/>
    <n v="0"/>
    <n v="9000"/>
    <n v="11961.99"/>
    <n v="12196.8"/>
    <n v="24158.79"/>
  </r>
  <r>
    <d v="2019-10-06T00:00:00"/>
    <n v="2019"/>
    <x v="19"/>
    <n v="1"/>
    <n v="1"/>
    <s v="No"/>
    <s v="Completed"/>
    <n v="118243"/>
    <x v="36"/>
    <x v="0"/>
    <n v="6514"/>
    <x v="479"/>
    <x v="3"/>
    <n v="15897.6"/>
    <n v="2311.38"/>
    <n v="0"/>
    <n v="9000"/>
    <n v="11311.38"/>
    <n v="6897.6"/>
    <n v="18208.98"/>
  </r>
  <r>
    <d v="2019-10-06T00:00:00"/>
    <n v="2019"/>
    <x v="19"/>
    <n v="1"/>
    <n v="1"/>
    <s v="No"/>
    <s v="Completed"/>
    <s v="SmartEMatched9557-11560"/>
    <x v="91"/>
    <x v="0"/>
    <n v="6010"/>
    <x v="334"/>
    <x v="3"/>
    <n v="40000"/>
    <n v="8629"/>
    <n v="0"/>
    <n v="0"/>
    <n v="8629"/>
    <n v="57433"/>
    <n v="66062"/>
  </r>
  <r>
    <d v="2019-10-07T00:00:00"/>
    <n v="2019"/>
    <x v="19"/>
    <n v="1"/>
    <n v="1"/>
    <s v="No"/>
    <s v="Closed"/>
    <n v="116926"/>
    <x v="31"/>
    <x v="0"/>
    <n v="6516"/>
    <x v="628"/>
    <x v="4"/>
    <n v="15897.6"/>
    <n v="0"/>
    <n v="0"/>
    <n v="9000"/>
    <n v="9000"/>
    <n v="6897.6"/>
    <n v="15897.6"/>
  </r>
  <r>
    <d v="2019-10-07T00:00:00"/>
    <n v="2019"/>
    <x v="19"/>
    <n v="1"/>
    <n v="1"/>
    <s v="No"/>
    <s v="Closed"/>
    <n v="120109"/>
    <x v="158"/>
    <x v="0"/>
    <n v="6601"/>
    <x v="282"/>
    <x v="2"/>
    <n v="21196.799999999999"/>
    <n v="0"/>
    <n v="0"/>
    <n v="9000"/>
    <n v="9000"/>
    <n v="12196.8"/>
    <n v="21196.799999999999"/>
  </r>
  <r>
    <d v="2019-10-07T00:00:00"/>
    <n v="2019"/>
    <x v="19"/>
    <n v="1"/>
    <n v="1"/>
    <s v="No"/>
    <s v="Completed"/>
    <s v="SmartEMatched9567-14836"/>
    <x v="164"/>
    <x v="0"/>
    <n v="6096"/>
    <x v="529"/>
    <x v="5"/>
    <n v="16200"/>
    <n v="0"/>
    <n v="0"/>
    <n v="0"/>
    <n v="0"/>
    <n v="16200"/>
    <n v="16200"/>
  </r>
  <r>
    <d v="2019-10-07T00:00:00"/>
    <n v="2019"/>
    <x v="19"/>
    <n v="1"/>
    <n v="1"/>
    <s v="No"/>
    <s v="Completed"/>
    <s v="SmartEMatched9493-11430"/>
    <x v="82"/>
    <x v="0"/>
    <n v="6281"/>
    <x v="112"/>
    <x v="5"/>
    <n v="12000"/>
    <n v="0"/>
    <n v="0"/>
    <n v="0"/>
    <n v="0"/>
    <n v="14800"/>
    <n v="14800"/>
  </r>
  <r>
    <d v="2019-10-07T00:00:00"/>
    <n v="2019"/>
    <x v="19"/>
    <n v="1"/>
    <n v="1"/>
    <s v="No"/>
    <s v="Completed"/>
    <n v="119785"/>
    <x v="96"/>
    <x v="0"/>
    <n v="6082"/>
    <x v="136"/>
    <x v="3"/>
    <n v="21196.799999999999"/>
    <n v="0"/>
    <n v="0"/>
    <n v="9000"/>
    <n v="9000"/>
    <n v="12196.8"/>
    <n v="21196.799999999999"/>
  </r>
  <r>
    <d v="2019-10-07T00:00:00"/>
    <n v="2019"/>
    <x v="19"/>
    <n v="1"/>
    <n v="1"/>
    <s v="No"/>
    <s v="Completed"/>
    <n v="119557"/>
    <x v="76"/>
    <x v="0"/>
    <n v="6810"/>
    <x v="415"/>
    <x v="4"/>
    <n v="39744"/>
    <n v="2414.7199999999998"/>
    <n v="0"/>
    <n v="9000"/>
    <n v="11414.72"/>
    <n v="30744"/>
    <n v="42158.720000000001"/>
  </r>
  <r>
    <d v="2019-10-07T00:00:00"/>
    <n v="2019"/>
    <x v="19"/>
    <n v="1"/>
    <n v="1"/>
    <s v="No"/>
    <s v="Completed"/>
    <n v="119446"/>
    <x v="0"/>
    <x v="0"/>
    <n v="6501"/>
    <x v="479"/>
    <x v="3"/>
    <n v="29145.599999999999"/>
    <n v="1573.53"/>
    <n v="0"/>
    <n v="9000"/>
    <n v="10573.53"/>
    <n v="20145.599999999999"/>
    <n v="30719.13"/>
  </r>
  <r>
    <d v="2019-10-07T00:00:00"/>
    <n v="2019"/>
    <x v="19"/>
    <n v="1"/>
    <n v="1"/>
    <s v="No"/>
    <s v="Completed"/>
    <n v="110450"/>
    <x v="1"/>
    <x v="0"/>
    <n v="6101"/>
    <x v="24"/>
    <x v="0"/>
    <n v="15400.8"/>
    <n v="2565.7199999999998"/>
    <n v="0"/>
    <n v="9000"/>
    <n v="11565.72"/>
    <n v="6400.8"/>
    <n v="17966.52"/>
  </r>
  <r>
    <d v="2019-10-07T00:00:00"/>
    <n v="2019"/>
    <x v="19"/>
    <n v="1"/>
    <n v="1"/>
    <s v="No"/>
    <s v="Completed"/>
    <n v="119839"/>
    <x v="0"/>
    <x v="0"/>
    <n v="6501"/>
    <x v="479"/>
    <x v="3"/>
    <n v="15897.6"/>
    <n v="2517.75"/>
    <n v="0"/>
    <n v="9000"/>
    <n v="11517.75"/>
    <n v="6897.6"/>
    <n v="18415.349999999999"/>
  </r>
  <r>
    <d v="2019-10-07T00:00:00"/>
    <n v="2019"/>
    <x v="19"/>
    <n v="1"/>
    <n v="1"/>
    <s v="No"/>
    <s v="Completed"/>
    <s v="RPV-43734"/>
    <x v="163"/>
    <x v="0"/>
    <n v="6065"/>
    <x v="463"/>
    <x v="5"/>
    <m/>
    <n v="2271"/>
    <m/>
    <m/>
    <n v="2271"/>
    <n v="69320.009999999995"/>
    <n v="71591.009999999995"/>
  </r>
  <r>
    <d v="2019-10-07T00:00:00"/>
    <n v="2019"/>
    <x v="19"/>
    <n v="1"/>
    <n v="1"/>
    <s v="No"/>
    <s v="Completed"/>
    <s v="RPV-45374"/>
    <x v="27"/>
    <x v="0"/>
    <n v="6471"/>
    <x v="252"/>
    <x v="3"/>
    <m/>
    <n v="1067.68"/>
    <m/>
    <m/>
    <n v="1067.68"/>
    <n v="9336.32"/>
    <n v="10404"/>
  </r>
  <r>
    <d v="2019-10-07T00:00:00"/>
    <n v="2019"/>
    <x v="19"/>
    <n v="1"/>
    <n v="1"/>
    <s v="No"/>
    <s v="Completed"/>
    <s v="RPV-45375"/>
    <x v="155"/>
    <x v="0"/>
    <n v="6512"/>
    <x v="711"/>
    <x v="4"/>
    <m/>
    <n v="2306.85"/>
    <m/>
    <m/>
    <n v="2306.85"/>
    <n v="17669.150000000001"/>
    <n v="19976"/>
  </r>
  <r>
    <d v="2019-10-07T00:00:00"/>
    <n v="2019"/>
    <x v="19"/>
    <n v="1"/>
    <n v="1"/>
    <s v="No"/>
    <s v="Completed"/>
    <s v="RPV-45675"/>
    <x v="88"/>
    <x v="0"/>
    <n v="6770"/>
    <x v="464"/>
    <x v="3"/>
    <m/>
    <n v="1379.39"/>
    <m/>
    <m/>
    <n v="1379.39"/>
    <n v="19479.330000000002"/>
    <n v="20858.72"/>
  </r>
  <r>
    <d v="2019-10-07T00:00:00"/>
    <n v="2019"/>
    <x v="19"/>
    <n v="1"/>
    <n v="1"/>
    <s v="No"/>
    <s v="Completed"/>
    <s v="RPV-45677"/>
    <x v="9"/>
    <x v="0"/>
    <n v="6280"/>
    <x v="153"/>
    <x v="4"/>
    <m/>
    <n v="2533.13"/>
    <m/>
    <m/>
    <n v="2533.13"/>
    <n v="29971.24"/>
    <n v="32504.37"/>
  </r>
  <r>
    <d v="2019-10-07T00:00:00"/>
    <n v="2019"/>
    <x v="19"/>
    <n v="1"/>
    <n v="1"/>
    <s v="No"/>
    <s v="Completed"/>
    <s v="RPV-44521"/>
    <x v="17"/>
    <x v="0"/>
    <n v="6457"/>
    <x v="555"/>
    <x v="3"/>
    <m/>
    <n v="704.73"/>
    <m/>
    <m/>
    <n v="704.73"/>
    <n v="9744.27"/>
    <n v="10449"/>
  </r>
  <r>
    <d v="2019-10-07T00:00:00"/>
    <n v="2019"/>
    <x v="19"/>
    <n v="1"/>
    <n v="1"/>
    <s v="No"/>
    <s v="Completed"/>
    <s v="RPV-44522"/>
    <x v="88"/>
    <x v="0"/>
    <n v="6770"/>
    <x v="245"/>
    <x v="4"/>
    <m/>
    <n v="1127"/>
    <m/>
    <m/>
    <n v="1127"/>
    <n v="13264"/>
    <n v="14391"/>
  </r>
  <r>
    <d v="2019-10-07T00:00:00"/>
    <n v="2019"/>
    <x v="19"/>
    <n v="1"/>
    <n v="1"/>
    <s v="No"/>
    <s v="Closed"/>
    <s v="PT-101862"/>
    <x v="49"/>
    <x v="0"/>
    <n v="6419"/>
    <x v="68"/>
    <x v="2"/>
    <n v="0"/>
    <m/>
    <m/>
    <n v="0"/>
    <n v="0"/>
    <n v="482524.86"/>
    <n v="482524.86"/>
  </r>
  <r>
    <d v="2019-10-08T00:00:00"/>
    <n v="2019"/>
    <x v="19"/>
    <n v="1"/>
    <n v="1"/>
    <s v="No"/>
    <s v="Completed"/>
    <s v="SmartEMatched9553-14577"/>
    <x v="133"/>
    <x v="0"/>
    <n v="6053"/>
    <x v="742"/>
    <x v="0"/>
    <n v="13918"/>
    <n v="0"/>
    <n v="0"/>
    <n v="0"/>
    <n v="0"/>
    <n v="13918.03"/>
    <n v="13918.03"/>
  </r>
  <r>
    <d v="2019-10-08T00:00:00"/>
    <n v="2019"/>
    <x v="19"/>
    <n v="1"/>
    <n v="1"/>
    <s v="No"/>
    <s v="Completed"/>
    <s v="SmartEMatched9464-11350"/>
    <x v="112"/>
    <x v="0"/>
    <n v="6359"/>
    <x v="180"/>
    <x v="3"/>
    <n v="36000"/>
    <n v="5664"/>
    <n v="0"/>
    <n v="0"/>
    <n v="5664"/>
    <n v="36535"/>
    <n v="42199"/>
  </r>
  <r>
    <d v="2019-10-08T00:00:00"/>
    <n v="2019"/>
    <x v="19"/>
    <n v="1"/>
    <n v="1"/>
    <s v="No"/>
    <s v="Closed"/>
    <n v="119019"/>
    <x v="158"/>
    <x v="0"/>
    <n v="6601"/>
    <x v="282"/>
    <x v="2"/>
    <n v="29145.599999999999"/>
    <n v="1559.55"/>
    <n v="0"/>
    <n v="9000"/>
    <n v="10559.55"/>
    <n v="20145.599999999999"/>
    <n v="30705.15"/>
  </r>
  <r>
    <d v="2019-10-08T00:00:00"/>
    <n v="2019"/>
    <x v="19"/>
    <n v="1"/>
    <n v="1"/>
    <s v="No"/>
    <s v="Completed"/>
    <s v="SmartEMatched9520-14838"/>
    <x v="133"/>
    <x v="0"/>
    <n v="6053"/>
    <x v="742"/>
    <x v="0"/>
    <n v="6284.19"/>
    <n v="0"/>
    <n v="0"/>
    <n v="0"/>
    <n v="0"/>
    <n v="6284.19"/>
    <n v="6284.19"/>
  </r>
  <r>
    <d v="2019-10-08T00:00:00"/>
    <n v="2019"/>
    <x v="19"/>
    <n v="1"/>
    <n v="1"/>
    <s v="No"/>
    <s v="Completed"/>
    <s v="SmartEMatched9574-14733"/>
    <x v="166"/>
    <x v="0"/>
    <n v="6492"/>
    <x v="585"/>
    <x v="2"/>
    <n v="30000"/>
    <n v="0"/>
    <n v="0"/>
    <n v="0"/>
    <n v="0"/>
    <n v="25203"/>
    <n v="25203"/>
  </r>
  <r>
    <d v="2019-10-08T00:00:00"/>
    <n v="2019"/>
    <x v="19"/>
    <n v="1"/>
    <n v="1"/>
    <s v="No"/>
    <s v="Completed"/>
    <n v="120099"/>
    <x v="152"/>
    <x v="0"/>
    <n v="6716"/>
    <x v="414"/>
    <x v="5"/>
    <n v="39744"/>
    <n v="2408.2800000000002"/>
    <n v="0"/>
    <n v="9000"/>
    <n v="11408.28"/>
    <n v="30744"/>
    <n v="42152.28"/>
  </r>
  <r>
    <d v="2019-10-08T00:00:00"/>
    <n v="2019"/>
    <x v="19"/>
    <n v="1"/>
    <n v="1"/>
    <s v="No"/>
    <s v="Completed"/>
    <n v="116982"/>
    <x v="108"/>
    <x v="0"/>
    <n v="6701"/>
    <x v="479"/>
    <x v="3"/>
    <n v="15400.8"/>
    <n v="942.83"/>
    <n v="0"/>
    <n v="9000"/>
    <n v="9942.83"/>
    <n v="6400.8"/>
    <n v="16343.63"/>
  </r>
  <r>
    <d v="2019-10-08T00:00:00"/>
    <n v="2019"/>
    <x v="19"/>
    <n v="1"/>
    <n v="1"/>
    <s v="No"/>
    <s v="Completed"/>
    <n v="116806"/>
    <x v="17"/>
    <x v="0"/>
    <n v="6457"/>
    <x v="158"/>
    <x v="4"/>
    <n v="15897.6"/>
    <n v="0"/>
    <n v="0"/>
    <n v="9000"/>
    <n v="9000"/>
    <n v="6897.6"/>
    <n v="15897.6"/>
  </r>
  <r>
    <d v="2019-10-08T00:00:00"/>
    <n v="2019"/>
    <x v="19"/>
    <n v="1"/>
    <n v="1"/>
    <s v="No"/>
    <s v="Completed"/>
    <n v="118286"/>
    <x v="158"/>
    <x v="0"/>
    <n v="6601"/>
    <x v="282"/>
    <x v="2"/>
    <n v="15897.6"/>
    <n v="0"/>
    <n v="0"/>
    <n v="9000"/>
    <n v="9000"/>
    <n v="6897.6"/>
    <n v="15897.6"/>
  </r>
  <r>
    <d v="2019-10-08T00:00:00"/>
    <n v="2019"/>
    <x v="19"/>
    <n v="1"/>
    <n v="1"/>
    <s v="No"/>
    <s v="Closed"/>
    <n v="119919"/>
    <x v="67"/>
    <x v="0"/>
    <n v="6447"/>
    <x v="93"/>
    <x v="2"/>
    <n v="26752"/>
    <n v="4010.15"/>
    <n v="0"/>
    <n v="9000"/>
    <n v="13010.15"/>
    <n v="17752"/>
    <n v="30762.15"/>
  </r>
  <r>
    <d v="2019-10-08T00:00:00"/>
    <n v="2019"/>
    <x v="19"/>
    <n v="1"/>
    <n v="1"/>
    <s v="No"/>
    <s v="Completed"/>
    <s v="SmartEMatched9414-11616"/>
    <x v="160"/>
    <x v="0"/>
    <n v="6786"/>
    <x v="439"/>
    <x v="3"/>
    <n v="7246"/>
    <n v="0"/>
    <n v="0"/>
    <n v="0"/>
    <n v="0"/>
    <n v="7246"/>
    <n v="7246"/>
  </r>
  <r>
    <d v="2019-10-08T00:00:00"/>
    <n v="2019"/>
    <x v="19"/>
    <n v="1"/>
    <n v="1"/>
    <s v="No"/>
    <s v="Completed"/>
    <s v="SmartEMatched9421-11413"/>
    <x v="69"/>
    <x v="0"/>
    <n v="6118"/>
    <x v="95"/>
    <x v="5"/>
    <n v="9039.75"/>
    <n v="0"/>
    <n v="0"/>
    <n v="0"/>
    <n v="0"/>
    <n v="9943.73"/>
    <n v="9943.73"/>
  </r>
  <r>
    <d v="2019-10-08T00:00:00"/>
    <n v="2019"/>
    <x v="19"/>
    <n v="1"/>
    <n v="1"/>
    <s v="No"/>
    <s v="Completed"/>
    <s v="RPV-45793"/>
    <x v="78"/>
    <x v="0"/>
    <n v="6804"/>
    <x v="430"/>
    <x v="5"/>
    <m/>
    <n v="4957"/>
    <m/>
    <m/>
    <n v="4957"/>
    <n v="37316"/>
    <n v="42273"/>
  </r>
  <r>
    <d v="2019-10-08T00:00:00"/>
    <n v="2019"/>
    <x v="19"/>
    <n v="1"/>
    <n v="1"/>
    <s v="No"/>
    <s v="Completed"/>
    <s v="RPV-45652"/>
    <x v="139"/>
    <x v="0"/>
    <n v="6477"/>
    <x v="278"/>
    <x v="2"/>
    <m/>
    <n v="2489"/>
    <m/>
    <m/>
    <n v="2489"/>
    <n v="51271"/>
    <n v="53760"/>
  </r>
  <r>
    <d v="2019-10-08T00:00:00"/>
    <n v="2019"/>
    <x v="19"/>
    <n v="1"/>
    <n v="1"/>
    <s v="No"/>
    <s v="Completed"/>
    <s v="RPV-45709"/>
    <x v="29"/>
    <x v="0"/>
    <n v="6405"/>
    <x v="217"/>
    <x v="2"/>
    <m/>
    <n v="1730"/>
    <m/>
    <m/>
    <n v="1730"/>
    <n v="14286"/>
    <n v="16016"/>
  </r>
  <r>
    <d v="2019-10-08T00:00:00"/>
    <n v="2019"/>
    <x v="19"/>
    <n v="1"/>
    <n v="1"/>
    <s v="No"/>
    <s v="Completed"/>
    <s v="RPV-45305"/>
    <x v="144"/>
    <x v="0"/>
    <n v="6468"/>
    <x v="478"/>
    <x v="2"/>
    <m/>
    <n v="4942"/>
    <m/>
    <m/>
    <n v="4942"/>
    <n v="65618"/>
    <n v="70560"/>
  </r>
  <r>
    <d v="2019-10-08T00:00:00"/>
    <n v="2019"/>
    <x v="19"/>
    <n v="1"/>
    <n v="1"/>
    <s v="No"/>
    <s v="Completed"/>
    <s v="RPV-45607"/>
    <x v="14"/>
    <x v="0"/>
    <n v="6117"/>
    <x v="507"/>
    <x v="2"/>
    <m/>
    <n v="3790"/>
    <m/>
    <m/>
    <n v="3790"/>
    <n v="30860"/>
    <n v="34650"/>
  </r>
  <r>
    <d v="2019-10-08T00:00:00"/>
    <n v="2019"/>
    <x v="19"/>
    <n v="1"/>
    <n v="1"/>
    <s v="No"/>
    <s v="Completed"/>
    <s v="RPV-45754"/>
    <x v="14"/>
    <x v="0"/>
    <n v="6117"/>
    <x v="635"/>
    <x v="2"/>
    <m/>
    <n v="4023"/>
    <m/>
    <m/>
    <n v="4023"/>
    <n v="65632"/>
    <n v="69655"/>
  </r>
  <r>
    <d v="2019-10-08T00:00:00"/>
    <n v="2019"/>
    <x v="19"/>
    <n v="1"/>
    <n v="1"/>
    <s v="No"/>
    <s v="Completed"/>
    <s v="RPV-45681"/>
    <x v="2"/>
    <x v="0"/>
    <n v="6825"/>
    <x v="165"/>
    <x v="2"/>
    <m/>
    <n v="4932"/>
    <m/>
    <m/>
    <n v="4932"/>
    <n v="37116"/>
    <n v="42048"/>
  </r>
  <r>
    <d v="2019-10-08T00:00:00"/>
    <n v="2019"/>
    <x v="19"/>
    <n v="1"/>
    <n v="1"/>
    <s v="No"/>
    <s v="Completed"/>
    <s v="RPV-45756"/>
    <x v="61"/>
    <x v="0"/>
    <n v="6475"/>
    <x v="82"/>
    <x v="3"/>
    <m/>
    <n v="7171"/>
    <m/>
    <m/>
    <n v="7171"/>
    <n v="49362"/>
    <n v="56533"/>
  </r>
  <r>
    <d v="2019-10-08T00:00:00"/>
    <n v="2019"/>
    <x v="19"/>
    <n v="1"/>
    <n v="1"/>
    <s v="No"/>
    <s v="Completed"/>
    <s v="RPV-44680"/>
    <x v="153"/>
    <x v="0"/>
    <n v="6790"/>
    <x v="375"/>
    <x v="3"/>
    <m/>
    <n v="3184"/>
    <m/>
    <m/>
    <n v="3184"/>
    <n v="44288"/>
    <n v="47472"/>
  </r>
  <r>
    <d v="2019-10-08T00:00:00"/>
    <n v="2019"/>
    <x v="19"/>
    <n v="1"/>
    <n v="1"/>
    <s v="No"/>
    <s v="Completed"/>
    <s v="RPV-45694"/>
    <x v="133"/>
    <x v="0"/>
    <n v="6053"/>
    <x v="277"/>
    <x v="4"/>
    <m/>
    <n v="1199.17"/>
    <m/>
    <m/>
    <n v="1199.17"/>
    <n v="16900.25"/>
    <n v="18099.419999999998"/>
  </r>
  <r>
    <d v="2019-10-08T00:00:00"/>
    <n v="2019"/>
    <x v="19"/>
    <n v="1"/>
    <n v="1"/>
    <s v="No"/>
    <s v="Completed"/>
    <s v="RPV-45680"/>
    <x v="97"/>
    <x v="0"/>
    <n v="6451"/>
    <x v="771"/>
    <x v="0"/>
    <m/>
    <n v="1032.82"/>
    <m/>
    <m/>
    <n v="1032.82"/>
    <n v="14537.63"/>
    <n v="15570.45"/>
  </r>
  <r>
    <d v="2019-10-08T00:00:00"/>
    <n v="2019"/>
    <x v="19"/>
    <n v="1"/>
    <n v="1"/>
    <s v="No"/>
    <s v="Completed"/>
    <s v="RPV-45703"/>
    <x v="147"/>
    <x v="0"/>
    <n v="6484"/>
    <x v="515"/>
    <x v="5"/>
    <m/>
    <n v="1778.63"/>
    <m/>
    <m/>
    <n v="1778.63"/>
    <n v="26381.81"/>
    <n v="28160.44"/>
  </r>
  <r>
    <d v="2019-10-08T00:00:00"/>
    <n v="2019"/>
    <x v="19"/>
    <n v="1"/>
    <n v="1"/>
    <s v="No"/>
    <s v="Completed"/>
    <s v="RPV-45720"/>
    <x v="1"/>
    <x v="0"/>
    <n v="6120"/>
    <x v="739"/>
    <x v="0"/>
    <m/>
    <n v="968.73"/>
    <m/>
    <m/>
    <n v="968.73"/>
    <n v="13933.26"/>
    <n v="14901.99"/>
  </r>
  <r>
    <d v="2019-10-08T00:00:00"/>
    <n v="2019"/>
    <x v="19"/>
    <n v="1"/>
    <n v="1"/>
    <s v="No"/>
    <s v="Completed"/>
    <s v="RPV-45723"/>
    <x v="155"/>
    <x v="0"/>
    <n v="6512"/>
    <x v="496"/>
    <x v="4"/>
    <m/>
    <n v="978.29"/>
    <m/>
    <m/>
    <n v="978.29"/>
    <n v="14710.07"/>
    <n v="15688.36"/>
  </r>
  <r>
    <d v="2019-10-08T00:00:00"/>
    <n v="2019"/>
    <x v="19"/>
    <n v="1"/>
    <n v="1"/>
    <s v="No"/>
    <s v="Completed"/>
    <s v="RPV-45780"/>
    <x v="19"/>
    <x v="0"/>
    <n v="6461"/>
    <x v="261"/>
    <x v="3"/>
    <m/>
    <n v="1191.68"/>
    <m/>
    <m/>
    <n v="1191.68"/>
    <n v="13623.68"/>
    <n v="14815.36"/>
  </r>
  <r>
    <d v="2019-10-08T00:00:00"/>
    <n v="2019"/>
    <x v="19"/>
    <n v="1"/>
    <n v="1"/>
    <s v="No"/>
    <s v="Completed"/>
    <s v="RPV-45643"/>
    <x v="19"/>
    <x v="0"/>
    <n v="6461"/>
    <x v="392"/>
    <x v="2"/>
    <m/>
    <n v="2729.97"/>
    <m/>
    <m/>
    <n v="2729.97"/>
    <n v="32191.95"/>
    <n v="34921.919999999998"/>
  </r>
  <r>
    <d v="2019-10-08T00:00:00"/>
    <n v="2019"/>
    <x v="19"/>
    <n v="1"/>
    <n v="1"/>
    <s v="No"/>
    <s v="Completed"/>
    <s v="RPV-45704"/>
    <x v="21"/>
    <x v="0"/>
    <n v="6084"/>
    <x v="32"/>
    <x v="2"/>
    <m/>
    <n v="4523.72"/>
    <m/>
    <m/>
    <n v="4523.72"/>
    <n v="61741.62"/>
    <n v="66265.34"/>
  </r>
  <r>
    <d v="2019-10-08T00:00:00"/>
    <n v="2019"/>
    <x v="19"/>
    <n v="1"/>
    <n v="1"/>
    <s v="No"/>
    <s v="Completed"/>
    <s v="RPV-45717"/>
    <x v="41"/>
    <x v="0"/>
    <n v="6420"/>
    <x v="54"/>
    <x v="2"/>
    <m/>
    <n v="3619.67"/>
    <m/>
    <m/>
    <n v="3619.67"/>
    <n v="52084.89"/>
    <n v="55704.56"/>
  </r>
  <r>
    <d v="2019-10-08T00:00:00"/>
    <n v="2019"/>
    <x v="19"/>
    <n v="1"/>
    <n v="1"/>
    <s v="No"/>
    <s v="Completed"/>
    <s v="RPV-45776"/>
    <x v="88"/>
    <x v="0"/>
    <n v="6770"/>
    <x v="303"/>
    <x v="3"/>
    <m/>
    <n v="1167.01"/>
    <m/>
    <m/>
    <n v="1167.01"/>
    <n v="15764.83"/>
    <n v="16931.84"/>
  </r>
  <r>
    <d v="2019-10-08T00:00:00"/>
    <n v="2019"/>
    <x v="19"/>
    <n v="1"/>
    <n v="1"/>
    <s v="No"/>
    <s v="Completed"/>
    <s v="RPV-45693"/>
    <x v="138"/>
    <x v="0"/>
    <n v="6413"/>
    <x v="269"/>
    <x v="5"/>
    <m/>
    <n v="1845.62"/>
    <m/>
    <m/>
    <n v="1845.62"/>
    <n v="28021.1"/>
    <n v="29866.720000000001"/>
  </r>
  <r>
    <d v="2019-10-08T00:00:00"/>
    <n v="2019"/>
    <x v="19"/>
    <n v="1"/>
    <n v="1"/>
    <s v="No"/>
    <s v="Completed"/>
    <s v="RPV-45695"/>
    <x v="14"/>
    <x v="0"/>
    <n v="6107"/>
    <x v="391"/>
    <x v="2"/>
    <m/>
    <n v="1533.91"/>
    <m/>
    <m/>
    <n v="1533.91"/>
    <n v="22290.92"/>
    <n v="23824.83"/>
  </r>
  <r>
    <d v="2019-10-08T00:00:00"/>
    <n v="2019"/>
    <x v="19"/>
    <n v="1"/>
    <n v="1"/>
    <s v="No"/>
    <s v="Completed"/>
    <s v="RPV-45724"/>
    <x v="133"/>
    <x v="0"/>
    <n v="6051"/>
    <x v="774"/>
    <x v="0"/>
    <m/>
    <n v="1851.64"/>
    <m/>
    <m/>
    <n v="1851.64"/>
    <n v="25838.52"/>
    <n v="27690.16"/>
  </r>
  <r>
    <d v="2019-10-08T00:00:00"/>
    <n v="2019"/>
    <x v="19"/>
    <n v="1"/>
    <n v="1"/>
    <s v="No"/>
    <s v="Completed"/>
    <s v="RPV-45718"/>
    <x v="69"/>
    <x v="0"/>
    <n v="6108"/>
    <x v="726"/>
    <x v="4"/>
    <m/>
    <n v="2157.33"/>
    <m/>
    <m/>
    <n v="2157.33"/>
    <n v="31413.99"/>
    <n v="33571.32"/>
  </r>
  <r>
    <d v="2019-10-08T00:00:00"/>
    <n v="2019"/>
    <x v="19"/>
    <n v="1"/>
    <n v="1"/>
    <s v="No"/>
    <s v="Completed"/>
    <s v="RPV-45721"/>
    <x v="19"/>
    <x v="0"/>
    <n v="6460"/>
    <x v="237"/>
    <x v="3"/>
    <m/>
    <n v="1530.17"/>
    <m/>
    <m/>
    <n v="1530.17"/>
    <n v="22508.15"/>
    <n v="24038.32"/>
  </r>
  <r>
    <d v="2019-10-08T00:00:00"/>
    <n v="2019"/>
    <x v="19"/>
    <n v="1"/>
    <n v="1"/>
    <s v="No"/>
    <s v="Completed"/>
    <s v="RPV-45726"/>
    <x v="0"/>
    <x v="0"/>
    <n v="6513"/>
    <x v="611"/>
    <x v="0"/>
    <m/>
    <n v="894.5"/>
    <m/>
    <m/>
    <n v="894.5"/>
    <n v="13076.94"/>
    <n v="13971.44"/>
  </r>
  <r>
    <d v="2019-10-08T00:00:00"/>
    <n v="2019"/>
    <x v="19"/>
    <n v="1"/>
    <n v="1"/>
    <s v="No"/>
    <s v="Completed"/>
    <s v="RPV-45728"/>
    <x v="165"/>
    <x v="0"/>
    <n v="6403"/>
    <x v="520"/>
    <x v="5"/>
    <m/>
    <n v="4070.78"/>
    <m/>
    <m/>
    <n v="4070.78"/>
    <n v="60024.480000000003"/>
    <n v="64095.26"/>
  </r>
  <r>
    <d v="2019-10-08T00:00:00"/>
    <n v="2019"/>
    <x v="19"/>
    <n v="1"/>
    <n v="1"/>
    <s v="No"/>
    <s v="Completed"/>
    <s v="RPV-45731"/>
    <x v="14"/>
    <x v="0"/>
    <n v="6119"/>
    <x v="85"/>
    <x v="3"/>
    <m/>
    <n v="1059.17"/>
    <m/>
    <m/>
    <n v="1059.17"/>
    <n v="14604.61"/>
    <n v="15663.78"/>
  </r>
  <r>
    <d v="2019-10-08T00:00:00"/>
    <n v="2019"/>
    <x v="19"/>
    <n v="1"/>
    <n v="1"/>
    <s v="No"/>
    <s v="Completed"/>
    <s v="RPV-45715"/>
    <x v="153"/>
    <x v="0"/>
    <n v="6790"/>
    <x v="467"/>
    <x v="5"/>
    <m/>
    <n v="2438.14"/>
    <m/>
    <m/>
    <n v="2438.14"/>
    <n v="34731.86"/>
    <n v="37170"/>
  </r>
  <r>
    <d v="2019-10-08T00:00:00"/>
    <n v="2019"/>
    <x v="19"/>
    <n v="1"/>
    <n v="1"/>
    <s v="No"/>
    <s v="Completed"/>
    <s v="RPV-45698"/>
    <x v="69"/>
    <x v="0"/>
    <n v="6108"/>
    <x v="756"/>
    <x v="4"/>
    <m/>
    <n v="1271.1300000000001"/>
    <m/>
    <m/>
    <n v="1271.1300000000001"/>
    <n v="17898.599999999999"/>
    <n v="19169.73"/>
  </r>
  <r>
    <d v="2019-10-08T00:00:00"/>
    <n v="2019"/>
    <x v="19"/>
    <n v="1"/>
    <n v="1"/>
    <s v="No"/>
    <s v="Completed"/>
    <s v="RPV-45713"/>
    <x v="147"/>
    <x v="0"/>
    <n v="6484"/>
    <x v="515"/>
    <x v="5"/>
    <m/>
    <n v="1102.5"/>
    <m/>
    <m/>
    <n v="1102.5"/>
    <n v="16353.2"/>
    <n v="17455.7"/>
  </r>
  <r>
    <d v="2019-10-08T00:00:00"/>
    <n v="2019"/>
    <x v="19"/>
    <n v="1"/>
    <n v="1"/>
    <s v="No"/>
    <s v="Completed"/>
    <s v="RPV-45729"/>
    <x v="114"/>
    <x v="0"/>
    <n v="6614"/>
    <x v="482"/>
    <x v="2"/>
    <m/>
    <n v="1895.6"/>
    <m/>
    <m/>
    <n v="1895.6"/>
    <n v="31427.599999999999"/>
    <n v="33323.199999999997"/>
  </r>
  <r>
    <d v="2019-10-09T00:00:00"/>
    <n v="2019"/>
    <x v="19"/>
    <n v="1"/>
    <n v="1"/>
    <s v="No"/>
    <s v="Completed"/>
    <s v="SmartEMatched9578-14846"/>
    <x v="167"/>
    <x v="0"/>
    <n v="6360"/>
    <x v="661"/>
    <x v="5"/>
    <n v="10000"/>
    <n v="0"/>
    <n v="0"/>
    <n v="0"/>
    <n v="0"/>
    <n v="10000"/>
    <n v="10000"/>
  </r>
  <r>
    <d v="2019-10-09T00:00:00"/>
    <n v="2019"/>
    <x v="19"/>
    <n v="1"/>
    <n v="1"/>
    <s v="No"/>
    <s v="Completed"/>
    <s v="SmartEMatched9584-14942"/>
    <x v="48"/>
    <x v="0"/>
    <n v="6074"/>
    <x v="396"/>
    <x v="3"/>
    <n v="8600"/>
    <n v="0"/>
    <n v="0"/>
    <n v="0"/>
    <n v="0"/>
    <n v="8600"/>
    <n v="8600"/>
  </r>
  <r>
    <d v="2019-10-09T00:00:00"/>
    <n v="2019"/>
    <x v="19"/>
    <n v="1"/>
    <n v="1"/>
    <s v="No"/>
    <s v="Completed"/>
    <s v="SmartEMatched9523-14839"/>
    <x v="38"/>
    <x v="0"/>
    <n v="6019"/>
    <x v="51"/>
    <x v="2"/>
    <n v="31990"/>
    <n v="0"/>
    <n v="0"/>
    <n v="0"/>
    <n v="0"/>
    <n v="31990"/>
    <n v="31990"/>
  </r>
  <r>
    <d v="2019-10-09T00:00:00"/>
    <n v="2019"/>
    <x v="19"/>
    <n v="1"/>
    <n v="1"/>
    <s v="No"/>
    <s v="Completed"/>
    <s v="SmartEMatched9593-14844"/>
    <x v="45"/>
    <x v="0"/>
    <n v="6095"/>
    <x v="630"/>
    <x v="2"/>
    <n v="4030"/>
    <n v="0"/>
    <n v="0"/>
    <n v="0"/>
    <n v="0"/>
    <n v="4030"/>
    <n v="4030"/>
  </r>
  <r>
    <d v="2019-10-09T00:00:00"/>
    <n v="2019"/>
    <x v="19"/>
    <n v="1"/>
    <n v="1"/>
    <s v="No"/>
    <s v="Completed"/>
    <s v="SmartEMatched9575-14840"/>
    <x v="134"/>
    <x v="0"/>
    <n v="6851"/>
    <x v="633"/>
    <x v="5"/>
    <n v="10700"/>
    <n v="0"/>
    <n v="0"/>
    <n v="0"/>
    <n v="0"/>
    <n v="10700"/>
    <n v="10700"/>
  </r>
  <r>
    <d v="2019-10-09T00:00:00"/>
    <n v="2019"/>
    <x v="19"/>
    <n v="1"/>
    <n v="1"/>
    <s v="No"/>
    <s v="Completed"/>
    <n v="118876"/>
    <x v="0"/>
    <x v="0"/>
    <n v="6501"/>
    <x v="479"/>
    <x v="3"/>
    <n v="39744"/>
    <n v="0"/>
    <n v="0"/>
    <n v="9000"/>
    <n v="9000"/>
    <n v="30744"/>
    <n v="39744"/>
  </r>
  <r>
    <d v="2019-10-09T00:00:00"/>
    <n v="2019"/>
    <x v="19"/>
    <n v="1"/>
    <n v="1"/>
    <s v="No"/>
    <s v="Completed"/>
    <n v="119458"/>
    <x v="76"/>
    <x v="0"/>
    <n v="6810"/>
    <x v="415"/>
    <x v="4"/>
    <n v="29145.599999999999"/>
    <n v="1428.56"/>
    <n v="0"/>
    <n v="9000"/>
    <n v="10428.56"/>
    <n v="20145.599999999999"/>
    <n v="30574.16"/>
  </r>
  <r>
    <d v="2019-10-09T00:00:00"/>
    <n v="2019"/>
    <x v="19"/>
    <n v="1"/>
    <n v="1"/>
    <s v="No"/>
    <s v="Completed"/>
    <s v="RPV-44186"/>
    <x v="114"/>
    <x v="0"/>
    <n v="6614"/>
    <x v="482"/>
    <x v="2"/>
    <m/>
    <n v="4508"/>
    <m/>
    <m/>
    <n v="4508"/>
    <n v="37377"/>
    <n v="41885"/>
  </r>
  <r>
    <d v="2019-10-09T00:00:00"/>
    <n v="2019"/>
    <x v="19"/>
    <n v="1"/>
    <n v="1"/>
    <s v="No"/>
    <s v="Completed"/>
    <s v="RPV-45362"/>
    <x v="61"/>
    <x v="0"/>
    <n v="6475"/>
    <x v="82"/>
    <x v="3"/>
    <m/>
    <n v="1993"/>
    <m/>
    <m/>
    <n v="1993"/>
    <n v="19007"/>
    <n v="21000"/>
  </r>
  <r>
    <d v="2019-10-09T00:00:00"/>
    <n v="2019"/>
    <x v="19"/>
    <n v="1"/>
    <n v="1"/>
    <s v="No"/>
    <s v="Completed"/>
    <s v="RPV-45751"/>
    <x v="71"/>
    <x v="0"/>
    <n v="6897"/>
    <x v="498"/>
    <x v="2"/>
    <m/>
    <n v="5920"/>
    <m/>
    <m/>
    <n v="5920"/>
    <n v="68713"/>
    <n v="74633"/>
  </r>
  <r>
    <d v="2019-10-09T00:00:00"/>
    <n v="2019"/>
    <x v="19"/>
    <n v="1"/>
    <n v="1"/>
    <s v="No"/>
    <s v="Completed"/>
    <s v="RPV-45786"/>
    <x v="152"/>
    <x v="0"/>
    <n v="6716"/>
    <x v="414"/>
    <x v="5"/>
    <m/>
    <n v="1865"/>
    <m/>
    <m/>
    <n v="1865"/>
    <n v="14893"/>
    <n v="16758"/>
  </r>
  <r>
    <d v="2019-10-09T00:00:00"/>
    <n v="2019"/>
    <x v="19"/>
    <n v="1"/>
    <n v="1"/>
    <s v="No"/>
    <s v="Completed"/>
    <s v="RPV-45823"/>
    <x v="152"/>
    <x v="0"/>
    <n v="6716"/>
    <x v="414"/>
    <x v="5"/>
    <m/>
    <n v="2942"/>
    <m/>
    <m/>
    <n v="2942"/>
    <n v="23045.5"/>
    <n v="25987.5"/>
  </r>
  <r>
    <d v="2019-10-09T00:00:00"/>
    <n v="2019"/>
    <x v="19"/>
    <n v="1"/>
    <n v="1"/>
    <s v="No"/>
    <s v="Completed"/>
    <s v="RPV-45812"/>
    <x v="50"/>
    <x v="0"/>
    <n v="6355"/>
    <x v="491"/>
    <x v="5"/>
    <m/>
    <n v="4747"/>
    <m/>
    <m/>
    <n v="4747"/>
    <n v="32498"/>
    <n v="37245"/>
  </r>
  <r>
    <d v="2019-10-09T00:00:00"/>
    <n v="2019"/>
    <x v="19"/>
    <n v="1"/>
    <n v="1"/>
    <s v="No"/>
    <s v="Completed"/>
    <s v="RPV-45849"/>
    <x v="74"/>
    <x v="0"/>
    <n v="6339"/>
    <x v="101"/>
    <x v="5"/>
    <m/>
    <n v="3757"/>
    <m/>
    <m/>
    <n v="3757"/>
    <n v="30665.5"/>
    <n v="34422.5"/>
  </r>
  <r>
    <d v="2019-10-09T00:00:00"/>
    <n v="2019"/>
    <x v="19"/>
    <n v="1"/>
    <n v="1"/>
    <s v="No"/>
    <s v="Completed"/>
    <s v="RPV-45745"/>
    <x v="14"/>
    <x v="0"/>
    <n v="6119"/>
    <x v="449"/>
    <x v="2"/>
    <m/>
    <n v="2147"/>
    <m/>
    <m/>
    <n v="2147"/>
    <n v="24727.38"/>
    <n v="26874.38"/>
  </r>
  <r>
    <d v="2019-10-09T00:00:00"/>
    <n v="2019"/>
    <x v="19"/>
    <n v="1"/>
    <n v="1"/>
    <s v="No"/>
    <s v="Completed"/>
    <s v="RPV-45762"/>
    <x v="36"/>
    <x v="0"/>
    <n v="6517"/>
    <x v="453"/>
    <x v="3"/>
    <m/>
    <n v="1136"/>
    <m/>
    <m/>
    <n v="1136"/>
    <n v="13686"/>
    <n v="14822"/>
  </r>
  <r>
    <d v="2019-10-09T00:00:00"/>
    <n v="2019"/>
    <x v="19"/>
    <n v="1"/>
    <n v="1"/>
    <s v="No"/>
    <s v="Completed"/>
    <s v="RPV-45802"/>
    <x v="30"/>
    <x v="0"/>
    <n v="6410"/>
    <x v="292"/>
    <x v="2"/>
    <m/>
    <n v="4863"/>
    <m/>
    <m/>
    <n v="4863"/>
    <n v="38742"/>
    <n v="43605"/>
  </r>
  <r>
    <d v="2019-10-09T00:00:00"/>
    <n v="2019"/>
    <x v="19"/>
    <n v="1"/>
    <n v="1"/>
    <s v="No"/>
    <s v="Completed"/>
    <s v="RPV-45502"/>
    <x v="74"/>
    <x v="0"/>
    <n v="6335"/>
    <x v="315"/>
    <x v="5"/>
    <m/>
    <n v="2486"/>
    <m/>
    <m/>
    <n v="2486"/>
    <n v="27045.25"/>
    <n v="29531.25"/>
  </r>
  <r>
    <d v="2019-10-09T00:00:00"/>
    <n v="2019"/>
    <x v="19"/>
    <n v="1"/>
    <n v="1"/>
    <s v="No"/>
    <s v="Completed"/>
    <s v="RPV-45845"/>
    <x v="125"/>
    <x v="0"/>
    <n v="6354"/>
    <x v="481"/>
    <x v="4"/>
    <m/>
    <n v="2628"/>
    <m/>
    <m/>
    <n v="2628"/>
    <n v="30269"/>
    <n v="32897"/>
  </r>
  <r>
    <d v="2019-10-09T00:00:00"/>
    <n v="2019"/>
    <x v="19"/>
    <n v="1"/>
    <n v="1"/>
    <s v="No"/>
    <s v="Completed"/>
    <s v="RPV-45415"/>
    <x v="1"/>
    <x v="0"/>
    <n v="6106"/>
    <x v="782"/>
    <x v="3"/>
    <m/>
    <n v="2025"/>
    <m/>
    <m/>
    <n v="2025"/>
    <n v="23694.75"/>
    <n v="25719.75"/>
  </r>
  <r>
    <d v="2019-10-09T00:00:00"/>
    <n v="2019"/>
    <x v="19"/>
    <n v="1"/>
    <n v="1"/>
    <s v="No"/>
    <s v="Completed"/>
    <s v="RPV-45841"/>
    <x v="140"/>
    <x v="0"/>
    <n v="6896"/>
    <x v="282"/>
    <x v="2"/>
    <m/>
    <n v="3768"/>
    <m/>
    <m/>
    <n v="3768"/>
    <n v="23910"/>
    <n v="27678"/>
  </r>
  <r>
    <d v="2019-10-09T00:00:00"/>
    <n v="2019"/>
    <x v="19"/>
    <n v="1"/>
    <n v="1"/>
    <s v="No"/>
    <s v="Completed"/>
    <s v="RPV-45273"/>
    <x v="69"/>
    <x v="0"/>
    <n v="6108"/>
    <x v="756"/>
    <x v="4"/>
    <m/>
    <n v="1845.83"/>
    <m/>
    <m/>
    <n v="1845.83"/>
    <n v="27945.52"/>
    <n v="29791.35"/>
  </r>
  <r>
    <d v="2019-10-09T00:00:00"/>
    <n v="2019"/>
    <x v="19"/>
    <n v="1"/>
    <n v="1"/>
    <s v="No"/>
    <s v="Completed"/>
    <s v="RPV-45292"/>
    <x v="43"/>
    <x v="0"/>
    <n v="6482"/>
    <x v="444"/>
    <x v="2"/>
    <m/>
    <n v="3469.13"/>
    <m/>
    <m/>
    <n v="3469.13"/>
    <n v="50292.82"/>
    <n v="53761.95"/>
  </r>
  <r>
    <d v="2019-10-09T00:00:00"/>
    <n v="2019"/>
    <x v="19"/>
    <n v="1"/>
    <n v="1"/>
    <s v="No"/>
    <s v="Completed"/>
    <s v="RPV-45864"/>
    <x v="105"/>
    <x v="0"/>
    <n v="6473"/>
    <x v="291"/>
    <x v="3"/>
    <m/>
    <n v="2000.32"/>
    <m/>
    <m/>
    <n v="2000.32"/>
    <n v="25513.919999999998"/>
    <n v="27514.240000000002"/>
  </r>
  <r>
    <d v="2019-10-09T00:00:00"/>
    <n v="2019"/>
    <x v="19"/>
    <n v="1"/>
    <n v="1"/>
    <s v="No"/>
    <s v="Completed"/>
    <s v="RPV-45363"/>
    <x v="46"/>
    <x v="0"/>
    <n v="6385"/>
    <x v="408"/>
    <x v="4"/>
    <m/>
    <n v="1208.69"/>
    <m/>
    <m/>
    <n v="1208.69"/>
    <n v="19038.990000000002"/>
    <n v="20247.68"/>
  </r>
  <r>
    <d v="2019-10-09T00:00:00"/>
    <n v="2019"/>
    <x v="19"/>
    <n v="1"/>
    <n v="1"/>
    <s v="No"/>
    <s v="Completed"/>
    <s v="RPV-45270"/>
    <x v="133"/>
    <x v="0"/>
    <n v="6053"/>
    <x v="277"/>
    <x v="4"/>
    <m/>
    <n v="921.06"/>
    <m/>
    <m/>
    <n v="921.06"/>
    <n v="13025.8"/>
    <n v="13946.86"/>
  </r>
  <r>
    <d v="2019-10-09T00:00:00"/>
    <n v="2019"/>
    <x v="19"/>
    <n v="1"/>
    <n v="1"/>
    <s v="No"/>
    <s v="Completed"/>
    <s v="RPV-45295"/>
    <x v="75"/>
    <x v="0"/>
    <n v="6037"/>
    <x v="102"/>
    <x v="2"/>
    <m/>
    <n v="2957.68"/>
    <m/>
    <m/>
    <n v="2957.68"/>
    <n v="42862.53"/>
    <n v="45820.21"/>
  </r>
  <r>
    <d v="2019-10-09T00:00:00"/>
    <n v="2019"/>
    <x v="19"/>
    <n v="1"/>
    <n v="1"/>
    <s v="No"/>
    <s v="Completed"/>
    <s v="RPV-45842"/>
    <x v="153"/>
    <x v="0"/>
    <n v="6790"/>
    <x v="746"/>
    <x v="4"/>
    <m/>
    <n v="1984.78"/>
    <m/>
    <m/>
    <n v="1984.78"/>
    <n v="28704.18"/>
    <n v="30688.959999999999"/>
  </r>
  <r>
    <d v="2019-10-09T00:00:00"/>
    <n v="2019"/>
    <x v="19"/>
    <n v="1"/>
    <n v="1"/>
    <s v="No"/>
    <s v="Completed"/>
    <s v="RPV-45750"/>
    <x v="64"/>
    <x v="0"/>
    <n v="6109"/>
    <x v="88"/>
    <x v="5"/>
    <m/>
    <n v="1115.5899999999999"/>
    <m/>
    <m/>
    <n v="1115.5899999999999"/>
    <n v="15656.47"/>
    <n v="16772.060000000001"/>
  </r>
  <r>
    <d v="2019-10-09T00:00:00"/>
    <n v="2019"/>
    <x v="19"/>
    <n v="1"/>
    <n v="1"/>
    <s v="No"/>
    <s v="Completed"/>
    <s v="RPV-45757"/>
    <x v="88"/>
    <x v="0"/>
    <n v="6770"/>
    <x v="125"/>
    <x v="4"/>
    <m/>
    <n v="1119.3"/>
    <m/>
    <m/>
    <n v="1119.3"/>
    <n v="18042.349999999999"/>
    <n v="19161.650000000001"/>
  </r>
  <r>
    <d v="2019-10-09T00:00:00"/>
    <n v="2019"/>
    <x v="19"/>
    <n v="1"/>
    <n v="1"/>
    <s v="No"/>
    <s v="Completed"/>
    <s v="RPV-45784"/>
    <x v="14"/>
    <x v="0"/>
    <n v="6110"/>
    <x v="114"/>
    <x v="2"/>
    <m/>
    <n v="1549.66"/>
    <m/>
    <m/>
    <n v="1549.66"/>
    <n v="21570.47"/>
    <n v="23120.13"/>
  </r>
  <r>
    <d v="2019-10-09T00:00:00"/>
    <n v="2019"/>
    <x v="19"/>
    <n v="1"/>
    <n v="1"/>
    <s v="No"/>
    <s v="Completed"/>
    <s v="RPV-45822"/>
    <x v="158"/>
    <x v="0"/>
    <n v="6606"/>
    <x v="689"/>
    <x v="4"/>
    <m/>
    <n v="848.68"/>
    <m/>
    <m/>
    <n v="848.68"/>
    <n v="9733.7199999999993"/>
    <n v="10582.4"/>
  </r>
  <r>
    <d v="2019-10-09T00:00:00"/>
    <n v="2019"/>
    <x v="19"/>
    <n v="1"/>
    <n v="1"/>
    <s v="No"/>
    <s v="Completed"/>
    <s v="RPV-45629"/>
    <x v="158"/>
    <x v="0"/>
    <n v="6606"/>
    <x v="696"/>
    <x v="0"/>
    <m/>
    <n v="1276.52"/>
    <m/>
    <m/>
    <n v="1276.52"/>
    <n v="23266.61"/>
    <n v="24543.13"/>
  </r>
  <r>
    <d v="2019-10-09T00:00:00"/>
    <n v="2019"/>
    <x v="19"/>
    <n v="1"/>
    <n v="1"/>
    <s v="No"/>
    <s v="Completed"/>
    <s v="RPV-45747"/>
    <x v="61"/>
    <x v="0"/>
    <n v="6475"/>
    <x v="82"/>
    <x v="3"/>
    <m/>
    <n v="2342.5500000000002"/>
    <m/>
    <m/>
    <n v="2342.5500000000002"/>
    <n v="35419.65"/>
    <n v="37762.199999999997"/>
  </r>
  <r>
    <d v="2019-10-09T00:00:00"/>
    <n v="2019"/>
    <x v="19"/>
    <n v="1"/>
    <n v="1"/>
    <s v="No"/>
    <s v="Completed"/>
    <s v="RPV-45785"/>
    <x v="14"/>
    <x v="0"/>
    <n v="6117"/>
    <x v="635"/>
    <x v="2"/>
    <m/>
    <n v="1909.08"/>
    <m/>
    <m/>
    <n v="1909.08"/>
    <n v="26109.34"/>
    <n v="28018.42"/>
  </r>
  <r>
    <d v="2019-10-09T00:00:00"/>
    <n v="2019"/>
    <x v="19"/>
    <n v="1"/>
    <n v="1"/>
    <s v="No"/>
    <s v="Completed"/>
    <s v="RPV-45752"/>
    <x v="133"/>
    <x v="0"/>
    <n v="6052"/>
    <x v="424"/>
    <x v="5"/>
    <m/>
    <n v="954.45"/>
    <m/>
    <m/>
    <n v="954.45"/>
    <n v="14648.17"/>
    <n v="15602.62"/>
  </r>
  <r>
    <d v="2019-10-09T00:00:00"/>
    <n v="2019"/>
    <x v="19"/>
    <n v="1"/>
    <n v="1"/>
    <s v="No"/>
    <s v="Completed"/>
    <s v="RPV-45789"/>
    <x v="64"/>
    <x v="0"/>
    <n v="6109"/>
    <x v="88"/>
    <x v="5"/>
    <m/>
    <n v="2224.11"/>
    <m/>
    <m/>
    <n v="2224.11"/>
    <n v="30503.56"/>
    <n v="32727.67"/>
  </r>
  <r>
    <d v="2019-10-09T00:00:00"/>
    <n v="2019"/>
    <x v="19"/>
    <n v="1"/>
    <n v="1"/>
    <s v="No"/>
    <s v="Completed"/>
    <s v="RPV-45783"/>
    <x v="158"/>
    <x v="0"/>
    <n v="6606"/>
    <x v="448"/>
    <x v="4"/>
    <m/>
    <n v="881.02"/>
    <m/>
    <m/>
    <n v="881.02"/>
    <n v="15902.18"/>
    <n v="16783.2"/>
  </r>
  <r>
    <d v="2019-10-09T00:00:00"/>
    <n v="2019"/>
    <x v="19"/>
    <n v="1"/>
    <n v="1"/>
    <s v="No"/>
    <s v="Completed"/>
    <s v="RPV-45758"/>
    <x v="147"/>
    <x v="0"/>
    <n v="6484"/>
    <x v="515"/>
    <x v="5"/>
    <m/>
    <n v="3047.28"/>
    <m/>
    <m/>
    <n v="3047.28"/>
    <n v="54987.78"/>
    <n v="58035.06"/>
  </r>
  <r>
    <d v="2019-10-09T00:00:00"/>
    <n v="2019"/>
    <x v="19"/>
    <n v="1"/>
    <n v="1"/>
    <s v="No"/>
    <s v="Completed"/>
    <s v="RPV-45761"/>
    <x v="152"/>
    <x v="0"/>
    <n v="6716"/>
    <x v="414"/>
    <x v="5"/>
    <m/>
    <n v="1635.73"/>
    <m/>
    <m/>
    <n v="1635.73"/>
    <n v="23012.81"/>
    <n v="24648.54"/>
  </r>
  <r>
    <d v="2019-10-09T00:00:00"/>
    <n v="2019"/>
    <x v="19"/>
    <n v="1"/>
    <n v="1"/>
    <s v="No"/>
    <s v="Completed"/>
    <s v="RPV-45806"/>
    <x v="3"/>
    <x v="0"/>
    <n v="6002"/>
    <x v="650"/>
    <x v="4"/>
    <m/>
    <n v="1538.88"/>
    <m/>
    <m/>
    <n v="1538.88"/>
    <n v="19754.689999999999"/>
    <n v="21293.57"/>
  </r>
  <r>
    <d v="2019-10-10T00:00:00"/>
    <n v="2019"/>
    <x v="19"/>
    <n v="1"/>
    <n v="1"/>
    <s v="No"/>
    <s v="Closed"/>
    <n v="119848"/>
    <x v="158"/>
    <x v="0"/>
    <n v="6601"/>
    <x v="282"/>
    <x v="2"/>
    <n v="21196.799999999999"/>
    <n v="0"/>
    <n v="0"/>
    <n v="9000"/>
    <n v="9000"/>
    <n v="12196.8"/>
    <n v="21196.799999999999"/>
  </r>
  <r>
    <d v="2019-10-10T00:00:00"/>
    <n v="2019"/>
    <x v="19"/>
    <n v="1"/>
    <n v="1"/>
    <s v="No"/>
    <s v="Completed"/>
    <s v="SmartEMatched9522-11476"/>
    <x v="26"/>
    <x v="0"/>
    <n v="6489"/>
    <x v="47"/>
    <x v="2"/>
    <n v="12638"/>
    <n v="0"/>
    <n v="0"/>
    <n v="0"/>
    <n v="0"/>
    <n v="13388"/>
    <n v="13388"/>
  </r>
  <r>
    <d v="2019-10-10T00:00:00"/>
    <n v="2019"/>
    <x v="19"/>
    <n v="1"/>
    <n v="1"/>
    <s v="No"/>
    <s v="Completed"/>
    <s v="SmartEMatched9579-14854"/>
    <x v="153"/>
    <x v="0"/>
    <n v="6790"/>
    <x v="417"/>
    <x v="3"/>
    <n v="13800"/>
    <n v="0"/>
    <n v="0"/>
    <n v="0"/>
    <n v="0"/>
    <n v="13800"/>
    <n v="13800"/>
  </r>
  <r>
    <d v="2019-10-10T00:00:00"/>
    <n v="2019"/>
    <x v="19"/>
    <n v="1"/>
    <n v="1"/>
    <s v="No"/>
    <s v="Completed"/>
    <s v="SmartEMatched9581-14847"/>
    <x v="87"/>
    <x v="0"/>
    <n v="6070"/>
    <x v="581"/>
    <x v="2"/>
    <n v="40000"/>
    <n v="0"/>
    <n v="0"/>
    <n v="0"/>
    <n v="0"/>
    <n v="57420"/>
    <n v="57420"/>
  </r>
  <r>
    <d v="2019-10-10T00:00:00"/>
    <n v="2019"/>
    <x v="19"/>
    <n v="1"/>
    <n v="1"/>
    <s v="No"/>
    <s v="Completed"/>
    <s v="SmartEMatched9595-14848"/>
    <x v="125"/>
    <x v="0"/>
    <n v="6354"/>
    <x v="481"/>
    <x v="4"/>
    <n v="12380"/>
    <n v="0"/>
    <n v="0"/>
    <n v="0"/>
    <n v="0"/>
    <n v="12380"/>
    <n v="12380"/>
  </r>
  <r>
    <d v="2019-10-10T00:00:00"/>
    <n v="2019"/>
    <x v="19"/>
    <n v="1"/>
    <n v="1"/>
    <s v="No"/>
    <s v="Completed"/>
    <s v="SmartEMatched9592-14842"/>
    <x v="36"/>
    <x v="0"/>
    <n v="6514"/>
    <x v="311"/>
    <x v="2"/>
    <n v="10810"/>
    <n v="0"/>
    <n v="0"/>
    <n v="0"/>
    <n v="0"/>
    <n v="10810"/>
    <n v="10810"/>
  </r>
  <r>
    <d v="2019-10-10T00:00:00"/>
    <n v="2019"/>
    <x v="19"/>
    <n v="1"/>
    <n v="1"/>
    <s v="No"/>
    <s v="Completed"/>
    <n v="120216"/>
    <x v="150"/>
    <x v="0"/>
    <n v="6611"/>
    <x v="354"/>
    <x v="2"/>
    <n v="21196.799999999999"/>
    <n v="1129.28"/>
    <n v="0"/>
    <n v="9000"/>
    <n v="10129.280000000001"/>
    <n v="12196.8"/>
    <n v="22326.080000000002"/>
  </r>
  <r>
    <d v="2019-10-10T00:00:00"/>
    <n v="2019"/>
    <x v="19"/>
    <n v="1"/>
    <n v="1"/>
    <s v="No"/>
    <s v="Completed"/>
    <n v="120237"/>
    <x v="158"/>
    <x v="0"/>
    <n v="6601"/>
    <x v="282"/>
    <x v="2"/>
    <n v="15318"/>
    <n v="836.01"/>
    <n v="0"/>
    <n v="9000"/>
    <n v="9836.01"/>
    <n v="6318"/>
    <n v="16154.01"/>
  </r>
  <r>
    <d v="2019-10-10T00:00:00"/>
    <n v="2019"/>
    <x v="19"/>
    <n v="1"/>
    <n v="1"/>
    <s v="No"/>
    <s v="Completed"/>
    <n v="120309"/>
    <x v="0"/>
    <x v="0"/>
    <n v="6501"/>
    <x v="479"/>
    <x v="3"/>
    <n v="15897.6"/>
    <n v="989.07"/>
    <n v="0"/>
    <n v="9000"/>
    <n v="9989.07"/>
    <n v="6897.6"/>
    <n v="16886.669999999998"/>
  </r>
  <r>
    <d v="2019-10-10T00:00:00"/>
    <n v="2019"/>
    <x v="19"/>
    <n v="1"/>
    <n v="1"/>
    <s v="No"/>
    <s v="Completed"/>
    <s v="SmartEMatched9532-11618"/>
    <x v="87"/>
    <x v="0"/>
    <n v="6070"/>
    <x v="398"/>
    <x v="2"/>
    <n v="8400"/>
    <n v="0"/>
    <n v="0"/>
    <n v="0"/>
    <n v="0"/>
    <n v="8400"/>
    <n v="8400"/>
  </r>
  <r>
    <d v="2019-10-10T00:00:00"/>
    <n v="2019"/>
    <x v="19"/>
    <n v="1"/>
    <n v="1"/>
    <s v="No"/>
    <s v="Completed"/>
    <s v="SmartEMatched9566-14856"/>
    <x v="85"/>
    <x v="0"/>
    <n v="6320"/>
    <x v="121"/>
    <x v="3"/>
    <n v="6000"/>
    <n v="0"/>
    <n v="0"/>
    <n v="0"/>
    <n v="0"/>
    <n v="5096"/>
    <n v="5096"/>
  </r>
  <r>
    <d v="2019-10-10T00:00:00"/>
    <n v="2019"/>
    <x v="19"/>
    <n v="1"/>
    <n v="1"/>
    <s v="No"/>
    <s v="Completed"/>
    <s v="SmartEMatched9582-14841"/>
    <x v="2"/>
    <x v="0"/>
    <n v="6824"/>
    <x v="2"/>
    <x v="2"/>
    <n v="8568"/>
    <n v="0"/>
    <n v="0"/>
    <n v="0"/>
    <n v="0"/>
    <n v="8568"/>
    <n v="8568"/>
  </r>
  <r>
    <d v="2019-10-10T00:00:00"/>
    <n v="2019"/>
    <x v="19"/>
    <n v="1"/>
    <n v="1"/>
    <s v="No"/>
    <s v="Completed"/>
    <s v="RPV-45913"/>
    <x v="84"/>
    <x v="0"/>
    <n v="6111"/>
    <x v="120"/>
    <x v="3"/>
    <m/>
    <n v="5116"/>
    <m/>
    <m/>
    <n v="5116"/>
    <n v="30168"/>
    <n v="35284"/>
  </r>
  <r>
    <d v="2019-10-10T00:00:00"/>
    <n v="2019"/>
    <x v="19"/>
    <n v="1"/>
    <n v="1"/>
    <s v="No"/>
    <s v="Completed"/>
    <s v="RPV-45279"/>
    <x v="102"/>
    <x v="0"/>
    <n v="6231"/>
    <x v="26"/>
    <x v="2"/>
    <m/>
    <n v="2279"/>
    <m/>
    <m/>
    <n v="2279"/>
    <n v="22075"/>
    <n v="24354"/>
  </r>
  <r>
    <d v="2019-10-10T00:00:00"/>
    <n v="2019"/>
    <x v="19"/>
    <n v="1"/>
    <n v="1"/>
    <s v="No"/>
    <s v="Completed"/>
    <s v="RPV-45755"/>
    <x v="19"/>
    <x v="0"/>
    <n v="6460"/>
    <x v="71"/>
    <x v="2"/>
    <m/>
    <n v="2249"/>
    <m/>
    <m/>
    <n v="2249"/>
    <n v="18241"/>
    <n v="20490"/>
  </r>
  <r>
    <d v="2019-10-11T00:00:00"/>
    <n v="2019"/>
    <x v="19"/>
    <n v="1"/>
    <n v="1"/>
    <s v="No"/>
    <s v="Completed"/>
    <s v="SmartEMatched9572-11353"/>
    <x v="46"/>
    <x v="0"/>
    <n v="6385"/>
    <x v="271"/>
    <x v="5"/>
    <n v="15244"/>
    <n v="0"/>
    <n v="0"/>
    <n v="0"/>
    <n v="0"/>
    <n v="15244"/>
    <n v="15244"/>
  </r>
  <r>
    <d v="2019-10-11T00:00:00"/>
    <n v="2019"/>
    <x v="19"/>
    <n v="1"/>
    <n v="1"/>
    <s v="No"/>
    <s v="Completed"/>
    <s v="SmartEMatched9644-16240"/>
    <x v="43"/>
    <x v="0"/>
    <n v="6470"/>
    <x v="673"/>
    <x v="2"/>
    <n v="24276"/>
    <n v="0"/>
    <n v="0"/>
    <n v="0"/>
    <n v="0"/>
    <n v="24276"/>
    <n v="24276"/>
  </r>
  <r>
    <d v="2019-10-11T00:00:00"/>
    <n v="2019"/>
    <x v="19"/>
    <n v="1"/>
    <n v="1"/>
    <s v="No"/>
    <s v="Completed"/>
    <s v="SmartEMatched9576-13970"/>
    <x v="114"/>
    <x v="0"/>
    <n v="6614"/>
    <x v="184"/>
    <x v="5"/>
    <n v="4766"/>
    <n v="0"/>
    <n v="0"/>
    <n v="0"/>
    <n v="0"/>
    <n v="9766"/>
    <n v="9766"/>
  </r>
  <r>
    <d v="2019-10-11T00:00:00"/>
    <n v="2019"/>
    <x v="19"/>
    <n v="1"/>
    <n v="1"/>
    <s v="No"/>
    <s v="Completed"/>
    <s v="SmartEMatched9586-14843"/>
    <x v="76"/>
    <x v="0"/>
    <n v="6811"/>
    <x v="270"/>
    <x v="2"/>
    <n v="12988.57"/>
    <n v="2293"/>
    <n v="0"/>
    <n v="0"/>
    <n v="2293"/>
    <n v="18555.099999999999"/>
    <n v="20848.099999999999"/>
  </r>
  <r>
    <d v="2019-10-11T00:00:00"/>
    <n v="2019"/>
    <x v="19"/>
    <n v="1"/>
    <n v="1"/>
    <s v="No"/>
    <s v="Completed"/>
    <s v="SmartEMatched9587-14851"/>
    <x v="78"/>
    <x v="0"/>
    <n v="6804"/>
    <x v="107"/>
    <x v="2"/>
    <n v="27500"/>
    <n v="4320"/>
    <n v="0"/>
    <n v="0"/>
    <n v="4320"/>
    <n v="37494"/>
    <n v="41814"/>
  </r>
  <r>
    <d v="2019-10-11T00:00:00"/>
    <n v="2019"/>
    <x v="19"/>
    <n v="1"/>
    <n v="1"/>
    <s v="No"/>
    <s v="Completed"/>
    <s v="SmartEMatched9590-14849"/>
    <x v="75"/>
    <x v="0"/>
    <n v="6037"/>
    <x v="353"/>
    <x v="3"/>
    <n v="6969.85"/>
    <n v="0"/>
    <n v="0"/>
    <n v="0"/>
    <n v="0"/>
    <n v="8969.85"/>
    <n v="8969.85"/>
  </r>
  <r>
    <d v="2019-10-11T00:00:00"/>
    <n v="2019"/>
    <x v="19"/>
    <n v="1"/>
    <n v="1"/>
    <s v="No"/>
    <s v="Completed"/>
    <s v="SmartEMatched9607-14862"/>
    <x v="167"/>
    <x v="0"/>
    <n v="6360"/>
    <x v="692"/>
    <x v="3"/>
    <n v="10850"/>
    <n v="0"/>
    <n v="0"/>
    <n v="0"/>
    <n v="0"/>
    <n v="10850"/>
    <n v="10850"/>
  </r>
  <r>
    <d v="2019-10-11T00:00:00"/>
    <n v="2019"/>
    <x v="19"/>
    <n v="1"/>
    <n v="1"/>
    <s v="No"/>
    <s v="Completed"/>
    <s v="RPV-45434"/>
    <x v="48"/>
    <x v="0"/>
    <n v="6074"/>
    <x v="396"/>
    <x v="3"/>
    <m/>
    <n v="1543"/>
    <m/>
    <m/>
    <n v="1543"/>
    <n v="14887.69"/>
    <n v="16430.689999999999"/>
  </r>
  <r>
    <d v="2019-10-11T00:00:00"/>
    <n v="2019"/>
    <x v="19"/>
    <n v="1"/>
    <n v="1"/>
    <s v="No"/>
    <s v="Completed"/>
    <s v="RPV-45860"/>
    <x v="122"/>
    <x v="0"/>
    <n v="6382"/>
    <x v="638"/>
    <x v="4"/>
    <m/>
    <n v="2993"/>
    <m/>
    <m/>
    <n v="2993"/>
    <n v="36952.67"/>
    <n v="39945.67"/>
  </r>
  <r>
    <d v="2019-10-11T00:00:00"/>
    <n v="2019"/>
    <x v="19"/>
    <n v="1"/>
    <n v="1"/>
    <s v="No"/>
    <s v="Completed"/>
    <s v="RPV-45563"/>
    <x v="144"/>
    <x v="0"/>
    <n v="6468"/>
    <x v="478"/>
    <x v="2"/>
    <m/>
    <n v="3595"/>
    <m/>
    <m/>
    <n v="3595"/>
    <n v="27548.83"/>
    <n v="31143.83"/>
  </r>
  <r>
    <d v="2019-10-11T00:00:00"/>
    <n v="2019"/>
    <x v="19"/>
    <n v="1"/>
    <n v="1"/>
    <s v="No"/>
    <s v="Completed"/>
    <s v="RPV-45341"/>
    <x v="103"/>
    <x v="0"/>
    <n v="6357"/>
    <x v="151"/>
    <x v="3"/>
    <m/>
    <n v="1084"/>
    <m/>
    <m/>
    <n v="1084"/>
    <n v="15747"/>
    <n v="16831"/>
  </r>
  <r>
    <d v="2019-10-11T00:00:00"/>
    <n v="2019"/>
    <x v="19"/>
    <n v="1"/>
    <n v="1"/>
    <s v="No"/>
    <s v="Completed"/>
    <s v="RPV-45541"/>
    <x v="51"/>
    <x v="0"/>
    <n v="6032"/>
    <x v="188"/>
    <x v="2"/>
    <m/>
    <n v="2258"/>
    <m/>
    <m/>
    <n v="2258"/>
    <n v="31825.439999999999"/>
    <n v="34083.440000000002"/>
  </r>
  <r>
    <d v="2019-10-11T00:00:00"/>
    <n v="2019"/>
    <x v="19"/>
    <n v="1"/>
    <n v="1"/>
    <s v="No"/>
    <s v="Completed"/>
    <s v="RPV-45848"/>
    <x v="150"/>
    <x v="0"/>
    <n v="6611"/>
    <x v="363"/>
    <x v="2"/>
    <m/>
    <n v="2354.98"/>
    <m/>
    <m/>
    <n v="2354.98"/>
    <n v="15090.02"/>
    <n v="17445"/>
  </r>
  <r>
    <d v="2019-10-11T00:00:00"/>
    <n v="2019"/>
    <x v="19"/>
    <n v="1"/>
    <n v="1"/>
    <s v="No"/>
    <s v="Completed"/>
    <s v="RPV-45903"/>
    <x v="74"/>
    <x v="0"/>
    <n v="6339"/>
    <x v="101"/>
    <x v="5"/>
    <m/>
    <n v="3405.64"/>
    <m/>
    <m/>
    <n v="3405.64"/>
    <n v="21154.36"/>
    <n v="24560"/>
  </r>
  <r>
    <d v="2019-10-11T00:00:00"/>
    <n v="2019"/>
    <x v="19"/>
    <n v="1"/>
    <n v="1"/>
    <s v="No"/>
    <s v="Completed"/>
    <s v="RPV-45364"/>
    <x v="151"/>
    <x v="0"/>
    <n v="6330"/>
    <x v="371"/>
    <x v="4"/>
    <m/>
    <n v="2241.96"/>
    <m/>
    <m/>
    <n v="2241.96"/>
    <n v="19385.04"/>
    <n v="21627"/>
  </r>
  <r>
    <d v="2019-10-11T00:00:00"/>
    <n v="2019"/>
    <x v="19"/>
    <n v="1"/>
    <n v="1"/>
    <s v="No"/>
    <s v="Completed"/>
    <s v="RPV-45380"/>
    <x v="125"/>
    <x v="0"/>
    <n v="6374"/>
    <x v="220"/>
    <x v="4"/>
    <m/>
    <n v="1436.65"/>
    <m/>
    <m/>
    <n v="1436.65"/>
    <n v="15198.35"/>
    <n v="16635"/>
  </r>
  <r>
    <d v="2019-10-11T00:00:00"/>
    <n v="2019"/>
    <x v="19"/>
    <n v="1"/>
    <n v="1"/>
    <s v="No"/>
    <s v="Completed"/>
    <s v="RPV-45853"/>
    <x v="158"/>
    <x v="0"/>
    <n v="6606"/>
    <x v="688"/>
    <x v="0"/>
    <m/>
    <n v="767.17"/>
    <m/>
    <m/>
    <n v="767.17"/>
    <n v="9224.83"/>
    <n v="9992"/>
  </r>
  <r>
    <d v="2019-10-11T00:00:00"/>
    <n v="2019"/>
    <x v="19"/>
    <n v="1"/>
    <n v="1"/>
    <s v="No"/>
    <s v="Completed"/>
    <s v="RPV-45381"/>
    <x v="97"/>
    <x v="0"/>
    <n v="6450"/>
    <x v="715"/>
    <x v="5"/>
    <m/>
    <n v="1756.65"/>
    <m/>
    <m/>
    <n v="1756.65"/>
    <n v="13277.35"/>
    <n v="15034"/>
  </r>
  <r>
    <d v="2019-10-11T00:00:00"/>
    <n v="2019"/>
    <x v="19"/>
    <n v="1"/>
    <n v="1"/>
    <s v="No"/>
    <s v="Completed"/>
    <s v="RPV-45544"/>
    <x v="84"/>
    <x v="0"/>
    <n v="6111"/>
    <x v="477"/>
    <x v="3"/>
    <m/>
    <n v="962.75"/>
    <m/>
    <m/>
    <n v="962.75"/>
    <n v="10751.25"/>
    <n v="11714"/>
  </r>
  <r>
    <d v="2019-10-11T00:00:00"/>
    <n v="2019"/>
    <x v="19"/>
    <n v="1"/>
    <n v="1"/>
    <s v="No"/>
    <s v="Completed"/>
    <s v="RPV-45564"/>
    <x v="4"/>
    <x v="0"/>
    <n v="6905"/>
    <x v="376"/>
    <x v="2"/>
    <m/>
    <n v="2023.35"/>
    <m/>
    <m/>
    <n v="2023.35"/>
    <n v="16834.650000000001"/>
    <n v="18858"/>
  </r>
  <r>
    <d v="2019-10-11T00:00:00"/>
    <n v="2019"/>
    <x v="19"/>
    <n v="1"/>
    <n v="1"/>
    <s v="No"/>
    <s v="Completed"/>
    <s v="RPV-45572"/>
    <x v="10"/>
    <x v="0"/>
    <n v="6418"/>
    <x v="12"/>
    <x v="3"/>
    <m/>
    <n v="2013.83"/>
    <m/>
    <m/>
    <n v="2013.83"/>
    <n v="15431.17"/>
    <n v="17445"/>
  </r>
  <r>
    <d v="2019-10-11T00:00:00"/>
    <n v="2019"/>
    <x v="19"/>
    <n v="1"/>
    <n v="1"/>
    <s v="No"/>
    <s v="Completed"/>
    <s v="RPV-45547"/>
    <x v="152"/>
    <x v="0"/>
    <n v="6716"/>
    <x v="373"/>
    <x v="5"/>
    <m/>
    <n v="2013.41"/>
    <m/>
    <m/>
    <n v="2013.41"/>
    <n v="18113.59"/>
    <n v="20127"/>
  </r>
  <r>
    <d v="2019-10-11T00:00:00"/>
    <n v="2019"/>
    <x v="19"/>
    <n v="1"/>
    <n v="1"/>
    <s v="No"/>
    <s v="Completed"/>
    <s v="RPV-45566"/>
    <x v="50"/>
    <x v="0"/>
    <n v="6379"/>
    <x v="370"/>
    <x v="3"/>
    <m/>
    <n v="943.25"/>
    <m/>
    <m/>
    <n v="943.25"/>
    <n v="9760.75"/>
    <n v="10704"/>
  </r>
  <r>
    <d v="2019-10-11T00:00:00"/>
    <n v="2019"/>
    <x v="19"/>
    <n v="1"/>
    <n v="1"/>
    <s v="No"/>
    <s v="Completed"/>
    <s v="RPV-45568"/>
    <x v="1"/>
    <x v="0"/>
    <n v="6120"/>
    <x v="24"/>
    <x v="0"/>
    <m/>
    <n v="977.45"/>
    <m/>
    <m/>
    <n v="977.45"/>
    <n v="8584.5499999999993"/>
    <n v="9562"/>
  </r>
  <r>
    <d v="2019-10-11T00:00:00"/>
    <n v="2019"/>
    <x v="19"/>
    <n v="1"/>
    <n v="1"/>
    <s v="No"/>
    <s v="Completed"/>
    <s v="RPV-45320"/>
    <x v="76"/>
    <x v="0"/>
    <n v="6811"/>
    <x v="270"/>
    <x v="2"/>
    <m/>
    <n v="3086.48"/>
    <m/>
    <m/>
    <n v="3086.48"/>
    <n v="24585.52"/>
    <n v="27672"/>
  </r>
  <r>
    <d v="2019-10-11T00:00:00"/>
    <n v="2019"/>
    <x v="19"/>
    <n v="1"/>
    <n v="1"/>
    <s v="No"/>
    <s v="Completed"/>
    <s v="RPV-45379"/>
    <x v="24"/>
    <x v="0"/>
    <n v="6040"/>
    <x v="368"/>
    <x v="4"/>
    <m/>
    <n v="716.14"/>
    <m/>
    <m/>
    <n v="716.14"/>
    <n v="7210.86"/>
    <n v="7927"/>
  </r>
  <r>
    <d v="2019-10-11T00:00:00"/>
    <n v="2019"/>
    <x v="19"/>
    <n v="1"/>
    <n v="1"/>
    <s v="No"/>
    <s v="Completed"/>
    <s v="RPV-44208"/>
    <x v="153"/>
    <x v="0"/>
    <n v="6790"/>
    <x v="375"/>
    <x v="3"/>
    <m/>
    <n v="837.27"/>
    <m/>
    <m/>
    <n v="837.27"/>
    <n v="9678.73"/>
    <n v="10516"/>
  </r>
  <r>
    <d v="2019-10-11T00:00:00"/>
    <n v="2019"/>
    <x v="19"/>
    <n v="1"/>
    <n v="1"/>
    <s v="No"/>
    <s v="Completed"/>
    <s v="RPV-45852"/>
    <x v="147"/>
    <x v="0"/>
    <n v="6484"/>
    <x v="388"/>
    <x v="5"/>
    <m/>
    <n v="796.18"/>
    <m/>
    <m/>
    <n v="796.18"/>
    <n v="8763.82"/>
    <n v="9560"/>
  </r>
  <r>
    <d v="2019-10-11T00:00:00"/>
    <n v="2019"/>
    <x v="19"/>
    <n v="1"/>
    <n v="1"/>
    <s v="No"/>
    <s v="Completed"/>
    <s v="RPV-45372"/>
    <x v="81"/>
    <x v="0"/>
    <n v="6820"/>
    <x v="110"/>
    <x v="2"/>
    <m/>
    <n v="1616.86"/>
    <m/>
    <m/>
    <n v="1616.86"/>
    <n v="13069.14"/>
    <n v="14686"/>
  </r>
  <r>
    <d v="2019-10-11T00:00:00"/>
    <n v="2019"/>
    <x v="19"/>
    <n v="1"/>
    <n v="1"/>
    <s v="No"/>
    <s v="Completed"/>
    <s v="RPV-45560"/>
    <x v="64"/>
    <x v="0"/>
    <n v="6109"/>
    <x v="88"/>
    <x v="5"/>
    <m/>
    <n v="2779.74"/>
    <m/>
    <m/>
    <n v="2779.74"/>
    <n v="20920.259999999998"/>
    <n v="23700"/>
  </r>
  <r>
    <d v="2019-10-11T00:00:00"/>
    <n v="2019"/>
    <x v="19"/>
    <n v="1"/>
    <n v="1"/>
    <s v="No"/>
    <s v="Completed"/>
    <s v="RPV-45606"/>
    <x v="150"/>
    <x v="0"/>
    <n v="6611"/>
    <x v="363"/>
    <x v="2"/>
    <m/>
    <n v="1450.33"/>
    <m/>
    <m/>
    <n v="1450.33"/>
    <n v="12514.67"/>
    <n v="13965"/>
  </r>
  <r>
    <d v="2019-10-11T00:00:00"/>
    <n v="2019"/>
    <x v="19"/>
    <n v="1"/>
    <n v="1"/>
    <s v="No"/>
    <s v="Completed"/>
    <s v="RPV-45736"/>
    <x v="53"/>
    <x v="0"/>
    <n v="6801"/>
    <x v="75"/>
    <x v="2"/>
    <m/>
    <n v="1734.88"/>
    <m/>
    <m/>
    <n v="1734.88"/>
    <n v="12677.12"/>
    <n v="14412"/>
  </r>
  <r>
    <d v="2019-10-11T00:00:00"/>
    <n v="2019"/>
    <x v="19"/>
    <n v="1"/>
    <n v="1"/>
    <s v="No"/>
    <s v="Completed"/>
    <s v="RPV-45739"/>
    <x v="29"/>
    <x v="0"/>
    <n v="6405"/>
    <x v="40"/>
    <x v="2"/>
    <m/>
    <n v="1410.29"/>
    <m/>
    <m/>
    <n v="1410.29"/>
    <n v="12284.71"/>
    <n v="13695"/>
  </r>
  <r>
    <d v="2019-10-11T00:00:00"/>
    <n v="2019"/>
    <x v="19"/>
    <n v="1"/>
    <n v="1"/>
    <s v="No"/>
    <s v="Completed"/>
    <s v="RPV-45550"/>
    <x v="109"/>
    <x v="0"/>
    <n v="6795"/>
    <x v="113"/>
    <x v="3"/>
    <m/>
    <n v="741.02"/>
    <m/>
    <m/>
    <n v="741.02"/>
    <n v="7514.98"/>
    <n v="8256"/>
  </r>
  <r>
    <d v="2019-10-11T00:00:00"/>
    <n v="2019"/>
    <x v="19"/>
    <n v="1"/>
    <n v="1"/>
    <s v="No"/>
    <s v="Completed"/>
    <s v="RPV-45559"/>
    <x v="119"/>
    <x v="0"/>
    <n v="6423"/>
    <x v="290"/>
    <x v="5"/>
    <m/>
    <n v="1754.38"/>
    <m/>
    <m/>
    <n v="1754.38"/>
    <n v="15838.62"/>
    <n v="17593"/>
  </r>
  <r>
    <d v="2019-10-11T00:00:00"/>
    <n v="2019"/>
    <x v="19"/>
    <n v="1"/>
    <n v="1"/>
    <s v="No"/>
    <s v="Completed"/>
    <s v="RPV-45562"/>
    <x v="88"/>
    <x v="0"/>
    <n v="6770"/>
    <x v="303"/>
    <x v="3"/>
    <m/>
    <n v="1890"/>
    <m/>
    <m/>
    <n v="1890"/>
    <n v="19814"/>
    <n v="21704"/>
  </r>
  <r>
    <d v="2019-10-11T00:00:00"/>
    <n v="2019"/>
    <x v="19"/>
    <n v="1"/>
    <n v="1"/>
    <s v="No"/>
    <s v="Completed"/>
    <s v="RPV-45733"/>
    <x v="103"/>
    <x v="0"/>
    <n v="6357"/>
    <x v="151"/>
    <x v="3"/>
    <m/>
    <n v="1110.2"/>
    <m/>
    <m/>
    <n v="1110.2"/>
    <n v="8274.7999999999993"/>
    <n v="9385"/>
  </r>
  <r>
    <d v="2019-10-11T00:00:00"/>
    <n v="2019"/>
    <x v="19"/>
    <n v="1"/>
    <n v="1"/>
    <s v="No"/>
    <s v="Completed"/>
    <s v="RPV-45811"/>
    <x v="90"/>
    <x v="0"/>
    <n v="6340"/>
    <x v="127"/>
    <x v="2"/>
    <m/>
    <n v="1844.57"/>
    <m/>
    <m/>
    <n v="1844.57"/>
    <n v="29481.58"/>
    <n v="31326.15"/>
  </r>
  <r>
    <d v="2019-10-11T00:00:00"/>
    <n v="2019"/>
    <x v="19"/>
    <n v="1"/>
    <n v="1"/>
    <s v="No"/>
    <s v="Completed"/>
    <s v="RPV-45821"/>
    <x v="19"/>
    <x v="0"/>
    <n v="6460"/>
    <x v="556"/>
    <x v="5"/>
    <m/>
    <n v="2345.46"/>
    <m/>
    <m/>
    <n v="2345.46"/>
    <n v="36644.629999999997"/>
    <n v="38990.089999999997"/>
  </r>
  <r>
    <d v="2019-10-11T00:00:00"/>
    <n v="2019"/>
    <x v="19"/>
    <n v="1"/>
    <n v="1"/>
    <s v="No"/>
    <s v="Completed"/>
    <s v="RPV-45829"/>
    <x v="103"/>
    <x v="0"/>
    <n v="6357"/>
    <x v="389"/>
    <x v="3"/>
    <m/>
    <n v="1554.04"/>
    <m/>
    <m/>
    <n v="1554.04"/>
    <n v="24601.47"/>
    <n v="26155.51"/>
  </r>
  <r>
    <d v="2019-10-11T00:00:00"/>
    <n v="2019"/>
    <x v="19"/>
    <n v="1"/>
    <n v="1"/>
    <s v="No"/>
    <s v="Completed"/>
    <s v="RPV-45549"/>
    <x v="60"/>
    <x v="0"/>
    <n v="6798"/>
    <x v="81"/>
    <x v="3"/>
    <m/>
    <n v="916.9"/>
    <m/>
    <m/>
    <n v="916.9"/>
    <n v="10623.1"/>
    <n v="11540"/>
  </r>
  <r>
    <d v="2019-10-11T00:00:00"/>
    <n v="2019"/>
    <x v="19"/>
    <n v="1"/>
    <n v="1"/>
    <s v="No"/>
    <s v="Completed"/>
    <s v="RPV-45551"/>
    <x v="130"/>
    <x v="0"/>
    <n v="6354"/>
    <x v="232"/>
    <x v="3"/>
    <m/>
    <n v="832.69"/>
    <m/>
    <m/>
    <n v="832.69"/>
    <n v="10985.31"/>
    <n v="11818"/>
  </r>
  <r>
    <d v="2019-10-11T00:00:00"/>
    <n v="2019"/>
    <x v="19"/>
    <n v="1"/>
    <n v="1"/>
    <s v="No"/>
    <s v="Completed"/>
    <s v="RPV-45571"/>
    <x v="122"/>
    <x v="0"/>
    <n v="6382"/>
    <x v="211"/>
    <x v="3"/>
    <m/>
    <n v="1409.87"/>
    <m/>
    <m/>
    <n v="1409.87"/>
    <n v="11048.13"/>
    <n v="12458"/>
  </r>
  <r>
    <d v="2019-10-11T00:00:00"/>
    <n v="2019"/>
    <x v="19"/>
    <n v="1"/>
    <n v="1"/>
    <s v="No"/>
    <s v="Completed"/>
    <s v="RPV-45175"/>
    <x v="134"/>
    <x v="0"/>
    <n v="6850"/>
    <x v="511"/>
    <x v="2"/>
    <m/>
    <n v="1036.3499999999999"/>
    <m/>
    <m/>
    <n v="1036.3499999999999"/>
    <n v="10861.65"/>
    <n v="11898"/>
  </r>
  <r>
    <d v="2019-10-11T00:00:00"/>
    <n v="2019"/>
    <x v="19"/>
    <n v="1"/>
    <n v="1"/>
    <s v="No"/>
    <s v="Completed"/>
    <s v="RPV-45825"/>
    <x v="43"/>
    <x v="0"/>
    <n v="6482"/>
    <x v="310"/>
    <x v="2"/>
    <m/>
    <n v="2171.65"/>
    <m/>
    <m/>
    <n v="2171.65"/>
    <n v="32084.66"/>
    <n v="34256.31"/>
  </r>
  <r>
    <d v="2019-10-11T00:00:00"/>
    <n v="2019"/>
    <x v="19"/>
    <n v="1"/>
    <n v="1"/>
    <s v="No"/>
    <s v="Completed"/>
    <s v="RPV-45827"/>
    <x v="14"/>
    <x v="0"/>
    <n v="6117"/>
    <x v="18"/>
    <x v="2"/>
    <m/>
    <n v="2222.6799999999998"/>
    <m/>
    <m/>
    <n v="2222.6799999999998"/>
    <n v="30060.05"/>
    <n v="32282.73"/>
  </r>
  <r>
    <d v="2019-10-11T00:00:00"/>
    <n v="2019"/>
    <x v="19"/>
    <n v="1"/>
    <n v="1"/>
    <s v="No"/>
    <s v="Completed"/>
    <s v="RPV-45548"/>
    <x v="46"/>
    <x v="0"/>
    <n v="6385"/>
    <x v="258"/>
    <x v="3"/>
    <m/>
    <n v="1492.65"/>
    <m/>
    <m/>
    <n v="1492.65"/>
    <n v="18524.349999999999"/>
    <n v="20017"/>
  </r>
  <r>
    <d v="2019-10-11T00:00:00"/>
    <n v="2019"/>
    <x v="19"/>
    <n v="1"/>
    <n v="1"/>
    <s v="No"/>
    <s v="Completed"/>
    <s v="RPV-45565"/>
    <x v="122"/>
    <x v="0"/>
    <n v="6370"/>
    <x v="372"/>
    <x v="5"/>
    <m/>
    <n v="1616.44"/>
    <m/>
    <m/>
    <n v="1616.44"/>
    <n v="12024.56"/>
    <n v="13641"/>
  </r>
  <r>
    <d v="2019-10-11T00:00:00"/>
    <n v="2019"/>
    <x v="19"/>
    <n v="1"/>
    <n v="1"/>
    <s v="No"/>
    <s v="Completed"/>
    <s v="RPV-45742"/>
    <x v="74"/>
    <x v="0"/>
    <n v="6339"/>
    <x v="101"/>
    <x v="5"/>
    <m/>
    <n v="2300.4499999999998"/>
    <m/>
    <m/>
    <n v="2300.4499999999998"/>
    <n v="19322.55"/>
    <n v="21623"/>
  </r>
  <r>
    <d v="2019-10-11T00:00:00"/>
    <n v="2019"/>
    <x v="19"/>
    <n v="1"/>
    <n v="1"/>
    <s v="No"/>
    <s v="Completed"/>
    <s v="RPV-45824"/>
    <x v="53"/>
    <x v="0"/>
    <n v="6801"/>
    <x v="670"/>
    <x v="3"/>
    <m/>
    <n v="1315.93"/>
    <m/>
    <m/>
    <n v="1315.93"/>
    <n v="19338.3"/>
    <n v="20654.23"/>
  </r>
  <r>
    <d v="2019-10-12T00:00:00"/>
    <n v="2019"/>
    <x v="19"/>
    <n v="1"/>
    <n v="1"/>
    <s v="No"/>
    <s v="Completed"/>
    <s v="SmartEMatched9790-16689"/>
    <x v="55"/>
    <x v="0"/>
    <n v="6883"/>
    <x v="178"/>
    <x v="2"/>
    <n v="24525"/>
    <n v="0"/>
    <n v="0"/>
    <n v="0"/>
    <n v="0"/>
    <n v="24525"/>
    <n v="24525"/>
  </r>
  <r>
    <d v="2019-10-12T00:00:00"/>
    <n v="2019"/>
    <x v="19"/>
    <n v="1"/>
    <n v="1"/>
    <s v="No"/>
    <s v="Closed"/>
    <n v="119943"/>
    <x v="1"/>
    <x v="0"/>
    <n v="6101"/>
    <x v="24"/>
    <x v="0"/>
    <n v="15897.6"/>
    <n v="0"/>
    <n v="0"/>
    <n v="9000"/>
    <n v="9000"/>
    <n v="6897.6"/>
    <n v="15897.6"/>
  </r>
  <r>
    <d v="2019-10-12T00:00:00"/>
    <n v="2019"/>
    <x v="19"/>
    <n v="1"/>
    <n v="1"/>
    <s v="No"/>
    <s v="Closed"/>
    <n v="120323"/>
    <x v="91"/>
    <x v="0"/>
    <n v="6010"/>
    <x v="413"/>
    <x v="4"/>
    <n v="39744"/>
    <n v="2102.1"/>
    <n v="0"/>
    <n v="9000"/>
    <n v="11102.1"/>
    <n v="30744"/>
    <n v="41846.1"/>
  </r>
  <r>
    <d v="2019-10-12T00:00:00"/>
    <n v="2019"/>
    <x v="19"/>
    <n v="1"/>
    <n v="1"/>
    <s v="No"/>
    <s v="Closed"/>
    <n v="120111"/>
    <x v="158"/>
    <x v="0"/>
    <n v="6601"/>
    <x v="282"/>
    <x v="2"/>
    <n v="15897.6"/>
    <n v="0"/>
    <n v="0"/>
    <n v="9000"/>
    <n v="9000"/>
    <n v="6897.6"/>
    <n v="15897.6"/>
  </r>
  <r>
    <d v="2019-10-12T00:00:00"/>
    <n v="2019"/>
    <x v="19"/>
    <n v="1"/>
    <n v="1"/>
    <s v="No"/>
    <s v="Completed"/>
    <s v="SmartEMatched9502-14859"/>
    <x v="114"/>
    <x v="0"/>
    <n v="6615"/>
    <x v="533"/>
    <x v="4"/>
    <n v="9630.6"/>
    <n v="1581"/>
    <n v="0"/>
    <n v="0"/>
    <n v="1581"/>
    <n v="13758"/>
    <n v="15339"/>
  </r>
  <r>
    <d v="2019-10-13T00:00:00"/>
    <n v="2019"/>
    <x v="19"/>
    <n v="1"/>
    <n v="1"/>
    <s v="No"/>
    <s v="Closed"/>
    <n v="120357"/>
    <x v="53"/>
    <x v="0"/>
    <n v="6801"/>
    <x v="285"/>
    <x v="4"/>
    <n v="15732"/>
    <n v="804.57"/>
    <n v="0"/>
    <n v="9000"/>
    <n v="9804.57"/>
    <n v="6732"/>
    <n v="16536.57"/>
  </r>
  <r>
    <d v="2019-10-13T00:00:00"/>
    <n v="2019"/>
    <x v="19"/>
    <n v="1"/>
    <n v="1"/>
    <s v="No"/>
    <s v="Completed"/>
    <n v="120101"/>
    <x v="108"/>
    <x v="0"/>
    <n v="6701"/>
    <x v="479"/>
    <x v="3"/>
    <n v="14136"/>
    <n v="1021.23"/>
    <n v="0"/>
    <n v="9000"/>
    <n v="10021.23"/>
    <n v="5136"/>
    <n v="15157.23"/>
  </r>
  <r>
    <d v="2019-10-13T00:00:00"/>
    <n v="2019"/>
    <x v="19"/>
    <n v="1"/>
    <n v="1"/>
    <s v="No"/>
    <s v="Completed"/>
    <n v="115960"/>
    <x v="158"/>
    <x v="0"/>
    <n v="6601"/>
    <x v="282"/>
    <x v="2"/>
    <n v="21196.799999999999"/>
    <n v="2742.45"/>
    <n v="0"/>
    <n v="9000"/>
    <n v="11742.45"/>
    <n v="12196.8"/>
    <n v="23939.25"/>
  </r>
  <r>
    <d v="2019-10-14T00:00:00"/>
    <n v="2019"/>
    <x v="19"/>
    <n v="1"/>
    <n v="1"/>
    <s v="No"/>
    <s v="Closed"/>
    <n v="109203"/>
    <x v="158"/>
    <x v="0"/>
    <n v="6601"/>
    <x v="282"/>
    <x v="2"/>
    <n v="21196.799999999999"/>
    <n v="2986.88"/>
    <n v="0"/>
    <n v="9000"/>
    <n v="11986.88"/>
    <n v="12196.8"/>
    <n v="24183.68"/>
  </r>
  <r>
    <d v="2019-10-14T00:00:00"/>
    <n v="2019"/>
    <x v="19"/>
    <n v="1"/>
    <n v="1"/>
    <s v="No"/>
    <s v="Closed"/>
    <n v="119906"/>
    <x v="108"/>
    <x v="0"/>
    <n v="6701"/>
    <x v="479"/>
    <x v="3"/>
    <n v="39744"/>
    <n v="0"/>
    <n v="0"/>
    <n v="9000"/>
    <n v="9000"/>
    <n v="30744"/>
    <n v="39744"/>
  </r>
  <r>
    <d v="2019-10-14T00:00:00"/>
    <n v="2019"/>
    <x v="19"/>
    <n v="1"/>
    <n v="1"/>
    <s v="No"/>
    <s v="Completed"/>
    <s v="SmartEMatched9601-14855"/>
    <x v="58"/>
    <x v="0"/>
    <n v="6078"/>
    <x v="124"/>
    <x v="2"/>
    <n v="12614.66"/>
    <n v="0"/>
    <n v="0"/>
    <n v="0"/>
    <n v="0"/>
    <n v="12614.66"/>
    <n v="12614.66"/>
  </r>
  <r>
    <d v="2019-10-14T00:00:00"/>
    <n v="2019"/>
    <x v="19"/>
    <n v="1"/>
    <n v="1"/>
    <s v="No"/>
    <s v="Completed"/>
    <n v="37380"/>
    <x v="158"/>
    <x v="0"/>
    <n v="6601"/>
    <x v="282"/>
    <x v="2"/>
    <n v="21196.799999999999"/>
    <n v="3652.11"/>
    <n v="0"/>
    <n v="9000"/>
    <n v="12652.11"/>
    <n v="12196.8"/>
    <n v="24848.91"/>
  </r>
  <r>
    <d v="2019-10-14T00:00:00"/>
    <n v="2019"/>
    <x v="19"/>
    <n v="1"/>
    <n v="1"/>
    <s v="No"/>
    <s v="Completed"/>
    <s v="SmartEMatched9573-11614"/>
    <x v="14"/>
    <x v="0"/>
    <n v="6110"/>
    <x v="653"/>
    <x v="3"/>
    <n v="8400"/>
    <n v="0"/>
    <n v="0"/>
    <n v="0"/>
    <n v="0"/>
    <n v="8400"/>
    <n v="8400"/>
  </r>
  <r>
    <d v="2019-10-14T00:00:00"/>
    <n v="2019"/>
    <x v="19"/>
    <n v="1"/>
    <n v="1"/>
    <s v="No"/>
    <s v="Completed"/>
    <n v="120240"/>
    <x v="19"/>
    <x v="0"/>
    <n v="6460"/>
    <x v="140"/>
    <x v="5"/>
    <n v="39744"/>
    <n v="0"/>
    <n v="0"/>
    <n v="9000"/>
    <n v="9000"/>
    <n v="30744"/>
    <n v="39744"/>
  </r>
  <r>
    <d v="2019-10-14T00:00:00"/>
    <n v="2019"/>
    <x v="19"/>
    <n v="1"/>
    <n v="1"/>
    <s v="No"/>
    <s v="Completed"/>
    <n v="117064"/>
    <x v="158"/>
    <x v="0"/>
    <n v="6601"/>
    <x v="282"/>
    <x v="2"/>
    <n v="15897.6"/>
    <n v="0"/>
    <n v="0"/>
    <n v="9000"/>
    <n v="9000"/>
    <n v="6897.6"/>
    <n v="15897.6"/>
  </r>
  <r>
    <d v="2019-10-14T00:00:00"/>
    <n v="2019"/>
    <x v="19"/>
    <n v="1"/>
    <n v="1"/>
    <s v="No"/>
    <s v="Completed"/>
    <s v="SmartEMatched9674-16784"/>
    <x v="43"/>
    <x v="0"/>
    <n v="6470"/>
    <x v="57"/>
    <x v="2"/>
    <n v="11600"/>
    <n v="0"/>
    <n v="0"/>
    <n v="0"/>
    <n v="0"/>
    <n v="29100"/>
    <n v="29100"/>
  </r>
  <r>
    <d v="2019-10-15T00:00:00"/>
    <n v="2019"/>
    <x v="19"/>
    <n v="1"/>
    <n v="1"/>
    <s v="No"/>
    <s v="Closed"/>
    <n v="100428"/>
    <x v="1"/>
    <x v="0"/>
    <n v="6101"/>
    <x v="24"/>
    <x v="0"/>
    <n v="15897.6"/>
    <n v="0"/>
    <n v="0"/>
    <n v="9000"/>
    <n v="9000"/>
    <n v="6897.6"/>
    <n v="15897.6"/>
  </r>
  <r>
    <d v="2019-10-15T00:00:00"/>
    <n v="2019"/>
    <x v="19"/>
    <n v="1"/>
    <n v="1"/>
    <s v="No"/>
    <s v="Closed"/>
    <n v="120243"/>
    <x v="114"/>
    <x v="0"/>
    <n v="6497"/>
    <x v="184"/>
    <x v="5"/>
    <n v="29145.599999999999"/>
    <n v="0"/>
    <n v="0"/>
    <n v="9000"/>
    <n v="9000"/>
    <n v="20145.599999999999"/>
    <n v="29145.599999999999"/>
  </r>
  <r>
    <d v="2019-10-15T00:00:00"/>
    <n v="2019"/>
    <x v="19"/>
    <n v="1"/>
    <n v="1"/>
    <s v="No"/>
    <s v="Closed"/>
    <n v="120439"/>
    <x v="97"/>
    <x v="0"/>
    <n v="6450"/>
    <x v="740"/>
    <x v="0"/>
    <n v="15732"/>
    <n v="0"/>
    <n v="0"/>
    <n v="9000"/>
    <n v="9000"/>
    <n v="6732"/>
    <n v="15732"/>
  </r>
  <r>
    <d v="2019-10-15T00:00:00"/>
    <n v="2019"/>
    <x v="19"/>
    <n v="1"/>
    <n v="1"/>
    <s v="No"/>
    <s v="Completed"/>
    <s v="SmartEMatched9539-16037"/>
    <x v="138"/>
    <x v="0"/>
    <n v="6413"/>
    <x v="545"/>
    <x v="4"/>
    <n v="8137.69"/>
    <n v="0"/>
    <n v="0"/>
    <n v="0"/>
    <n v="0"/>
    <n v="8132.69"/>
    <n v="8132.69"/>
  </r>
  <r>
    <d v="2019-10-15T00:00:00"/>
    <n v="2019"/>
    <x v="19"/>
    <n v="1"/>
    <n v="1"/>
    <s v="No"/>
    <s v="Completed"/>
    <n v="117113"/>
    <x v="1"/>
    <x v="0"/>
    <n v="6101"/>
    <x v="24"/>
    <x v="0"/>
    <n v="37364"/>
    <n v="0"/>
    <n v="0"/>
    <n v="9000"/>
    <n v="9000"/>
    <n v="28364"/>
    <n v="37364"/>
  </r>
  <r>
    <d v="2019-10-15T00:00:00"/>
    <n v="2019"/>
    <x v="19"/>
    <n v="1"/>
    <n v="1"/>
    <s v="No"/>
    <s v="Completed"/>
    <n v="119044"/>
    <x v="108"/>
    <x v="0"/>
    <n v="6701"/>
    <x v="479"/>
    <x v="3"/>
    <n v="21196.799999999999"/>
    <n v="0"/>
    <n v="0"/>
    <n v="9000"/>
    <n v="9000"/>
    <n v="12196.8"/>
    <n v="21196.799999999999"/>
  </r>
  <r>
    <d v="2019-10-15T00:00:00"/>
    <n v="2019"/>
    <x v="19"/>
    <n v="1"/>
    <n v="1"/>
    <s v="No"/>
    <s v="Completed"/>
    <n v="120184"/>
    <x v="142"/>
    <x v="0"/>
    <n v="6511"/>
    <x v="0"/>
    <x v="4"/>
    <n v="29145.599999999999"/>
    <n v="4311.72"/>
    <n v="0"/>
    <n v="9000"/>
    <n v="13311.72"/>
    <n v="20145.599999999999"/>
    <n v="33457.32"/>
  </r>
  <r>
    <d v="2019-10-15T00:00:00"/>
    <n v="2019"/>
    <x v="19"/>
    <n v="1"/>
    <n v="1"/>
    <s v="No"/>
    <s v="Completed"/>
    <s v="RPV-46028"/>
    <x v="147"/>
    <x v="0"/>
    <n v="6484"/>
    <x v="351"/>
    <x v="3"/>
    <m/>
    <n v="2558"/>
    <m/>
    <m/>
    <n v="2558"/>
    <n v="18981"/>
    <n v="21539"/>
  </r>
  <r>
    <d v="2019-10-15T00:00:00"/>
    <n v="2019"/>
    <x v="19"/>
    <n v="1"/>
    <n v="1"/>
    <s v="No"/>
    <s v="Completed"/>
    <s v="RPV-45342"/>
    <x v="13"/>
    <x v="0"/>
    <n v="6877"/>
    <x v="17"/>
    <x v="2"/>
    <m/>
    <n v="4812"/>
    <m/>
    <m/>
    <n v="4812"/>
    <n v="28389"/>
    <n v="33201"/>
  </r>
  <r>
    <d v="2019-10-15T00:00:00"/>
    <n v="2019"/>
    <x v="19"/>
    <n v="1"/>
    <n v="1"/>
    <s v="No"/>
    <s v="Completed"/>
    <s v="RPV-45950"/>
    <x v="139"/>
    <x v="0"/>
    <n v="6477"/>
    <x v="278"/>
    <x v="2"/>
    <m/>
    <n v="5007"/>
    <m/>
    <m/>
    <n v="5007"/>
    <n v="30336"/>
    <n v="35343"/>
  </r>
  <r>
    <d v="2019-10-15T00:00:00"/>
    <n v="2019"/>
    <x v="19"/>
    <n v="1"/>
    <n v="1"/>
    <s v="No"/>
    <s v="Completed"/>
    <s v="RPV-45368"/>
    <x v="161"/>
    <x v="0"/>
    <n v="6264"/>
    <x v="475"/>
    <x v="5"/>
    <m/>
    <n v="3547.29"/>
    <m/>
    <m/>
    <n v="3547.29"/>
    <n v="42726.26"/>
    <n v="46273.55"/>
  </r>
  <r>
    <d v="2019-10-15T00:00:00"/>
    <n v="2019"/>
    <x v="19"/>
    <n v="1"/>
    <n v="1"/>
    <s v="No"/>
    <s v="Completed"/>
    <s v="RPV-45420"/>
    <x v="114"/>
    <x v="0"/>
    <n v="6614"/>
    <x v="666"/>
    <x v="3"/>
    <m/>
    <n v="1783.18"/>
    <m/>
    <m/>
    <n v="1783.18"/>
    <n v="24273.119999999999"/>
    <n v="26056.3"/>
  </r>
  <r>
    <d v="2019-10-15T00:00:00"/>
    <n v="2019"/>
    <x v="19"/>
    <n v="1"/>
    <n v="1"/>
    <s v="No"/>
    <s v="Completed"/>
    <s v="RPV-46026"/>
    <x v="92"/>
    <x v="0"/>
    <n v="6524"/>
    <x v="131"/>
    <x v="2"/>
    <m/>
    <n v="1833.16"/>
    <m/>
    <m/>
    <n v="1833.16"/>
    <n v="28855.8"/>
    <n v="30688.959999999999"/>
  </r>
  <r>
    <d v="2019-10-15T00:00:00"/>
    <n v="2019"/>
    <x v="19"/>
    <n v="1"/>
    <n v="1"/>
    <s v="No"/>
    <s v="Completed"/>
    <s v="RPV-45820"/>
    <x v="153"/>
    <x v="0"/>
    <n v="6790"/>
    <x v="541"/>
    <x v="3"/>
    <m/>
    <n v="3698.91"/>
    <m/>
    <m/>
    <n v="3698.91"/>
    <n v="49301.06"/>
    <n v="52999.97"/>
  </r>
  <r>
    <d v="2019-10-15T00:00:00"/>
    <n v="2019"/>
    <x v="19"/>
    <n v="1"/>
    <n v="1"/>
    <s v="No"/>
    <s v="Completed"/>
    <s v="RPV-45422"/>
    <x v="53"/>
    <x v="0"/>
    <n v="6801"/>
    <x v="294"/>
    <x v="2"/>
    <m/>
    <n v="1530.38"/>
    <m/>
    <m/>
    <n v="1530.38"/>
    <n v="18211.22"/>
    <n v="19741.599999999999"/>
  </r>
  <r>
    <d v="2019-10-16T00:00:00"/>
    <n v="2019"/>
    <x v="19"/>
    <n v="1"/>
    <n v="1"/>
    <s v="No"/>
    <s v="Completed"/>
    <s v="SmartEMatched9759-17272"/>
    <x v="14"/>
    <x v="0"/>
    <n v="6105"/>
    <x v="18"/>
    <x v="2"/>
    <n v="40000"/>
    <n v="0"/>
    <n v="0"/>
    <n v="0"/>
    <n v="0"/>
    <n v="45706"/>
    <n v="45706"/>
  </r>
  <r>
    <d v="2019-10-16T00:00:00"/>
    <n v="2019"/>
    <x v="19"/>
    <n v="1"/>
    <n v="1"/>
    <s v="No"/>
    <s v="Completed"/>
    <n v="120223"/>
    <x v="155"/>
    <x v="0"/>
    <n v="6512"/>
    <x v="419"/>
    <x v="5"/>
    <n v="29145.599999999999"/>
    <n v="1659.18"/>
    <n v="0"/>
    <n v="9000"/>
    <n v="10659.18"/>
    <n v="20145.599999999999"/>
    <n v="30804.78"/>
  </r>
  <r>
    <d v="2019-10-16T00:00:00"/>
    <n v="2019"/>
    <x v="19"/>
    <n v="1"/>
    <n v="1"/>
    <s v="No"/>
    <s v="Completed"/>
    <s v="SmartEMatched9519-11435"/>
    <x v="144"/>
    <x v="0"/>
    <n v="6468"/>
    <x v="502"/>
    <x v="2"/>
    <n v="2400"/>
    <n v="0"/>
    <n v="0"/>
    <n v="0"/>
    <n v="0"/>
    <n v="2400"/>
    <n v="2400"/>
  </r>
  <r>
    <d v="2019-10-16T00:00:00"/>
    <n v="2019"/>
    <x v="19"/>
    <n v="1"/>
    <n v="1"/>
    <s v="No"/>
    <s v="Completed"/>
    <s v="SmartEMatched9616-14940"/>
    <x v="1"/>
    <x v="0"/>
    <n v="6112"/>
    <x v="588"/>
    <x v="0"/>
    <n v="33253"/>
    <n v="0"/>
    <n v="0"/>
    <n v="0"/>
    <n v="0"/>
    <n v="40000"/>
    <n v="40000"/>
  </r>
  <r>
    <d v="2019-10-16T00:00:00"/>
    <n v="2019"/>
    <x v="19"/>
    <n v="1"/>
    <n v="1"/>
    <s v="No"/>
    <s v="Completed"/>
    <s v="SmartEMatched9603-14939"/>
    <x v="84"/>
    <x v="0"/>
    <n v="6111"/>
    <x v="466"/>
    <x v="3"/>
    <n v="11900"/>
    <n v="0"/>
    <n v="0"/>
    <n v="0"/>
    <n v="0"/>
    <n v="11900"/>
    <n v="11900"/>
  </r>
  <r>
    <d v="2019-10-16T00:00:00"/>
    <n v="2019"/>
    <x v="19"/>
    <n v="1"/>
    <n v="1"/>
    <s v="No"/>
    <s v="Completed"/>
    <n v="120600"/>
    <x v="147"/>
    <x v="0"/>
    <n v="6484"/>
    <x v="361"/>
    <x v="2"/>
    <n v="28704"/>
    <n v="0"/>
    <n v="0"/>
    <n v="9000"/>
    <n v="9000"/>
    <n v="19704"/>
    <n v="28704"/>
  </r>
  <r>
    <d v="2019-10-16T00:00:00"/>
    <n v="2019"/>
    <x v="19"/>
    <n v="1"/>
    <n v="1"/>
    <s v="No"/>
    <s v="Completed"/>
    <n v="116537"/>
    <x v="69"/>
    <x v="0"/>
    <n v="6108"/>
    <x v="577"/>
    <x v="0"/>
    <n v="15897.6"/>
    <n v="1946.27"/>
    <n v="0"/>
    <n v="9000"/>
    <n v="10946.27"/>
    <n v="6897.6"/>
    <n v="17843.87"/>
  </r>
  <r>
    <d v="2019-10-16T00:00:00"/>
    <n v="2019"/>
    <x v="19"/>
    <n v="1"/>
    <n v="1"/>
    <s v="No"/>
    <s v="Completed"/>
    <s v="SmartEMatched9591-14937"/>
    <x v="75"/>
    <x v="0"/>
    <n v="6037"/>
    <x v="102"/>
    <x v="2"/>
    <n v="8600"/>
    <n v="0"/>
    <n v="0"/>
    <n v="0"/>
    <n v="0"/>
    <n v="8600"/>
    <n v="8600"/>
  </r>
  <r>
    <d v="2019-10-16T00:00:00"/>
    <n v="2019"/>
    <x v="19"/>
    <n v="1"/>
    <n v="1"/>
    <s v="No"/>
    <s v="Completed"/>
    <s v="RPV-45302"/>
    <x v="75"/>
    <x v="0"/>
    <n v="6037"/>
    <x v="265"/>
    <x v="5"/>
    <m/>
    <n v="3333"/>
    <m/>
    <m/>
    <n v="3333"/>
    <n v="26198.25"/>
    <n v="29531.25"/>
  </r>
  <r>
    <d v="2019-10-16T00:00:00"/>
    <n v="2019"/>
    <x v="19"/>
    <n v="1"/>
    <n v="1"/>
    <s v="No"/>
    <s v="Completed"/>
    <s v="RPV-45431"/>
    <x v="24"/>
    <x v="0"/>
    <n v="6042"/>
    <x v="368"/>
    <x v="4"/>
    <m/>
    <n v="2526"/>
    <m/>
    <m/>
    <n v="2526"/>
    <n v="19917.75"/>
    <n v="22443.75"/>
  </r>
  <r>
    <d v="2019-10-16T00:00:00"/>
    <n v="2019"/>
    <x v="19"/>
    <n v="1"/>
    <n v="1"/>
    <s v="No"/>
    <s v="Completed"/>
    <s v="RPV-45436"/>
    <x v="59"/>
    <x v="0"/>
    <n v="6066"/>
    <x v="702"/>
    <x v="4"/>
    <m/>
    <n v="1565"/>
    <m/>
    <m/>
    <n v="1565"/>
    <n v="20923.37"/>
    <n v="22488.37"/>
  </r>
  <r>
    <d v="2019-10-16T00:00:00"/>
    <n v="2019"/>
    <x v="19"/>
    <n v="1"/>
    <n v="1"/>
    <s v="No"/>
    <s v="Completed"/>
    <s v="RPV-45884"/>
    <x v="150"/>
    <x v="0"/>
    <n v="6611"/>
    <x v="354"/>
    <x v="2"/>
    <m/>
    <n v="2796.12"/>
    <m/>
    <m/>
    <n v="2796.12"/>
    <n v="39860.480000000003"/>
    <n v="42656.6"/>
  </r>
  <r>
    <d v="2019-10-16T00:00:00"/>
    <n v="2019"/>
    <x v="19"/>
    <n v="1"/>
    <n v="1"/>
    <s v="No"/>
    <s v="Completed"/>
    <s v="RPV-45895"/>
    <x v="152"/>
    <x v="0"/>
    <n v="6716"/>
    <x v="414"/>
    <x v="5"/>
    <m/>
    <n v="1808.7"/>
    <m/>
    <m/>
    <n v="1808.7"/>
    <n v="24443.55"/>
    <n v="26252.25"/>
  </r>
  <r>
    <d v="2019-10-16T00:00:00"/>
    <n v="2019"/>
    <x v="19"/>
    <n v="1"/>
    <n v="1"/>
    <s v="No"/>
    <s v="Completed"/>
    <s v="RPV-45326"/>
    <x v="13"/>
    <x v="0"/>
    <n v="6877"/>
    <x v="366"/>
    <x v="2"/>
    <m/>
    <n v="1958.85"/>
    <m/>
    <m/>
    <n v="1958.85"/>
    <n v="27085.65"/>
    <n v="29044.5"/>
  </r>
  <r>
    <d v="2019-10-16T00:00:00"/>
    <n v="2019"/>
    <x v="19"/>
    <n v="1"/>
    <n v="1"/>
    <s v="No"/>
    <s v="Completed"/>
    <s v="RPV-45840"/>
    <x v="133"/>
    <x v="0"/>
    <n v="6052"/>
    <x v="424"/>
    <x v="5"/>
    <m/>
    <n v="1161.83"/>
    <m/>
    <m/>
    <n v="1161.83"/>
    <n v="17037.89"/>
    <n v="18199.72"/>
  </r>
  <r>
    <d v="2019-10-16T00:00:00"/>
    <n v="2019"/>
    <x v="19"/>
    <n v="1"/>
    <n v="1"/>
    <s v="No"/>
    <s v="Completed"/>
    <s v="RPV-45881"/>
    <x v="50"/>
    <x v="0"/>
    <n v="6355"/>
    <x v="491"/>
    <x v="5"/>
    <m/>
    <n v="2349.38"/>
    <m/>
    <m/>
    <n v="2349.38"/>
    <n v="35595.99"/>
    <n v="37945.370000000003"/>
  </r>
  <r>
    <d v="2019-10-16T00:00:00"/>
    <n v="2019"/>
    <x v="19"/>
    <n v="1"/>
    <n v="1"/>
    <s v="No"/>
    <s v="Completed"/>
    <s v="RPV-45887"/>
    <x v="36"/>
    <x v="0"/>
    <n v="6514"/>
    <x v="634"/>
    <x v="3"/>
    <m/>
    <n v="675.92"/>
    <m/>
    <m/>
    <n v="675.92"/>
    <n v="11188.4"/>
    <n v="11864.32"/>
  </r>
  <r>
    <d v="2019-10-16T00:00:00"/>
    <n v="2019"/>
    <x v="19"/>
    <n v="1"/>
    <n v="1"/>
    <s v="No"/>
    <s v="Completed"/>
    <s v="RPV-45892"/>
    <x v="64"/>
    <x v="0"/>
    <n v="6109"/>
    <x v="704"/>
    <x v="4"/>
    <m/>
    <n v="786.24"/>
    <m/>
    <m/>
    <n v="786.24"/>
    <n v="11453.8"/>
    <n v="12240.04"/>
  </r>
  <r>
    <d v="2019-10-16T00:00:00"/>
    <n v="2019"/>
    <x v="19"/>
    <n v="1"/>
    <n v="1"/>
    <s v="No"/>
    <s v="Completed"/>
    <s v="RPV-45906"/>
    <x v="153"/>
    <x v="0"/>
    <n v="6790"/>
    <x v="486"/>
    <x v="4"/>
    <m/>
    <n v="1461.95"/>
    <m/>
    <m/>
    <n v="1461.95"/>
    <n v="20249.009999999998"/>
    <n v="21710.959999999999"/>
  </r>
  <r>
    <d v="2019-10-16T00:00:00"/>
    <n v="2019"/>
    <x v="19"/>
    <n v="1"/>
    <n v="1"/>
    <s v="No"/>
    <s v="Completed"/>
    <s v="RPV-45907"/>
    <x v="32"/>
    <x v="0"/>
    <n v="6067"/>
    <x v="44"/>
    <x v="5"/>
    <m/>
    <n v="1415.89"/>
    <m/>
    <m/>
    <n v="1415.89"/>
    <n v="19825.330000000002"/>
    <n v="21241.22"/>
  </r>
  <r>
    <d v="2019-10-16T00:00:00"/>
    <n v="2019"/>
    <x v="19"/>
    <n v="1"/>
    <n v="1"/>
    <s v="No"/>
    <s v="Completed"/>
    <s v="RPV-45441"/>
    <x v="42"/>
    <x v="0"/>
    <n v="6415"/>
    <x v="56"/>
    <x v="5"/>
    <m/>
    <n v="2067.94"/>
    <m/>
    <m/>
    <n v="2067.94"/>
    <n v="27674.86"/>
    <n v="29742.799999999999"/>
  </r>
  <r>
    <d v="2019-10-16T00:00:00"/>
    <n v="2019"/>
    <x v="19"/>
    <n v="1"/>
    <n v="1"/>
    <s v="No"/>
    <s v="Completed"/>
    <s v="RPV-45495"/>
    <x v="36"/>
    <x v="0"/>
    <n v="6514"/>
    <x v="148"/>
    <x v="4"/>
    <m/>
    <n v="2041.83"/>
    <m/>
    <m/>
    <n v="2041.83"/>
    <n v="27174.41"/>
    <n v="29216.240000000002"/>
  </r>
  <r>
    <d v="2019-10-16T00:00:00"/>
    <n v="2019"/>
    <x v="19"/>
    <n v="1"/>
    <n v="1"/>
    <s v="No"/>
    <s v="Completed"/>
    <s v="RPV-45602"/>
    <x v="36"/>
    <x v="0"/>
    <n v="6514"/>
    <x v="634"/>
    <x v="3"/>
    <m/>
    <n v="1770.55"/>
    <m/>
    <m/>
    <n v="1770.55"/>
    <n v="21755.81"/>
    <n v="23526.36"/>
  </r>
  <r>
    <d v="2019-10-16T00:00:00"/>
    <n v="2019"/>
    <x v="19"/>
    <n v="1"/>
    <n v="1"/>
    <s v="No"/>
    <s v="Completed"/>
    <s v="RPV-45609"/>
    <x v="122"/>
    <x v="0"/>
    <n v="6382"/>
    <x v="211"/>
    <x v="3"/>
    <m/>
    <n v="1302.8800000000001"/>
    <m/>
    <m/>
    <n v="1302.8800000000001"/>
    <n v="18328.63"/>
    <n v="19631.509999999998"/>
  </r>
  <r>
    <d v="2019-10-16T00:00:00"/>
    <n v="2019"/>
    <x v="19"/>
    <n v="1"/>
    <n v="1"/>
    <s v="No"/>
    <s v="Completed"/>
    <s v="RPV-45446"/>
    <x v="163"/>
    <x v="0"/>
    <n v="6021"/>
    <x v="463"/>
    <x v="5"/>
    <m/>
    <n v="1994.34"/>
    <m/>
    <m/>
    <n v="1994.34"/>
    <n v="26688.36"/>
    <n v="28682.7"/>
  </r>
  <r>
    <d v="2019-10-16T00:00:00"/>
    <n v="2019"/>
    <x v="19"/>
    <n v="1"/>
    <n v="1"/>
    <s v="No"/>
    <s v="Completed"/>
    <s v="RPV-45879"/>
    <x v="17"/>
    <x v="0"/>
    <n v="6457"/>
    <x v="27"/>
    <x v="5"/>
    <m/>
    <n v="3530.31"/>
    <m/>
    <m/>
    <n v="3530.31"/>
    <n v="50053.65"/>
    <n v="53583.96"/>
  </r>
  <r>
    <d v="2019-10-16T00:00:00"/>
    <n v="2019"/>
    <x v="19"/>
    <n v="1"/>
    <n v="1"/>
    <s v="No"/>
    <s v="Completed"/>
    <s v="RPV-45880"/>
    <x v="1"/>
    <x v="0"/>
    <n v="6106"/>
    <x v="782"/>
    <x v="3"/>
    <m/>
    <n v="1132.5999999999999"/>
    <m/>
    <m/>
    <n v="1132.5999999999999"/>
    <n v="14998.04"/>
    <n v="16130.64"/>
  </r>
  <r>
    <d v="2019-10-16T00:00:00"/>
    <n v="2019"/>
    <x v="19"/>
    <n v="1"/>
    <n v="1"/>
    <s v="No"/>
    <s v="Completed"/>
    <s v="RPV-45899"/>
    <x v="0"/>
    <x v="0"/>
    <n v="6513"/>
    <x v="611"/>
    <x v="0"/>
    <m/>
    <n v="2081.84"/>
    <m/>
    <m/>
    <n v="2081.84"/>
    <n v="34245.660000000003"/>
    <n v="36327.5"/>
  </r>
  <r>
    <d v="2019-10-16T00:00:00"/>
    <n v="2019"/>
    <x v="19"/>
    <n v="1"/>
    <n v="1"/>
    <s v="No"/>
    <s v="Completed"/>
    <s v="RPV-45908"/>
    <x v="26"/>
    <x v="0"/>
    <n v="6489"/>
    <x v="37"/>
    <x v="4"/>
    <m/>
    <n v="3395.07"/>
    <m/>
    <m/>
    <n v="3395.07"/>
    <n v="47742.62"/>
    <n v="51137.69"/>
  </r>
  <r>
    <d v="2019-10-16T00:00:00"/>
    <n v="2019"/>
    <x v="19"/>
    <n v="1"/>
    <n v="1"/>
    <s v="No"/>
    <s v="Completed"/>
    <s v="RPV-44834"/>
    <x v="76"/>
    <x v="0"/>
    <n v="6811"/>
    <x v="685"/>
    <x v="3"/>
    <m/>
    <n v="2108.19"/>
    <m/>
    <m/>
    <n v="2108.19"/>
    <n v="25284.09"/>
    <n v="27392.28"/>
  </r>
  <r>
    <d v="2019-10-16T00:00:00"/>
    <n v="2019"/>
    <x v="19"/>
    <n v="1"/>
    <n v="1"/>
    <s v="No"/>
    <s v="Completed"/>
    <s v="RPV-43017"/>
    <x v="158"/>
    <x v="0"/>
    <n v="6610"/>
    <x v="690"/>
    <x v="0"/>
    <m/>
    <n v="1251.8499999999999"/>
    <m/>
    <m/>
    <n v="1251.8499999999999"/>
    <n v="17640.14"/>
    <n v="18891.990000000002"/>
  </r>
  <r>
    <d v="2019-10-16T00:00:00"/>
    <n v="2019"/>
    <x v="19"/>
    <n v="1"/>
    <n v="1"/>
    <s v="No"/>
    <s v="Completed"/>
    <s v="RPV-45216"/>
    <x v="120"/>
    <x v="0"/>
    <n v="6483"/>
    <x v="362"/>
    <x v="3"/>
    <m/>
    <n v="3768.8"/>
    <m/>
    <m/>
    <n v="3768.8"/>
    <n v="50984.08"/>
    <n v="54752.88"/>
  </r>
  <r>
    <d v="2019-10-16T00:00:00"/>
    <n v="2019"/>
    <x v="19"/>
    <n v="1"/>
    <n v="1"/>
    <s v="No"/>
    <s v="Completed"/>
    <s v="RPV-45889"/>
    <x v="69"/>
    <x v="0"/>
    <n v="6118"/>
    <x v="198"/>
    <x v="4"/>
    <m/>
    <n v="1277.99"/>
    <m/>
    <m/>
    <n v="1277.99"/>
    <n v="18819.62"/>
    <n v="20097.61"/>
  </r>
  <r>
    <d v="2019-10-16T00:00:00"/>
    <n v="2019"/>
    <x v="19"/>
    <n v="1"/>
    <n v="1"/>
    <s v="No"/>
    <s v="Completed"/>
    <s v="RPV-45897"/>
    <x v="64"/>
    <x v="0"/>
    <n v="6109"/>
    <x v="764"/>
    <x v="5"/>
    <m/>
    <n v="3166.94"/>
    <m/>
    <m/>
    <n v="3166.94"/>
    <n v="37853.21"/>
    <n v="41020.15"/>
  </r>
  <r>
    <d v="2019-10-16T00:00:00"/>
    <n v="2019"/>
    <x v="19"/>
    <n v="1"/>
    <n v="1"/>
    <s v="No"/>
    <s v="Completed"/>
    <s v="RPV-45883"/>
    <x v="36"/>
    <x v="0"/>
    <n v="6518"/>
    <x v="49"/>
    <x v="2"/>
    <m/>
    <n v="897.4"/>
    <m/>
    <m/>
    <n v="897.4"/>
    <n v="14752.1"/>
    <n v="15649.5"/>
  </r>
  <r>
    <d v="2019-10-16T00:00:00"/>
    <n v="2019"/>
    <x v="19"/>
    <n v="1"/>
    <n v="1"/>
    <s v="No"/>
    <s v="Completed"/>
    <s v="RPV-45429"/>
    <x v="158"/>
    <x v="0"/>
    <n v="6610"/>
    <x v="758"/>
    <x v="0"/>
    <m/>
    <n v="2332.58"/>
    <m/>
    <m/>
    <n v="2332.58"/>
    <n v="30785.86"/>
    <n v="33118.44"/>
  </r>
  <r>
    <d v="2019-10-16T00:00:00"/>
    <n v="2019"/>
    <x v="19"/>
    <n v="1"/>
    <n v="1"/>
    <s v="No"/>
    <s v="Completed"/>
    <s v="RPV-45449"/>
    <x v="108"/>
    <x v="0"/>
    <n v="6704"/>
    <x v="793"/>
    <x v="0"/>
    <m/>
    <n v="1187.1300000000001"/>
    <m/>
    <m/>
    <n v="1187.1300000000001"/>
    <n v="14809.84"/>
    <n v="15996.97"/>
  </r>
  <r>
    <d v="2019-10-16T00:00:00"/>
    <n v="2019"/>
    <x v="19"/>
    <n v="1"/>
    <n v="1"/>
    <s v="No"/>
    <s v="Completed"/>
    <s v="RPV-45765"/>
    <x v="108"/>
    <x v="0"/>
    <n v="6708"/>
    <x v="613"/>
    <x v="3"/>
    <m/>
    <n v="1810.38"/>
    <m/>
    <m/>
    <n v="1810.38"/>
    <n v="15155.51"/>
    <n v="16965.89"/>
  </r>
  <r>
    <d v="2019-10-16T00:00:00"/>
    <n v="2019"/>
    <x v="19"/>
    <n v="1"/>
    <n v="1"/>
    <s v="No"/>
    <s v="Completed"/>
    <s v="RPV-45815"/>
    <x v="24"/>
    <x v="0"/>
    <n v="6042"/>
    <x v="368"/>
    <x v="4"/>
    <m/>
    <n v="1128.44"/>
    <m/>
    <m/>
    <n v="1128.44"/>
    <n v="14805.66"/>
    <n v="15934.1"/>
  </r>
  <r>
    <d v="2019-10-16T00:00:00"/>
    <n v="2019"/>
    <x v="19"/>
    <n v="1"/>
    <n v="1"/>
    <s v="No"/>
    <s v="Completed"/>
    <s v="RPV-45482"/>
    <x v="47"/>
    <x v="0"/>
    <n v="6525"/>
    <x v="195"/>
    <x v="2"/>
    <m/>
    <n v="1198.75"/>
    <m/>
    <m/>
    <n v="1198.75"/>
    <n v="17035.54"/>
    <n v="18234.29"/>
  </r>
  <r>
    <d v="2019-10-16T00:00:00"/>
    <n v="2019"/>
    <x v="19"/>
    <n v="1"/>
    <n v="1"/>
    <s v="No"/>
    <s v="Completed"/>
    <s v="RPV-45501"/>
    <x v="108"/>
    <x v="0"/>
    <n v="6704"/>
    <x v="621"/>
    <x v="4"/>
    <m/>
    <n v="1723.68"/>
    <m/>
    <m/>
    <n v="1723.68"/>
    <n v="19481.82"/>
    <n v="21205.5"/>
  </r>
  <r>
    <d v="2019-10-16T00:00:00"/>
    <n v="2019"/>
    <x v="19"/>
    <n v="1"/>
    <n v="1"/>
    <s v="No"/>
    <s v="Completed"/>
    <s v="RPV-45582"/>
    <x v="143"/>
    <x v="0"/>
    <n v="6424"/>
    <x v="301"/>
    <x v="2"/>
    <m/>
    <n v="2132.87"/>
    <m/>
    <m/>
    <n v="2132.87"/>
    <n v="27972.73"/>
    <n v="30105.599999999999"/>
  </r>
  <r>
    <d v="2019-10-16T00:00:00"/>
    <n v="2019"/>
    <x v="19"/>
    <n v="1"/>
    <n v="1"/>
    <s v="No"/>
    <s v="Completed"/>
    <s v="RPV-45605"/>
    <x v="120"/>
    <x v="0"/>
    <n v="6483"/>
    <x v="362"/>
    <x v="3"/>
    <m/>
    <n v="1947.44"/>
    <m/>
    <m/>
    <n v="1947.44"/>
    <n v="38660.050000000003"/>
    <n v="40607.49"/>
  </r>
  <r>
    <d v="2019-10-16T00:00:00"/>
    <n v="2019"/>
    <x v="19"/>
    <n v="1"/>
    <n v="1"/>
    <s v="No"/>
    <s v="Completed"/>
    <s v="RPV-45657"/>
    <x v="108"/>
    <x v="0"/>
    <n v="6705"/>
    <x v="716"/>
    <x v="0"/>
    <m/>
    <n v="938.88"/>
    <m/>
    <m/>
    <n v="938.88"/>
    <n v="10237.73"/>
    <n v="11176.61"/>
  </r>
  <r>
    <d v="2019-10-16T00:00:00"/>
    <n v="2019"/>
    <x v="19"/>
    <n v="1"/>
    <n v="1"/>
    <s v="No"/>
    <s v="Completed"/>
    <s v="RPV-45799"/>
    <x v="43"/>
    <x v="0"/>
    <n v="6482"/>
    <x v="444"/>
    <x v="2"/>
    <m/>
    <n v="2009.67"/>
    <m/>
    <m/>
    <n v="2009.67"/>
    <n v="30396.93"/>
    <n v="32406.6"/>
  </r>
  <r>
    <d v="2019-10-16T00:00:00"/>
    <n v="2019"/>
    <x v="19"/>
    <n v="1"/>
    <n v="1"/>
    <s v="No"/>
    <s v="Completed"/>
    <s v="RPV-45725"/>
    <x v="53"/>
    <x v="0"/>
    <n v="6801"/>
    <x v="285"/>
    <x v="4"/>
    <m/>
    <n v="1313.03"/>
    <m/>
    <m/>
    <n v="1313.03"/>
    <n v="16103.62"/>
    <n v="17416.650000000001"/>
  </r>
  <r>
    <d v="2019-10-16T00:00:00"/>
    <n v="2019"/>
    <x v="19"/>
    <n v="1"/>
    <n v="1"/>
    <s v="No"/>
    <s v="Completed"/>
    <s v="RPV-45835"/>
    <x v="8"/>
    <x v="0"/>
    <n v="6422"/>
    <x v="10"/>
    <x v="2"/>
    <m/>
    <n v="2666.69"/>
    <m/>
    <m/>
    <n v="2666.69"/>
    <n v="37127.870000000003"/>
    <n v="39794.559999999998"/>
  </r>
  <r>
    <d v="2019-10-16T00:00:00"/>
    <n v="2019"/>
    <x v="19"/>
    <n v="1"/>
    <n v="1"/>
    <s v="No"/>
    <s v="Completed"/>
    <s v="RPV-45760"/>
    <x v="91"/>
    <x v="0"/>
    <n v="6010"/>
    <x v="720"/>
    <x v="0"/>
    <m/>
    <n v="2265.8000000000002"/>
    <m/>
    <m/>
    <n v="2265.8000000000002"/>
    <n v="32609.119999999999"/>
    <n v="34874.92"/>
  </r>
  <r>
    <d v="2019-10-16T00:00:00"/>
    <n v="2019"/>
    <x v="19"/>
    <n v="1"/>
    <n v="1"/>
    <s v="No"/>
    <s v="Completed"/>
    <s v="RPV-42503"/>
    <x v="158"/>
    <x v="0"/>
    <n v="6606"/>
    <x v="612"/>
    <x v="3"/>
    <m/>
    <n v="1905.96"/>
    <m/>
    <m/>
    <n v="1905.96"/>
    <n v="26380.1"/>
    <n v="28286.06"/>
  </r>
  <r>
    <d v="2019-10-16T00:00:00"/>
    <n v="2019"/>
    <x v="19"/>
    <n v="1"/>
    <n v="1"/>
    <s v="No"/>
    <s v="Completed"/>
    <s v="RPV-45432"/>
    <x v="114"/>
    <x v="0"/>
    <n v="6615"/>
    <x v="592"/>
    <x v="4"/>
    <m/>
    <n v="976.43"/>
    <m/>
    <m/>
    <n v="976.43"/>
    <n v="13354.87"/>
    <n v="14331.3"/>
  </r>
  <r>
    <d v="2019-10-16T00:00:00"/>
    <n v="2019"/>
    <x v="19"/>
    <n v="1"/>
    <n v="1"/>
    <s v="No"/>
    <s v="Completed"/>
    <s v="RPV-45674"/>
    <x v="108"/>
    <x v="0"/>
    <n v="6706"/>
    <x v="619"/>
    <x v="4"/>
    <m/>
    <n v="4238.96"/>
    <m/>
    <m/>
    <n v="4238.96"/>
    <n v="64604.37"/>
    <n v="68843.33"/>
  </r>
  <r>
    <d v="2019-10-16T00:00:00"/>
    <n v="2019"/>
    <x v="19"/>
    <n v="1"/>
    <n v="1"/>
    <s v="No"/>
    <s v="Completed"/>
    <s v="RPV-45828"/>
    <x v="69"/>
    <x v="0"/>
    <n v="6118"/>
    <x v="663"/>
    <x v="3"/>
    <m/>
    <n v="1224.06"/>
    <m/>
    <m/>
    <n v="1224.06"/>
    <n v="17745.400000000001"/>
    <n v="18969.46"/>
  </r>
  <r>
    <d v="2019-10-16T00:00:00"/>
    <n v="2019"/>
    <x v="19"/>
    <n v="1"/>
    <n v="1"/>
    <s v="No"/>
    <s v="Completed"/>
    <s v="RPV-45790"/>
    <x v="69"/>
    <x v="0"/>
    <n v="6108"/>
    <x v="694"/>
    <x v="4"/>
    <m/>
    <n v="1577.87"/>
    <m/>
    <m/>
    <n v="1577.87"/>
    <n v="21147.49"/>
    <n v="22725.360000000001"/>
  </r>
  <r>
    <d v="2019-10-16T00:00:00"/>
    <n v="2019"/>
    <x v="19"/>
    <n v="1"/>
    <n v="1"/>
    <s v="No"/>
    <s v="Completed"/>
    <s v="RPV-45727"/>
    <x v="115"/>
    <x v="0"/>
    <n v="6751"/>
    <x v="186"/>
    <x v="5"/>
    <m/>
    <n v="2357.25"/>
    <m/>
    <m/>
    <n v="2357.25"/>
    <n v="29722.02"/>
    <n v="32079.27"/>
  </r>
  <r>
    <d v="2019-10-16T00:00:00"/>
    <n v="2019"/>
    <x v="19"/>
    <n v="1"/>
    <n v="1"/>
    <s v="No"/>
    <s v="Completed"/>
    <s v="RPV-45766"/>
    <x v="32"/>
    <x v="0"/>
    <n v="6117"/>
    <x v="562"/>
    <x v="2"/>
    <m/>
    <n v="2008.83"/>
    <m/>
    <m/>
    <n v="2008.83"/>
    <n v="24617.43"/>
    <n v="26626.26"/>
  </r>
  <r>
    <d v="2019-10-16T00:00:00"/>
    <n v="2019"/>
    <x v="19"/>
    <n v="1"/>
    <n v="1"/>
    <s v="No"/>
    <s v="Completed"/>
    <s v="RPV-45863"/>
    <x v="64"/>
    <x v="0"/>
    <n v="6109"/>
    <x v="704"/>
    <x v="4"/>
    <m/>
    <n v="1384.15"/>
    <m/>
    <m/>
    <n v="1384.15"/>
    <n v="20917.849999999999"/>
    <n v="22302"/>
  </r>
  <r>
    <d v="2019-10-16T00:00:00"/>
    <n v="2019"/>
    <x v="19"/>
    <n v="1"/>
    <n v="1"/>
    <s v="No"/>
    <s v="Completed"/>
    <s v="RPV-45871"/>
    <x v="144"/>
    <x v="0"/>
    <n v="6468"/>
    <x v="502"/>
    <x v="2"/>
    <m/>
    <n v="2345.84"/>
    <m/>
    <m/>
    <n v="2345.84"/>
    <n v="30607.35"/>
    <n v="32953.19"/>
  </r>
  <r>
    <d v="2019-10-16T00:00:00"/>
    <n v="2019"/>
    <x v="19"/>
    <n v="1"/>
    <n v="1"/>
    <s v="No"/>
    <s v="Completed"/>
    <s v="RPV-45873"/>
    <x v="150"/>
    <x v="0"/>
    <n v="6611"/>
    <x v="363"/>
    <x v="2"/>
    <m/>
    <n v="4268.6400000000003"/>
    <m/>
    <m/>
    <n v="4268.6400000000003"/>
    <n v="65047.94"/>
    <n v="69316.58"/>
  </r>
  <r>
    <d v="2019-10-16T00:00:00"/>
    <n v="2019"/>
    <x v="19"/>
    <n v="1"/>
    <n v="1"/>
    <s v="No"/>
    <s v="Completed"/>
    <s v="RPV-45882"/>
    <x v="59"/>
    <x v="0"/>
    <n v="6066"/>
    <x v="434"/>
    <x v="0"/>
    <m/>
    <n v="3096.42"/>
    <m/>
    <m/>
    <n v="3096.42"/>
    <n v="44877.82"/>
    <n v="47974.239999999998"/>
  </r>
  <r>
    <d v="2019-10-16T00:00:00"/>
    <n v="2019"/>
    <x v="19"/>
    <n v="1"/>
    <n v="1"/>
    <s v="No"/>
    <s v="Completed"/>
    <s v="RPV-45888"/>
    <x v="1"/>
    <x v="0"/>
    <n v="6120"/>
    <x v="739"/>
    <x v="0"/>
    <m/>
    <n v="910.07"/>
    <m/>
    <m/>
    <n v="910.07"/>
    <n v="14251.42"/>
    <n v="15161.49"/>
  </r>
  <r>
    <d v="2019-10-16T00:00:00"/>
    <n v="2019"/>
    <x v="19"/>
    <n v="1"/>
    <n v="1"/>
    <s v="No"/>
    <s v="Completed"/>
    <s v="RPV-45900"/>
    <x v="47"/>
    <x v="0"/>
    <n v="6525"/>
    <x v="63"/>
    <x v="2"/>
    <m/>
    <n v="1214.5"/>
    <m/>
    <m/>
    <n v="1214.5"/>
    <n v="15738.8"/>
    <n v="16953.3"/>
  </r>
  <r>
    <d v="2019-10-16T00:00:00"/>
    <n v="2019"/>
    <x v="19"/>
    <n v="1"/>
    <n v="1"/>
    <s v="No"/>
    <s v="Completed"/>
    <s v="RPV-45488"/>
    <x v="14"/>
    <x v="0"/>
    <n v="6110"/>
    <x v="586"/>
    <x v="3"/>
    <m/>
    <n v="2697.17"/>
    <m/>
    <m/>
    <n v="2697.17"/>
    <n v="32047.09"/>
    <n v="34744.26"/>
  </r>
  <r>
    <d v="2019-10-16T00:00:00"/>
    <n v="2019"/>
    <x v="19"/>
    <n v="1"/>
    <n v="1"/>
    <s v="No"/>
    <s v="Completed"/>
    <s v="RPV-44504"/>
    <x v="135"/>
    <x v="0"/>
    <n v="6401"/>
    <x v="397"/>
    <x v="5"/>
    <m/>
    <n v="1207.68"/>
    <m/>
    <m/>
    <n v="1207.68"/>
    <n v="18514.11"/>
    <n v="19721.79"/>
  </r>
  <r>
    <d v="2019-10-17T00:00:00"/>
    <n v="2019"/>
    <x v="19"/>
    <n v="1"/>
    <n v="1"/>
    <s v="No"/>
    <s v="Completed"/>
    <s v="SmartEMatched9506-11474"/>
    <x v="14"/>
    <x v="0"/>
    <n v="6107"/>
    <x v="391"/>
    <x v="2"/>
    <n v="11215"/>
    <n v="0"/>
    <n v="0"/>
    <n v="0"/>
    <n v="0"/>
    <n v="11215"/>
    <n v="11215"/>
  </r>
  <r>
    <d v="2019-10-17T00:00:00"/>
    <n v="2019"/>
    <x v="19"/>
    <n v="1"/>
    <n v="1"/>
    <s v="No"/>
    <s v="Completed"/>
    <n v="119866"/>
    <x v="17"/>
    <x v="0"/>
    <n v="6457"/>
    <x v="158"/>
    <x v="4"/>
    <n v="15897.6"/>
    <n v="0"/>
    <n v="0"/>
    <n v="9000"/>
    <n v="9000"/>
    <n v="6897.6"/>
    <n v="15897.6"/>
  </r>
  <r>
    <d v="2019-10-17T00:00:00"/>
    <n v="2019"/>
    <x v="19"/>
    <n v="1"/>
    <n v="1"/>
    <s v="No"/>
    <s v="Completed"/>
    <n v="120645"/>
    <x v="69"/>
    <x v="0"/>
    <n v="6108"/>
    <x v="577"/>
    <x v="0"/>
    <n v="29145.599999999999"/>
    <n v="4671.51"/>
    <n v="0"/>
    <n v="9000"/>
    <n v="13671.51"/>
    <n v="20145.599999999999"/>
    <n v="33817.11"/>
  </r>
  <r>
    <d v="2019-10-17T00:00:00"/>
    <n v="2019"/>
    <x v="19"/>
    <n v="1"/>
    <n v="1"/>
    <s v="No"/>
    <s v="Completed"/>
    <n v="122432"/>
    <x v="1"/>
    <x v="0"/>
    <n v="6112"/>
    <x v="676"/>
    <x v="4"/>
    <n v="39744"/>
    <n v="5669.55"/>
    <n v="0"/>
    <n v="9000"/>
    <n v="14669.55"/>
    <n v="30744"/>
    <n v="45413.55"/>
  </r>
  <r>
    <d v="2019-10-17T00:00:00"/>
    <n v="2019"/>
    <x v="19"/>
    <n v="1"/>
    <n v="1"/>
    <s v="No"/>
    <s v="Completed"/>
    <s v="RPV-46097"/>
    <x v="50"/>
    <x v="0"/>
    <n v="6378"/>
    <x v="235"/>
    <x v="5"/>
    <m/>
    <n v="7102"/>
    <m/>
    <m/>
    <n v="7102"/>
    <n v="51867"/>
    <n v="58969"/>
  </r>
  <r>
    <d v="2019-10-17T00:00:00"/>
    <n v="2019"/>
    <x v="19"/>
    <n v="1"/>
    <n v="1"/>
    <s v="No"/>
    <s v="Completed"/>
    <s v="RPV-46041"/>
    <x v="8"/>
    <x v="0"/>
    <n v="6422"/>
    <x v="10"/>
    <x v="2"/>
    <m/>
    <n v="3706"/>
    <m/>
    <m/>
    <n v="3706"/>
    <n v="41780"/>
    <n v="45486"/>
  </r>
  <r>
    <d v="2019-10-17T00:00:00"/>
    <n v="2019"/>
    <x v="19"/>
    <n v="1"/>
    <n v="1"/>
    <s v="No"/>
    <s v="Completed"/>
    <s v="RPV-46094"/>
    <x v="7"/>
    <x v="0"/>
    <n v="6437"/>
    <x v="314"/>
    <x v="2"/>
    <m/>
    <n v="4518"/>
    <m/>
    <m/>
    <n v="4518"/>
    <n v="29292"/>
    <n v="33810"/>
  </r>
  <r>
    <d v="2019-10-17T00:00:00"/>
    <n v="2019"/>
    <x v="19"/>
    <n v="1"/>
    <n v="1"/>
    <s v="No"/>
    <s v="Completed"/>
    <s v="RPV-45168"/>
    <x v="61"/>
    <x v="0"/>
    <n v="6475"/>
    <x v="82"/>
    <x v="3"/>
    <m/>
    <n v="5637"/>
    <m/>
    <m/>
    <n v="5637"/>
    <n v="20251"/>
    <n v="25888"/>
  </r>
  <r>
    <d v="2019-10-17T00:00:00"/>
    <n v="2019"/>
    <x v="19"/>
    <n v="1"/>
    <n v="1"/>
    <s v="No"/>
    <s v="Completed"/>
    <s v="RPV-45735"/>
    <x v="14"/>
    <x v="0"/>
    <n v="6107"/>
    <x v="562"/>
    <x v="2"/>
    <m/>
    <n v="5440"/>
    <m/>
    <m/>
    <n v="5440"/>
    <n v="33560"/>
    <n v="39000"/>
  </r>
  <r>
    <d v="2019-10-17T00:00:00"/>
    <n v="2019"/>
    <x v="19"/>
    <n v="1"/>
    <n v="1"/>
    <s v="No"/>
    <s v="Completed"/>
    <s v="RPV-45486"/>
    <x v="76"/>
    <x v="0"/>
    <n v="6811"/>
    <x v="307"/>
    <x v="5"/>
    <m/>
    <n v="3862"/>
    <m/>
    <m/>
    <n v="3862"/>
    <n v="24698.36"/>
    <n v="28560.36"/>
  </r>
  <r>
    <d v="2019-10-17T00:00:00"/>
    <n v="2019"/>
    <x v="19"/>
    <n v="1"/>
    <n v="1"/>
    <s v="No"/>
    <s v="Completed"/>
    <s v="RPV-45344"/>
    <x v="20"/>
    <x v="0"/>
    <n v="6371"/>
    <x v="69"/>
    <x v="5"/>
    <m/>
    <n v="3455"/>
    <m/>
    <m/>
    <n v="3455"/>
    <n v="24753"/>
    <n v="28208"/>
  </r>
  <r>
    <d v="2019-10-17T00:00:00"/>
    <n v="2019"/>
    <x v="19"/>
    <n v="1"/>
    <n v="1"/>
    <s v="No"/>
    <s v="Completed"/>
    <s v="RPV-46039"/>
    <x v="133"/>
    <x v="0"/>
    <n v="6052"/>
    <x v="700"/>
    <x v="4"/>
    <m/>
    <n v="6493"/>
    <m/>
    <m/>
    <n v="6493"/>
    <n v="67987"/>
    <n v="74480"/>
  </r>
  <r>
    <d v="2019-10-17T00:00:00"/>
    <n v="2019"/>
    <x v="19"/>
    <n v="1"/>
    <n v="1"/>
    <s v="No"/>
    <s v="Completed"/>
    <s v="RPV-45867"/>
    <x v="153"/>
    <x v="0"/>
    <n v="6790"/>
    <x v="486"/>
    <x v="4"/>
    <m/>
    <n v="951.97"/>
    <m/>
    <m/>
    <n v="951.97"/>
    <n v="12807.39"/>
    <n v="13759.36"/>
  </r>
  <r>
    <d v="2019-10-17T00:00:00"/>
    <n v="2019"/>
    <x v="19"/>
    <n v="1"/>
    <n v="1"/>
    <s v="No"/>
    <s v="Completed"/>
    <s v="RPV-45938"/>
    <x v="51"/>
    <x v="0"/>
    <n v="6085"/>
    <x v="348"/>
    <x v="5"/>
    <m/>
    <n v="1133.2"/>
    <m/>
    <m/>
    <n v="1133.2"/>
    <n v="19386.04"/>
    <n v="20519.240000000002"/>
  </r>
  <r>
    <d v="2019-10-17T00:00:00"/>
    <n v="2019"/>
    <x v="19"/>
    <n v="1"/>
    <n v="1"/>
    <s v="No"/>
    <s v="Completed"/>
    <s v="RPV-46017"/>
    <x v="97"/>
    <x v="0"/>
    <n v="6450"/>
    <x v="715"/>
    <x v="5"/>
    <m/>
    <n v="1650.04"/>
    <m/>
    <m/>
    <n v="1650.04"/>
    <n v="19955.21"/>
    <n v="21605.25"/>
  </r>
  <r>
    <d v="2019-10-17T00:00:00"/>
    <n v="2019"/>
    <x v="19"/>
    <n v="1"/>
    <n v="1"/>
    <s v="No"/>
    <s v="Completed"/>
    <s v="RPV-46060"/>
    <x v="97"/>
    <x v="0"/>
    <n v="6450"/>
    <x v="646"/>
    <x v="4"/>
    <m/>
    <n v="1138.6199999999999"/>
    <m/>
    <m/>
    <n v="1138.6199999999999"/>
    <n v="16072.98"/>
    <n v="17211.599999999999"/>
  </r>
  <r>
    <d v="2019-10-17T00:00:00"/>
    <n v="2019"/>
    <x v="19"/>
    <n v="1"/>
    <n v="1"/>
    <s v="No"/>
    <s v="Completed"/>
    <s v="RPV-45930"/>
    <x v="148"/>
    <x v="0"/>
    <n v="6416"/>
    <x v="337"/>
    <x v="3"/>
    <m/>
    <n v="1348.27"/>
    <m/>
    <m/>
    <n v="1348.27"/>
    <n v="16526.189999999999"/>
    <n v="17874.46"/>
  </r>
  <r>
    <d v="2019-10-17T00:00:00"/>
    <n v="2019"/>
    <x v="19"/>
    <n v="1"/>
    <n v="1"/>
    <s v="No"/>
    <s v="Completed"/>
    <s v="RPV-46006"/>
    <x v="17"/>
    <x v="0"/>
    <n v="6457"/>
    <x v="250"/>
    <x v="3"/>
    <m/>
    <n v="2171.44"/>
    <m/>
    <m/>
    <n v="2171.44"/>
    <n v="27083.18"/>
    <n v="29254.62"/>
  </r>
  <r>
    <d v="2019-10-17T00:00:00"/>
    <n v="2019"/>
    <x v="19"/>
    <n v="1"/>
    <n v="1"/>
    <s v="No"/>
    <s v="Completed"/>
    <s v="RPV-45926"/>
    <x v="108"/>
    <x v="0"/>
    <n v="6704"/>
    <x v="743"/>
    <x v="4"/>
    <m/>
    <n v="1480.82"/>
    <m/>
    <m/>
    <n v="1480.82"/>
    <n v="17828.14"/>
    <n v="19308.96"/>
  </r>
  <r>
    <d v="2019-10-17T00:00:00"/>
    <n v="2019"/>
    <x v="19"/>
    <n v="1"/>
    <n v="1"/>
    <s v="No"/>
    <s v="Completed"/>
    <s v="RPV-42777"/>
    <x v="20"/>
    <x v="0"/>
    <n v="6371"/>
    <x v="69"/>
    <x v="5"/>
    <m/>
    <n v="1611.68"/>
    <m/>
    <m/>
    <n v="1611.68"/>
    <n v="21880.87"/>
    <n v="23492.55"/>
  </r>
  <r>
    <d v="2019-10-17T00:00:00"/>
    <n v="2019"/>
    <x v="19"/>
    <n v="1"/>
    <n v="1"/>
    <s v="No"/>
    <s v="Completed"/>
    <s v="RPV-45989"/>
    <x v="69"/>
    <x v="0"/>
    <n v="6118"/>
    <x v="459"/>
    <x v="5"/>
    <m/>
    <n v="648.73"/>
    <m/>
    <m/>
    <n v="648.73"/>
    <n v="9345.93"/>
    <n v="9994.66"/>
  </r>
  <r>
    <d v="2019-10-17T00:00:00"/>
    <n v="2019"/>
    <x v="19"/>
    <n v="1"/>
    <n v="1"/>
    <s v="No"/>
    <s v="Completed"/>
    <s v="RPV-45928"/>
    <x v="153"/>
    <x v="0"/>
    <n v="6790"/>
    <x v="417"/>
    <x v="3"/>
    <m/>
    <n v="1418.38"/>
    <m/>
    <m/>
    <n v="1418.38"/>
    <n v="18390.830000000002"/>
    <n v="19809.21"/>
  </r>
  <r>
    <d v="2019-10-17T00:00:00"/>
    <n v="2019"/>
    <x v="19"/>
    <n v="1"/>
    <n v="1"/>
    <s v="No"/>
    <s v="Completed"/>
    <s v="RPV-46047"/>
    <x v="96"/>
    <x v="0"/>
    <n v="6082"/>
    <x v="568"/>
    <x v="3"/>
    <m/>
    <n v="2235.1"/>
    <m/>
    <m/>
    <n v="2235.1"/>
    <n v="31628.58"/>
    <n v="33863.68"/>
  </r>
  <r>
    <d v="2019-10-17T00:00:00"/>
    <n v="2019"/>
    <x v="19"/>
    <n v="1"/>
    <n v="1"/>
    <s v="No"/>
    <s v="Completed"/>
    <s v="RPV-46123"/>
    <x v="3"/>
    <x v="0"/>
    <n v="6002"/>
    <x v="650"/>
    <x v="4"/>
    <m/>
    <n v="1508.82"/>
    <m/>
    <m/>
    <n v="1508.82"/>
    <n v="22830.7"/>
    <n v="24339.52"/>
  </r>
  <r>
    <d v="2019-10-17T00:00:00"/>
    <n v="2019"/>
    <x v="19"/>
    <n v="1"/>
    <n v="1"/>
    <s v="No"/>
    <s v="Completed"/>
    <s v="RPV-45988"/>
    <x v="108"/>
    <x v="0"/>
    <n v="6704"/>
    <x v="621"/>
    <x v="4"/>
    <m/>
    <n v="2443.5300000000002"/>
    <m/>
    <m/>
    <n v="2443.5300000000002"/>
    <n v="31256.57"/>
    <n v="33700.1"/>
  </r>
  <r>
    <d v="2019-10-17T00:00:00"/>
    <n v="2019"/>
    <x v="19"/>
    <n v="1"/>
    <n v="1"/>
    <s v="No"/>
    <s v="Completed"/>
    <s v="RPV-46013"/>
    <x v="0"/>
    <x v="0"/>
    <n v="6513"/>
    <x v="356"/>
    <x v="0"/>
    <m/>
    <n v="967.93"/>
    <m/>
    <m/>
    <n v="967.93"/>
    <n v="20329.27"/>
    <n v="21297.200000000001"/>
  </r>
  <r>
    <d v="2019-10-17T00:00:00"/>
    <n v="2019"/>
    <x v="19"/>
    <n v="1"/>
    <n v="1"/>
    <s v="No"/>
    <s v="Completed"/>
    <s v="RPV-46011"/>
    <x v="158"/>
    <x v="0"/>
    <n v="6606"/>
    <x v="688"/>
    <x v="0"/>
    <m/>
    <n v="1201.6600000000001"/>
    <m/>
    <m/>
    <n v="1201.6600000000001"/>
    <n v="17495.27"/>
    <n v="18696.93"/>
  </r>
  <r>
    <d v="2019-10-17T00:00:00"/>
    <n v="2019"/>
    <x v="19"/>
    <n v="1"/>
    <n v="1"/>
    <s v="No"/>
    <s v="Completed"/>
    <s v="RPV-45679"/>
    <x v="153"/>
    <x v="0"/>
    <n v="6790"/>
    <x v="746"/>
    <x v="4"/>
    <m/>
    <n v="2031.23"/>
    <m/>
    <m/>
    <n v="2031.23"/>
    <n v="25625.34"/>
    <n v="27656.57"/>
  </r>
  <r>
    <d v="2019-10-17T00:00:00"/>
    <n v="2019"/>
    <x v="19"/>
    <n v="1"/>
    <n v="1"/>
    <s v="No"/>
    <s v="Completed"/>
    <s v="RPV-45814"/>
    <x v="97"/>
    <x v="0"/>
    <n v="6450"/>
    <x v="550"/>
    <x v="5"/>
    <m/>
    <n v="1920.28"/>
    <m/>
    <m/>
    <n v="1920.28"/>
    <n v="24894.85"/>
    <n v="26815.13"/>
  </r>
  <r>
    <d v="2019-10-17T00:00:00"/>
    <n v="2019"/>
    <x v="19"/>
    <n v="1"/>
    <n v="1"/>
    <s v="No"/>
    <s v="Completed"/>
    <s v="RPV-45816"/>
    <x v="137"/>
    <x v="0"/>
    <n v="6098"/>
    <x v="263"/>
    <x v="3"/>
    <m/>
    <n v="1645.07"/>
    <m/>
    <m/>
    <n v="1645.07"/>
    <n v="19984.54"/>
    <n v="21629.61"/>
  </r>
  <r>
    <d v="2019-10-17T00:00:00"/>
    <n v="2019"/>
    <x v="19"/>
    <n v="1"/>
    <n v="1"/>
    <s v="No"/>
    <s v="Completed"/>
    <s v="RPV-46119"/>
    <x v="36"/>
    <x v="0"/>
    <n v="6514"/>
    <x v="49"/>
    <x v="2"/>
    <m/>
    <n v="2433.17"/>
    <m/>
    <m/>
    <n v="2433.17"/>
    <n v="28255.79"/>
    <n v="30688.959999999999"/>
  </r>
  <r>
    <d v="2019-10-17T00:00:00"/>
    <n v="2019"/>
    <x v="19"/>
    <n v="1"/>
    <n v="1"/>
    <s v="No"/>
    <s v="Completed"/>
    <s v="RPV-45445"/>
    <x v="76"/>
    <x v="0"/>
    <n v="6810"/>
    <x v="335"/>
    <x v="5"/>
    <m/>
    <n v="4067.46"/>
    <m/>
    <m/>
    <n v="4067.46"/>
    <n v="48161.33"/>
    <n v="52228.79"/>
  </r>
  <r>
    <d v="2019-10-17T00:00:00"/>
    <n v="2019"/>
    <x v="19"/>
    <n v="1"/>
    <n v="1"/>
    <s v="No"/>
    <s v="Completed"/>
    <s v="RPV-45730"/>
    <x v="69"/>
    <x v="0"/>
    <n v="6108"/>
    <x v="577"/>
    <x v="0"/>
    <m/>
    <n v="1327.34"/>
    <m/>
    <m/>
    <n v="1327.34"/>
    <n v="14142.66"/>
    <n v="15470"/>
  </r>
  <r>
    <d v="2019-10-18T00:00:00"/>
    <n v="2019"/>
    <x v="19"/>
    <n v="1"/>
    <n v="1"/>
    <s v="No"/>
    <s v="Completed"/>
    <s v="SmartEMatched9627-16699"/>
    <x v="19"/>
    <x v="0"/>
    <n v="6460"/>
    <x v="261"/>
    <x v="3"/>
    <n v="6000"/>
    <n v="2440"/>
    <n v="0"/>
    <n v="0"/>
    <n v="2440"/>
    <n v="17157.5"/>
    <n v="19597.5"/>
  </r>
  <r>
    <d v="2019-10-18T00:00:00"/>
    <n v="2019"/>
    <x v="19"/>
    <n v="1"/>
    <n v="1"/>
    <s v="No"/>
    <s v="Approved"/>
    <s v="SmartEMatched9643-15019"/>
    <x v="61"/>
    <x v="0"/>
    <n v="6475"/>
    <x v="352"/>
    <x v="5"/>
    <n v="15683"/>
    <n v="0"/>
    <n v="0"/>
    <n v="0"/>
    <n v="0"/>
    <n v="15683"/>
    <n v="15683"/>
  </r>
  <r>
    <d v="2019-10-18T00:00:00"/>
    <n v="2019"/>
    <x v="19"/>
    <n v="1"/>
    <n v="1"/>
    <s v="No"/>
    <s v="Completed"/>
    <s v="SmartEMatched9620-15018"/>
    <x v="78"/>
    <x v="0"/>
    <n v="6804"/>
    <x v="107"/>
    <x v="2"/>
    <n v="10000"/>
    <n v="0"/>
    <n v="0"/>
    <n v="0"/>
    <n v="0"/>
    <n v="14350"/>
    <n v="14350"/>
  </r>
  <r>
    <d v="2019-10-18T00:00:00"/>
    <n v="2019"/>
    <x v="19"/>
    <n v="1"/>
    <n v="1"/>
    <s v="No"/>
    <s v="Completed"/>
    <s v="SmartEMatched9602-14941"/>
    <x v="143"/>
    <x v="0"/>
    <n v="6424"/>
    <x v="276"/>
    <x v="2"/>
    <n v="13999"/>
    <n v="0"/>
    <n v="0"/>
    <n v="0"/>
    <n v="0"/>
    <n v="17999"/>
    <n v="17999"/>
  </r>
  <r>
    <d v="2019-10-18T00:00:00"/>
    <n v="2019"/>
    <x v="19"/>
    <n v="1"/>
    <n v="1"/>
    <s v="No"/>
    <s v="Completed"/>
    <s v="SmartEMatched9611-14947"/>
    <x v="135"/>
    <x v="0"/>
    <n v="6401"/>
    <x v="729"/>
    <x v="0"/>
    <n v="8430"/>
    <n v="0"/>
    <n v="0"/>
    <n v="0"/>
    <n v="0"/>
    <n v="8930"/>
    <n v="8930"/>
  </r>
  <r>
    <d v="2019-10-18T00:00:00"/>
    <n v="2019"/>
    <x v="19"/>
    <n v="1"/>
    <n v="1"/>
    <s v="No"/>
    <s v="Completed"/>
    <s v="SmartEMatched9559-14985"/>
    <x v="4"/>
    <x v="0"/>
    <n v="6902"/>
    <x v="86"/>
    <x v="2"/>
    <n v="40000"/>
    <n v="0"/>
    <n v="0"/>
    <n v="0"/>
    <n v="0"/>
    <n v="78300"/>
    <n v="78300"/>
  </r>
  <r>
    <d v="2019-10-18T00:00:00"/>
    <n v="2019"/>
    <x v="19"/>
    <n v="1"/>
    <n v="1"/>
    <s v="No"/>
    <s v="Completed"/>
    <s v="SmartEMatched9540-11385"/>
    <x v="88"/>
    <x v="0"/>
    <n v="6770"/>
    <x v="303"/>
    <x v="3"/>
    <n v="40000"/>
    <n v="5811"/>
    <n v="0"/>
    <n v="0"/>
    <n v="5811"/>
    <n v="42200"/>
    <n v="48011"/>
  </r>
  <r>
    <d v="2019-10-18T00:00:00"/>
    <n v="2019"/>
    <x v="19"/>
    <n v="1"/>
    <n v="1"/>
    <s v="No"/>
    <s v="Completed"/>
    <n v="118361"/>
    <x v="114"/>
    <x v="0"/>
    <n v="6497"/>
    <x v="184"/>
    <x v="5"/>
    <n v="21196.799999999999"/>
    <n v="1463.18"/>
    <n v="0"/>
    <n v="9000"/>
    <n v="10463.18"/>
    <n v="12196.8"/>
    <n v="22659.98"/>
  </r>
  <r>
    <d v="2019-10-18T00:00:00"/>
    <n v="2019"/>
    <x v="19"/>
    <n v="1"/>
    <n v="1"/>
    <s v="No"/>
    <s v="Closed"/>
    <s v="RPV-44163"/>
    <x v="5"/>
    <x v="0"/>
    <n v="6880"/>
    <x v="274"/>
    <x v="2"/>
    <m/>
    <n v="4910"/>
    <m/>
    <m/>
    <n v="4910"/>
    <n v="106551.22"/>
    <n v="111461.22"/>
  </r>
  <r>
    <d v="2019-10-18T00:00:00"/>
    <n v="2019"/>
    <x v="19"/>
    <n v="1"/>
    <n v="1"/>
    <s v="No"/>
    <s v="Completed"/>
    <s v="RPV-44080"/>
    <x v="6"/>
    <x v="0"/>
    <n v="6001"/>
    <x v="8"/>
    <x v="2"/>
    <m/>
    <n v="6045"/>
    <m/>
    <m/>
    <n v="6045"/>
    <n v="70704.89"/>
    <n v="76749.89"/>
  </r>
  <r>
    <d v="2019-10-18T00:00:00"/>
    <n v="2019"/>
    <x v="19"/>
    <n v="1"/>
    <n v="1"/>
    <s v="No"/>
    <s v="Completed"/>
    <s v="RPV-46156"/>
    <x v="64"/>
    <x v="0"/>
    <n v="6109"/>
    <x v="257"/>
    <x v="5"/>
    <m/>
    <n v="5041"/>
    <m/>
    <m/>
    <n v="5041"/>
    <n v="38078"/>
    <n v="43119"/>
  </r>
  <r>
    <d v="2019-10-18T00:00:00"/>
    <n v="2019"/>
    <x v="19"/>
    <n v="1"/>
    <n v="1"/>
    <s v="No"/>
    <s v="Completed"/>
    <s v="RPV-44229"/>
    <x v="2"/>
    <x v="0"/>
    <n v="6824"/>
    <x v="129"/>
    <x v="2"/>
    <m/>
    <n v="3377"/>
    <m/>
    <m/>
    <n v="3377"/>
    <n v="27895"/>
    <n v="31272"/>
  </r>
  <r>
    <d v="2019-10-18T00:00:00"/>
    <n v="2019"/>
    <x v="19"/>
    <n v="1"/>
    <n v="1"/>
    <s v="No"/>
    <s v="Completed"/>
    <s v="RPV-45966"/>
    <x v="0"/>
    <x v="0"/>
    <n v="6519"/>
    <x v="501"/>
    <x v="0"/>
    <m/>
    <n v="1358.67"/>
    <m/>
    <m/>
    <n v="1358.67"/>
    <n v="23773.47"/>
    <n v="25132.14"/>
  </r>
  <r>
    <d v="2019-10-18T00:00:00"/>
    <n v="2019"/>
    <x v="19"/>
    <n v="1"/>
    <n v="1"/>
    <s v="No"/>
    <s v="Completed"/>
    <s v="RPV-45940"/>
    <x v="46"/>
    <x v="0"/>
    <n v="6385"/>
    <x v="408"/>
    <x v="4"/>
    <m/>
    <n v="1790.46"/>
    <m/>
    <m/>
    <n v="1790.46"/>
    <n v="26935.87"/>
    <n v="28726.33"/>
  </r>
  <r>
    <d v="2019-10-18T00:00:00"/>
    <n v="2019"/>
    <x v="19"/>
    <n v="1"/>
    <n v="1"/>
    <s v="No"/>
    <s v="Completed"/>
    <s v="RPV-46154"/>
    <x v="29"/>
    <x v="0"/>
    <n v="6405"/>
    <x v="216"/>
    <x v="2"/>
    <m/>
    <n v="1590.93"/>
    <m/>
    <m/>
    <n v="1590.93"/>
    <n v="24865.07"/>
    <n v="26456"/>
  </r>
  <r>
    <d v="2019-10-18T00:00:00"/>
    <n v="2019"/>
    <x v="19"/>
    <n v="1"/>
    <n v="1"/>
    <s v="No"/>
    <s v="Completed"/>
    <s v="RPV-46162"/>
    <x v="78"/>
    <x v="0"/>
    <n v="6804"/>
    <x v="662"/>
    <x v="2"/>
    <m/>
    <n v="1442.25"/>
    <m/>
    <m/>
    <n v="1442.25"/>
    <n v="21839.03"/>
    <n v="23281.279999999999"/>
  </r>
  <r>
    <d v="2019-10-18T00:00:00"/>
    <n v="2019"/>
    <x v="19"/>
    <n v="288"/>
    <n v="288"/>
    <s v="No"/>
    <s v="Closed"/>
    <s v="PT-101943"/>
    <x v="169"/>
    <x v="0"/>
    <s v="Unknown"/>
    <x v="279"/>
    <x v="1"/>
    <n v="469234.54"/>
    <m/>
    <m/>
    <n v="469234.54"/>
    <n v="469234.54"/>
    <n v="4613060.04"/>
    <n v="5082294.58"/>
  </r>
  <r>
    <d v="2019-10-19T00:00:00"/>
    <n v="2019"/>
    <x v="19"/>
    <n v="1"/>
    <n v="1"/>
    <s v="No"/>
    <s v="Closed"/>
    <n v="119262"/>
    <x v="103"/>
    <x v="0"/>
    <n v="6357"/>
    <x v="389"/>
    <x v="3"/>
    <n v="35786.400000000001"/>
    <n v="0"/>
    <n v="0"/>
    <n v="9000"/>
    <n v="9000"/>
    <n v="26786.400000000001"/>
    <n v="35786.400000000001"/>
  </r>
  <r>
    <d v="2019-10-19T00:00:00"/>
    <n v="2019"/>
    <x v="19"/>
    <n v="1"/>
    <n v="1"/>
    <s v="No"/>
    <s v="Completed"/>
    <n v="119053"/>
    <x v="69"/>
    <x v="0"/>
    <n v="6108"/>
    <x v="577"/>
    <x v="0"/>
    <n v="15897.6"/>
    <n v="900.57"/>
    <n v="0"/>
    <n v="9000"/>
    <n v="9900.57"/>
    <n v="6897.6"/>
    <n v="16798.169999999998"/>
  </r>
  <r>
    <d v="2019-10-19T00:00:00"/>
    <n v="2019"/>
    <x v="19"/>
    <n v="1"/>
    <n v="1"/>
    <s v="No"/>
    <s v="Completed"/>
    <s v="SmartEMatched9634-14946"/>
    <x v="69"/>
    <x v="0"/>
    <n v="6118"/>
    <x v="191"/>
    <x v="0"/>
    <n v="5455.75"/>
    <n v="0"/>
    <n v="0"/>
    <n v="0"/>
    <n v="0"/>
    <n v="6061.95"/>
    <n v="6061.95"/>
  </r>
  <r>
    <d v="2019-10-19T00:00:00"/>
    <n v="2019"/>
    <x v="19"/>
    <n v="1"/>
    <n v="1"/>
    <s v="No"/>
    <s v="Completed"/>
    <n v="120354"/>
    <x v="158"/>
    <x v="0"/>
    <n v="6601"/>
    <x v="282"/>
    <x v="2"/>
    <n v="21196.799999999999"/>
    <n v="0"/>
    <n v="0"/>
    <n v="9000"/>
    <n v="9000"/>
    <n v="12196.8"/>
    <n v="21196.799999999999"/>
  </r>
  <r>
    <d v="2019-10-19T00:00:00"/>
    <n v="2019"/>
    <x v="19"/>
    <n v="1"/>
    <n v="1"/>
    <s v="No"/>
    <s v="Completed"/>
    <n v="120708"/>
    <x v="158"/>
    <x v="0"/>
    <n v="6601"/>
    <x v="282"/>
    <x v="2"/>
    <n v="21196.799999999999"/>
    <n v="3260.07"/>
    <n v="0"/>
    <n v="9000"/>
    <n v="12260.07"/>
    <n v="12196.8"/>
    <n v="24456.87"/>
  </r>
  <r>
    <d v="2019-10-19T00:00:00"/>
    <n v="2019"/>
    <x v="19"/>
    <n v="1"/>
    <n v="1"/>
    <s v="No"/>
    <s v="Closed"/>
    <n v="120415"/>
    <x v="158"/>
    <x v="0"/>
    <n v="6601"/>
    <x v="282"/>
    <x v="2"/>
    <n v="26752"/>
    <n v="3825.39"/>
    <n v="0"/>
    <n v="9000"/>
    <n v="12825.39"/>
    <n v="17752"/>
    <n v="30577.39"/>
  </r>
  <r>
    <d v="2019-10-20T00:00:00"/>
    <n v="2019"/>
    <x v="19"/>
    <n v="1"/>
    <n v="1"/>
    <s v="No"/>
    <s v="Closed"/>
    <n v="94666"/>
    <x v="36"/>
    <x v="0"/>
    <n v="6514"/>
    <x v="311"/>
    <x v="2"/>
    <n v="21196.799999999999"/>
    <n v="0"/>
    <n v="0"/>
    <n v="9000"/>
    <n v="9000"/>
    <n v="12196.8"/>
    <n v="21196.799999999999"/>
  </r>
  <r>
    <d v="2019-10-21T00:00:00"/>
    <n v="2019"/>
    <x v="19"/>
    <n v="1"/>
    <n v="1"/>
    <s v="No"/>
    <s v="Completed"/>
    <s v="SmartEMatched9639-15022"/>
    <x v="30"/>
    <x v="0"/>
    <n v="6410"/>
    <x v="42"/>
    <x v="2"/>
    <n v="1100"/>
    <n v="0"/>
    <n v="0"/>
    <n v="0"/>
    <n v="0"/>
    <n v="1100"/>
    <n v="1100"/>
  </r>
  <r>
    <d v="2019-10-21T00:00:00"/>
    <n v="2019"/>
    <x v="19"/>
    <n v="1"/>
    <n v="1"/>
    <s v="No"/>
    <s v="Completed"/>
    <s v="SmartEMatched9589-9264"/>
    <x v="74"/>
    <x v="0"/>
    <n v="6339"/>
    <x v="101"/>
    <x v="5"/>
    <n v="12000"/>
    <n v="3171"/>
    <n v="0"/>
    <n v="0"/>
    <n v="3171"/>
    <n v="20273"/>
    <n v="23444"/>
  </r>
  <r>
    <d v="2019-10-21T00:00:00"/>
    <n v="2019"/>
    <x v="19"/>
    <n v="1"/>
    <n v="1"/>
    <s v="No"/>
    <s v="Completed"/>
    <s v="SmartEMatched9554-11348"/>
    <x v="46"/>
    <x v="0"/>
    <n v="6385"/>
    <x v="258"/>
    <x v="3"/>
    <n v="11911.47"/>
    <n v="0"/>
    <n v="0"/>
    <n v="0"/>
    <n v="0"/>
    <n v="11911.47"/>
    <n v="11911.47"/>
  </r>
  <r>
    <d v="2019-10-21T00:00:00"/>
    <n v="2019"/>
    <x v="19"/>
    <n v="1"/>
    <n v="1"/>
    <s v="No"/>
    <s v="Completed"/>
    <s v="SmartEMatched9619-15021"/>
    <x v="103"/>
    <x v="0"/>
    <n v="6333"/>
    <x v="389"/>
    <x v="3"/>
    <n v="17718"/>
    <n v="5059"/>
    <n v="0"/>
    <n v="0"/>
    <n v="5059"/>
    <n v="43097"/>
    <n v="48156"/>
  </r>
  <r>
    <d v="2019-10-21T00:00:00"/>
    <n v="2019"/>
    <x v="19"/>
    <n v="1"/>
    <n v="1"/>
    <s v="No"/>
    <s v="Completed"/>
    <s v="RPV-46188"/>
    <x v="31"/>
    <x v="0"/>
    <n v="6516"/>
    <x v="519"/>
    <x v="5"/>
    <m/>
    <n v="4222"/>
    <m/>
    <m/>
    <n v="4222"/>
    <n v="24688"/>
    <n v="28910"/>
  </r>
  <r>
    <d v="2019-10-21T00:00:00"/>
    <n v="2019"/>
    <x v="19"/>
    <n v="1"/>
    <n v="1"/>
    <s v="No"/>
    <s v="Completed"/>
    <s v="RPV-46090"/>
    <x v="17"/>
    <x v="0"/>
    <n v="6457"/>
    <x v="25"/>
    <x v="3"/>
    <m/>
    <n v="4835"/>
    <m/>
    <m/>
    <n v="4835"/>
    <n v="35989"/>
    <n v="40824"/>
  </r>
  <r>
    <d v="2019-10-21T00:00:00"/>
    <n v="2019"/>
    <x v="19"/>
    <n v="1"/>
    <n v="1"/>
    <s v="No"/>
    <s v="Completed"/>
    <s v="RPV-45277"/>
    <x v="147"/>
    <x v="0"/>
    <n v="6484"/>
    <x v="321"/>
    <x v="2"/>
    <m/>
    <n v="3522"/>
    <m/>
    <m/>
    <n v="3522"/>
    <n v="41883"/>
    <n v="45405"/>
  </r>
  <r>
    <d v="2019-10-21T00:00:00"/>
    <n v="2019"/>
    <x v="19"/>
    <n v="1"/>
    <n v="1"/>
    <s v="No"/>
    <s v="Completed"/>
    <s v="RPV-44768"/>
    <x v="36"/>
    <x v="0"/>
    <n v="6514"/>
    <x v="311"/>
    <x v="2"/>
    <m/>
    <n v="2152"/>
    <m/>
    <m/>
    <n v="2152"/>
    <n v="41812"/>
    <n v="43964"/>
  </r>
  <r>
    <d v="2019-10-21T00:00:00"/>
    <n v="2019"/>
    <x v="19"/>
    <n v="1"/>
    <n v="1"/>
    <s v="No"/>
    <s v="Completed"/>
    <s v="RPV-45157"/>
    <x v="74"/>
    <x v="0"/>
    <n v="6339"/>
    <x v="101"/>
    <x v="5"/>
    <m/>
    <n v="3311"/>
    <m/>
    <m/>
    <n v="3311"/>
    <n v="33642.25"/>
    <n v="36953.25"/>
  </r>
  <r>
    <d v="2019-10-21T00:00:00"/>
    <n v="2019"/>
    <x v="19"/>
    <n v="1"/>
    <n v="1"/>
    <s v="No"/>
    <s v="Completed"/>
    <s v="RPV-44935"/>
    <x v="105"/>
    <x v="0"/>
    <n v="6473"/>
    <x v="156"/>
    <x v="2"/>
    <m/>
    <n v="2001"/>
    <m/>
    <m/>
    <n v="2001"/>
    <n v="28682"/>
    <n v="30683"/>
  </r>
  <r>
    <d v="2019-10-21T00:00:00"/>
    <n v="2019"/>
    <x v="19"/>
    <n v="1"/>
    <n v="1"/>
    <s v="No"/>
    <s v="Completed"/>
    <s v="RPV-45274"/>
    <x v="102"/>
    <x v="0"/>
    <n v="6231"/>
    <x v="26"/>
    <x v="2"/>
    <m/>
    <n v="7575"/>
    <m/>
    <m/>
    <n v="7575"/>
    <n v="44697"/>
    <n v="52272"/>
  </r>
  <r>
    <d v="2019-10-21T00:00:00"/>
    <n v="2019"/>
    <x v="19"/>
    <n v="1"/>
    <n v="1"/>
    <s v="No"/>
    <s v="Completed"/>
    <s v="RPV-45308"/>
    <x v="27"/>
    <x v="0"/>
    <n v="6471"/>
    <x v="252"/>
    <x v="3"/>
    <m/>
    <n v="2900"/>
    <m/>
    <m/>
    <n v="2900"/>
    <n v="55975"/>
    <n v="58875"/>
  </r>
  <r>
    <d v="2019-10-21T00:00:00"/>
    <n v="2019"/>
    <x v="19"/>
    <n v="1"/>
    <n v="1"/>
    <s v="No"/>
    <s v="Completed"/>
    <s v="RPV-44990"/>
    <x v="17"/>
    <x v="0"/>
    <n v="6457"/>
    <x v="386"/>
    <x v="2"/>
    <m/>
    <n v="2840"/>
    <m/>
    <m/>
    <n v="2840"/>
    <n v="24337"/>
    <n v="27177"/>
  </r>
  <r>
    <d v="2019-10-21T00:00:00"/>
    <n v="2019"/>
    <x v="19"/>
    <n v="1"/>
    <n v="1"/>
    <s v="No"/>
    <s v="Completed"/>
    <s v="RPV-45061"/>
    <x v="120"/>
    <x v="0"/>
    <n v="6483"/>
    <x v="203"/>
    <x v="4"/>
    <m/>
    <n v="3700"/>
    <m/>
    <m/>
    <n v="3700"/>
    <n v="39496"/>
    <n v="43196"/>
  </r>
  <r>
    <d v="2019-10-21T00:00:00"/>
    <n v="2019"/>
    <x v="19"/>
    <n v="1"/>
    <n v="1"/>
    <s v="No"/>
    <s v="Completed"/>
    <s v="RPV-45942"/>
    <x v="9"/>
    <x v="0"/>
    <n v="6226"/>
    <x v="487"/>
    <x v="4"/>
    <m/>
    <n v="1963.01"/>
    <m/>
    <m/>
    <n v="1963.01"/>
    <n v="30604.44"/>
    <n v="32567.45"/>
  </r>
  <r>
    <d v="2019-10-21T00:00:00"/>
    <n v="2019"/>
    <x v="19"/>
    <n v="1"/>
    <n v="1"/>
    <s v="No"/>
    <s v="Completed"/>
    <s v="RPV-46007"/>
    <x v="80"/>
    <x v="0"/>
    <n v="6026"/>
    <x v="109"/>
    <x v="2"/>
    <m/>
    <n v="2989.81"/>
    <m/>
    <m/>
    <n v="2989.81"/>
    <n v="38814"/>
    <n v="41803.81"/>
  </r>
  <r>
    <d v="2019-10-21T00:00:00"/>
    <n v="2019"/>
    <x v="19"/>
    <n v="1"/>
    <n v="1"/>
    <s v="No"/>
    <s v="Completed"/>
    <s v="RPV-46044"/>
    <x v="40"/>
    <x v="0"/>
    <n v="6043"/>
    <x v="53"/>
    <x v="2"/>
    <m/>
    <n v="3918.32"/>
    <m/>
    <m/>
    <n v="3918.32"/>
    <n v="58842.66"/>
    <n v="62760.98"/>
  </r>
  <r>
    <d v="2019-10-21T00:00:00"/>
    <n v="2019"/>
    <x v="19"/>
    <n v="1"/>
    <n v="1"/>
    <s v="No"/>
    <s v="Completed"/>
    <s v="RPV-46117"/>
    <x v="155"/>
    <x v="0"/>
    <n v="6512"/>
    <x v="404"/>
    <x v="4"/>
    <m/>
    <n v="1013.53"/>
    <m/>
    <m/>
    <n v="1013.53"/>
    <n v="16574.07"/>
    <n v="17587.599999999999"/>
  </r>
  <r>
    <d v="2019-10-21T00:00:00"/>
    <n v="2019"/>
    <x v="19"/>
    <n v="1"/>
    <n v="1"/>
    <s v="No"/>
    <s v="Completed"/>
    <s v="RPV-46120"/>
    <x v="74"/>
    <x v="0"/>
    <n v="6335"/>
    <x v="315"/>
    <x v="5"/>
    <m/>
    <n v="1012.1"/>
    <m/>
    <m/>
    <n v="1012.1"/>
    <n v="15988.65"/>
    <n v="17000.75"/>
  </r>
  <r>
    <d v="2019-10-21T00:00:00"/>
    <n v="2019"/>
    <x v="19"/>
    <n v="1"/>
    <n v="1"/>
    <s v="No"/>
    <s v="Completed"/>
    <s v="RPV-45877"/>
    <x v="147"/>
    <x v="0"/>
    <n v="6484"/>
    <x v="321"/>
    <x v="2"/>
    <m/>
    <n v="907.97"/>
    <m/>
    <m/>
    <n v="907.97"/>
    <n v="14897.14"/>
    <n v="15805.11"/>
  </r>
  <r>
    <d v="2019-10-21T00:00:00"/>
    <n v="2019"/>
    <x v="19"/>
    <n v="1"/>
    <n v="1"/>
    <s v="No"/>
    <s v="Completed"/>
    <s v="RPV-45943"/>
    <x v="125"/>
    <x v="0"/>
    <n v="6374"/>
    <x v="220"/>
    <x v="4"/>
    <m/>
    <n v="2222.0500000000002"/>
    <m/>
    <m/>
    <n v="2222.0500000000002"/>
    <n v="29449.64"/>
    <n v="31671.69"/>
  </r>
  <r>
    <d v="2019-10-21T00:00:00"/>
    <n v="2019"/>
    <x v="19"/>
    <n v="1"/>
    <n v="1"/>
    <s v="No"/>
    <s v="Completed"/>
    <s v="RPV-45885"/>
    <x v="36"/>
    <x v="0"/>
    <n v="6514"/>
    <x v="67"/>
    <x v="4"/>
    <m/>
    <n v="397.57"/>
    <m/>
    <m/>
    <n v="397.57"/>
    <n v="6464.65"/>
    <n v="6862.22"/>
  </r>
  <r>
    <d v="2019-10-21T00:00:00"/>
    <n v="2019"/>
    <x v="19"/>
    <n v="1"/>
    <n v="1"/>
    <s v="No"/>
    <s v="Completed"/>
    <s v="RPV-45939"/>
    <x v="9"/>
    <x v="0"/>
    <n v="6256"/>
    <x v="153"/>
    <x v="4"/>
    <m/>
    <n v="2521.7199999999998"/>
    <m/>
    <m/>
    <n v="2521.7199999999998"/>
    <n v="36934.47"/>
    <n v="39456.19"/>
  </r>
  <r>
    <d v="2019-10-21T00:00:00"/>
    <n v="2019"/>
    <x v="19"/>
    <n v="1"/>
    <n v="1"/>
    <s v="No"/>
    <s v="Completed"/>
    <s v="RPV-45944"/>
    <x v="114"/>
    <x v="0"/>
    <n v="6614"/>
    <x v="443"/>
    <x v="5"/>
    <m/>
    <n v="1687.98"/>
    <m/>
    <m/>
    <n v="1687.98"/>
    <n v="28922.68"/>
    <n v="30610.66"/>
  </r>
  <r>
    <d v="2019-10-21T00:00:00"/>
    <n v="2019"/>
    <x v="19"/>
    <n v="1"/>
    <n v="1"/>
    <s v="No"/>
    <s v="Completed"/>
    <s v="RPV-45951"/>
    <x v="155"/>
    <x v="0"/>
    <n v="6513"/>
    <x v="382"/>
    <x v="3"/>
    <m/>
    <n v="2064.41"/>
    <m/>
    <m/>
    <n v="2064.41"/>
    <n v="29523.03"/>
    <n v="31587.439999999999"/>
  </r>
  <r>
    <d v="2019-10-21T00:00:00"/>
    <n v="2019"/>
    <x v="19"/>
    <n v="1"/>
    <n v="1"/>
    <s v="No"/>
    <s v="Completed"/>
    <s v="RPV-45954"/>
    <x v="24"/>
    <x v="0"/>
    <n v="6042"/>
    <x v="616"/>
    <x v="5"/>
    <m/>
    <n v="1457.58"/>
    <m/>
    <m/>
    <n v="1457.58"/>
    <n v="24134.2"/>
    <n v="25591.78"/>
  </r>
  <r>
    <d v="2019-10-21T00:00:00"/>
    <n v="2019"/>
    <x v="19"/>
    <n v="1"/>
    <n v="1"/>
    <s v="No"/>
    <s v="Completed"/>
    <s v="RPV-46048"/>
    <x v="2"/>
    <x v="0"/>
    <n v="6825"/>
    <x v="458"/>
    <x v="2"/>
    <m/>
    <n v="1861.16"/>
    <m/>
    <m/>
    <n v="1861.16"/>
    <n v="32297.79"/>
    <n v="34158.949999999997"/>
  </r>
  <r>
    <d v="2019-10-21T00:00:00"/>
    <n v="2019"/>
    <x v="19"/>
    <n v="1"/>
    <n v="1"/>
    <s v="No"/>
    <s v="Completed"/>
    <s v="RPV-45948"/>
    <x v="75"/>
    <x v="0"/>
    <n v="6037"/>
    <x v="265"/>
    <x v="5"/>
    <m/>
    <n v="3156.79"/>
    <m/>
    <m/>
    <n v="3156.79"/>
    <n v="46991.02"/>
    <n v="50147.81"/>
  </r>
  <r>
    <d v="2019-10-21T00:00:00"/>
    <n v="2019"/>
    <x v="19"/>
    <n v="1"/>
    <n v="1"/>
    <s v="No"/>
    <s v="Completed"/>
    <s v="RPV-45960"/>
    <x v="152"/>
    <x v="0"/>
    <n v="6716"/>
    <x v="414"/>
    <x v="5"/>
    <m/>
    <n v="2735.15"/>
    <m/>
    <m/>
    <n v="2735.15"/>
    <n v="42265.9"/>
    <n v="45001.05"/>
  </r>
  <r>
    <d v="2019-10-21T00:00:00"/>
    <n v="2019"/>
    <x v="19"/>
    <n v="1"/>
    <n v="1"/>
    <s v="No"/>
    <s v="Completed"/>
    <s v="RPV-45973"/>
    <x v="114"/>
    <x v="0"/>
    <n v="6615"/>
    <x v="533"/>
    <x v="4"/>
    <m/>
    <n v="1124.52"/>
    <m/>
    <m/>
    <n v="1124.52"/>
    <n v="17057.28"/>
    <n v="18181.8"/>
  </r>
  <r>
    <d v="2019-10-21T00:00:00"/>
    <n v="2019"/>
    <x v="19"/>
    <n v="1"/>
    <n v="1"/>
    <s v="No"/>
    <s v="Completed"/>
    <s v="RPV-46035"/>
    <x v="102"/>
    <x v="0"/>
    <n v="6248"/>
    <x v="26"/>
    <x v="2"/>
    <m/>
    <n v="1955.52"/>
    <m/>
    <m/>
    <n v="1955.52"/>
    <n v="27736.99"/>
    <n v="29692.51"/>
  </r>
  <r>
    <d v="2019-10-21T00:00:00"/>
    <n v="2019"/>
    <x v="19"/>
    <n v="1"/>
    <n v="1"/>
    <s v="No"/>
    <s v="Completed"/>
    <s v="RPV-46078"/>
    <x v="14"/>
    <x v="0"/>
    <n v="6110"/>
    <x v="549"/>
    <x v="4"/>
    <m/>
    <n v="1891.05"/>
    <m/>
    <m/>
    <n v="1891.05"/>
    <n v="26744.43"/>
    <n v="28635.48"/>
  </r>
  <r>
    <d v="2019-10-21T00:00:00"/>
    <n v="2019"/>
    <x v="19"/>
    <n v="1"/>
    <n v="1"/>
    <s v="No"/>
    <s v="Completed"/>
    <s v="RPV-46199"/>
    <x v="105"/>
    <x v="0"/>
    <n v="6473"/>
    <x v="173"/>
    <x v="2"/>
    <m/>
    <n v="4100.22"/>
    <m/>
    <m/>
    <n v="4100.22"/>
    <n v="70168.75"/>
    <n v="74268.97"/>
  </r>
  <r>
    <d v="2019-10-21T00:00:00"/>
    <n v="2019"/>
    <x v="19"/>
    <n v="1"/>
    <n v="1"/>
    <s v="No"/>
    <s v="Completed"/>
    <s v="RPV-46206"/>
    <x v="36"/>
    <x v="0"/>
    <n v="6514"/>
    <x v="634"/>
    <x v="3"/>
    <m/>
    <n v="2297.12"/>
    <m/>
    <m/>
    <n v="2297.12"/>
    <n v="35812.089999999997"/>
    <n v="38109.21"/>
  </r>
  <r>
    <d v="2019-10-21T00:00:00"/>
    <n v="2019"/>
    <x v="19"/>
    <n v="1"/>
    <n v="1"/>
    <s v="No"/>
    <s v="Completed"/>
    <s v="RPV-45972"/>
    <x v="104"/>
    <x v="0"/>
    <n v="6365"/>
    <x v="155"/>
    <x v="3"/>
    <m/>
    <n v="2424.66"/>
    <m/>
    <m/>
    <n v="2424.66"/>
    <n v="38323.449999999997"/>
    <n v="40748.11"/>
  </r>
  <r>
    <d v="2019-10-21T00:00:00"/>
    <n v="2019"/>
    <x v="19"/>
    <n v="1"/>
    <n v="1"/>
    <s v="No"/>
    <s v="Completed"/>
    <s v="RPV-45991"/>
    <x v="17"/>
    <x v="0"/>
    <n v="6457"/>
    <x v="555"/>
    <x v="3"/>
    <m/>
    <n v="1619.35"/>
    <m/>
    <m/>
    <n v="1619.35"/>
    <n v="22586.02"/>
    <n v="24205.37"/>
  </r>
  <r>
    <d v="2019-10-21T00:00:00"/>
    <n v="2019"/>
    <x v="19"/>
    <n v="1"/>
    <n v="1"/>
    <s v="No"/>
    <s v="Completed"/>
    <s v="RPV-46049"/>
    <x v="158"/>
    <x v="0"/>
    <n v="6604"/>
    <x v="422"/>
    <x v="4"/>
    <m/>
    <n v="726.11"/>
    <m/>
    <m/>
    <n v="726.11"/>
    <n v="12499.76"/>
    <n v="13225.87"/>
  </r>
  <r>
    <d v="2019-10-21T00:00:00"/>
    <n v="2019"/>
    <x v="19"/>
    <n v="1"/>
    <n v="1"/>
    <s v="No"/>
    <s v="Completed"/>
    <s v="RPV-46093"/>
    <x v="133"/>
    <x v="0"/>
    <n v="6051"/>
    <x v="387"/>
    <x v="0"/>
    <m/>
    <n v="2255.44"/>
    <m/>
    <m/>
    <n v="2255.44"/>
    <n v="36192.639999999999"/>
    <n v="38448.080000000002"/>
  </r>
  <r>
    <d v="2019-10-21T00:00:00"/>
    <n v="2019"/>
    <x v="19"/>
    <n v="1"/>
    <n v="1"/>
    <s v="No"/>
    <s v="Completed"/>
    <s v="RPV-46112"/>
    <x v="114"/>
    <x v="0"/>
    <n v="6615"/>
    <x v="592"/>
    <x v="4"/>
    <m/>
    <n v="1741.92"/>
    <m/>
    <m/>
    <n v="1741.92"/>
    <n v="29403.31"/>
    <n v="31145.23"/>
  </r>
  <r>
    <d v="2019-10-21T00:00:00"/>
    <n v="2019"/>
    <x v="19"/>
    <n v="1"/>
    <n v="1"/>
    <s v="No"/>
    <s v="Completed"/>
    <s v="RPV-46193"/>
    <x v="2"/>
    <x v="0"/>
    <n v="6824"/>
    <x v="608"/>
    <x v="2"/>
    <m/>
    <n v="1456.53"/>
    <m/>
    <m/>
    <n v="1456.53"/>
    <n v="20809.47"/>
    <n v="22266"/>
  </r>
  <r>
    <d v="2019-10-21T00:00:00"/>
    <n v="2019"/>
    <x v="19"/>
    <n v="1"/>
    <n v="1"/>
    <s v="No"/>
    <s v="Completed"/>
    <s v="RPV-45955"/>
    <x v="59"/>
    <x v="0"/>
    <n v="6066"/>
    <x v="434"/>
    <x v="0"/>
    <m/>
    <n v="1047.1300000000001"/>
    <m/>
    <m/>
    <n v="1047.1300000000001"/>
    <n v="14500.58"/>
    <n v="15547.71"/>
  </r>
  <r>
    <d v="2019-10-21T00:00:00"/>
    <n v="2019"/>
    <x v="19"/>
    <n v="1"/>
    <n v="1"/>
    <s v="No"/>
    <s v="Completed"/>
    <s v="RPV-45961"/>
    <x v="50"/>
    <x v="0"/>
    <n v="6378"/>
    <x v="92"/>
    <x v="5"/>
    <m/>
    <n v="1588.86"/>
    <m/>
    <m/>
    <n v="1588.86"/>
    <n v="23175.55"/>
    <n v="24764.41"/>
  </r>
  <r>
    <d v="2019-10-21T00:00:00"/>
    <n v="2019"/>
    <x v="19"/>
    <n v="1"/>
    <n v="1"/>
    <s v="No"/>
    <s v="Completed"/>
    <s v="RPV-46053"/>
    <x v="153"/>
    <x v="0"/>
    <n v="6790"/>
    <x v="664"/>
    <x v="0"/>
    <m/>
    <n v="1462.34"/>
    <m/>
    <m/>
    <n v="1462.34"/>
    <n v="20366.71"/>
    <n v="21829.05"/>
  </r>
  <r>
    <d v="2019-10-21T00:00:00"/>
    <n v="2019"/>
    <x v="19"/>
    <n v="1"/>
    <n v="1"/>
    <s v="No"/>
    <s v="Completed"/>
    <s v="RPV-46081"/>
    <x v="14"/>
    <x v="0"/>
    <n v="6110"/>
    <x v="653"/>
    <x v="3"/>
    <m/>
    <n v="1104.5999999999999"/>
    <m/>
    <m/>
    <n v="1104.5999999999999"/>
    <n v="14941.05"/>
    <n v="16045.65"/>
  </r>
  <r>
    <d v="2019-10-21T00:00:00"/>
    <n v="2019"/>
    <x v="19"/>
    <n v="1"/>
    <n v="1"/>
    <s v="No"/>
    <s v="Completed"/>
    <s v="RPV-46121"/>
    <x v="133"/>
    <x v="0"/>
    <n v="6052"/>
    <x v="424"/>
    <x v="5"/>
    <m/>
    <n v="869.61"/>
    <m/>
    <m/>
    <n v="869.61"/>
    <n v="12238.84"/>
    <n v="13108.45"/>
  </r>
  <r>
    <d v="2019-10-21T00:00:00"/>
    <n v="2019"/>
    <x v="19"/>
    <n v="1"/>
    <n v="1"/>
    <s v="No"/>
    <s v="Completed"/>
    <s v="RPV-46178"/>
    <x v="48"/>
    <x v="0"/>
    <n v="6074"/>
    <x v="312"/>
    <x v="2"/>
    <m/>
    <n v="1095.26"/>
    <m/>
    <m/>
    <n v="1095.26"/>
    <n v="15101.28"/>
    <n v="16196.54"/>
  </r>
  <r>
    <d v="2019-10-21T00:00:00"/>
    <n v="2019"/>
    <x v="19"/>
    <n v="1"/>
    <n v="1"/>
    <s v="No"/>
    <s v="Completed"/>
    <s v="RPV-46194"/>
    <x v="108"/>
    <x v="0"/>
    <n v="6708"/>
    <x v="514"/>
    <x v="3"/>
    <m/>
    <n v="948.64"/>
    <m/>
    <m/>
    <n v="948.64"/>
    <n v="15168"/>
    <n v="16116.64"/>
  </r>
  <r>
    <d v="2019-10-21T00:00:00"/>
    <n v="2019"/>
    <x v="19"/>
    <n v="1"/>
    <n v="1"/>
    <s v="No"/>
    <s v="Completed"/>
    <s v="RPV-45949"/>
    <x v="122"/>
    <x v="0"/>
    <n v="6370"/>
    <x v="372"/>
    <x v="5"/>
    <m/>
    <n v="1435.6"/>
    <m/>
    <m/>
    <n v="1435.6"/>
    <n v="21781.03"/>
    <n v="23216.63"/>
  </r>
  <r>
    <d v="2019-10-21T00:00:00"/>
    <n v="2019"/>
    <x v="19"/>
    <n v="1"/>
    <n v="1"/>
    <s v="No"/>
    <s v="Completed"/>
    <s v="RPV-45959"/>
    <x v="50"/>
    <x v="0"/>
    <n v="6378"/>
    <x v="235"/>
    <x v="5"/>
    <m/>
    <n v="1859.52"/>
    <m/>
    <m/>
    <n v="1859.52"/>
    <n v="27289.7"/>
    <n v="29149.22"/>
  </r>
  <r>
    <d v="2019-10-21T00:00:00"/>
    <n v="2019"/>
    <x v="19"/>
    <n v="1"/>
    <n v="1"/>
    <s v="No"/>
    <s v="Completed"/>
    <s v="RPV-45963"/>
    <x v="12"/>
    <x v="0"/>
    <n v="6239"/>
    <x v="15"/>
    <x v="4"/>
    <m/>
    <n v="1969.03"/>
    <m/>
    <m/>
    <n v="1969.03"/>
    <n v="25436.959999999999"/>
    <n v="27405.99"/>
  </r>
  <r>
    <d v="2019-10-21T00:00:00"/>
    <n v="2019"/>
    <x v="19"/>
    <n v="1"/>
    <n v="1"/>
    <s v="No"/>
    <s v="Completed"/>
    <s v="RPV-45976"/>
    <x v="19"/>
    <x v="0"/>
    <n v="6461"/>
    <x v="380"/>
    <x v="5"/>
    <m/>
    <n v="2220.79"/>
    <m/>
    <m/>
    <n v="2220.79"/>
    <n v="37887.82"/>
    <n v="40108.61"/>
  </r>
  <r>
    <d v="2019-10-21T00:00:00"/>
    <n v="2019"/>
    <x v="19"/>
    <n v="1"/>
    <n v="1"/>
    <s v="No"/>
    <s v="Completed"/>
    <s v="RPV-46021"/>
    <x v="109"/>
    <x v="0"/>
    <n v="6795"/>
    <x v="170"/>
    <x v="2"/>
    <m/>
    <n v="2116.6999999999998"/>
    <m/>
    <m/>
    <n v="2116.6999999999998"/>
    <n v="29324.79"/>
    <n v="31441.49"/>
  </r>
  <r>
    <d v="2019-10-21T00:00:00"/>
    <n v="2019"/>
    <x v="19"/>
    <n v="1"/>
    <n v="1"/>
    <s v="No"/>
    <s v="Completed"/>
    <s v="RPV-46038"/>
    <x v="50"/>
    <x v="0"/>
    <n v="6355"/>
    <x v="491"/>
    <x v="5"/>
    <m/>
    <n v="1393.49"/>
    <m/>
    <m/>
    <n v="1393.49"/>
    <n v="20458.55"/>
    <n v="21852.04"/>
  </r>
  <r>
    <d v="2019-10-21T00:00:00"/>
    <n v="2019"/>
    <x v="19"/>
    <n v="1"/>
    <n v="1"/>
    <s v="No"/>
    <s v="Completed"/>
    <s v="RPV-46125"/>
    <x v="37"/>
    <x v="0"/>
    <n v="6237"/>
    <x v="50"/>
    <x v="2"/>
    <m/>
    <n v="2464.2800000000002"/>
    <m/>
    <m/>
    <n v="2464.2800000000002"/>
    <n v="33934.1"/>
    <n v="36398.379999999997"/>
  </r>
  <r>
    <d v="2019-10-21T00:00:00"/>
    <n v="2019"/>
    <x v="19"/>
    <n v="1"/>
    <n v="1"/>
    <s v="No"/>
    <s v="Completed"/>
    <s v="RPV-46138"/>
    <x v="155"/>
    <x v="0"/>
    <n v="6512"/>
    <x v="404"/>
    <x v="4"/>
    <m/>
    <n v="941.36"/>
    <m/>
    <m/>
    <n v="941.36"/>
    <n v="16254.59"/>
    <n v="17195.95"/>
  </r>
  <r>
    <d v="2019-10-21T00:00:00"/>
    <n v="2019"/>
    <x v="19"/>
    <n v="1"/>
    <n v="1"/>
    <s v="No"/>
    <s v="Completed"/>
    <s v="RPV-46150"/>
    <x v="48"/>
    <x v="0"/>
    <n v="6074"/>
    <x v="508"/>
    <x v="2"/>
    <m/>
    <n v="1634.5"/>
    <m/>
    <m/>
    <n v="1634.5"/>
    <n v="23224.17"/>
    <n v="24858.67"/>
  </r>
  <r>
    <d v="2019-10-21T00:00:00"/>
    <n v="2019"/>
    <x v="19"/>
    <n v="1"/>
    <n v="1"/>
    <s v="No"/>
    <s v="Completed"/>
    <s v="RPV-45795"/>
    <x v="133"/>
    <x v="0"/>
    <n v="6052"/>
    <x v="424"/>
    <x v="5"/>
    <m/>
    <n v="1330.88"/>
    <m/>
    <m/>
    <n v="1330.88"/>
    <n v="18427.400000000001"/>
    <n v="19758.28"/>
  </r>
  <r>
    <d v="2019-10-21T00:00:00"/>
    <n v="2019"/>
    <x v="19"/>
    <n v="1"/>
    <n v="1"/>
    <s v="No"/>
    <s v="Completed"/>
    <s v="RPV-45803"/>
    <x v="3"/>
    <x v="0"/>
    <n v="6002"/>
    <x v="650"/>
    <x v="4"/>
    <m/>
    <n v="1438.29"/>
    <m/>
    <m/>
    <n v="1438.29"/>
    <n v="20863.71"/>
    <n v="22302"/>
  </r>
  <r>
    <d v="2019-10-21T00:00:00"/>
    <n v="2019"/>
    <x v="19"/>
    <n v="1"/>
    <n v="1"/>
    <s v="No"/>
    <s v="Completed"/>
    <s v="RPV-45831"/>
    <x v="50"/>
    <x v="0"/>
    <n v="6379"/>
    <x v="370"/>
    <x v="3"/>
    <m/>
    <n v="1898.09"/>
    <m/>
    <m/>
    <n v="1898.09"/>
    <n v="28148.05"/>
    <n v="30046.14"/>
  </r>
  <r>
    <d v="2019-10-21T00:00:00"/>
    <n v="2019"/>
    <x v="19"/>
    <n v="1"/>
    <n v="1"/>
    <s v="No"/>
    <s v="Completed"/>
    <s v="RPV-46036"/>
    <x v="8"/>
    <x v="0"/>
    <n v="6422"/>
    <x v="10"/>
    <x v="2"/>
    <m/>
    <n v="1603.6"/>
    <m/>
    <m/>
    <n v="1603.6"/>
    <n v="23333.68"/>
    <n v="24937.279999999999"/>
  </r>
  <r>
    <d v="2019-10-21T00:00:00"/>
    <n v="2019"/>
    <x v="19"/>
    <n v="1"/>
    <n v="1"/>
    <s v="No"/>
    <s v="Completed"/>
    <s v="RPV-46083"/>
    <x v="133"/>
    <x v="0"/>
    <n v="6053"/>
    <x v="640"/>
    <x v="4"/>
    <m/>
    <n v="1305.78"/>
    <m/>
    <m/>
    <n v="1305.78"/>
    <n v="19326.96"/>
    <n v="20632.740000000002"/>
  </r>
  <r>
    <d v="2019-10-21T00:00:00"/>
    <n v="2019"/>
    <x v="19"/>
    <n v="1"/>
    <n v="1"/>
    <s v="No"/>
    <s v="Completed"/>
    <s v="RPV-46086"/>
    <x v="48"/>
    <x v="0"/>
    <n v="6074"/>
    <x v="64"/>
    <x v="2"/>
    <m/>
    <n v="1932.32"/>
    <m/>
    <m/>
    <n v="1932.32"/>
    <n v="29041.54"/>
    <n v="30973.86"/>
  </r>
  <r>
    <d v="2019-10-21T00:00:00"/>
    <n v="2019"/>
    <x v="19"/>
    <n v="1"/>
    <n v="1"/>
    <s v="No"/>
    <s v="Completed"/>
    <s v="RPV-46116"/>
    <x v="9"/>
    <x v="0"/>
    <n v="6226"/>
    <x v="487"/>
    <x v="4"/>
    <m/>
    <n v="2310.39"/>
    <m/>
    <m/>
    <n v="2310.39"/>
    <n v="33419.21"/>
    <n v="35729.599999999999"/>
  </r>
  <r>
    <d v="2019-10-21T00:00:00"/>
    <n v="2019"/>
    <x v="19"/>
    <n v="1"/>
    <n v="1"/>
    <s v="No"/>
    <s v="Completed"/>
    <s v="RPV-46174"/>
    <x v="153"/>
    <x v="0"/>
    <n v="6790"/>
    <x v="541"/>
    <x v="3"/>
    <m/>
    <n v="1352.02"/>
    <m/>
    <m/>
    <n v="1352.02"/>
    <n v="19226.189999999999"/>
    <n v="20578.21"/>
  </r>
  <r>
    <d v="2019-10-21T00:00:00"/>
    <n v="2019"/>
    <x v="19"/>
    <n v="1"/>
    <n v="1"/>
    <s v="No"/>
    <s v="Completed"/>
    <s v="RPV-46201"/>
    <x v="61"/>
    <x v="0"/>
    <n v="6475"/>
    <x v="82"/>
    <x v="3"/>
    <m/>
    <n v="932.65"/>
    <m/>
    <m/>
    <n v="932.65"/>
    <n v="14105.41"/>
    <n v="15038.06"/>
  </r>
  <r>
    <d v="2019-10-21T00:00:00"/>
    <n v="2019"/>
    <x v="19"/>
    <n v="1"/>
    <n v="1"/>
    <s v="No"/>
    <s v="Completed"/>
    <s v="RPV-46111"/>
    <x v="116"/>
    <x v="0"/>
    <n v="6331"/>
    <x v="187"/>
    <x v="5"/>
    <m/>
    <n v="2196.7399999999998"/>
    <m/>
    <m/>
    <n v="2196.7399999999998"/>
    <n v="29382.959999999999"/>
    <n v="31579.7"/>
  </r>
  <r>
    <d v="2019-10-21T00:00:00"/>
    <n v="2019"/>
    <x v="19"/>
    <n v="1"/>
    <n v="1"/>
    <s v="No"/>
    <s v="Completed"/>
    <s v="RPV-46114"/>
    <x v="125"/>
    <x v="0"/>
    <n v="6354"/>
    <x v="481"/>
    <x v="4"/>
    <m/>
    <n v="1828.19"/>
    <m/>
    <m/>
    <n v="1828.19"/>
    <n v="26012.240000000002"/>
    <n v="27840.43"/>
  </r>
  <r>
    <d v="2019-10-21T00:00:00"/>
    <n v="2019"/>
    <x v="19"/>
    <n v="1"/>
    <n v="1"/>
    <s v="No"/>
    <s v="Completed"/>
    <s v="RPV-46131"/>
    <x v="80"/>
    <x v="0"/>
    <n v="6026"/>
    <x v="109"/>
    <x v="2"/>
    <m/>
    <n v="2506.6"/>
    <m/>
    <m/>
    <n v="2506.6"/>
    <n v="34850.89"/>
    <n v="37357.49"/>
  </r>
  <r>
    <d v="2019-10-21T00:00:00"/>
    <n v="2019"/>
    <x v="19"/>
    <n v="1"/>
    <n v="1"/>
    <s v="No"/>
    <s v="Completed"/>
    <s v="RPV-46132"/>
    <x v="48"/>
    <x v="0"/>
    <n v="6074"/>
    <x v="312"/>
    <x v="2"/>
    <m/>
    <n v="1315.93"/>
    <m/>
    <m/>
    <n v="1315.93"/>
    <n v="19470.45"/>
    <n v="20786.38"/>
  </r>
  <r>
    <d v="2019-10-21T00:00:00"/>
    <n v="2019"/>
    <x v="19"/>
    <n v="1"/>
    <n v="1"/>
    <s v="No"/>
    <s v="Completed"/>
    <s v="RPV-46143"/>
    <x v="158"/>
    <x v="0"/>
    <n v="6606"/>
    <x v="667"/>
    <x v="3"/>
    <m/>
    <n v="1337.7"/>
    <m/>
    <m/>
    <n v="1337.7"/>
    <n v="17779.97"/>
    <n v="19117.669999999998"/>
  </r>
  <r>
    <d v="2019-10-21T00:00:00"/>
    <n v="2019"/>
    <x v="19"/>
    <n v="1"/>
    <n v="1"/>
    <s v="No"/>
    <s v="Completed"/>
    <s v="RPV-46173"/>
    <x v="19"/>
    <x v="0"/>
    <n v="6460"/>
    <x v="140"/>
    <x v="5"/>
    <m/>
    <n v="2058.63"/>
    <m/>
    <m/>
    <n v="2058.63"/>
    <n v="30746.81"/>
    <n v="32805.440000000002"/>
  </r>
  <r>
    <d v="2019-10-21T00:00:00"/>
    <n v="2019"/>
    <x v="19"/>
    <n v="1"/>
    <n v="1"/>
    <s v="No"/>
    <s v="Completed"/>
    <s v="RPV-46202"/>
    <x v="26"/>
    <x v="0"/>
    <n v="6489"/>
    <x v="600"/>
    <x v="5"/>
    <m/>
    <n v="1407.81"/>
    <m/>
    <m/>
    <n v="1407.81"/>
    <n v="20000.18"/>
    <n v="21407.99"/>
  </r>
  <r>
    <d v="2019-10-21T00:00:00"/>
    <n v="2019"/>
    <x v="19"/>
    <n v="1"/>
    <n v="1"/>
    <s v="No"/>
    <s v="Completed"/>
    <s v="RPV-46129"/>
    <x v="122"/>
    <x v="0"/>
    <n v="6370"/>
    <x v="211"/>
    <x v="3"/>
    <m/>
    <n v="2699.06"/>
    <m/>
    <m/>
    <n v="2699.06"/>
    <n v="40735.519999999997"/>
    <n v="43434.58"/>
  </r>
  <r>
    <d v="2019-10-21T00:00:00"/>
    <n v="2019"/>
    <x v="19"/>
    <n v="1"/>
    <n v="1"/>
    <s v="No"/>
    <s v="Completed"/>
    <s v="RPV-46177"/>
    <x v="3"/>
    <x v="0"/>
    <n v="6002"/>
    <x v="256"/>
    <x v="3"/>
    <m/>
    <n v="939.51"/>
    <m/>
    <m/>
    <n v="939.51"/>
    <n v="12752.92"/>
    <n v="13692.43"/>
  </r>
  <r>
    <d v="2019-10-21T00:00:00"/>
    <n v="2019"/>
    <x v="19"/>
    <n v="1"/>
    <n v="1"/>
    <s v="No"/>
    <s v="Completed"/>
    <s v="RPV-46191"/>
    <x v="119"/>
    <x v="0"/>
    <n v="6469"/>
    <x v="199"/>
    <x v="5"/>
    <m/>
    <n v="1538.04"/>
    <m/>
    <m/>
    <n v="1538.04"/>
    <n v="22407.78"/>
    <n v="23945.82"/>
  </r>
  <r>
    <d v="2019-10-21T00:00:00"/>
    <n v="2019"/>
    <x v="19"/>
    <n v="1"/>
    <n v="1"/>
    <s v="No"/>
    <s v="Completed"/>
    <s v="RPV-45237"/>
    <x v="165"/>
    <x v="0"/>
    <n v="6403"/>
    <x v="520"/>
    <x v="5"/>
    <m/>
    <n v="4008.13"/>
    <m/>
    <m/>
    <n v="4008.13"/>
    <n v="59411.87"/>
    <n v="63420"/>
  </r>
  <r>
    <d v="2019-10-21T00:00:00"/>
    <n v="2019"/>
    <x v="19"/>
    <n v="1"/>
    <n v="1"/>
    <s v="No"/>
    <s v="Completed"/>
    <s v="RPV-45800"/>
    <x v="114"/>
    <x v="0"/>
    <n v="6614"/>
    <x v="666"/>
    <x v="3"/>
    <m/>
    <n v="951.55"/>
    <m/>
    <m/>
    <n v="951.55"/>
    <n v="16800.93"/>
    <n v="17752.48"/>
  </r>
  <r>
    <d v="2019-10-21T00:00:00"/>
    <n v="2019"/>
    <x v="19"/>
    <n v="1"/>
    <n v="1"/>
    <s v="No"/>
    <s v="Completed"/>
    <s v="RPV-45891"/>
    <x v="108"/>
    <x v="0"/>
    <n v="6704"/>
    <x v="621"/>
    <x v="4"/>
    <m/>
    <n v="2565.92"/>
    <m/>
    <m/>
    <n v="2565.92"/>
    <n v="38673.74"/>
    <n v="41239.660000000003"/>
  </r>
  <r>
    <d v="2019-10-21T00:00:00"/>
    <n v="2019"/>
    <x v="19"/>
    <n v="1"/>
    <n v="1"/>
    <s v="No"/>
    <s v="Completed"/>
    <s v="RPV-45956"/>
    <x v="36"/>
    <x v="0"/>
    <n v="6518"/>
    <x v="49"/>
    <x v="2"/>
    <m/>
    <n v="1660.19"/>
    <m/>
    <m/>
    <n v="1660.19"/>
    <n v="26515.59"/>
    <n v="28175.78"/>
  </r>
  <r>
    <d v="2019-10-21T00:00:00"/>
    <n v="2019"/>
    <x v="19"/>
    <n v="1"/>
    <n v="1"/>
    <s v="No"/>
    <s v="Completed"/>
    <s v="RPV-45964"/>
    <x v="105"/>
    <x v="0"/>
    <n v="6473"/>
    <x v="173"/>
    <x v="2"/>
    <m/>
    <n v="1177.79"/>
    <m/>
    <m/>
    <n v="1177.79"/>
    <n v="17767.18"/>
    <n v="18944.97"/>
  </r>
  <r>
    <d v="2019-10-21T00:00:00"/>
    <n v="2019"/>
    <x v="19"/>
    <n v="1"/>
    <n v="1"/>
    <s v="No"/>
    <s v="Completed"/>
    <s v="RPV-45975"/>
    <x v="133"/>
    <x v="0"/>
    <n v="6053"/>
    <x v="277"/>
    <x v="4"/>
    <m/>
    <n v="717.82"/>
    <m/>
    <m/>
    <n v="717.82"/>
    <n v="9803.76"/>
    <n v="10521.58"/>
  </r>
  <r>
    <d v="2019-10-21T00:00:00"/>
    <n v="2019"/>
    <x v="19"/>
    <n v="1"/>
    <n v="1"/>
    <s v="No"/>
    <s v="Completed"/>
    <s v="RPV-45977"/>
    <x v="158"/>
    <x v="0"/>
    <n v="6604"/>
    <x v="422"/>
    <x v="4"/>
    <m/>
    <n v="1774.89"/>
    <m/>
    <m/>
    <n v="1774.89"/>
    <n v="28144.37"/>
    <n v="29919.26"/>
  </r>
  <r>
    <d v="2019-10-21T00:00:00"/>
    <n v="2019"/>
    <x v="19"/>
    <n v="1"/>
    <n v="1"/>
    <s v="No"/>
    <s v="Completed"/>
    <s v="RPV-46042"/>
    <x v="125"/>
    <x v="0"/>
    <n v="6374"/>
    <x v="462"/>
    <x v="3"/>
    <m/>
    <n v="1310.54"/>
    <m/>
    <m/>
    <n v="1310.54"/>
    <n v="17740.93"/>
    <n v="19051.47"/>
  </r>
  <r>
    <d v="2019-10-21T00:00:00"/>
    <n v="2019"/>
    <x v="19"/>
    <n v="1"/>
    <n v="1"/>
    <s v="No"/>
    <s v="Completed"/>
    <s v="RPV-46080"/>
    <x v="69"/>
    <x v="0"/>
    <n v="6118"/>
    <x v="753"/>
    <x v="4"/>
    <m/>
    <n v="1869.67"/>
    <m/>
    <m/>
    <n v="1869.67"/>
    <n v="27195.7"/>
    <n v="29065.37"/>
  </r>
  <r>
    <d v="2019-10-21T00:00:00"/>
    <n v="2019"/>
    <x v="19"/>
    <n v="1"/>
    <n v="1"/>
    <s v="No"/>
    <s v="Completed"/>
    <s v="RPV-46197"/>
    <x v="45"/>
    <x v="0"/>
    <n v="6095"/>
    <x v="548"/>
    <x v="4"/>
    <m/>
    <n v="1667.89"/>
    <m/>
    <m/>
    <n v="1667.89"/>
    <n v="24993.41"/>
    <n v="26661.3"/>
  </r>
  <r>
    <d v="2019-10-22T00:00:00"/>
    <n v="2019"/>
    <x v="19"/>
    <n v="1"/>
    <n v="1"/>
    <s v="No"/>
    <s v="Completed"/>
    <s v="SmartEMatched9723-16067"/>
    <x v="14"/>
    <x v="0"/>
    <n v="6119"/>
    <x v="449"/>
    <x v="2"/>
    <n v="7056"/>
    <n v="0"/>
    <n v="0"/>
    <n v="0"/>
    <n v="0"/>
    <n v="7056"/>
    <n v="7056"/>
  </r>
  <r>
    <d v="2019-10-22T00:00:00"/>
    <n v="2019"/>
    <x v="19"/>
    <n v="1"/>
    <n v="1"/>
    <s v="No"/>
    <s v="Completed"/>
    <s v="SmartEMatched9645-15002"/>
    <x v="13"/>
    <x v="0"/>
    <n v="6877"/>
    <x v="17"/>
    <x v="2"/>
    <n v="14850"/>
    <n v="0"/>
    <n v="0"/>
    <n v="0"/>
    <n v="0"/>
    <n v="14850"/>
    <n v="14850"/>
  </r>
  <r>
    <d v="2019-10-22T00:00:00"/>
    <n v="2019"/>
    <x v="19"/>
    <n v="1"/>
    <n v="1"/>
    <s v="No"/>
    <s v="Completed"/>
    <n v="120359"/>
    <x v="109"/>
    <x v="0"/>
    <n v="6779"/>
    <x v="524"/>
    <x v="4"/>
    <n v="23857.599999999999"/>
    <n v="983.05"/>
    <n v="0"/>
    <n v="9000"/>
    <n v="9983.0499999999993"/>
    <n v="14857.6"/>
    <n v="24840.65"/>
  </r>
  <r>
    <d v="2019-10-22T00:00:00"/>
    <n v="2019"/>
    <x v="19"/>
    <n v="1"/>
    <n v="1"/>
    <s v="No"/>
    <s v="Completed"/>
    <n v="120443"/>
    <x v="91"/>
    <x v="0"/>
    <n v="6010"/>
    <x v="413"/>
    <x v="4"/>
    <n v="15732"/>
    <n v="2848.41"/>
    <n v="0"/>
    <n v="9000"/>
    <n v="11848.41"/>
    <n v="6732"/>
    <n v="18580.41"/>
  </r>
  <r>
    <d v="2019-10-22T00:00:00"/>
    <n v="2019"/>
    <x v="19"/>
    <n v="1"/>
    <n v="1"/>
    <s v="No"/>
    <s v="Completed"/>
    <n v="120522"/>
    <x v="36"/>
    <x v="0"/>
    <n v="6514"/>
    <x v="479"/>
    <x v="3"/>
    <n v="21196.799999999999"/>
    <n v="0"/>
    <n v="0"/>
    <n v="9000"/>
    <n v="9000"/>
    <n v="12196.8"/>
    <n v="21196.799999999999"/>
  </r>
  <r>
    <d v="2019-10-22T00:00:00"/>
    <n v="2019"/>
    <x v="19"/>
    <n v="1"/>
    <n v="1"/>
    <s v="No"/>
    <s v="Completed"/>
    <n v="120403"/>
    <x v="108"/>
    <x v="0"/>
    <n v="6701"/>
    <x v="479"/>
    <x v="3"/>
    <n v="29145.599999999999"/>
    <n v="1665.2"/>
    <n v="0"/>
    <n v="9000"/>
    <n v="10665.2"/>
    <n v="20145.599999999999"/>
    <n v="30810.799999999999"/>
  </r>
  <r>
    <d v="2019-10-22T00:00:00"/>
    <n v="2019"/>
    <x v="19"/>
    <n v="1"/>
    <n v="1"/>
    <s v="No"/>
    <s v="Completed"/>
    <n v="120663"/>
    <x v="109"/>
    <x v="0"/>
    <n v="6795"/>
    <x v="113"/>
    <x v="3"/>
    <n v="29145.599999999999"/>
    <n v="1821.37"/>
    <n v="0"/>
    <n v="9000"/>
    <n v="10821.37"/>
    <n v="20145.599999999999"/>
    <n v="30966.97"/>
  </r>
  <r>
    <d v="2019-10-22T00:00:00"/>
    <n v="2019"/>
    <x v="19"/>
    <n v="1"/>
    <n v="1"/>
    <s v="No"/>
    <s v="Completed"/>
    <n v="111510"/>
    <x v="108"/>
    <x v="0"/>
    <n v="6701"/>
    <x v="479"/>
    <x v="3"/>
    <n v="21196.799999999999"/>
    <n v="1285.8699999999999"/>
    <n v="0"/>
    <n v="9000"/>
    <n v="10285.870000000001"/>
    <n v="12196.8"/>
    <n v="22482.67"/>
  </r>
  <r>
    <d v="2019-10-22T00:00:00"/>
    <n v="2019"/>
    <x v="19"/>
    <n v="1"/>
    <n v="1"/>
    <s v="No"/>
    <s v="Completed"/>
    <s v="RPV-44157"/>
    <x v="20"/>
    <x v="0"/>
    <n v="6371"/>
    <x v="374"/>
    <x v="5"/>
    <m/>
    <n v="3138"/>
    <m/>
    <m/>
    <n v="3138"/>
    <n v="22242.91"/>
    <n v="25380.91"/>
  </r>
  <r>
    <d v="2019-10-22T00:00:00"/>
    <n v="2019"/>
    <x v="19"/>
    <n v="1"/>
    <n v="1"/>
    <s v="No"/>
    <s v="Completed"/>
    <s v="RPV-46185"/>
    <x v="50"/>
    <x v="0"/>
    <n v="6355"/>
    <x v="116"/>
    <x v="3"/>
    <m/>
    <n v="3460"/>
    <m/>
    <m/>
    <n v="3460"/>
    <n v="26406"/>
    <n v="29866"/>
  </r>
  <r>
    <d v="2019-10-22T00:00:00"/>
    <n v="2019"/>
    <x v="19"/>
    <n v="1"/>
    <n v="1"/>
    <s v="No"/>
    <s v="Completed"/>
    <s v="RPV-46297"/>
    <x v="32"/>
    <x v="0"/>
    <n v="6067"/>
    <x v="355"/>
    <x v="5"/>
    <m/>
    <n v="3764"/>
    <m/>
    <m/>
    <n v="3764"/>
    <n v="24286"/>
    <n v="28050"/>
  </r>
  <r>
    <d v="2019-10-22T00:00:00"/>
    <n v="2019"/>
    <x v="19"/>
    <n v="1"/>
    <n v="1"/>
    <s v="No"/>
    <s v="Completed"/>
    <s v="RPV-45878"/>
    <x v="58"/>
    <x v="0"/>
    <n v="6093"/>
    <x v="79"/>
    <x v="2"/>
    <m/>
    <n v="6493"/>
    <m/>
    <m/>
    <n v="6493"/>
    <n v="39655"/>
    <n v="46148"/>
  </r>
  <r>
    <d v="2019-10-22T00:00:00"/>
    <n v="2019"/>
    <x v="19"/>
    <n v="1"/>
    <n v="1"/>
    <s v="No"/>
    <s v="Completed"/>
    <s v="RPV-46005"/>
    <x v="147"/>
    <x v="0"/>
    <n v="6484"/>
    <x v="515"/>
    <x v="5"/>
    <m/>
    <n v="2000"/>
    <m/>
    <m/>
    <n v="2000"/>
    <n v="15955"/>
    <n v="17955"/>
  </r>
  <r>
    <d v="2019-10-22T00:00:00"/>
    <n v="2019"/>
    <x v="19"/>
    <n v="1"/>
    <n v="1"/>
    <s v="No"/>
    <s v="Completed"/>
    <s v="RPV-45929"/>
    <x v="7"/>
    <x v="0"/>
    <n v="6437"/>
    <x v="206"/>
    <x v="2"/>
    <m/>
    <n v="2366.1799999999998"/>
    <m/>
    <m/>
    <n v="2366.1799999999998"/>
    <n v="19908.82"/>
    <n v="22275"/>
  </r>
  <r>
    <d v="2019-10-22T00:00:00"/>
    <n v="2019"/>
    <x v="19"/>
    <n v="1"/>
    <n v="1"/>
    <s v="No"/>
    <s v="Completed"/>
    <s v="RPV-46115"/>
    <x v="155"/>
    <x v="0"/>
    <n v="6513"/>
    <x v="648"/>
    <x v="5"/>
    <m/>
    <n v="1525.41"/>
    <m/>
    <m/>
    <n v="1525.41"/>
    <n v="25876.09"/>
    <n v="27401.5"/>
  </r>
  <r>
    <d v="2019-10-22T00:00:00"/>
    <n v="2019"/>
    <x v="19"/>
    <n v="1"/>
    <n v="1"/>
    <s v="No"/>
    <s v="Completed"/>
    <s v="RPV-45936"/>
    <x v="57"/>
    <x v="0"/>
    <n v="6776"/>
    <x v="117"/>
    <x v="2"/>
    <m/>
    <n v="1884.19"/>
    <m/>
    <m/>
    <n v="1884.19"/>
    <n v="18268.810000000001"/>
    <n v="20153"/>
  </r>
  <r>
    <d v="2019-10-22T00:00:00"/>
    <n v="2019"/>
    <x v="19"/>
    <n v="1"/>
    <n v="1"/>
    <s v="No"/>
    <s v="Completed"/>
    <s v="RPV-45373"/>
    <x v="27"/>
    <x v="0"/>
    <n v="6471"/>
    <x v="252"/>
    <x v="3"/>
    <m/>
    <n v="1658.34"/>
    <m/>
    <m/>
    <n v="1658.34"/>
    <n v="12378.66"/>
    <n v="14037"/>
  </r>
  <r>
    <d v="2019-10-22T00:00:00"/>
    <n v="2019"/>
    <x v="19"/>
    <n v="1"/>
    <n v="1"/>
    <s v="No"/>
    <s v="Completed"/>
    <s v="RPV-45846"/>
    <x v="105"/>
    <x v="0"/>
    <n v="6473"/>
    <x v="156"/>
    <x v="2"/>
    <m/>
    <n v="2496.2399999999998"/>
    <m/>
    <m/>
    <n v="2496.2399999999998"/>
    <n v="20902.759999999998"/>
    <n v="23399"/>
  </r>
  <r>
    <d v="2019-10-22T00:00:00"/>
    <n v="2019"/>
    <x v="19"/>
    <n v="1"/>
    <n v="1"/>
    <s v="No"/>
    <s v="Completed"/>
    <s v="RPV-45545"/>
    <x v="51"/>
    <x v="0"/>
    <n v="6032"/>
    <x v="185"/>
    <x v="2"/>
    <m/>
    <n v="1960.74"/>
    <m/>
    <m/>
    <n v="1960.74"/>
    <n v="14296.26"/>
    <n v="16257"/>
  </r>
  <r>
    <d v="2019-10-22T00:00:00"/>
    <n v="2019"/>
    <x v="19"/>
    <n v="1"/>
    <n v="1"/>
    <s v="No"/>
    <s v="Completed"/>
    <s v="RPV-45911"/>
    <x v="133"/>
    <x v="0"/>
    <n v="6053"/>
    <x v="277"/>
    <x v="4"/>
    <m/>
    <n v="996.14"/>
    <m/>
    <m/>
    <n v="996.14"/>
    <n v="10668.07"/>
    <n v="11664.21"/>
  </r>
  <r>
    <d v="2019-10-22T00:00:00"/>
    <n v="2019"/>
    <x v="19"/>
    <n v="1"/>
    <n v="1"/>
    <s v="No"/>
    <s v="Completed"/>
    <s v="RPV-45934"/>
    <x v="24"/>
    <x v="0"/>
    <n v="6040"/>
    <x v="316"/>
    <x v="2"/>
    <m/>
    <n v="2000.74"/>
    <m/>
    <m/>
    <n v="2000.74"/>
    <n v="19827.259999999998"/>
    <n v="21828"/>
  </r>
  <r>
    <d v="2019-10-22T00:00:00"/>
    <n v="2019"/>
    <x v="19"/>
    <n v="1"/>
    <n v="1"/>
    <s v="No"/>
    <s v="Completed"/>
    <s v="RPV-45980"/>
    <x v="36"/>
    <x v="0"/>
    <n v="6514"/>
    <x v="148"/>
    <x v="4"/>
    <m/>
    <n v="1564.19"/>
    <m/>
    <m/>
    <n v="1564.19"/>
    <n v="12983.81"/>
    <n v="14548"/>
  </r>
  <r>
    <d v="2019-10-22T00:00:00"/>
    <n v="2019"/>
    <x v="19"/>
    <n v="1"/>
    <n v="1"/>
    <s v="No"/>
    <s v="Completed"/>
    <s v="RPV-45994"/>
    <x v="97"/>
    <x v="0"/>
    <n v="6450"/>
    <x v="715"/>
    <x v="5"/>
    <m/>
    <n v="2300.2399999999998"/>
    <m/>
    <m/>
    <n v="2300.2399999999998"/>
    <n v="40029.360000000001"/>
    <n v="42329.599999999999"/>
  </r>
  <r>
    <d v="2019-10-22T00:00:00"/>
    <n v="2019"/>
    <x v="19"/>
    <n v="1"/>
    <n v="1"/>
    <s v="No"/>
    <s v="Completed"/>
    <s v="RPV-44133"/>
    <x v="9"/>
    <x v="0"/>
    <n v="6226"/>
    <x v="487"/>
    <x v="4"/>
    <m/>
    <n v="1176.56"/>
    <m/>
    <m/>
    <n v="1176.56"/>
    <n v="13352.44"/>
    <n v="14529"/>
  </r>
  <r>
    <d v="2019-10-22T00:00:00"/>
    <n v="2019"/>
    <x v="19"/>
    <n v="1"/>
    <n v="1"/>
    <s v="No"/>
    <s v="Completed"/>
    <s v="RPV-44187"/>
    <x v="17"/>
    <x v="0"/>
    <n v="6457"/>
    <x v="367"/>
    <x v="4"/>
    <m/>
    <n v="1163.0899999999999"/>
    <m/>
    <m/>
    <n v="1163.0899999999999"/>
    <n v="10508.91"/>
    <n v="11672"/>
  </r>
  <r>
    <d v="2019-10-22T00:00:00"/>
    <n v="2019"/>
    <x v="19"/>
    <n v="1"/>
    <n v="1"/>
    <s v="No"/>
    <s v="Completed"/>
    <s v="RPV-46209"/>
    <x v="153"/>
    <x v="0"/>
    <n v="6790"/>
    <x v="664"/>
    <x v="0"/>
    <m/>
    <n v="1731.77"/>
    <m/>
    <m/>
    <n v="1731.77"/>
    <n v="24385.71"/>
    <n v="26117.48"/>
  </r>
  <r>
    <d v="2019-10-22T00:00:00"/>
    <n v="2019"/>
    <x v="19"/>
    <n v="1"/>
    <n v="1"/>
    <s v="No"/>
    <s v="Completed"/>
    <s v="RPV-46232"/>
    <x v="108"/>
    <x v="0"/>
    <n v="6708"/>
    <x v="629"/>
    <x v="4"/>
    <m/>
    <n v="1649.41"/>
    <m/>
    <m/>
    <n v="1649.41"/>
    <n v="24225.040000000001"/>
    <n v="25874.45"/>
  </r>
  <r>
    <d v="2019-10-22T00:00:00"/>
    <n v="2019"/>
    <x v="19"/>
    <n v="1"/>
    <n v="1"/>
    <s v="No"/>
    <s v="Completed"/>
    <s v="RPV-46210"/>
    <x v="114"/>
    <x v="0"/>
    <n v="6615"/>
    <x v="645"/>
    <x v="4"/>
    <m/>
    <n v="1797.29"/>
    <m/>
    <m/>
    <n v="1797.29"/>
    <n v="26174.71"/>
    <n v="27972"/>
  </r>
  <r>
    <d v="2019-10-22T00:00:00"/>
    <n v="2019"/>
    <x v="19"/>
    <n v="1"/>
    <n v="1"/>
    <s v="No"/>
    <s v="Completed"/>
    <s v="RPV-46222"/>
    <x v="108"/>
    <x v="0"/>
    <n v="6710"/>
    <x v="341"/>
    <x v="3"/>
    <m/>
    <n v="1156.44"/>
    <m/>
    <m/>
    <n v="1156.44"/>
    <n v="16184.93"/>
    <n v="17341.37"/>
  </r>
  <r>
    <d v="2019-10-22T00:00:00"/>
    <n v="2019"/>
    <x v="19"/>
    <n v="1"/>
    <n v="1"/>
    <s v="No"/>
    <s v="Completed"/>
    <s v="RPV-45921"/>
    <x v="36"/>
    <x v="0"/>
    <n v="6518"/>
    <x v="494"/>
    <x v="3"/>
    <m/>
    <n v="1554.04"/>
    <m/>
    <m/>
    <n v="1554.04"/>
    <n v="12027.96"/>
    <n v="13582"/>
  </r>
  <r>
    <d v="2019-10-22T00:00:00"/>
    <n v="2019"/>
    <x v="19"/>
    <n v="1"/>
    <n v="1"/>
    <s v="No"/>
    <s v="Completed"/>
    <s v="RPV-46023"/>
    <x v="19"/>
    <x v="0"/>
    <n v="6461"/>
    <x v="569"/>
    <x v="2"/>
    <m/>
    <n v="1945.79"/>
    <m/>
    <m/>
    <n v="1945.79"/>
    <n v="31917.89"/>
    <n v="33863.68"/>
  </r>
  <r>
    <d v="2019-10-22T00:00:00"/>
    <n v="2019"/>
    <x v="19"/>
    <n v="1"/>
    <n v="1"/>
    <s v="No"/>
    <s v="Completed"/>
    <s v="RPV-46055"/>
    <x v="152"/>
    <x v="0"/>
    <n v="6716"/>
    <x v="414"/>
    <x v="5"/>
    <m/>
    <n v="2371.5700000000002"/>
    <m/>
    <m/>
    <n v="2371.5700000000002"/>
    <n v="32589.53"/>
    <n v="34961.1"/>
  </r>
  <r>
    <d v="2019-10-22T00:00:00"/>
    <n v="2019"/>
    <x v="19"/>
    <n v="1"/>
    <n v="1"/>
    <s v="No"/>
    <s v="Completed"/>
    <s v="RPV-46145"/>
    <x v="36"/>
    <x v="0"/>
    <n v="6514"/>
    <x v="67"/>
    <x v="4"/>
    <m/>
    <n v="948.43"/>
    <m/>
    <m/>
    <n v="948.43"/>
    <n v="14406.02"/>
    <n v="15354.45"/>
  </r>
  <r>
    <d v="2019-10-22T00:00:00"/>
    <n v="2019"/>
    <x v="19"/>
    <n v="1"/>
    <n v="1"/>
    <s v="No"/>
    <s v="Completed"/>
    <s v="RPV-46216"/>
    <x v="31"/>
    <x v="0"/>
    <n v="6516"/>
    <x v="519"/>
    <x v="5"/>
    <m/>
    <n v="1281.49"/>
    <m/>
    <m/>
    <n v="1281.49"/>
    <n v="19196.77"/>
    <n v="20478.259999999998"/>
  </r>
  <r>
    <d v="2019-10-22T00:00:00"/>
    <n v="2019"/>
    <x v="19"/>
    <n v="1"/>
    <n v="1"/>
    <s v="No"/>
    <s v="Completed"/>
    <s v="RPV-46267"/>
    <x v="19"/>
    <x v="0"/>
    <n v="6461"/>
    <x v="261"/>
    <x v="3"/>
    <m/>
    <n v="1767.01"/>
    <m/>
    <m/>
    <n v="1767.01"/>
    <n v="20456.03"/>
    <n v="22223.040000000001"/>
  </r>
  <r>
    <d v="2019-10-22T00:00:00"/>
    <n v="2019"/>
    <x v="19"/>
    <n v="1"/>
    <n v="1"/>
    <s v="No"/>
    <s v="Completed"/>
    <s v="RPV-46057"/>
    <x v="0"/>
    <x v="0"/>
    <n v="6515"/>
    <x v="59"/>
    <x v="0"/>
    <m/>
    <n v="988.05"/>
    <m/>
    <m/>
    <n v="988.05"/>
    <n v="11665.95"/>
    <n v="12654"/>
  </r>
  <r>
    <d v="2019-10-22T00:00:00"/>
    <n v="2019"/>
    <x v="19"/>
    <n v="1"/>
    <n v="1"/>
    <s v="No"/>
    <s v="Completed"/>
    <s v="RPV-46198"/>
    <x v="108"/>
    <x v="0"/>
    <n v="6708"/>
    <x v="262"/>
    <x v="4"/>
    <m/>
    <n v="1798.97"/>
    <m/>
    <m/>
    <n v="1798.97"/>
    <n v="28228.67"/>
    <n v="30027.64"/>
  </r>
  <r>
    <d v="2019-10-22T00:00:00"/>
    <n v="2019"/>
    <x v="19"/>
    <n v="1"/>
    <n v="1"/>
    <s v="No"/>
    <s v="Completed"/>
    <s v="RPV-46231"/>
    <x v="165"/>
    <x v="0"/>
    <n v="6403"/>
    <x v="520"/>
    <x v="5"/>
    <m/>
    <n v="1192.52"/>
    <m/>
    <m/>
    <n v="1192.52"/>
    <n v="19238.580000000002"/>
    <n v="20431.099999999999"/>
  </r>
  <r>
    <d v="2019-10-22T00:00:00"/>
    <n v="2019"/>
    <x v="19"/>
    <n v="1"/>
    <n v="1"/>
    <s v="No"/>
    <s v="Completed"/>
    <s v="RPV-46233"/>
    <x v="97"/>
    <x v="0"/>
    <n v="6451"/>
    <x v="557"/>
    <x v="0"/>
    <m/>
    <n v="2294.4299999999998"/>
    <m/>
    <m/>
    <n v="2294.4299999999998"/>
    <n v="34877.17"/>
    <n v="37171.599999999999"/>
  </r>
  <r>
    <d v="2019-10-22T00:00:00"/>
    <n v="2019"/>
    <x v="19"/>
    <n v="1"/>
    <n v="1"/>
    <s v="No"/>
    <s v="Completed"/>
    <s v="RPV-46245"/>
    <x v="80"/>
    <x v="0"/>
    <n v="6026"/>
    <x v="109"/>
    <x v="2"/>
    <m/>
    <n v="1419.85"/>
    <m/>
    <m/>
    <n v="1419.85"/>
    <n v="21487.19"/>
    <n v="22907.040000000001"/>
  </r>
  <r>
    <d v="2019-10-22T00:00:00"/>
    <n v="2019"/>
    <x v="19"/>
    <n v="1"/>
    <n v="1"/>
    <s v="No"/>
    <s v="Completed"/>
    <s v="RPV-46247"/>
    <x v="42"/>
    <x v="0"/>
    <n v="6415"/>
    <x v="457"/>
    <x v="2"/>
    <m/>
    <n v="1599.43"/>
    <m/>
    <m/>
    <n v="1599.43"/>
    <n v="28101.43"/>
    <n v="29700.86"/>
  </r>
  <r>
    <d v="2019-10-22T00:00:00"/>
    <n v="2019"/>
    <x v="19"/>
    <n v="1"/>
    <n v="1"/>
    <s v="No"/>
    <s v="Completed"/>
    <s v="RPV-45570"/>
    <x v="29"/>
    <x v="0"/>
    <n v="6405"/>
    <x v="177"/>
    <x v="4"/>
    <m/>
    <n v="1372.14"/>
    <m/>
    <m/>
    <n v="1372.14"/>
    <n v="11510.86"/>
    <n v="12883"/>
  </r>
  <r>
    <d v="2019-10-22T00:00:00"/>
    <n v="2019"/>
    <x v="19"/>
    <n v="1"/>
    <n v="1"/>
    <s v="No"/>
    <s v="Completed"/>
    <s v="RPV-45741"/>
    <x v="96"/>
    <x v="0"/>
    <n v="6082"/>
    <x v="709"/>
    <x v="3"/>
    <m/>
    <n v="2103.2199999999998"/>
    <m/>
    <m/>
    <n v="2103.2199999999998"/>
    <n v="18970.78"/>
    <n v="21074"/>
  </r>
  <r>
    <d v="2019-10-22T00:00:00"/>
    <n v="2019"/>
    <x v="19"/>
    <n v="1"/>
    <n v="1"/>
    <s v="No"/>
    <s v="Completed"/>
    <s v="RPV-46130"/>
    <x v="1"/>
    <x v="0"/>
    <n v="6112"/>
    <x v="676"/>
    <x v="4"/>
    <m/>
    <n v="2141.16"/>
    <m/>
    <m/>
    <n v="2141.16"/>
    <n v="31485.09"/>
    <n v="33626.25"/>
  </r>
  <r>
    <d v="2019-10-22T00:00:00"/>
    <n v="2019"/>
    <x v="19"/>
    <n v="1"/>
    <n v="1"/>
    <s v="No"/>
    <s v="Completed"/>
    <s v="RPV-46223"/>
    <x v="31"/>
    <x v="0"/>
    <n v="6516"/>
    <x v="732"/>
    <x v="4"/>
    <m/>
    <n v="1336.48"/>
    <m/>
    <m/>
    <n v="1336.48"/>
    <n v="21041.119999999999"/>
    <n v="22377.599999999999"/>
  </r>
  <r>
    <d v="2019-10-22T00:00:00"/>
    <n v="2019"/>
    <x v="19"/>
    <n v="1"/>
    <n v="1"/>
    <s v="No"/>
    <s v="Completed"/>
    <s v="RPV-46225"/>
    <x v="135"/>
    <x v="0"/>
    <n v="6401"/>
    <x v="397"/>
    <x v="5"/>
    <m/>
    <n v="2476.7399999999998"/>
    <m/>
    <m/>
    <n v="2476.7399999999998"/>
    <n v="38385.370000000003"/>
    <n v="40862.11"/>
  </r>
  <r>
    <d v="2019-10-22T00:00:00"/>
    <n v="2019"/>
    <x v="19"/>
    <n v="1"/>
    <n v="1"/>
    <s v="No"/>
    <s v="Completed"/>
    <s v="RPV-46236"/>
    <x v="155"/>
    <x v="0"/>
    <n v="6513"/>
    <x v="648"/>
    <x v="5"/>
    <m/>
    <n v="1166.8"/>
    <m/>
    <m/>
    <n v="1166.8"/>
    <n v="16823.28"/>
    <n v="17990.080000000002"/>
  </r>
  <r>
    <d v="2019-10-22T00:00:00"/>
    <n v="2019"/>
    <x v="19"/>
    <n v="1"/>
    <n v="1"/>
    <s v="No"/>
    <s v="Completed"/>
    <s v="RPV-46227"/>
    <x v="30"/>
    <x v="0"/>
    <n v="6410"/>
    <x v="111"/>
    <x v="2"/>
    <m/>
    <n v="2217.29"/>
    <m/>
    <m/>
    <n v="2217.29"/>
    <n v="32440.18"/>
    <n v="34657.47"/>
  </r>
  <r>
    <d v="2019-10-22T00:00:00"/>
    <n v="2019"/>
    <x v="19"/>
    <n v="1"/>
    <n v="1"/>
    <s v="No"/>
    <s v="Completed"/>
    <s v="RPV-44313"/>
    <x v="97"/>
    <x v="0"/>
    <n v="6450"/>
    <x v="646"/>
    <x v="4"/>
    <m/>
    <n v="1386.46"/>
    <m/>
    <m/>
    <n v="1386.46"/>
    <n v="12359.81"/>
    <n v="13746.27"/>
  </r>
  <r>
    <d v="2019-10-22T00:00:00"/>
    <n v="2019"/>
    <x v="19"/>
    <n v="1"/>
    <n v="1"/>
    <s v="No"/>
    <s v="Completed"/>
    <s v="RPV-45801"/>
    <x v="114"/>
    <x v="0"/>
    <n v="6615"/>
    <x v="592"/>
    <x v="4"/>
    <m/>
    <n v="1353.66"/>
    <m/>
    <m/>
    <n v="1353.66"/>
    <n v="23256.48"/>
    <n v="24610.14"/>
  </r>
  <r>
    <d v="2019-10-23T00:00:00"/>
    <n v="2019"/>
    <x v="19"/>
    <n v="1"/>
    <n v="1"/>
    <s v="No"/>
    <s v="Completed"/>
    <n v="120171"/>
    <x v="91"/>
    <x v="0"/>
    <n v="6010"/>
    <x v="413"/>
    <x v="4"/>
    <n v="29145.599999999999"/>
    <n v="1771.77"/>
    <n v="0"/>
    <n v="9000"/>
    <n v="10771.77"/>
    <n v="20145.599999999999"/>
    <n v="30917.37"/>
  </r>
  <r>
    <d v="2019-10-23T00:00:00"/>
    <n v="2019"/>
    <x v="19"/>
    <n v="1"/>
    <n v="1"/>
    <s v="No"/>
    <s v="Completed"/>
    <s v="SmartEMatched9653-15025"/>
    <x v="166"/>
    <x v="0"/>
    <n v="6405"/>
    <x v="177"/>
    <x v="4"/>
    <n v="7500"/>
    <n v="0"/>
    <n v="0"/>
    <n v="0"/>
    <n v="0"/>
    <n v="7500"/>
    <n v="7500"/>
  </r>
  <r>
    <d v="2019-10-23T00:00:00"/>
    <n v="2019"/>
    <x v="19"/>
    <n v="1"/>
    <n v="1"/>
    <s v="No"/>
    <s v="Completed"/>
    <s v="SmartEMatched9569-14845"/>
    <x v="91"/>
    <x v="0"/>
    <n v="6010"/>
    <x v="643"/>
    <x v="3"/>
    <n v="12645.91"/>
    <n v="0"/>
    <n v="0"/>
    <n v="0"/>
    <n v="0"/>
    <n v="12645.91"/>
    <n v="12645.91"/>
  </r>
  <r>
    <d v="2019-10-23T00:00:00"/>
    <n v="2019"/>
    <x v="19"/>
    <n v="1"/>
    <n v="1"/>
    <s v="No"/>
    <s v="Completed"/>
    <s v="SmartEMatched9562-15023"/>
    <x v="0"/>
    <x v="0"/>
    <n v="6512"/>
    <x v="450"/>
    <x v="0"/>
    <n v="16664.900000000001"/>
    <n v="2996"/>
    <n v="0"/>
    <n v="0"/>
    <n v="2996"/>
    <n v="23807"/>
    <n v="26803"/>
  </r>
  <r>
    <d v="2019-10-23T00:00:00"/>
    <n v="2019"/>
    <x v="19"/>
    <n v="1"/>
    <n v="1"/>
    <s v="No"/>
    <s v="Completed"/>
    <n v="120533"/>
    <x v="88"/>
    <x v="0"/>
    <n v="6770"/>
    <x v="245"/>
    <x v="4"/>
    <n v="29145.599999999999"/>
    <n v="1751.26"/>
    <n v="0"/>
    <n v="9000"/>
    <n v="10751.26"/>
    <n v="20145.599999999999"/>
    <n v="30896.86"/>
  </r>
  <r>
    <d v="2019-10-23T00:00:00"/>
    <n v="2019"/>
    <x v="19"/>
    <n v="1"/>
    <n v="1"/>
    <s v="No"/>
    <s v="Closed"/>
    <n v="110310"/>
    <x v="69"/>
    <x v="0"/>
    <n v="6108"/>
    <x v="741"/>
    <x v="4"/>
    <n v="15897.6"/>
    <n v="0"/>
    <n v="0"/>
    <n v="9000"/>
    <n v="9000"/>
    <n v="6897.6"/>
    <n v="15897.6"/>
  </r>
  <r>
    <d v="2019-10-23T00:00:00"/>
    <n v="2019"/>
    <x v="19"/>
    <n v="1"/>
    <n v="1"/>
    <s v="No"/>
    <s v="Completed"/>
    <s v="SmartEMatched9583-14936"/>
    <x v="27"/>
    <x v="0"/>
    <n v="6471"/>
    <x v="252"/>
    <x v="3"/>
    <n v="18512"/>
    <n v="0"/>
    <n v="0"/>
    <n v="0"/>
    <n v="0"/>
    <n v="18512"/>
    <n v="18512"/>
  </r>
  <r>
    <d v="2019-10-23T00:00:00"/>
    <n v="2019"/>
    <x v="19"/>
    <n v="1"/>
    <n v="1"/>
    <s v="No"/>
    <s v="Completed"/>
    <s v="RPV-46292"/>
    <x v="14"/>
    <x v="0"/>
    <n v="6107"/>
    <x v="644"/>
    <x v="2"/>
    <m/>
    <n v="3546"/>
    <m/>
    <m/>
    <n v="3546"/>
    <n v="49902"/>
    <n v="53448"/>
  </r>
  <r>
    <d v="2019-10-23T00:00:00"/>
    <n v="2019"/>
    <x v="19"/>
    <n v="1"/>
    <n v="1"/>
    <s v="No"/>
    <s v="Completed"/>
    <s v="RPV-46043"/>
    <x v="46"/>
    <x v="0"/>
    <n v="6385"/>
    <x v="62"/>
    <x v="2"/>
    <m/>
    <n v="5442"/>
    <m/>
    <m/>
    <n v="5442"/>
    <n v="41862"/>
    <n v="47304"/>
  </r>
  <r>
    <d v="2019-10-23T00:00:00"/>
    <n v="2019"/>
    <x v="19"/>
    <n v="1"/>
    <n v="1"/>
    <s v="No"/>
    <s v="Completed"/>
    <s v="RPV-46291"/>
    <x v="57"/>
    <x v="0"/>
    <n v="6776"/>
    <x v="117"/>
    <x v="2"/>
    <m/>
    <n v="4392"/>
    <m/>
    <m/>
    <n v="4392"/>
    <n v="34934.9"/>
    <n v="39326.9"/>
  </r>
  <r>
    <d v="2019-10-23T00:00:00"/>
    <n v="2019"/>
    <x v="19"/>
    <n v="1"/>
    <n v="1"/>
    <s v="No"/>
    <s v="Completed"/>
    <s v="RPV-46076"/>
    <x v="46"/>
    <x v="0"/>
    <n v="6375"/>
    <x v="62"/>
    <x v="2"/>
    <m/>
    <n v="2419.27"/>
    <m/>
    <m/>
    <n v="2419.27"/>
    <n v="17155.73"/>
    <n v="19575"/>
  </r>
  <r>
    <d v="2019-10-23T00:00:00"/>
    <n v="2019"/>
    <x v="19"/>
    <n v="1"/>
    <n v="1"/>
    <s v="No"/>
    <s v="Completed"/>
    <s v="RPV-46167"/>
    <x v="148"/>
    <x v="0"/>
    <n v="6416"/>
    <x v="359"/>
    <x v="5"/>
    <m/>
    <n v="1526.84"/>
    <m/>
    <m/>
    <n v="1526.84"/>
    <n v="13441.16"/>
    <n v="14968"/>
  </r>
  <r>
    <d v="2019-10-23T00:00:00"/>
    <n v="2019"/>
    <x v="19"/>
    <n v="1"/>
    <n v="1"/>
    <s v="No"/>
    <s v="Completed"/>
    <s v="RPV-46234"/>
    <x v="69"/>
    <x v="0"/>
    <n v="6118"/>
    <x v="459"/>
    <x v="5"/>
    <m/>
    <n v="790.79"/>
    <m/>
    <m/>
    <n v="790.79"/>
    <n v="9866.2099999999991"/>
    <n v="10657"/>
  </r>
  <r>
    <d v="2019-10-23T00:00:00"/>
    <n v="2019"/>
    <x v="19"/>
    <n v="1"/>
    <n v="1"/>
    <s v="No"/>
    <s v="Completed"/>
    <s v="RPV-46262"/>
    <x v="46"/>
    <x v="0"/>
    <n v="6385"/>
    <x v="408"/>
    <x v="4"/>
    <m/>
    <n v="1311.17"/>
    <m/>
    <m/>
    <n v="1311.17"/>
    <n v="18822.46"/>
    <n v="20133.63"/>
  </r>
  <r>
    <d v="2019-10-23T00:00:00"/>
    <n v="2019"/>
    <x v="19"/>
    <n v="1"/>
    <n v="1"/>
    <s v="No"/>
    <s v="Completed"/>
    <s v="RPV-46286"/>
    <x v="98"/>
    <x v="0"/>
    <n v="6232"/>
    <x v="138"/>
    <x v="2"/>
    <m/>
    <n v="3018.44"/>
    <m/>
    <m/>
    <n v="3018.44"/>
    <n v="41331.11"/>
    <n v="44349.55"/>
  </r>
  <r>
    <d v="2019-10-23T00:00:00"/>
    <n v="2019"/>
    <x v="19"/>
    <n v="1"/>
    <n v="1"/>
    <s v="No"/>
    <s v="Completed"/>
    <s v="RPV-46107"/>
    <x v="147"/>
    <x v="0"/>
    <n v="6484"/>
    <x v="361"/>
    <x v="2"/>
    <m/>
    <n v="2216.2399999999998"/>
    <m/>
    <m/>
    <n v="2216.2399999999998"/>
    <n v="19938.759999999998"/>
    <n v="22155"/>
  </r>
  <r>
    <d v="2019-10-23T00:00:00"/>
    <n v="2019"/>
    <x v="19"/>
    <n v="1"/>
    <n v="1"/>
    <s v="No"/>
    <s v="Completed"/>
    <s v="RPV-46228"/>
    <x v="31"/>
    <x v="0"/>
    <n v="6516"/>
    <x v="519"/>
    <x v="5"/>
    <m/>
    <n v="3627.58"/>
    <m/>
    <m/>
    <n v="3627.58"/>
    <n v="48810.9"/>
    <n v="52438.48"/>
  </r>
  <r>
    <d v="2019-10-23T00:00:00"/>
    <n v="2019"/>
    <x v="19"/>
    <n v="1"/>
    <n v="1"/>
    <s v="No"/>
    <s v="Completed"/>
    <s v="RPV-46258"/>
    <x v="14"/>
    <x v="0"/>
    <n v="6110"/>
    <x v="653"/>
    <x v="3"/>
    <m/>
    <n v="1440.78"/>
    <m/>
    <m/>
    <n v="1440.78"/>
    <n v="22331.42"/>
    <n v="23772.2"/>
  </r>
  <r>
    <d v="2019-10-23T00:00:00"/>
    <n v="2019"/>
    <x v="19"/>
    <n v="1"/>
    <n v="1"/>
    <s v="No"/>
    <s v="Completed"/>
    <s v="RPV-46265"/>
    <x v="108"/>
    <x v="0"/>
    <n v="6704"/>
    <x v="621"/>
    <x v="4"/>
    <m/>
    <n v="2028.11"/>
    <m/>
    <m/>
    <n v="2028.11"/>
    <n v="20626.89"/>
    <n v="22655"/>
  </r>
  <r>
    <d v="2019-10-23T00:00:00"/>
    <n v="2019"/>
    <x v="19"/>
    <n v="1"/>
    <n v="1"/>
    <s v="No"/>
    <s v="Completed"/>
    <s v="RPV-46059"/>
    <x v="108"/>
    <x v="0"/>
    <n v="6706"/>
    <x v="765"/>
    <x v="0"/>
    <m/>
    <n v="959"/>
    <m/>
    <m/>
    <n v="959"/>
    <n v="12213.24"/>
    <n v="13172.24"/>
  </r>
  <r>
    <d v="2019-10-23T00:00:00"/>
    <n v="2019"/>
    <x v="19"/>
    <n v="1"/>
    <n v="1"/>
    <s v="No"/>
    <s v="Completed"/>
    <s v="RPV-46261"/>
    <x v="90"/>
    <x v="0"/>
    <n v="6340"/>
    <x v="152"/>
    <x v="5"/>
    <m/>
    <n v="2590.81"/>
    <m/>
    <m/>
    <n v="2590.81"/>
    <n v="46415.64"/>
    <n v="49006.45"/>
  </r>
  <r>
    <d v="2019-10-23T00:00:00"/>
    <n v="2019"/>
    <x v="19"/>
    <n v="1"/>
    <n v="1"/>
    <s v="No"/>
    <s v="Completed"/>
    <s v="RPV-46263"/>
    <x v="148"/>
    <x v="0"/>
    <n v="6416"/>
    <x v="359"/>
    <x v="5"/>
    <m/>
    <n v="1925.88"/>
    <m/>
    <m/>
    <n v="1925.88"/>
    <n v="25107.57"/>
    <n v="27033.45"/>
  </r>
  <r>
    <d v="2019-10-23T00:00:00"/>
    <n v="2019"/>
    <x v="19"/>
    <n v="1"/>
    <n v="1"/>
    <s v="No"/>
    <s v="Completed"/>
    <s v="RPV-46280"/>
    <x v="105"/>
    <x v="0"/>
    <n v="6473"/>
    <x v="156"/>
    <x v="2"/>
    <m/>
    <n v="2210.0100000000002"/>
    <m/>
    <m/>
    <n v="2210.0100000000002"/>
    <n v="19800.990000000002"/>
    <n v="22011"/>
  </r>
  <r>
    <d v="2019-10-23T00:00:00"/>
    <n v="2019"/>
    <x v="19"/>
    <n v="1"/>
    <n v="1"/>
    <s v="No"/>
    <s v="Completed"/>
    <s v="RPV-45569"/>
    <x v="90"/>
    <x v="0"/>
    <n v="6355"/>
    <x v="491"/>
    <x v="5"/>
    <m/>
    <n v="1598.21"/>
    <m/>
    <m/>
    <n v="1598.21"/>
    <n v="14300.79"/>
    <n v="15899"/>
  </r>
  <r>
    <d v="2019-10-23T00:00:00"/>
    <n v="2019"/>
    <x v="19"/>
    <n v="1"/>
    <n v="1"/>
    <s v="No"/>
    <s v="Completed"/>
    <s v="RPV-45818"/>
    <x v="4"/>
    <x v="0"/>
    <n v="6907"/>
    <x v="657"/>
    <x v="2"/>
    <m/>
    <n v="1579.31"/>
    <m/>
    <m/>
    <n v="1579.31"/>
    <n v="20527.400000000001"/>
    <n v="22106.71"/>
  </r>
  <r>
    <d v="2019-10-23T00:00:00"/>
    <n v="2019"/>
    <x v="19"/>
    <n v="1"/>
    <n v="1"/>
    <s v="No"/>
    <s v="Completed"/>
    <s v="RPV-46161"/>
    <x v="88"/>
    <x v="0"/>
    <n v="6770"/>
    <x v="464"/>
    <x v="3"/>
    <m/>
    <n v="1133.02"/>
    <m/>
    <m/>
    <n v="1133.02"/>
    <n v="11604.98"/>
    <n v="12738"/>
  </r>
  <r>
    <d v="2019-10-23T00:00:00"/>
    <n v="2019"/>
    <x v="19"/>
    <n v="1"/>
    <n v="1"/>
    <s v="No"/>
    <s v="Completed"/>
    <s v="RPV-46200"/>
    <x v="69"/>
    <x v="0"/>
    <n v="6118"/>
    <x v="663"/>
    <x v="3"/>
    <m/>
    <n v="1020.18"/>
    <m/>
    <m/>
    <n v="1020.18"/>
    <n v="14676.82"/>
    <n v="15697"/>
  </r>
  <r>
    <d v="2019-10-23T00:00:00"/>
    <n v="2019"/>
    <x v="19"/>
    <n v="1"/>
    <n v="1"/>
    <s v="No"/>
    <s v="Completed"/>
    <s v="RPV-46269"/>
    <x v="1"/>
    <x v="0"/>
    <n v="6110"/>
    <x v="782"/>
    <x v="3"/>
    <m/>
    <n v="1946"/>
    <m/>
    <m/>
    <n v="1946"/>
    <n v="29644.639999999999"/>
    <n v="31590.639999999999"/>
  </r>
  <r>
    <d v="2019-10-23T00:00:00"/>
    <n v="2019"/>
    <x v="19"/>
    <n v="1"/>
    <n v="1"/>
    <s v="No"/>
    <s v="Completed"/>
    <s v="RPV-46320"/>
    <x v="122"/>
    <x v="0"/>
    <n v="6370"/>
    <x v="372"/>
    <x v="5"/>
    <m/>
    <n v="1124.73"/>
    <m/>
    <m/>
    <n v="1124.73"/>
    <n v="11304.27"/>
    <n v="12429"/>
  </r>
  <r>
    <d v="2019-10-23T00:00:00"/>
    <n v="2019"/>
    <x v="19"/>
    <n v="1"/>
    <n v="1"/>
    <s v="No"/>
    <s v="Completed"/>
    <s v="RPV-46091"/>
    <x v="158"/>
    <x v="0"/>
    <n v="6610"/>
    <x v="574"/>
    <x v="0"/>
    <m/>
    <n v="1161.02"/>
    <m/>
    <m/>
    <n v="1161.02"/>
    <n v="16210.42"/>
    <n v="17371.439999999999"/>
  </r>
  <r>
    <d v="2019-10-23T00:00:00"/>
    <n v="2019"/>
    <x v="19"/>
    <n v="1"/>
    <n v="1"/>
    <s v="No"/>
    <s v="Completed"/>
    <s v="RPV-46257"/>
    <x v="17"/>
    <x v="0"/>
    <n v="6457"/>
    <x v="25"/>
    <x v="3"/>
    <m/>
    <n v="1575.6"/>
    <m/>
    <m/>
    <n v="1575.6"/>
    <n v="22363.58"/>
    <n v="23939.18"/>
  </r>
  <r>
    <d v="2019-10-23T00:00:00"/>
    <n v="2019"/>
    <x v="19"/>
    <n v="1"/>
    <n v="1"/>
    <s v="No"/>
    <s v="Completed"/>
    <s v="RPV-46321"/>
    <x v="88"/>
    <x v="0"/>
    <n v="6770"/>
    <x v="303"/>
    <x v="3"/>
    <m/>
    <n v="1833.58"/>
    <m/>
    <m/>
    <n v="1833.58"/>
    <n v="14437.42"/>
    <n v="16271"/>
  </r>
  <r>
    <d v="2019-10-23T00:00:00"/>
    <n v="2019"/>
    <x v="19"/>
    <n v="1"/>
    <n v="1"/>
    <s v="No"/>
    <s v="Completed"/>
    <s v="RPV-46268"/>
    <x v="19"/>
    <x v="0"/>
    <n v="6460"/>
    <x v="556"/>
    <x v="5"/>
    <m/>
    <n v="1328.99"/>
    <m/>
    <m/>
    <n v="1328.99"/>
    <n v="12114.01"/>
    <n v="13443"/>
  </r>
  <r>
    <d v="2019-10-23T00:00:00"/>
    <n v="2019"/>
    <x v="19"/>
    <n v="1"/>
    <n v="1"/>
    <s v="No"/>
    <s v="Completed"/>
    <s v="RPV-45770"/>
    <x v="24"/>
    <x v="0"/>
    <n v="6040"/>
    <x v="316"/>
    <x v="2"/>
    <m/>
    <n v="3304.46"/>
    <m/>
    <m/>
    <n v="3304.46"/>
    <n v="29558.54"/>
    <n v="32863"/>
  </r>
  <r>
    <d v="2019-10-23T00:00:00"/>
    <n v="2019"/>
    <x v="19"/>
    <n v="1"/>
    <n v="1"/>
    <s v="No"/>
    <s v="Completed"/>
    <s v="RPV-46074"/>
    <x v="153"/>
    <x v="0"/>
    <n v="6790"/>
    <x v="467"/>
    <x v="5"/>
    <m/>
    <n v="2065.25"/>
    <m/>
    <m/>
    <n v="2065.25"/>
    <n v="13856.75"/>
    <n v="15922"/>
  </r>
  <r>
    <d v="2019-10-23T00:00:00"/>
    <n v="2019"/>
    <x v="19"/>
    <n v="1"/>
    <n v="1"/>
    <s v="No"/>
    <s v="Completed"/>
    <s v="RPV-46105"/>
    <x v="146"/>
    <x v="0"/>
    <n v="6455"/>
    <x v="319"/>
    <x v="5"/>
    <m/>
    <n v="2203.39"/>
    <m/>
    <m/>
    <n v="2203.39"/>
    <n v="14661.61"/>
    <n v="16865"/>
  </r>
  <r>
    <d v="2019-10-23T00:00:00"/>
    <n v="2019"/>
    <x v="19"/>
    <n v="1"/>
    <n v="1"/>
    <s v="No"/>
    <s v="Completed"/>
    <s v="RPV-46213"/>
    <x v="158"/>
    <x v="0"/>
    <n v="6610"/>
    <x v="574"/>
    <x v="0"/>
    <m/>
    <n v="1482.04"/>
    <m/>
    <m/>
    <n v="1482.04"/>
    <n v="27559.89"/>
    <n v="29041.93"/>
  </r>
  <r>
    <d v="2019-10-23T00:00:00"/>
    <n v="2019"/>
    <x v="19"/>
    <n v="1"/>
    <n v="1"/>
    <s v="No"/>
    <s v="Completed"/>
    <s v="RPV-46248"/>
    <x v="1"/>
    <x v="0"/>
    <n v="6112"/>
    <x v="676"/>
    <x v="4"/>
    <m/>
    <n v="1367.98"/>
    <m/>
    <m/>
    <n v="1367.98"/>
    <n v="20765.63"/>
    <n v="22133.61"/>
  </r>
  <r>
    <d v="2019-10-24T00:00:00"/>
    <n v="2019"/>
    <x v="19"/>
    <n v="1"/>
    <n v="1"/>
    <s v="No"/>
    <s v="Completed"/>
    <s v="SmartEMatched9529-11478"/>
    <x v="7"/>
    <x v="0"/>
    <n v="6437"/>
    <x v="206"/>
    <x v="2"/>
    <n v="5760"/>
    <n v="0"/>
    <n v="0"/>
    <n v="0"/>
    <n v="0"/>
    <n v="5760"/>
    <n v="5760"/>
  </r>
  <r>
    <d v="2019-10-24T00:00:00"/>
    <n v="2019"/>
    <x v="19"/>
    <n v="1"/>
    <n v="1"/>
    <s v="No"/>
    <s v="Completed"/>
    <s v="SmartEMatched9577-11351"/>
    <x v="82"/>
    <x v="0"/>
    <n v="6282"/>
    <x v="112"/>
    <x v="5"/>
    <n v="25500"/>
    <n v="2902"/>
    <n v="0"/>
    <n v="0"/>
    <n v="2902"/>
    <n v="21325"/>
    <n v="24227"/>
  </r>
  <r>
    <d v="2019-10-24T00:00:00"/>
    <n v="2019"/>
    <x v="19"/>
    <n v="1"/>
    <n v="1"/>
    <s v="No"/>
    <s v="Completed"/>
    <s v="SmartEMatched9652-16032"/>
    <x v="84"/>
    <x v="0"/>
    <n v="6111"/>
    <x v="466"/>
    <x v="3"/>
    <n v="13472"/>
    <n v="3012"/>
    <n v="0"/>
    <n v="0"/>
    <n v="3012"/>
    <n v="13472"/>
    <n v="16484"/>
  </r>
  <r>
    <d v="2019-10-24T00:00:00"/>
    <n v="2019"/>
    <x v="19"/>
    <n v="1"/>
    <n v="1"/>
    <s v="No"/>
    <s v="Completed"/>
    <s v="SmartEMatched9614-15020"/>
    <x v="14"/>
    <x v="0"/>
    <n v="6117"/>
    <x v="172"/>
    <x v="5"/>
    <n v="4250"/>
    <n v="0"/>
    <n v="0"/>
    <n v="0"/>
    <n v="0"/>
    <n v="4250"/>
    <n v="4250"/>
  </r>
  <r>
    <d v="2019-10-24T00:00:00"/>
    <n v="2019"/>
    <x v="19"/>
    <n v="1"/>
    <n v="1"/>
    <s v="No"/>
    <s v="Completed"/>
    <s v="RPV-46276"/>
    <x v="114"/>
    <x v="0"/>
    <n v="6614"/>
    <x v="193"/>
    <x v="3"/>
    <m/>
    <n v="1893"/>
    <m/>
    <m/>
    <n v="1893"/>
    <n v="16849.5"/>
    <n v="18742.5"/>
  </r>
  <r>
    <d v="2019-10-24T00:00:00"/>
    <n v="2019"/>
    <x v="19"/>
    <n v="1"/>
    <n v="1"/>
    <s v="No"/>
    <s v="Completed"/>
    <s v="RPV-46348"/>
    <x v="105"/>
    <x v="0"/>
    <n v="6473"/>
    <x v="173"/>
    <x v="2"/>
    <m/>
    <n v="4928"/>
    <m/>
    <m/>
    <n v="4928"/>
    <n v="28150"/>
    <n v="33078"/>
  </r>
  <r>
    <d v="2019-10-24T00:00:00"/>
    <n v="2019"/>
    <x v="19"/>
    <n v="1"/>
    <n v="1"/>
    <s v="No"/>
    <s v="Completed"/>
    <s v="RPV-42776"/>
    <x v="114"/>
    <x v="0"/>
    <n v="6614"/>
    <x v="647"/>
    <x v="4"/>
    <m/>
    <n v="1947.05"/>
    <m/>
    <m/>
    <n v="1947.05"/>
    <n v="27008.34"/>
    <n v="28955.39"/>
  </r>
  <r>
    <d v="2019-10-24T00:00:00"/>
    <n v="2019"/>
    <x v="19"/>
    <n v="1"/>
    <n v="1"/>
    <s v="No"/>
    <s v="Completed"/>
    <s v="RPV-43014"/>
    <x v="77"/>
    <x v="0"/>
    <n v="6480"/>
    <x v="249"/>
    <x v="3"/>
    <m/>
    <n v="2324.2800000000002"/>
    <m/>
    <m/>
    <n v="2324.2800000000002"/>
    <n v="31036.36"/>
    <n v="33360.639999999999"/>
  </r>
  <r>
    <d v="2019-10-24T00:00:00"/>
    <n v="2019"/>
    <x v="19"/>
    <n v="1"/>
    <n v="1"/>
    <s v="No"/>
    <s v="Completed"/>
    <s v="RPV-45187"/>
    <x v="17"/>
    <x v="0"/>
    <n v="6457"/>
    <x v="27"/>
    <x v="5"/>
    <m/>
    <n v="4051.5"/>
    <m/>
    <m/>
    <n v="4051.5"/>
    <n v="48148.2"/>
    <n v="52199.7"/>
  </r>
  <r>
    <d v="2019-10-24T00:00:00"/>
    <n v="2019"/>
    <x v="19"/>
    <n v="1"/>
    <n v="1"/>
    <s v="No"/>
    <s v="Completed"/>
    <s v="RPV-46181"/>
    <x v="50"/>
    <x v="0"/>
    <n v="6379"/>
    <x v="370"/>
    <x v="3"/>
    <m/>
    <n v="1829.45"/>
    <m/>
    <m/>
    <n v="1829.45"/>
    <n v="22109.5"/>
    <n v="23938.95"/>
  </r>
  <r>
    <d v="2019-10-24T00:00:00"/>
    <n v="2019"/>
    <x v="19"/>
    <n v="1"/>
    <n v="1"/>
    <s v="No"/>
    <s v="Completed"/>
    <s v="RPV-46356"/>
    <x v="139"/>
    <x v="0"/>
    <n v="6477"/>
    <x v="278"/>
    <x v="2"/>
    <m/>
    <n v="3689.77"/>
    <m/>
    <m/>
    <n v="3689.77"/>
    <n v="53779.88"/>
    <n v="57469.65"/>
  </r>
  <r>
    <d v="2019-10-24T00:00:00"/>
    <n v="2019"/>
    <x v="19"/>
    <n v="1"/>
    <n v="1"/>
    <s v="No"/>
    <s v="Completed"/>
    <s v="RPV-46301"/>
    <x v="133"/>
    <x v="0"/>
    <n v="6051"/>
    <x v="727"/>
    <x v="0"/>
    <m/>
    <n v="3269.6"/>
    <m/>
    <m/>
    <n v="3269.6"/>
    <n v="47525.919999999998"/>
    <n v="50795.519999999997"/>
  </r>
  <r>
    <d v="2019-10-24T00:00:00"/>
    <n v="2019"/>
    <x v="19"/>
    <n v="1"/>
    <n v="1"/>
    <s v="No"/>
    <s v="Completed"/>
    <s v="RPV-46303"/>
    <x v="162"/>
    <x v="0"/>
    <n v="6787"/>
    <x v="601"/>
    <x v="4"/>
    <m/>
    <n v="1862.84"/>
    <m/>
    <m/>
    <n v="1862.84"/>
    <n v="26711.53"/>
    <n v="28574.37"/>
  </r>
  <r>
    <d v="2019-10-24T00:00:00"/>
    <n v="2019"/>
    <x v="19"/>
    <n v="1"/>
    <n v="1"/>
    <s v="No"/>
    <s v="Completed"/>
    <s v="RPV-46164"/>
    <x v="158"/>
    <x v="0"/>
    <n v="6606"/>
    <x v="573"/>
    <x v="3"/>
    <m/>
    <n v="1280.48"/>
    <m/>
    <m/>
    <n v="1280.48"/>
    <n v="17282.939999999999"/>
    <n v="18563.419999999998"/>
  </r>
  <r>
    <d v="2019-10-24T00:00:00"/>
    <n v="2019"/>
    <x v="19"/>
    <n v="1"/>
    <n v="1"/>
    <s v="No"/>
    <s v="Completed"/>
    <s v="RPV-46358"/>
    <x v="26"/>
    <x v="0"/>
    <n v="6489"/>
    <x v="600"/>
    <x v="5"/>
    <m/>
    <n v="1082.4100000000001"/>
    <m/>
    <m/>
    <n v="1082.4100000000001"/>
    <n v="13685.83"/>
    <n v="14768.24"/>
  </r>
  <r>
    <d v="2019-10-24T00:00:00"/>
    <n v="2019"/>
    <x v="19"/>
    <n v="1"/>
    <n v="1"/>
    <s v="No"/>
    <s v="Completed"/>
    <s v="RPV-46305"/>
    <x v="97"/>
    <x v="0"/>
    <n v="6451"/>
    <x v="365"/>
    <x v="3"/>
    <m/>
    <n v="1336.48"/>
    <m/>
    <m/>
    <n v="1336.48"/>
    <n v="14537.12"/>
    <n v="15873.6"/>
  </r>
  <r>
    <d v="2019-10-24T00:00:00"/>
    <n v="2019"/>
    <x v="19"/>
    <n v="1"/>
    <n v="1"/>
    <s v="No"/>
    <s v="Completed"/>
    <s v="RPV-46304"/>
    <x v="158"/>
    <x v="0"/>
    <n v="6607"/>
    <x v="684"/>
    <x v="0"/>
    <m/>
    <n v="1577.87"/>
    <m/>
    <m/>
    <n v="1577.87"/>
    <n v="25322.58"/>
    <n v="26900.45"/>
  </r>
  <r>
    <d v="2019-10-24T00:00:00"/>
    <n v="2019"/>
    <x v="19"/>
    <n v="1"/>
    <n v="1"/>
    <s v="No"/>
    <s v="Completed"/>
    <s v="RPV-46350"/>
    <x v="153"/>
    <x v="0"/>
    <n v="6790"/>
    <x v="447"/>
    <x v="3"/>
    <m/>
    <n v="1383.76"/>
    <m/>
    <m/>
    <n v="1383.76"/>
    <n v="16704.25"/>
    <n v="18088.009999999998"/>
  </r>
  <r>
    <d v="2019-10-24T00:00:00"/>
    <n v="2019"/>
    <x v="19"/>
    <n v="1"/>
    <n v="1"/>
    <s v="No"/>
    <s v="Completed"/>
    <s v="RPV-46300"/>
    <x v="153"/>
    <x v="0"/>
    <n v="6790"/>
    <x v="664"/>
    <x v="0"/>
    <m/>
    <n v="1933.16"/>
    <m/>
    <m/>
    <n v="1933.16"/>
    <n v="25980.55"/>
    <n v="27913.71"/>
  </r>
  <r>
    <d v="2019-10-25T00:00:00"/>
    <n v="2019"/>
    <x v="19"/>
    <n v="1"/>
    <n v="1"/>
    <s v="No"/>
    <s v="Completed"/>
    <s v="SmartEMatched9670-16234"/>
    <x v="137"/>
    <x v="0"/>
    <n v="6098"/>
    <x v="263"/>
    <x v="3"/>
    <n v="13790"/>
    <n v="0"/>
    <n v="0"/>
    <n v="0"/>
    <n v="0"/>
    <n v="13790"/>
    <n v="13790"/>
  </r>
  <r>
    <d v="2019-10-25T00:00:00"/>
    <n v="2019"/>
    <x v="19"/>
    <n v="1"/>
    <n v="1"/>
    <s v="No"/>
    <s v="Completed"/>
    <s v="SmartEMatched9599-14850"/>
    <x v="36"/>
    <x v="0"/>
    <n v="6517"/>
    <x v="432"/>
    <x v="3"/>
    <n v="6700"/>
    <n v="1774"/>
    <n v="0"/>
    <n v="0"/>
    <n v="1774"/>
    <n v="10700"/>
    <n v="12474"/>
  </r>
  <r>
    <d v="2019-10-25T00:00:00"/>
    <n v="2019"/>
    <x v="19"/>
    <n v="1"/>
    <n v="1"/>
    <s v="No"/>
    <s v="Completed"/>
    <s v="SmartEMatched9615-15028"/>
    <x v="167"/>
    <x v="0"/>
    <n v="6360"/>
    <x v="674"/>
    <x v="4"/>
    <n v="12141.06"/>
    <n v="0"/>
    <n v="0"/>
    <n v="0"/>
    <n v="0"/>
    <n v="12141.06"/>
    <n v="12141.06"/>
  </r>
  <r>
    <d v="2019-10-25T00:00:00"/>
    <n v="2019"/>
    <x v="19"/>
    <n v="1"/>
    <n v="1"/>
    <s v="No"/>
    <s v="Completed"/>
    <n v="120933"/>
    <x v="114"/>
    <x v="0"/>
    <n v="6497"/>
    <x v="184"/>
    <x v="5"/>
    <n v="15732"/>
    <n v="950.29"/>
    <n v="0"/>
    <n v="9000"/>
    <n v="9950.2900000000009"/>
    <n v="6732"/>
    <n v="16682.29"/>
  </r>
  <r>
    <d v="2019-10-25T00:00:00"/>
    <n v="2019"/>
    <x v="19"/>
    <n v="1"/>
    <n v="1"/>
    <s v="No"/>
    <s v="Completed"/>
    <n v="120798"/>
    <x v="1"/>
    <x v="0"/>
    <n v="6101"/>
    <x v="24"/>
    <x v="0"/>
    <n v="15897.6"/>
    <n v="2110"/>
    <n v="0"/>
    <n v="9000"/>
    <n v="11110"/>
    <n v="6897.6"/>
    <n v="18007.599999999999"/>
  </r>
  <r>
    <d v="2019-10-25T00:00:00"/>
    <n v="2019"/>
    <x v="19"/>
    <n v="1"/>
    <n v="1"/>
    <s v="No"/>
    <s v="Completed"/>
    <n v="120905"/>
    <x v="45"/>
    <x v="0"/>
    <n v="6006"/>
    <x v="60"/>
    <x v="2"/>
    <n v="29145.599999999999"/>
    <n v="4289.3999999999996"/>
    <n v="0"/>
    <n v="9000"/>
    <n v="13289.4"/>
    <n v="20145.599999999999"/>
    <n v="33435"/>
  </r>
  <r>
    <d v="2019-10-25T00:00:00"/>
    <n v="2019"/>
    <x v="19"/>
    <n v="1"/>
    <n v="1"/>
    <s v="No"/>
    <s v="Closed"/>
    <n v="119258"/>
    <x v="158"/>
    <x v="0"/>
    <n v="6608"/>
    <x v="799"/>
    <x v="0"/>
    <n v="15897.6"/>
    <n v="0"/>
    <n v="0"/>
    <n v="9000"/>
    <n v="9000"/>
    <n v="6897.6"/>
    <n v="15897.6"/>
  </r>
  <r>
    <d v="2019-10-25T00:00:00"/>
    <n v="2019"/>
    <x v="19"/>
    <n v="1"/>
    <n v="1"/>
    <s v="No"/>
    <s v="Closed"/>
    <n v="40012"/>
    <x v="36"/>
    <x v="0"/>
    <n v="6514"/>
    <x v="479"/>
    <x v="3"/>
    <n v="15897.6"/>
    <n v="0"/>
    <n v="0"/>
    <n v="9000"/>
    <n v="9000"/>
    <n v="6897.6"/>
    <n v="15897.6"/>
  </r>
  <r>
    <d v="2019-10-25T00:00:00"/>
    <n v="2019"/>
    <x v="19"/>
    <n v="1"/>
    <n v="1"/>
    <s v="No"/>
    <s v="Completed"/>
    <s v="RPV-46029"/>
    <x v="16"/>
    <x v="0"/>
    <n v="6783"/>
    <x v="23"/>
    <x v="2"/>
    <m/>
    <n v="2268"/>
    <m/>
    <m/>
    <n v="2268"/>
    <n v="20450.12"/>
    <n v="22718.12"/>
  </r>
  <r>
    <d v="2019-10-25T00:00:00"/>
    <n v="2019"/>
    <x v="19"/>
    <n v="1"/>
    <n v="1"/>
    <s v="No"/>
    <s v="Completed"/>
    <s v="RPV-46349"/>
    <x v="143"/>
    <x v="0"/>
    <n v="6424"/>
    <x v="513"/>
    <x v="5"/>
    <m/>
    <n v="1924"/>
    <m/>
    <m/>
    <n v="1924"/>
    <n v="7023.21"/>
    <n v="8947.2099999999991"/>
  </r>
  <r>
    <d v="2019-10-25T00:00:00"/>
    <n v="2019"/>
    <x v="19"/>
    <n v="1"/>
    <n v="1"/>
    <s v="No"/>
    <s v="Completed"/>
    <s v="RPV-45945"/>
    <x v="13"/>
    <x v="0"/>
    <n v="6877"/>
    <x v="133"/>
    <x v="2"/>
    <m/>
    <n v="6196"/>
    <m/>
    <m/>
    <n v="6196"/>
    <n v="81416"/>
    <n v="87612"/>
  </r>
  <r>
    <d v="2019-10-25T00:00:00"/>
    <n v="2019"/>
    <x v="19"/>
    <n v="1"/>
    <n v="1"/>
    <s v="No"/>
    <s v="Completed"/>
    <s v="RPV-45469"/>
    <x v="14"/>
    <x v="0"/>
    <n v="6117"/>
    <x v="635"/>
    <x v="2"/>
    <m/>
    <n v="3709"/>
    <m/>
    <m/>
    <n v="3709"/>
    <n v="31010"/>
    <n v="34719"/>
  </r>
  <r>
    <d v="2019-10-25T00:00:00"/>
    <n v="2019"/>
    <x v="19"/>
    <n v="1"/>
    <n v="1"/>
    <s v="No"/>
    <s v="Completed"/>
    <s v="RPV-46186"/>
    <x v="150"/>
    <x v="0"/>
    <n v="6611"/>
    <x v="656"/>
    <x v="2"/>
    <m/>
    <n v="2011"/>
    <m/>
    <m/>
    <n v="2011"/>
    <n v="17739"/>
    <n v="19750"/>
  </r>
  <r>
    <d v="2019-10-25T00:00:00"/>
    <n v="2019"/>
    <x v="19"/>
    <n v="1"/>
    <n v="1"/>
    <s v="No"/>
    <s v="Completed"/>
    <s v="RPV-45352"/>
    <x v="114"/>
    <x v="0"/>
    <n v="6614"/>
    <x v="184"/>
    <x v="5"/>
    <m/>
    <n v="3728"/>
    <m/>
    <m/>
    <n v="3728"/>
    <n v="35148"/>
    <n v="38876"/>
  </r>
  <r>
    <d v="2019-10-25T00:00:00"/>
    <n v="2019"/>
    <x v="19"/>
    <n v="1"/>
    <n v="1"/>
    <s v="No"/>
    <s v="Completed"/>
    <s v="RPV-45791"/>
    <x v="2"/>
    <x v="0"/>
    <n v="6824"/>
    <x v="605"/>
    <x v="2"/>
    <m/>
    <n v="3937"/>
    <m/>
    <m/>
    <n v="3937"/>
    <n v="39319"/>
    <n v="43256"/>
  </r>
  <r>
    <d v="2019-10-25T00:00:00"/>
    <n v="2019"/>
    <x v="19"/>
    <n v="1"/>
    <n v="1"/>
    <s v="No"/>
    <s v="Completed"/>
    <s v="RPV-46204"/>
    <x v="99"/>
    <x v="0"/>
    <n v="6076"/>
    <x v="100"/>
    <x v="5"/>
    <m/>
    <n v="2412.0300000000002"/>
    <m/>
    <m/>
    <n v="2412.0300000000002"/>
    <n v="33408.14"/>
    <n v="35820.17"/>
  </r>
  <r>
    <d v="2019-10-25T00:00:00"/>
    <n v="2019"/>
    <x v="19"/>
    <n v="1"/>
    <n v="1"/>
    <s v="No"/>
    <s v="Completed"/>
    <s v="RPV-46207"/>
    <x v="31"/>
    <x v="0"/>
    <n v="6516"/>
    <x v="468"/>
    <x v="5"/>
    <m/>
    <n v="1032.01"/>
    <m/>
    <m/>
    <n v="1032.01"/>
    <n v="17946.61"/>
    <n v="18978.62"/>
  </r>
  <r>
    <d v="2019-10-25T00:00:00"/>
    <n v="2019"/>
    <x v="19"/>
    <n v="1"/>
    <n v="1"/>
    <s v="No"/>
    <s v="Completed"/>
    <s v="RPV-46218"/>
    <x v="105"/>
    <x v="0"/>
    <n v="6473"/>
    <x v="291"/>
    <x v="3"/>
    <m/>
    <n v="1842.51"/>
    <m/>
    <m/>
    <n v="1842.51"/>
    <n v="27528.5"/>
    <n v="29371.01"/>
  </r>
  <r>
    <d v="2019-10-25T00:00:00"/>
    <n v="2019"/>
    <x v="19"/>
    <n v="1"/>
    <n v="1"/>
    <s v="No"/>
    <s v="Completed"/>
    <s v="RPV-46240"/>
    <x v="24"/>
    <x v="0"/>
    <n v="6042"/>
    <x v="445"/>
    <x v="4"/>
    <m/>
    <n v="1192.31"/>
    <m/>
    <m/>
    <n v="1192.31"/>
    <n v="16764.55"/>
    <n v="17956.86"/>
  </r>
  <r>
    <d v="2019-10-25T00:00:00"/>
    <n v="2019"/>
    <x v="19"/>
    <n v="1"/>
    <n v="1"/>
    <s v="No"/>
    <s v="Completed"/>
    <s v="RPV-46309"/>
    <x v="155"/>
    <x v="0"/>
    <n v="6512"/>
    <x v="711"/>
    <x v="4"/>
    <m/>
    <n v="1678.46"/>
    <m/>
    <m/>
    <n v="1678.46"/>
    <n v="24917.07"/>
    <n v="26595.53"/>
  </r>
  <r>
    <d v="2019-10-25T00:00:00"/>
    <n v="2019"/>
    <x v="19"/>
    <n v="1"/>
    <n v="1"/>
    <s v="No"/>
    <s v="Completed"/>
    <s v="RPV-46295"/>
    <x v="142"/>
    <x v="0"/>
    <n v="6351"/>
    <x v="288"/>
    <x v="3"/>
    <m/>
    <n v="3913.56"/>
    <m/>
    <m/>
    <n v="3913.56"/>
    <n v="54268.81"/>
    <n v="58182.37"/>
  </r>
  <r>
    <d v="2019-10-25T00:00:00"/>
    <n v="2019"/>
    <x v="19"/>
    <n v="1"/>
    <n v="1"/>
    <s v="No"/>
    <s v="Completed"/>
    <s v="RPV-46308"/>
    <x v="36"/>
    <x v="0"/>
    <n v="6517"/>
    <x v="318"/>
    <x v="2"/>
    <m/>
    <n v="1417.15"/>
    <m/>
    <m/>
    <n v="1417.15"/>
    <n v="22073.32"/>
    <n v="23490.47"/>
  </r>
  <r>
    <d v="2019-10-25T00:00:00"/>
    <n v="2019"/>
    <x v="19"/>
    <n v="1"/>
    <n v="1"/>
    <s v="No"/>
    <s v="Completed"/>
    <s v="RPV-46289"/>
    <x v="50"/>
    <x v="0"/>
    <n v="6378"/>
    <x v="235"/>
    <x v="5"/>
    <m/>
    <n v="4386.62"/>
    <m/>
    <m/>
    <n v="4386.62"/>
    <n v="65545.95"/>
    <n v="69932.570000000007"/>
  </r>
  <r>
    <d v="2019-10-25T00:00:00"/>
    <n v="2019"/>
    <x v="19"/>
    <n v="1"/>
    <n v="1"/>
    <s v="No"/>
    <s v="Completed"/>
    <s v="RPV-45471"/>
    <x v="155"/>
    <x v="0"/>
    <n v="6512"/>
    <x v="404"/>
    <x v="4"/>
    <m/>
    <n v="1427.09"/>
    <m/>
    <m/>
    <n v="1427.09"/>
    <n v="18513.259999999998"/>
    <n v="19940.349999999999"/>
  </r>
  <r>
    <d v="2019-10-25T00:00:00"/>
    <n v="2019"/>
    <x v="19"/>
    <n v="1"/>
    <n v="1"/>
    <s v="No"/>
    <s v="Completed"/>
    <s v="RPV-46141"/>
    <x v="114"/>
    <x v="0"/>
    <n v="6614"/>
    <x v="184"/>
    <x v="5"/>
    <m/>
    <n v="1970.89"/>
    <m/>
    <m/>
    <n v="1970.89"/>
    <n v="29618"/>
    <n v="31588.89"/>
  </r>
  <r>
    <d v="2019-10-25T00:00:00"/>
    <n v="2019"/>
    <x v="19"/>
    <n v="1"/>
    <n v="1"/>
    <s v="No"/>
    <s v="Completed"/>
    <s v="RPV-46243"/>
    <x v="158"/>
    <x v="0"/>
    <n v="6610"/>
    <x v="574"/>
    <x v="0"/>
    <m/>
    <n v="1707.9"/>
    <m/>
    <m/>
    <n v="1707.9"/>
    <n v="24362.51"/>
    <n v="26070.41"/>
  </r>
  <r>
    <d v="2019-10-25T00:00:00"/>
    <n v="2019"/>
    <x v="19"/>
    <n v="1"/>
    <n v="1"/>
    <s v="No"/>
    <s v="Completed"/>
    <s v="RPV-46253"/>
    <x v="14"/>
    <x v="0"/>
    <n v="6119"/>
    <x v="85"/>
    <x v="3"/>
    <m/>
    <n v="2768.96"/>
    <m/>
    <m/>
    <n v="2768.96"/>
    <n v="40013.360000000001"/>
    <n v="42782.32"/>
  </r>
  <r>
    <d v="2019-10-25T00:00:00"/>
    <n v="2019"/>
    <x v="19"/>
    <n v="1"/>
    <n v="1"/>
    <s v="No"/>
    <s v="Completed"/>
    <s v="RPV-46254"/>
    <x v="69"/>
    <x v="0"/>
    <n v="6108"/>
    <x v="455"/>
    <x v="3"/>
    <m/>
    <n v="2465.7199999999998"/>
    <m/>
    <m/>
    <n v="2465.7199999999998"/>
    <n v="37876.300000000003"/>
    <n v="40342.019999999997"/>
  </r>
  <r>
    <d v="2019-10-25T00:00:00"/>
    <n v="2019"/>
    <x v="19"/>
    <n v="1"/>
    <n v="1"/>
    <s v="No"/>
    <s v="Completed"/>
    <s v="RPV-46264"/>
    <x v="8"/>
    <x v="0"/>
    <n v="6422"/>
    <x v="10"/>
    <x v="2"/>
    <m/>
    <n v="3045.81"/>
    <m/>
    <m/>
    <n v="3045.81"/>
    <n v="48250.49"/>
    <n v="51296.3"/>
  </r>
  <r>
    <d v="2019-10-25T00:00:00"/>
    <n v="2019"/>
    <x v="19"/>
    <n v="1"/>
    <n v="1"/>
    <s v="No"/>
    <s v="Completed"/>
    <s v="RPV-46180"/>
    <x v="69"/>
    <x v="0"/>
    <n v="6108"/>
    <x v="726"/>
    <x v="4"/>
    <m/>
    <n v="1239.81"/>
    <m/>
    <m/>
    <n v="1239.81"/>
    <n v="18243.849999999999"/>
    <n v="19483.66"/>
  </r>
  <r>
    <d v="2019-10-25T00:00:00"/>
    <n v="2019"/>
    <x v="19"/>
    <n v="1"/>
    <n v="1"/>
    <s v="No"/>
    <s v="Completed"/>
    <s v="RPV-46195"/>
    <x v="48"/>
    <x v="0"/>
    <n v="6074"/>
    <x v="312"/>
    <x v="2"/>
    <m/>
    <n v="2262.09"/>
    <m/>
    <m/>
    <n v="2262.09"/>
    <n v="33559.339999999997"/>
    <n v="35821.43"/>
  </r>
  <r>
    <d v="2019-10-25T00:00:00"/>
    <n v="2019"/>
    <x v="19"/>
    <n v="1"/>
    <n v="1"/>
    <s v="No"/>
    <s v="Completed"/>
    <s v="RPV-46211"/>
    <x v="88"/>
    <x v="0"/>
    <n v="6770"/>
    <x v="245"/>
    <x v="4"/>
    <m/>
    <n v="1402.84"/>
    <m/>
    <m/>
    <n v="1402.84"/>
    <n v="16956.03"/>
    <n v="18358.87"/>
  </r>
  <r>
    <d v="2019-10-26T00:00:00"/>
    <n v="2019"/>
    <x v="19"/>
    <n v="1"/>
    <n v="1"/>
    <s v="No"/>
    <s v="Completed"/>
    <n v="120096"/>
    <x v="150"/>
    <x v="0"/>
    <n v="6611"/>
    <x v="354"/>
    <x v="2"/>
    <n v="21196.799999999999"/>
    <n v="1257.24"/>
    <n v="0"/>
    <n v="9000"/>
    <n v="10257.24"/>
    <n v="12196.8"/>
    <n v="22454.04"/>
  </r>
  <r>
    <d v="2019-10-26T00:00:00"/>
    <n v="2019"/>
    <x v="19"/>
    <n v="1"/>
    <n v="1"/>
    <s v="No"/>
    <s v="Completed"/>
    <n v="120944"/>
    <x v="153"/>
    <x v="0"/>
    <n v="6790"/>
    <x v="541"/>
    <x v="3"/>
    <n v="29145.599999999999"/>
    <n v="1623.09"/>
    <n v="0"/>
    <n v="9000"/>
    <n v="10623.09"/>
    <n v="20145.599999999999"/>
    <n v="30768.69"/>
  </r>
  <r>
    <d v="2019-10-27T00:00:00"/>
    <n v="2019"/>
    <x v="19"/>
    <n v="1"/>
    <n v="1"/>
    <s v="No"/>
    <s v="Completed"/>
    <n v="120938"/>
    <x v="158"/>
    <x v="0"/>
    <n v="6601"/>
    <x v="282"/>
    <x v="2"/>
    <n v="21196.799999999999"/>
    <n v="1467.73"/>
    <n v="0"/>
    <n v="9000"/>
    <n v="10467.73"/>
    <n v="12196.8"/>
    <n v="22664.53"/>
  </r>
  <r>
    <d v="2019-10-28T00:00:00"/>
    <n v="2019"/>
    <x v="19"/>
    <n v="1"/>
    <n v="1"/>
    <s v="No"/>
    <s v="Completed"/>
    <s v="SmartEMatched9749-16508"/>
    <x v="64"/>
    <x v="0"/>
    <n v="6109"/>
    <x v="704"/>
    <x v="4"/>
    <n v="10000"/>
    <n v="0"/>
    <n v="0"/>
    <n v="0"/>
    <n v="0"/>
    <n v="8155"/>
    <n v="8155"/>
  </r>
  <r>
    <d v="2019-10-28T00:00:00"/>
    <n v="2019"/>
    <x v="19"/>
    <n v="1"/>
    <n v="1"/>
    <s v="No"/>
    <s v="Completed"/>
    <s v="SmartEMatched9650-14638"/>
    <x v="63"/>
    <x v="0"/>
    <n v="6062"/>
    <x v="87"/>
    <x v="5"/>
    <n v="27000"/>
    <n v="4449"/>
    <n v="0"/>
    <n v="0"/>
    <n v="4449"/>
    <n v="26032"/>
    <n v="30481"/>
  </r>
  <r>
    <d v="2019-10-28T00:00:00"/>
    <n v="2019"/>
    <x v="19"/>
    <n v="1"/>
    <n v="1"/>
    <s v="No"/>
    <s v="Completed"/>
    <s v="SmartEMatched9456-15027"/>
    <x v="0"/>
    <x v="0"/>
    <n v="6511"/>
    <x v="625"/>
    <x v="0"/>
    <n v="39717.39"/>
    <n v="0"/>
    <n v="0"/>
    <n v="0"/>
    <n v="0"/>
    <n v="40000"/>
    <n v="40000"/>
  </r>
  <r>
    <d v="2019-10-28T00:00:00"/>
    <n v="2019"/>
    <x v="19"/>
    <n v="1"/>
    <n v="1"/>
    <s v="No"/>
    <s v="Closed"/>
    <n v="121028"/>
    <x v="158"/>
    <x v="0"/>
    <n v="6601"/>
    <x v="282"/>
    <x v="2"/>
    <n v="39744"/>
    <n v="0"/>
    <n v="0"/>
    <n v="9000"/>
    <n v="9000"/>
    <n v="30744"/>
    <n v="39744"/>
  </r>
  <r>
    <d v="2019-10-28T00:00:00"/>
    <n v="2019"/>
    <x v="19"/>
    <n v="1"/>
    <n v="1"/>
    <s v="No"/>
    <s v="Completed"/>
    <s v="RPV-46302"/>
    <x v="8"/>
    <x v="0"/>
    <n v="6422"/>
    <x v="10"/>
    <x v="2"/>
    <m/>
    <n v="1710"/>
    <m/>
    <m/>
    <n v="1710"/>
    <n v="27159.88"/>
    <n v="28869.88"/>
  </r>
  <r>
    <d v="2019-10-28T00:00:00"/>
    <n v="2019"/>
    <x v="19"/>
    <n v="1"/>
    <n v="1"/>
    <s v="No"/>
    <s v="Completed"/>
    <s v="RPV-45992"/>
    <x v="155"/>
    <x v="0"/>
    <n v="6513"/>
    <x v="648"/>
    <x v="5"/>
    <m/>
    <n v="1497"/>
    <m/>
    <m/>
    <n v="1497"/>
    <n v="16103"/>
    <n v="17600"/>
  </r>
  <r>
    <d v="2019-10-28T00:00:00"/>
    <n v="2019"/>
    <x v="19"/>
    <n v="1"/>
    <n v="1"/>
    <s v="No"/>
    <s v="Completed"/>
    <s v="RPV-46363"/>
    <x v="34"/>
    <x v="0"/>
    <n v="6807"/>
    <x v="582"/>
    <x v="2"/>
    <m/>
    <n v="1704"/>
    <m/>
    <m/>
    <n v="1704"/>
    <n v="29328"/>
    <n v="31032"/>
  </r>
  <r>
    <d v="2019-10-28T00:00:00"/>
    <n v="2019"/>
    <x v="19"/>
    <n v="1"/>
    <n v="1"/>
    <s v="No"/>
    <s v="Completed"/>
    <s v="RPV-45876"/>
    <x v="17"/>
    <x v="0"/>
    <n v="6457"/>
    <x v="158"/>
    <x v="4"/>
    <m/>
    <n v="2431"/>
    <m/>
    <m/>
    <n v="2431"/>
    <n v="17867.599999999999"/>
    <n v="20298.599999999999"/>
  </r>
  <r>
    <d v="2019-10-28T00:00:00"/>
    <n v="2019"/>
    <x v="19"/>
    <n v="1"/>
    <n v="1"/>
    <s v="No"/>
    <s v="Completed"/>
    <s v="RPV-46050"/>
    <x v="65"/>
    <x v="0"/>
    <n v="6791"/>
    <x v="89"/>
    <x v="2"/>
    <m/>
    <n v="1168.48"/>
    <m/>
    <m/>
    <n v="1168.48"/>
    <n v="18301.11"/>
    <n v="19469.59"/>
  </r>
  <r>
    <d v="2019-10-28T00:00:00"/>
    <n v="2019"/>
    <x v="19"/>
    <n v="1"/>
    <n v="1"/>
    <s v="No"/>
    <s v="Completed"/>
    <s v="RPV-46244"/>
    <x v="114"/>
    <x v="0"/>
    <n v="6614"/>
    <x v="666"/>
    <x v="3"/>
    <m/>
    <n v="1111.6400000000001"/>
    <m/>
    <m/>
    <n v="1111.6400000000001"/>
    <n v="17599.36"/>
    <n v="18711"/>
  </r>
  <r>
    <d v="2019-10-28T00:00:00"/>
    <n v="2019"/>
    <x v="19"/>
    <n v="1"/>
    <n v="1"/>
    <s v="No"/>
    <s v="Completed"/>
    <s v="RPV-46333"/>
    <x v="19"/>
    <x v="0"/>
    <n v="6461"/>
    <x v="569"/>
    <x v="2"/>
    <m/>
    <n v="934.33"/>
    <m/>
    <m/>
    <n v="934.33"/>
    <n v="15590.17"/>
    <n v="16524.5"/>
  </r>
  <r>
    <d v="2019-10-28T00:00:00"/>
    <n v="2019"/>
    <x v="19"/>
    <n v="1"/>
    <n v="1"/>
    <s v="No"/>
    <s v="Completed"/>
    <s v="RPV-46372"/>
    <x v="31"/>
    <x v="0"/>
    <n v="6516"/>
    <x v="519"/>
    <x v="5"/>
    <m/>
    <n v="1759.98"/>
    <m/>
    <m/>
    <n v="1759.98"/>
    <n v="29009.22"/>
    <n v="30769.200000000001"/>
  </r>
  <r>
    <d v="2019-10-28T00:00:00"/>
    <n v="2019"/>
    <x v="19"/>
    <n v="1"/>
    <n v="1"/>
    <s v="No"/>
    <s v="Completed"/>
    <s v="RPV-46404"/>
    <x v="97"/>
    <x v="0"/>
    <n v="6450"/>
    <x v="715"/>
    <x v="5"/>
    <m/>
    <n v="1915.1"/>
    <m/>
    <m/>
    <n v="1915.1"/>
    <n v="27014.12"/>
    <n v="28929.22"/>
  </r>
  <r>
    <d v="2019-10-28T00:00:00"/>
    <n v="2019"/>
    <x v="19"/>
    <n v="1"/>
    <n v="1"/>
    <s v="No"/>
    <s v="Completed"/>
    <s v="RPV-46312"/>
    <x v="74"/>
    <x v="0"/>
    <n v="6335"/>
    <x v="315"/>
    <x v="5"/>
    <m/>
    <n v="2000.11"/>
    <m/>
    <m/>
    <n v="2000.11"/>
    <n v="28769.09"/>
    <n v="30769.200000000001"/>
  </r>
  <r>
    <d v="2019-10-28T00:00:00"/>
    <n v="2019"/>
    <x v="19"/>
    <n v="1"/>
    <n v="1"/>
    <s v="No"/>
    <s v="Completed"/>
    <s v="RPV-46334"/>
    <x v="141"/>
    <x v="0"/>
    <n v="6762"/>
    <x v="330"/>
    <x v="2"/>
    <m/>
    <n v="3691.03"/>
    <m/>
    <m/>
    <n v="3691.03"/>
    <n v="54775.49"/>
    <n v="58466.52"/>
  </r>
  <r>
    <d v="2019-10-28T00:00:00"/>
    <n v="2019"/>
    <x v="19"/>
    <n v="1"/>
    <n v="1"/>
    <s v="No"/>
    <s v="Completed"/>
    <s v="RPV-46341"/>
    <x v="88"/>
    <x v="0"/>
    <n v="6770"/>
    <x v="125"/>
    <x v="4"/>
    <m/>
    <n v="1640.1"/>
    <m/>
    <m/>
    <n v="1640.1"/>
    <n v="24482.19"/>
    <n v="26122.29"/>
  </r>
  <r>
    <d v="2019-10-28T00:00:00"/>
    <n v="2019"/>
    <x v="19"/>
    <n v="1"/>
    <n v="1"/>
    <s v="No"/>
    <s v="Completed"/>
    <s v="RPV-46382"/>
    <x v="31"/>
    <x v="0"/>
    <n v="6516"/>
    <x v="519"/>
    <x v="5"/>
    <m/>
    <n v="1080.52"/>
    <m/>
    <m/>
    <n v="1080.52"/>
    <n v="18431.98"/>
    <n v="19512.5"/>
  </r>
  <r>
    <d v="2019-10-28T00:00:00"/>
    <n v="2019"/>
    <x v="19"/>
    <n v="1"/>
    <n v="1"/>
    <s v="No"/>
    <s v="Completed"/>
    <s v="RPV-46387"/>
    <x v="0"/>
    <x v="0"/>
    <n v="6513"/>
    <x v="528"/>
    <x v="0"/>
    <m/>
    <n v="1346"/>
    <m/>
    <m/>
    <n v="1346"/>
    <n v="19943.759999999998"/>
    <n v="21289.759999999998"/>
  </r>
  <r>
    <d v="2019-10-28T00:00:00"/>
    <n v="2019"/>
    <x v="19"/>
    <n v="1"/>
    <n v="1"/>
    <s v="No"/>
    <s v="Completed"/>
    <s v="RPV-46405"/>
    <x v="19"/>
    <x v="0"/>
    <n v="6460"/>
    <x v="143"/>
    <x v="5"/>
    <m/>
    <n v="2526.9299999999998"/>
    <m/>
    <m/>
    <n v="2526.9299999999998"/>
    <n v="40868.18"/>
    <n v="43395.11"/>
  </r>
  <r>
    <d v="2019-10-28T00:00:00"/>
    <n v="2019"/>
    <x v="19"/>
    <n v="1"/>
    <n v="1"/>
    <s v="No"/>
    <s v="Completed"/>
    <s v="RPV-46342"/>
    <x v="152"/>
    <x v="0"/>
    <n v="6716"/>
    <x v="414"/>
    <x v="5"/>
    <m/>
    <n v="1549.66"/>
    <m/>
    <m/>
    <n v="1549.66"/>
    <n v="21688.799999999999"/>
    <n v="23238.46"/>
  </r>
  <r>
    <d v="2019-10-28T00:00:00"/>
    <n v="2019"/>
    <x v="19"/>
    <n v="1"/>
    <n v="1"/>
    <s v="No"/>
    <s v="Completed"/>
    <s v="RPV-46398"/>
    <x v="0"/>
    <x v="0"/>
    <n v="6515"/>
    <x v="65"/>
    <x v="5"/>
    <m/>
    <n v="1063.72"/>
    <m/>
    <m/>
    <n v="1063.72"/>
    <n v="17966.93"/>
    <n v="19030.650000000001"/>
  </r>
  <r>
    <d v="2019-10-28T00:00:00"/>
    <n v="2019"/>
    <x v="19"/>
    <n v="1"/>
    <n v="1"/>
    <s v="No"/>
    <s v="Completed"/>
    <s v="RPV-46403"/>
    <x v="31"/>
    <x v="0"/>
    <n v="6516"/>
    <x v="519"/>
    <x v="5"/>
    <m/>
    <n v="2544.33"/>
    <m/>
    <m/>
    <n v="2544.33"/>
    <n v="43607.51"/>
    <n v="46151.839999999997"/>
  </r>
  <r>
    <d v="2019-10-28T00:00:00"/>
    <n v="2019"/>
    <x v="19"/>
    <n v="1"/>
    <n v="1"/>
    <s v="No"/>
    <s v="Completed"/>
    <s v="RPV-46299"/>
    <x v="134"/>
    <x v="0"/>
    <n v="6851"/>
    <x v="615"/>
    <x v="2"/>
    <m/>
    <n v="1872.36"/>
    <m/>
    <m/>
    <n v="1872.36"/>
    <n v="27573.17"/>
    <n v="29445.53"/>
  </r>
  <r>
    <d v="2019-10-28T00:00:00"/>
    <n v="2019"/>
    <x v="19"/>
    <n v="1"/>
    <n v="1"/>
    <s v="No"/>
    <s v="Completed"/>
    <s v="RPV-46310"/>
    <x v="90"/>
    <x v="0"/>
    <n v="6340"/>
    <x v="127"/>
    <x v="2"/>
    <m/>
    <n v="1823.22"/>
    <m/>
    <m/>
    <n v="1823.22"/>
    <n v="29660.15"/>
    <n v="31483.37"/>
  </r>
  <r>
    <d v="2019-10-28T00:00:00"/>
    <n v="2019"/>
    <x v="19"/>
    <n v="1"/>
    <n v="1"/>
    <s v="No"/>
    <s v="Completed"/>
    <s v="RPV-46328"/>
    <x v="114"/>
    <x v="0"/>
    <n v="6615"/>
    <x v="533"/>
    <x v="4"/>
    <m/>
    <n v="1595.9"/>
    <m/>
    <m/>
    <n v="1595.9"/>
    <n v="25733.26"/>
    <n v="27329.16"/>
  </r>
  <r>
    <d v="2019-10-28T00:00:00"/>
    <n v="2019"/>
    <x v="19"/>
    <n v="1"/>
    <n v="1"/>
    <s v="No"/>
    <s v="Completed"/>
    <s v="RPV-46367"/>
    <x v="48"/>
    <x v="0"/>
    <n v="6074"/>
    <x v="312"/>
    <x v="2"/>
    <m/>
    <n v="4554.62"/>
    <m/>
    <m/>
    <n v="4554.62"/>
    <n v="68950.48"/>
    <n v="73505.100000000006"/>
  </r>
  <r>
    <d v="2019-10-28T00:00:00"/>
    <n v="2019"/>
    <x v="19"/>
    <n v="1"/>
    <n v="1"/>
    <s v="No"/>
    <s v="Completed"/>
    <s v="RPV-46366"/>
    <x v="114"/>
    <x v="0"/>
    <n v="6614"/>
    <x v="443"/>
    <x v="5"/>
    <m/>
    <n v="1068.31"/>
    <m/>
    <m/>
    <n v="1068.31"/>
    <n v="16155.47"/>
    <n v="17223.78"/>
  </r>
  <r>
    <d v="2019-10-28T00:00:00"/>
    <n v="2019"/>
    <x v="19"/>
    <n v="1"/>
    <n v="1"/>
    <s v="No"/>
    <s v="Completed"/>
    <s v="RPV-46373"/>
    <x v="19"/>
    <x v="0"/>
    <n v="6461"/>
    <x v="261"/>
    <x v="3"/>
    <m/>
    <n v="2302.9299999999998"/>
    <m/>
    <m/>
    <n v="2302.9299999999998"/>
    <n v="38256.47"/>
    <n v="40559.4"/>
  </r>
  <r>
    <d v="2019-10-28T00:00:00"/>
    <n v="2019"/>
    <x v="19"/>
    <n v="1"/>
    <n v="1"/>
    <s v="No"/>
    <s v="Completed"/>
    <s v="RPV-46376"/>
    <x v="19"/>
    <x v="0"/>
    <n v="6460"/>
    <x v="556"/>
    <x v="5"/>
    <m/>
    <n v="912.14"/>
    <m/>
    <m/>
    <n v="912.14"/>
    <n v="15647.95"/>
    <n v="16560.09"/>
  </r>
  <r>
    <d v="2019-10-28T00:00:00"/>
    <n v="2019"/>
    <x v="19"/>
    <n v="1"/>
    <n v="1"/>
    <s v="No"/>
    <s v="Completed"/>
    <s v="RPV-46388"/>
    <x v="43"/>
    <x v="0"/>
    <n v="6482"/>
    <x v="444"/>
    <x v="2"/>
    <m/>
    <n v="2123.31"/>
    <m/>
    <m/>
    <n v="2123.31"/>
    <n v="30117.13"/>
    <n v="32240.44"/>
  </r>
  <r>
    <d v="2019-10-28T00:00:00"/>
    <n v="2019"/>
    <x v="19"/>
    <n v="1"/>
    <n v="1"/>
    <s v="No"/>
    <s v="Completed"/>
    <s v="RPV-46391"/>
    <x v="45"/>
    <x v="0"/>
    <n v="6095"/>
    <x v="174"/>
    <x v="4"/>
    <m/>
    <n v="1925.67"/>
    <m/>
    <m/>
    <n v="1925.67"/>
    <n v="27857.58"/>
    <n v="29783.25"/>
  </r>
  <r>
    <d v="2019-10-28T00:00:00"/>
    <n v="2019"/>
    <x v="19"/>
    <n v="1"/>
    <n v="1"/>
    <s v="No"/>
    <s v="Completed"/>
    <s v="RPV-46351"/>
    <x v="20"/>
    <x v="0"/>
    <n v="6371"/>
    <x v="374"/>
    <x v="5"/>
    <m/>
    <n v="1464.65"/>
    <m/>
    <m/>
    <n v="1464.65"/>
    <n v="22473.46"/>
    <n v="23938.11"/>
  </r>
  <r>
    <d v="2019-10-28T00:00:00"/>
    <n v="2019"/>
    <x v="19"/>
    <n v="1"/>
    <n v="1"/>
    <s v="No"/>
    <s v="Completed"/>
    <s v="RPV-46364"/>
    <x v="102"/>
    <x v="0"/>
    <n v="6248"/>
    <x v="147"/>
    <x v="2"/>
    <m/>
    <n v="1729.7"/>
    <m/>
    <m/>
    <n v="1729.7"/>
    <n v="29027.59"/>
    <n v="30757.29"/>
  </r>
  <r>
    <d v="2019-10-28T00:00:00"/>
    <n v="2019"/>
    <x v="19"/>
    <n v="1"/>
    <n v="1"/>
    <s v="No"/>
    <s v="Completed"/>
    <s v="RPV-46370"/>
    <x v="64"/>
    <x v="0"/>
    <n v="6109"/>
    <x v="764"/>
    <x v="5"/>
    <m/>
    <n v="2280.11"/>
    <m/>
    <m/>
    <n v="2280.11"/>
    <n v="34047.120000000003"/>
    <n v="36327.230000000003"/>
  </r>
  <r>
    <d v="2019-10-28T00:00:00"/>
    <n v="2019"/>
    <x v="19"/>
    <n v="1"/>
    <n v="1"/>
    <s v="No"/>
    <s v="Completed"/>
    <s v="RPV-46375"/>
    <x v="11"/>
    <x v="0"/>
    <n v="6035"/>
    <x v="338"/>
    <x v="2"/>
    <m/>
    <n v="2996.67"/>
    <m/>
    <m/>
    <n v="2996.67"/>
    <n v="41833.39"/>
    <n v="44830.06"/>
  </r>
  <r>
    <d v="2019-10-28T00:00:00"/>
    <n v="2019"/>
    <x v="19"/>
    <n v="1"/>
    <n v="1"/>
    <s v="No"/>
    <s v="Completed"/>
    <s v="RPV-46386"/>
    <x v="91"/>
    <x v="0"/>
    <n v="6010"/>
    <x v="643"/>
    <x v="3"/>
    <m/>
    <n v="3497.1"/>
    <m/>
    <m/>
    <n v="3497.1"/>
    <n v="48856.800000000003"/>
    <n v="52353.9"/>
  </r>
  <r>
    <d v="2019-10-28T00:00:00"/>
    <n v="2019"/>
    <x v="19"/>
    <n v="1"/>
    <n v="1"/>
    <s v="No"/>
    <s v="Completed"/>
    <s v="RPV-46390"/>
    <x v="19"/>
    <x v="0"/>
    <n v="6461"/>
    <x v="569"/>
    <x v="2"/>
    <m/>
    <n v="1774.47"/>
    <m/>
    <m/>
    <n v="1774.47"/>
    <n v="32113.74"/>
    <n v="33888.21"/>
  </r>
  <r>
    <d v="2019-10-28T00:00:00"/>
    <n v="2019"/>
    <x v="19"/>
    <n v="1"/>
    <n v="1"/>
    <s v="No"/>
    <s v="Completed"/>
    <s v="RPV-46408"/>
    <x v="105"/>
    <x v="0"/>
    <n v="6473"/>
    <x v="329"/>
    <x v="3"/>
    <m/>
    <n v="2508.4499999999998"/>
    <m/>
    <m/>
    <n v="2508.4499999999998"/>
    <n v="41814.879999999997"/>
    <n v="44323.33"/>
  </r>
  <r>
    <d v="2019-10-28T00:00:00"/>
    <n v="2019"/>
    <x v="19"/>
    <n v="1"/>
    <n v="1"/>
    <s v="No"/>
    <s v="Completed"/>
    <s v="RPV-46442"/>
    <x v="89"/>
    <x v="0"/>
    <n v="6260"/>
    <x v="474"/>
    <x v="4"/>
    <m/>
    <n v="1384.36"/>
    <m/>
    <m/>
    <n v="1384.36"/>
    <n v="17262.939999999999"/>
    <n v="18647.3"/>
  </r>
  <r>
    <d v="2019-10-28T00:00:00"/>
    <n v="2019"/>
    <x v="19"/>
    <n v="1"/>
    <n v="1"/>
    <s v="No"/>
    <s v="Completed"/>
    <s v="RPV-46332"/>
    <x v="155"/>
    <x v="0"/>
    <n v="6512"/>
    <x v="404"/>
    <x v="4"/>
    <m/>
    <n v="2273.08"/>
    <m/>
    <m/>
    <n v="2273.08"/>
    <n v="36605.18"/>
    <n v="38878.26"/>
  </r>
  <r>
    <d v="2019-10-28T00:00:00"/>
    <n v="2019"/>
    <x v="19"/>
    <n v="1"/>
    <n v="1"/>
    <s v="No"/>
    <s v="Completed"/>
    <s v="RPV-46371"/>
    <x v="31"/>
    <x v="0"/>
    <n v="6516"/>
    <x v="468"/>
    <x v="5"/>
    <m/>
    <n v="1024.3499999999999"/>
    <m/>
    <m/>
    <n v="1024.3499999999999"/>
    <n v="15758.85"/>
    <n v="16783.2"/>
  </r>
  <r>
    <d v="2019-10-28T00:00:00"/>
    <n v="2019"/>
    <x v="19"/>
    <n v="1"/>
    <n v="1"/>
    <s v="No"/>
    <s v="Completed"/>
    <s v="RPV-46397"/>
    <x v="158"/>
    <x v="0"/>
    <n v="6610"/>
    <x v="698"/>
    <x v="0"/>
    <m/>
    <n v="2035.39"/>
    <m/>
    <m/>
    <n v="2035.39"/>
    <n v="35220.080000000002"/>
    <n v="37255.47"/>
  </r>
  <r>
    <d v="2019-10-28T00:00:00"/>
    <n v="2019"/>
    <x v="19"/>
    <n v="1"/>
    <n v="1"/>
    <s v="No"/>
    <s v="Completed"/>
    <s v="RPV-46413"/>
    <x v="61"/>
    <x v="0"/>
    <n v="6475"/>
    <x v="82"/>
    <x v="3"/>
    <m/>
    <n v="1404.69"/>
    <m/>
    <m/>
    <n v="1404.69"/>
    <n v="20911.16"/>
    <n v="22315.85"/>
  </r>
  <r>
    <d v="2019-10-28T00:00:00"/>
    <n v="2019"/>
    <x v="19"/>
    <n v="1"/>
    <n v="1"/>
    <s v="No"/>
    <s v="Completed"/>
    <s v="RPV-46441"/>
    <x v="57"/>
    <x v="0"/>
    <n v="6776"/>
    <x v="564"/>
    <x v="5"/>
    <m/>
    <n v="1767.22"/>
    <m/>
    <m/>
    <n v="1767.22"/>
    <n v="29979.98"/>
    <n v="31747.200000000001"/>
  </r>
  <r>
    <d v="2019-10-28T00:00:00"/>
    <n v="2019"/>
    <x v="19"/>
    <n v="1"/>
    <n v="1"/>
    <s v="No"/>
    <s v="Completed"/>
    <s v="RPV-46407"/>
    <x v="105"/>
    <x v="0"/>
    <n v="6473"/>
    <x v="156"/>
    <x v="2"/>
    <m/>
    <n v="2241.75"/>
    <m/>
    <m/>
    <n v="2241.75"/>
    <n v="30445.68"/>
    <n v="32687.43"/>
  </r>
  <r>
    <d v="2019-10-28T00:00:00"/>
    <n v="2019"/>
    <x v="19"/>
    <n v="1"/>
    <n v="1"/>
    <s v="No"/>
    <s v="Completed"/>
    <s v="RPV-46412"/>
    <x v="155"/>
    <x v="0"/>
    <n v="6512"/>
    <x v="711"/>
    <x v="4"/>
    <m/>
    <n v="1997.03"/>
    <m/>
    <m/>
    <n v="1997.03"/>
    <n v="30570.11"/>
    <n v="32567.14"/>
  </r>
  <r>
    <d v="2019-10-28T00:00:00"/>
    <n v="2019"/>
    <x v="19"/>
    <n v="1"/>
    <n v="1"/>
    <s v="No"/>
    <s v="Completed"/>
    <s v="RPV-46238"/>
    <x v="9"/>
    <x v="0"/>
    <n v="6256"/>
    <x v="153"/>
    <x v="4"/>
    <m/>
    <n v="1491.18"/>
    <m/>
    <m/>
    <n v="1491.18"/>
    <n v="21984.880000000001"/>
    <n v="23476.06"/>
  </r>
  <r>
    <d v="2019-10-28T00:00:00"/>
    <n v="2019"/>
    <x v="19"/>
    <n v="1"/>
    <n v="1"/>
    <s v="No"/>
    <s v="Completed"/>
    <s v="RPV-46246"/>
    <x v="17"/>
    <x v="0"/>
    <n v="6457"/>
    <x v="41"/>
    <x v="3"/>
    <m/>
    <n v="2916.41"/>
    <m/>
    <m/>
    <n v="2916.41"/>
    <n v="42226.61"/>
    <n v="45143.02"/>
  </r>
  <r>
    <d v="2019-10-28T00:00:00"/>
    <n v="2019"/>
    <x v="19"/>
    <n v="1"/>
    <n v="1"/>
    <s v="No"/>
    <s v="Completed"/>
    <s v="RPV-46294"/>
    <x v="2"/>
    <x v="0"/>
    <n v="6432"/>
    <x v="458"/>
    <x v="2"/>
    <m/>
    <n v="2389.21"/>
    <m/>
    <m/>
    <n v="2389.21"/>
    <n v="42626.68"/>
    <n v="45015.89"/>
  </r>
  <r>
    <d v="2019-10-28T00:00:00"/>
    <n v="2019"/>
    <x v="19"/>
    <n v="1"/>
    <n v="1"/>
    <s v="No"/>
    <s v="Completed"/>
    <s v="RPV-46343"/>
    <x v="108"/>
    <x v="0"/>
    <n v="6706"/>
    <x v="619"/>
    <x v="4"/>
    <m/>
    <n v="2970.14"/>
    <m/>
    <m/>
    <n v="2970.14"/>
    <n v="40262.01"/>
    <n v="43232.15"/>
  </r>
  <r>
    <d v="2019-10-28T00:00:00"/>
    <n v="2019"/>
    <x v="19"/>
    <n v="1"/>
    <n v="1"/>
    <s v="No"/>
    <s v="Completed"/>
    <s v="RPV-46345"/>
    <x v="108"/>
    <x v="0"/>
    <n v="6708"/>
    <x v="262"/>
    <x v="4"/>
    <m/>
    <n v="1837.96"/>
    <m/>
    <m/>
    <n v="1837.96"/>
    <n v="29949.84"/>
    <n v="31787.8"/>
  </r>
  <r>
    <d v="2019-10-28T00:00:00"/>
    <n v="2019"/>
    <x v="19"/>
    <n v="1"/>
    <n v="1"/>
    <s v="No"/>
    <s v="Completed"/>
    <s v="RPV-46378"/>
    <x v="14"/>
    <x v="0"/>
    <n v="6110"/>
    <x v="653"/>
    <x v="3"/>
    <m/>
    <n v="965.86"/>
    <m/>
    <m/>
    <n v="965.86"/>
    <n v="13859"/>
    <n v="14824.86"/>
  </r>
  <r>
    <d v="2019-10-28T00:00:00"/>
    <n v="2019"/>
    <x v="19"/>
    <n v="1"/>
    <n v="1"/>
    <s v="No"/>
    <s v="Completed"/>
    <s v="RPV-46392"/>
    <x v="10"/>
    <x v="0"/>
    <n v="6418"/>
    <x v="12"/>
    <x v="3"/>
    <m/>
    <n v="1153.74"/>
    <m/>
    <m/>
    <n v="1153.74"/>
    <n v="19687.2"/>
    <n v="20840.939999999999"/>
  </r>
  <r>
    <d v="2019-10-28T00:00:00"/>
    <n v="2019"/>
    <x v="19"/>
    <n v="1"/>
    <n v="1"/>
    <s v="No"/>
    <s v="Completed"/>
    <s v="RPV-46402"/>
    <x v="31"/>
    <x v="0"/>
    <n v="6516"/>
    <x v="519"/>
    <x v="5"/>
    <m/>
    <n v="1622.88"/>
    <m/>
    <m/>
    <n v="1622.88"/>
    <n v="27324.87"/>
    <n v="28947.75"/>
  </r>
  <r>
    <d v="2019-10-28T00:00:00"/>
    <n v="2019"/>
    <x v="19"/>
    <n v="1"/>
    <n v="1"/>
    <s v="No"/>
    <s v="Completed"/>
    <s v="RPV-46410"/>
    <x v="96"/>
    <x v="0"/>
    <n v="6082"/>
    <x v="706"/>
    <x v="4"/>
    <m/>
    <n v="1463.81"/>
    <m/>
    <m/>
    <n v="1463.81"/>
    <n v="19704.189999999999"/>
    <n v="21168"/>
  </r>
  <r>
    <d v="2019-10-29T00:00:00"/>
    <n v="2019"/>
    <x v="19"/>
    <n v="1"/>
    <n v="1"/>
    <s v="No"/>
    <s v="Closed"/>
    <n v="113420"/>
    <x v="114"/>
    <x v="0"/>
    <n v="6497"/>
    <x v="184"/>
    <x v="5"/>
    <n v="15400.8"/>
    <n v="2169.5"/>
    <n v="0"/>
    <n v="9000"/>
    <n v="11169.5"/>
    <n v="6400.8"/>
    <n v="17570.3"/>
  </r>
  <r>
    <d v="2019-10-29T00:00:00"/>
    <n v="2019"/>
    <x v="19"/>
    <n v="1"/>
    <n v="1"/>
    <s v="No"/>
    <s v="Completed"/>
    <s v="SmartEMatched9675-15033"/>
    <x v="60"/>
    <x v="0"/>
    <n v="6798"/>
    <x v="81"/>
    <x v="3"/>
    <n v="16895"/>
    <n v="0"/>
    <n v="0"/>
    <n v="0"/>
    <n v="0"/>
    <n v="16895"/>
    <n v="16895"/>
  </r>
  <r>
    <d v="2019-10-29T00:00:00"/>
    <n v="2019"/>
    <x v="19"/>
    <n v="1"/>
    <n v="1"/>
    <s v="No"/>
    <s v="Closed"/>
    <n v="100018"/>
    <x v="114"/>
    <x v="0"/>
    <n v="6497"/>
    <x v="184"/>
    <x v="5"/>
    <n v="15400.8"/>
    <n v="0"/>
    <n v="0"/>
    <n v="9000"/>
    <n v="9000"/>
    <n v="6400.8"/>
    <n v="15400.8"/>
  </r>
  <r>
    <d v="2019-10-29T00:00:00"/>
    <n v="2019"/>
    <x v="19"/>
    <n v="1"/>
    <n v="1"/>
    <s v="No"/>
    <s v="Completed"/>
    <s v="SmartEMatched9571-11615"/>
    <x v="31"/>
    <x v="0"/>
    <n v="6516"/>
    <x v="468"/>
    <x v="5"/>
    <n v="12283.43"/>
    <n v="0"/>
    <n v="0"/>
    <n v="0"/>
    <n v="0"/>
    <n v="12283.43"/>
    <n v="12283.43"/>
  </r>
  <r>
    <d v="2019-10-29T00:00:00"/>
    <n v="2019"/>
    <x v="19"/>
    <n v="1"/>
    <n v="1"/>
    <s v="No"/>
    <s v="Completed"/>
    <s v="SmartEMatched9659-15030"/>
    <x v="84"/>
    <x v="0"/>
    <n v="6111"/>
    <x v="401"/>
    <x v="3"/>
    <n v="26558"/>
    <n v="0"/>
    <n v="0"/>
    <n v="0"/>
    <n v="0"/>
    <n v="26558"/>
    <n v="26558"/>
  </r>
  <r>
    <d v="2019-10-29T00:00:00"/>
    <n v="2019"/>
    <x v="19"/>
    <n v="1"/>
    <n v="1"/>
    <s v="No"/>
    <s v="Completed"/>
    <s v="RPV-46340"/>
    <x v="152"/>
    <x v="0"/>
    <n v="6716"/>
    <x v="399"/>
    <x v="3"/>
    <m/>
    <n v="3152"/>
    <m/>
    <m/>
    <n v="3152"/>
    <n v="21927"/>
    <n v="25079"/>
  </r>
  <r>
    <d v="2019-10-29T00:00:00"/>
    <n v="2019"/>
    <x v="19"/>
    <n v="1"/>
    <n v="1"/>
    <s v="No"/>
    <s v="Completed"/>
    <s v="RPV-46417"/>
    <x v="26"/>
    <x v="0"/>
    <n v="6032"/>
    <x v="185"/>
    <x v="2"/>
    <m/>
    <n v="6355"/>
    <m/>
    <m/>
    <n v="6355"/>
    <n v="49211"/>
    <n v="55566"/>
  </r>
  <r>
    <d v="2019-10-29T00:00:00"/>
    <n v="2019"/>
    <x v="19"/>
    <n v="1"/>
    <n v="1"/>
    <s v="No"/>
    <s v="Completed"/>
    <s v="RPV-45990"/>
    <x v="30"/>
    <x v="0"/>
    <n v="6410"/>
    <x v="111"/>
    <x v="2"/>
    <m/>
    <n v="5214"/>
    <m/>
    <m/>
    <n v="5214"/>
    <n v="39950"/>
    <n v="45164"/>
  </r>
  <r>
    <d v="2019-10-29T00:00:00"/>
    <n v="2019"/>
    <x v="19"/>
    <n v="1"/>
    <n v="1"/>
    <s v="No"/>
    <s v="Completed"/>
    <s v="RPV-46458"/>
    <x v="91"/>
    <x v="0"/>
    <n v="6010"/>
    <x v="678"/>
    <x v="4"/>
    <m/>
    <n v="2801.72"/>
    <m/>
    <m/>
    <n v="2801.72"/>
    <n v="40655.39"/>
    <n v="43457.11"/>
  </r>
  <r>
    <d v="2019-10-29T00:00:00"/>
    <n v="2019"/>
    <x v="19"/>
    <n v="1"/>
    <n v="1"/>
    <s v="No"/>
    <s v="Completed"/>
    <s v="RPV-46455"/>
    <x v="138"/>
    <x v="0"/>
    <n v="6413"/>
    <x v="471"/>
    <x v="5"/>
    <m/>
    <n v="1444.52"/>
    <m/>
    <m/>
    <n v="1444.52"/>
    <n v="21983.07"/>
    <n v="23427.59"/>
  </r>
  <r>
    <d v="2019-10-29T00:00:00"/>
    <n v="2019"/>
    <x v="19"/>
    <n v="1"/>
    <n v="1"/>
    <s v="No"/>
    <s v="Completed"/>
    <s v="RPV-45971"/>
    <x v="24"/>
    <x v="0"/>
    <n v="6040"/>
    <x v="446"/>
    <x v="0"/>
    <m/>
    <n v="1261.58"/>
    <m/>
    <m/>
    <n v="1261.58"/>
    <n v="20567.919999999998"/>
    <n v="21829.5"/>
  </r>
  <r>
    <d v="2019-10-29T00:00:00"/>
    <n v="2019"/>
    <x v="19"/>
    <n v="1"/>
    <n v="1"/>
    <s v="No"/>
    <s v="Completed"/>
    <s v="RPV-46313"/>
    <x v="109"/>
    <x v="0"/>
    <n v="6779"/>
    <x v="686"/>
    <x v="3"/>
    <m/>
    <n v="3366.44"/>
    <m/>
    <m/>
    <n v="3366.44"/>
    <n v="46354.85"/>
    <n v="49721.29"/>
  </r>
  <r>
    <d v="2019-10-29T00:00:00"/>
    <n v="2019"/>
    <x v="19"/>
    <n v="1"/>
    <n v="1"/>
    <s v="No"/>
    <s v="Completed"/>
    <s v="RPV-46045"/>
    <x v="76"/>
    <x v="0"/>
    <n v="6810"/>
    <x v="730"/>
    <x v="4"/>
    <m/>
    <n v="1499.26"/>
    <m/>
    <m/>
    <n v="1499.26"/>
    <n v="21148.52"/>
    <n v="22647.78"/>
  </r>
  <r>
    <d v="2019-10-29T00:00:00"/>
    <n v="2019"/>
    <x v="19"/>
    <n v="1"/>
    <n v="1"/>
    <s v="No"/>
    <s v="Completed"/>
    <s v="RPV-46192"/>
    <x v="1"/>
    <x v="0"/>
    <n v="6106"/>
    <x v="782"/>
    <x v="3"/>
    <m/>
    <n v="1700.23"/>
    <m/>
    <m/>
    <n v="1700.23"/>
    <n v="24636.28"/>
    <n v="26336.51"/>
  </r>
  <r>
    <d v="2019-10-29T00:00:00"/>
    <n v="2019"/>
    <x v="19"/>
    <n v="1"/>
    <n v="1"/>
    <s v="No"/>
    <s v="Completed"/>
    <s v="RPV-46425"/>
    <x v="46"/>
    <x v="0"/>
    <n v="6385"/>
    <x v="258"/>
    <x v="3"/>
    <m/>
    <n v="1048.3900000000001"/>
    <m/>
    <m/>
    <n v="1048.3900000000001"/>
    <n v="17171.68"/>
    <n v="18220.07"/>
  </r>
  <r>
    <d v="2019-10-29T00:00:00"/>
    <n v="2019"/>
    <x v="19"/>
    <n v="1"/>
    <n v="1"/>
    <s v="No"/>
    <s v="Completed"/>
    <s v="RPV-46326"/>
    <x v="152"/>
    <x v="0"/>
    <n v="6716"/>
    <x v="414"/>
    <x v="5"/>
    <m/>
    <n v="1964.87"/>
    <m/>
    <m/>
    <n v="1964.87"/>
    <n v="28183.360000000001"/>
    <n v="30148.23"/>
  </r>
  <r>
    <d v="2019-10-29T00:00:00"/>
    <n v="2019"/>
    <x v="19"/>
    <n v="1"/>
    <n v="1"/>
    <s v="No"/>
    <s v="Completed"/>
    <s v="RPV-46456"/>
    <x v="147"/>
    <x v="0"/>
    <n v="6484"/>
    <x v="321"/>
    <x v="2"/>
    <m/>
    <n v="1955.73"/>
    <m/>
    <m/>
    <n v="1955.73"/>
    <n v="26710.27"/>
    <n v="28666"/>
  </r>
  <r>
    <d v="2019-10-29T00:00:00"/>
    <n v="2019"/>
    <x v="19"/>
    <n v="1"/>
    <n v="1"/>
    <s v="No"/>
    <s v="Completed"/>
    <s v="RPV-46489"/>
    <x v="69"/>
    <x v="0"/>
    <n v="6108"/>
    <x v="726"/>
    <x v="4"/>
    <m/>
    <n v="1374.84"/>
    <m/>
    <m/>
    <n v="1374.84"/>
    <n v="19923.36"/>
    <n v="21298.2"/>
  </r>
  <r>
    <d v="2019-10-29T00:00:00"/>
    <n v="2019"/>
    <x v="19"/>
    <n v="1"/>
    <n v="1"/>
    <s v="No"/>
    <s v="Completed"/>
    <s v="RPV-46419"/>
    <x v="1"/>
    <x v="0"/>
    <n v="6114"/>
    <x v="738"/>
    <x v="0"/>
    <m/>
    <n v="1380.44"/>
    <m/>
    <m/>
    <n v="1380.44"/>
    <n v="16801.36"/>
    <n v="18181.8"/>
  </r>
  <r>
    <d v="2019-10-29T00:00:00"/>
    <n v="2019"/>
    <x v="19"/>
    <n v="1"/>
    <n v="1"/>
    <s v="No"/>
    <s v="Completed"/>
    <s v="RPV-46433"/>
    <x v="133"/>
    <x v="0"/>
    <n v="6053"/>
    <x v="640"/>
    <x v="4"/>
    <m/>
    <n v="2009.88"/>
    <m/>
    <m/>
    <n v="2009.88"/>
    <n v="28892.81"/>
    <n v="30902.69"/>
  </r>
  <r>
    <d v="2019-10-29T00:00:00"/>
    <n v="2019"/>
    <x v="19"/>
    <n v="1"/>
    <n v="1"/>
    <s v="No"/>
    <s v="Completed"/>
    <s v="RPV-46418"/>
    <x v="134"/>
    <x v="0"/>
    <n v="6851"/>
    <x v="633"/>
    <x v="5"/>
    <m/>
    <n v="4102.07"/>
    <m/>
    <m/>
    <n v="4102.07"/>
    <n v="66984.52"/>
    <n v="71086.59"/>
  </r>
  <r>
    <d v="2019-10-29T00:00:00"/>
    <n v="2019"/>
    <x v="19"/>
    <n v="1"/>
    <n v="1"/>
    <s v="No"/>
    <s v="Completed"/>
    <s v="RPV-46420"/>
    <x v="148"/>
    <x v="0"/>
    <n v="6416"/>
    <x v="483"/>
    <x v="2"/>
    <m/>
    <n v="989.28"/>
    <m/>
    <m/>
    <n v="989.28"/>
    <n v="13020.61"/>
    <n v="14009.89"/>
  </r>
  <r>
    <d v="2019-10-29T00:00:00"/>
    <n v="2019"/>
    <x v="19"/>
    <n v="1"/>
    <n v="1"/>
    <s v="No"/>
    <s v="Completed"/>
    <s v="RPV-46423"/>
    <x v="42"/>
    <x v="0"/>
    <n v="6415"/>
    <x v="223"/>
    <x v="3"/>
    <m/>
    <n v="2064.1999999999998"/>
    <m/>
    <m/>
    <n v="2064.1999999999998"/>
    <n v="33056.769999999997"/>
    <n v="35120.97"/>
  </r>
  <r>
    <d v="2019-10-29T00:00:00"/>
    <n v="2019"/>
    <x v="19"/>
    <n v="1"/>
    <n v="1"/>
    <s v="No"/>
    <s v="Completed"/>
    <s v="RPV-46431"/>
    <x v="119"/>
    <x v="0"/>
    <n v="6415"/>
    <x v="290"/>
    <x v="5"/>
    <m/>
    <n v="2668.58"/>
    <m/>
    <m/>
    <n v="2668.58"/>
    <n v="38033.040000000001"/>
    <n v="40701.620000000003"/>
  </r>
  <r>
    <d v="2019-10-29T00:00:00"/>
    <n v="2019"/>
    <x v="19"/>
    <n v="1"/>
    <n v="1"/>
    <s v="No"/>
    <s v="Completed"/>
    <s v="RPV-46135"/>
    <x v="108"/>
    <x v="0"/>
    <n v="6708"/>
    <x v="613"/>
    <x v="3"/>
    <m/>
    <n v="1280.9000000000001"/>
    <m/>
    <m/>
    <n v="1280.9000000000001"/>
    <n v="22000.38"/>
    <n v="23281.279999999999"/>
  </r>
  <r>
    <d v="2019-10-29T00:00:00"/>
    <n v="2019"/>
    <x v="19"/>
    <n v="1"/>
    <n v="1"/>
    <s v="No"/>
    <s v="Completed"/>
    <s v="RPV-46296"/>
    <x v="153"/>
    <x v="0"/>
    <n v="6790"/>
    <x v="467"/>
    <x v="5"/>
    <m/>
    <n v="1538.04"/>
    <m/>
    <m/>
    <n v="1538.04"/>
    <n v="22511.94"/>
    <n v="24049.98"/>
  </r>
  <r>
    <d v="2019-10-29T00:00:00"/>
    <n v="2019"/>
    <x v="19"/>
    <n v="1"/>
    <n v="1"/>
    <s v="No"/>
    <s v="Completed"/>
    <s v="RPV-46414"/>
    <x v="12"/>
    <x v="0"/>
    <n v="6241"/>
    <x v="15"/>
    <x v="4"/>
    <m/>
    <n v="1979.18"/>
    <m/>
    <m/>
    <n v="1979.18"/>
    <n v="28812.07"/>
    <n v="30791.25"/>
  </r>
  <r>
    <d v="2019-10-29T00:00:00"/>
    <n v="2019"/>
    <x v="19"/>
    <n v="1"/>
    <n v="1"/>
    <s v="No"/>
    <s v="Completed"/>
    <s v="RPV-46424"/>
    <x v="133"/>
    <x v="0"/>
    <n v="6052"/>
    <x v="424"/>
    <x v="5"/>
    <m/>
    <n v="1204.77"/>
    <m/>
    <m/>
    <n v="1204.77"/>
    <n v="17057"/>
    <n v="18261.77"/>
  </r>
  <r>
    <d v="2019-10-29T00:00:00"/>
    <n v="2019"/>
    <x v="19"/>
    <n v="1"/>
    <n v="1"/>
    <s v="No"/>
    <s v="Completed"/>
    <s v="RPV-46429"/>
    <x v="36"/>
    <x v="0"/>
    <n v="6514"/>
    <x v="311"/>
    <x v="2"/>
    <m/>
    <n v="1260.3499999999999"/>
    <m/>
    <m/>
    <n v="1260.3499999999999"/>
    <n v="18320.05"/>
    <n v="19580.400000000001"/>
  </r>
  <r>
    <d v="2019-10-29T00:00:00"/>
    <n v="2019"/>
    <x v="19"/>
    <n v="1"/>
    <n v="1"/>
    <s v="No"/>
    <s v="Completed"/>
    <s v="RPV-46450"/>
    <x v="97"/>
    <x v="0"/>
    <n v="6451"/>
    <x v="506"/>
    <x v="4"/>
    <m/>
    <n v="1643.39"/>
    <m/>
    <m/>
    <n v="1643.39"/>
    <n v="23446.36"/>
    <n v="25089.75"/>
  </r>
  <r>
    <d v="2019-10-29T00:00:00"/>
    <n v="2019"/>
    <x v="19"/>
    <n v="1"/>
    <n v="1"/>
    <s v="No"/>
    <s v="Completed"/>
    <s v="RPV-46298"/>
    <x v="76"/>
    <x v="0"/>
    <n v="6811"/>
    <x v="685"/>
    <x v="3"/>
    <m/>
    <n v="1943.94"/>
    <m/>
    <m/>
    <n v="1943.94"/>
    <n v="29503.23"/>
    <n v="31447.17"/>
  </r>
  <r>
    <d v="2019-10-29T00:00:00"/>
    <n v="2019"/>
    <x v="19"/>
    <n v="1"/>
    <n v="1"/>
    <s v="No"/>
    <s v="Completed"/>
    <s v="RPV-46327"/>
    <x v="27"/>
    <x v="0"/>
    <n v="6471"/>
    <x v="252"/>
    <x v="3"/>
    <m/>
    <n v="2472.16"/>
    <m/>
    <m/>
    <n v="2472.16"/>
    <n v="40589.370000000003"/>
    <n v="43061.53"/>
  </r>
  <r>
    <d v="2019-10-29T00:00:00"/>
    <n v="2019"/>
    <x v="19"/>
    <n v="1"/>
    <n v="1"/>
    <s v="No"/>
    <s v="Completed"/>
    <s v="RPV-46329"/>
    <x v="94"/>
    <x v="0"/>
    <n v="6351"/>
    <x v="134"/>
    <x v="5"/>
    <m/>
    <n v="2814.14"/>
    <m/>
    <m/>
    <n v="2814.14"/>
    <n v="42078.84"/>
    <n v="44892.98"/>
  </r>
  <r>
    <d v="2019-10-29T00:00:00"/>
    <n v="2019"/>
    <x v="19"/>
    <n v="1"/>
    <n v="1"/>
    <s v="No"/>
    <s v="Completed"/>
    <s v="RPV-46400"/>
    <x v="10"/>
    <x v="0"/>
    <n v="6418"/>
    <x v="12"/>
    <x v="3"/>
    <m/>
    <n v="896.56"/>
    <m/>
    <m/>
    <n v="896.56"/>
    <n v="13111.96"/>
    <n v="14008.52"/>
  </r>
  <r>
    <d v="2019-10-30T00:00:00"/>
    <n v="2019"/>
    <x v="19"/>
    <n v="1"/>
    <n v="1"/>
    <s v="No"/>
    <s v="Completed"/>
    <s v="SmartEMatched9680-15035"/>
    <x v="149"/>
    <x v="0"/>
    <n v="6278"/>
    <x v="345"/>
    <x v="3"/>
    <n v="31814.46"/>
    <n v="0"/>
    <n v="0"/>
    <n v="0"/>
    <n v="0"/>
    <n v="31814.46"/>
    <n v="31814.46"/>
  </r>
  <r>
    <d v="2019-10-30T00:00:00"/>
    <n v="2019"/>
    <x v="19"/>
    <n v="1"/>
    <n v="1"/>
    <s v="No"/>
    <s v="Closed"/>
    <n v="120866"/>
    <x v="158"/>
    <x v="0"/>
    <n v="6601"/>
    <x v="282"/>
    <x v="2"/>
    <n v="21196.799999999999"/>
    <n v="0"/>
    <n v="0"/>
    <n v="9000"/>
    <n v="9000"/>
    <n v="12196.8"/>
    <n v="21196.799999999999"/>
  </r>
  <r>
    <d v="2019-10-30T00:00:00"/>
    <n v="2019"/>
    <x v="19"/>
    <n v="1"/>
    <n v="1"/>
    <s v="No"/>
    <s v="Completed"/>
    <s v="SmartEMatched9509-15034"/>
    <x v="69"/>
    <x v="0"/>
    <n v="6118"/>
    <x v="663"/>
    <x v="3"/>
    <n v="8893.82"/>
    <n v="0"/>
    <n v="0"/>
    <n v="0"/>
    <n v="0"/>
    <n v="8893.82"/>
    <n v="8893.82"/>
  </r>
  <r>
    <d v="2019-10-30T00:00:00"/>
    <n v="2019"/>
    <x v="19"/>
    <n v="1"/>
    <n v="1"/>
    <s v="No"/>
    <s v="Completed"/>
    <s v="SmartEMatched9613-15032"/>
    <x v="133"/>
    <x v="0"/>
    <n v="6053"/>
    <x v="561"/>
    <x v="0"/>
    <n v="5800"/>
    <n v="0"/>
    <n v="0"/>
    <n v="0"/>
    <n v="0"/>
    <n v="5800"/>
    <n v="5800"/>
  </r>
  <r>
    <d v="2019-10-30T00:00:00"/>
    <n v="2019"/>
    <x v="19"/>
    <n v="1"/>
    <n v="1"/>
    <s v="No"/>
    <s v="Completed"/>
    <n v="121063"/>
    <x v="31"/>
    <x v="0"/>
    <n v="6516"/>
    <x v="628"/>
    <x v="4"/>
    <n v="15897.6"/>
    <n v="2819.61"/>
    <n v="0"/>
    <n v="9000"/>
    <n v="11819.61"/>
    <n v="6897.6"/>
    <n v="18717.21"/>
  </r>
  <r>
    <d v="2019-10-30T00:00:00"/>
    <n v="2019"/>
    <x v="19"/>
    <n v="1"/>
    <n v="1"/>
    <s v="No"/>
    <s v="Completed"/>
    <n v="121007"/>
    <x v="1"/>
    <x v="0"/>
    <n v="6101"/>
    <x v="24"/>
    <x v="0"/>
    <n v="21196.799999999999"/>
    <n v="2693.17"/>
    <n v="0"/>
    <n v="9000"/>
    <n v="11693.17"/>
    <n v="12196.8"/>
    <n v="23889.97"/>
  </r>
  <r>
    <d v="2019-10-30T00:00:00"/>
    <n v="2019"/>
    <x v="19"/>
    <n v="1"/>
    <n v="1"/>
    <s v="No"/>
    <s v="Completed"/>
    <n v="117388"/>
    <x v="6"/>
    <x v="0"/>
    <n v="6001"/>
    <x v="344"/>
    <x v="2"/>
    <n v="39744"/>
    <n v="0"/>
    <n v="0"/>
    <n v="9000"/>
    <n v="9000"/>
    <n v="30744"/>
    <n v="39744"/>
  </r>
  <r>
    <d v="2019-10-30T00:00:00"/>
    <n v="2019"/>
    <x v="19"/>
    <n v="1"/>
    <n v="1"/>
    <s v="No"/>
    <s v="Completed"/>
    <s v="RPV-44778"/>
    <x v="105"/>
    <x v="0"/>
    <n v="6473"/>
    <x v="291"/>
    <x v="3"/>
    <m/>
    <n v="5801"/>
    <m/>
    <m/>
    <n v="5801"/>
    <n v="36089"/>
    <n v="41890"/>
  </r>
  <r>
    <d v="2019-10-30T00:00:00"/>
    <n v="2019"/>
    <x v="19"/>
    <n v="1"/>
    <n v="1"/>
    <s v="No"/>
    <s v="Completed"/>
    <s v="RPV-46062"/>
    <x v="133"/>
    <x v="0"/>
    <n v="6052"/>
    <x v="424"/>
    <x v="5"/>
    <m/>
    <n v="3715"/>
    <m/>
    <m/>
    <n v="3715"/>
    <n v="29985"/>
    <n v="33700"/>
  </r>
  <r>
    <d v="2019-10-30T00:00:00"/>
    <n v="2019"/>
    <x v="19"/>
    <n v="1"/>
    <n v="1"/>
    <s v="No"/>
    <s v="Completed"/>
    <s v="RPV-46077"/>
    <x v="27"/>
    <x v="0"/>
    <n v="6471"/>
    <x v="252"/>
    <x v="3"/>
    <m/>
    <n v="1643"/>
    <m/>
    <m/>
    <n v="1643"/>
    <n v="19619.5"/>
    <n v="21262.5"/>
  </r>
  <r>
    <d v="2019-10-30T00:00:00"/>
    <n v="2019"/>
    <x v="19"/>
    <n v="1"/>
    <n v="1"/>
    <s v="No"/>
    <s v="Completed"/>
    <s v="RPV-45905"/>
    <x v="152"/>
    <x v="0"/>
    <n v="6716"/>
    <x v="399"/>
    <x v="3"/>
    <m/>
    <n v="4109"/>
    <m/>
    <m/>
    <n v="4109"/>
    <n v="49747.9"/>
    <n v="53856.9"/>
  </r>
  <r>
    <d v="2019-10-30T00:00:00"/>
    <n v="2019"/>
    <x v="19"/>
    <n v="1"/>
    <n v="1"/>
    <s v="No"/>
    <s v="Completed"/>
    <s v="RPV-46504"/>
    <x v="69"/>
    <x v="0"/>
    <n v="6118"/>
    <x v="191"/>
    <x v="0"/>
    <m/>
    <n v="1177.6099999999999"/>
    <m/>
    <m/>
    <n v="1177.6099999999999"/>
    <n v="16653.439999999999"/>
    <n v="17831.05"/>
  </r>
  <r>
    <d v="2019-10-30T00:00:00"/>
    <n v="2019"/>
    <x v="19"/>
    <n v="1"/>
    <n v="1"/>
    <s v="No"/>
    <s v="Completed"/>
    <s v="RPV-46537"/>
    <x v="48"/>
    <x v="0"/>
    <n v="6074"/>
    <x v="139"/>
    <x v="2"/>
    <m/>
    <n v="1508.61"/>
    <m/>
    <m/>
    <n v="1508.61"/>
    <n v="22304.98"/>
    <n v="23813.59"/>
  </r>
  <r>
    <d v="2019-10-30T00:00:00"/>
    <n v="2019"/>
    <x v="19"/>
    <n v="1"/>
    <n v="1"/>
    <s v="No"/>
    <s v="Completed"/>
    <s v="PT-101867"/>
    <x v="164"/>
    <x v="0"/>
    <n v="6096"/>
    <x v="544"/>
    <x v="4"/>
    <n v="0"/>
    <m/>
    <m/>
    <n v="0"/>
    <n v="0"/>
    <n v="3323989"/>
    <n v="3323989"/>
  </r>
  <r>
    <d v="2019-10-31T00:00:00"/>
    <n v="2019"/>
    <x v="19"/>
    <n v="1"/>
    <n v="1"/>
    <s v="No"/>
    <s v="Completed"/>
    <s v="SmartEMatched9679-15029"/>
    <x v="45"/>
    <x v="0"/>
    <n v="6095"/>
    <x v="300"/>
    <x v="5"/>
    <n v="12100"/>
    <n v="0"/>
    <n v="0"/>
    <n v="0"/>
    <n v="0"/>
    <n v="12100"/>
    <n v="12100"/>
  </r>
  <r>
    <d v="2019-10-31T00:00:00"/>
    <n v="2019"/>
    <x v="19"/>
    <n v="1"/>
    <n v="1"/>
    <s v="No"/>
    <s v="Completed"/>
    <s v="SmartEMatched9458-11340"/>
    <x v="39"/>
    <x v="0"/>
    <n v="6812"/>
    <x v="52"/>
    <x v="2"/>
    <n v="39519.440000000002"/>
    <n v="3532"/>
    <n v="0"/>
    <n v="0"/>
    <n v="3532"/>
    <n v="39519.440000000002"/>
    <n v="43051.44"/>
  </r>
  <r>
    <d v="2019-10-31T00:00:00"/>
    <n v="2019"/>
    <x v="19"/>
    <n v="1"/>
    <n v="1"/>
    <s v="No"/>
    <s v="Completed"/>
    <n v="120812"/>
    <x v="97"/>
    <x v="0"/>
    <n v="6450"/>
    <x v="740"/>
    <x v="0"/>
    <n v="39744"/>
    <n v="1497.83"/>
    <n v="0"/>
    <n v="9000"/>
    <n v="10497.83"/>
    <n v="30744"/>
    <n v="41241.83"/>
  </r>
  <r>
    <d v="2019-10-31T00:00:00"/>
    <n v="2019"/>
    <x v="19"/>
    <n v="1"/>
    <n v="1"/>
    <s v="No"/>
    <s v="Completed"/>
    <n v="121226"/>
    <x v="17"/>
    <x v="0"/>
    <n v="6457"/>
    <x v="158"/>
    <x v="4"/>
    <n v="15897.6"/>
    <n v="2654.82"/>
    <n v="0"/>
    <n v="9000"/>
    <n v="11654.82"/>
    <n v="6897.6"/>
    <n v="18552.419999999998"/>
  </r>
  <r>
    <d v="2019-10-31T00:00:00"/>
    <n v="2019"/>
    <x v="19"/>
    <n v="1"/>
    <n v="1"/>
    <s v="No"/>
    <s v="Completed"/>
    <s v="RPV-45746"/>
    <x v="51"/>
    <x v="0"/>
    <n v="6032"/>
    <x v="188"/>
    <x v="2"/>
    <m/>
    <n v="7055"/>
    <m/>
    <m/>
    <n v="7055"/>
    <n v="56057"/>
    <n v="63112"/>
  </r>
  <r>
    <d v="2019-10-31T00:00:00"/>
    <n v="2019"/>
    <x v="19"/>
    <n v="1"/>
    <n v="1"/>
    <s v="No"/>
    <s v="Completed"/>
    <s v="RPV-45536"/>
    <x v="147"/>
    <x v="0"/>
    <n v="6484"/>
    <x v="388"/>
    <x v="5"/>
    <m/>
    <n v="1696"/>
    <m/>
    <m/>
    <n v="1696"/>
    <n v="26959.599999999999"/>
    <n v="28655.599999999999"/>
  </r>
  <r>
    <d v="2019-10-31T00:00:00"/>
    <n v="2019"/>
    <x v="19"/>
    <n v="1"/>
    <n v="1"/>
    <s v="No"/>
    <s v="Completed"/>
    <s v="RPV-45712"/>
    <x v="64"/>
    <x v="0"/>
    <n v="6109"/>
    <x v="383"/>
    <x v="5"/>
    <m/>
    <n v="3338"/>
    <m/>
    <m/>
    <n v="3338"/>
    <n v="26307"/>
    <n v="29645"/>
  </r>
  <r>
    <d v="2019-10-31T00:00:00"/>
    <n v="2019"/>
    <x v="19"/>
    <n v="1"/>
    <n v="1"/>
    <s v="No"/>
    <s v="Completed"/>
    <s v="RPV-45837"/>
    <x v="75"/>
    <x v="0"/>
    <n v="6037"/>
    <x v="265"/>
    <x v="5"/>
    <m/>
    <n v="3364"/>
    <m/>
    <m/>
    <n v="3364"/>
    <n v="24104"/>
    <n v="27468"/>
  </r>
  <r>
    <d v="2019-10-31T00:00:00"/>
    <n v="2019"/>
    <x v="19"/>
    <n v="1"/>
    <n v="1"/>
    <s v="No"/>
    <s v="Completed"/>
    <s v="RPV-45531"/>
    <x v="2"/>
    <x v="0"/>
    <n v="6824"/>
    <x v="129"/>
    <x v="2"/>
    <m/>
    <n v="4694"/>
    <m/>
    <m/>
    <n v="4694"/>
    <n v="40659"/>
    <n v="45353"/>
  </r>
  <r>
    <d v="2019-10-31T00:00:00"/>
    <n v="2019"/>
    <x v="19"/>
    <n v="1"/>
    <n v="1"/>
    <s v="No"/>
    <s v="Completed"/>
    <s v="RPV-45705"/>
    <x v="17"/>
    <x v="0"/>
    <n v="6457"/>
    <x v="386"/>
    <x v="2"/>
    <m/>
    <n v="2428"/>
    <m/>
    <m/>
    <n v="2428"/>
    <n v="19692"/>
    <n v="22120"/>
  </r>
  <r>
    <d v="2019-10-31T00:00:00"/>
    <n v="2019"/>
    <x v="19"/>
    <n v="1"/>
    <n v="1"/>
    <s v="No"/>
    <s v="Completed"/>
    <s v="RPV-45711"/>
    <x v="120"/>
    <x v="0"/>
    <n v="6483"/>
    <x v="362"/>
    <x v="3"/>
    <m/>
    <n v="2079"/>
    <m/>
    <m/>
    <n v="2079"/>
    <n v="25649"/>
    <n v="27728"/>
  </r>
  <r>
    <d v="2019-10-31T00:00:00"/>
    <n v="2019"/>
    <x v="19"/>
    <n v="1"/>
    <n v="1"/>
    <s v="No"/>
    <s v="Completed"/>
    <s v="RPV-45817"/>
    <x v="21"/>
    <x v="0"/>
    <n v="6084"/>
    <x v="106"/>
    <x v="2"/>
    <m/>
    <n v="4022"/>
    <m/>
    <m/>
    <n v="4022"/>
    <n v="33418"/>
    <n v="37440"/>
  </r>
  <r>
    <d v="2019-10-31T00:00:00"/>
    <n v="2019"/>
    <x v="19"/>
    <n v="1"/>
    <n v="1"/>
    <s v="No"/>
    <s v="Completed"/>
    <s v="RPV-45768"/>
    <x v="153"/>
    <x v="0"/>
    <n v="6790"/>
    <x v="467"/>
    <x v="5"/>
    <m/>
    <n v="2649.89"/>
    <m/>
    <m/>
    <n v="2649.89"/>
    <n v="37893.15"/>
    <n v="40543.040000000001"/>
  </r>
  <r>
    <d v="2019-10-31T00:00:00"/>
    <n v="2019"/>
    <x v="19"/>
    <n v="1"/>
    <n v="1"/>
    <s v="No"/>
    <s v="Completed"/>
    <s v="RPV-45836"/>
    <x v="108"/>
    <x v="0"/>
    <n v="6705"/>
    <x v="196"/>
    <x v="0"/>
    <m/>
    <n v="1542.63"/>
    <m/>
    <m/>
    <n v="1542.63"/>
    <n v="34509.51"/>
    <n v="36052.14"/>
  </r>
  <r>
    <d v="2019-10-31T00:00:00"/>
    <n v="2019"/>
    <x v="19"/>
    <n v="1"/>
    <n v="1"/>
    <s v="No"/>
    <s v="Completed"/>
    <s v="RPV-45685"/>
    <x v="135"/>
    <x v="0"/>
    <n v="6401"/>
    <x v="397"/>
    <x v="5"/>
    <m/>
    <n v="1942.89"/>
    <m/>
    <m/>
    <n v="1942.89"/>
    <n v="35476.910000000003"/>
    <n v="37419.800000000003"/>
  </r>
  <r>
    <d v="2019-10-31T00:00:00"/>
    <n v="2019"/>
    <x v="19"/>
    <n v="1"/>
    <n v="1"/>
    <s v="No"/>
    <s v="Completed"/>
    <s v="RPV-45710"/>
    <x v="69"/>
    <x v="0"/>
    <n v="6108"/>
    <x v="726"/>
    <x v="4"/>
    <m/>
    <n v="923.55"/>
    <m/>
    <m/>
    <n v="923.55"/>
    <n v="19297.11"/>
    <n v="20220.66"/>
  </r>
  <r>
    <d v="2019-11-01T00:00:00"/>
    <n v="2019"/>
    <x v="19"/>
    <n v="1"/>
    <n v="1"/>
    <s v="No"/>
    <s v="Completed"/>
    <s v="SmartEMatched9664-15037"/>
    <x v="78"/>
    <x v="0"/>
    <n v="6804"/>
    <x v="107"/>
    <x v="2"/>
    <n v="6825"/>
    <n v="0"/>
    <n v="0"/>
    <n v="0"/>
    <n v="0"/>
    <n v="6825"/>
    <n v="6825"/>
  </r>
  <r>
    <d v="2019-11-01T00:00:00"/>
    <n v="2019"/>
    <x v="19"/>
    <n v="1"/>
    <n v="1"/>
    <s v="No"/>
    <s v="Completed"/>
    <s v="SmartEMatched9694-15036"/>
    <x v="79"/>
    <x v="0"/>
    <n v="6098"/>
    <x v="343"/>
    <x v="4"/>
    <n v="10728.26"/>
    <n v="0"/>
    <n v="0"/>
    <n v="0"/>
    <n v="0"/>
    <n v="11920.29"/>
    <n v="11920.29"/>
  </r>
  <r>
    <d v="2019-11-01T00:00:00"/>
    <n v="2019"/>
    <x v="19"/>
    <n v="1"/>
    <n v="1"/>
    <s v="No"/>
    <s v="Completed"/>
    <s v="RPV-44812"/>
    <x v="84"/>
    <x v="0"/>
    <n v="6111"/>
    <x v="239"/>
    <x v="5"/>
    <m/>
    <n v="2476"/>
    <m/>
    <m/>
    <n v="2476"/>
    <n v="18660.63"/>
    <n v="21136.63"/>
  </r>
  <r>
    <d v="2019-11-01T00:00:00"/>
    <n v="2019"/>
    <x v="19"/>
    <n v="1"/>
    <n v="1"/>
    <s v="No"/>
    <s v="Completed"/>
    <s v="RPV-45982"/>
    <x v="0"/>
    <x v="0"/>
    <n v="6513"/>
    <x v="528"/>
    <x v="0"/>
    <m/>
    <n v="3084"/>
    <m/>
    <m/>
    <n v="3084"/>
    <n v="22095"/>
    <n v="25179"/>
  </r>
  <r>
    <d v="2019-11-01T00:00:00"/>
    <n v="2019"/>
    <x v="19"/>
    <n v="1"/>
    <n v="1"/>
    <s v="No"/>
    <s v="Completed"/>
    <s v="RPV-45984"/>
    <x v="78"/>
    <x v="0"/>
    <n v="6804"/>
    <x v="107"/>
    <x v="2"/>
    <m/>
    <n v="3324"/>
    <m/>
    <m/>
    <n v="3324"/>
    <n v="45016.5"/>
    <n v="48340.5"/>
  </r>
  <r>
    <d v="2019-11-01T00:00:00"/>
    <n v="2019"/>
    <x v="19"/>
    <n v="1"/>
    <n v="1"/>
    <s v="No"/>
    <s v="Completed"/>
    <s v="RPV-46014"/>
    <x v="84"/>
    <x v="0"/>
    <n v="6111"/>
    <x v="192"/>
    <x v="3"/>
    <m/>
    <n v="1779"/>
    <m/>
    <m/>
    <n v="1779"/>
    <n v="23821"/>
    <n v="25600"/>
  </r>
  <r>
    <d v="2019-11-01T00:00:00"/>
    <n v="2019"/>
    <x v="19"/>
    <n v="1"/>
    <n v="1"/>
    <s v="No"/>
    <s v="Completed"/>
    <s v="RPV-45985"/>
    <x v="57"/>
    <x v="0"/>
    <n v="6776"/>
    <x v="160"/>
    <x v="5"/>
    <m/>
    <n v="2523"/>
    <m/>
    <m/>
    <n v="2523"/>
    <n v="21021"/>
    <n v="23544"/>
  </r>
  <r>
    <d v="2019-11-01T00:00:00"/>
    <n v="2019"/>
    <x v="19"/>
    <n v="1"/>
    <n v="1"/>
    <s v="No"/>
    <s v="Completed"/>
    <s v="RPV-45909"/>
    <x v="91"/>
    <x v="0"/>
    <n v="6010"/>
    <x v="539"/>
    <x v="5"/>
    <m/>
    <n v="2593.29"/>
    <m/>
    <m/>
    <n v="2593.29"/>
    <n v="39364.82"/>
    <n v="41958.11"/>
  </r>
  <r>
    <d v="2019-11-01T00:00:00"/>
    <n v="2019"/>
    <x v="19"/>
    <n v="1"/>
    <n v="1"/>
    <s v="No"/>
    <s v="Completed"/>
    <s v="RPV-45953"/>
    <x v="128"/>
    <x v="0"/>
    <n v="6763"/>
    <x v="229"/>
    <x v="5"/>
    <m/>
    <n v="1514.84"/>
    <m/>
    <m/>
    <n v="1514.84"/>
    <n v="28779.95"/>
    <n v="30294.79"/>
  </r>
  <r>
    <d v="2019-11-01T00:00:00"/>
    <n v="2019"/>
    <x v="19"/>
    <n v="1"/>
    <n v="1"/>
    <s v="No"/>
    <s v="Completed"/>
    <s v="RPV-45866"/>
    <x v="43"/>
    <x v="0"/>
    <n v="6470"/>
    <x v="673"/>
    <x v="2"/>
    <m/>
    <n v="1792.32"/>
    <m/>
    <m/>
    <n v="1792.32"/>
    <n v="34014.18"/>
    <n v="35806.5"/>
  </r>
  <r>
    <d v="2019-11-01T00:00:00"/>
    <n v="2019"/>
    <x v="19"/>
    <n v="1"/>
    <n v="1"/>
    <s v="No"/>
    <s v="Completed"/>
    <s v="RPV-45047"/>
    <x v="36"/>
    <x v="0"/>
    <n v="6514"/>
    <x v="67"/>
    <x v="4"/>
    <m/>
    <n v="1358.04"/>
    <m/>
    <m/>
    <n v="1358.04"/>
    <n v="24663.360000000001"/>
    <n v="26021.4"/>
  </r>
  <r>
    <d v="2019-11-01T00:00:00"/>
    <n v="2019"/>
    <x v="19"/>
    <n v="1"/>
    <n v="1"/>
    <s v="No"/>
    <s v="Completed"/>
    <s v="RPV-45874"/>
    <x v="31"/>
    <x v="0"/>
    <n v="6516"/>
    <x v="519"/>
    <x v="5"/>
    <m/>
    <n v="1478.12"/>
    <m/>
    <m/>
    <n v="1478.12"/>
    <n v="22719.88"/>
    <n v="24198"/>
  </r>
  <r>
    <d v="2019-11-02T00:00:00"/>
    <n v="2019"/>
    <x v="19"/>
    <n v="1"/>
    <n v="1"/>
    <s v="No"/>
    <s v="Closed"/>
    <n v="120865"/>
    <x v="155"/>
    <x v="0"/>
    <n v="6706"/>
    <x v="267"/>
    <x v="4"/>
    <n v="39744"/>
    <n v="0"/>
    <n v="0"/>
    <n v="9000"/>
    <n v="9000"/>
    <n v="30744"/>
    <n v="39744"/>
  </r>
  <r>
    <d v="2019-11-02T00:00:00"/>
    <n v="2019"/>
    <x v="19"/>
    <n v="1"/>
    <n v="1"/>
    <s v="No"/>
    <s v="Completed"/>
    <s v="SmartEMatched9618-15040"/>
    <x v="88"/>
    <x v="0"/>
    <n v="6770"/>
    <x v="679"/>
    <x v="5"/>
    <n v="9200"/>
    <n v="0"/>
    <n v="0"/>
    <n v="0"/>
    <n v="0"/>
    <n v="9200"/>
    <n v="9200"/>
  </r>
  <r>
    <d v="2019-11-02T00:00:00"/>
    <n v="2019"/>
    <x v="19"/>
    <n v="1"/>
    <n v="1"/>
    <s v="No"/>
    <s v="Completed"/>
    <s v="SmartEMatched9667-15039"/>
    <x v="108"/>
    <x v="0"/>
    <n v="6708"/>
    <x v="262"/>
    <x v="4"/>
    <n v="6625"/>
    <n v="0"/>
    <n v="0"/>
    <n v="0"/>
    <n v="0"/>
    <n v="6625"/>
    <n v="6625"/>
  </r>
  <r>
    <d v="2019-11-03T00:00:00"/>
    <n v="2019"/>
    <x v="19"/>
    <n v="1"/>
    <n v="1"/>
    <s v="No"/>
    <s v="Completed"/>
    <s v="RPV-46538"/>
    <x v="53"/>
    <x v="0"/>
    <n v="6801"/>
    <x v="294"/>
    <x v="2"/>
    <m/>
    <n v="4518"/>
    <m/>
    <m/>
    <n v="4518"/>
    <n v="24882"/>
    <n v="29400"/>
  </r>
  <r>
    <d v="2019-11-03T00:00:00"/>
    <n v="2019"/>
    <x v="19"/>
    <n v="1"/>
    <n v="1"/>
    <s v="No"/>
    <s v="Completed"/>
    <s v="RPV-46316"/>
    <x v="17"/>
    <x v="0"/>
    <n v="6457"/>
    <x v="367"/>
    <x v="4"/>
    <m/>
    <n v="4432"/>
    <m/>
    <m/>
    <n v="4432"/>
    <n v="29122"/>
    <n v="33554"/>
  </r>
  <r>
    <d v="2019-11-03T00:00:00"/>
    <n v="2019"/>
    <x v="19"/>
    <n v="1"/>
    <n v="1"/>
    <s v="No"/>
    <s v="Completed"/>
    <s v="RPV-46512"/>
    <x v="108"/>
    <x v="0"/>
    <n v="6708"/>
    <x v="262"/>
    <x v="4"/>
    <m/>
    <n v="2561"/>
    <m/>
    <m/>
    <n v="2561"/>
    <n v="26559"/>
    <n v="29120"/>
  </r>
  <r>
    <d v="2019-11-03T00:00:00"/>
    <n v="2019"/>
    <x v="19"/>
    <n v="1"/>
    <n v="1"/>
    <s v="No"/>
    <s v="Completed"/>
    <s v="RPV-46480"/>
    <x v="108"/>
    <x v="0"/>
    <n v="6704"/>
    <x v="691"/>
    <x v="0"/>
    <m/>
    <n v="1412.99"/>
    <m/>
    <m/>
    <n v="1412.99"/>
    <n v="23984.77"/>
    <n v="25397.759999999998"/>
  </r>
  <r>
    <d v="2019-11-03T00:00:00"/>
    <n v="2019"/>
    <x v="19"/>
    <n v="1"/>
    <n v="1"/>
    <s v="No"/>
    <s v="Completed"/>
    <s v="RPV-46487"/>
    <x v="134"/>
    <x v="0"/>
    <n v="6854"/>
    <x v="677"/>
    <x v="4"/>
    <m/>
    <n v="907.38"/>
    <m/>
    <m/>
    <n v="907.38"/>
    <n v="14966.22"/>
    <n v="15873.6"/>
  </r>
  <r>
    <d v="2019-11-03T00:00:00"/>
    <n v="2019"/>
    <x v="19"/>
    <n v="1"/>
    <n v="1"/>
    <s v="No"/>
    <s v="Completed"/>
    <s v="RPV-46535"/>
    <x v="4"/>
    <x v="0"/>
    <n v="6903"/>
    <x v="547"/>
    <x v="2"/>
    <m/>
    <n v="4408.6000000000004"/>
    <m/>
    <m/>
    <n v="4408.6000000000004"/>
    <n v="61202.28"/>
    <n v="65610.880000000005"/>
  </r>
  <r>
    <d v="2019-11-03T00:00:00"/>
    <n v="2019"/>
    <x v="19"/>
    <n v="1"/>
    <n v="1"/>
    <s v="No"/>
    <s v="Completed"/>
    <s v="RPV-46157"/>
    <x v="92"/>
    <x v="0"/>
    <n v="6524"/>
    <x v="131"/>
    <x v="2"/>
    <m/>
    <n v="2871.19"/>
    <m/>
    <m/>
    <n v="2871.19"/>
    <n v="43691.37"/>
    <n v="46562.559999999998"/>
  </r>
  <r>
    <d v="2019-11-03T00:00:00"/>
    <n v="2019"/>
    <x v="19"/>
    <n v="1"/>
    <n v="1"/>
    <s v="No"/>
    <s v="Completed"/>
    <s v="RPV-46636"/>
    <x v="129"/>
    <x v="0"/>
    <n v="6612"/>
    <x v="231"/>
    <x v="2"/>
    <m/>
    <n v="1696.1"/>
    <m/>
    <m/>
    <n v="1696.1"/>
    <n v="30051.1"/>
    <n v="31747.200000000001"/>
  </r>
  <r>
    <d v="2019-11-03T00:00:00"/>
    <n v="2019"/>
    <x v="19"/>
    <n v="1"/>
    <n v="1"/>
    <s v="No"/>
    <s v="Completed"/>
    <s v="RPV-46483"/>
    <x v="19"/>
    <x v="0"/>
    <n v="6460"/>
    <x v="460"/>
    <x v="4"/>
    <m/>
    <n v="1484.14"/>
    <m/>
    <m/>
    <n v="1484.14"/>
    <n v="21797.14"/>
    <n v="23281.279999999999"/>
  </r>
  <r>
    <d v="2019-11-03T00:00:00"/>
    <n v="2019"/>
    <x v="19"/>
    <n v="1"/>
    <n v="1"/>
    <s v="No"/>
    <s v="Completed"/>
    <s v="RPV-46495"/>
    <x v="36"/>
    <x v="0"/>
    <n v="6517"/>
    <x v="318"/>
    <x v="2"/>
    <m/>
    <n v="2287.9899999999998"/>
    <m/>
    <m/>
    <n v="2287.9899999999998"/>
    <n v="32633.93"/>
    <n v="34921.919999999998"/>
  </r>
  <r>
    <d v="2019-11-03T00:00:00"/>
    <n v="2019"/>
    <x v="19"/>
    <n v="1"/>
    <n v="1"/>
    <s v="No"/>
    <s v="Completed"/>
    <s v="RPV-46560"/>
    <x v="36"/>
    <x v="0"/>
    <n v="6514"/>
    <x v="634"/>
    <x v="3"/>
    <m/>
    <n v="970.2"/>
    <m/>
    <m/>
    <n v="970.2"/>
    <n v="17019.88"/>
    <n v="17990.080000000002"/>
  </r>
  <r>
    <d v="2019-11-03T00:00:00"/>
    <n v="2019"/>
    <x v="19"/>
    <n v="1"/>
    <n v="1"/>
    <s v="No"/>
    <s v="Completed"/>
    <s v="RPV-46544"/>
    <x v="108"/>
    <x v="0"/>
    <n v="6708"/>
    <x v="514"/>
    <x v="3"/>
    <m/>
    <n v="1198.96"/>
    <m/>
    <m/>
    <n v="1198.96"/>
    <n v="21024.080000000002"/>
    <n v="22223.040000000001"/>
  </r>
  <r>
    <d v="2019-11-03T00:00:00"/>
    <n v="2019"/>
    <x v="19"/>
    <n v="1"/>
    <n v="1"/>
    <s v="No"/>
    <s v="Completed"/>
    <s v="RPV-46600"/>
    <x v="19"/>
    <x v="0"/>
    <n v="6461"/>
    <x v="392"/>
    <x v="2"/>
    <m/>
    <n v="3189.13"/>
    <m/>
    <m/>
    <n v="3189.13"/>
    <n v="53955.83"/>
    <n v="57144.959999999999"/>
  </r>
  <r>
    <d v="2019-11-03T00:00:00"/>
    <n v="2019"/>
    <x v="19"/>
    <n v="1"/>
    <n v="1"/>
    <s v="No"/>
    <s v="Completed"/>
    <s v="RPV-46518"/>
    <x v="97"/>
    <x v="0"/>
    <n v="6451"/>
    <x v="557"/>
    <x v="0"/>
    <m/>
    <n v="828.77"/>
    <m/>
    <m/>
    <n v="828.77"/>
    <n v="10811.87"/>
    <n v="11640.64"/>
  </r>
  <r>
    <d v="2019-11-03T00:00:00"/>
    <n v="2019"/>
    <x v="19"/>
    <n v="1"/>
    <n v="1"/>
    <s v="No"/>
    <s v="Completed"/>
    <s v="RPV-46067"/>
    <x v="14"/>
    <x v="0"/>
    <n v="6119"/>
    <x v="675"/>
    <x v="4"/>
    <m/>
    <n v="1159.76"/>
    <m/>
    <m/>
    <n v="1159.76"/>
    <n v="14713.84"/>
    <n v="15873.6"/>
  </r>
  <r>
    <d v="2019-11-03T00:00:00"/>
    <n v="2019"/>
    <x v="19"/>
    <n v="1"/>
    <n v="1"/>
    <s v="No"/>
    <s v="Completed"/>
    <s v="RPV-46235"/>
    <x v="92"/>
    <x v="0"/>
    <n v="6524"/>
    <x v="131"/>
    <x v="2"/>
    <m/>
    <n v="690.62"/>
    <m/>
    <m/>
    <n v="690.62"/>
    <n v="12008.26"/>
    <n v="12698.88"/>
  </r>
  <r>
    <d v="2019-11-03T00:00:00"/>
    <n v="2019"/>
    <x v="19"/>
    <n v="1"/>
    <n v="1"/>
    <s v="No"/>
    <s v="Completed"/>
    <s v="RPV-46514"/>
    <x v="114"/>
    <x v="0"/>
    <n v="6615"/>
    <x v="297"/>
    <x v="3"/>
    <m/>
    <n v="1287.0899999999999"/>
    <m/>
    <m/>
    <n v="1287.0899999999999"/>
    <n v="13528.27"/>
    <n v="14815.36"/>
  </r>
  <r>
    <d v="2019-11-03T00:00:00"/>
    <n v="2019"/>
    <x v="19"/>
    <n v="1"/>
    <n v="1"/>
    <s v="No"/>
    <s v="Completed"/>
    <s v="RPV-46531"/>
    <x v="19"/>
    <x v="0"/>
    <n v="6460"/>
    <x v="71"/>
    <x v="2"/>
    <m/>
    <n v="1472.52"/>
    <m/>
    <m/>
    <n v="1472.52"/>
    <n v="22867"/>
    <n v="24339.52"/>
  </r>
  <r>
    <d v="2019-11-03T00:00:00"/>
    <n v="2019"/>
    <x v="19"/>
    <n v="1"/>
    <n v="1"/>
    <s v="No"/>
    <s v="Completed"/>
    <s v="RPV-46632"/>
    <x v="29"/>
    <x v="0"/>
    <n v="6405"/>
    <x v="217"/>
    <x v="2"/>
    <m/>
    <n v="1558.8"/>
    <m/>
    <m/>
    <n v="1558.8"/>
    <n v="19606"/>
    <n v="21164.799999999999"/>
  </r>
  <r>
    <d v="2019-11-04T00:00:00"/>
    <n v="2019"/>
    <x v="19"/>
    <n v="1"/>
    <n v="1"/>
    <s v="No"/>
    <s v="Completed"/>
    <s v="SmartEMatched9656-15013"/>
    <x v="158"/>
    <x v="0"/>
    <n v="6606"/>
    <x v="696"/>
    <x v="0"/>
    <n v="15000"/>
    <n v="0"/>
    <n v="0"/>
    <n v="0"/>
    <n v="0"/>
    <n v="15000"/>
    <n v="15000"/>
  </r>
  <r>
    <d v="2019-11-04T00:00:00"/>
    <n v="2019"/>
    <x v="19"/>
    <n v="1"/>
    <n v="1"/>
    <s v="No"/>
    <s v="Completed"/>
    <s v="SmartEMatched9657-15042"/>
    <x v="48"/>
    <x v="0"/>
    <n v="6074"/>
    <x v="312"/>
    <x v="2"/>
    <n v="2640"/>
    <n v="0"/>
    <n v="0"/>
    <n v="0"/>
    <n v="0"/>
    <n v="2640"/>
    <n v="2640"/>
  </r>
  <r>
    <d v="2019-11-04T00:00:00"/>
    <n v="2019"/>
    <x v="19"/>
    <n v="1"/>
    <n v="1"/>
    <s v="No"/>
    <s v="Completed"/>
    <s v="RPV-46475"/>
    <x v="122"/>
    <x v="0"/>
    <n v="6370"/>
    <x v="372"/>
    <x v="5"/>
    <m/>
    <n v="3249"/>
    <m/>
    <m/>
    <n v="3249"/>
    <n v="26991"/>
    <n v="30240"/>
  </r>
  <r>
    <d v="2019-11-04T00:00:00"/>
    <n v="2019"/>
    <x v="19"/>
    <n v="1"/>
    <n v="1"/>
    <s v="No"/>
    <s v="Completed"/>
    <s v="RPV-46498"/>
    <x v="20"/>
    <x v="0"/>
    <n v="6371"/>
    <x v="374"/>
    <x v="5"/>
    <m/>
    <n v="2489"/>
    <m/>
    <m/>
    <n v="2489"/>
    <n v="33766.6"/>
    <n v="36255.599999999999"/>
  </r>
  <r>
    <d v="2019-11-04T00:00:00"/>
    <n v="2019"/>
    <x v="19"/>
    <n v="1"/>
    <n v="1"/>
    <s v="No"/>
    <s v="Completed"/>
    <s v="RPV-46590"/>
    <x v="0"/>
    <x v="0"/>
    <n v="6513"/>
    <x v="356"/>
    <x v="0"/>
    <m/>
    <n v="2164"/>
    <m/>
    <m/>
    <n v="2164"/>
    <n v="20725.939999999999"/>
    <n v="22889.94"/>
  </r>
  <r>
    <d v="2019-11-04T00:00:00"/>
    <n v="2019"/>
    <x v="19"/>
    <n v="1"/>
    <n v="1"/>
    <s v="No"/>
    <s v="Completed"/>
    <s v="RPV-46134"/>
    <x v="46"/>
    <x v="0"/>
    <n v="6385"/>
    <x v="258"/>
    <x v="3"/>
    <m/>
    <n v="3591"/>
    <m/>
    <m/>
    <n v="3591"/>
    <n v="25803"/>
    <n v="29394"/>
  </r>
  <r>
    <d v="2019-11-04T00:00:00"/>
    <n v="2019"/>
    <x v="19"/>
    <n v="1"/>
    <n v="1"/>
    <s v="No"/>
    <s v="Completed"/>
    <s v="RPV-46347"/>
    <x v="133"/>
    <x v="0"/>
    <n v="6051"/>
    <x v="785"/>
    <x v="0"/>
    <m/>
    <n v="1625"/>
    <m/>
    <m/>
    <n v="1625"/>
    <n v="14463.4"/>
    <n v="16088.4"/>
  </r>
  <r>
    <d v="2019-11-04T00:00:00"/>
    <n v="2019"/>
    <x v="19"/>
    <n v="1"/>
    <n v="1"/>
    <s v="No"/>
    <s v="Completed"/>
    <s v="RPV-46508"/>
    <x v="64"/>
    <x v="0"/>
    <n v="6109"/>
    <x v="584"/>
    <x v="5"/>
    <m/>
    <n v="1419"/>
    <m/>
    <m/>
    <n v="1419"/>
    <n v="13401"/>
    <n v="14820"/>
  </r>
  <r>
    <d v="2019-11-04T00:00:00"/>
    <n v="2019"/>
    <x v="19"/>
    <n v="1"/>
    <n v="1"/>
    <s v="No"/>
    <s v="Completed"/>
    <s v="RPV-46677"/>
    <x v="144"/>
    <x v="0"/>
    <n v="6468"/>
    <x v="478"/>
    <x v="2"/>
    <m/>
    <n v="4065"/>
    <m/>
    <m/>
    <n v="4065"/>
    <n v="29030.67"/>
    <n v="33095.67"/>
  </r>
  <r>
    <d v="2019-11-04T00:00:00"/>
    <n v="2019"/>
    <x v="19"/>
    <n v="1"/>
    <n v="1"/>
    <s v="No"/>
    <s v="Completed"/>
    <s v="RPV-46679"/>
    <x v="122"/>
    <x v="0"/>
    <n v="6382"/>
    <x v="591"/>
    <x v="3"/>
    <m/>
    <n v="4107"/>
    <m/>
    <m/>
    <n v="4107"/>
    <n v="32576"/>
    <n v="36683"/>
  </r>
  <r>
    <d v="2019-11-04T00:00:00"/>
    <n v="2019"/>
    <x v="19"/>
    <n v="1"/>
    <n v="1"/>
    <s v="No"/>
    <s v="Completed"/>
    <s v="RPV-46683"/>
    <x v="125"/>
    <x v="0"/>
    <n v="6354"/>
    <x v="481"/>
    <x v="4"/>
    <m/>
    <n v="5801"/>
    <m/>
    <m/>
    <n v="5801"/>
    <n v="37669"/>
    <n v="43470"/>
  </r>
  <r>
    <d v="2019-11-04T00:00:00"/>
    <n v="2019"/>
    <x v="19"/>
    <n v="1"/>
    <n v="1"/>
    <s v="No"/>
    <s v="Completed"/>
    <s v="RPV-46490"/>
    <x v="114"/>
    <x v="0"/>
    <n v="6614"/>
    <x v="205"/>
    <x v="2"/>
    <m/>
    <n v="2384"/>
    <m/>
    <m/>
    <n v="2384"/>
    <n v="24112"/>
    <n v="26496"/>
  </r>
  <r>
    <d v="2019-11-04T00:00:00"/>
    <n v="2019"/>
    <x v="19"/>
    <n v="1"/>
    <n v="1"/>
    <s v="No"/>
    <s v="Completed"/>
    <s v="RPV-45753"/>
    <x v="114"/>
    <x v="0"/>
    <n v="6614"/>
    <x v="647"/>
    <x v="4"/>
    <m/>
    <n v="5503"/>
    <m/>
    <m/>
    <n v="5503"/>
    <n v="40146"/>
    <n v="45649"/>
  </r>
  <r>
    <d v="2019-11-04T00:00:00"/>
    <n v="2019"/>
    <x v="19"/>
    <n v="1"/>
    <n v="1"/>
    <s v="No"/>
    <s v="Completed"/>
    <s v="RPV-45714"/>
    <x v="55"/>
    <x v="0"/>
    <n v="6883"/>
    <x v="77"/>
    <x v="2"/>
    <m/>
    <n v="7644"/>
    <m/>
    <m/>
    <n v="7644"/>
    <n v="67458.600000000006"/>
    <n v="75102.600000000006"/>
  </r>
  <r>
    <d v="2019-11-04T00:00:00"/>
    <n v="2019"/>
    <x v="19"/>
    <n v="1"/>
    <n v="1"/>
    <s v="No"/>
    <s v="Completed"/>
    <s v="RPV-46290"/>
    <x v="150"/>
    <x v="0"/>
    <n v="6611"/>
    <x v="354"/>
    <x v="2"/>
    <m/>
    <n v="4485"/>
    <m/>
    <m/>
    <n v="4485"/>
    <n v="29732.28"/>
    <n v="34217.279999999999"/>
  </r>
  <r>
    <d v="2019-11-04T00:00:00"/>
    <n v="2019"/>
    <x v="19"/>
    <n v="1"/>
    <n v="1"/>
    <s v="No"/>
    <s v="Completed"/>
    <s v="RPV-46354"/>
    <x v="120"/>
    <x v="0"/>
    <n v="6483"/>
    <x v="203"/>
    <x v="4"/>
    <m/>
    <n v="2383"/>
    <m/>
    <m/>
    <n v="2383"/>
    <n v="17073.5"/>
    <n v="19456.5"/>
  </r>
  <r>
    <d v="2019-11-04T00:00:00"/>
    <n v="2019"/>
    <x v="19"/>
    <n v="1"/>
    <n v="1"/>
    <s v="No"/>
    <s v="Completed"/>
    <s v="RPV-46471"/>
    <x v="0"/>
    <x v="0"/>
    <n v="6512"/>
    <x v="4"/>
    <x v="3"/>
    <m/>
    <n v="3537"/>
    <m/>
    <m/>
    <n v="3537"/>
    <n v="54774"/>
    <n v="58311"/>
  </r>
  <r>
    <d v="2019-11-04T00:00:00"/>
    <n v="2019"/>
    <x v="19"/>
    <n v="1"/>
    <n v="1"/>
    <s v="No"/>
    <s v="Completed"/>
    <s v="RPV-46597"/>
    <x v="2"/>
    <x v="0"/>
    <n v="6824"/>
    <x v="2"/>
    <x v="2"/>
    <m/>
    <n v="1993"/>
    <m/>
    <m/>
    <n v="1993"/>
    <n v="25676.77"/>
    <n v="27669.77"/>
  </r>
  <r>
    <d v="2019-11-04T00:00:00"/>
    <n v="2019"/>
    <x v="19"/>
    <n v="1"/>
    <n v="1"/>
    <s v="No"/>
    <s v="Completed"/>
    <s v="RPV-46229"/>
    <x v="3"/>
    <x v="0"/>
    <n v="6002"/>
    <x v="29"/>
    <x v="2"/>
    <m/>
    <n v="5474"/>
    <m/>
    <m/>
    <n v="5474"/>
    <n v="39648"/>
    <n v="45122"/>
  </r>
  <r>
    <d v="2019-11-04T00:00:00"/>
    <n v="2019"/>
    <x v="19"/>
    <n v="1"/>
    <n v="1"/>
    <s v="No"/>
    <s v="Completed"/>
    <s v="RPV-46439"/>
    <x v="134"/>
    <x v="0"/>
    <n v="6851"/>
    <x v="517"/>
    <x v="2"/>
    <m/>
    <n v="1692"/>
    <m/>
    <m/>
    <n v="1692"/>
    <n v="19821.330000000002"/>
    <n v="21513.33"/>
  </r>
  <r>
    <d v="2019-11-04T00:00:00"/>
    <n v="2019"/>
    <x v="19"/>
    <n v="1"/>
    <n v="1"/>
    <s v="No"/>
    <s v="Completed"/>
    <s v="RPV-46024"/>
    <x v="152"/>
    <x v="0"/>
    <n v="6716"/>
    <x v="399"/>
    <x v="3"/>
    <m/>
    <n v="3766.95"/>
    <m/>
    <m/>
    <n v="3766.95"/>
    <n v="72629.95"/>
    <n v="76396.899999999994"/>
  </r>
  <r>
    <d v="2019-11-04T00:00:00"/>
    <n v="2019"/>
    <x v="19"/>
    <n v="1"/>
    <n v="1"/>
    <s v="No"/>
    <s v="Completed"/>
    <s v="RPV-46454"/>
    <x v="113"/>
    <x v="0"/>
    <n v="6498"/>
    <x v="182"/>
    <x v="5"/>
    <m/>
    <n v="2189.08"/>
    <m/>
    <m/>
    <n v="2189.08"/>
    <n v="36004.92"/>
    <n v="38194"/>
  </r>
  <r>
    <d v="2019-11-04T00:00:00"/>
    <n v="2019"/>
    <x v="19"/>
    <n v="1"/>
    <n v="1"/>
    <s v="No"/>
    <s v="Completed"/>
    <s v="RPV-46510"/>
    <x v="165"/>
    <x v="0"/>
    <n v="6403"/>
    <x v="520"/>
    <x v="5"/>
    <m/>
    <n v="4573.7"/>
    <m/>
    <m/>
    <n v="4573.7"/>
    <n v="65191.26"/>
    <n v="69764.960000000006"/>
  </r>
  <r>
    <d v="2019-11-04T00:00:00"/>
    <n v="2019"/>
    <x v="19"/>
    <n v="1"/>
    <n v="1"/>
    <s v="No"/>
    <s v="Completed"/>
    <s v="RPV-46214"/>
    <x v="78"/>
    <x v="0"/>
    <n v="6804"/>
    <x v="430"/>
    <x v="5"/>
    <m/>
    <n v="3344.88"/>
    <m/>
    <m/>
    <n v="3344.88"/>
    <n v="59774.51"/>
    <n v="63119.39"/>
  </r>
  <r>
    <d v="2019-11-04T00:00:00"/>
    <n v="2019"/>
    <x v="19"/>
    <n v="1"/>
    <n v="1"/>
    <s v="No"/>
    <s v="Completed"/>
    <s v="RPV-46239"/>
    <x v="114"/>
    <x v="0"/>
    <n v="6614"/>
    <x v="443"/>
    <x v="5"/>
    <m/>
    <n v="1381.66"/>
    <m/>
    <m/>
    <n v="1381.66"/>
    <n v="20558.5"/>
    <n v="21940.16"/>
  </r>
  <r>
    <d v="2019-11-04T00:00:00"/>
    <n v="2019"/>
    <x v="19"/>
    <n v="1"/>
    <n v="1"/>
    <s v="No"/>
    <s v="Completed"/>
    <s v="RPV-46461"/>
    <x v="3"/>
    <x v="0"/>
    <n v="6002"/>
    <x v="29"/>
    <x v="2"/>
    <m/>
    <n v="2997.72"/>
    <m/>
    <m/>
    <n v="2997.72"/>
    <n v="42978.28"/>
    <n v="45976"/>
  </r>
  <r>
    <d v="2019-11-04T00:00:00"/>
    <n v="2019"/>
    <x v="19"/>
    <n v="1"/>
    <n v="1"/>
    <s v="No"/>
    <s v="Completed"/>
    <s v="RPV-46472"/>
    <x v="26"/>
    <x v="0"/>
    <n v="6479"/>
    <x v="212"/>
    <x v="2"/>
    <m/>
    <n v="2448.3200000000002"/>
    <m/>
    <m/>
    <n v="2448.3200000000002"/>
    <n v="40068.79"/>
    <n v="42517.11"/>
  </r>
  <r>
    <d v="2019-11-04T00:00:00"/>
    <n v="2019"/>
    <x v="19"/>
    <n v="1"/>
    <n v="1"/>
    <s v="No"/>
    <s v="Completed"/>
    <s v="RPV-46491"/>
    <x v="102"/>
    <x v="0"/>
    <n v="6248"/>
    <x v="147"/>
    <x v="2"/>
    <m/>
    <n v="1012.73"/>
    <m/>
    <m/>
    <n v="1012.73"/>
    <n v="13898.47"/>
    <n v="14911.2"/>
  </r>
  <r>
    <d v="2019-11-04T00:00:00"/>
    <n v="2019"/>
    <x v="19"/>
    <n v="1"/>
    <n v="1"/>
    <s v="No"/>
    <s v="Completed"/>
    <s v="RPV-46542"/>
    <x v="32"/>
    <x v="0"/>
    <n v="6067"/>
    <x v="355"/>
    <x v="5"/>
    <m/>
    <n v="3849.69"/>
    <m/>
    <m/>
    <n v="3849.69"/>
    <n v="35393.360000000001"/>
    <n v="39243.050000000003"/>
  </r>
  <r>
    <d v="2019-11-04T00:00:00"/>
    <n v="2019"/>
    <x v="19"/>
    <n v="1"/>
    <n v="1"/>
    <s v="No"/>
    <s v="Completed"/>
    <s v="RPV-46594"/>
    <x v="99"/>
    <x v="0"/>
    <n v="6066"/>
    <x v="434"/>
    <x v="0"/>
    <m/>
    <n v="1479.77"/>
    <m/>
    <m/>
    <n v="1479.77"/>
    <n v="22391.23"/>
    <n v="23871"/>
  </r>
  <r>
    <d v="2019-11-04T00:00:00"/>
    <n v="2019"/>
    <x v="19"/>
    <n v="1"/>
    <n v="1"/>
    <s v="No"/>
    <s v="Completed"/>
    <s v="RPV-46506"/>
    <x v="114"/>
    <x v="0"/>
    <n v="6614"/>
    <x v="666"/>
    <x v="3"/>
    <m/>
    <n v="2230.13"/>
    <m/>
    <m/>
    <n v="2230.13"/>
    <n v="32734.87"/>
    <n v="34965"/>
  </r>
  <r>
    <d v="2019-11-04T00:00:00"/>
    <n v="2019"/>
    <x v="19"/>
    <n v="1"/>
    <n v="1"/>
    <s v="No"/>
    <s v="Completed"/>
    <s v="RPV-46476"/>
    <x v="75"/>
    <x v="0"/>
    <n v="6037"/>
    <x v="353"/>
    <x v="3"/>
    <m/>
    <n v="3762.99"/>
    <m/>
    <m/>
    <n v="3762.99"/>
    <n v="66053.19"/>
    <n v="69816.179999999993"/>
  </r>
  <r>
    <d v="2019-11-04T00:00:00"/>
    <n v="2019"/>
    <x v="19"/>
    <n v="1"/>
    <n v="1"/>
    <s v="No"/>
    <s v="Completed"/>
    <s v="RPV-46486"/>
    <x v="112"/>
    <x v="0"/>
    <n v="6359"/>
    <x v="180"/>
    <x v="3"/>
    <m/>
    <n v="3677.56"/>
    <m/>
    <m/>
    <n v="3677.56"/>
    <n v="49944.84"/>
    <n v="53622.400000000001"/>
  </r>
  <r>
    <d v="2019-11-04T00:00:00"/>
    <n v="2019"/>
    <x v="19"/>
    <n v="1"/>
    <n v="1"/>
    <s v="No"/>
    <s v="Completed"/>
    <s v="RPV-45787"/>
    <x v="0"/>
    <x v="0"/>
    <n v="6513"/>
    <x v="356"/>
    <x v="0"/>
    <m/>
    <n v="1251.01"/>
    <m/>
    <m/>
    <n v="1251.01"/>
    <n v="18352.43"/>
    <n v="19603.439999999999"/>
  </r>
  <r>
    <d v="2019-11-04T00:00:00"/>
    <n v="2019"/>
    <x v="19"/>
    <n v="1"/>
    <n v="1"/>
    <s v="No"/>
    <s v="Completed"/>
    <s v="RPV-45833"/>
    <x v="149"/>
    <x v="0"/>
    <n v="6278"/>
    <x v="395"/>
    <x v="5"/>
    <m/>
    <n v="1894.17"/>
    <m/>
    <m/>
    <n v="1894.17"/>
    <n v="28505.83"/>
    <n v="30400"/>
  </r>
  <r>
    <d v="2019-11-04T00:00:00"/>
    <n v="2019"/>
    <x v="19"/>
    <n v="1"/>
    <n v="1"/>
    <s v="No"/>
    <s v="Completed"/>
    <s v="RPV-46478"/>
    <x v="85"/>
    <x v="0"/>
    <n v="6320"/>
    <x v="668"/>
    <x v="0"/>
    <m/>
    <n v="1964.87"/>
    <m/>
    <m/>
    <n v="1964.87"/>
    <n v="27224.48"/>
    <n v="29189.35"/>
  </r>
  <r>
    <d v="2019-11-04T00:00:00"/>
    <n v="2019"/>
    <x v="19"/>
    <n v="1"/>
    <n v="1"/>
    <s v="No"/>
    <s v="Completed"/>
    <s v="RPV-46492"/>
    <x v="84"/>
    <x v="0"/>
    <n v="6111"/>
    <x v="239"/>
    <x v="5"/>
    <m/>
    <n v="1726.38"/>
    <m/>
    <m/>
    <n v="1726.38"/>
    <n v="35340.53"/>
    <n v="37066.910000000003"/>
  </r>
  <r>
    <d v="2019-11-04T00:00:00"/>
    <n v="2019"/>
    <x v="19"/>
    <n v="1"/>
    <n v="1"/>
    <s v="No"/>
    <s v="Completed"/>
    <s v="RPV-46494"/>
    <x v="17"/>
    <x v="0"/>
    <n v="6457"/>
    <x v="555"/>
    <x v="3"/>
    <m/>
    <n v="3312.96"/>
    <m/>
    <m/>
    <n v="3312.96"/>
    <n v="46979.71"/>
    <n v="50292.67"/>
  </r>
  <r>
    <d v="2019-11-04T00:00:00"/>
    <n v="2019"/>
    <x v="19"/>
    <n v="1"/>
    <n v="1"/>
    <s v="No"/>
    <s v="Completed"/>
    <s v="RPV-46169"/>
    <x v="158"/>
    <x v="0"/>
    <n v="6607"/>
    <x v="758"/>
    <x v="0"/>
    <m/>
    <n v="1595.72"/>
    <m/>
    <m/>
    <n v="1595.72"/>
    <n v="22871.05"/>
    <n v="24466.77"/>
  </r>
  <r>
    <d v="2019-11-04T00:00:00"/>
    <n v="2019"/>
    <x v="19"/>
    <n v="1"/>
    <n v="1"/>
    <s v="No"/>
    <s v="Completed"/>
    <s v="RPV-46315"/>
    <x v="147"/>
    <x v="0"/>
    <n v="6484"/>
    <x v="361"/>
    <x v="2"/>
    <m/>
    <n v="1499.47"/>
    <m/>
    <m/>
    <n v="1499.47"/>
    <n v="25639.52"/>
    <n v="27138.99"/>
  </r>
  <r>
    <d v="2019-11-04T00:00:00"/>
    <n v="2019"/>
    <x v="19"/>
    <n v="1"/>
    <n v="1"/>
    <s v="No"/>
    <s v="Completed"/>
    <s v="RPV-45826"/>
    <x v="0"/>
    <x v="0"/>
    <n v="6513"/>
    <x v="611"/>
    <x v="0"/>
    <m/>
    <n v="1687.18"/>
    <m/>
    <m/>
    <n v="1687.18"/>
    <n v="30225.5"/>
    <n v="31912.68"/>
  </r>
  <r>
    <d v="2019-11-04T00:00:00"/>
    <n v="2019"/>
    <x v="19"/>
    <n v="1"/>
    <n v="1"/>
    <s v="No"/>
    <s v="Completed"/>
    <s v="RPV-46689"/>
    <x v="128"/>
    <x v="0"/>
    <n v="6763"/>
    <x v="229"/>
    <x v="5"/>
    <m/>
    <n v="2591.19"/>
    <m/>
    <m/>
    <n v="2591.19"/>
    <n v="57589.11"/>
    <n v="60180.3"/>
  </r>
  <r>
    <d v="2019-11-05T00:00:00"/>
    <n v="2019"/>
    <x v="19"/>
    <n v="1"/>
    <n v="1"/>
    <s v="No"/>
    <s v="Completed"/>
    <s v="SmartEMatched9693-15038"/>
    <x v="69"/>
    <x v="0"/>
    <n v="6108"/>
    <x v="455"/>
    <x v="3"/>
    <n v="16500"/>
    <n v="0"/>
    <n v="0"/>
    <n v="0"/>
    <n v="0"/>
    <n v="16500"/>
    <n v="16500"/>
  </r>
  <r>
    <d v="2019-11-05T00:00:00"/>
    <n v="2019"/>
    <x v="19"/>
    <n v="1"/>
    <n v="1"/>
    <s v="No"/>
    <s v="Completed"/>
    <s v="SmartEMatched9403-11483"/>
    <x v="134"/>
    <x v="0"/>
    <n v="6850"/>
    <x v="516"/>
    <x v="2"/>
    <n v="23000"/>
    <n v="0"/>
    <n v="0"/>
    <n v="0"/>
    <n v="0"/>
    <n v="27460"/>
    <n v="27460"/>
  </r>
  <r>
    <d v="2019-11-05T00:00:00"/>
    <n v="2019"/>
    <x v="19"/>
    <n v="1"/>
    <n v="1"/>
    <s v="No"/>
    <s v="Completed"/>
    <n v="121186"/>
    <x v="114"/>
    <x v="0"/>
    <n v="6614"/>
    <x v="647"/>
    <x v="4"/>
    <n v="29145.599999999999"/>
    <n v="1824.48"/>
    <n v="0"/>
    <n v="9000"/>
    <n v="10824.48"/>
    <n v="20145.599999999999"/>
    <n v="30970.080000000002"/>
  </r>
  <r>
    <d v="2019-11-05T00:00:00"/>
    <n v="2019"/>
    <x v="19"/>
    <n v="1"/>
    <n v="1"/>
    <s v="No"/>
    <s v="Completed"/>
    <n v="121212"/>
    <x v="70"/>
    <x v="0"/>
    <n v="6234"/>
    <x v="204"/>
    <x v="3"/>
    <n v="29145.599999999999"/>
    <n v="4437.63"/>
    <n v="0"/>
    <n v="9000"/>
    <n v="13437.63"/>
    <n v="20145.599999999999"/>
    <n v="33583.230000000003"/>
  </r>
  <r>
    <d v="2019-11-05T00:00:00"/>
    <n v="2019"/>
    <x v="19"/>
    <n v="1"/>
    <n v="1"/>
    <s v="No"/>
    <s v="Completed"/>
    <s v="RPV-46384"/>
    <x v="76"/>
    <x v="0"/>
    <n v="6811"/>
    <x v="103"/>
    <x v="5"/>
    <m/>
    <n v="5007"/>
    <m/>
    <m/>
    <n v="5007"/>
    <n v="21993"/>
    <n v="27000"/>
  </r>
  <r>
    <d v="2019-11-05T00:00:00"/>
    <n v="2019"/>
    <x v="19"/>
    <n v="1"/>
    <n v="1"/>
    <s v="No"/>
    <s v="Completed"/>
    <s v="RPV-46110"/>
    <x v="14"/>
    <x v="0"/>
    <n v="6117"/>
    <x v="18"/>
    <x v="2"/>
    <m/>
    <n v="1583.47"/>
    <m/>
    <m/>
    <n v="1583.47"/>
    <n v="16774.53"/>
    <n v="18358"/>
  </r>
  <r>
    <d v="2019-11-05T00:00:00"/>
    <n v="2019"/>
    <x v="19"/>
    <n v="1"/>
    <n v="1"/>
    <s v="No"/>
    <s v="Completed"/>
    <s v="RPV-45383"/>
    <x v="21"/>
    <x v="0"/>
    <n v="6084"/>
    <x v="32"/>
    <x v="2"/>
    <m/>
    <n v="937.23"/>
    <m/>
    <m/>
    <n v="937.23"/>
    <n v="10139.77"/>
    <n v="11077"/>
  </r>
  <r>
    <d v="2019-11-05T00:00:00"/>
    <n v="2019"/>
    <x v="19"/>
    <n v="1"/>
    <n v="1"/>
    <s v="No"/>
    <s v="Completed"/>
    <s v="RPV-45371"/>
    <x v="124"/>
    <x v="0"/>
    <n v="6255"/>
    <x v="272"/>
    <x v="5"/>
    <m/>
    <n v="1673.28"/>
    <m/>
    <m/>
    <n v="1673.28"/>
    <n v="12100.72"/>
    <n v="13774"/>
  </r>
  <r>
    <d v="2019-11-05T00:00:00"/>
    <n v="2019"/>
    <x v="19"/>
    <n v="1"/>
    <n v="1"/>
    <s v="No"/>
    <s v="Completed"/>
    <s v="RPV-46567"/>
    <x v="101"/>
    <x v="0"/>
    <n v="6016"/>
    <x v="146"/>
    <x v="3"/>
    <m/>
    <n v="1467.73"/>
    <m/>
    <m/>
    <n v="1467.73"/>
    <n v="13790.27"/>
    <n v="15258"/>
  </r>
  <r>
    <d v="2019-11-05T00:00:00"/>
    <n v="2019"/>
    <x v="19"/>
    <n v="1"/>
    <n v="1"/>
    <s v="No"/>
    <s v="Completed"/>
    <s v="RPV-46570"/>
    <x v="31"/>
    <x v="0"/>
    <n v="6516"/>
    <x v="519"/>
    <x v="5"/>
    <m/>
    <n v="944.06"/>
    <m/>
    <m/>
    <n v="944.06"/>
    <n v="15839.14"/>
    <n v="16783.2"/>
  </r>
  <r>
    <d v="2019-11-05T00:00:00"/>
    <n v="2019"/>
    <x v="19"/>
    <n v="1"/>
    <n v="1"/>
    <s v="No"/>
    <s v="Completed"/>
    <s v="RPV-46579"/>
    <x v="43"/>
    <x v="0"/>
    <n v="6482"/>
    <x v="299"/>
    <x v="2"/>
    <m/>
    <n v="2810.85"/>
    <m/>
    <m/>
    <n v="2810.85"/>
    <n v="38982.019999999997"/>
    <n v="41792.870000000003"/>
  </r>
  <r>
    <d v="2019-11-05T00:00:00"/>
    <n v="2019"/>
    <x v="19"/>
    <n v="1"/>
    <n v="1"/>
    <s v="No"/>
    <s v="Completed"/>
    <s v="RPV-46571"/>
    <x v="31"/>
    <x v="0"/>
    <n v="6516"/>
    <x v="519"/>
    <x v="5"/>
    <m/>
    <n v="2396.4499999999998"/>
    <m/>
    <m/>
    <n v="2396.4499999999998"/>
    <n v="40085.300000000003"/>
    <n v="42481.75"/>
  </r>
  <r>
    <d v="2019-11-05T00:00:00"/>
    <n v="2019"/>
    <x v="19"/>
    <n v="1"/>
    <n v="1"/>
    <s v="No"/>
    <s v="Completed"/>
    <s v="RPV-46578"/>
    <x v="36"/>
    <x v="0"/>
    <n v="6514"/>
    <x v="634"/>
    <x v="3"/>
    <m/>
    <n v="917.74"/>
    <m/>
    <m/>
    <n v="917.74"/>
    <n v="14466.86"/>
    <n v="15384.6"/>
  </r>
  <r>
    <d v="2019-11-05T00:00:00"/>
    <n v="2019"/>
    <x v="19"/>
    <n v="1"/>
    <n v="1"/>
    <s v="No"/>
    <s v="Completed"/>
    <s v="RPV-46588"/>
    <x v="117"/>
    <x v="0"/>
    <n v="6238"/>
    <x v="202"/>
    <x v="5"/>
    <m/>
    <n v="1656.27"/>
    <m/>
    <m/>
    <n v="1656.27"/>
    <n v="24257.17"/>
    <n v="25913.439999999999"/>
  </r>
  <r>
    <d v="2019-11-05T00:00:00"/>
    <n v="2019"/>
    <x v="19"/>
    <n v="1"/>
    <n v="1"/>
    <s v="No"/>
    <s v="Completed"/>
    <s v="RPV-46189"/>
    <x v="87"/>
    <x v="0"/>
    <n v="6092"/>
    <x v="123"/>
    <x v="2"/>
    <m/>
    <n v="1860.36"/>
    <m/>
    <m/>
    <n v="1860.36"/>
    <n v="15024.64"/>
    <n v="16885"/>
  </r>
  <r>
    <d v="2019-11-05T00:00:00"/>
    <n v="2019"/>
    <x v="19"/>
    <n v="1"/>
    <n v="1"/>
    <s v="No"/>
    <s v="Completed"/>
    <s v="RPV-46322"/>
    <x v="0"/>
    <x v="0"/>
    <n v="6511"/>
    <x v="683"/>
    <x v="0"/>
    <m/>
    <n v="1593.41"/>
    <m/>
    <m/>
    <n v="1593.41"/>
    <n v="15439.59"/>
    <n v="17033"/>
  </r>
  <r>
    <d v="2019-11-05T00:00:00"/>
    <n v="2019"/>
    <x v="19"/>
    <n v="1"/>
    <n v="1"/>
    <s v="No"/>
    <s v="Completed"/>
    <s v="RPV-46361"/>
    <x v="57"/>
    <x v="0"/>
    <n v="6776"/>
    <x v="117"/>
    <x v="2"/>
    <m/>
    <n v="1150"/>
    <m/>
    <m/>
    <n v="1150"/>
    <n v="12620"/>
    <n v="13770"/>
  </r>
  <r>
    <d v="2019-11-05T00:00:00"/>
    <n v="2019"/>
    <x v="19"/>
    <n v="1"/>
    <n v="1"/>
    <s v="No"/>
    <s v="Completed"/>
    <s v="RPV-46507"/>
    <x v="1"/>
    <x v="0"/>
    <n v="6106"/>
    <x v="287"/>
    <x v="0"/>
    <m/>
    <n v="1807.47"/>
    <m/>
    <m/>
    <n v="1807.47"/>
    <n v="15312.53"/>
    <n v="17120"/>
  </r>
  <r>
    <d v="2019-11-05T00:00:00"/>
    <n v="2019"/>
    <x v="19"/>
    <n v="1"/>
    <n v="1"/>
    <s v="No"/>
    <s v="Completed"/>
    <s v="RPV-46577"/>
    <x v="33"/>
    <x v="0"/>
    <n v="6488"/>
    <x v="45"/>
    <x v="2"/>
    <m/>
    <n v="1426.04"/>
    <m/>
    <m/>
    <n v="1426.04"/>
    <n v="20798.439999999999"/>
    <n v="22224.48"/>
  </r>
  <r>
    <d v="2019-11-05T00:00:00"/>
    <n v="2019"/>
    <x v="19"/>
    <n v="1"/>
    <n v="1"/>
    <s v="No"/>
    <s v="Completed"/>
    <s v="RPV-46696"/>
    <x v="69"/>
    <x v="0"/>
    <n v="6118"/>
    <x v="95"/>
    <x v="5"/>
    <m/>
    <n v="1172.01"/>
    <m/>
    <m/>
    <n v="1172.01"/>
    <n v="10969.99"/>
    <n v="12142"/>
  </r>
  <r>
    <d v="2019-11-05T00:00:00"/>
    <n v="2019"/>
    <x v="19"/>
    <n v="1"/>
    <n v="1"/>
    <s v="No"/>
    <s v="Completed"/>
    <s v="RPV-46575"/>
    <x v="109"/>
    <x v="0"/>
    <n v="6795"/>
    <x v="170"/>
    <x v="2"/>
    <m/>
    <n v="1899.94"/>
    <m/>
    <m/>
    <n v="1899.94"/>
    <n v="28508.02"/>
    <n v="30407.96"/>
  </r>
  <r>
    <d v="2019-11-05T00:00:00"/>
    <n v="2019"/>
    <x v="19"/>
    <n v="1"/>
    <n v="1"/>
    <s v="No"/>
    <s v="Completed"/>
    <s v="RPV-46614"/>
    <x v="19"/>
    <x v="0"/>
    <n v="6460"/>
    <x v="380"/>
    <x v="5"/>
    <m/>
    <n v="699.97"/>
    <m/>
    <m/>
    <n v="699.97"/>
    <n v="11887.43"/>
    <n v="12587.4"/>
  </r>
  <r>
    <d v="2019-11-05T00:00:00"/>
    <n v="2019"/>
    <x v="19"/>
    <n v="1"/>
    <n v="1"/>
    <s v="No"/>
    <s v="Completed"/>
    <s v="RPV-46616"/>
    <x v="24"/>
    <x v="0"/>
    <n v="6042"/>
    <x v="360"/>
    <x v="5"/>
    <m/>
    <n v="2325.96"/>
    <m/>
    <m/>
    <n v="2325.96"/>
    <n v="33670.82"/>
    <n v="35996.78"/>
  </r>
  <r>
    <d v="2019-11-05T00:00:00"/>
    <n v="2019"/>
    <x v="19"/>
    <n v="1"/>
    <n v="1"/>
    <s v="No"/>
    <s v="Completed"/>
    <s v="RPV-46633"/>
    <x v="155"/>
    <x v="0"/>
    <n v="6512"/>
    <x v="405"/>
    <x v="4"/>
    <m/>
    <n v="993.65"/>
    <m/>
    <m/>
    <n v="993.65"/>
    <n v="15777.51"/>
    <n v="16771.16"/>
  </r>
  <r>
    <d v="2019-11-05T00:00:00"/>
    <n v="2019"/>
    <x v="19"/>
    <n v="1"/>
    <n v="1"/>
    <s v="No"/>
    <s v="Completed"/>
    <s v="RPV-46457"/>
    <x v="69"/>
    <x v="0"/>
    <n v="6108"/>
    <x v="577"/>
    <x v="0"/>
    <m/>
    <n v="1496.99"/>
    <m/>
    <m/>
    <n v="1496.99"/>
    <n v="13541.01"/>
    <n v="15038"/>
  </r>
  <r>
    <d v="2019-11-05T00:00:00"/>
    <n v="2019"/>
    <x v="19"/>
    <n v="1"/>
    <n v="1"/>
    <s v="No"/>
    <s v="Completed"/>
    <s v="RPV-46462"/>
    <x v="31"/>
    <x v="0"/>
    <n v="6516"/>
    <x v="468"/>
    <x v="5"/>
    <m/>
    <n v="1223.8499999999999"/>
    <m/>
    <m/>
    <n v="1223.8499999999999"/>
    <n v="10616.15"/>
    <n v="11840"/>
  </r>
  <r>
    <d v="2019-11-05T00:00:00"/>
    <n v="2019"/>
    <x v="19"/>
    <n v="1"/>
    <n v="1"/>
    <s v="No"/>
    <s v="Completed"/>
    <s v="RPV-46585"/>
    <x v="130"/>
    <x v="0"/>
    <n v="6377"/>
    <x v="232"/>
    <x v="3"/>
    <m/>
    <n v="1437.87"/>
    <m/>
    <m/>
    <n v="1437.87"/>
    <n v="20659.38"/>
    <n v="22097.25"/>
  </r>
  <r>
    <d v="2019-11-05T00:00:00"/>
    <n v="2019"/>
    <x v="19"/>
    <n v="1"/>
    <n v="1"/>
    <s v="No"/>
    <s v="Completed"/>
    <s v="RPV-46624"/>
    <x v="88"/>
    <x v="0"/>
    <n v="6770"/>
    <x v="613"/>
    <x v="3"/>
    <m/>
    <n v="1603.81"/>
    <m/>
    <m/>
    <n v="1603.81"/>
    <n v="24472.43"/>
    <n v="26076.240000000002"/>
  </r>
  <r>
    <d v="2019-11-05T00:00:00"/>
    <n v="2019"/>
    <x v="19"/>
    <n v="1"/>
    <n v="1"/>
    <s v="No"/>
    <s v="Completed"/>
    <s v="RPV-46627"/>
    <x v="14"/>
    <x v="0"/>
    <n v="6110"/>
    <x v="653"/>
    <x v="3"/>
    <m/>
    <n v="1420.06"/>
    <m/>
    <m/>
    <n v="1420.06"/>
    <n v="22061.34"/>
    <n v="23481.4"/>
  </r>
  <r>
    <d v="2019-11-05T00:00:00"/>
    <n v="2019"/>
    <x v="19"/>
    <n v="1"/>
    <n v="1"/>
    <s v="No"/>
    <s v="Completed"/>
    <s v="RPV-46587"/>
    <x v="108"/>
    <x v="0"/>
    <n v="6705"/>
    <x v="409"/>
    <x v="3"/>
    <m/>
    <n v="3374.35"/>
    <m/>
    <m/>
    <n v="3374.35"/>
    <n v="52142.3"/>
    <n v="55516.65"/>
  </r>
  <r>
    <d v="2019-11-05T00:00:00"/>
    <n v="2019"/>
    <x v="19"/>
    <n v="1"/>
    <n v="1"/>
    <s v="No"/>
    <s v="Completed"/>
    <s v="RPV-46611"/>
    <x v="64"/>
    <x v="0"/>
    <n v="6109"/>
    <x v="704"/>
    <x v="4"/>
    <m/>
    <n v="1232.3499999999999"/>
    <m/>
    <m/>
    <n v="1232.3499999999999"/>
    <n v="17762.150000000001"/>
    <n v="18994.5"/>
  </r>
  <r>
    <d v="2019-11-05T00:00:00"/>
    <n v="2019"/>
    <x v="19"/>
    <n v="1"/>
    <n v="1"/>
    <s v="No"/>
    <s v="Completed"/>
    <s v="RPV-46693"/>
    <x v="90"/>
    <x v="0"/>
    <n v="6355"/>
    <x v="116"/>
    <x v="3"/>
    <m/>
    <n v="1307.43"/>
    <m/>
    <m/>
    <n v="1307.43"/>
    <n v="11563.57"/>
    <n v="12871"/>
  </r>
  <r>
    <d v="2019-11-05T00:00:00"/>
    <n v="2019"/>
    <x v="19"/>
    <n v="1"/>
    <n v="1"/>
    <s v="No"/>
    <s v="Completed"/>
    <s v="RPV-46581"/>
    <x v="19"/>
    <x v="0"/>
    <n v="6461"/>
    <x v="261"/>
    <x v="3"/>
    <m/>
    <n v="1766.59"/>
    <m/>
    <m/>
    <n v="1766.59"/>
    <n v="26205.41"/>
    <n v="27972"/>
  </r>
  <r>
    <d v="2019-11-05T00:00:00"/>
    <n v="2019"/>
    <x v="19"/>
    <n v="1"/>
    <n v="1"/>
    <s v="No"/>
    <s v="Completed"/>
    <s v="RPV-46591"/>
    <x v="139"/>
    <x v="0"/>
    <n v="6477"/>
    <x v="278"/>
    <x v="2"/>
    <m/>
    <n v="2630.81"/>
    <m/>
    <m/>
    <n v="2630.81"/>
    <n v="48496.26"/>
    <n v="51127.07"/>
  </r>
  <r>
    <d v="2019-11-05T00:00:00"/>
    <n v="2019"/>
    <x v="19"/>
    <n v="1"/>
    <n v="1"/>
    <s v="No"/>
    <s v="Completed"/>
    <s v="RPV-46593"/>
    <x v="147"/>
    <x v="0"/>
    <n v="6484"/>
    <x v="321"/>
    <x v="2"/>
    <m/>
    <n v="2407.86"/>
    <m/>
    <m/>
    <n v="2407.86"/>
    <n v="38151.54"/>
    <n v="40559.4"/>
  </r>
  <r>
    <d v="2019-11-05T00:00:00"/>
    <n v="2019"/>
    <x v="19"/>
    <n v="1"/>
    <n v="1"/>
    <s v="No"/>
    <s v="Completed"/>
    <s v="RPV-46620"/>
    <x v="134"/>
    <x v="0"/>
    <n v="6851"/>
    <x v="268"/>
    <x v="5"/>
    <m/>
    <n v="1938.13"/>
    <m/>
    <m/>
    <n v="1938.13"/>
    <n v="15319.87"/>
    <n v="17258"/>
  </r>
  <r>
    <d v="2019-11-05T00:00:00"/>
    <n v="2019"/>
    <x v="19"/>
    <n v="1"/>
    <n v="1"/>
    <s v="No"/>
    <s v="Completed"/>
    <s v="RPV-46520"/>
    <x v="38"/>
    <x v="0"/>
    <n v="6019"/>
    <x v="431"/>
    <x v="3"/>
    <m/>
    <n v="896.35"/>
    <m/>
    <m/>
    <n v="896.35"/>
    <n v="11364.65"/>
    <n v="12261"/>
  </r>
  <r>
    <d v="2019-11-05T00:00:00"/>
    <n v="2019"/>
    <x v="19"/>
    <n v="1"/>
    <n v="1"/>
    <s v="No"/>
    <s v="Completed"/>
    <s v="RPV-46568"/>
    <x v="119"/>
    <x v="0"/>
    <n v="6423"/>
    <x v="290"/>
    <x v="5"/>
    <m/>
    <n v="1354.08"/>
    <m/>
    <m/>
    <n v="1354.08"/>
    <n v="15157.92"/>
    <n v="16512"/>
  </r>
  <r>
    <d v="2019-11-05T00:00:00"/>
    <n v="2019"/>
    <x v="19"/>
    <n v="1"/>
    <n v="1"/>
    <s v="No"/>
    <s v="Completed"/>
    <s v="RPV-46619"/>
    <x v="155"/>
    <x v="0"/>
    <n v="6512"/>
    <x v="711"/>
    <x v="4"/>
    <m/>
    <n v="1420.06"/>
    <m/>
    <m/>
    <n v="1420.06"/>
    <n v="23392.79"/>
    <n v="24812.85"/>
  </r>
  <r>
    <d v="2019-11-05T00:00:00"/>
    <n v="2019"/>
    <x v="19"/>
    <n v="1"/>
    <n v="1"/>
    <s v="No"/>
    <s v="Completed"/>
    <s v="RPV-46625"/>
    <x v="69"/>
    <x v="0"/>
    <n v="6118"/>
    <x v="191"/>
    <x v="0"/>
    <m/>
    <n v="1013.15"/>
    <m/>
    <m/>
    <n v="1013.15"/>
    <n v="14734.93"/>
    <n v="15748.08"/>
  </r>
  <r>
    <d v="2019-11-05T00:00:00"/>
    <n v="2019"/>
    <x v="19"/>
    <n v="1"/>
    <n v="1"/>
    <s v="No"/>
    <s v="Completed"/>
    <s v="RPV-46051"/>
    <x v="114"/>
    <x v="0"/>
    <n v="6614"/>
    <x v="205"/>
    <x v="2"/>
    <m/>
    <n v="1337.28"/>
    <m/>
    <m/>
    <n v="1337.28"/>
    <n v="17416.84"/>
    <n v="18754.12"/>
  </r>
  <r>
    <d v="2019-11-05T00:00:00"/>
    <n v="2019"/>
    <x v="19"/>
    <n v="1"/>
    <n v="1"/>
    <s v="No"/>
    <s v="Completed"/>
    <s v="RPV-46422"/>
    <x v="78"/>
    <x v="0"/>
    <n v="6804"/>
    <x v="107"/>
    <x v="2"/>
    <m/>
    <n v="1958.43"/>
    <m/>
    <m/>
    <n v="1958.43"/>
    <n v="12494.57"/>
    <n v="14453"/>
  </r>
  <r>
    <d v="2019-11-05T00:00:00"/>
    <n v="2019"/>
    <x v="19"/>
    <n v="1"/>
    <n v="1"/>
    <s v="No"/>
    <s v="Completed"/>
    <s v="RPV-46432"/>
    <x v="35"/>
    <x v="0"/>
    <n v="6712"/>
    <x v="48"/>
    <x v="2"/>
    <m/>
    <n v="2262.4699999999998"/>
    <m/>
    <m/>
    <n v="2262.4699999999998"/>
    <n v="18231.53"/>
    <n v="20494"/>
  </r>
  <r>
    <d v="2019-11-05T00:00:00"/>
    <n v="2019"/>
    <x v="19"/>
    <n v="1"/>
    <n v="1"/>
    <s v="No"/>
    <s v="Completed"/>
    <s v="RPV-46360"/>
    <x v="68"/>
    <x v="0"/>
    <n v="6441"/>
    <x v="94"/>
    <x v="2"/>
    <m/>
    <n v="1126.1600000000001"/>
    <m/>
    <m/>
    <n v="1126.1600000000001"/>
    <n v="10459.84"/>
    <n v="11586"/>
  </r>
  <r>
    <d v="2019-11-05T00:00:00"/>
    <n v="2019"/>
    <x v="19"/>
    <n v="1"/>
    <n v="1"/>
    <s v="No"/>
    <s v="Completed"/>
    <s v="RPV-46438"/>
    <x v="61"/>
    <x v="0"/>
    <n v="6475"/>
    <x v="82"/>
    <x v="3"/>
    <m/>
    <n v="1031.3800000000001"/>
    <m/>
    <m/>
    <n v="1031.3800000000001"/>
    <n v="10226.620000000001"/>
    <n v="11258"/>
  </r>
  <r>
    <d v="2019-11-05T00:00:00"/>
    <n v="2019"/>
    <x v="19"/>
    <n v="1"/>
    <n v="1"/>
    <s v="No"/>
    <s v="Completed"/>
    <s v="RPV-46436"/>
    <x v="75"/>
    <x v="0"/>
    <n v="6023"/>
    <x v="353"/>
    <x v="3"/>
    <m/>
    <n v="898.66"/>
    <m/>
    <m/>
    <n v="898.66"/>
    <n v="9391.34"/>
    <n v="10290"/>
  </r>
  <r>
    <d v="2019-11-05T00:00:00"/>
    <n v="2019"/>
    <x v="19"/>
    <n v="1"/>
    <n v="1"/>
    <s v="No"/>
    <s v="Completed"/>
    <s v="RPV-46610"/>
    <x v="64"/>
    <x v="0"/>
    <n v="6109"/>
    <x v="704"/>
    <x v="4"/>
    <m/>
    <n v="2220.79"/>
    <m/>
    <m/>
    <n v="2220.79"/>
    <n v="33765.75"/>
    <n v="35986.54"/>
  </r>
  <r>
    <d v="2019-11-05T00:00:00"/>
    <n v="2019"/>
    <x v="19"/>
    <n v="1"/>
    <n v="1"/>
    <s v="No"/>
    <s v="Completed"/>
    <s v="RPV-46612"/>
    <x v="97"/>
    <x v="0"/>
    <n v="6450"/>
    <x v="715"/>
    <x v="5"/>
    <m/>
    <n v="1543.22"/>
    <m/>
    <m/>
    <n v="1543.22"/>
    <n v="16620.78"/>
    <n v="18164"/>
  </r>
  <r>
    <d v="2019-11-05T00:00:00"/>
    <n v="2019"/>
    <x v="19"/>
    <n v="1"/>
    <n v="1"/>
    <s v="No"/>
    <s v="Completed"/>
    <s v="RPV-45744"/>
    <x v="122"/>
    <x v="0"/>
    <n v="6382"/>
    <x v="211"/>
    <x v="3"/>
    <m/>
    <n v="1550.29"/>
    <m/>
    <m/>
    <n v="1550.29"/>
    <n v="14571.71"/>
    <n v="16122"/>
  </r>
  <r>
    <d v="2019-11-05T00:00:00"/>
    <n v="2019"/>
    <x v="19"/>
    <n v="1"/>
    <n v="1"/>
    <s v="No"/>
    <s v="Completed"/>
    <s v="RPV-46596"/>
    <x v="19"/>
    <x v="0"/>
    <n v="6461"/>
    <x v="569"/>
    <x v="2"/>
    <m/>
    <n v="1272.78"/>
    <m/>
    <m/>
    <n v="1272.78"/>
    <n v="18307.62"/>
    <n v="19580.400000000001"/>
  </r>
  <r>
    <d v="2019-11-05T00:00:00"/>
    <n v="2019"/>
    <x v="19"/>
    <n v="1"/>
    <n v="1"/>
    <s v="No"/>
    <s v="Completed"/>
    <s v="RPV-46608"/>
    <x v="69"/>
    <x v="0"/>
    <n v="6108"/>
    <x v="680"/>
    <x v="4"/>
    <m/>
    <n v="1498.84"/>
    <m/>
    <m/>
    <n v="1498.84"/>
    <n v="21832.53"/>
    <n v="23331.37"/>
  </r>
  <r>
    <d v="2019-11-06T00:00:00"/>
    <n v="2019"/>
    <x v="19"/>
    <n v="1"/>
    <n v="1"/>
    <s v="No"/>
    <s v="Completed"/>
    <s v="SmartEMatched9703-15077"/>
    <x v="94"/>
    <x v="0"/>
    <n v="6351"/>
    <x v="134"/>
    <x v="5"/>
    <n v="40000"/>
    <n v="0"/>
    <n v="0"/>
    <n v="0"/>
    <n v="0"/>
    <n v="57000"/>
    <n v="57000"/>
  </r>
  <r>
    <d v="2019-11-06T00:00:00"/>
    <n v="2019"/>
    <x v="19"/>
    <n v="1"/>
    <n v="1"/>
    <s v="No"/>
    <s v="Completed"/>
    <s v="SmartEMatched9708-15062"/>
    <x v="77"/>
    <x v="0"/>
    <n v="6480"/>
    <x v="249"/>
    <x v="3"/>
    <n v="9500"/>
    <n v="0"/>
    <n v="0"/>
    <n v="0"/>
    <n v="0"/>
    <n v="9500"/>
    <n v="9500"/>
  </r>
  <r>
    <d v="2019-11-06T00:00:00"/>
    <n v="2019"/>
    <x v="19"/>
    <n v="1"/>
    <n v="1"/>
    <s v="No"/>
    <s v="Completed"/>
    <s v="SmartEMatched9713-15064"/>
    <x v="78"/>
    <x v="0"/>
    <n v="6804"/>
    <x v="430"/>
    <x v="5"/>
    <n v="12200"/>
    <n v="0"/>
    <n v="0"/>
    <n v="0"/>
    <n v="0"/>
    <n v="12200"/>
    <n v="12200"/>
  </r>
  <r>
    <d v="2019-11-06T00:00:00"/>
    <n v="2019"/>
    <x v="19"/>
    <n v="1"/>
    <n v="1"/>
    <s v="No"/>
    <s v="Closed"/>
    <n v="121349"/>
    <x v="36"/>
    <x v="0"/>
    <n v="6514"/>
    <x v="148"/>
    <x v="4"/>
    <n v="14136"/>
    <n v="2089.31"/>
    <n v="0"/>
    <n v="9000"/>
    <n v="11089.31"/>
    <n v="5136"/>
    <n v="16225.31"/>
  </r>
  <r>
    <d v="2019-11-06T00:00:00"/>
    <n v="2019"/>
    <x v="19"/>
    <n v="1"/>
    <n v="1"/>
    <s v="No"/>
    <s v="Completed"/>
    <s v="SmartEMatched9661-15043"/>
    <x v="29"/>
    <x v="0"/>
    <n v="6405"/>
    <x v="40"/>
    <x v="2"/>
    <n v="20632"/>
    <n v="0"/>
    <n v="0"/>
    <n v="0"/>
    <n v="0"/>
    <n v="20632"/>
    <n v="20632"/>
  </r>
  <r>
    <d v="2019-11-06T00:00:00"/>
    <n v="2019"/>
    <x v="19"/>
    <n v="1"/>
    <n v="1"/>
    <s v="No"/>
    <s v="Completed"/>
    <s v="SmartEMatched9660-15044"/>
    <x v="14"/>
    <x v="0"/>
    <n v="6117"/>
    <x v="18"/>
    <x v="2"/>
    <n v="17000"/>
    <n v="0"/>
    <n v="0"/>
    <n v="0"/>
    <n v="0"/>
    <n v="17000"/>
    <n v="17000"/>
  </r>
  <r>
    <d v="2019-11-06T00:00:00"/>
    <n v="2019"/>
    <x v="19"/>
    <n v="1"/>
    <n v="1"/>
    <s v="No"/>
    <s v="Completed"/>
    <n v="121420"/>
    <x v="114"/>
    <x v="0"/>
    <n v="6615"/>
    <x v="533"/>
    <x v="4"/>
    <n v="15897.6"/>
    <n v="0"/>
    <n v="0"/>
    <n v="9000"/>
    <n v="9000"/>
    <n v="6897.6"/>
    <n v="15897.6"/>
  </r>
  <r>
    <d v="2019-11-06T00:00:00"/>
    <n v="2019"/>
    <x v="19"/>
    <n v="1"/>
    <n v="1"/>
    <s v="No"/>
    <s v="Completed"/>
    <n v="121112"/>
    <x v="29"/>
    <x v="0"/>
    <n v="6405"/>
    <x v="217"/>
    <x v="2"/>
    <n v="14136"/>
    <n v="0"/>
    <n v="0"/>
    <n v="9000"/>
    <n v="9000"/>
    <n v="5136"/>
    <n v="14136"/>
  </r>
  <r>
    <d v="2019-11-06T00:00:00"/>
    <n v="2019"/>
    <x v="19"/>
    <n v="1"/>
    <n v="1"/>
    <s v="No"/>
    <s v="Completed"/>
    <s v="RPV-46452"/>
    <x v="114"/>
    <x v="0"/>
    <n v="6615"/>
    <x v="592"/>
    <x v="4"/>
    <m/>
    <n v="2476"/>
    <m/>
    <m/>
    <n v="2476"/>
    <n v="20397.5"/>
    <n v="22873.5"/>
  </r>
  <r>
    <d v="2019-11-06T00:00:00"/>
    <n v="2019"/>
    <x v="19"/>
    <n v="1"/>
    <n v="1"/>
    <s v="No"/>
    <s v="Completed"/>
    <s v="RPV-46511"/>
    <x v="148"/>
    <x v="0"/>
    <n v="6416"/>
    <x v="359"/>
    <x v="5"/>
    <m/>
    <n v="4523"/>
    <m/>
    <m/>
    <n v="4523"/>
    <n v="28552"/>
    <n v="33075"/>
  </r>
  <r>
    <d v="2019-11-06T00:00:00"/>
    <n v="2019"/>
    <x v="19"/>
    <n v="1"/>
    <n v="1"/>
    <s v="No"/>
    <s v="Completed"/>
    <s v="RPV-45933"/>
    <x v="148"/>
    <x v="0"/>
    <n v="6416"/>
    <x v="337"/>
    <x v="3"/>
    <m/>
    <n v="4788"/>
    <m/>
    <m/>
    <n v="4788"/>
    <n v="67117.98"/>
    <n v="71905.98"/>
  </r>
  <r>
    <d v="2019-11-06T00:00:00"/>
    <n v="2019"/>
    <x v="19"/>
    <n v="1"/>
    <n v="1"/>
    <s v="No"/>
    <s v="Completed"/>
    <s v="RPV-46718"/>
    <x v="126"/>
    <x v="0"/>
    <n v="6371"/>
    <x v="31"/>
    <x v="5"/>
    <m/>
    <n v="2398"/>
    <m/>
    <m/>
    <n v="2398"/>
    <n v="16810"/>
    <n v="19208"/>
  </r>
  <r>
    <d v="2019-11-06T00:00:00"/>
    <n v="2019"/>
    <x v="19"/>
    <n v="1"/>
    <n v="1"/>
    <s v="No"/>
    <s v="Completed"/>
    <s v="RPV-46463"/>
    <x v="31"/>
    <x v="0"/>
    <n v="6516"/>
    <x v="519"/>
    <x v="5"/>
    <m/>
    <n v="2354.35"/>
    <m/>
    <m/>
    <n v="2354.35"/>
    <n v="33219.65"/>
    <n v="35574"/>
  </r>
  <r>
    <d v="2019-11-06T00:00:00"/>
    <n v="2019"/>
    <x v="19"/>
    <n v="1"/>
    <n v="1"/>
    <s v="No"/>
    <s v="Completed"/>
    <s v="RPV-46513"/>
    <x v="4"/>
    <x v="0"/>
    <n v="6905"/>
    <x v="376"/>
    <x v="2"/>
    <m/>
    <n v="1616.65"/>
    <m/>
    <m/>
    <n v="1616.65"/>
    <n v="21965.48"/>
    <n v="23582.13"/>
  </r>
  <r>
    <d v="2019-11-06T00:00:00"/>
    <n v="2019"/>
    <x v="19"/>
    <n v="1"/>
    <n v="1"/>
    <s v="No"/>
    <s v="Completed"/>
    <s v="RPV-45810"/>
    <x v="36"/>
    <x v="0"/>
    <n v="6514"/>
    <x v="148"/>
    <x v="4"/>
    <m/>
    <n v="1824.66"/>
    <m/>
    <m/>
    <n v="1824.66"/>
    <n v="22802.27"/>
    <n v="24626.93"/>
  </r>
  <r>
    <d v="2019-11-06T00:00:00"/>
    <n v="2019"/>
    <x v="19"/>
    <n v="1"/>
    <n v="1"/>
    <s v="No"/>
    <s v="Completed"/>
    <s v="RPV-46552"/>
    <x v="114"/>
    <x v="0"/>
    <n v="6614"/>
    <x v="647"/>
    <x v="4"/>
    <m/>
    <n v="944.27"/>
    <m/>
    <m/>
    <n v="944.27"/>
    <n v="12549.98"/>
    <n v="13494.25"/>
  </r>
  <r>
    <d v="2019-11-06T00:00:00"/>
    <n v="2019"/>
    <x v="19"/>
    <n v="1"/>
    <n v="1"/>
    <s v="No"/>
    <s v="Completed"/>
    <s v="RPV-46602"/>
    <x v="88"/>
    <x v="0"/>
    <n v="6770"/>
    <x v="303"/>
    <x v="3"/>
    <m/>
    <n v="2191.98"/>
    <m/>
    <m/>
    <n v="2191.98"/>
    <n v="33355.769999999997"/>
    <n v="35547.75"/>
  </r>
  <r>
    <d v="2019-11-06T00:00:00"/>
    <n v="2019"/>
    <x v="19"/>
    <n v="1"/>
    <n v="1"/>
    <s v="No"/>
    <s v="Completed"/>
    <s v="RPV-46641"/>
    <x v="26"/>
    <x v="0"/>
    <n v="6479"/>
    <x v="212"/>
    <x v="2"/>
    <m/>
    <n v="2960.79"/>
    <m/>
    <m/>
    <n v="2960.79"/>
    <n v="43937.93"/>
    <n v="46898.720000000001"/>
  </r>
  <r>
    <d v="2019-11-06T00:00:00"/>
    <n v="2019"/>
    <x v="19"/>
    <n v="1"/>
    <n v="1"/>
    <s v="No"/>
    <s v="Completed"/>
    <s v="RPV-46468"/>
    <x v="76"/>
    <x v="0"/>
    <n v="6810"/>
    <x v="181"/>
    <x v="3"/>
    <m/>
    <n v="1594.67"/>
    <m/>
    <m/>
    <n v="1594.67"/>
    <n v="17821.93"/>
    <n v="19416.599999999999"/>
  </r>
  <r>
    <d v="2019-11-06T00:00:00"/>
    <n v="2019"/>
    <x v="19"/>
    <n v="1"/>
    <n v="1"/>
    <s v="No"/>
    <s v="Completed"/>
    <s v="RPV-46493"/>
    <x v="164"/>
    <x v="0"/>
    <n v="6096"/>
    <x v="529"/>
    <x v="5"/>
    <m/>
    <n v="2022.13"/>
    <m/>
    <m/>
    <n v="2022.13"/>
    <n v="27467.48"/>
    <n v="29489.61"/>
  </r>
  <r>
    <d v="2019-11-06T00:00:00"/>
    <n v="2019"/>
    <x v="19"/>
    <n v="1"/>
    <n v="1"/>
    <s v="No"/>
    <s v="Completed"/>
    <s v="RPV-46517"/>
    <x v="158"/>
    <x v="0"/>
    <n v="6610"/>
    <x v="724"/>
    <x v="4"/>
    <m/>
    <n v="1567.09"/>
    <m/>
    <m/>
    <n v="1567.09"/>
    <n v="20304.73"/>
    <n v="21871.82"/>
  </r>
  <r>
    <d v="2019-11-06T00:00:00"/>
    <n v="2019"/>
    <x v="19"/>
    <n v="1"/>
    <n v="1"/>
    <s v="No"/>
    <s v="Completed"/>
    <s v="RPV-46607"/>
    <x v="64"/>
    <x v="0"/>
    <n v="6109"/>
    <x v="383"/>
    <x v="5"/>
    <m/>
    <n v="1001.95"/>
    <m/>
    <m/>
    <n v="1001.95"/>
    <n v="14709.6"/>
    <n v="15711.55"/>
  </r>
  <r>
    <d v="2019-11-06T00:00:00"/>
    <n v="2019"/>
    <x v="19"/>
    <n v="1"/>
    <n v="1"/>
    <s v="No"/>
    <s v="Completed"/>
    <s v="RPV-46609"/>
    <x v="133"/>
    <x v="0"/>
    <n v="6053"/>
    <x v="277"/>
    <x v="4"/>
    <m/>
    <n v="998.2"/>
    <m/>
    <m/>
    <n v="998.2"/>
    <n v="14339.66"/>
    <n v="15337.86"/>
  </r>
  <r>
    <d v="2019-11-06T00:00:00"/>
    <n v="2019"/>
    <x v="19"/>
    <n v="1"/>
    <n v="1"/>
    <s v="No"/>
    <s v="Completed"/>
    <s v="RPV-46711"/>
    <x v="134"/>
    <x v="0"/>
    <n v="6850"/>
    <x v="677"/>
    <x v="4"/>
    <m/>
    <n v="1702.72"/>
    <m/>
    <m/>
    <n v="1702.72"/>
    <n v="30044.48"/>
    <n v="31747.200000000001"/>
  </r>
  <r>
    <d v="2019-11-06T00:00:00"/>
    <n v="2019"/>
    <x v="19"/>
    <n v="1"/>
    <n v="1"/>
    <s v="No"/>
    <s v="Completed"/>
    <s v="RPV-46778"/>
    <x v="120"/>
    <x v="0"/>
    <n v="6483"/>
    <x v="203"/>
    <x v="4"/>
    <m/>
    <n v="1711.85"/>
    <m/>
    <m/>
    <n v="1711.85"/>
    <n v="11825.15"/>
    <n v="13537"/>
  </r>
  <r>
    <d v="2019-11-06T00:00:00"/>
    <n v="2019"/>
    <x v="19"/>
    <n v="1"/>
    <n v="1"/>
    <s v="No"/>
    <s v="Completed"/>
    <s v="RPV-46618"/>
    <x v="1"/>
    <x v="0"/>
    <n v="6112"/>
    <x v="676"/>
    <x v="4"/>
    <m/>
    <n v="2759.19"/>
    <m/>
    <m/>
    <n v="2759.19"/>
    <n v="39938.83"/>
    <n v="42698.02"/>
  </r>
  <r>
    <d v="2019-11-06T00:00:00"/>
    <n v="2019"/>
    <x v="19"/>
    <n v="1"/>
    <n v="1"/>
    <s v="No"/>
    <s v="Completed"/>
    <s v="RPV-46643"/>
    <x v="64"/>
    <x v="0"/>
    <n v="6109"/>
    <x v="704"/>
    <x v="4"/>
    <m/>
    <n v="973.95"/>
    <m/>
    <m/>
    <n v="973.95"/>
    <n v="14441.72"/>
    <n v="15415.67"/>
  </r>
  <r>
    <d v="2019-11-06T00:00:00"/>
    <n v="2019"/>
    <x v="19"/>
    <n v="1"/>
    <n v="1"/>
    <s v="No"/>
    <s v="Completed"/>
    <s v="RPV-46646"/>
    <x v="122"/>
    <x v="0"/>
    <n v="6382"/>
    <x v="638"/>
    <x v="4"/>
    <m/>
    <n v="1290"/>
    <m/>
    <m/>
    <n v="1290"/>
    <n v="19102.060000000001"/>
    <n v="20392.060000000001"/>
  </r>
  <r>
    <d v="2019-11-06T00:00:00"/>
    <n v="2019"/>
    <x v="19"/>
    <n v="1"/>
    <n v="1"/>
    <s v="No"/>
    <s v="Completed"/>
    <s v="RPV-46657"/>
    <x v="99"/>
    <x v="0"/>
    <n v="6076"/>
    <x v="451"/>
    <x v="4"/>
    <m/>
    <n v="1878.17"/>
    <m/>
    <m/>
    <n v="1878.17"/>
    <n v="26024.55"/>
    <n v="27902.720000000001"/>
  </r>
  <r>
    <d v="2019-11-06T00:00:00"/>
    <n v="2019"/>
    <x v="19"/>
    <n v="1"/>
    <n v="1"/>
    <s v="No"/>
    <s v="Completed"/>
    <s v="RPV-46623"/>
    <x v="26"/>
    <x v="0"/>
    <n v="6489"/>
    <x v="212"/>
    <x v="2"/>
    <m/>
    <n v="2390.4299999999998"/>
    <m/>
    <m/>
    <n v="2390.4299999999998"/>
    <n v="34082.01"/>
    <n v="36472.44"/>
  </r>
  <r>
    <d v="2019-11-06T00:00:00"/>
    <n v="2019"/>
    <x v="19"/>
    <n v="1"/>
    <n v="1"/>
    <s v="No"/>
    <s v="Completed"/>
    <s v="RPV-46628"/>
    <x v="69"/>
    <x v="0"/>
    <n v="6108"/>
    <x v="741"/>
    <x v="4"/>
    <m/>
    <n v="1002.96"/>
    <m/>
    <m/>
    <n v="1002.96"/>
    <n v="14737.17"/>
    <n v="15740.13"/>
  </r>
  <r>
    <d v="2019-11-06T00:00:00"/>
    <n v="2019"/>
    <x v="19"/>
    <n v="1"/>
    <n v="1"/>
    <s v="No"/>
    <s v="Completed"/>
    <s v="RPV-46598"/>
    <x v="162"/>
    <x v="0"/>
    <n v="6787"/>
    <x v="476"/>
    <x v="3"/>
    <m/>
    <n v="3177.93"/>
    <m/>
    <m/>
    <n v="3177.93"/>
    <n v="49730.42"/>
    <n v="52908.35"/>
  </r>
  <r>
    <d v="2019-11-06T00:00:00"/>
    <n v="2019"/>
    <x v="19"/>
    <n v="1"/>
    <n v="1"/>
    <s v="No"/>
    <s v="Completed"/>
    <s v="RPV-46649"/>
    <x v="30"/>
    <x v="0"/>
    <n v="6410"/>
    <x v="111"/>
    <x v="2"/>
    <m/>
    <n v="3287.87"/>
    <m/>
    <m/>
    <n v="3287.87"/>
    <n v="47865.32"/>
    <n v="51153.19"/>
  </r>
  <r>
    <d v="2019-11-06T00:00:00"/>
    <n v="2019"/>
    <x v="19"/>
    <n v="1"/>
    <n v="1"/>
    <s v="No"/>
    <s v="Completed"/>
    <s v="RPV-46626"/>
    <x v="3"/>
    <x v="0"/>
    <n v="6002"/>
    <x v="3"/>
    <x v="3"/>
    <m/>
    <n v="2371.9899999999998"/>
    <m/>
    <m/>
    <n v="2371.9899999999998"/>
    <n v="31599.33"/>
    <n v="33971.32"/>
  </r>
  <r>
    <d v="2019-11-06T00:00:00"/>
    <n v="2019"/>
    <x v="19"/>
    <n v="1"/>
    <n v="1"/>
    <s v="No"/>
    <s v="Completed"/>
    <s v="RPV-46645"/>
    <x v="3"/>
    <x v="0"/>
    <n v="6002"/>
    <x v="3"/>
    <x v="3"/>
    <m/>
    <n v="2708.79"/>
    <m/>
    <m/>
    <n v="2708.79"/>
    <n v="38729"/>
    <n v="41437.79"/>
  </r>
  <r>
    <d v="2019-11-06T00:00:00"/>
    <n v="2019"/>
    <x v="19"/>
    <n v="1"/>
    <n v="1"/>
    <s v="No"/>
    <s v="Completed"/>
    <s v="RPV-46653"/>
    <x v="1"/>
    <x v="0"/>
    <n v="6114"/>
    <x v="738"/>
    <x v="0"/>
    <m/>
    <n v="2525.04"/>
    <m/>
    <m/>
    <n v="2525.04"/>
    <n v="35474.089999999997"/>
    <n v="37999.129999999997"/>
  </r>
  <r>
    <d v="2019-11-06T00:00:00"/>
    <n v="2019"/>
    <x v="19"/>
    <n v="1"/>
    <n v="1"/>
    <s v="No"/>
    <s v="Completed"/>
    <s v="RPV-46637"/>
    <x v="4"/>
    <x v="0"/>
    <n v="6902"/>
    <x v="820"/>
    <x v="0"/>
    <m/>
    <n v="3226.48"/>
    <m/>
    <m/>
    <n v="3226.48"/>
    <n v="47123.12"/>
    <n v="50349.599999999999"/>
  </r>
  <r>
    <d v="2019-11-06T00:00:00"/>
    <n v="2019"/>
    <x v="19"/>
    <n v="1"/>
    <n v="1"/>
    <s v="No"/>
    <s v="Completed"/>
    <s v="RPV-46642"/>
    <x v="74"/>
    <x v="0"/>
    <n v="6339"/>
    <x v="101"/>
    <x v="5"/>
    <m/>
    <n v="1635.73"/>
    <m/>
    <m/>
    <n v="1635.73"/>
    <n v="26482.46"/>
    <n v="28118.19"/>
  </r>
  <r>
    <d v="2019-11-06T00:00:00"/>
    <n v="2019"/>
    <x v="19"/>
    <n v="1"/>
    <n v="1"/>
    <s v="No"/>
    <s v="Completed"/>
    <s v="RPV-46651"/>
    <x v="94"/>
    <x v="0"/>
    <n v="6351"/>
    <x v="134"/>
    <x v="5"/>
    <m/>
    <n v="1757.67"/>
    <m/>
    <m/>
    <n v="1757.67"/>
    <n v="26252.12"/>
    <n v="28009.79"/>
  </r>
  <r>
    <d v="2019-11-06T00:00:00"/>
    <n v="2019"/>
    <x v="19"/>
    <n v="1"/>
    <n v="1"/>
    <s v="No"/>
    <s v="Completed"/>
    <s v="RPV-46652"/>
    <x v="48"/>
    <x v="0"/>
    <n v="6074"/>
    <x v="64"/>
    <x v="2"/>
    <m/>
    <n v="1396.82"/>
    <m/>
    <m/>
    <n v="1396.82"/>
    <n v="21729.95"/>
    <n v="23126.77"/>
  </r>
  <r>
    <d v="2019-11-06T00:00:00"/>
    <n v="2019"/>
    <x v="19"/>
    <n v="1"/>
    <n v="1"/>
    <s v="No"/>
    <s v="Completed"/>
    <s v="RPV-46724"/>
    <x v="114"/>
    <x v="0"/>
    <n v="6615"/>
    <x v="645"/>
    <x v="4"/>
    <m/>
    <n v="2117.92"/>
    <m/>
    <m/>
    <n v="2117.92"/>
    <n v="28571.040000000001"/>
    <n v="30688.959999999999"/>
  </r>
  <r>
    <d v="2019-11-06T00:00:00"/>
    <n v="2019"/>
    <x v="19"/>
    <n v="1"/>
    <n v="1"/>
    <s v="No"/>
    <s v="Completed"/>
    <s v="RPV-46758"/>
    <x v="24"/>
    <x v="0"/>
    <n v="6040"/>
    <x v="446"/>
    <x v="0"/>
    <m/>
    <n v="1903.06"/>
    <m/>
    <m/>
    <n v="1903.06"/>
    <n v="27727.66"/>
    <n v="29630.720000000001"/>
  </r>
  <r>
    <d v="2019-11-07T00:00:00"/>
    <n v="2019"/>
    <x v="19"/>
    <n v="1"/>
    <n v="1"/>
    <s v="No"/>
    <s v="Closed"/>
    <n v="106818"/>
    <x v="36"/>
    <x v="0"/>
    <n v="6514"/>
    <x v="148"/>
    <x v="4"/>
    <n v="14136"/>
    <n v="2589"/>
    <n v="0"/>
    <n v="9000"/>
    <n v="11589"/>
    <n v="5136"/>
    <n v="16725"/>
  </r>
  <r>
    <d v="2019-11-07T00:00:00"/>
    <n v="2019"/>
    <x v="19"/>
    <n v="1"/>
    <n v="1"/>
    <s v="No"/>
    <s v="Closed"/>
    <n v="121245"/>
    <x v="158"/>
    <x v="0"/>
    <n v="6606"/>
    <x v="696"/>
    <x v="0"/>
    <n v="15897.6"/>
    <n v="0"/>
    <n v="0"/>
    <n v="9000"/>
    <n v="9000"/>
    <n v="6897.6"/>
    <n v="15897.6"/>
  </r>
  <r>
    <d v="2019-11-07T00:00:00"/>
    <n v="2019"/>
    <x v="19"/>
    <n v="1"/>
    <n v="1"/>
    <s v="No"/>
    <s v="Completed"/>
    <n v="121443"/>
    <x v="114"/>
    <x v="0"/>
    <n v="6614"/>
    <x v="184"/>
    <x v="5"/>
    <n v="24390"/>
    <n v="0"/>
    <n v="0"/>
    <n v="9000"/>
    <n v="9000"/>
    <n v="15390"/>
    <n v="24390"/>
  </r>
  <r>
    <d v="2019-11-07T00:00:00"/>
    <n v="2019"/>
    <x v="19"/>
    <n v="1"/>
    <n v="1"/>
    <s v="No"/>
    <s v="Completed"/>
    <n v="120877"/>
    <x v="108"/>
    <x v="0"/>
    <n v="6705"/>
    <x v="716"/>
    <x v="0"/>
    <n v="15318"/>
    <n v="2300.13"/>
    <n v="0"/>
    <n v="9000"/>
    <n v="11300.13"/>
    <n v="6318"/>
    <n v="17618.13"/>
  </r>
  <r>
    <d v="2019-11-07T00:00:00"/>
    <n v="2019"/>
    <x v="19"/>
    <n v="1"/>
    <n v="1"/>
    <s v="No"/>
    <s v="Completed"/>
    <n v="121363"/>
    <x v="162"/>
    <x v="0"/>
    <n v="6787"/>
    <x v="476"/>
    <x v="3"/>
    <n v="15897.6"/>
    <n v="965.02"/>
    <n v="0"/>
    <n v="9000"/>
    <n v="9965.02"/>
    <n v="6897.6"/>
    <n v="16862.62"/>
  </r>
  <r>
    <d v="2019-11-07T00:00:00"/>
    <n v="2019"/>
    <x v="19"/>
    <n v="1"/>
    <n v="1"/>
    <s v="No"/>
    <s v="Completed"/>
    <n v="121364"/>
    <x v="1"/>
    <x v="0"/>
    <n v="6105"/>
    <x v="543"/>
    <x v="0"/>
    <n v="15897.6"/>
    <n v="2322.54"/>
    <n v="0"/>
    <n v="9000"/>
    <n v="11322.54"/>
    <n v="6897.6"/>
    <n v="18220.14"/>
  </r>
  <r>
    <d v="2019-11-07T00:00:00"/>
    <n v="2019"/>
    <x v="19"/>
    <n v="1"/>
    <n v="1"/>
    <s v="No"/>
    <s v="Completed"/>
    <n v="121388"/>
    <x v="19"/>
    <x v="0"/>
    <n v="6461"/>
    <x v="392"/>
    <x v="2"/>
    <n v="29145.599999999999"/>
    <n v="1730.93"/>
    <n v="0"/>
    <n v="9000"/>
    <n v="10730.93"/>
    <n v="20145.599999999999"/>
    <n v="30876.53"/>
  </r>
  <r>
    <d v="2019-11-07T00:00:00"/>
    <n v="2019"/>
    <x v="19"/>
    <n v="1"/>
    <n v="1"/>
    <s v="No"/>
    <s v="Completed"/>
    <n v="121320"/>
    <x v="114"/>
    <x v="0"/>
    <n v="6614"/>
    <x v="666"/>
    <x v="3"/>
    <n v="39744"/>
    <n v="2349.59"/>
    <n v="0"/>
    <n v="9000"/>
    <n v="11349.59"/>
    <n v="30744"/>
    <n v="42093.59"/>
  </r>
  <r>
    <d v="2019-11-07T00:00:00"/>
    <n v="2019"/>
    <x v="19"/>
    <n v="1"/>
    <n v="1"/>
    <s v="No"/>
    <s v="Completed"/>
    <s v="RPV-46634"/>
    <x v="77"/>
    <x v="0"/>
    <n v="6480"/>
    <x v="249"/>
    <x v="3"/>
    <m/>
    <n v="4162"/>
    <m/>
    <m/>
    <n v="4162"/>
    <n v="31005"/>
    <n v="35167"/>
  </r>
  <r>
    <d v="2019-11-07T00:00:00"/>
    <n v="2019"/>
    <x v="19"/>
    <n v="1"/>
    <n v="1"/>
    <s v="No"/>
    <s v="Completed"/>
    <s v="RPV-46817"/>
    <x v="17"/>
    <x v="0"/>
    <n v="6457"/>
    <x v="158"/>
    <x v="4"/>
    <m/>
    <n v="2666"/>
    <m/>
    <m/>
    <n v="2666"/>
    <n v="19872"/>
    <n v="22538"/>
  </r>
  <r>
    <d v="2019-11-07T00:00:00"/>
    <n v="2019"/>
    <x v="19"/>
    <n v="1"/>
    <n v="1"/>
    <s v="No"/>
    <s v="Completed"/>
    <s v="RPV-46669"/>
    <x v="0"/>
    <x v="0"/>
    <n v="6511"/>
    <x v="503"/>
    <x v="0"/>
    <m/>
    <n v="4155"/>
    <m/>
    <m/>
    <n v="4155"/>
    <n v="46432"/>
    <n v="50587"/>
  </r>
  <r>
    <d v="2019-11-07T00:00:00"/>
    <n v="2019"/>
    <x v="19"/>
    <n v="1"/>
    <n v="1"/>
    <s v="No"/>
    <s v="Completed"/>
    <s v="RPV-46815"/>
    <x v="76"/>
    <x v="0"/>
    <n v="6811"/>
    <x v="270"/>
    <x v="2"/>
    <m/>
    <n v="3208"/>
    <m/>
    <m/>
    <n v="3208"/>
    <n v="32518"/>
    <n v="35726"/>
  </r>
  <r>
    <d v="2019-11-07T00:00:00"/>
    <n v="2019"/>
    <x v="19"/>
    <n v="1"/>
    <n v="1"/>
    <s v="No"/>
    <s v="Completed"/>
    <s v="RPV-45962"/>
    <x v="89"/>
    <x v="0"/>
    <n v="6260"/>
    <x v="474"/>
    <x v="4"/>
    <m/>
    <n v="767"/>
    <m/>
    <m/>
    <n v="767"/>
    <n v="7226"/>
    <n v="7993"/>
  </r>
  <r>
    <d v="2019-11-07T00:00:00"/>
    <n v="2019"/>
    <x v="19"/>
    <n v="1"/>
    <n v="1"/>
    <s v="No"/>
    <s v="Completed"/>
    <s v="RPV-46369"/>
    <x v="82"/>
    <x v="0"/>
    <n v="6281"/>
    <x v="112"/>
    <x v="5"/>
    <m/>
    <n v="5717"/>
    <m/>
    <m/>
    <n v="5717"/>
    <n v="39437"/>
    <n v="45154"/>
  </r>
  <r>
    <d v="2019-11-07T00:00:00"/>
    <n v="2019"/>
    <x v="19"/>
    <n v="1"/>
    <n v="1"/>
    <s v="No"/>
    <s v="Completed"/>
    <s v="RPV-46801"/>
    <x v="74"/>
    <x v="0"/>
    <n v="6339"/>
    <x v="315"/>
    <x v="5"/>
    <m/>
    <n v="3765"/>
    <m/>
    <m/>
    <n v="3765"/>
    <n v="44385"/>
    <n v="48150"/>
  </r>
  <r>
    <d v="2019-11-07T00:00:00"/>
    <n v="2019"/>
    <x v="19"/>
    <n v="1"/>
    <n v="1"/>
    <s v="No"/>
    <s v="Completed"/>
    <s v="RPV-46701"/>
    <x v="49"/>
    <x v="0"/>
    <n v="6419"/>
    <x v="68"/>
    <x v="2"/>
    <m/>
    <n v="5489"/>
    <m/>
    <m/>
    <n v="5489"/>
    <n v="41931"/>
    <n v="47420"/>
  </r>
  <r>
    <d v="2019-11-07T00:00:00"/>
    <n v="2019"/>
    <x v="19"/>
    <n v="1"/>
    <n v="1"/>
    <s v="No"/>
    <s v="Completed"/>
    <s v="RPV-46830"/>
    <x v="30"/>
    <x v="0"/>
    <n v="6410"/>
    <x v="292"/>
    <x v="2"/>
    <m/>
    <n v="7190"/>
    <m/>
    <m/>
    <n v="7190"/>
    <n v="57322"/>
    <n v="64512"/>
  </r>
  <r>
    <d v="2019-11-07T00:00:00"/>
    <n v="2019"/>
    <x v="19"/>
    <n v="1"/>
    <n v="1"/>
    <s v="No"/>
    <s v="Completed"/>
    <s v="RPV-46805"/>
    <x v="118"/>
    <x v="0"/>
    <n v="6443"/>
    <x v="340"/>
    <x v="2"/>
    <m/>
    <n v="2528"/>
    <m/>
    <m/>
    <n v="2528"/>
    <n v="26094"/>
    <n v="28622"/>
  </r>
  <r>
    <d v="2019-11-07T00:00:00"/>
    <n v="2019"/>
    <x v="19"/>
    <n v="1"/>
    <n v="1"/>
    <s v="No"/>
    <s v="Completed"/>
    <s v="RPV-46808"/>
    <x v="36"/>
    <x v="0"/>
    <n v="6514"/>
    <x v="479"/>
    <x v="3"/>
    <m/>
    <n v="1605.03"/>
    <m/>
    <m/>
    <n v="1605.03"/>
    <n v="23792.73"/>
    <n v="25397.759999999998"/>
  </r>
  <r>
    <d v="2019-11-07T00:00:00"/>
    <n v="2019"/>
    <x v="19"/>
    <n v="1"/>
    <n v="1"/>
    <s v="No"/>
    <s v="Completed"/>
    <s v="RPV-46813"/>
    <x v="155"/>
    <x v="0"/>
    <n v="6512"/>
    <x v="648"/>
    <x v="5"/>
    <m/>
    <n v="1193.1500000000001"/>
    <m/>
    <m/>
    <n v="1193.1500000000001"/>
    <n v="17855.169999999998"/>
    <n v="19048.32"/>
  </r>
  <r>
    <d v="2019-11-07T00:00:00"/>
    <n v="2019"/>
    <x v="19"/>
    <n v="1"/>
    <n v="1"/>
    <s v="No"/>
    <s v="Completed"/>
    <s v="RPV-46752"/>
    <x v="31"/>
    <x v="0"/>
    <n v="6516"/>
    <x v="519"/>
    <x v="5"/>
    <m/>
    <n v="2075.0100000000002"/>
    <m/>
    <m/>
    <n v="2075.0100000000002"/>
    <n v="26497.47"/>
    <n v="28572.48"/>
  </r>
  <r>
    <d v="2019-11-07T00:00:00"/>
    <n v="2019"/>
    <x v="19"/>
    <n v="1"/>
    <n v="1"/>
    <s v="No"/>
    <s v="Completed"/>
    <s v="RPV-46664"/>
    <x v="120"/>
    <x v="0"/>
    <n v="6483"/>
    <x v="362"/>
    <x v="3"/>
    <m/>
    <n v="4980.82"/>
    <m/>
    <m/>
    <n v="4980.82"/>
    <n v="64986.51"/>
    <n v="69967.33"/>
  </r>
  <r>
    <d v="2019-11-07T00:00:00"/>
    <n v="2019"/>
    <x v="19"/>
    <n v="1"/>
    <n v="1"/>
    <s v="No"/>
    <s v="Completed"/>
    <s v="RPV-46839"/>
    <x v="105"/>
    <x v="0"/>
    <n v="6473"/>
    <x v="329"/>
    <x v="3"/>
    <m/>
    <n v="2771.44"/>
    <m/>
    <m/>
    <n v="2771.44"/>
    <n v="38499.919999999998"/>
    <n v="41271.360000000001"/>
  </r>
  <r>
    <d v="2019-11-07T00:00:00"/>
    <n v="2019"/>
    <x v="19"/>
    <n v="1"/>
    <n v="1"/>
    <s v="No"/>
    <s v="Completed"/>
    <s v="RPV-46655"/>
    <x v="84"/>
    <x v="0"/>
    <n v="6111"/>
    <x v="120"/>
    <x v="3"/>
    <m/>
    <n v="994.25"/>
    <m/>
    <m/>
    <n v="994.25"/>
    <n v="15875.67"/>
    <n v="16869.919999999998"/>
  </r>
  <r>
    <d v="2019-11-08T00:00:00"/>
    <n v="2019"/>
    <x v="19"/>
    <n v="1"/>
    <n v="1"/>
    <s v="No"/>
    <s v="Completed"/>
    <s v="SmartEMatched9698-16238"/>
    <x v="17"/>
    <x v="0"/>
    <n v="6457"/>
    <x v="813"/>
    <x v="0"/>
    <n v="7267"/>
    <n v="0"/>
    <n v="0"/>
    <n v="0"/>
    <n v="0"/>
    <n v="7267"/>
    <n v="7267"/>
  </r>
  <r>
    <d v="2019-11-08T00:00:00"/>
    <n v="2019"/>
    <x v="19"/>
    <n v="1"/>
    <n v="1"/>
    <s v="No"/>
    <s v="Completed"/>
    <s v="SmartEMatched9709-16239"/>
    <x v="17"/>
    <x v="0"/>
    <n v="6457"/>
    <x v="41"/>
    <x v="3"/>
    <n v="15867.08"/>
    <n v="0"/>
    <n v="0"/>
    <n v="0"/>
    <n v="0"/>
    <n v="15867.08"/>
    <n v="15867.08"/>
  </r>
  <r>
    <d v="2019-11-08T00:00:00"/>
    <n v="2019"/>
    <x v="19"/>
    <n v="1"/>
    <n v="1"/>
    <s v="No"/>
    <s v="Completed"/>
    <s v="SmartEMatched9706-16249"/>
    <x v="64"/>
    <x v="0"/>
    <n v="6109"/>
    <x v="383"/>
    <x v="5"/>
    <n v="11055.55"/>
    <n v="0"/>
    <n v="0"/>
    <n v="0"/>
    <n v="0"/>
    <n v="11055.55"/>
    <n v="11055.55"/>
  </r>
  <r>
    <d v="2019-11-08T00:00:00"/>
    <n v="2019"/>
    <x v="19"/>
    <n v="1"/>
    <n v="1"/>
    <s v="No"/>
    <s v="Completed"/>
    <n v="121234"/>
    <x v="158"/>
    <x v="0"/>
    <n v="6610"/>
    <x v="690"/>
    <x v="0"/>
    <n v="15897.6"/>
    <n v="1071.42"/>
    <n v="0"/>
    <n v="9000"/>
    <n v="10071.42"/>
    <n v="6897.6"/>
    <n v="16969.02"/>
  </r>
  <r>
    <d v="2019-11-08T00:00:00"/>
    <n v="2019"/>
    <x v="19"/>
    <n v="1"/>
    <n v="1"/>
    <s v="No"/>
    <s v="Closed"/>
    <n v="92606"/>
    <x v="1"/>
    <x v="0"/>
    <n v="6451"/>
    <x v="506"/>
    <x v="4"/>
    <n v="21196.799999999999"/>
    <n v="0"/>
    <n v="0"/>
    <n v="9000"/>
    <n v="9000"/>
    <n v="12196.8"/>
    <n v="21196.799999999999"/>
  </r>
  <r>
    <d v="2019-11-08T00:00:00"/>
    <n v="2019"/>
    <x v="19"/>
    <n v="1"/>
    <n v="1"/>
    <s v="No"/>
    <s v="Completed"/>
    <s v="RPV-46446"/>
    <x v="56"/>
    <x v="0"/>
    <n v="6777"/>
    <x v="78"/>
    <x v="5"/>
    <m/>
    <n v="6706"/>
    <m/>
    <m/>
    <n v="6706"/>
    <n v="38894"/>
    <n v="45600"/>
  </r>
  <r>
    <d v="2019-11-08T00:00:00"/>
    <n v="2019"/>
    <x v="19"/>
    <n v="1"/>
    <n v="1"/>
    <s v="No"/>
    <s v="Completed"/>
    <s v="RPV-46631"/>
    <x v="150"/>
    <x v="0"/>
    <n v="6611"/>
    <x v="425"/>
    <x v="2"/>
    <m/>
    <n v="5189"/>
    <m/>
    <m/>
    <n v="5189"/>
    <n v="30459"/>
    <n v="35648"/>
  </r>
  <r>
    <d v="2019-11-08T00:00:00"/>
    <n v="2019"/>
    <x v="19"/>
    <n v="1"/>
    <n v="1"/>
    <s v="No"/>
    <s v="Completed"/>
    <s v="RPV-46700"/>
    <x v="120"/>
    <x v="0"/>
    <n v="6483"/>
    <x v="362"/>
    <x v="3"/>
    <m/>
    <n v="1844"/>
    <m/>
    <m/>
    <n v="1844"/>
    <n v="31819.16"/>
    <n v="33663.160000000003"/>
  </r>
  <r>
    <d v="2019-11-08T00:00:00"/>
    <n v="2019"/>
    <x v="19"/>
    <n v="1"/>
    <n v="1"/>
    <s v="No"/>
    <s v="Completed"/>
    <s v="RPV-46728"/>
    <x v="14"/>
    <x v="0"/>
    <n v="6117"/>
    <x v="635"/>
    <x v="2"/>
    <m/>
    <n v="3307"/>
    <m/>
    <m/>
    <n v="3307"/>
    <n v="26449.09"/>
    <n v="29756.09"/>
  </r>
  <r>
    <d v="2019-11-08T00:00:00"/>
    <n v="2019"/>
    <x v="19"/>
    <n v="1"/>
    <n v="1"/>
    <s v="No"/>
    <s v="Completed"/>
    <s v="RPV-46834"/>
    <x v="105"/>
    <x v="0"/>
    <n v="6473"/>
    <x v="156"/>
    <x v="2"/>
    <m/>
    <n v="3713"/>
    <m/>
    <m/>
    <n v="3713"/>
    <n v="32363"/>
    <n v="36076"/>
  </r>
  <r>
    <d v="2019-11-08T00:00:00"/>
    <n v="2019"/>
    <x v="19"/>
    <n v="1"/>
    <n v="1"/>
    <s v="No"/>
    <s v="Completed"/>
    <s v="RPV-45561"/>
    <x v="31"/>
    <x v="0"/>
    <n v="6516"/>
    <x v="43"/>
    <x v="0"/>
    <m/>
    <n v="4394"/>
    <m/>
    <m/>
    <n v="4394"/>
    <n v="34578"/>
    <n v="38972"/>
  </r>
  <r>
    <d v="2019-11-08T00:00:00"/>
    <n v="2019"/>
    <x v="19"/>
    <n v="1"/>
    <n v="1"/>
    <s v="No"/>
    <s v="Completed"/>
    <s v="RPV-46548"/>
    <x v="58"/>
    <x v="0"/>
    <n v="6078"/>
    <x v="124"/>
    <x v="2"/>
    <m/>
    <n v="5241"/>
    <m/>
    <m/>
    <n v="5241"/>
    <n v="32226.14"/>
    <n v="37467.14"/>
  </r>
  <r>
    <d v="2019-11-08T00:00:00"/>
    <n v="2019"/>
    <x v="19"/>
    <n v="1"/>
    <n v="1"/>
    <s v="No"/>
    <s v="Completed"/>
    <s v="RPV-46776"/>
    <x v="138"/>
    <x v="0"/>
    <n v="6413"/>
    <x v="545"/>
    <x v="4"/>
    <m/>
    <n v="3347"/>
    <m/>
    <m/>
    <n v="3347"/>
    <n v="25778.29"/>
    <n v="29125.29"/>
  </r>
  <r>
    <d v="2019-11-08T00:00:00"/>
    <n v="2019"/>
    <x v="19"/>
    <n v="1"/>
    <n v="1"/>
    <s v="No"/>
    <s v="Completed"/>
    <s v="RPV-45894"/>
    <x v="10"/>
    <x v="0"/>
    <n v="6418"/>
    <x v="302"/>
    <x v="0"/>
    <m/>
    <n v="1999.31"/>
    <m/>
    <m/>
    <n v="1999.31"/>
    <n v="24989.07"/>
    <n v="26988.38"/>
  </r>
  <r>
    <d v="2019-11-08T00:00:00"/>
    <n v="2019"/>
    <x v="19"/>
    <n v="1"/>
    <n v="1"/>
    <s v="No"/>
    <s v="Completed"/>
    <s v="RPV-45382"/>
    <x v="1"/>
    <x v="0"/>
    <n v="6106"/>
    <x v="287"/>
    <x v="0"/>
    <m/>
    <n v="1383.13"/>
    <m/>
    <m/>
    <n v="1383.13"/>
    <n v="11862.87"/>
    <n v="13246"/>
  </r>
  <r>
    <d v="2019-11-08T00:00:00"/>
    <n v="2019"/>
    <x v="19"/>
    <n v="1"/>
    <n v="1"/>
    <s v="No"/>
    <s v="Completed"/>
    <s v="RPV-46564"/>
    <x v="68"/>
    <x v="0"/>
    <n v="6441"/>
    <x v="94"/>
    <x v="2"/>
    <m/>
    <n v="1834"/>
    <m/>
    <m/>
    <n v="1834"/>
    <n v="17909"/>
    <n v="19743"/>
  </r>
  <r>
    <d v="2019-11-08T00:00:00"/>
    <n v="2019"/>
    <x v="19"/>
    <n v="1"/>
    <n v="1"/>
    <s v="No"/>
    <s v="Completed"/>
    <s v="RPV-46058"/>
    <x v="108"/>
    <x v="0"/>
    <n v="6708"/>
    <x v="275"/>
    <x v="4"/>
    <m/>
    <n v="1844.57"/>
    <m/>
    <m/>
    <n v="1844.57"/>
    <n v="27552.240000000002"/>
    <n v="29396.81"/>
  </r>
  <r>
    <d v="2019-11-08T00:00:00"/>
    <n v="2019"/>
    <x v="19"/>
    <n v="1"/>
    <n v="1"/>
    <s v="No"/>
    <s v="Completed"/>
    <s v="RPV-46182"/>
    <x v="11"/>
    <x v="0"/>
    <n v="6035"/>
    <x v="14"/>
    <x v="2"/>
    <m/>
    <n v="3321.85"/>
    <m/>
    <m/>
    <n v="3321.85"/>
    <n v="50701.81"/>
    <n v="54023.66"/>
  </r>
  <r>
    <d v="2019-11-08T00:00:00"/>
    <n v="2019"/>
    <x v="19"/>
    <n v="1"/>
    <n v="1"/>
    <s v="No"/>
    <s v="Completed"/>
    <s v="RPV-45983"/>
    <x v="76"/>
    <x v="0"/>
    <n v="6810"/>
    <x v="730"/>
    <x v="4"/>
    <m/>
    <n v="1366.96"/>
    <m/>
    <m/>
    <n v="1366.96"/>
    <n v="12967.04"/>
    <n v="14334"/>
  </r>
  <r>
    <d v="2019-11-08T00:00:00"/>
    <n v="2019"/>
    <x v="19"/>
    <n v="1"/>
    <n v="1"/>
    <s v="No"/>
    <s v="Completed"/>
    <s v="RPV-46127"/>
    <x v="42"/>
    <x v="0"/>
    <n v="6415"/>
    <x v="457"/>
    <x v="2"/>
    <m/>
    <n v="1380.65"/>
    <m/>
    <m/>
    <n v="1380.65"/>
    <n v="21574.73"/>
    <n v="22955.38"/>
  </r>
  <r>
    <d v="2019-11-08T00:00:00"/>
    <n v="2019"/>
    <x v="19"/>
    <n v="1"/>
    <n v="1"/>
    <s v="No"/>
    <s v="Completed"/>
    <s v="RPV-45378"/>
    <x v="69"/>
    <x v="0"/>
    <n v="6108"/>
    <x v="406"/>
    <x v="0"/>
    <m/>
    <n v="985.74"/>
    <m/>
    <m/>
    <n v="985.74"/>
    <n v="12858.26"/>
    <n v="13844"/>
  </r>
  <r>
    <d v="2019-11-08T00:00:00"/>
    <n v="2019"/>
    <x v="19"/>
    <n v="1"/>
    <n v="1"/>
    <s v="No"/>
    <s v="Completed"/>
    <s v="RPV-45797"/>
    <x v="133"/>
    <x v="0"/>
    <n v="6053"/>
    <x v="742"/>
    <x v="0"/>
    <m/>
    <n v="2303.9499999999998"/>
    <m/>
    <m/>
    <n v="2303.9499999999998"/>
    <n v="32105.77"/>
    <n v="34409.72"/>
  </r>
  <r>
    <d v="2019-11-08T00:00:00"/>
    <n v="2019"/>
    <x v="19"/>
    <n v="1"/>
    <n v="1"/>
    <s v="No"/>
    <s v="Completed"/>
    <s v="RPV-46665"/>
    <x v="88"/>
    <x v="0"/>
    <n v="6770"/>
    <x v="245"/>
    <x v="4"/>
    <m/>
    <n v="1330.46"/>
    <m/>
    <m/>
    <n v="1330.46"/>
    <n v="20894.14"/>
    <n v="22224.6"/>
  </r>
  <r>
    <d v="2019-11-08T00:00:00"/>
    <n v="2019"/>
    <x v="19"/>
    <n v="1"/>
    <n v="1"/>
    <s v="No"/>
    <s v="Completed"/>
    <s v="RPV-46686"/>
    <x v="155"/>
    <x v="0"/>
    <n v="6512"/>
    <x v="419"/>
    <x v="5"/>
    <m/>
    <n v="3623.41"/>
    <m/>
    <m/>
    <n v="3623.41"/>
    <n v="57805.35"/>
    <n v="61428.76"/>
  </r>
  <r>
    <d v="2019-11-08T00:00:00"/>
    <n v="2019"/>
    <x v="19"/>
    <n v="1"/>
    <n v="1"/>
    <s v="No"/>
    <s v="Completed"/>
    <s v="RPV-46691"/>
    <x v="85"/>
    <x v="0"/>
    <n v="6320"/>
    <x v="121"/>
    <x v="3"/>
    <m/>
    <n v="1121.4000000000001"/>
    <m/>
    <m/>
    <n v="1121.4000000000001"/>
    <n v="17755.939999999999"/>
    <n v="18877.34"/>
  </r>
  <r>
    <d v="2019-11-08T00:00:00"/>
    <n v="2019"/>
    <x v="19"/>
    <n v="1"/>
    <n v="1"/>
    <s v="No"/>
    <s v="Completed"/>
    <s v="RPV-46706"/>
    <x v="74"/>
    <x v="0"/>
    <n v="6339"/>
    <x v="101"/>
    <x v="5"/>
    <m/>
    <n v="2695.32"/>
    <m/>
    <m/>
    <n v="2695.32"/>
    <n v="39811.99"/>
    <n v="42507.31"/>
  </r>
  <r>
    <d v="2019-11-08T00:00:00"/>
    <n v="2019"/>
    <x v="19"/>
    <n v="1"/>
    <n v="1"/>
    <s v="No"/>
    <s v="Completed"/>
    <s v="RPV-46729"/>
    <x v="148"/>
    <x v="0"/>
    <n v="6416"/>
    <x v="359"/>
    <x v="5"/>
    <m/>
    <n v="2606.35"/>
    <m/>
    <m/>
    <n v="2606.35"/>
    <n v="37475.24"/>
    <n v="40081.589999999997"/>
  </r>
  <r>
    <d v="2019-11-08T00:00:00"/>
    <n v="2019"/>
    <x v="19"/>
    <n v="1"/>
    <n v="1"/>
    <s v="No"/>
    <s v="Completed"/>
    <s v="RPV-46674"/>
    <x v="84"/>
    <x v="0"/>
    <n v="6111"/>
    <x v="239"/>
    <x v="5"/>
    <m/>
    <n v="2020.66"/>
    <m/>
    <m/>
    <n v="2020.66"/>
    <n v="32912.69"/>
    <n v="34933.35"/>
  </r>
  <r>
    <d v="2019-11-08T00:00:00"/>
    <n v="2019"/>
    <x v="19"/>
    <n v="1"/>
    <n v="1"/>
    <s v="No"/>
    <s v="Completed"/>
    <s v="RPV-46688"/>
    <x v="10"/>
    <x v="0"/>
    <n v="6418"/>
    <x v="302"/>
    <x v="0"/>
    <m/>
    <n v="688.35"/>
    <m/>
    <m/>
    <n v="688.35"/>
    <n v="10500.45"/>
    <n v="11188.8"/>
  </r>
  <r>
    <d v="2019-11-08T00:00:00"/>
    <n v="2019"/>
    <x v="19"/>
    <n v="1"/>
    <n v="1"/>
    <s v="No"/>
    <s v="Completed"/>
    <s v="RPV-46709"/>
    <x v="2"/>
    <x v="0"/>
    <n v="6890"/>
    <x v="289"/>
    <x v="2"/>
    <m/>
    <n v="2115.44"/>
    <m/>
    <m/>
    <n v="2115.44"/>
    <n v="36649.71"/>
    <n v="38765.15"/>
  </r>
  <r>
    <d v="2019-11-08T00:00:00"/>
    <n v="2019"/>
    <x v="19"/>
    <n v="1"/>
    <n v="1"/>
    <s v="No"/>
    <s v="Completed"/>
    <s v="RPV-46847"/>
    <x v="0"/>
    <x v="0"/>
    <n v="6513"/>
    <x v="528"/>
    <x v="0"/>
    <m/>
    <n v="781.48"/>
    <m/>
    <m/>
    <n v="781.48"/>
    <n v="8088.52"/>
    <n v="8870"/>
  </r>
  <r>
    <d v="2019-11-08T00:00:00"/>
    <n v="2019"/>
    <x v="19"/>
    <n v="1"/>
    <n v="1"/>
    <s v="No"/>
    <s v="Completed"/>
    <s v="RPV-46704"/>
    <x v="12"/>
    <x v="0"/>
    <n v="6241"/>
    <x v="15"/>
    <x v="4"/>
    <m/>
    <n v="2195.27"/>
    <m/>
    <m/>
    <n v="2195.27"/>
    <n v="30597.86"/>
    <n v="32793.129999999997"/>
  </r>
  <r>
    <d v="2019-11-08T00:00:00"/>
    <n v="2019"/>
    <x v="19"/>
    <n v="1"/>
    <n v="1"/>
    <s v="No"/>
    <s v="Completed"/>
    <s v="RPV-46732"/>
    <x v="17"/>
    <x v="0"/>
    <n v="6457"/>
    <x v="27"/>
    <x v="5"/>
    <m/>
    <n v="1203.51"/>
    <m/>
    <m/>
    <n v="1203.51"/>
    <n v="16857.12"/>
    <n v="18060.63"/>
  </r>
  <r>
    <d v="2019-11-08T00:00:00"/>
    <n v="2019"/>
    <x v="19"/>
    <n v="1"/>
    <n v="1"/>
    <s v="No"/>
    <s v="Completed"/>
    <s v="RPV-46582"/>
    <x v="158"/>
    <x v="0"/>
    <n v="6606"/>
    <x v="667"/>
    <x v="3"/>
    <m/>
    <n v="1128.23"/>
    <m/>
    <m/>
    <n v="1128.23"/>
    <n v="16198.2"/>
    <n v="17326.43"/>
  </r>
  <r>
    <d v="2019-11-08T00:00:00"/>
    <n v="2019"/>
    <x v="19"/>
    <n v="1"/>
    <n v="1"/>
    <s v="No"/>
    <s v="Completed"/>
    <s v="RPV-46698"/>
    <x v="108"/>
    <x v="0"/>
    <n v="6708"/>
    <x v="275"/>
    <x v="4"/>
    <m/>
    <n v="1553.83"/>
    <m/>
    <m/>
    <n v="1553.83"/>
    <n v="22389.26"/>
    <n v="23943.09"/>
  </r>
  <r>
    <d v="2019-11-08T00:00:00"/>
    <n v="2019"/>
    <x v="19"/>
    <n v="1"/>
    <n v="1"/>
    <s v="No"/>
    <s v="Completed"/>
    <s v="RPV-46747"/>
    <x v="123"/>
    <x v="0"/>
    <n v="6478"/>
    <x v="215"/>
    <x v="2"/>
    <m/>
    <n v="3315.83"/>
    <m/>
    <m/>
    <n v="3315.83"/>
    <n v="49273.22"/>
    <n v="52589.05"/>
  </r>
  <r>
    <d v="2019-11-08T00:00:00"/>
    <n v="2019"/>
    <x v="19"/>
    <n v="1"/>
    <n v="1"/>
    <s v="No"/>
    <s v="Completed"/>
    <s v="RPV-46583"/>
    <x v="108"/>
    <x v="0"/>
    <n v="6704"/>
    <x v="743"/>
    <x v="4"/>
    <m/>
    <n v="1317.37"/>
    <m/>
    <m/>
    <n v="1317.37"/>
    <n v="20487.169999999998"/>
    <n v="21804.54"/>
  </r>
  <r>
    <d v="2019-11-08T00:00:00"/>
    <n v="2019"/>
    <x v="19"/>
    <n v="1"/>
    <n v="1"/>
    <s v="No"/>
    <s v="Completed"/>
    <s v="RPV-46687"/>
    <x v="155"/>
    <x v="0"/>
    <n v="6512"/>
    <x v="405"/>
    <x v="4"/>
    <m/>
    <n v="1218.04"/>
    <m/>
    <m/>
    <n v="1218.04"/>
    <n v="15319.46"/>
    <n v="16537.5"/>
  </r>
  <r>
    <d v="2019-11-08T00:00:00"/>
    <n v="2019"/>
    <x v="19"/>
    <n v="1"/>
    <n v="1"/>
    <s v="No"/>
    <s v="Completed"/>
    <s v="RPV-46659"/>
    <x v="36"/>
    <x v="0"/>
    <n v="6514"/>
    <x v="311"/>
    <x v="2"/>
    <m/>
    <n v="1596.11"/>
    <m/>
    <m/>
    <n v="1596.11"/>
    <n v="25984.93"/>
    <n v="27581.040000000001"/>
  </r>
  <r>
    <d v="2019-11-08T00:00:00"/>
    <n v="2019"/>
    <x v="19"/>
    <n v="1"/>
    <n v="1"/>
    <s v="No"/>
    <s v="Completed"/>
    <s v="RPV-46699"/>
    <x v="133"/>
    <x v="0"/>
    <n v="6051"/>
    <x v="774"/>
    <x v="0"/>
    <m/>
    <n v="2309.9699999999998"/>
    <m/>
    <m/>
    <n v="2309.9699999999998"/>
    <n v="14879.03"/>
    <n v="17189"/>
  </r>
  <r>
    <d v="2019-11-08T00:00:00"/>
    <n v="2019"/>
    <x v="19"/>
    <n v="1"/>
    <n v="1"/>
    <s v="No"/>
    <s v="Completed"/>
    <s v="RPV-46713"/>
    <x v="158"/>
    <x v="0"/>
    <n v="6605"/>
    <x v="429"/>
    <x v="5"/>
    <m/>
    <n v="1738"/>
    <m/>
    <m/>
    <n v="1738"/>
    <n v="28575.41"/>
    <n v="30313.41"/>
  </r>
  <r>
    <d v="2019-11-08T00:00:00"/>
    <n v="2019"/>
    <x v="19"/>
    <n v="1"/>
    <n v="1"/>
    <s v="No"/>
    <s v="Completed"/>
    <s v="RPV-46733"/>
    <x v="7"/>
    <x v="0"/>
    <n v="6437"/>
    <x v="526"/>
    <x v="5"/>
    <m/>
    <n v="1151.68"/>
    <m/>
    <m/>
    <n v="1151.68"/>
    <n v="17572.28"/>
    <n v="18723.96"/>
  </r>
  <r>
    <d v="2019-11-08T00:00:00"/>
    <n v="2019"/>
    <x v="19"/>
    <n v="1"/>
    <n v="1"/>
    <s v="No"/>
    <s v="Completed"/>
    <s v="RPV-46448"/>
    <x v="76"/>
    <x v="0"/>
    <n v="6811"/>
    <x v="523"/>
    <x v="3"/>
    <m/>
    <n v="2385.25"/>
    <m/>
    <m/>
    <n v="2385.25"/>
    <n v="33629.69"/>
    <n v="36014.94"/>
  </r>
  <r>
    <d v="2019-11-08T00:00:00"/>
    <n v="2019"/>
    <x v="19"/>
    <n v="1"/>
    <n v="1"/>
    <s v="No"/>
    <s v="Completed"/>
    <s v="RPV-46705"/>
    <x v="40"/>
    <x v="0"/>
    <n v="6043"/>
    <x v="53"/>
    <x v="2"/>
    <m/>
    <n v="1614.17"/>
    <m/>
    <m/>
    <n v="1614.17"/>
    <n v="26161.83"/>
    <n v="27776"/>
  </r>
  <r>
    <d v="2019-11-08T00:00:00"/>
    <n v="2019"/>
    <x v="19"/>
    <n v="1"/>
    <n v="1"/>
    <s v="No"/>
    <s v="Completed"/>
    <s v="RPV-46721"/>
    <x v="138"/>
    <x v="0"/>
    <n v="6413"/>
    <x v="269"/>
    <x v="5"/>
    <m/>
    <n v="1847.69"/>
    <m/>
    <m/>
    <n v="1847.69"/>
    <n v="27490.799999999999"/>
    <n v="29338.49"/>
  </r>
  <r>
    <d v="2019-11-08T00:00:00"/>
    <n v="2019"/>
    <x v="19"/>
    <n v="1"/>
    <n v="1"/>
    <s v="No"/>
    <s v="Completed"/>
    <s v="RPV-46811"/>
    <x v="164"/>
    <x v="0"/>
    <n v="6096"/>
    <x v="529"/>
    <x v="5"/>
    <m/>
    <n v="2023.77"/>
    <m/>
    <m/>
    <n v="2023.77"/>
    <n v="20527.23"/>
    <n v="22551"/>
  </r>
  <r>
    <d v="2019-11-08T00:00:00"/>
    <n v="2019"/>
    <x v="19"/>
    <n v="1"/>
    <n v="1"/>
    <s v="No"/>
    <s v="Completed"/>
    <s v="RPV-46858"/>
    <x v="26"/>
    <x v="0"/>
    <n v="6479"/>
    <x v="336"/>
    <x v="5"/>
    <m/>
    <n v="2079.56"/>
    <m/>
    <m/>
    <n v="2079.56"/>
    <n v="19311.439999999999"/>
    <n v="21391"/>
  </r>
  <r>
    <d v="2019-11-08T00:00:00"/>
    <n v="2019"/>
    <x v="19"/>
    <n v="1"/>
    <n v="1"/>
    <s v="No"/>
    <s v="Completed"/>
    <s v="RPV-45805"/>
    <x v="117"/>
    <x v="0"/>
    <n v="6238"/>
    <x v="189"/>
    <x v="5"/>
    <m/>
    <n v="2807.53"/>
    <m/>
    <m/>
    <n v="2807.53"/>
    <n v="38063.910000000003"/>
    <n v="40871.440000000002"/>
  </r>
  <r>
    <d v="2019-11-08T00:00:00"/>
    <n v="2019"/>
    <x v="19"/>
    <n v="1"/>
    <n v="1"/>
    <s v="No"/>
    <s v="Completed"/>
    <s v="RPV-45902"/>
    <x v="42"/>
    <x v="0"/>
    <n v="6415"/>
    <x v="457"/>
    <x v="2"/>
    <m/>
    <n v="1755.39"/>
    <m/>
    <m/>
    <n v="1755.39"/>
    <n v="25459.03"/>
    <n v="27214.42"/>
  </r>
  <r>
    <d v="2019-11-08T00:00:00"/>
    <n v="2019"/>
    <x v="19"/>
    <n v="1"/>
    <n v="1"/>
    <s v="No"/>
    <s v="Completed"/>
    <s v="RPV-46671"/>
    <x v="122"/>
    <x v="0"/>
    <n v="6382"/>
    <x v="638"/>
    <x v="4"/>
    <m/>
    <n v="1775.94"/>
    <m/>
    <m/>
    <n v="1775.94"/>
    <n v="26868.35"/>
    <n v="28644.29"/>
  </r>
  <r>
    <d v="2019-11-08T00:00:00"/>
    <n v="2019"/>
    <x v="19"/>
    <n v="1"/>
    <n v="1"/>
    <s v="No"/>
    <s v="Completed"/>
    <s v="RPV-46741"/>
    <x v="10"/>
    <x v="0"/>
    <n v="6418"/>
    <x v="12"/>
    <x v="3"/>
    <m/>
    <n v="764.47"/>
    <m/>
    <m/>
    <n v="764.47"/>
    <n v="11429.02"/>
    <n v="12193.49"/>
  </r>
  <r>
    <d v="2019-11-08T00:00:00"/>
    <n v="2019"/>
    <x v="19"/>
    <n v="1"/>
    <n v="1"/>
    <s v="No"/>
    <s v="Completed"/>
    <s v="RPV-46846"/>
    <x v="14"/>
    <x v="0"/>
    <n v="6119"/>
    <x v="675"/>
    <x v="4"/>
    <m/>
    <n v="1114.1199999999999"/>
    <m/>
    <m/>
    <n v="1114.1199999999999"/>
    <n v="13267.88"/>
    <n v="14382"/>
  </r>
  <r>
    <d v="2019-11-09T00:00:00"/>
    <n v="2019"/>
    <x v="19"/>
    <n v="1"/>
    <n v="1"/>
    <s v="No"/>
    <s v="Closed"/>
    <n v="120890"/>
    <x v="158"/>
    <x v="0"/>
    <n v="6606"/>
    <x v="612"/>
    <x v="3"/>
    <n v="36480"/>
    <n v="5035.2299999999996"/>
    <n v="0"/>
    <n v="9000"/>
    <n v="14035.23"/>
    <n v="27480"/>
    <n v="41515.230000000003"/>
  </r>
  <r>
    <d v="2019-11-09T00:00:00"/>
    <n v="2019"/>
    <x v="19"/>
    <n v="1"/>
    <n v="1"/>
    <s v="No"/>
    <s v="Completed"/>
    <n v="121515"/>
    <x v="1"/>
    <x v="0"/>
    <n v="6120"/>
    <x v="767"/>
    <x v="0"/>
    <n v="21196.799999999999"/>
    <n v="0"/>
    <n v="0"/>
    <n v="9000"/>
    <n v="9000"/>
    <n v="12196.8"/>
    <n v="21196.799999999999"/>
  </r>
  <r>
    <d v="2019-11-10T00:00:00"/>
    <n v="2019"/>
    <x v="19"/>
    <n v="1"/>
    <n v="1"/>
    <s v="No"/>
    <s v="Completed"/>
    <n v="118043"/>
    <x v="108"/>
    <x v="0"/>
    <n v="6704"/>
    <x v="691"/>
    <x v="0"/>
    <n v="15897.6"/>
    <n v="955.05"/>
    <n v="0"/>
    <n v="9000"/>
    <n v="9955.0499999999993"/>
    <n v="6897.6"/>
    <n v="16852.650000000001"/>
  </r>
  <r>
    <d v="2019-11-11T00:00:00"/>
    <n v="2019"/>
    <x v="19"/>
    <n v="1"/>
    <n v="1"/>
    <s v="No"/>
    <s v="Completed"/>
    <s v="SmartEMatched9676-16251"/>
    <x v="2"/>
    <x v="0"/>
    <n v="6825"/>
    <x v="169"/>
    <x v="2"/>
    <n v="9000"/>
    <n v="0"/>
    <n v="0"/>
    <n v="0"/>
    <n v="0"/>
    <n v="9600"/>
    <n v="9600"/>
  </r>
  <r>
    <d v="2019-11-11T00:00:00"/>
    <n v="2019"/>
    <x v="19"/>
    <n v="1"/>
    <n v="1"/>
    <s v="No"/>
    <s v="Completed"/>
    <s v="SmartEMatched9669-16253"/>
    <x v="147"/>
    <x v="0"/>
    <n v="6484"/>
    <x v="416"/>
    <x v="2"/>
    <n v="6900"/>
    <n v="0"/>
    <n v="0"/>
    <n v="0"/>
    <n v="0"/>
    <n v="6900"/>
    <n v="6900"/>
  </r>
  <r>
    <d v="2019-11-11T00:00:00"/>
    <n v="2019"/>
    <x v="19"/>
    <n v="1"/>
    <n v="1"/>
    <s v="No"/>
    <s v="Completed"/>
    <s v="SmartEMatched9438-11456"/>
    <x v="96"/>
    <x v="0"/>
    <n v="6082"/>
    <x v="500"/>
    <x v="2"/>
    <n v="10623"/>
    <n v="0"/>
    <n v="0"/>
    <n v="0"/>
    <n v="0"/>
    <n v="10623"/>
    <n v="10623"/>
  </r>
  <r>
    <d v="2019-11-11T00:00:00"/>
    <n v="2019"/>
    <x v="19"/>
    <n v="1"/>
    <n v="1"/>
    <s v="No"/>
    <s v="Completed"/>
    <s v="SmartEMatched9654-16250"/>
    <x v="9"/>
    <x v="0"/>
    <n v="6226"/>
    <x v="632"/>
    <x v="0"/>
    <n v="13000"/>
    <n v="0"/>
    <n v="0"/>
    <n v="0"/>
    <n v="0"/>
    <n v="21140"/>
    <n v="21140"/>
  </r>
  <r>
    <d v="2019-11-11T00:00:00"/>
    <n v="2019"/>
    <x v="19"/>
    <n v="1"/>
    <n v="1"/>
    <s v="No"/>
    <s v="Completed"/>
    <n v="121467"/>
    <x v="30"/>
    <x v="0"/>
    <n v="6410"/>
    <x v="42"/>
    <x v="2"/>
    <n v="39744"/>
    <n v="6105.79"/>
    <n v="0"/>
    <n v="9000"/>
    <n v="15105.79"/>
    <n v="30744"/>
    <n v="45849.79"/>
  </r>
  <r>
    <d v="2019-11-11T00:00:00"/>
    <n v="2019"/>
    <x v="19"/>
    <n v="1"/>
    <n v="1"/>
    <s v="No"/>
    <s v="Completed"/>
    <n v="120641"/>
    <x v="9"/>
    <x v="0"/>
    <n v="6226"/>
    <x v="632"/>
    <x v="0"/>
    <n v="21196.799999999999"/>
    <n v="0"/>
    <n v="0"/>
    <n v="9000"/>
    <n v="9000"/>
    <n v="12196.8"/>
    <n v="21196.799999999999"/>
  </r>
  <r>
    <d v="2019-11-11T00:00:00"/>
    <n v="2019"/>
    <x v="19"/>
    <n v="1"/>
    <n v="1"/>
    <s v="No"/>
    <s v="Completed"/>
    <n v="121568"/>
    <x v="133"/>
    <x v="0"/>
    <n v="6051"/>
    <x v="749"/>
    <x v="0"/>
    <n v="21196.799999999999"/>
    <n v="1349.53"/>
    <n v="0"/>
    <n v="9000"/>
    <n v="10349.530000000001"/>
    <n v="12196.8"/>
    <n v="22546.33"/>
  </r>
  <r>
    <d v="2019-11-11T00:00:00"/>
    <n v="2019"/>
    <x v="19"/>
    <n v="1"/>
    <n v="1"/>
    <s v="No"/>
    <s v="Completed"/>
    <n v="121497"/>
    <x v="69"/>
    <x v="0"/>
    <n v="6118"/>
    <x v="198"/>
    <x v="4"/>
    <n v="21196.799999999999"/>
    <n v="3174.75"/>
    <n v="0"/>
    <n v="9000"/>
    <n v="12174.75"/>
    <n v="12196.8"/>
    <n v="24371.55"/>
  </r>
  <r>
    <d v="2019-11-11T00:00:00"/>
    <n v="2019"/>
    <x v="19"/>
    <n v="1"/>
    <n v="1"/>
    <s v="No"/>
    <s v="Completed"/>
    <s v="RPV-46897"/>
    <x v="105"/>
    <x v="0"/>
    <n v="6473"/>
    <x v="173"/>
    <x v="2"/>
    <m/>
    <n v="3584"/>
    <m/>
    <m/>
    <n v="3584"/>
    <n v="25948"/>
    <n v="29532"/>
  </r>
  <r>
    <d v="2019-11-11T00:00:00"/>
    <n v="2019"/>
    <x v="19"/>
    <n v="1"/>
    <n v="1"/>
    <s v="No"/>
    <s v="Completed"/>
    <s v="RPV-46554"/>
    <x v="108"/>
    <x v="0"/>
    <n v="6705"/>
    <x v="409"/>
    <x v="3"/>
    <m/>
    <n v="1551.52"/>
    <m/>
    <m/>
    <n v="1551.52"/>
    <n v="25962.720000000001"/>
    <n v="27514.240000000002"/>
  </r>
  <r>
    <d v="2019-11-11T00:00:00"/>
    <n v="2019"/>
    <x v="19"/>
    <n v="1"/>
    <n v="1"/>
    <s v="No"/>
    <s v="Completed"/>
    <s v="RPV-46010"/>
    <x v="3"/>
    <x v="0"/>
    <n v="6002"/>
    <x v="650"/>
    <x v="4"/>
    <m/>
    <n v="1287.93"/>
    <m/>
    <m/>
    <n v="1287.93"/>
    <n v="20935.11"/>
    <n v="22223.040000000001"/>
  </r>
  <r>
    <d v="2019-11-11T00:00:00"/>
    <n v="2019"/>
    <x v="19"/>
    <n v="1"/>
    <n v="1"/>
    <s v="No"/>
    <s v="Completed"/>
    <s v="RPV-46015"/>
    <x v="36"/>
    <x v="0"/>
    <n v="6518"/>
    <x v="49"/>
    <x v="2"/>
    <m/>
    <n v="1576.4"/>
    <m/>
    <m/>
    <n v="1576.4"/>
    <n v="23821.360000000001"/>
    <n v="25397.759999999998"/>
  </r>
  <r>
    <d v="2019-11-11T00:00:00"/>
    <n v="2019"/>
    <x v="19"/>
    <n v="1"/>
    <n v="1"/>
    <s v="No"/>
    <s v="Completed"/>
    <s v="RPV-46532"/>
    <x v="133"/>
    <x v="0"/>
    <n v="6052"/>
    <x v="727"/>
    <x v="0"/>
    <m/>
    <n v="720.69"/>
    <m/>
    <m/>
    <n v="720.69"/>
    <n v="9861.7099999999991"/>
    <n v="10582.4"/>
  </r>
  <r>
    <d v="2019-11-11T00:00:00"/>
    <n v="2019"/>
    <x v="19"/>
    <n v="1"/>
    <n v="1"/>
    <s v="No"/>
    <s v="Completed"/>
    <s v="RPV-46694"/>
    <x v="108"/>
    <x v="0"/>
    <n v="6706"/>
    <x v="765"/>
    <x v="0"/>
    <m/>
    <n v="1641.96"/>
    <m/>
    <m/>
    <n v="1641.96"/>
    <n v="25242.080000000002"/>
    <n v="26884.04"/>
  </r>
  <r>
    <d v="2019-11-11T00:00:00"/>
    <n v="2019"/>
    <x v="19"/>
    <n v="1"/>
    <n v="1"/>
    <s v="No"/>
    <s v="Completed"/>
    <s v="RPV-46785"/>
    <x v="152"/>
    <x v="0"/>
    <n v="6716"/>
    <x v="414"/>
    <x v="5"/>
    <m/>
    <n v="1297.8699999999999"/>
    <m/>
    <m/>
    <n v="1297.8699999999999"/>
    <n v="19208.63"/>
    <n v="20506.5"/>
  </r>
  <r>
    <d v="2019-11-11T00:00:00"/>
    <n v="2019"/>
    <x v="19"/>
    <n v="1"/>
    <n v="1"/>
    <s v="No"/>
    <s v="Completed"/>
    <s v="RPV-46545"/>
    <x v="150"/>
    <x v="0"/>
    <n v="6611"/>
    <x v="363"/>
    <x v="2"/>
    <m/>
    <n v="1051.72"/>
    <m/>
    <m/>
    <n v="1051.72"/>
    <n v="12705.4"/>
    <n v="13757.12"/>
  </r>
  <r>
    <d v="2019-11-11T00:00:00"/>
    <n v="2019"/>
    <x v="19"/>
    <n v="1"/>
    <n v="1"/>
    <s v="No"/>
    <s v="Completed"/>
    <s v="RPV-46735"/>
    <x v="61"/>
    <x v="0"/>
    <n v="6475"/>
    <x v="82"/>
    <x v="3"/>
    <m/>
    <n v="1552.57"/>
    <m/>
    <m/>
    <n v="1552.57"/>
    <n v="23622.23"/>
    <n v="25174.799999999999"/>
  </r>
  <r>
    <d v="2019-11-11T00:00:00"/>
    <n v="2019"/>
    <x v="19"/>
    <n v="1"/>
    <n v="1"/>
    <s v="No"/>
    <s v="Completed"/>
    <s v="RPV-46782"/>
    <x v="108"/>
    <x v="0"/>
    <n v="6705"/>
    <x v="619"/>
    <x v="4"/>
    <m/>
    <n v="444.05"/>
    <m/>
    <m/>
    <n v="444.05"/>
    <n v="7241.95"/>
    <n v="7686"/>
  </r>
  <r>
    <d v="2019-11-11T00:00:00"/>
    <n v="2019"/>
    <x v="19"/>
    <n v="1"/>
    <n v="1"/>
    <s v="No"/>
    <s v="Completed"/>
    <s v="RPV-46957"/>
    <x v="3"/>
    <x v="0"/>
    <n v="6002"/>
    <x v="3"/>
    <x v="3"/>
    <m/>
    <n v="786.87"/>
    <m/>
    <m/>
    <n v="786.87"/>
    <n v="12050.02"/>
    <n v="12836.89"/>
  </r>
  <r>
    <d v="2019-11-11T00:00:00"/>
    <n v="2019"/>
    <x v="19"/>
    <n v="1"/>
    <n v="1"/>
    <s v="No"/>
    <s v="Completed"/>
    <s v="RPV-46750"/>
    <x v="9"/>
    <x v="0"/>
    <n v="6226"/>
    <x v="487"/>
    <x v="4"/>
    <m/>
    <n v="1210.3699999999999"/>
    <m/>
    <m/>
    <n v="1210.3699999999999"/>
    <n v="20684.04"/>
    <n v="21894.41"/>
  </r>
  <r>
    <d v="2019-11-11T00:00:00"/>
    <n v="2019"/>
    <x v="19"/>
    <n v="1"/>
    <n v="1"/>
    <s v="No"/>
    <s v="Completed"/>
    <s v="RPV-46790"/>
    <x v="4"/>
    <x v="0"/>
    <n v="6902"/>
    <x v="6"/>
    <x v="4"/>
    <m/>
    <n v="1001.74"/>
    <m/>
    <m/>
    <n v="1001.74"/>
    <n v="15268.02"/>
    <n v="16269.76"/>
  </r>
  <r>
    <d v="2019-11-11T00:00:00"/>
    <n v="2019"/>
    <x v="19"/>
    <n v="1"/>
    <n v="1"/>
    <s v="No"/>
    <s v="Completed"/>
    <s v="RPV-46804"/>
    <x v="108"/>
    <x v="0"/>
    <n v="6708"/>
    <x v="514"/>
    <x v="3"/>
    <m/>
    <n v="899.68"/>
    <m/>
    <m/>
    <n v="899.68"/>
    <n v="12836.66"/>
    <n v="13736.34"/>
  </r>
  <r>
    <d v="2019-11-11T00:00:00"/>
    <n v="2019"/>
    <x v="19"/>
    <n v="1"/>
    <n v="1"/>
    <s v="No"/>
    <s v="Completed"/>
    <s v="RPV-46904"/>
    <x v="69"/>
    <x v="0"/>
    <n v="6118"/>
    <x v="95"/>
    <x v="5"/>
    <m/>
    <n v="942.2"/>
    <m/>
    <m/>
    <n v="942.2"/>
    <n v="11756.68"/>
    <n v="12698.88"/>
  </r>
  <r>
    <d v="2019-11-11T00:00:00"/>
    <n v="2019"/>
    <x v="19"/>
    <n v="1"/>
    <n v="1"/>
    <s v="No"/>
    <s v="Completed"/>
    <s v="RPV-46787"/>
    <x v="17"/>
    <x v="0"/>
    <n v="6457"/>
    <x v="25"/>
    <x v="3"/>
    <m/>
    <n v="691.46"/>
    <m/>
    <m/>
    <n v="691.46"/>
    <n v="9942.39"/>
    <n v="10633.85"/>
  </r>
  <r>
    <d v="2019-11-11T00:00:00"/>
    <n v="2019"/>
    <x v="19"/>
    <n v="1"/>
    <n v="1"/>
    <s v="No"/>
    <s v="Completed"/>
    <s v="RPV-45781"/>
    <x v="19"/>
    <x v="0"/>
    <n v="6461"/>
    <x v="261"/>
    <x v="3"/>
    <m/>
    <n v="2186.8000000000002"/>
    <m/>
    <m/>
    <n v="2186.8000000000002"/>
    <n v="31676.880000000001"/>
    <n v="33863.68"/>
  </r>
  <r>
    <d v="2019-11-11T00:00:00"/>
    <n v="2019"/>
    <x v="19"/>
    <n v="1"/>
    <n v="1"/>
    <s v="No"/>
    <s v="Completed"/>
    <s v="RPV-46755"/>
    <x v="36"/>
    <x v="0"/>
    <n v="6514"/>
    <x v="634"/>
    <x v="3"/>
    <m/>
    <n v="923.13"/>
    <m/>
    <m/>
    <n v="923.13"/>
    <n v="15016.85"/>
    <n v="15939.98"/>
  </r>
  <r>
    <d v="2019-11-11T00:00:00"/>
    <n v="2019"/>
    <x v="19"/>
    <n v="1"/>
    <n v="1"/>
    <s v="No"/>
    <s v="Completed"/>
    <s v="RPV-46779"/>
    <x v="165"/>
    <x v="0"/>
    <n v="6403"/>
    <x v="520"/>
    <x v="5"/>
    <m/>
    <n v="2289.67"/>
    <m/>
    <m/>
    <n v="2289.67"/>
    <n v="30386.81"/>
    <n v="32676.48"/>
  </r>
  <r>
    <d v="2019-11-11T00:00:00"/>
    <n v="2019"/>
    <x v="19"/>
    <n v="1"/>
    <n v="1"/>
    <s v="No"/>
    <s v="Completed"/>
    <s v="RPV-46780"/>
    <x v="151"/>
    <x v="0"/>
    <n v="6330"/>
    <x v="371"/>
    <x v="4"/>
    <m/>
    <n v="2265.59"/>
    <m/>
    <m/>
    <n v="2265.59"/>
    <n v="31922.78"/>
    <n v="34188.370000000003"/>
  </r>
  <r>
    <d v="2019-11-11T00:00:00"/>
    <n v="2019"/>
    <x v="19"/>
    <n v="1"/>
    <n v="1"/>
    <s v="No"/>
    <s v="Completed"/>
    <s v="RPV-46786"/>
    <x v="19"/>
    <x v="0"/>
    <n v="6461"/>
    <x v="569"/>
    <x v="2"/>
    <m/>
    <n v="1462.55"/>
    <m/>
    <m/>
    <n v="1462.55"/>
    <n v="25131.84"/>
    <n v="26594.39"/>
  </r>
  <r>
    <d v="2019-11-11T00:00:00"/>
    <n v="2019"/>
    <x v="19"/>
    <n v="1"/>
    <n v="1"/>
    <s v="No"/>
    <s v="Completed"/>
    <s v="RPV-46913"/>
    <x v="31"/>
    <x v="0"/>
    <n v="6516"/>
    <x v="43"/>
    <x v="0"/>
    <m/>
    <n v="871.89"/>
    <m/>
    <m/>
    <n v="871.89"/>
    <n v="13943.47"/>
    <n v="14815.36"/>
  </r>
  <r>
    <d v="2019-11-12T00:00:00"/>
    <n v="2019"/>
    <x v="19"/>
    <n v="1"/>
    <n v="1"/>
    <s v="No"/>
    <s v="Completed"/>
    <s v="SmartEMatched9724-16255"/>
    <x v="108"/>
    <x v="0"/>
    <n v="6708"/>
    <x v="629"/>
    <x v="4"/>
    <n v="11509.8"/>
    <n v="0"/>
    <n v="0"/>
    <n v="0"/>
    <n v="0"/>
    <n v="12009.8"/>
    <n v="12009.8"/>
  </r>
  <r>
    <d v="2019-11-12T00:00:00"/>
    <n v="2019"/>
    <x v="19"/>
    <n v="1"/>
    <n v="1"/>
    <s v="No"/>
    <s v="Completed"/>
    <s v="SmartEMatched9701-15078"/>
    <x v="61"/>
    <x v="0"/>
    <n v="6475"/>
    <x v="82"/>
    <x v="3"/>
    <n v="6141.27"/>
    <n v="0"/>
    <n v="0"/>
    <n v="0"/>
    <n v="0"/>
    <n v="18210"/>
    <n v="18210"/>
  </r>
  <r>
    <d v="2019-11-12T00:00:00"/>
    <n v="2019"/>
    <x v="19"/>
    <n v="1"/>
    <n v="1"/>
    <s v="No"/>
    <s v="Completed"/>
    <s v="SmartEMatched9623-16252"/>
    <x v="27"/>
    <x v="0"/>
    <n v="6471"/>
    <x v="38"/>
    <x v="5"/>
    <n v="14407"/>
    <n v="0"/>
    <n v="0"/>
    <n v="0"/>
    <n v="0"/>
    <n v="14407"/>
    <n v="14407"/>
  </r>
  <r>
    <d v="2019-11-12T00:00:00"/>
    <n v="2019"/>
    <x v="19"/>
    <n v="1"/>
    <n v="1"/>
    <s v="No"/>
    <s v="Completed"/>
    <n v="121273"/>
    <x v="0"/>
    <x v="0"/>
    <n v="6511"/>
    <x v="13"/>
    <x v="0"/>
    <n v="21196.799999999999"/>
    <n v="3678.21"/>
    <n v="0"/>
    <n v="9000"/>
    <n v="12678.21"/>
    <n v="12196.8"/>
    <n v="24875.01"/>
  </r>
  <r>
    <d v="2019-11-12T00:00:00"/>
    <n v="2019"/>
    <x v="19"/>
    <n v="1"/>
    <n v="1"/>
    <s v="No"/>
    <s v="Completed"/>
    <n v="121448"/>
    <x v="114"/>
    <x v="0"/>
    <n v="6614"/>
    <x v="193"/>
    <x v="3"/>
    <n v="39744"/>
    <n v="2351.06"/>
    <n v="0"/>
    <n v="9000"/>
    <n v="11351.06"/>
    <n v="30744"/>
    <n v="42095.06"/>
  </r>
  <r>
    <d v="2019-11-12T00:00:00"/>
    <n v="2019"/>
    <x v="19"/>
    <n v="1"/>
    <n v="1"/>
    <s v="No"/>
    <s v="Completed"/>
    <s v="RPV-46502"/>
    <x v="76"/>
    <x v="0"/>
    <n v="6811"/>
    <x v="685"/>
    <x v="3"/>
    <m/>
    <n v="2049"/>
    <m/>
    <m/>
    <n v="2049"/>
    <n v="19041"/>
    <n v="21090"/>
  </r>
  <r>
    <d v="2019-11-12T00:00:00"/>
    <n v="2019"/>
    <x v="19"/>
    <n v="1"/>
    <n v="1"/>
    <s v="No"/>
    <s v="Completed"/>
    <s v="RPV-46793"/>
    <x v="27"/>
    <x v="0"/>
    <n v="6472"/>
    <x v="38"/>
    <x v="5"/>
    <m/>
    <n v="3022"/>
    <m/>
    <m/>
    <n v="3022"/>
    <n v="18578"/>
    <n v="21600"/>
  </r>
  <r>
    <d v="2019-11-12T00:00:00"/>
    <n v="2019"/>
    <x v="19"/>
    <n v="1"/>
    <n v="1"/>
    <s v="No"/>
    <s v="Completed"/>
    <s v="RPV-46794"/>
    <x v="150"/>
    <x v="0"/>
    <n v="6611"/>
    <x v="490"/>
    <x v="2"/>
    <m/>
    <n v="2933"/>
    <m/>
    <m/>
    <n v="2933"/>
    <n v="12907"/>
    <n v="15840"/>
  </r>
  <r>
    <d v="2019-11-12T00:00:00"/>
    <n v="2019"/>
    <x v="19"/>
    <n v="1"/>
    <n v="1"/>
    <s v="No"/>
    <s v="Completed"/>
    <s v="RPV-45510"/>
    <x v="64"/>
    <x v="0"/>
    <n v="6109"/>
    <x v="704"/>
    <x v="4"/>
    <m/>
    <n v="824.18"/>
    <m/>
    <m/>
    <n v="824.18"/>
    <n v="11697.42"/>
    <n v="12521.6"/>
  </r>
  <r>
    <d v="2019-11-12T00:00:00"/>
    <n v="2019"/>
    <x v="19"/>
    <n v="1"/>
    <n v="1"/>
    <s v="No"/>
    <s v="Completed"/>
    <s v="RPV-42414"/>
    <x v="158"/>
    <x v="0"/>
    <n v="6610"/>
    <x v="724"/>
    <x v="4"/>
    <m/>
    <n v="2326.35"/>
    <m/>
    <m/>
    <n v="2326.35"/>
    <n v="21689.13"/>
    <n v="24015.48"/>
  </r>
  <r>
    <d v="2019-11-12T00:00:00"/>
    <n v="2019"/>
    <x v="19"/>
    <n v="1"/>
    <n v="1"/>
    <s v="No"/>
    <s v="Completed"/>
    <s v="RPV-46880"/>
    <x v="150"/>
    <x v="0"/>
    <n v="6611"/>
    <x v="665"/>
    <x v="2"/>
    <m/>
    <n v="1101.28"/>
    <m/>
    <m/>
    <n v="1101.28"/>
    <n v="17629.259999999998"/>
    <n v="18730.54"/>
  </r>
  <r>
    <d v="2019-11-12T00:00:00"/>
    <n v="2019"/>
    <x v="19"/>
    <n v="1"/>
    <n v="1"/>
    <s v="No"/>
    <s v="Completed"/>
    <s v="RPV-46978"/>
    <x v="69"/>
    <x v="0"/>
    <n v="6118"/>
    <x v="753"/>
    <x v="4"/>
    <m/>
    <n v="474.53"/>
    <m/>
    <m/>
    <n v="474.53"/>
    <n v="6874.01"/>
    <n v="7348.54"/>
  </r>
  <r>
    <d v="2019-11-12T00:00:00"/>
    <n v="2019"/>
    <x v="19"/>
    <n v="1"/>
    <n v="1"/>
    <s v="No"/>
    <s v="Completed"/>
    <s v="RPV-46826"/>
    <x v="3"/>
    <x v="0"/>
    <n v="6002"/>
    <x v="3"/>
    <x v="3"/>
    <m/>
    <n v="2562.39"/>
    <m/>
    <m/>
    <n v="2562.39"/>
    <n v="38592.04"/>
    <n v="41154.43"/>
  </r>
  <r>
    <d v="2019-11-12T00:00:00"/>
    <n v="2019"/>
    <x v="19"/>
    <n v="1"/>
    <n v="1"/>
    <s v="No"/>
    <s v="Completed"/>
    <s v="RPV-46851"/>
    <x v="147"/>
    <x v="0"/>
    <n v="6484"/>
    <x v="421"/>
    <x v="2"/>
    <m/>
    <n v="2761.08"/>
    <m/>
    <m/>
    <n v="2761.08"/>
    <n v="42976.92"/>
    <n v="45738"/>
  </r>
  <r>
    <d v="2019-11-12T00:00:00"/>
    <n v="2019"/>
    <x v="19"/>
    <n v="1"/>
    <n v="1"/>
    <s v="No"/>
    <s v="Completed"/>
    <s v="RPV-46558"/>
    <x v="14"/>
    <x v="0"/>
    <n v="6110"/>
    <x v="586"/>
    <x v="3"/>
    <m/>
    <n v="1470.63"/>
    <m/>
    <m/>
    <n v="1470.63"/>
    <n v="17283.77"/>
    <n v="18754.400000000001"/>
  </r>
  <r>
    <d v="2019-11-12T00:00:00"/>
    <n v="2019"/>
    <x v="19"/>
    <n v="1"/>
    <n v="1"/>
    <s v="No"/>
    <s v="Completed"/>
    <s v="RPV-46823"/>
    <x v="162"/>
    <x v="0"/>
    <n v="6787"/>
    <x v="476"/>
    <x v="3"/>
    <m/>
    <n v="1952.65"/>
    <m/>
    <m/>
    <n v="1952.65"/>
    <n v="27913.37"/>
    <n v="29866.02"/>
  </r>
  <r>
    <d v="2019-11-12T00:00:00"/>
    <n v="2019"/>
    <x v="19"/>
    <n v="1"/>
    <n v="1"/>
    <s v="No"/>
    <s v="Completed"/>
    <s v="RPV-46835"/>
    <x v="122"/>
    <x v="0"/>
    <n v="6370"/>
    <x v="372"/>
    <x v="5"/>
    <m/>
    <n v="734.58"/>
    <m/>
    <m/>
    <n v="734.58"/>
    <n v="11755.17"/>
    <n v="12489.75"/>
  </r>
  <r>
    <d v="2019-11-12T00:00:00"/>
    <n v="2019"/>
    <x v="19"/>
    <n v="1"/>
    <n v="1"/>
    <s v="No"/>
    <s v="Completed"/>
    <s v="RPV-46848"/>
    <x v="163"/>
    <x v="0"/>
    <n v="6098"/>
    <x v="463"/>
    <x v="5"/>
    <m/>
    <n v="905.91"/>
    <m/>
    <m/>
    <n v="905.91"/>
    <n v="14115.86"/>
    <n v="15021.77"/>
  </r>
  <r>
    <d v="2019-11-12T00:00:00"/>
    <n v="2019"/>
    <x v="19"/>
    <n v="1"/>
    <n v="1"/>
    <s v="No"/>
    <s v="Completed"/>
    <s v="RPV-46879"/>
    <x v="134"/>
    <x v="0"/>
    <n v="6851"/>
    <x v="456"/>
    <x v="2"/>
    <m/>
    <n v="2200.4899999999998"/>
    <m/>
    <m/>
    <n v="2200.4899999999998"/>
    <n v="32146.720000000001"/>
    <n v="34347.21"/>
  </r>
  <r>
    <d v="2019-11-12T00:00:00"/>
    <n v="2019"/>
    <x v="19"/>
    <n v="1"/>
    <n v="1"/>
    <s v="No"/>
    <s v="Completed"/>
    <s v="RPV-46821"/>
    <x v="45"/>
    <x v="0"/>
    <n v="6095"/>
    <x v="630"/>
    <x v="2"/>
    <m/>
    <n v="1094.6300000000001"/>
    <m/>
    <m/>
    <n v="1094.6300000000001"/>
    <n v="15649.1"/>
    <n v="16743.73"/>
  </r>
  <r>
    <d v="2019-11-12T00:00:00"/>
    <n v="2019"/>
    <x v="19"/>
    <n v="1"/>
    <n v="1"/>
    <s v="No"/>
    <s v="Completed"/>
    <s v="RPV-46852"/>
    <x v="97"/>
    <x v="0"/>
    <n v="6450"/>
    <x v="646"/>
    <x v="4"/>
    <m/>
    <n v="1823.01"/>
    <m/>
    <m/>
    <n v="1823.01"/>
    <n v="27108.05"/>
    <n v="28931.06"/>
  </r>
  <r>
    <d v="2019-11-12T00:00:00"/>
    <n v="2019"/>
    <x v="19"/>
    <n v="1"/>
    <n v="1"/>
    <s v="No"/>
    <s v="Completed"/>
    <s v="RPV-46749"/>
    <x v="153"/>
    <x v="0"/>
    <n v="6790"/>
    <x v="467"/>
    <x v="5"/>
    <m/>
    <n v="1436.86"/>
    <m/>
    <m/>
    <n v="1436.86"/>
    <n v="17944.55"/>
    <n v="19381.41"/>
  </r>
  <r>
    <d v="2019-11-12T00:00:00"/>
    <n v="2019"/>
    <x v="19"/>
    <n v="1"/>
    <n v="1"/>
    <s v="No"/>
    <s v="Completed"/>
    <s v="RPV-46836"/>
    <x v="64"/>
    <x v="0"/>
    <n v="6109"/>
    <x v="88"/>
    <x v="5"/>
    <m/>
    <n v="1482.67"/>
    <m/>
    <m/>
    <n v="1482.67"/>
    <n v="21317.57"/>
    <n v="22800.240000000002"/>
  </r>
  <r>
    <d v="2019-11-12T00:00:00"/>
    <n v="2019"/>
    <x v="19"/>
    <n v="1"/>
    <n v="1"/>
    <s v="No"/>
    <s v="Completed"/>
    <s v="RPV-46832"/>
    <x v="70"/>
    <x v="0"/>
    <n v="6234"/>
    <x v="204"/>
    <x v="3"/>
    <m/>
    <n v="1072.6500000000001"/>
    <m/>
    <m/>
    <n v="1072.6500000000001"/>
    <n v="16126.35"/>
    <n v="17199"/>
  </r>
  <r>
    <d v="2019-11-12T00:00:00"/>
    <n v="2019"/>
    <x v="19"/>
    <n v="1"/>
    <n v="1"/>
    <s v="No"/>
    <s v="Completed"/>
    <s v="RPV-46837"/>
    <x v="48"/>
    <x v="0"/>
    <n v="6074"/>
    <x v="312"/>
    <x v="2"/>
    <m/>
    <n v="972.9"/>
    <m/>
    <m/>
    <n v="972.9"/>
    <n v="13987.19"/>
    <n v="14960.09"/>
  </r>
  <r>
    <d v="2019-11-13T00:00:00"/>
    <n v="2019"/>
    <x v="19"/>
    <n v="1"/>
    <n v="1"/>
    <s v="No"/>
    <s v="Completed"/>
    <s v="SmartEMatched9658-16256"/>
    <x v="146"/>
    <x v="0"/>
    <n v="6455"/>
    <x v="319"/>
    <x v="5"/>
    <n v="11054"/>
    <n v="0"/>
    <n v="0"/>
    <n v="0"/>
    <n v="0"/>
    <n v="11054"/>
    <n v="11054"/>
  </r>
  <r>
    <d v="2019-11-13T00:00:00"/>
    <n v="2019"/>
    <x v="19"/>
    <n v="1"/>
    <n v="1"/>
    <s v="No"/>
    <s v="Completed"/>
    <n v="119077"/>
    <x v="96"/>
    <x v="0"/>
    <n v="6082"/>
    <x v="568"/>
    <x v="3"/>
    <n v="29145.599999999999"/>
    <n v="0"/>
    <n v="0"/>
    <n v="9000"/>
    <n v="9000"/>
    <n v="20145.599999999999"/>
    <n v="29145.599999999999"/>
  </r>
  <r>
    <d v="2019-11-13T00:00:00"/>
    <n v="2019"/>
    <x v="19"/>
    <n v="1"/>
    <n v="1"/>
    <s v="No"/>
    <s v="Completed"/>
    <n v="121692"/>
    <x v="114"/>
    <x v="0"/>
    <n v="6614"/>
    <x v="193"/>
    <x v="3"/>
    <n v="15897.6"/>
    <n v="2548.17"/>
    <n v="0"/>
    <n v="9000"/>
    <n v="11548.17"/>
    <n v="6897.6"/>
    <n v="18445.77"/>
  </r>
  <r>
    <d v="2019-11-13T00:00:00"/>
    <n v="2019"/>
    <x v="19"/>
    <n v="1"/>
    <n v="1"/>
    <s v="No"/>
    <s v="Completed"/>
    <n v="121604"/>
    <x v="114"/>
    <x v="0"/>
    <n v="6615"/>
    <x v="645"/>
    <x v="4"/>
    <n v="29145.599999999999"/>
    <n v="1964.66"/>
    <n v="0"/>
    <n v="9000"/>
    <n v="10964.66"/>
    <n v="20145.599999999999"/>
    <n v="31110.26"/>
  </r>
  <r>
    <d v="2019-11-13T00:00:00"/>
    <n v="2019"/>
    <x v="19"/>
    <n v="1"/>
    <n v="1"/>
    <s v="No"/>
    <s v="Completed"/>
    <s v="RPV-46800"/>
    <x v="127"/>
    <x v="0"/>
    <n v="6754"/>
    <x v="224"/>
    <x v="2"/>
    <m/>
    <n v="4868"/>
    <m/>
    <m/>
    <n v="4868"/>
    <n v="35189.5"/>
    <n v="40057.5"/>
  </r>
  <r>
    <d v="2019-11-13T00:00:00"/>
    <n v="2019"/>
    <x v="19"/>
    <n v="1"/>
    <n v="1"/>
    <s v="No"/>
    <s v="Completed"/>
    <s v="RPV-46764"/>
    <x v="95"/>
    <x v="0"/>
    <n v="6033"/>
    <x v="244"/>
    <x v="2"/>
    <m/>
    <n v="1950"/>
    <m/>
    <m/>
    <n v="1950"/>
    <n v="14587.5"/>
    <n v="16537.5"/>
  </r>
  <r>
    <d v="2019-11-13T00:00:00"/>
    <n v="2019"/>
    <x v="19"/>
    <n v="1"/>
    <n v="1"/>
    <s v="No"/>
    <s v="Completed"/>
    <s v="RPV-46802"/>
    <x v="14"/>
    <x v="0"/>
    <n v="6119"/>
    <x v="436"/>
    <x v="3"/>
    <m/>
    <n v="3951"/>
    <m/>
    <m/>
    <n v="3951"/>
    <n v="31617"/>
    <n v="35568"/>
  </r>
  <r>
    <d v="2019-11-13T00:00:00"/>
    <n v="2019"/>
    <x v="19"/>
    <n v="1"/>
    <n v="1"/>
    <s v="No"/>
    <s v="Completed"/>
    <s v="RPV-46774"/>
    <x v="4"/>
    <x v="0"/>
    <n v="6905"/>
    <x v="296"/>
    <x v="2"/>
    <m/>
    <n v="2703"/>
    <m/>
    <m/>
    <n v="2703"/>
    <n v="26253.66"/>
    <n v="28956.66"/>
  </r>
  <r>
    <d v="2019-11-13T00:00:00"/>
    <n v="2019"/>
    <x v="19"/>
    <n v="1"/>
    <n v="1"/>
    <s v="No"/>
    <s v="Completed"/>
    <s v="RPV-46809"/>
    <x v="86"/>
    <x v="0"/>
    <n v="6752"/>
    <x v="122"/>
    <x v="2"/>
    <m/>
    <n v="4784"/>
    <m/>
    <m/>
    <n v="4784"/>
    <n v="68926"/>
    <n v="73710"/>
  </r>
  <r>
    <d v="2019-11-13T00:00:00"/>
    <n v="2019"/>
    <x v="19"/>
    <n v="1"/>
    <n v="1"/>
    <s v="No"/>
    <s v="Completed"/>
    <s v="RPV-45890"/>
    <x v="95"/>
    <x v="0"/>
    <n v="6033"/>
    <x v="135"/>
    <x v="2"/>
    <m/>
    <n v="5174"/>
    <m/>
    <m/>
    <n v="5174"/>
    <n v="42562"/>
    <n v="47736"/>
  </r>
  <r>
    <d v="2019-11-13T00:00:00"/>
    <n v="2019"/>
    <x v="19"/>
    <n v="1"/>
    <n v="1"/>
    <s v="No"/>
    <s v="Completed"/>
    <s v="RPV-46886"/>
    <x v="91"/>
    <x v="0"/>
    <n v="6010"/>
    <x v="130"/>
    <x v="3"/>
    <m/>
    <n v="2626"/>
    <m/>
    <m/>
    <n v="2626"/>
    <n v="29420"/>
    <n v="32046"/>
  </r>
  <r>
    <d v="2019-11-13T00:00:00"/>
    <n v="2019"/>
    <x v="19"/>
    <n v="1"/>
    <n v="1"/>
    <s v="No"/>
    <s v="Completed"/>
    <s v="RPV-47006"/>
    <x v="2"/>
    <x v="0"/>
    <n v="6825"/>
    <x v="165"/>
    <x v="2"/>
    <m/>
    <n v="2328"/>
    <m/>
    <m/>
    <n v="2328"/>
    <n v="26792"/>
    <n v="29120"/>
  </r>
  <r>
    <d v="2019-11-13T00:00:00"/>
    <n v="2019"/>
    <x v="19"/>
    <n v="1"/>
    <n v="1"/>
    <s v="No"/>
    <s v="Completed"/>
    <s v="RPV-46100"/>
    <x v="88"/>
    <x v="0"/>
    <n v="6770"/>
    <x v="303"/>
    <x v="3"/>
    <m/>
    <n v="1780.91"/>
    <m/>
    <m/>
    <n v="1780.91"/>
    <n v="23061.39"/>
    <n v="24842.3"/>
  </r>
  <r>
    <d v="2019-11-13T00:00:00"/>
    <n v="2019"/>
    <x v="19"/>
    <n v="1"/>
    <n v="1"/>
    <s v="No"/>
    <s v="Completed"/>
    <s v="RPV-46063"/>
    <x v="100"/>
    <x v="0"/>
    <n v="6249"/>
    <x v="144"/>
    <x v="5"/>
    <m/>
    <n v="2296.4899999999998"/>
    <m/>
    <m/>
    <n v="2296.4899999999998"/>
    <n v="27305.1"/>
    <n v="29601.59"/>
  </r>
  <r>
    <d v="2019-11-13T00:00:00"/>
    <n v="2019"/>
    <x v="19"/>
    <n v="1"/>
    <n v="1"/>
    <s v="No"/>
    <s v="Completed"/>
    <s v="RPV-45952"/>
    <x v="18"/>
    <x v="0"/>
    <n v="6268"/>
    <x v="317"/>
    <x v="0"/>
    <m/>
    <n v="2751.74"/>
    <m/>
    <m/>
    <n v="2751.74"/>
    <n v="34905.769999999997"/>
    <n v="37657.51"/>
  </r>
  <r>
    <d v="2019-11-13T00:00:00"/>
    <n v="2019"/>
    <x v="19"/>
    <n v="1"/>
    <n v="1"/>
    <s v="No"/>
    <s v="Completed"/>
    <s v="RPV-45808"/>
    <x v="85"/>
    <x v="0"/>
    <n v="6320"/>
    <x v="668"/>
    <x v="0"/>
    <m/>
    <n v="1578.08"/>
    <m/>
    <m/>
    <n v="1578.08"/>
    <n v="26579.38"/>
    <n v="28157.46"/>
  </r>
  <r>
    <d v="2019-11-13T00:00:00"/>
    <n v="2019"/>
    <x v="19"/>
    <n v="1"/>
    <n v="1"/>
    <s v="No"/>
    <s v="Completed"/>
    <s v="RPV-46922"/>
    <x v="19"/>
    <x v="0"/>
    <n v="6460"/>
    <x v="71"/>
    <x v="2"/>
    <m/>
    <n v="2055.31"/>
    <m/>
    <m/>
    <n v="2055.31"/>
    <n v="36570.5"/>
    <n v="38625.81"/>
  </r>
  <r>
    <d v="2019-11-13T00:00:00"/>
    <n v="2019"/>
    <x v="19"/>
    <n v="1"/>
    <n v="1"/>
    <s v="No"/>
    <s v="Completed"/>
    <s v="RPV-46529"/>
    <x v="3"/>
    <x v="0"/>
    <n v="6002"/>
    <x v="762"/>
    <x v="3"/>
    <m/>
    <n v="2396.4499999999998"/>
    <m/>
    <m/>
    <n v="2396.4499999999998"/>
    <n v="29355.56"/>
    <n v="31752.01"/>
  </r>
  <r>
    <d v="2019-11-13T00:00:00"/>
    <n v="2019"/>
    <x v="19"/>
    <n v="1"/>
    <n v="1"/>
    <s v="No"/>
    <s v="Completed"/>
    <s v="RPV-46505"/>
    <x v="9"/>
    <x v="0"/>
    <n v="6280"/>
    <x v="153"/>
    <x v="4"/>
    <m/>
    <n v="1864.91"/>
    <m/>
    <m/>
    <n v="1864.91"/>
    <n v="25061.99"/>
    <n v="26926.9"/>
  </r>
  <r>
    <d v="2019-11-13T00:00:00"/>
    <n v="2019"/>
    <x v="19"/>
    <n v="1"/>
    <n v="1"/>
    <s v="No"/>
    <s v="Completed"/>
    <s v="RPV-46765"/>
    <x v="84"/>
    <x v="0"/>
    <n v="6111"/>
    <x v="477"/>
    <x v="3"/>
    <m/>
    <n v="2184.2800000000002"/>
    <m/>
    <m/>
    <n v="2184.2800000000002"/>
    <n v="31819.95"/>
    <n v="34004.230000000003"/>
  </r>
  <r>
    <d v="2019-11-13T00:00:00"/>
    <n v="2019"/>
    <x v="19"/>
    <n v="1"/>
    <n v="1"/>
    <s v="No"/>
    <s v="Completed"/>
    <s v="RPV-46854"/>
    <x v="43"/>
    <x v="0"/>
    <n v="6482"/>
    <x v="310"/>
    <x v="2"/>
    <m/>
    <n v="1327.34"/>
    <m/>
    <m/>
    <n v="1327.34"/>
    <n v="15596.19"/>
    <n v="16923.53"/>
  </r>
  <r>
    <d v="2019-11-13T00:00:00"/>
    <n v="2019"/>
    <x v="19"/>
    <n v="1"/>
    <n v="1"/>
    <s v="No"/>
    <s v="Completed"/>
    <s v="RPV-46915"/>
    <x v="19"/>
    <x v="0"/>
    <n v="6460"/>
    <x v="460"/>
    <x v="4"/>
    <m/>
    <n v="2375.52"/>
    <m/>
    <m/>
    <n v="2375.52"/>
    <n v="33872.050000000003"/>
    <n v="36247.57"/>
  </r>
  <r>
    <d v="2019-11-13T00:00:00"/>
    <n v="2019"/>
    <x v="19"/>
    <n v="1"/>
    <n v="1"/>
    <s v="No"/>
    <s v="Completed"/>
    <s v="RPV-46771"/>
    <x v="135"/>
    <x v="0"/>
    <n v="6401"/>
    <x v="397"/>
    <x v="5"/>
    <m/>
    <n v="1386.84"/>
    <m/>
    <m/>
    <n v="1386.84"/>
    <n v="35756.800000000003"/>
    <n v="37143.64"/>
  </r>
  <r>
    <d v="2019-11-13T00:00:00"/>
    <n v="2019"/>
    <x v="19"/>
    <n v="1"/>
    <n v="1"/>
    <s v="No"/>
    <s v="Completed"/>
    <s v="RPV-44507"/>
    <x v="95"/>
    <x v="0"/>
    <n v="6033"/>
    <x v="135"/>
    <x v="2"/>
    <m/>
    <n v="883.09"/>
    <m/>
    <m/>
    <n v="883.09"/>
    <n v="11553.11"/>
    <n v="12436.2"/>
  </r>
  <r>
    <d v="2019-11-13T00:00:00"/>
    <n v="2019"/>
    <x v="19"/>
    <n v="1"/>
    <n v="1"/>
    <s v="No"/>
    <s v="Completed"/>
    <s v="RPV-46352"/>
    <x v="4"/>
    <x v="0"/>
    <n v="6902"/>
    <x v="820"/>
    <x v="0"/>
    <m/>
    <n v="1103.76"/>
    <m/>
    <m/>
    <n v="1103.76"/>
    <n v="12810.14"/>
    <n v="13913.9"/>
  </r>
  <r>
    <d v="2019-11-13T00:00:00"/>
    <n v="2019"/>
    <x v="19"/>
    <n v="1"/>
    <n v="1"/>
    <s v="No"/>
    <s v="Completed"/>
    <s v="RPV-46900"/>
    <x v="80"/>
    <x v="0"/>
    <n v="6026"/>
    <x v="109"/>
    <x v="2"/>
    <m/>
    <n v="1499.26"/>
    <m/>
    <m/>
    <n v="1499.26"/>
    <n v="21011.52"/>
    <n v="22510.78"/>
  </r>
  <r>
    <d v="2019-11-13T00:00:00"/>
    <n v="2019"/>
    <x v="19"/>
    <n v="1"/>
    <n v="1"/>
    <s v="No"/>
    <s v="Completed"/>
    <s v="RPV-46927"/>
    <x v="69"/>
    <x v="0"/>
    <n v="6108"/>
    <x v="756"/>
    <x v="4"/>
    <m/>
    <n v="1352.65"/>
    <m/>
    <m/>
    <n v="1352.65"/>
    <n v="21398.74"/>
    <n v="22751.39"/>
  </r>
  <r>
    <d v="2019-11-13T00:00:00"/>
    <n v="2019"/>
    <x v="19"/>
    <n v="1"/>
    <n v="1"/>
    <s v="No"/>
    <s v="Completed"/>
    <s v="RPV-46816"/>
    <x v="133"/>
    <x v="0"/>
    <n v="6051"/>
    <x v="727"/>
    <x v="0"/>
    <m/>
    <n v="814.87"/>
    <m/>
    <m/>
    <n v="814.87"/>
    <n v="14000.49"/>
    <n v="14815.36"/>
  </r>
  <r>
    <d v="2019-11-13T00:00:00"/>
    <n v="2019"/>
    <x v="19"/>
    <n v="1"/>
    <n v="1"/>
    <s v="No"/>
    <s v="Completed"/>
    <s v="RPV-46890"/>
    <x v="121"/>
    <x v="0"/>
    <n v="6029"/>
    <x v="209"/>
    <x v="5"/>
    <m/>
    <n v="1795.22"/>
    <m/>
    <m/>
    <n v="1795.22"/>
    <n v="24750.86"/>
    <n v="26546.080000000002"/>
  </r>
  <r>
    <d v="2019-11-13T00:00:00"/>
    <n v="2019"/>
    <x v="19"/>
    <n v="1"/>
    <n v="1"/>
    <s v="No"/>
    <s v="Completed"/>
    <s v="RPV-46889"/>
    <x v="50"/>
    <x v="0"/>
    <n v="6355"/>
    <x v="491"/>
    <x v="5"/>
    <m/>
    <n v="1821.16"/>
    <m/>
    <m/>
    <n v="1821.16"/>
    <n v="30101.08"/>
    <n v="31922.240000000002"/>
  </r>
  <r>
    <d v="2019-11-13T00:00:00"/>
    <n v="2019"/>
    <x v="19"/>
    <n v="1"/>
    <n v="1"/>
    <s v="No"/>
    <s v="Completed"/>
    <s v="RPV-46932"/>
    <x v="133"/>
    <x v="0"/>
    <n v="6053"/>
    <x v="277"/>
    <x v="4"/>
    <m/>
    <n v="1704.19"/>
    <m/>
    <m/>
    <n v="1704.19"/>
    <n v="21840.52"/>
    <n v="23544.71"/>
  </r>
  <r>
    <d v="2019-11-13T00:00:00"/>
    <n v="2019"/>
    <x v="19"/>
    <n v="1"/>
    <n v="1"/>
    <s v="No"/>
    <s v="Completed"/>
    <s v="RPV-46153"/>
    <x v="134"/>
    <x v="0"/>
    <n v="6851"/>
    <x v="633"/>
    <x v="5"/>
    <m/>
    <n v="1484.74"/>
    <m/>
    <m/>
    <n v="1484.74"/>
    <n v="17499.27"/>
    <n v="18984.009999999998"/>
  </r>
  <r>
    <d v="2019-11-13T00:00:00"/>
    <n v="2019"/>
    <x v="19"/>
    <n v="1"/>
    <n v="1"/>
    <s v="No"/>
    <s v="Completed"/>
    <s v="RPV-46337"/>
    <x v="109"/>
    <x v="0"/>
    <n v="6779"/>
    <x v="524"/>
    <x v="4"/>
    <m/>
    <n v="3792.64"/>
    <m/>
    <m/>
    <n v="3792.64"/>
    <n v="61044.04"/>
    <n v="64836.68"/>
  </r>
  <r>
    <d v="2019-11-13T00:00:00"/>
    <n v="2019"/>
    <x v="19"/>
    <n v="1"/>
    <n v="1"/>
    <s v="No"/>
    <s v="Completed"/>
    <s v="RPV-46850"/>
    <x v="97"/>
    <x v="0"/>
    <n v="6451"/>
    <x v="557"/>
    <x v="0"/>
    <m/>
    <n v="1618.3"/>
    <m/>
    <m/>
    <n v="1618.3"/>
    <n v="21331.1"/>
    <n v="22949.4"/>
  </r>
  <r>
    <d v="2019-11-13T00:00:00"/>
    <n v="2019"/>
    <x v="19"/>
    <n v="1"/>
    <n v="1"/>
    <s v="No"/>
    <s v="Completed"/>
    <s v="RPV-46926"/>
    <x v="77"/>
    <x v="0"/>
    <n v="6480"/>
    <x v="249"/>
    <x v="3"/>
    <m/>
    <n v="1999.31"/>
    <m/>
    <m/>
    <n v="1999.31"/>
    <n v="28773.84"/>
    <n v="30773.15"/>
  </r>
  <r>
    <d v="2019-11-13T00:00:00"/>
    <n v="2019"/>
    <x v="19"/>
    <n v="1"/>
    <n v="1"/>
    <s v="No"/>
    <s v="Completed"/>
    <s v="RPV-46928"/>
    <x v="158"/>
    <x v="0"/>
    <n v="6608"/>
    <x v="789"/>
    <x v="0"/>
    <m/>
    <n v="1041.32"/>
    <m/>
    <m/>
    <n v="1041.32"/>
    <n v="11432.68"/>
    <n v="12474"/>
  </r>
  <r>
    <d v="2019-11-14T00:00:00"/>
    <n v="2019"/>
    <x v="19"/>
    <n v="1"/>
    <n v="1"/>
    <s v="No"/>
    <s v="Approved"/>
    <s v="SmartEMatched9746-16509"/>
    <x v="19"/>
    <x v="0"/>
    <n v="6461"/>
    <x v="569"/>
    <x v="2"/>
    <n v="5375.5"/>
    <n v="0"/>
    <n v="0"/>
    <n v="0"/>
    <n v="0"/>
    <n v="5375.5"/>
    <n v="5375.5"/>
  </r>
  <r>
    <d v="2019-11-14T00:00:00"/>
    <n v="2019"/>
    <x v="19"/>
    <n v="1"/>
    <n v="1"/>
    <s v="No"/>
    <s v="Completed"/>
    <s v="SmartEMatched9741-16514"/>
    <x v="90"/>
    <x v="0"/>
    <n v="6340"/>
    <x v="792"/>
    <x v="4"/>
    <n v="7556"/>
    <n v="0"/>
    <n v="0"/>
    <n v="0"/>
    <n v="0"/>
    <n v="7556"/>
    <n v="7556"/>
  </r>
  <r>
    <d v="2019-11-14T00:00:00"/>
    <n v="2019"/>
    <x v="19"/>
    <n v="1"/>
    <n v="1"/>
    <s v="No"/>
    <s v="Completed"/>
    <n v="121527"/>
    <x v="108"/>
    <x v="0"/>
    <n v="6708"/>
    <x v="714"/>
    <x v="0"/>
    <n v="21196.799999999999"/>
    <n v="1448.06"/>
    <n v="0"/>
    <n v="9000"/>
    <n v="10448.06"/>
    <n v="12196.8"/>
    <n v="22644.86"/>
  </r>
  <r>
    <d v="2019-11-14T00:00:00"/>
    <n v="2019"/>
    <x v="19"/>
    <n v="1"/>
    <n v="1"/>
    <s v="No"/>
    <s v="Closed"/>
    <n v="119604"/>
    <x v="158"/>
    <x v="0"/>
    <n v="6608"/>
    <x v="659"/>
    <x v="0"/>
    <n v="21196.799999999999"/>
    <n v="0"/>
    <n v="0"/>
    <n v="9000"/>
    <n v="9000"/>
    <n v="12196.8"/>
    <n v="21196.799999999999"/>
  </r>
  <r>
    <d v="2019-11-14T00:00:00"/>
    <n v="2019"/>
    <x v="19"/>
    <n v="1"/>
    <n v="1"/>
    <s v="No"/>
    <s v="Closed"/>
    <n v="121706"/>
    <x v="158"/>
    <x v="0"/>
    <n v="6608"/>
    <x v="659"/>
    <x v="0"/>
    <n v="19456"/>
    <n v="1004.73"/>
    <n v="0"/>
    <n v="9000"/>
    <n v="10004.73"/>
    <n v="10456"/>
    <n v="20460.73"/>
  </r>
  <r>
    <d v="2019-11-14T00:00:00"/>
    <n v="2019"/>
    <x v="19"/>
    <n v="1"/>
    <n v="1"/>
    <s v="No"/>
    <s v="Completed"/>
    <s v="RPV-46885"/>
    <x v="20"/>
    <x v="0"/>
    <n v="6371"/>
    <x v="374"/>
    <x v="5"/>
    <m/>
    <n v="3699"/>
    <m/>
    <m/>
    <n v="3699"/>
    <n v="21560"/>
    <n v="25259"/>
  </r>
  <r>
    <d v="2019-11-14T00:00:00"/>
    <n v="2019"/>
    <x v="19"/>
    <n v="1"/>
    <n v="1"/>
    <s v="No"/>
    <s v="Completed"/>
    <s v="RPV-46983"/>
    <x v="48"/>
    <x v="0"/>
    <n v="6074"/>
    <x v="210"/>
    <x v="2"/>
    <m/>
    <n v="4604.6000000000004"/>
    <m/>
    <m/>
    <n v="4604.6000000000004"/>
    <n v="61545.4"/>
    <n v="66150"/>
  </r>
  <r>
    <d v="2019-11-14T00:00:00"/>
    <n v="2019"/>
    <x v="19"/>
    <n v="1"/>
    <n v="1"/>
    <s v="No"/>
    <s v="Completed"/>
    <s v="PT-101842"/>
    <x v="138"/>
    <x v="0"/>
    <n v="6413"/>
    <x v="269"/>
    <x v="5"/>
    <n v="320192.76"/>
    <m/>
    <m/>
    <n v="320192.76"/>
    <n v="320192.76"/>
    <n v="21505"/>
    <n v="341697.76"/>
  </r>
  <r>
    <d v="2019-11-15T00:00:00"/>
    <n v="2019"/>
    <x v="19"/>
    <n v="1"/>
    <n v="1"/>
    <s v="No"/>
    <s v="Completed"/>
    <s v="SmartEMatched9735-16524"/>
    <x v="19"/>
    <x v="0"/>
    <n v="6461"/>
    <x v="392"/>
    <x v="2"/>
    <n v="7290"/>
    <n v="0"/>
    <n v="0"/>
    <n v="0"/>
    <n v="0"/>
    <n v="8100"/>
    <n v="8100"/>
  </r>
  <r>
    <d v="2019-11-15T00:00:00"/>
    <n v="2019"/>
    <x v="19"/>
    <n v="1"/>
    <n v="1"/>
    <s v="No"/>
    <s v="Completed"/>
    <s v="SmartEMatched9734-16521"/>
    <x v="96"/>
    <x v="0"/>
    <n v="6082"/>
    <x v="136"/>
    <x v="3"/>
    <n v="9293.7000000000007"/>
    <n v="0"/>
    <n v="0"/>
    <n v="0"/>
    <n v="0"/>
    <n v="9293.7000000000007"/>
    <n v="9293.7000000000007"/>
  </r>
  <r>
    <d v="2019-11-15T00:00:00"/>
    <n v="2019"/>
    <x v="19"/>
    <n v="1"/>
    <n v="1"/>
    <s v="No"/>
    <s v="Completed"/>
    <s v="SmartEMatched9641-16516"/>
    <x v="45"/>
    <x v="0"/>
    <n v="6095"/>
    <x v="512"/>
    <x v="2"/>
    <n v="9057.6"/>
    <n v="0"/>
    <n v="0"/>
    <n v="0"/>
    <n v="0"/>
    <n v="9057.6"/>
    <n v="9057.6"/>
  </r>
  <r>
    <d v="2019-11-15T00:00:00"/>
    <n v="2019"/>
    <x v="19"/>
    <n v="1"/>
    <n v="1"/>
    <s v="No"/>
    <s v="Completed"/>
    <s v="SmartEMatched9686-16522"/>
    <x v="77"/>
    <x v="0"/>
    <n v="6480"/>
    <x v="249"/>
    <x v="3"/>
    <n v="14786.8"/>
    <n v="2841"/>
    <n v="0"/>
    <n v="0"/>
    <n v="2841"/>
    <n v="21124"/>
    <n v="23965"/>
  </r>
  <r>
    <d v="2019-11-15T00:00:00"/>
    <n v="2019"/>
    <x v="19"/>
    <n v="1"/>
    <n v="1"/>
    <s v="No"/>
    <s v="Completed"/>
    <s v="RPV-46196"/>
    <x v="29"/>
    <x v="0"/>
    <n v="6405"/>
    <x v="381"/>
    <x v="3"/>
    <m/>
    <n v="3380"/>
    <m/>
    <m/>
    <n v="3380"/>
    <n v="25757.5"/>
    <n v="29137.5"/>
  </r>
  <r>
    <d v="2019-11-15T00:00:00"/>
    <n v="2019"/>
    <x v="19"/>
    <n v="1"/>
    <n v="1"/>
    <s v="No"/>
    <s v="Completed"/>
    <s v="RPV-47007"/>
    <x v="42"/>
    <x v="0"/>
    <n v="6415"/>
    <x v="457"/>
    <x v="2"/>
    <m/>
    <n v="5069"/>
    <m/>
    <m/>
    <n v="5069"/>
    <n v="41614"/>
    <n v="46683"/>
  </r>
  <r>
    <d v="2019-11-15T00:00:00"/>
    <n v="2019"/>
    <x v="19"/>
    <n v="1"/>
    <n v="1"/>
    <s v="No"/>
    <s v="Completed"/>
    <s v="RPV-45819"/>
    <x v="89"/>
    <x v="0"/>
    <n v="6260"/>
    <x v="474"/>
    <x v="4"/>
    <m/>
    <n v="4042"/>
    <m/>
    <m/>
    <n v="4042"/>
    <n v="19918"/>
    <n v="23960"/>
  </r>
  <r>
    <d v="2019-11-15T00:00:00"/>
    <n v="2019"/>
    <x v="19"/>
    <n v="1"/>
    <n v="1"/>
    <s v="No"/>
    <s v="Completed"/>
    <s v="RPV-46825"/>
    <x v="9"/>
    <x v="0"/>
    <n v="6266"/>
    <x v="153"/>
    <x v="4"/>
    <m/>
    <n v="2434"/>
    <m/>
    <m/>
    <n v="2434"/>
    <n v="17978"/>
    <n v="20412"/>
  </r>
  <r>
    <d v="2019-11-15T00:00:00"/>
    <n v="2019"/>
    <x v="19"/>
    <n v="1"/>
    <n v="1"/>
    <s v="No"/>
    <s v="Completed"/>
    <s v="RPV-46819"/>
    <x v="17"/>
    <x v="0"/>
    <n v="6457"/>
    <x v="306"/>
    <x v="5"/>
    <m/>
    <n v="2088.4899999999998"/>
    <m/>
    <m/>
    <n v="2088.4899999999998"/>
    <n v="30491.62"/>
    <n v="32580.11"/>
  </r>
  <r>
    <d v="2019-11-15T00:00:00"/>
    <n v="2019"/>
    <x v="19"/>
    <n v="1"/>
    <n v="1"/>
    <s v="No"/>
    <s v="Completed"/>
    <s v="RPV-46952"/>
    <x v="4"/>
    <x v="0"/>
    <n v="6902"/>
    <x v="6"/>
    <x v="4"/>
    <m/>
    <n v="989.28"/>
    <m/>
    <m/>
    <n v="989.28"/>
    <n v="15383.8"/>
    <n v="16373.08"/>
  </r>
  <r>
    <d v="2019-11-15T00:00:00"/>
    <n v="2019"/>
    <x v="19"/>
    <n v="1"/>
    <n v="1"/>
    <s v="No"/>
    <s v="Completed"/>
    <s v="RPV-46959"/>
    <x v="64"/>
    <x v="0"/>
    <n v="6109"/>
    <x v="704"/>
    <x v="4"/>
    <m/>
    <n v="748.09"/>
    <m/>
    <m/>
    <n v="748.09"/>
    <n v="10762.39"/>
    <n v="11510.48"/>
  </r>
  <r>
    <d v="2019-11-15T00:00:00"/>
    <n v="2019"/>
    <x v="19"/>
    <n v="1"/>
    <n v="1"/>
    <s v="No"/>
    <s v="Completed"/>
    <s v="RPV-46966"/>
    <x v="64"/>
    <x v="0"/>
    <n v="6109"/>
    <x v="257"/>
    <x v="5"/>
    <m/>
    <n v="1702.72"/>
    <m/>
    <m/>
    <n v="1702.72"/>
    <n v="23173.89"/>
    <n v="24876.61"/>
  </r>
  <r>
    <d v="2019-11-15T00:00:00"/>
    <n v="2019"/>
    <x v="19"/>
    <n v="1"/>
    <n v="1"/>
    <s v="No"/>
    <s v="Completed"/>
    <s v="RPV-46992"/>
    <x v="12"/>
    <x v="0"/>
    <n v="6239"/>
    <x v="441"/>
    <x v="4"/>
    <m/>
    <n v="1693.58"/>
    <m/>
    <m/>
    <n v="1693.58"/>
    <n v="24154.94"/>
    <n v="25848.52"/>
  </r>
  <r>
    <d v="2019-11-15T00:00:00"/>
    <n v="2019"/>
    <x v="19"/>
    <n v="1"/>
    <n v="1"/>
    <s v="No"/>
    <s v="Completed"/>
    <s v="RPV-46672"/>
    <x v="85"/>
    <x v="0"/>
    <n v="6320"/>
    <x v="668"/>
    <x v="0"/>
    <m/>
    <n v="776.48"/>
    <m/>
    <m/>
    <n v="776.48"/>
    <n v="12473.71"/>
    <n v="13250.19"/>
  </r>
  <r>
    <d v="2019-11-15T00:00:00"/>
    <n v="2019"/>
    <x v="19"/>
    <n v="1"/>
    <n v="1"/>
    <s v="No"/>
    <s v="Completed"/>
    <s v="RPV-46682"/>
    <x v="50"/>
    <x v="0"/>
    <n v="6379"/>
    <x v="369"/>
    <x v="4"/>
    <m/>
    <n v="986.58"/>
    <m/>
    <m/>
    <n v="986.58"/>
    <n v="16020.53"/>
    <n v="17007.11"/>
  </r>
  <r>
    <d v="2019-11-15T00:00:00"/>
    <n v="2019"/>
    <x v="19"/>
    <n v="1"/>
    <n v="1"/>
    <s v="No"/>
    <s v="Completed"/>
    <s v="RPV-46997"/>
    <x v="122"/>
    <x v="0"/>
    <n v="6382"/>
    <x v="638"/>
    <x v="4"/>
    <m/>
    <n v="1717.24"/>
    <m/>
    <m/>
    <n v="1717.24"/>
    <n v="26571.16"/>
    <n v="28288.400000000001"/>
  </r>
  <r>
    <d v="2019-11-15T00:00:00"/>
    <n v="2019"/>
    <x v="19"/>
    <n v="1"/>
    <n v="1"/>
    <s v="No"/>
    <s v="Completed"/>
    <s v="RPV-46936"/>
    <x v="148"/>
    <x v="0"/>
    <n v="6416"/>
    <x v="337"/>
    <x v="3"/>
    <m/>
    <n v="1927.94"/>
    <m/>
    <m/>
    <n v="1927.94"/>
    <n v="27855.31"/>
    <n v="29783.25"/>
  </r>
  <r>
    <d v="2019-11-15T00:00:00"/>
    <n v="2019"/>
    <x v="19"/>
    <n v="1"/>
    <n v="1"/>
    <s v="No"/>
    <s v="Completed"/>
    <s v="RPV-46938"/>
    <x v="25"/>
    <x v="0"/>
    <n v="6057"/>
    <x v="36"/>
    <x v="5"/>
    <m/>
    <n v="2124.5700000000002"/>
    <m/>
    <m/>
    <n v="2124.5700000000002"/>
    <n v="29580.18"/>
    <n v="31704.75"/>
  </r>
  <r>
    <d v="2019-11-15T00:00:00"/>
    <n v="2019"/>
    <x v="19"/>
    <n v="1"/>
    <n v="1"/>
    <s v="No"/>
    <s v="Completed"/>
    <s v="RPV-46947"/>
    <x v="153"/>
    <x v="0"/>
    <n v="6790"/>
    <x v="746"/>
    <x v="4"/>
    <m/>
    <n v="2061.5"/>
    <m/>
    <m/>
    <n v="2061.5"/>
    <n v="30604"/>
    <n v="32665.5"/>
  </r>
  <r>
    <d v="2019-11-15T00:00:00"/>
    <n v="2019"/>
    <x v="19"/>
    <n v="1"/>
    <n v="1"/>
    <s v="No"/>
    <s v="Completed"/>
    <s v="RPV-46680"/>
    <x v="142"/>
    <x v="0"/>
    <n v="6351"/>
    <x v="288"/>
    <x v="3"/>
    <m/>
    <n v="1467.94"/>
    <m/>
    <m/>
    <n v="1467.94"/>
    <n v="21730.83"/>
    <n v="23198.77"/>
  </r>
  <r>
    <d v="2019-11-15T00:00:00"/>
    <n v="2019"/>
    <x v="19"/>
    <n v="1"/>
    <n v="1"/>
    <s v="No"/>
    <s v="Completed"/>
    <s v="RPV-46919"/>
    <x v="76"/>
    <x v="0"/>
    <n v="6811"/>
    <x v="270"/>
    <x v="2"/>
    <m/>
    <n v="851.76"/>
    <m/>
    <m/>
    <n v="851.76"/>
    <n v="13559.49"/>
    <n v="14411.25"/>
  </r>
  <r>
    <d v="2019-11-15T00:00:00"/>
    <n v="2019"/>
    <x v="19"/>
    <n v="1"/>
    <n v="1"/>
    <s v="No"/>
    <s v="Completed"/>
    <s v="RPV-46933"/>
    <x v="162"/>
    <x v="0"/>
    <n v="6787"/>
    <x v="601"/>
    <x v="4"/>
    <m/>
    <n v="3085.64"/>
    <m/>
    <m/>
    <n v="3085.64"/>
    <n v="44704.68"/>
    <n v="47790.32"/>
  </r>
  <r>
    <d v="2019-11-15T00:00:00"/>
    <n v="2019"/>
    <x v="19"/>
    <n v="1"/>
    <n v="1"/>
    <s v="No"/>
    <s v="Completed"/>
    <s v="RPV-46956"/>
    <x v="148"/>
    <x v="0"/>
    <n v="6416"/>
    <x v="483"/>
    <x v="2"/>
    <m/>
    <n v="2979.66"/>
    <m/>
    <m/>
    <n v="2979.66"/>
    <n v="41209.120000000003"/>
    <n v="44188.78"/>
  </r>
  <r>
    <d v="2019-11-15T00:00:00"/>
    <n v="2019"/>
    <x v="19"/>
    <n v="1"/>
    <n v="1"/>
    <s v="No"/>
    <s v="Completed"/>
    <s v="RPV-46996"/>
    <x v="114"/>
    <x v="0"/>
    <n v="6615"/>
    <x v="533"/>
    <x v="4"/>
    <m/>
    <n v="2857.93"/>
    <m/>
    <m/>
    <n v="2857.93"/>
    <n v="42806.33"/>
    <n v="45664.26"/>
  </r>
  <r>
    <d v="2019-11-15T00:00:00"/>
    <n v="2019"/>
    <x v="19"/>
    <n v="1"/>
    <n v="1"/>
    <s v="No"/>
    <s v="Completed"/>
    <s v="RPV-46970"/>
    <x v="9"/>
    <x v="0"/>
    <n v="6226"/>
    <x v="11"/>
    <x v="0"/>
    <m/>
    <n v="751.38"/>
    <m/>
    <m/>
    <n v="751.38"/>
    <n v="10778.58"/>
    <n v="11529.96"/>
  </r>
  <r>
    <d v="2019-11-15T00:00:00"/>
    <n v="2019"/>
    <x v="19"/>
    <n v="1"/>
    <n v="1"/>
    <s v="No"/>
    <s v="Completed"/>
    <s v="RPV-46824"/>
    <x v="3"/>
    <x v="0"/>
    <n v="6002"/>
    <x v="256"/>
    <x v="3"/>
    <m/>
    <n v="1695.05"/>
    <m/>
    <m/>
    <n v="1695.05"/>
    <n v="25205.95"/>
    <n v="26901"/>
  </r>
  <r>
    <d v="2019-11-15T00:00:00"/>
    <n v="2019"/>
    <x v="19"/>
    <n v="1"/>
    <n v="1"/>
    <s v="No"/>
    <s v="Completed"/>
    <s v="RPV-46954"/>
    <x v="26"/>
    <x v="0"/>
    <n v="6489"/>
    <x v="567"/>
    <x v="2"/>
    <m/>
    <n v="1938.93"/>
    <m/>
    <m/>
    <n v="1938.93"/>
    <n v="28222.27"/>
    <n v="30161.200000000001"/>
  </r>
  <r>
    <d v="2019-11-15T00:00:00"/>
    <n v="2019"/>
    <x v="19"/>
    <n v="1"/>
    <n v="1"/>
    <s v="No"/>
    <s v="Completed"/>
    <s v="RPV-46994"/>
    <x v="42"/>
    <x v="0"/>
    <n v="6415"/>
    <x v="56"/>
    <x v="5"/>
    <m/>
    <n v="2563.19"/>
    <m/>
    <m/>
    <n v="2563.19"/>
    <n v="38647.449999999997"/>
    <n v="41210.639999999999"/>
  </r>
  <r>
    <d v="2019-11-15T00:00:00"/>
    <n v="2019"/>
    <x v="19"/>
    <n v="1"/>
    <n v="1"/>
    <s v="No"/>
    <s v="Completed"/>
    <s v="RPV-47028"/>
    <x v="134"/>
    <x v="0"/>
    <n v="6854"/>
    <x v="677"/>
    <x v="4"/>
    <m/>
    <n v="1370.25"/>
    <m/>
    <m/>
    <n v="1370.25"/>
    <n v="18736.310000000001"/>
    <n v="20106.560000000001"/>
  </r>
  <r>
    <d v="2019-11-15T00:00:00"/>
    <n v="2019"/>
    <x v="19"/>
    <n v="1"/>
    <n v="1"/>
    <s v="No"/>
    <s v="Completed"/>
    <s v="RPV-46831"/>
    <x v="130"/>
    <x v="0"/>
    <n v="6377"/>
    <x v="232"/>
    <x v="3"/>
    <m/>
    <n v="1974.42"/>
    <m/>
    <m/>
    <n v="1974.42"/>
    <n v="25518.75"/>
    <n v="27493.17"/>
  </r>
  <r>
    <d v="2019-11-15T00:00:00"/>
    <n v="2019"/>
    <x v="19"/>
    <n v="1"/>
    <n v="1"/>
    <s v="No"/>
    <s v="Completed"/>
    <s v="RPV-46963"/>
    <x v="48"/>
    <x v="0"/>
    <n v="6074"/>
    <x v="312"/>
    <x v="2"/>
    <m/>
    <n v="3019.28"/>
    <m/>
    <m/>
    <n v="3019.28"/>
    <n v="44083.82"/>
    <n v="47103.1"/>
  </r>
  <r>
    <d v="2019-11-15T00:00:00"/>
    <n v="2019"/>
    <x v="19"/>
    <n v="1"/>
    <n v="1"/>
    <s v="No"/>
    <s v="Completed"/>
    <s v="RPV-47123"/>
    <x v="24"/>
    <x v="0"/>
    <n v="6040"/>
    <x v="446"/>
    <x v="0"/>
    <m/>
    <n v="1638.21"/>
    <m/>
    <m/>
    <n v="1638.21"/>
    <n v="21643.07"/>
    <n v="23281.279999999999"/>
  </r>
  <r>
    <d v="2019-11-15T00:00:00"/>
    <n v="2019"/>
    <x v="19"/>
    <n v="1"/>
    <n v="343"/>
    <s v="No"/>
    <s v="Closed"/>
    <s v="PT-101713"/>
    <x v="36"/>
    <x v="0"/>
    <n v="6517"/>
    <x v="432"/>
    <x v="3"/>
    <n v="13615"/>
    <m/>
    <m/>
    <n v="13615"/>
    <n v="13615"/>
    <n v="2885"/>
    <n v="16500"/>
  </r>
  <r>
    <d v="2019-11-16T00:00:00"/>
    <n v="2019"/>
    <x v="19"/>
    <n v="1"/>
    <n v="1"/>
    <s v="No"/>
    <s v="Completed"/>
    <s v="SmartEMatched9764-16519"/>
    <x v="125"/>
    <x v="0"/>
    <n v="6354"/>
    <x v="481"/>
    <x v="4"/>
    <n v="9953.75"/>
    <n v="0"/>
    <n v="0"/>
    <n v="0"/>
    <n v="0"/>
    <n v="9953"/>
    <n v="9953"/>
  </r>
  <r>
    <d v="2019-11-16T00:00:00"/>
    <n v="2019"/>
    <x v="19"/>
    <n v="1"/>
    <n v="1"/>
    <s v="No"/>
    <s v="Completed"/>
    <s v="SmartEMatched9726-16513"/>
    <x v="81"/>
    <x v="0"/>
    <n v="6820"/>
    <x v="540"/>
    <x v="2"/>
    <n v="10000"/>
    <n v="0"/>
    <n v="0"/>
    <n v="0"/>
    <n v="0"/>
    <n v="10000"/>
    <n v="10000"/>
  </r>
  <r>
    <d v="2019-11-16T00:00:00"/>
    <n v="2019"/>
    <x v="19"/>
    <n v="1"/>
    <n v="1"/>
    <s v="No"/>
    <s v="Closed"/>
    <n v="113982"/>
    <x v="133"/>
    <x v="0"/>
    <n v="6051"/>
    <x v="737"/>
    <x v="0"/>
    <n v="15897.6"/>
    <n v="0"/>
    <n v="0"/>
    <n v="9000"/>
    <n v="9000"/>
    <n v="6897.6"/>
    <n v="15897.6"/>
  </r>
  <r>
    <d v="2019-11-16T00:00:00"/>
    <n v="2019"/>
    <x v="19"/>
    <n v="1"/>
    <n v="1"/>
    <s v="No"/>
    <s v="Completed"/>
    <n v="121763"/>
    <x v="88"/>
    <x v="0"/>
    <n v="6770"/>
    <x v="464"/>
    <x v="3"/>
    <n v="29145.599999999999"/>
    <n v="0"/>
    <n v="0"/>
    <n v="9000"/>
    <n v="9000"/>
    <n v="20145.599999999999"/>
    <n v="29145.599999999999"/>
  </r>
  <r>
    <d v="2019-11-16T00:00:00"/>
    <n v="2019"/>
    <x v="19"/>
    <n v="1"/>
    <n v="1"/>
    <s v="No"/>
    <s v="Closed"/>
    <n v="121701"/>
    <x v="158"/>
    <x v="0"/>
    <n v="6606"/>
    <x v="535"/>
    <x v="0"/>
    <n v="26752"/>
    <n v="4613.5200000000004"/>
    <n v="0"/>
    <n v="9000"/>
    <n v="13613.52"/>
    <n v="17752"/>
    <n v="31365.52"/>
  </r>
  <r>
    <d v="2019-11-17T00:00:00"/>
    <n v="2019"/>
    <x v="19"/>
    <n v="1"/>
    <n v="1"/>
    <s v="No"/>
    <s v="Completed"/>
    <s v="SmartEMatched9677-16511"/>
    <x v="108"/>
    <x v="0"/>
    <n v="6708"/>
    <x v="262"/>
    <x v="4"/>
    <n v="9357.14"/>
    <n v="0"/>
    <n v="0"/>
    <n v="0"/>
    <n v="0"/>
    <n v="9357.14"/>
    <n v="9357.14"/>
  </r>
  <r>
    <d v="2019-11-17T00:00:00"/>
    <n v="2019"/>
    <x v="19"/>
    <n v="1"/>
    <n v="1"/>
    <s v="No"/>
    <s v="Completed"/>
    <s v="SmartEMatched9610-16512"/>
    <x v="46"/>
    <x v="0"/>
    <n v="6385"/>
    <x v="258"/>
    <x v="3"/>
    <n v="11250"/>
    <n v="0"/>
    <n v="0"/>
    <n v="0"/>
    <n v="0"/>
    <n v="11250"/>
    <n v="11250"/>
  </r>
  <r>
    <d v="2019-11-17T00:00:00"/>
    <n v="2019"/>
    <x v="19"/>
    <n v="1"/>
    <n v="1"/>
    <s v="No"/>
    <s v="Completed"/>
    <s v="RPV-46676"/>
    <x v="103"/>
    <x v="0"/>
    <n v="6357"/>
    <x v="151"/>
    <x v="3"/>
    <m/>
    <n v="1787.98"/>
    <m/>
    <m/>
    <n v="1787.98"/>
    <n v="27812.6"/>
    <n v="29600.58"/>
  </r>
  <r>
    <d v="2019-11-17T00:00:00"/>
    <n v="2019"/>
    <x v="19"/>
    <n v="1"/>
    <n v="1"/>
    <s v="No"/>
    <s v="Completed"/>
    <s v="RPV-46985"/>
    <x v="46"/>
    <x v="0"/>
    <n v="6385"/>
    <x v="258"/>
    <x v="3"/>
    <m/>
    <n v="1540.74"/>
    <m/>
    <m/>
    <n v="1540.74"/>
    <n v="23634.06"/>
    <n v="25174.799999999999"/>
  </r>
  <r>
    <d v="2019-11-17T00:00:00"/>
    <n v="2019"/>
    <x v="19"/>
    <n v="1"/>
    <n v="1"/>
    <s v="No"/>
    <s v="Completed"/>
    <s v="RPV-46987"/>
    <x v="130"/>
    <x v="0"/>
    <n v="6354"/>
    <x v="232"/>
    <x v="3"/>
    <m/>
    <n v="964.39"/>
    <m/>
    <m/>
    <n v="964.39"/>
    <n v="14006.73"/>
    <n v="14971.12"/>
  </r>
  <r>
    <d v="2019-11-17T00:00:00"/>
    <n v="2019"/>
    <x v="19"/>
    <n v="1"/>
    <n v="1"/>
    <s v="No"/>
    <s v="Completed"/>
    <s v="RPV-47004"/>
    <x v="155"/>
    <x v="0"/>
    <n v="6512"/>
    <x v="711"/>
    <x v="4"/>
    <m/>
    <n v="1588.23"/>
    <m/>
    <m/>
    <n v="1588.23"/>
    <n v="22225.77"/>
    <n v="23814"/>
  </r>
  <r>
    <d v="2019-11-17T00:00:00"/>
    <n v="2019"/>
    <x v="19"/>
    <n v="1"/>
    <n v="1"/>
    <s v="No"/>
    <s v="Completed"/>
    <s v="RPV-47012"/>
    <x v="114"/>
    <x v="0"/>
    <n v="6615"/>
    <x v="645"/>
    <x v="4"/>
    <m/>
    <n v="1667.05"/>
    <m/>
    <m/>
    <n v="1667.05"/>
    <n v="25713.06"/>
    <n v="27380.11"/>
  </r>
  <r>
    <d v="2019-11-17T00:00:00"/>
    <n v="2019"/>
    <x v="19"/>
    <n v="1"/>
    <n v="1"/>
    <s v="No"/>
    <s v="Completed"/>
    <s v="RPV-47047"/>
    <x v="96"/>
    <x v="0"/>
    <n v="6082"/>
    <x v="530"/>
    <x v="5"/>
    <m/>
    <n v="1698.17"/>
    <m/>
    <m/>
    <n v="1698.17"/>
    <n v="27984.74"/>
    <n v="29682.91"/>
  </r>
  <r>
    <d v="2019-11-17T00:00:00"/>
    <n v="2019"/>
    <x v="19"/>
    <n v="1"/>
    <n v="1"/>
    <s v="No"/>
    <s v="Completed"/>
    <s v="RPV-47040"/>
    <x v="3"/>
    <x v="0"/>
    <n v="6002"/>
    <x v="29"/>
    <x v="2"/>
    <m/>
    <n v="1738.38"/>
    <m/>
    <m/>
    <n v="1738.38"/>
    <n v="25110.78"/>
    <n v="26849.16"/>
  </r>
  <r>
    <d v="2019-11-17T00:00:00"/>
    <n v="2019"/>
    <x v="19"/>
    <n v="1"/>
    <n v="1"/>
    <s v="No"/>
    <s v="Completed"/>
    <s v="RPV-46958"/>
    <x v="45"/>
    <x v="0"/>
    <n v="6095"/>
    <x v="630"/>
    <x v="2"/>
    <m/>
    <n v="2139.48"/>
    <m/>
    <m/>
    <n v="2139.48"/>
    <n v="27465.599999999999"/>
    <n v="29605.08"/>
  </r>
  <r>
    <d v="2019-11-17T00:00:00"/>
    <n v="2019"/>
    <x v="19"/>
    <n v="1"/>
    <n v="1"/>
    <s v="No"/>
    <s v="Completed"/>
    <s v="RPV-46975"/>
    <x v="26"/>
    <x v="0"/>
    <n v="6489"/>
    <x v="212"/>
    <x v="2"/>
    <m/>
    <n v="3213.39"/>
    <m/>
    <m/>
    <n v="3213.39"/>
    <n v="46464.800000000003"/>
    <n v="49678.19"/>
  </r>
  <r>
    <d v="2019-11-17T00:00:00"/>
    <n v="2019"/>
    <x v="19"/>
    <n v="1"/>
    <n v="1"/>
    <s v="No"/>
    <s v="Completed"/>
    <s v="RPV-46991"/>
    <x v="12"/>
    <x v="0"/>
    <n v="6239"/>
    <x v="441"/>
    <x v="4"/>
    <m/>
    <n v="1608.57"/>
    <m/>
    <m/>
    <n v="1608.57"/>
    <n v="22706.959999999999"/>
    <n v="24315.53"/>
  </r>
  <r>
    <d v="2019-11-17T00:00:00"/>
    <n v="2019"/>
    <x v="19"/>
    <n v="1"/>
    <n v="1"/>
    <s v="No"/>
    <s v="Completed"/>
    <s v="RPV-46998"/>
    <x v="26"/>
    <x v="0"/>
    <n v="6489"/>
    <x v="731"/>
    <x v="3"/>
    <m/>
    <n v="3323.53"/>
    <m/>
    <m/>
    <n v="3323.53"/>
    <n v="44810.87"/>
    <n v="48134.400000000001"/>
  </r>
  <r>
    <d v="2019-11-17T00:00:00"/>
    <n v="2019"/>
    <x v="19"/>
    <n v="1"/>
    <n v="1"/>
    <s v="No"/>
    <s v="Completed"/>
    <s v="RPV-47042"/>
    <x v="45"/>
    <x v="0"/>
    <n v="6095"/>
    <x v="300"/>
    <x v="5"/>
    <m/>
    <n v="1800.82"/>
    <m/>
    <m/>
    <n v="1800.82"/>
    <n v="25150.79"/>
    <n v="26951.61"/>
  </r>
  <r>
    <d v="2019-11-17T00:00:00"/>
    <n v="2019"/>
    <x v="19"/>
    <n v="1"/>
    <n v="1"/>
    <s v="No"/>
    <s v="Completed"/>
    <s v="RPV-46995"/>
    <x v="3"/>
    <x v="0"/>
    <n v="6002"/>
    <x v="762"/>
    <x v="3"/>
    <m/>
    <n v="1988.32"/>
    <m/>
    <m/>
    <n v="1988.32"/>
    <n v="28726.21"/>
    <n v="30714.53"/>
  </r>
  <r>
    <d v="2019-11-17T00:00:00"/>
    <n v="2019"/>
    <x v="19"/>
    <n v="1"/>
    <n v="1"/>
    <s v="No"/>
    <s v="Completed"/>
    <s v="RPV-47025"/>
    <x v="84"/>
    <x v="0"/>
    <n v="6111"/>
    <x v="239"/>
    <x v="5"/>
    <m/>
    <n v="1842.93"/>
    <m/>
    <m/>
    <n v="1842.93"/>
    <n v="27373.9"/>
    <n v="29216.83"/>
  </r>
  <r>
    <d v="2019-11-17T00:00:00"/>
    <n v="2019"/>
    <x v="19"/>
    <n v="1"/>
    <n v="1"/>
    <s v="No"/>
    <s v="Completed"/>
    <s v="RPV-47037"/>
    <x v="63"/>
    <x v="0"/>
    <n v="6062"/>
    <x v="87"/>
    <x v="5"/>
    <m/>
    <n v="3099.11"/>
    <m/>
    <m/>
    <n v="3099.11"/>
    <n v="37467.75"/>
    <n v="40566.86"/>
  </r>
  <r>
    <d v="2019-11-17T00:00:00"/>
    <n v="2019"/>
    <x v="19"/>
    <n v="1"/>
    <n v="1"/>
    <s v="No"/>
    <s v="Completed"/>
    <s v="RPV-47041"/>
    <x v="24"/>
    <x v="0"/>
    <n v="6042"/>
    <x v="360"/>
    <x v="5"/>
    <m/>
    <n v="929.15"/>
    <m/>
    <m/>
    <n v="929.15"/>
    <n v="13425.29"/>
    <n v="14354.44"/>
  </r>
  <r>
    <d v="2019-11-17T00:00:00"/>
    <n v="2019"/>
    <x v="19"/>
    <n v="1"/>
    <n v="1"/>
    <s v="No"/>
    <s v="Completed"/>
    <s v="RPV-47050"/>
    <x v="133"/>
    <x v="0"/>
    <n v="6051"/>
    <x v="387"/>
    <x v="0"/>
    <m/>
    <n v="1478.93"/>
    <m/>
    <m/>
    <n v="1478.93"/>
    <n v="22020.26"/>
    <n v="23499.19"/>
  </r>
  <r>
    <d v="2019-11-17T00:00:00"/>
    <n v="2019"/>
    <x v="19"/>
    <n v="1"/>
    <n v="1"/>
    <s v="No"/>
    <s v="Completed"/>
    <s v="RPV-46977"/>
    <x v="114"/>
    <x v="0"/>
    <n v="6615"/>
    <x v="297"/>
    <x v="3"/>
    <m/>
    <n v="2245.08"/>
    <m/>
    <m/>
    <n v="2245.08"/>
    <n v="37591.910000000003"/>
    <n v="39836.99"/>
  </r>
  <r>
    <d v="2019-11-17T00:00:00"/>
    <n v="2019"/>
    <x v="19"/>
    <n v="1"/>
    <n v="1"/>
    <s v="No"/>
    <s v="Completed"/>
    <s v="RPV-47013"/>
    <x v="100"/>
    <x v="0"/>
    <n v="6249"/>
    <x v="144"/>
    <x v="5"/>
    <m/>
    <n v="2107.98"/>
    <m/>
    <m/>
    <n v="2107.98"/>
    <n v="29749.9"/>
    <n v="31857.88"/>
  </r>
  <r>
    <d v="2019-11-17T00:00:00"/>
    <n v="2019"/>
    <x v="19"/>
    <n v="1"/>
    <n v="1"/>
    <s v="No"/>
    <s v="Completed"/>
    <s v="RPV-46989"/>
    <x v="103"/>
    <x v="0"/>
    <n v="6357"/>
    <x v="151"/>
    <x v="3"/>
    <m/>
    <n v="502.53"/>
    <m/>
    <m/>
    <n v="502.53"/>
    <n v="8144.22"/>
    <n v="8646.75"/>
  </r>
  <r>
    <d v="2019-11-17T00:00:00"/>
    <n v="2019"/>
    <x v="19"/>
    <n v="1"/>
    <n v="1"/>
    <s v="No"/>
    <s v="Completed"/>
    <s v="RPV-47001"/>
    <x v="0"/>
    <x v="0"/>
    <n v="6512"/>
    <x v="4"/>
    <x v="3"/>
    <m/>
    <n v="498.58"/>
    <m/>
    <m/>
    <n v="498.58"/>
    <n v="8303.25"/>
    <n v="8801.83"/>
  </r>
  <r>
    <d v="2019-11-17T00:00:00"/>
    <n v="2019"/>
    <x v="19"/>
    <n v="1"/>
    <n v="1"/>
    <s v="No"/>
    <s v="Completed"/>
    <s v="RPV-47014"/>
    <x v="50"/>
    <x v="0"/>
    <n v="6355"/>
    <x v="491"/>
    <x v="5"/>
    <m/>
    <n v="1224.27"/>
    <m/>
    <m/>
    <n v="1224.27"/>
    <n v="17940.150000000001"/>
    <n v="19164.419999999998"/>
  </r>
  <r>
    <d v="2019-11-17T00:00:00"/>
    <n v="2019"/>
    <x v="19"/>
    <n v="1"/>
    <n v="1"/>
    <s v="No"/>
    <s v="Completed"/>
    <s v="RPV-47016"/>
    <x v="85"/>
    <x v="0"/>
    <n v="6320"/>
    <x v="121"/>
    <x v="3"/>
    <m/>
    <n v="1864.28"/>
    <m/>
    <m/>
    <n v="1864.28"/>
    <n v="32662.52"/>
    <n v="34526.800000000003"/>
  </r>
  <r>
    <d v="2019-11-17T00:00:00"/>
    <n v="2019"/>
    <x v="19"/>
    <n v="1"/>
    <n v="1"/>
    <s v="No"/>
    <s v="Completed"/>
    <s v="RPV-46973"/>
    <x v="153"/>
    <x v="0"/>
    <n v="6790"/>
    <x v="375"/>
    <x v="3"/>
    <m/>
    <n v="1873.62"/>
    <m/>
    <m/>
    <n v="1873.62"/>
    <n v="26653.62"/>
    <n v="28527.24"/>
  </r>
  <r>
    <d v="2019-11-17T00:00:00"/>
    <n v="2019"/>
    <x v="19"/>
    <n v="1"/>
    <n v="1"/>
    <s v="No"/>
    <s v="Completed"/>
    <s v="RPV-47033"/>
    <x v="143"/>
    <x v="0"/>
    <n v="6424"/>
    <x v="276"/>
    <x v="2"/>
    <m/>
    <n v="3263.58"/>
    <m/>
    <m/>
    <n v="3263.58"/>
    <n v="47620.32"/>
    <n v="50883.9"/>
  </r>
  <r>
    <d v="2019-11-17T00:00:00"/>
    <n v="2019"/>
    <x v="19"/>
    <n v="1"/>
    <n v="1"/>
    <s v="No"/>
    <s v="Completed"/>
    <s v="RPV-47044"/>
    <x v="1"/>
    <x v="0"/>
    <n v="6106"/>
    <x v="287"/>
    <x v="0"/>
    <m/>
    <n v="1445.36"/>
    <m/>
    <m/>
    <n v="1445.36"/>
    <n v="22020.71"/>
    <n v="23466.07"/>
  </r>
  <r>
    <d v="2019-11-18T00:00:00"/>
    <n v="2019"/>
    <x v="19"/>
    <n v="1"/>
    <n v="1"/>
    <s v="No"/>
    <s v="Completed"/>
    <s v="SmartEMatched9748-16526"/>
    <x v="133"/>
    <x v="0"/>
    <n v="6053"/>
    <x v="721"/>
    <x v="3"/>
    <n v="5050"/>
    <n v="0"/>
    <n v="0"/>
    <n v="0"/>
    <n v="0"/>
    <n v="9050"/>
    <n v="9050"/>
  </r>
  <r>
    <d v="2019-11-18T00:00:00"/>
    <n v="2019"/>
    <x v="19"/>
    <n v="1"/>
    <n v="1"/>
    <s v="No"/>
    <s v="Completed"/>
    <s v="SmartEMatched9597-16510"/>
    <x v="29"/>
    <x v="0"/>
    <n v="6405"/>
    <x v="216"/>
    <x v="2"/>
    <n v="7024"/>
    <n v="0"/>
    <n v="0"/>
    <n v="0"/>
    <n v="0"/>
    <n v="8780"/>
    <n v="8780"/>
  </r>
  <r>
    <d v="2019-11-18T00:00:00"/>
    <n v="2019"/>
    <x v="19"/>
    <n v="1"/>
    <n v="1"/>
    <s v="No"/>
    <s v="Completed"/>
    <n v="121595"/>
    <x v="108"/>
    <x v="0"/>
    <n v="6706"/>
    <x v="267"/>
    <x v="4"/>
    <n v="15897.6"/>
    <n v="0"/>
    <n v="0"/>
    <n v="9000"/>
    <n v="9000"/>
    <n v="6897.6"/>
    <n v="15897.6"/>
  </r>
  <r>
    <d v="2019-11-18T00:00:00"/>
    <n v="2019"/>
    <x v="19"/>
    <n v="1"/>
    <n v="1"/>
    <s v="No"/>
    <s v="Completed"/>
    <s v="RPV-46435"/>
    <x v="91"/>
    <x v="0"/>
    <n v="6010"/>
    <x v="130"/>
    <x v="3"/>
    <m/>
    <n v="3224"/>
    <m/>
    <m/>
    <n v="3224"/>
    <n v="21971"/>
    <n v="25195"/>
  </r>
  <r>
    <d v="2019-11-18T00:00:00"/>
    <n v="2019"/>
    <x v="19"/>
    <n v="1"/>
    <n v="1"/>
    <s v="No"/>
    <s v="Completed"/>
    <s v="RPV-46737"/>
    <x v="0"/>
    <x v="0"/>
    <n v="6511"/>
    <x v="167"/>
    <x v="3"/>
    <m/>
    <n v="3173"/>
    <m/>
    <m/>
    <n v="3173"/>
    <n v="24309.73"/>
    <n v="27482.73"/>
  </r>
  <r>
    <d v="2019-11-18T00:00:00"/>
    <n v="2019"/>
    <x v="19"/>
    <n v="1"/>
    <n v="1"/>
    <s v="No"/>
    <s v="Completed"/>
    <s v="RPV-46515"/>
    <x v="78"/>
    <x v="0"/>
    <n v="6804"/>
    <x v="662"/>
    <x v="2"/>
    <m/>
    <n v="2491"/>
    <m/>
    <m/>
    <n v="2491"/>
    <n v="27109"/>
    <n v="29600"/>
  </r>
  <r>
    <d v="2019-11-18T00:00:00"/>
    <n v="2019"/>
    <x v="19"/>
    <n v="1"/>
    <n v="1"/>
    <s v="No"/>
    <s v="Completed"/>
    <s v="RPV-45687"/>
    <x v="3"/>
    <x v="0"/>
    <n v="6002"/>
    <x v="3"/>
    <x v="3"/>
    <m/>
    <n v="2041"/>
    <m/>
    <m/>
    <n v="2041"/>
    <n v="30270.400000000001"/>
    <n v="32311.4"/>
  </r>
  <r>
    <d v="2019-11-18T00:00:00"/>
    <n v="2019"/>
    <x v="19"/>
    <n v="1"/>
    <n v="1"/>
    <s v="No"/>
    <s v="Completed"/>
    <s v="RPV-46437"/>
    <x v="103"/>
    <x v="0"/>
    <n v="6357"/>
    <x v="151"/>
    <x v="3"/>
    <m/>
    <n v="3364"/>
    <m/>
    <m/>
    <n v="3364"/>
    <n v="22927"/>
    <n v="26291"/>
  </r>
  <r>
    <d v="2019-11-18T00:00:00"/>
    <n v="2019"/>
    <x v="19"/>
    <n v="1"/>
    <n v="1"/>
    <s v="No"/>
    <s v="Completed"/>
    <s v="RPV-46569"/>
    <x v="59"/>
    <x v="0"/>
    <n v="6066"/>
    <x v="420"/>
    <x v="3"/>
    <m/>
    <n v="2366"/>
    <m/>
    <m/>
    <n v="2366"/>
    <n v="16257"/>
    <n v="18623"/>
  </r>
  <r>
    <d v="2019-11-18T00:00:00"/>
    <n v="2019"/>
    <x v="19"/>
    <n v="1"/>
    <n v="1"/>
    <s v="No"/>
    <s v="Completed"/>
    <s v="RPV-46855"/>
    <x v="93"/>
    <x v="0"/>
    <n v="6259"/>
    <x v="132"/>
    <x v="3"/>
    <m/>
    <n v="4087"/>
    <m/>
    <m/>
    <n v="4087"/>
    <n v="27725.96"/>
    <n v="31812.959999999999"/>
  </r>
  <r>
    <d v="2019-11-18T00:00:00"/>
    <n v="2019"/>
    <x v="19"/>
    <n v="1"/>
    <n v="1"/>
    <s v="No"/>
    <s v="Completed"/>
    <s v="RPV-46030"/>
    <x v="45"/>
    <x v="0"/>
    <n v="6074"/>
    <x v="210"/>
    <x v="2"/>
    <m/>
    <n v="2086"/>
    <m/>
    <m/>
    <n v="2086"/>
    <n v="33230"/>
    <n v="35316"/>
  </r>
  <r>
    <d v="2019-11-18T00:00:00"/>
    <n v="2019"/>
    <x v="19"/>
    <n v="1"/>
    <n v="1"/>
    <s v="No"/>
    <s v="Completed"/>
    <s v="RPV-46918"/>
    <x v="150"/>
    <x v="0"/>
    <n v="6611"/>
    <x v="490"/>
    <x v="2"/>
    <m/>
    <n v="2913"/>
    <m/>
    <m/>
    <n v="2913"/>
    <n v="47907"/>
    <n v="50820"/>
  </r>
  <r>
    <d v="2019-11-18T00:00:00"/>
    <n v="2019"/>
    <x v="19"/>
    <n v="1"/>
    <n v="1"/>
    <s v="No"/>
    <s v="Completed"/>
    <s v="RPV-47121"/>
    <x v="5"/>
    <x v="0"/>
    <n v="6880"/>
    <x v="7"/>
    <x v="2"/>
    <m/>
    <n v="6773"/>
    <m/>
    <m/>
    <n v="6773"/>
    <n v="50351.199999999997"/>
    <n v="57124.2"/>
  </r>
  <r>
    <d v="2019-11-18T00:00:00"/>
    <n v="2019"/>
    <x v="19"/>
    <n v="1"/>
    <n v="1"/>
    <s v="No"/>
    <s v="Completed"/>
    <s v="RPV-46876"/>
    <x v="8"/>
    <x v="0"/>
    <n v="6422"/>
    <x v="10"/>
    <x v="2"/>
    <m/>
    <n v="2499"/>
    <m/>
    <m/>
    <n v="2499"/>
    <n v="26166.33"/>
    <n v="28665.33"/>
  </r>
  <r>
    <d v="2019-11-18T00:00:00"/>
    <n v="2019"/>
    <x v="19"/>
    <n v="1"/>
    <n v="1"/>
    <s v="No"/>
    <s v="Completed"/>
    <s v="RPV-46981"/>
    <x v="5"/>
    <x v="0"/>
    <n v="6880"/>
    <x v="20"/>
    <x v="2"/>
    <m/>
    <n v="3901"/>
    <m/>
    <m/>
    <n v="3901"/>
    <n v="59617"/>
    <n v="63518"/>
  </r>
  <r>
    <d v="2019-11-18T00:00:00"/>
    <n v="2019"/>
    <x v="19"/>
    <n v="1"/>
    <n v="1"/>
    <s v="No"/>
    <s v="Completed"/>
    <s v="RPV-47097"/>
    <x v="90"/>
    <x v="0"/>
    <n v="6340"/>
    <x v="808"/>
    <x v="3"/>
    <m/>
    <n v="2252"/>
    <m/>
    <m/>
    <n v="2252"/>
    <n v="18758.5"/>
    <n v="21010.5"/>
  </r>
  <r>
    <d v="2019-11-18T00:00:00"/>
    <n v="2019"/>
    <x v="19"/>
    <n v="1"/>
    <n v="1"/>
    <s v="No"/>
    <s v="Completed"/>
    <s v="RPV-46399"/>
    <x v="144"/>
    <x v="0"/>
    <n v="6468"/>
    <x v="502"/>
    <x v="2"/>
    <m/>
    <n v="2157"/>
    <m/>
    <m/>
    <n v="2157"/>
    <n v="24265"/>
    <n v="26422"/>
  </r>
  <r>
    <d v="2019-11-18T00:00:00"/>
    <n v="2019"/>
    <x v="19"/>
    <n v="1"/>
    <n v="1"/>
    <s v="No"/>
    <s v="Completed"/>
    <s v="RPV-46898"/>
    <x v="30"/>
    <x v="0"/>
    <n v="6410"/>
    <x v="427"/>
    <x v="2"/>
    <m/>
    <n v="2775"/>
    <m/>
    <m/>
    <n v="2775"/>
    <n v="27570.6"/>
    <n v="30345.599999999999"/>
  </r>
  <r>
    <d v="2019-11-18T00:00:00"/>
    <n v="2019"/>
    <x v="19"/>
    <n v="1"/>
    <n v="1"/>
    <s v="No"/>
    <s v="Completed"/>
    <s v="RPV-47078"/>
    <x v="48"/>
    <x v="0"/>
    <n v="6074"/>
    <x v="139"/>
    <x v="2"/>
    <m/>
    <n v="3300"/>
    <m/>
    <m/>
    <n v="3300"/>
    <n v="25170"/>
    <n v="28470"/>
  </r>
  <r>
    <d v="2019-11-18T00:00:00"/>
    <n v="2019"/>
    <x v="19"/>
    <n v="1"/>
    <n v="1"/>
    <s v="No"/>
    <s v="Completed"/>
    <s v="RPV-45185"/>
    <x v="155"/>
    <x v="0"/>
    <n v="6513"/>
    <x v="648"/>
    <x v="5"/>
    <m/>
    <n v="3043.74"/>
    <m/>
    <m/>
    <n v="3043.74"/>
    <n v="64774.46"/>
    <n v="67818.2"/>
  </r>
  <r>
    <d v="2019-11-18T00:00:00"/>
    <n v="2019"/>
    <x v="19"/>
    <n v="1"/>
    <n v="1"/>
    <s v="No"/>
    <s v="Completed"/>
    <s v="RPV-46474"/>
    <x v="103"/>
    <x v="0"/>
    <n v="6357"/>
    <x v="389"/>
    <x v="3"/>
    <m/>
    <n v="3806.36"/>
    <m/>
    <m/>
    <n v="3806.36"/>
    <n v="75979.98"/>
    <n v="79786.34"/>
  </r>
  <r>
    <d v="2019-11-18T00:00:00"/>
    <n v="2019"/>
    <x v="19"/>
    <n v="1"/>
    <n v="1"/>
    <s v="No"/>
    <s v="Completed"/>
    <s v="RPV-46346"/>
    <x v="30"/>
    <x v="0"/>
    <n v="6410"/>
    <x v="111"/>
    <x v="2"/>
    <m/>
    <n v="1746.89"/>
    <m/>
    <m/>
    <n v="1746.89"/>
    <n v="24340.12"/>
    <n v="26087.01"/>
  </r>
  <r>
    <d v="2019-11-18T00:00:00"/>
    <n v="2019"/>
    <x v="19"/>
    <n v="1"/>
    <n v="1"/>
    <s v="No"/>
    <s v="Completed"/>
    <s v="RPV-45644"/>
    <x v="7"/>
    <x v="0"/>
    <n v="6437"/>
    <x v="526"/>
    <x v="5"/>
    <m/>
    <n v="1839.18"/>
    <m/>
    <m/>
    <n v="1839.18"/>
    <n v="26222.87"/>
    <n v="28062.05"/>
  </r>
  <r>
    <d v="2019-11-18T00:00:00"/>
    <n v="2019"/>
    <x v="19"/>
    <n v="1"/>
    <n v="1"/>
    <s v="No"/>
    <s v="Completed"/>
    <s v="RPV-46613"/>
    <x v="26"/>
    <x v="0"/>
    <n v="6489"/>
    <x v="435"/>
    <x v="3"/>
    <m/>
    <n v="1962.17"/>
    <m/>
    <m/>
    <n v="1962.17"/>
    <n v="30314.95"/>
    <n v="32277.119999999999"/>
  </r>
  <r>
    <d v="2019-11-18T00:00:00"/>
    <n v="2019"/>
    <x v="19"/>
    <n v="1"/>
    <n v="1"/>
    <s v="No"/>
    <s v="Completed"/>
    <s v="RPV-47083"/>
    <x v="31"/>
    <x v="0"/>
    <n v="6516"/>
    <x v="519"/>
    <x v="5"/>
    <m/>
    <n v="1691.94"/>
    <m/>
    <m/>
    <n v="1691.94"/>
    <n v="26298.98"/>
    <n v="27990.92"/>
  </r>
  <r>
    <d v="2019-11-18T00:00:00"/>
    <n v="2019"/>
    <x v="19"/>
    <n v="1"/>
    <n v="1"/>
    <s v="No"/>
    <s v="Completed"/>
    <s v="RPV-47088"/>
    <x v="18"/>
    <x v="0"/>
    <n v="6250"/>
    <x v="241"/>
    <x v="5"/>
    <m/>
    <n v="1238.58"/>
    <m/>
    <m/>
    <n v="1238.58"/>
    <n v="18937.169999999998"/>
    <n v="20175.75"/>
  </r>
  <r>
    <d v="2019-11-18T00:00:00"/>
    <n v="2019"/>
    <x v="19"/>
    <n v="1"/>
    <n v="1"/>
    <s v="No"/>
    <s v="Completed"/>
    <s v="RPV-47101"/>
    <x v="148"/>
    <x v="0"/>
    <n v="6416"/>
    <x v="483"/>
    <x v="2"/>
    <m/>
    <n v="665.11"/>
    <m/>
    <m/>
    <n v="665.11"/>
    <n v="9761.75"/>
    <n v="10426.86"/>
  </r>
  <r>
    <d v="2019-11-18T00:00:00"/>
    <n v="2019"/>
    <x v="19"/>
    <n v="1"/>
    <n v="1"/>
    <s v="No"/>
    <s v="Completed"/>
    <s v="RPV-46409"/>
    <x v="69"/>
    <x v="0"/>
    <n v="6118"/>
    <x v="459"/>
    <x v="5"/>
    <m/>
    <n v="1034.5"/>
    <m/>
    <m/>
    <n v="1034.5"/>
    <n v="23838.12"/>
    <n v="24872.62"/>
  </r>
  <r>
    <d v="2019-11-18T00:00:00"/>
    <n v="2019"/>
    <x v="19"/>
    <n v="1"/>
    <n v="1"/>
    <s v="No"/>
    <s v="Completed"/>
    <s v="RPV-46964"/>
    <x v="14"/>
    <x v="0"/>
    <n v="6107"/>
    <x v="449"/>
    <x v="2"/>
    <m/>
    <n v="1602.13"/>
    <m/>
    <m/>
    <n v="1602.13"/>
    <n v="22740.16"/>
    <n v="24342.29"/>
  </r>
  <r>
    <d v="2019-11-18T00:00:00"/>
    <n v="2019"/>
    <x v="19"/>
    <n v="1"/>
    <n v="1"/>
    <s v="No"/>
    <s v="Completed"/>
    <s v="RPV-47105"/>
    <x v="59"/>
    <x v="0"/>
    <n v="6066"/>
    <x v="434"/>
    <x v="0"/>
    <m/>
    <n v="1590.72"/>
    <m/>
    <m/>
    <n v="1590.72"/>
    <n v="23220.51"/>
    <n v="24811.23"/>
  </r>
  <r>
    <d v="2019-11-18T00:00:00"/>
    <n v="2019"/>
    <x v="19"/>
    <n v="1"/>
    <n v="1"/>
    <s v="No"/>
    <s v="Completed"/>
    <s v="RPV-46931"/>
    <x v="69"/>
    <x v="0"/>
    <n v="6118"/>
    <x v="753"/>
    <x v="4"/>
    <m/>
    <n v="1966.55"/>
    <m/>
    <m/>
    <n v="1966.55"/>
    <n v="29214.68"/>
    <n v="31181.23"/>
  </r>
  <r>
    <d v="2019-11-18T00:00:00"/>
    <n v="2019"/>
    <x v="19"/>
    <n v="1"/>
    <n v="1"/>
    <s v="No"/>
    <s v="Completed"/>
    <s v="RPV-46972"/>
    <x v="42"/>
    <x v="0"/>
    <n v="6415"/>
    <x v="56"/>
    <x v="5"/>
    <m/>
    <n v="3121.09"/>
    <m/>
    <m/>
    <n v="3121.09"/>
    <n v="46202.36"/>
    <n v="49323.45"/>
  </r>
  <r>
    <d v="2019-11-18T00:00:00"/>
    <n v="2019"/>
    <x v="19"/>
    <n v="1"/>
    <n v="1"/>
    <s v="No"/>
    <s v="Completed"/>
    <s v="RPV-47080"/>
    <x v="105"/>
    <x v="0"/>
    <n v="6473"/>
    <x v="329"/>
    <x v="3"/>
    <m/>
    <n v="1374.42"/>
    <m/>
    <m/>
    <n v="1374.42"/>
    <n v="22644.83"/>
    <n v="24019.25"/>
  </r>
  <r>
    <d v="2019-11-18T00:00:00"/>
    <n v="2019"/>
    <x v="19"/>
    <n v="1"/>
    <n v="1"/>
    <s v="No"/>
    <s v="Completed"/>
    <s v="RPV-47087"/>
    <x v="30"/>
    <x v="0"/>
    <n v="6410"/>
    <x v="292"/>
    <x v="2"/>
    <m/>
    <n v="1564.82"/>
    <m/>
    <m/>
    <n v="1564.82"/>
    <n v="22541.79"/>
    <n v="24106.61"/>
  </r>
  <r>
    <d v="2019-11-18T00:00:00"/>
    <n v="2019"/>
    <x v="19"/>
    <n v="1"/>
    <n v="1"/>
    <s v="No"/>
    <s v="Completed"/>
    <s v="RPV-47148"/>
    <x v="108"/>
    <x v="0"/>
    <n v="6704"/>
    <x v="621"/>
    <x v="4"/>
    <m/>
    <n v="3383.87"/>
    <m/>
    <m/>
    <n v="3383.87"/>
    <n v="46353.41"/>
    <n v="49737.279999999999"/>
  </r>
  <r>
    <d v="2019-11-18T00:00:00"/>
    <n v="2019"/>
    <x v="19"/>
    <n v="1"/>
    <n v="1"/>
    <s v="No"/>
    <s v="Completed"/>
    <s v="RPV-47135"/>
    <x v="138"/>
    <x v="0"/>
    <n v="6413"/>
    <x v="471"/>
    <x v="5"/>
    <m/>
    <n v="2346.89"/>
    <m/>
    <m/>
    <n v="2346.89"/>
    <n v="34691.51"/>
    <n v="37038.400000000001"/>
  </r>
  <r>
    <d v="2019-11-18T00:00:00"/>
    <n v="2019"/>
    <x v="19"/>
    <n v="1"/>
    <n v="1"/>
    <s v="No"/>
    <s v="Completed"/>
    <s v="RPV-47147"/>
    <x v="105"/>
    <x v="0"/>
    <n v="6473"/>
    <x v="173"/>
    <x v="2"/>
    <m/>
    <n v="2864.54"/>
    <m/>
    <m/>
    <n v="2864.54"/>
    <n v="44756.26"/>
    <n v="47620.800000000003"/>
  </r>
  <r>
    <d v="2019-11-18T00:00:00"/>
    <n v="2019"/>
    <x v="19"/>
    <n v="1"/>
    <n v="1"/>
    <s v="No"/>
    <s v="Completed"/>
    <s v="RPV-46451"/>
    <x v="153"/>
    <x v="0"/>
    <n v="6790"/>
    <x v="486"/>
    <x v="4"/>
    <m/>
    <n v="1087.3800000000001"/>
    <m/>
    <m/>
    <n v="1087.3800000000001"/>
    <n v="23152.33"/>
    <n v="24239.71"/>
  </r>
  <r>
    <d v="2019-11-18T00:00:00"/>
    <n v="2019"/>
    <x v="19"/>
    <n v="1"/>
    <n v="1"/>
    <s v="No"/>
    <s v="Completed"/>
    <s v="RPV-46941"/>
    <x v="53"/>
    <x v="0"/>
    <n v="6801"/>
    <x v="75"/>
    <x v="2"/>
    <m/>
    <n v="3546.9"/>
    <m/>
    <m/>
    <n v="3546.9"/>
    <n v="45503.1"/>
    <n v="49050"/>
  </r>
  <r>
    <d v="2019-11-18T00:00:00"/>
    <n v="2019"/>
    <x v="19"/>
    <n v="1"/>
    <n v="1"/>
    <s v="No"/>
    <s v="Completed"/>
    <s v="RPV-47104"/>
    <x v="133"/>
    <x v="0"/>
    <n v="6053"/>
    <x v="640"/>
    <x v="4"/>
    <m/>
    <n v="3089.8"/>
    <m/>
    <m/>
    <n v="3089.8"/>
    <n v="44810.11"/>
    <n v="47899.91"/>
  </r>
  <r>
    <d v="2019-11-19T00:00:00"/>
    <n v="2019"/>
    <x v="19"/>
    <n v="1"/>
    <n v="1"/>
    <s v="No"/>
    <s v="Completed"/>
    <s v="SmartEMatched9775-16527"/>
    <x v="45"/>
    <x v="0"/>
    <n v="6095"/>
    <x v="548"/>
    <x v="4"/>
    <n v="8225.77"/>
    <n v="0"/>
    <n v="0"/>
    <n v="0"/>
    <n v="0"/>
    <n v="8225.77"/>
    <n v="8225.77"/>
  </r>
  <r>
    <d v="2019-11-19T00:00:00"/>
    <n v="2019"/>
    <x v="19"/>
    <n v="1"/>
    <n v="1"/>
    <s v="No"/>
    <s v="Completed"/>
    <s v="SmartEMatched9665-16529"/>
    <x v="134"/>
    <x v="0"/>
    <n v="6850"/>
    <x v="677"/>
    <x v="4"/>
    <n v="4250"/>
    <n v="0"/>
    <n v="0"/>
    <n v="0"/>
    <n v="0"/>
    <n v="4250"/>
    <n v="4250"/>
  </r>
  <r>
    <d v="2019-11-19T00:00:00"/>
    <n v="2019"/>
    <x v="19"/>
    <n v="1"/>
    <n v="1"/>
    <s v="No"/>
    <s v="Closed"/>
    <n v="121715"/>
    <x v="108"/>
    <x v="0"/>
    <n v="6706"/>
    <x v="267"/>
    <x v="4"/>
    <n v="29145.599999999999"/>
    <n v="0"/>
    <n v="0"/>
    <n v="9000"/>
    <n v="9000"/>
    <n v="20145.599999999999"/>
    <n v="29145.599999999999"/>
  </r>
  <r>
    <d v="2019-11-19T00:00:00"/>
    <n v="2019"/>
    <x v="19"/>
    <n v="1"/>
    <n v="1"/>
    <s v="No"/>
    <s v="Completed"/>
    <s v="SmartEMatched9662-16235"/>
    <x v="79"/>
    <x v="0"/>
    <n v="6065"/>
    <x v="108"/>
    <x v="5"/>
    <n v="27165.81"/>
    <n v="0"/>
    <n v="0"/>
    <n v="0"/>
    <n v="0"/>
    <n v="27165.81"/>
    <n v="27165.81"/>
  </r>
  <r>
    <d v="2019-11-19T00:00:00"/>
    <n v="2019"/>
    <x v="19"/>
    <n v="1"/>
    <n v="1"/>
    <s v="No"/>
    <s v="Completed"/>
    <s v="SmartEMatched9710-16523"/>
    <x v="43"/>
    <x v="0"/>
    <n v="6470"/>
    <x v="163"/>
    <x v="2"/>
    <n v="37141"/>
    <n v="2717"/>
    <n v="0"/>
    <n v="0"/>
    <n v="2717"/>
    <n v="53058"/>
    <n v="55775"/>
  </r>
  <r>
    <d v="2019-11-19T00:00:00"/>
    <n v="2019"/>
    <x v="19"/>
    <n v="1"/>
    <n v="1"/>
    <s v="No"/>
    <s v="Completed"/>
    <n v="115968"/>
    <x v="1"/>
    <x v="0"/>
    <n v="6112"/>
    <x v="588"/>
    <x v="0"/>
    <n v="14136"/>
    <n v="2306.19"/>
    <n v="0"/>
    <n v="9000"/>
    <n v="11306.19"/>
    <n v="5136"/>
    <n v="16442.189999999999"/>
  </r>
  <r>
    <d v="2019-11-19T00:00:00"/>
    <n v="2019"/>
    <x v="19"/>
    <n v="1"/>
    <n v="1"/>
    <s v="No"/>
    <s v="Completed"/>
    <s v="SmartEMatched9622-16525"/>
    <x v="11"/>
    <x v="0"/>
    <n v="6060"/>
    <x v="14"/>
    <x v="2"/>
    <n v="12000"/>
    <n v="0"/>
    <n v="0"/>
    <n v="0"/>
    <n v="0"/>
    <n v="50000"/>
    <n v="50000"/>
  </r>
  <r>
    <d v="2019-11-19T00:00:00"/>
    <n v="2019"/>
    <x v="19"/>
    <n v="1"/>
    <n v="1"/>
    <s v="No"/>
    <s v="Completed"/>
    <s v="RPV-44142"/>
    <x v="105"/>
    <x v="0"/>
    <n v="6473"/>
    <x v="291"/>
    <x v="3"/>
    <m/>
    <n v="7224"/>
    <m/>
    <m/>
    <n v="7224"/>
    <n v="45142.21"/>
    <n v="52366.21"/>
  </r>
  <r>
    <d v="2019-11-19T00:00:00"/>
    <n v="2019"/>
    <x v="19"/>
    <n v="1"/>
    <n v="1"/>
    <s v="No"/>
    <s v="Completed"/>
    <s v="RPV-45060"/>
    <x v="47"/>
    <x v="0"/>
    <n v="6525"/>
    <x v="195"/>
    <x v="2"/>
    <m/>
    <n v="3824"/>
    <m/>
    <m/>
    <n v="3824"/>
    <n v="45639"/>
    <n v="49463"/>
  </r>
  <r>
    <d v="2019-11-19T00:00:00"/>
    <n v="2019"/>
    <x v="19"/>
    <n v="1"/>
    <n v="1"/>
    <s v="No"/>
    <s v="Completed"/>
    <s v="RPV-46960"/>
    <x v="76"/>
    <x v="0"/>
    <n v="6810"/>
    <x v="730"/>
    <x v="4"/>
    <m/>
    <n v="2770"/>
    <m/>
    <m/>
    <n v="2770"/>
    <n v="17878.25"/>
    <n v="20648.25"/>
  </r>
  <r>
    <d v="2019-11-19T00:00:00"/>
    <n v="2019"/>
    <x v="19"/>
    <n v="1"/>
    <n v="1"/>
    <s v="No"/>
    <s v="Completed"/>
    <s v="RPV-45089"/>
    <x v="82"/>
    <x v="0"/>
    <n v="6281"/>
    <x v="112"/>
    <x v="5"/>
    <m/>
    <n v="6861"/>
    <m/>
    <m/>
    <n v="6861"/>
    <n v="37721"/>
    <n v="44582"/>
  </r>
  <r>
    <d v="2019-11-19T00:00:00"/>
    <n v="2019"/>
    <x v="19"/>
    <n v="1"/>
    <n v="1"/>
    <s v="No"/>
    <s v="Completed"/>
    <s v="RPV-46962"/>
    <x v="88"/>
    <x v="0"/>
    <n v="6770"/>
    <x v="464"/>
    <x v="3"/>
    <m/>
    <n v="3402"/>
    <m/>
    <m/>
    <n v="3402"/>
    <n v="32753.03"/>
    <n v="36155.03"/>
  </r>
  <r>
    <d v="2019-11-19T00:00:00"/>
    <n v="2019"/>
    <x v="19"/>
    <n v="1"/>
    <n v="1"/>
    <s v="No"/>
    <s v="Completed"/>
    <s v="RPV-47091"/>
    <x v="31"/>
    <x v="0"/>
    <n v="6516"/>
    <x v="519"/>
    <x v="5"/>
    <m/>
    <n v="1665.41"/>
    <m/>
    <m/>
    <n v="1665.41"/>
    <n v="26221.47"/>
    <n v="27886.880000000001"/>
  </r>
  <r>
    <d v="2019-11-19T00:00:00"/>
    <n v="2019"/>
    <x v="19"/>
    <n v="1"/>
    <n v="1"/>
    <s v="No"/>
    <s v="Completed"/>
    <s v="RPV-47154"/>
    <x v="64"/>
    <x v="0"/>
    <n v="6109"/>
    <x v="764"/>
    <x v="5"/>
    <m/>
    <n v="1932.11"/>
    <m/>
    <m/>
    <n v="1932.11"/>
    <n v="28104.959999999999"/>
    <n v="30037.07"/>
  </r>
  <r>
    <d v="2019-11-19T00:00:00"/>
    <n v="2019"/>
    <x v="19"/>
    <n v="1"/>
    <n v="1"/>
    <s v="No"/>
    <s v="Completed"/>
    <s v="RPV-46990"/>
    <x v="84"/>
    <x v="0"/>
    <n v="6111"/>
    <x v="239"/>
    <x v="5"/>
    <m/>
    <n v="1719.31"/>
    <m/>
    <m/>
    <n v="1719.31"/>
    <n v="28347.84"/>
    <n v="30067.15"/>
  </r>
  <r>
    <d v="2019-11-19T00:00:00"/>
    <n v="2019"/>
    <x v="19"/>
    <n v="1"/>
    <n v="1"/>
    <s v="No"/>
    <s v="Completed"/>
    <s v="RPV-47054"/>
    <x v="47"/>
    <x v="0"/>
    <n v="6525"/>
    <x v="63"/>
    <x v="2"/>
    <m/>
    <n v="1177.19"/>
    <m/>
    <m/>
    <n v="1177.19"/>
    <n v="19642.45"/>
    <n v="20819.64"/>
  </r>
  <r>
    <d v="2019-11-19T00:00:00"/>
    <n v="2019"/>
    <x v="19"/>
    <n v="1"/>
    <n v="1"/>
    <s v="No"/>
    <s v="Completed"/>
    <s v="RPV-47159"/>
    <x v="48"/>
    <x v="0"/>
    <n v="6074"/>
    <x v="396"/>
    <x v="3"/>
    <m/>
    <n v="2578.98"/>
    <m/>
    <m/>
    <n v="2578.98"/>
    <n v="35731.64"/>
    <n v="38310.620000000003"/>
  </r>
  <r>
    <d v="2019-11-19T00:00:00"/>
    <n v="2019"/>
    <x v="19"/>
    <n v="1"/>
    <n v="1"/>
    <s v="No"/>
    <s v="Completed"/>
    <s v="RPV-47056"/>
    <x v="108"/>
    <x v="0"/>
    <n v="6708"/>
    <x v="275"/>
    <x v="4"/>
    <m/>
    <n v="1019.34"/>
    <m/>
    <m/>
    <n v="1019.34"/>
    <n v="14273.57"/>
    <n v="15292.91"/>
  </r>
  <r>
    <d v="2019-11-19T00:00:00"/>
    <n v="2019"/>
    <x v="19"/>
    <n v="1"/>
    <n v="1"/>
    <s v="No"/>
    <s v="Completed"/>
    <s v="RPV-47157"/>
    <x v="11"/>
    <x v="0"/>
    <n v="6035"/>
    <x v="14"/>
    <x v="2"/>
    <m/>
    <n v="2175.9899999999998"/>
    <m/>
    <m/>
    <n v="2175.9899999999998"/>
    <n v="29509.46"/>
    <n v="31685.45"/>
  </r>
  <r>
    <d v="2019-11-19T00:00:00"/>
    <n v="2019"/>
    <x v="19"/>
    <n v="1"/>
    <n v="1"/>
    <s v="No"/>
    <s v="Completed"/>
    <s v="RPV-47170"/>
    <x v="134"/>
    <x v="0"/>
    <n v="6851"/>
    <x v="438"/>
    <x v="4"/>
    <m/>
    <n v="3156.79"/>
    <m/>
    <m/>
    <n v="3156.79"/>
    <n v="46646.44"/>
    <n v="49803.23"/>
  </r>
  <r>
    <d v="2019-11-19T00:00:00"/>
    <n v="2019"/>
    <x v="19"/>
    <n v="1"/>
    <n v="1"/>
    <s v="No"/>
    <s v="Completed"/>
    <s v="RPV-47015"/>
    <x v="64"/>
    <x v="0"/>
    <n v="6109"/>
    <x v="257"/>
    <x v="5"/>
    <m/>
    <n v="2098.85"/>
    <m/>
    <m/>
    <n v="2098.85"/>
    <n v="30085.5"/>
    <n v="32184.35"/>
  </r>
  <r>
    <d v="2019-11-19T00:00:00"/>
    <n v="2019"/>
    <x v="19"/>
    <n v="1"/>
    <n v="1"/>
    <s v="No"/>
    <s v="Completed"/>
    <s v="RPV-46383"/>
    <x v="105"/>
    <x v="0"/>
    <n v="6473"/>
    <x v="156"/>
    <x v="2"/>
    <m/>
    <n v="1652.32"/>
    <m/>
    <m/>
    <n v="1652.32"/>
    <n v="24393.33"/>
    <n v="26045.65"/>
  </r>
  <r>
    <d v="2019-11-19T00:00:00"/>
    <n v="2019"/>
    <x v="19"/>
    <n v="1"/>
    <n v="1"/>
    <s v="No"/>
    <s v="Completed"/>
    <s v="RPV-46974"/>
    <x v="48"/>
    <x v="0"/>
    <n v="6074"/>
    <x v="312"/>
    <x v="2"/>
    <m/>
    <n v="2202.9699999999998"/>
    <m/>
    <m/>
    <n v="2202.9699999999998"/>
    <n v="36753.410000000003"/>
    <n v="38956.379999999997"/>
  </r>
  <r>
    <d v="2019-11-19T00:00:00"/>
    <n v="2019"/>
    <x v="19"/>
    <n v="1"/>
    <n v="1"/>
    <s v="No"/>
    <s v="Completed"/>
    <s v="RPV-46955"/>
    <x v="115"/>
    <x v="0"/>
    <n v="6751"/>
    <x v="186"/>
    <x v="5"/>
    <m/>
    <n v="1192.52"/>
    <m/>
    <m/>
    <n v="1192.52"/>
    <n v="13546.68"/>
    <n v="14739.2"/>
  </r>
  <r>
    <d v="2019-11-19T00:00:00"/>
    <n v="2019"/>
    <x v="19"/>
    <n v="1"/>
    <n v="1"/>
    <s v="No"/>
    <s v="Completed"/>
    <s v="RPV-47173"/>
    <x v="114"/>
    <x v="0"/>
    <n v="6614"/>
    <x v="184"/>
    <x v="5"/>
    <m/>
    <n v="1585.75"/>
    <m/>
    <m/>
    <n v="1585.75"/>
    <n v="27117.57"/>
    <n v="28703.32"/>
  </r>
  <r>
    <d v="2019-11-19T00:00:00"/>
    <n v="2019"/>
    <x v="19"/>
    <n v="1"/>
    <n v="1"/>
    <s v="No"/>
    <s v="Completed"/>
    <s v="RPV-46875"/>
    <x v="108"/>
    <x v="0"/>
    <n v="6704"/>
    <x v="743"/>
    <x v="4"/>
    <m/>
    <n v="1522.92"/>
    <m/>
    <m/>
    <n v="1522.92"/>
    <n v="20338.080000000002"/>
    <n v="21861"/>
  </r>
  <r>
    <d v="2019-11-19T00:00:00"/>
    <n v="2019"/>
    <x v="19"/>
    <n v="1"/>
    <n v="1"/>
    <s v="No"/>
    <s v="Completed"/>
    <s v="PT-101899"/>
    <x v="108"/>
    <x v="0"/>
    <n v="6708"/>
    <x v="793"/>
    <x v="0"/>
    <n v="0"/>
    <m/>
    <m/>
    <n v="0"/>
    <n v="0"/>
    <n v="177639.84"/>
    <n v="177639.84"/>
  </r>
  <r>
    <d v="2019-11-20T00:00:00"/>
    <n v="2019"/>
    <x v="19"/>
    <n v="1"/>
    <n v="1"/>
    <s v="No"/>
    <s v="Completed"/>
    <s v="SmartEMatched9840-16783"/>
    <x v="78"/>
    <x v="0"/>
    <n v="6804"/>
    <x v="662"/>
    <x v="2"/>
    <n v="3119.1"/>
    <n v="0"/>
    <n v="0"/>
    <n v="0"/>
    <n v="0"/>
    <n v="3119.1"/>
    <n v="3119.1"/>
  </r>
  <r>
    <d v="2019-11-20T00:00:00"/>
    <n v="2019"/>
    <x v="19"/>
    <n v="1"/>
    <n v="1"/>
    <s v="No"/>
    <s v="Completed"/>
    <s v="SmartEMatched9786-16537"/>
    <x v="39"/>
    <x v="0"/>
    <n v="6812"/>
    <x v="99"/>
    <x v="2"/>
    <n v="27550"/>
    <n v="0"/>
    <n v="0"/>
    <n v="0"/>
    <n v="0"/>
    <n v="27550"/>
    <n v="27550"/>
  </r>
  <r>
    <d v="2019-11-20T00:00:00"/>
    <n v="2019"/>
    <x v="19"/>
    <n v="1"/>
    <n v="1"/>
    <s v="No"/>
    <s v="Completed"/>
    <s v="SmartEMatched9773-16531"/>
    <x v="17"/>
    <x v="0"/>
    <n v="6457"/>
    <x v="589"/>
    <x v="0"/>
    <n v="15644"/>
    <n v="0"/>
    <n v="0"/>
    <n v="0"/>
    <n v="0"/>
    <n v="15644"/>
    <n v="15644"/>
  </r>
  <r>
    <d v="2019-11-20T00:00:00"/>
    <n v="2019"/>
    <x v="19"/>
    <n v="1"/>
    <n v="1"/>
    <s v="No"/>
    <s v="Completed"/>
    <s v="SmartEMatched9682-16528"/>
    <x v="114"/>
    <x v="0"/>
    <n v="6614"/>
    <x v="205"/>
    <x v="2"/>
    <n v="23724.639999999999"/>
    <n v="0"/>
    <n v="0"/>
    <n v="0"/>
    <n v="0"/>
    <n v="23724.639999999999"/>
    <n v="23724.639999999999"/>
  </r>
  <r>
    <d v="2019-11-20T00:00:00"/>
    <n v="2019"/>
    <x v="19"/>
    <n v="1"/>
    <n v="1"/>
    <s v="No"/>
    <s v="Completed"/>
    <s v="SmartEMatched9771-16536"/>
    <x v="48"/>
    <x v="0"/>
    <n v="6074"/>
    <x v="396"/>
    <x v="3"/>
    <n v="8500"/>
    <n v="0"/>
    <n v="0"/>
    <n v="0"/>
    <n v="0"/>
    <n v="8500"/>
    <n v="8500"/>
  </r>
  <r>
    <d v="2019-11-20T00:00:00"/>
    <n v="2019"/>
    <x v="19"/>
    <n v="1"/>
    <n v="1"/>
    <s v="No"/>
    <s v="Closed"/>
    <n v="118938"/>
    <x v="0"/>
    <x v="0"/>
    <n v="6511"/>
    <x v="13"/>
    <x v="0"/>
    <n v="15897.6"/>
    <n v="0"/>
    <n v="0"/>
    <n v="9000"/>
    <n v="9000"/>
    <n v="6897.6"/>
    <n v="15897.6"/>
  </r>
  <r>
    <d v="2019-11-20T00:00:00"/>
    <n v="2019"/>
    <x v="19"/>
    <n v="1"/>
    <n v="1"/>
    <s v="No"/>
    <s v="Completed"/>
    <s v="SmartEMatched9647-15041"/>
    <x v="43"/>
    <x v="0"/>
    <n v="6470"/>
    <x v="57"/>
    <x v="2"/>
    <n v="21348.6"/>
    <n v="4651"/>
    <n v="0"/>
    <n v="0"/>
    <n v="4651"/>
    <n v="30498"/>
    <n v="35149"/>
  </r>
  <r>
    <d v="2019-11-20T00:00:00"/>
    <n v="2019"/>
    <x v="19"/>
    <n v="1"/>
    <n v="1"/>
    <s v="No"/>
    <s v="Completed"/>
    <s v="SmartEMatched9628-16520"/>
    <x v="90"/>
    <x v="0"/>
    <n v="6340"/>
    <x v="152"/>
    <x v="5"/>
    <n v="15385.42"/>
    <n v="0"/>
    <n v="0"/>
    <n v="0"/>
    <n v="0"/>
    <n v="16940.419999999998"/>
    <n v="16940.419999999998"/>
  </r>
  <r>
    <d v="2019-11-20T00:00:00"/>
    <n v="2019"/>
    <x v="19"/>
    <n v="1"/>
    <n v="1"/>
    <s v="No"/>
    <s v="Completed"/>
    <n v="121874"/>
    <x v="0"/>
    <x v="0"/>
    <n v="6511"/>
    <x v="755"/>
    <x v="0"/>
    <n v="21196.799999999999"/>
    <n v="2967.14"/>
    <n v="0"/>
    <n v="9000"/>
    <n v="11967.14"/>
    <n v="12196.8"/>
    <n v="24163.94"/>
  </r>
  <r>
    <d v="2019-11-20T00:00:00"/>
    <n v="2019"/>
    <x v="19"/>
    <n v="1"/>
    <n v="1"/>
    <s v="No"/>
    <s v="Closed"/>
    <n v="121855"/>
    <x v="158"/>
    <x v="0"/>
    <n v="6604"/>
    <x v="422"/>
    <x v="4"/>
    <n v="15897.6"/>
    <n v="0"/>
    <n v="0"/>
    <n v="9000"/>
    <n v="9000"/>
    <n v="6897.6"/>
    <n v="15897.6"/>
  </r>
  <r>
    <d v="2019-11-20T00:00:00"/>
    <n v="2019"/>
    <x v="19"/>
    <n v="1"/>
    <n v="1"/>
    <s v="No"/>
    <s v="Completed"/>
    <s v="SmartEMatched9702-16541"/>
    <x v="138"/>
    <x v="0"/>
    <n v="6413"/>
    <x v="471"/>
    <x v="5"/>
    <n v="30000"/>
    <n v="0"/>
    <n v="0"/>
    <n v="0"/>
    <n v="0"/>
    <n v="53000"/>
    <n v="53000"/>
  </r>
  <r>
    <d v="2019-11-20T00:00:00"/>
    <n v="2019"/>
    <x v="19"/>
    <n v="1"/>
    <n v="1"/>
    <s v="No"/>
    <s v="Completed"/>
    <n v="99810"/>
    <x v="85"/>
    <x v="0"/>
    <n v="6320"/>
    <x v="668"/>
    <x v="0"/>
    <n v="15897.6"/>
    <n v="938.88"/>
    <n v="0"/>
    <n v="9000"/>
    <n v="9938.8799999999992"/>
    <n v="6897.6"/>
    <n v="16836.48"/>
  </r>
  <r>
    <d v="2019-11-20T00:00:00"/>
    <n v="2019"/>
    <x v="19"/>
    <n v="1"/>
    <n v="1"/>
    <s v="No"/>
    <s v="Completed"/>
    <s v="SmartEMatched9668-16532"/>
    <x v="134"/>
    <x v="0"/>
    <n v="6851"/>
    <x v="627"/>
    <x v="2"/>
    <n v="10980"/>
    <n v="2604"/>
    <n v="0"/>
    <n v="0"/>
    <n v="2604"/>
    <n v="15686"/>
    <n v="18290"/>
  </r>
  <r>
    <d v="2019-11-20T00:00:00"/>
    <n v="2019"/>
    <x v="19"/>
    <n v="1"/>
    <n v="1"/>
    <s v="No"/>
    <s v="Completed"/>
    <s v="RPV-46525"/>
    <x v="42"/>
    <x v="0"/>
    <n v="6415"/>
    <x v="56"/>
    <x v="5"/>
    <m/>
    <n v="2303"/>
    <m/>
    <m/>
    <n v="2303"/>
    <n v="15897"/>
    <n v="18200"/>
  </r>
  <r>
    <d v="2019-11-20T00:00:00"/>
    <n v="2019"/>
    <x v="19"/>
    <n v="1"/>
    <n v="1"/>
    <s v="No"/>
    <s v="Completed"/>
    <s v="RPV-46715"/>
    <x v="18"/>
    <x v="0"/>
    <n v="6250"/>
    <x v="30"/>
    <x v="3"/>
    <m/>
    <n v="4548"/>
    <m/>
    <m/>
    <n v="4548"/>
    <n v="30552"/>
    <n v="35100"/>
  </r>
  <r>
    <d v="2019-11-20T00:00:00"/>
    <n v="2019"/>
    <x v="19"/>
    <n v="1"/>
    <n v="1"/>
    <s v="No"/>
    <s v="Completed"/>
    <s v="RPV-47177"/>
    <x v="59"/>
    <x v="0"/>
    <n v="6066"/>
    <x v="293"/>
    <x v="5"/>
    <m/>
    <n v="2450"/>
    <m/>
    <m/>
    <n v="2450"/>
    <n v="28472.5"/>
    <n v="30922.5"/>
  </r>
  <r>
    <d v="2019-11-20T00:00:00"/>
    <n v="2019"/>
    <x v="19"/>
    <n v="1"/>
    <n v="1"/>
    <s v="No"/>
    <s v="Completed"/>
    <s v="RPV-47174"/>
    <x v="27"/>
    <x v="0"/>
    <n v="6471"/>
    <x v="252"/>
    <x v="3"/>
    <m/>
    <n v="4613"/>
    <m/>
    <m/>
    <n v="4613"/>
    <n v="25939"/>
    <n v="30552"/>
  </r>
  <r>
    <d v="2019-11-20T00:00:00"/>
    <n v="2019"/>
    <x v="19"/>
    <n v="1"/>
    <n v="1"/>
    <s v="No"/>
    <s v="Completed"/>
    <s v="RPV-45481"/>
    <x v="121"/>
    <x v="0"/>
    <n v="6029"/>
    <x v="176"/>
    <x v="3"/>
    <m/>
    <n v="4677"/>
    <m/>
    <m/>
    <n v="4677"/>
    <n v="37125"/>
    <n v="41802"/>
  </r>
  <r>
    <d v="2019-11-20T00:00:00"/>
    <n v="2019"/>
    <x v="19"/>
    <n v="1"/>
    <n v="1"/>
    <s v="No"/>
    <s v="Completed"/>
    <s v="RPV-46061"/>
    <x v="158"/>
    <x v="0"/>
    <n v="6606"/>
    <x v="620"/>
    <x v="4"/>
    <m/>
    <n v="1791.69"/>
    <m/>
    <m/>
    <n v="1791.69"/>
    <n v="24563.31"/>
    <n v="26355"/>
  </r>
  <r>
    <d v="2019-11-20T00:00:00"/>
    <n v="2019"/>
    <x v="19"/>
    <n v="1"/>
    <n v="1"/>
    <s v="No"/>
    <s v="Completed"/>
    <s v="RPV-45869"/>
    <x v="158"/>
    <x v="0"/>
    <n v="6606"/>
    <x v="688"/>
    <x v="0"/>
    <m/>
    <n v="965.86"/>
    <m/>
    <m/>
    <n v="965.86"/>
    <n v="13669.04"/>
    <n v="14634.9"/>
  </r>
  <r>
    <d v="2019-11-20T00:00:00"/>
    <n v="2019"/>
    <x v="19"/>
    <n v="1"/>
    <n v="1"/>
    <s v="No"/>
    <s v="Completed"/>
    <s v="RPV-47120"/>
    <x v="49"/>
    <x v="0"/>
    <n v="6419"/>
    <x v="68"/>
    <x v="2"/>
    <m/>
    <n v="5115.43"/>
    <m/>
    <m/>
    <n v="5115.43"/>
    <n v="60939.66"/>
    <n v="66055.09"/>
  </r>
  <r>
    <d v="2019-11-20T00:00:00"/>
    <n v="2019"/>
    <x v="19"/>
    <n v="1"/>
    <n v="1"/>
    <s v="No"/>
    <s v="Completed"/>
    <s v="RPV-46406"/>
    <x v="93"/>
    <x v="0"/>
    <n v="6259"/>
    <x v="132"/>
    <x v="3"/>
    <m/>
    <n v="4281.2700000000004"/>
    <m/>
    <m/>
    <n v="4281.2700000000004"/>
    <n v="99341.03"/>
    <n v="103622.3"/>
  </r>
  <r>
    <d v="2019-11-20T00:00:00"/>
    <n v="2019"/>
    <x v="19"/>
    <n v="1"/>
    <n v="1"/>
    <s v="No"/>
    <s v="Completed"/>
    <s v="RPV-47039"/>
    <x v="24"/>
    <x v="0"/>
    <n v="6040"/>
    <x v="578"/>
    <x v="5"/>
    <m/>
    <n v="1797.5"/>
    <m/>
    <m/>
    <n v="1797.5"/>
    <n v="22685.64"/>
    <n v="24483.14"/>
  </r>
  <r>
    <d v="2019-11-20T00:00:00"/>
    <n v="2019"/>
    <x v="19"/>
    <n v="1"/>
    <n v="1"/>
    <s v="No"/>
    <s v="Completed"/>
    <s v="RPV-47075"/>
    <x v="31"/>
    <x v="0"/>
    <n v="6516"/>
    <x v="732"/>
    <x v="4"/>
    <m/>
    <n v="1812.44"/>
    <m/>
    <m/>
    <n v="1812.44"/>
    <n v="33423.879999999997"/>
    <n v="35236.32"/>
  </r>
  <r>
    <d v="2019-11-20T00:00:00"/>
    <n v="2019"/>
    <x v="19"/>
    <n v="1"/>
    <n v="1"/>
    <s v="No"/>
    <s v="Completed"/>
    <s v="RPV-47175"/>
    <x v="19"/>
    <x v="0"/>
    <n v="6460"/>
    <x v="556"/>
    <x v="5"/>
    <m/>
    <n v="1110.83"/>
    <m/>
    <m/>
    <n v="1110.83"/>
    <n v="17973.669999999998"/>
    <n v="19084.5"/>
  </r>
  <r>
    <d v="2019-11-20T00:00:00"/>
    <n v="2019"/>
    <x v="19"/>
    <n v="1"/>
    <n v="1"/>
    <s v="No"/>
    <s v="Completed"/>
    <s v="RPV-47176"/>
    <x v="152"/>
    <x v="0"/>
    <n v="6716"/>
    <x v="414"/>
    <x v="5"/>
    <m/>
    <n v="2849"/>
    <m/>
    <m/>
    <n v="2849"/>
    <n v="38831.230000000003"/>
    <n v="41680.230000000003"/>
  </r>
  <r>
    <d v="2019-11-20T00:00:00"/>
    <n v="2019"/>
    <x v="19"/>
    <n v="1"/>
    <n v="1"/>
    <s v="No"/>
    <s v="Completed"/>
    <s v="RPV-47190"/>
    <x v="120"/>
    <x v="0"/>
    <n v="6483"/>
    <x v="203"/>
    <x v="4"/>
    <m/>
    <n v="3163.2"/>
    <m/>
    <m/>
    <n v="3163.2"/>
    <n v="34338.18"/>
    <n v="37501.379999999997"/>
  </r>
  <r>
    <d v="2019-11-21T00:00:00"/>
    <n v="2019"/>
    <x v="19"/>
    <n v="1"/>
    <n v="1"/>
    <s v="No"/>
    <s v="Completed"/>
    <s v="SmartEMatched9745-16535"/>
    <x v="26"/>
    <x v="0"/>
    <n v="6479"/>
    <x v="212"/>
    <x v="2"/>
    <n v="21525"/>
    <n v="0"/>
    <n v="0"/>
    <n v="0"/>
    <n v="0"/>
    <n v="21525"/>
    <n v="21525"/>
  </r>
  <r>
    <d v="2019-11-21T00:00:00"/>
    <n v="2019"/>
    <x v="19"/>
    <n v="1"/>
    <n v="1"/>
    <s v="No"/>
    <s v="Completed"/>
    <s v="SmartEMatched9754-16731"/>
    <x v="139"/>
    <x v="0"/>
    <n v="6477"/>
    <x v="278"/>
    <x v="2"/>
    <n v="5550"/>
    <n v="0"/>
    <n v="0"/>
    <n v="0"/>
    <n v="0"/>
    <n v="5550"/>
    <n v="5550"/>
  </r>
  <r>
    <d v="2019-11-21T00:00:00"/>
    <n v="2019"/>
    <x v="19"/>
    <n v="1"/>
    <n v="1"/>
    <s v="No"/>
    <s v="Completed"/>
    <s v="SmartEMatched9546-16534"/>
    <x v="51"/>
    <x v="0"/>
    <n v="6032"/>
    <x v="185"/>
    <x v="2"/>
    <n v="37422"/>
    <n v="5044"/>
    <n v="0"/>
    <n v="0"/>
    <n v="5044"/>
    <n v="56460"/>
    <n v="61504"/>
  </r>
  <r>
    <d v="2019-11-21T00:00:00"/>
    <n v="2019"/>
    <x v="19"/>
    <n v="1"/>
    <n v="1"/>
    <s v="No"/>
    <s v="Completed"/>
    <n v="121926"/>
    <x v="45"/>
    <x v="0"/>
    <n v="6095"/>
    <x v="630"/>
    <x v="2"/>
    <n v="29145.599999999999"/>
    <n v="1898.3"/>
    <n v="0"/>
    <n v="9000"/>
    <n v="10898.3"/>
    <n v="20145.599999999999"/>
    <n v="31043.9"/>
  </r>
  <r>
    <d v="2019-11-21T00:00:00"/>
    <n v="2019"/>
    <x v="19"/>
    <n v="1"/>
    <n v="1"/>
    <s v="No"/>
    <s v="Completed"/>
    <n v="121791"/>
    <x v="139"/>
    <x v="0"/>
    <n v="6477"/>
    <x v="350"/>
    <x v="2"/>
    <n v="47715.199999999997"/>
    <n v="2247.98"/>
    <n v="0"/>
    <n v="9000"/>
    <n v="11247.98"/>
    <n v="38715.199999999997"/>
    <n v="49963.18"/>
  </r>
  <r>
    <d v="2019-11-21T00:00:00"/>
    <n v="2019"/>
    <x v="19"/>
    <n v="1"/>
    <n v="1"/>
    <s v="No"/>
    <s v="Completed"/>
    <s v="RPV-46430"/>
    <x v="59"/>
    <x v="0"/>
    <n v="6066"/>
    <x v="207"/>
    <x v="5"/>
    <m/>
    <n v="1663"/>
    <m/>
    <m/>
    <n v="1663"/>
    <n v="12660"/>
    <n v="14323"/>
  </r>
  <r>
    <d v="2019-11-21T00:00:00"/>
    <n v="2019"/>
    <x v="19"/>
    <n v="1"/>
    <n v="1"/>
    <s v="No"/>
    <s v="Completed"/>
    <s v="RPV-46485"/>
    <x v="0"/>
    <x v="0"/>
    <n v="6515"/>
    <x v="65"/>
    <x v="5"/>
    <m/>
    <n v="2244"/>
    <m/>
    <m/>
    <n v="2244"/>
    <n v="32637"/>
    <n v="34881"/>
  </r>
  <r>
    <d v="2019-11-21T00:00:00"/>
    <n v="2019"/>
    <x v="19"/>
    <n v="1"/>
    <n v="1"/>
    <s v="No"/>
    <s v="Completed"/>
    <s v="RPV-46447"/>
    <x v="57"/>
    <x v="0"/>
    <n v="6776"/>
    <x v="154"/>
    <x v="2"/>
    <m/>
    <n v="6032"/>
    <m/>
    <m/>
    <n v="6032"/>
    <n v="75138"/>
    <n v="81170"/>
  </r>
  <r>
    <d v="2019-11-21T00:00:00"/>
    <n v="2019"/>
    <x v="19"/>
    <n v="1"/>
    <n v="1"/>
    <s v="No"/>
    <s v="Completed"/>
    <s v="RPV-46603"/>
    <x v="107"/>
    <x v="0"/>
    <n v="6840"/>
    <x v="179"/>
    <x v="2"/>
    <m/>
    <n v="8629"/>
    <m/>
    <m/>
    <n v="8629"/>
    <n v="51015"/>
    <n v="59644"/>
  </r>
  <r>
    <d v="2019-11-21T00:00:00"/>
    <n v="2019"/>
    <x v="19"/>
    <n v="1"/>
    <n v="1"/>
    <s v="No"/>
    <s v="Completed"/>
    <s v="RPV-46440"/>
    <x v="42"/>
    <x v="0"/>
    <n v="6415"/>
    <x v="457"/>
    <x v="2"/>
    <m/>
    <n v="6512"/>
    <m/>
    <m/>
    <n v="6512"/>
    <n v="58873"/>
    <n v="65385"/>
  </r>
  <r>
    <d v="2019-11-21T00:00:00"/>
    <n v="2019"/>
    <x v="19"/>
    <n v="1"/>
    <n v="1"/>
    <s v="No"/>
    <s v="Completed"/>
    <s v="RPV-46857"/>
    <x v="22"/>
    <x v="0"/>
    <n v="6750"/>
    <x v="55"/>
    <x v="5"/>
    <m/>
    <n v="1582"/>
    <m/>
    <m/>
    <n v="1582"/>
    <n v="11247"/>
    <n v="12829"/>
  </r>
  <r>
    <d v="2019-11-21T00:00:00"/>
    <n v="2019"/>
    <x v="19"/>
    <n v="1"/>
    <n v="1"/>
    <s v="No"/>
    <s v="Completed"/>
    <s v="RPV-47009"/>
    <x v="43"/>
    <x v="0"/>
    <n v="6470"/>
    <x v="57"/>
    <x v="2"/>
    <m/>
    <n v="6975"/>
    <m/>
    <m/>
    <n v="6975"/>
    <n v="72227"/>
    <n v="79202"/>
  </r>
  <r>
    <d v="2019-11-21T00:00:00"/>
    <n v="2019"/>
    <x v="19"/>
    <n v="1"/>
    <n v="1"/>
    <s v="No"/>
    <s v="Completed"/>
    <s v="RPV-47149"/>
    <x v="81"/>
    <x v="0"/>
    <n v="6820"/>
    <x v="559"/>
    <x v="2"/>
    <m/>
    <n v="6143"/>
    <m/>
    <m/>
    <n v="6143"/>
    <n v="46577"/>
    <n v="52720"/>
  </r>
  <r>
    <d v="2019-11-21T00:00:00"/>
    <n v="2019"/>
    <x v="19"/>
    <n v="1"/>
    <n v="1"/>
    <s v="No"/>
    <s v="Completed"/>
    <s v="RPV-47130"/>
    <x v="49"/>
    <x v="0"/>
    <n v="6419"/>
    <x v="68"/>
    <x v="2"/>
    <m/>
    <n v="5343"/>
    <m/>
    <m/>
    <n v="5343"/>
    <n v="37016"/>
    <n v="42359"/>
  </r>
  <r>
    <d v="2019-11-21T00:00:00"/>
    <n v="2019"/>
    <x v="19"/>
    <n v="1"/>
    <n v="1"/>
    <s v="No"/>
    <s v="Completed"/>
    <s v="RPV-47204"/>
    <x v="114"/>
    <x v="0"/>
    <n v="6614"/>
    <x v="443"/>
    <x v="5"/>
    <m/>
    <n v="1547.18"/>
    <m/>
    <m/>
    <n v="1547.18"/>
    <n v="24386.34"/>
    <n v="25933.52"/>
  </r>
  <r>
    <d v="2019-11-21T00:00:00"/>
    <n v="2019"/>
    <x v="19"/>
    <n v="1"/>
    <n v="1"/>
    <s v="No"/>
    <s v="Completed"/>
    <s v="RPV-46887"/>
    <x v="76"/>
    <x v="0"/>
    <n v="6811"/>
    <x v="270"/>
    <x v="2"/>
    <m/>
    <n v="2661.93"/>
    <m/>
    <m/>
    <n v="2661.93"/>
    <n v="43879.07"/>
    <n v="46541"/>
  </r>
  <r>
    <d v="2019-11-21T00:00:00"/>
    <n v="2019"/>
    <x v="19"/>
    <n v="1"/>
    <n v="1"/>
    <s v="No"/>
    <s v="Completed"/>
    <s v="RPV-47201"/>
    <x v="162"/>
    <x v="0"/>
    <n v="6787"/>
    <x v="476"/>
    <x v="3"/>
    <m/>
    <n v="2079.35"/>
    <m/>
    <m/>
    <n v="2079.35"/>
    <n v="27443.32"/>
    <n v="29522.67"/>
  </r>
  <r>
    <d v="2019-11-21T00:00:00"/>
    <n v="2019"/>
    <x v="19"/>
    <n v="1"/>
    <n v="1"/>
    <s v="No"/>
    <s v="Completed"/>
    <s v="RPV-47205"/>
    <x v="31"/>
    <x v="0"/>
    <n v="6516"/>
    <x v="468"/>
    <x v="5"/>
    <m/>
    <n v="1461.74"/>
    <m/>
    <m/>
    <n v="1461.74"/>
    <n v="23033.29"/>
    <n v="24495.03"/>
  </r>
  <r>
    <d v="2019-11-21T00:00:00"/>
    <n v="2019"/>
    <x v="19"/>
    <n v="1"/>
    <n v="1"/>
    <s v="No"/>
    <s v="Completed"/>
    <s v="PT-101823"/>
    <x v="114"/>
    <x v="0"/>
    <n v="6615"/>
    <x v="645"/>
    <x v="4"/>
    <n v="0"/>
    <n v="0"/>
    <m/>
    <n v="0"/>
    <n v="0"/>
    <n v="281547.5"/>
    <n v="281547.5"/>
  </r>
  <r>
    <d v="2019-11-22T00:00:00"/>
    <n v="2019"/>
    <x v="19"/>
    <n v="1"/>
    <n v="1"/>
    <s v="No"/>
    <s v="Completed"/>
    <s v="SmartEMatched9736-15457"/>
    <x v="33"/>
    <x v="0"/>
    <n v="6488"/>
    <x v="452"/>
    <x v="2"/>
    <n v="40000"/>
    <n v="6396"/>
    <n v="0"/>
    <n v="0"/>
    <n v="6396"/>
    <n v="42000"/>
    <n v="48396"/>
  </r>
  <r>
    <d v="2019-11-22T00:00:00"/>
    <n v="2019"/>
    <x v="19"/>
    <n v="1"/>
    <n v="1"/>
    <s v="No"/>
    <s v="Completed"/>
    <n v="121696"/>
    <x v="118"/>
    <x v="0"/>
    <n v="6443"/>
    <x v="340"/>
    <x v="2"/>
    <n v="39744"/>
    <n v="0"/>
    <n v="0"/>
    <n v="9000"/>
    <n v="9000"/>
    <n v="30744"/>
    <n v="39744"/>
  </r>
  <r>
    <d v="2019-11-22T00:00:00"/>
    <n v="2019"/>
    <x v="19"/>
    <n v="1"/>
    <n v="1"/>
    <s v="No"/>
    <s v="Completed"/>
    <n v="120714"/>
    <x v="153"/>
    <x v="0"/>
    <n v="6790"/>
    <x v="417"/>
    <x v="3"/>
    <n v="21196.799999999999"/>
    <n v="1461.53"/>
    <n v="0"/>
    <n v="9000"/>
    <n v="10461.530000000001"/>
    <n v="12196.8"/>
    <n v="22658.33"/>
  </r>
  <r>
    <d v="2019-11-22T00:00:00"/>
    <n v="2019"/>
    <x v="19"/>
    <n v="1"/>
    <n v="1"/>
    <s v="No"/>
    <s v="Completed"/>
    <s v="RPV-46843"/>
    <x v="20"/>
    <x v="0"/>
    <n v="6371"/>
    <x v="69"/>
    <x v="5"/>
    <m/>
    <n v="4222"/>
    <m/>
    <m/>
    <n v="4222"/>
    <n v="30840"/>
    <n v="35062"/>
  </r>
  <r>
    <d v="2019-11-22T00:00:00"/>
    <n v="2019"/>
    <x v="19"/>
    <n v="1"/>
    <n v="1"/>
    <s v="No"/>
    <s v="Completed"/>
    <s v="RPV-46278"/>
    <x v="150"/>
    <x v="0"/>
    <n v="6611"/>
    <x v="425"/>
    <x v="2"/>
    <m/>
    <n v="5484"/>
    <m/>
    <m/>
    <n v="5484"/>
    <n v="37025"/>
    <n v="42509"/>
  </r>
  <r>
    <d v="2019-11-22T00:00:00"/>
    <n v="2019"/>
    <x v="19"/>
    <n v="1"/>
    <n v="1"/>
    <s v="No"/>
    <s v="Completed"/>
    <s v="RPV-46149"/>
    <x v="162"/>
    <x v="0"/>
    <n v="6787"/>
    <x v="601"/>
    <x v="4"/>
    <m/>
    <n v="1559"/>
    <m/>
    <m/>
    <n v="1559"/>
    <n v="9214"/>
    <n v="10773"/>
  </r>
  <r>
    <d v="2019-11-22T00:00:00"/>
    <n v="2019"/>
    <x v="19"/>
    <n v="1"/>
    <n v="1"/>
    <s v="No"/>
    <s v="Completed"/>
    <s v="RPV-46828"/>
    <x v="83"/>
    <x v="0"/>
    <n v="6785"/>
    <x v="295"/>
    <x v="4"/>
    <m/>
    <n v="1832"/>
    <m/>
    <m/>
    <n v="1832"/>
    <n v="31289"/>
    <n v="33121"/>
  </r>
  <r>
    <d v="2019-11-22T00:00:00"/>
    <n v="2019"/>
    <x v="19"/>
    <n v="1"/>
    <n v="1"/>
    <s v="No"/>
    <s v="Completed"/>
    <s v="RPV-46840"/>
    <x v="17"/>
    <x v="0"/>
    <n v="6457"/>
    <x v="27"/>
    <x v="5"/>
    <m/>
    <n v="4963"/>
    <m/>
    <m/>
    <n v="4963"/>
    <n v="56237"/>
    <n v="61200"/>
  </r>
  <r>
    <d v="2019-11-22T00:00:00"/>
    <n v="2019"/>
    <x v="19"/>
    <n v="1"/>
    <n v="1"/>
    <s v="No"/>
    <s v="Completed"/>
    <s v="RPV-47199"/>
    <x v="122"/>
    <x v="0"/>
    <n v="6370"/>
    <x v="372"/>
    <x v="5"/>
    <m/>
    <n v="2167.31"/>
    <m/>
    <m/>
    <n v="2167.31"/>
    <n v="32790.61"/>
    <n v="34957.919999999998"/>
  </r>
  <r>
    <d v="2019-11-22T00:00:00"/>
    <n v="2019"/>
    <x v="19"/>
    <n v="1"/>
    <n v="1"/>
    <s v="No"/>
    <s v="Completed"/>
    <s v="RPV-46965"/>
    <x v="76"/>
    <x v="0"/>
    <n v="6810"/>
    <x v="730"/>
    <x v="4"/>
    <m/>
    <n v="1804"/>
    <m/>
    <m/>
    <n v="1804"/>
    <n v="11006"/>
    <n v="12810"/>
  </r>
  <r>
    <d v="2019-11-22T00:00:00"/>
    <n v="2019"/>
    <x v="19"/>
    <n v="1"/>
    <n v="1"/>
    <s v="No"/>
    <s v="Completed"/>
    <s v="RPV-47092"/>
    <x v="74"/>
    <x v="0"/>
    <n v="6339"/>
    <x v="101"/>
    <x v="5"/>
    <m/>
    <n v="3458"/>
    <m/>
    <m/>
    <n v="3458"/>
    <n v="24073"/>
    <n v="27531"/>
  </r>
  <r>
    <d v="2019-11-22T00:00:00"/>
    <n v="2019"/>
    <x v="19"/>
    <n v="1"/>
    <n v="1"/>
    <s v="No"/>
    <s v="Completed"/>
    <s v="RPV-47113"/>
    <x v="128"/>
    <x v="0"/>
    <n v="6763"/>
    <x v="229"/>
    <x v="5"/>
    <m/>
    <n v="3601"/>
    <m/>
    <m/>
    <n v="3601"/>
    <n v="27589.4"/>
    <n v="31190.400000000001"/>
  </r>
  <r>
    <d v="2019-11-22T00:00:00"/>
    <n v="2019"/>
    <x v="19"/>
    <n v="1"/>
    <n v="1"/>
    <s v="No"/>
    <s v="Completed"/>
    <s v="RPV-47227"/>
    <x v="93"/>
    <x v="0"/>
    <n v="6259"/>
    <x v="132"/>
    <x v="3"/>
    <m/>
    <n v="3802"/>
    <m/>
    <m/>
    <n v="3802"/>
    <n v="31613"/>
    <n v="35415"/>
  </r>
  <r>
    <d v="2019-11-22T00:00:00"/>
    <n v="2019"/>
    <x v="19"/>
    <n v="1"/>
    <n v="1"/>
    <s v="No"/>
    <s v="Completed"/>
    <s v="RPV-46580"/>
    <x v="77"/>
    <x v="0"/>
    <n v="6480"/>
    <x v="249"/>
    <x v="3"/>
    <m/>
    <n v="1962"/>
    <m/>
    <m/>
    <n v="1962"/>
    <n v="15661"/>
    <n v="17623"/>
  </r>
  <r>
    <d v="2019-11-22T00:00:00"/>
    <n v="2019"/>
    <x v="19"/>
    <n v="1"/>
    <n v="1"/>
    <s v="No"/>
    <s v="Completed"/>
    <s v="RPV-46739"/>
    <x v="5"/>
    <x v="0"/>
    <n v="6880"/>
    <x v="218"/>
    <x v="2"/>
    <m/>
    <n v="5992"/>
    <m/>
    <m/>
    <n v="5992"/>
    <n v="56777"/>
    <n v="62769"/>
  </r>
  <r>
    <d v="2019-11-22T00:00:00"/>
    <n v="2019"/>
    <x v="19"/>
    <n v="1"/>
    <n v="1"/>
    <s v="No"/>
    <s v="Completed"/>
    <s v="RPV-46920"/>
    <x v="0"/>
    <x v="0"/>
    <n v="6515"/>
    <x v="65"/>
    <x v="5"/>
    <m/>
    <n v="2563"/>
    <m/>
    <m/>
    <n v="2563"/>
    <n v="19214"/>
    <n v="21777"/>
  </r>
  <r>
    <d v="2019-11-22T00:00:00"/>
    <n v="2019"/>
    <x v="19"/>
    <n v="1"/>
    <n v="1"/>
    <s v="No"/>
    <s v="Completed"/>
    <s v="RPV-47114"/>
    <x v="14"/>
    <x v="0"/>
    <n v="6107"/>
    <x v="410"/>
    <x v="2"/>
    <m/>
    <n v="1786"/>
    <m/>
    <m/>
    <n v="1786"/>
    <n v="16617.2"/>
    <n v="18403.2"/>
  </r>
  <r>
    <d v="2019-11-22T00:00:00"/>
    <n v="2019"/>
    <x v="19"/>
    <n v="1"/>
    <n v="1"/>
    <s v="No"/>
    <s v="Completed"/>
    <s v="RPV-47150"/>
    <x v="33"/>
    <x v="0"/>
    <n v="6488"/>
    <x v="45"/>
    <x v="2"/>
    <m/>
    <n v="5319"/>
    <m/>
    <m/>
    <n v="5319"/>
    <n v="46295"/>
    <n v="51614"/>
  </r>
  <r>
    <d v="2019-11-22T00:00:00"/>
    <n v="2019"/>
    <x v="19"/>
    <n v="1"/>
    <n v="1"/>
    <s v="No"/>
    <s v="Completed"/>
    <s v="RPV-47172"/>
    <x v="0"/>
    <x v="0"/>
    <n v="6515"/>
    <x v="65"/>
    <x v="5"/>
    <m/>
    <n v="4403"/>
    <m/>
    <m/>
    <n v="4403"/>
    <n v="30749"/>
    <n v="35152"/>
  </r>
  <r>
    <d v="2019-11-22T00:00:00"/>
    <n v="2019"/>
    <x v="19"/>
    <n v="1"/>
    <n v="1"/>
    <s v="No"/>
    <s v="Completed"/>
    <s v="RPV-47187"/>
    <x v="140"/>
    <x v="0"/>
    <n v="6896"/>
    <x v="538"/>
    <x v="2"/>
    <m/>
    <n v="3424"/>
    <m/>
    <m/>
    <n v="3424"/>
    <n v="36688"/>
    <n v="40112"/>
  </r>
  <r>
    <d v="2019-11-22T00:00:00"/>
    <n v="2019"/>
    <x v="19"/>
    <n v="1"/>
    <n v="1"/>
    <s v="No"/>
    <s v="Completed"/>
    <s v="RPV-47127"/>
    <x v="81"/>
    <x v="0"/>
    <n v="6820"/>
    <x v="540"/>
    <x v="2"/>
    <m/>
    <n v="4382"/>
    <m/>
    <m/>
    <n v="4382"/>
    <n v="18658"/>
    <n v="23040"/>
  </r>
  <r>
    <d v="2019-11-22T00:00:00"/>
    <n v="2019"/>
    <x v="19"/>
    <n v="1"/>
    <n v="1"/>
    <s v="No"/>
    <s v="Completed"/>
    <s v="RPV-47181"/>
    <x v="50"/>
    <x v="0"/>
    <n v="6379"/>
    <x v="370"/>
    <x v="3"/>
    <m/>
    <n v="7631"/>
    <m/>
    <m/>
    <n v="7631"/>
    <n v="59754.75"/>
    <n v="67385.75"/>
  </r>
  <r>
    <d v="2019-11-22T00:00:00"/>
    <n v="2019"/>
    <x v="19"/>
    <n v="1"/>
    <n v="1"/>
    <s v="No"/>
    <s v="Completed"/>
    <s v="RPV-46576"/>
    <x v="28"/>
    <x v="0"/>
    <n v="6412"/>
    <x v="39"/>
    <x v="5"/>
    <m/>
    <n v="1312"/>
    <m/>
    <m/>
    <n v="1312"/>
    <n v="20107"/>
    <n v="21419"/>
  </r>
  <r>
    <d v="2019-11-22T00:00:00"/>
    <n v="2019"/>
    <x v="19"/>
    <n v="1"/>
    <n v="1"/>
    <s v="No"/>
    <s v="Completed"/>
    <s v="RPV-46795"/>
    <x v="43"/>
    <x v="0"/>
    <n v="6470"/>
    <x v="163"/>
    <x v="2"/>
    <m/>
    <n v="8008"/>
    <m/>
    <m/>
    <n v="8008"/>
    <n v="93492"/>
    <n v="101500"/>
  </r>
  <r>
    <d v="2019-11-22T00:00:00"/>
    <n v="2019"/>
    <x v="19"/>
    <n v="1"/>
    <n v="1"/>
    <s v="No"/>
    <s v="Completed"/>
    <s v="RPV-46873"/>
    <x v="107"/>
    <x v="0"/>
    <n v="6840"/>
    <x v="222"/>
    <x v="2"/>
    <m/>
    <n v="3406"/>
    <m/>
    <m/>
    <n v="3406"/>
    <n v="55286"/>
    <n v="58692"/>
  </r>
  <r>
    <d v="2019-11-22T00:00:00"/>
    <n v="2019"/>
    <x v="19"/>
    <n v="1"/>
    <n v="1"/>
    <s v="No"/>
    <s v="Completed"/>
    <s v="RPV-45987"/>
    <x v="70"/>
    <x v="0"/>
    <n v="6234"/>
    <x v="204"/>
    <x v="3"/>
    <m/>
    <n v="3512"/>
    <m/>
    <m/>
    <n v="3512"/>
    <n v="29049"/>
    <n v="32561"/>
  </r>
  <r>
    <d v="2019-11-22T00:00:00"/>
    <n v="2019"/>
    <x v="19"/>
    <n v="1"/>
    <n v="1"/>
    <s v="No"/>
    <s v="Completed"/>
    <s v="RPV-47125"/>
    <x v="134"/>
    <x v="0"/>
    <n v="6854"/>
    <x v="546"/>
    <x v="4"/>
    <m/>
    <n v="2944"/>
    <m/>
    <m/>
    <n v="2944"/>
    <n v="30682"/>
    <n v="33626"/>
  </r>
  <r>
    <d v="2019-11-22T00:00:00"/>
    <n v="2019"/>
    <x v="19"/>
    <n v="1"/>
    <n v="1"/>
    <s v="No"/>
    <s v="Completed"/>
    <s v="RPV-45538"/>
    <x v="7"/>
    <x v="0"/>
    <n v="6437"/>
    <x v="526"/>
    <x v="5"/>
    <m/>
    <n v="2552.83"/>
    <m/>
    <m/>
    <n v="2552.83"/>
    <n v="14671.17"/>
    <n v="17224"/>
  </r>
  <r>
    <d v="2019-11-22T00:00:00"/>
    <n v="2019"/>
    <x v="19"/>
    <n v="1"/>
    <n v="1"/>
    <s v="No"/>
    <s v="Completed"/>
    <s v="RPV-46281"/>
    <x v="155"/>
    <x v="0"/>
    <n v="6512"/>
    <x v="404"/>
    <x v="4"/>
    <m/>
    <n v="1231.0899999999999"/>
    <m/>
    <m/>
    <n v="1231.0899999999999"/>
    <n v="9285.91"/>
    <n v="10517"/>
  </r>
  <r>
    <d v="2019-11-22T00:00:00"/>
    <n v="2019"/>
    <x v="19"/>
    <n v="1"/>
    <n v="1"/>
    <s v="No"/>
    <s v="Completed"/>
    <s v="RPV-47193"/>
    <x v="61"/>
    <x v="0"/>
    <n v="6475"/>
    <x v="82"/>
    <x v="3"/>
    <m/>
    <n v="1306.5899999999999"/>
    <m/>
    <m/>
    <n v="1306.5899999999999"/>
    <n v="22183.74"/>
    <n v="23490.33"/>
  </r>
  <r>
    <d v="2019-11-22T00:00:00"/>
    <n v="2019"/>
    <x v="19"/>
    <n v="1"/>
    <n v="1"/>
    <s v="No"/>
    <s v="Completed"/>
    <s v="RPV-46942"/>
    <x v="134"/>
    <x v="0"/>
    <n v="6851"/>
    <x v="438"/>
    <x v="4"/>
    <m/>
    <n v="1080.1400000000001"/>
    <m/>
    <m/>
    <n v="1080.1400000000001"/>
    <n v="10308.86"/>
    <n v="11389"/>
  </r>
  <r>
    <d v="2019-11-22T00:00:00"/>
    <n v="2019"/>
    <x v="19"/>
    <n v="1"/>
    <n v="1"/>
    <s v="No"/>
    <s v="Completed"/>
    <s v="RPV-47208"/>
    <x v="108"/>
    <x v="0"/>
    <n v="6708"/>
    <x v="275"/>
    <x v="4"/>
    <m/>
    <n v="1947.86"/>
    <m/>
    <m/>
    <n v="1947.86"/>
    <n v="29108.639999999999"/>
    <n v="31056.5"/>
  </r>
  <r>
    <d v="2019-11-22T00:00:00"/>
    <n v="2019"/>
    <x v="19"/>
    <n v="1"/>
    <n v="1"/>
    <s v="No"/>
    <s v="Completed"/>
    <s v="RPV-47217"/>
    <x v="96"/>
    <x v="0"/>
    <n v="6082"/>
    <x v="658"/>
    <x v="3"/>
    <m/>
    <n v="1217.4100000000001"/>
    <m/>
    <m/>
    <n v="1217.4100000000001"/>
    <n v="18425.72"/>
    <n v="19643.13"/>
  </r>
  <r>
    <d v="2019-11-22T00:00:00"/>
    <n v="2019"/>
    <x v="19"/>
    <n v="1"/>
    <n v="1"/>
    <s v="No"/>
    <s v="Completed"/>
    <s v="RPV-46937"/>
    <x v="133"/>
    <x v="0"/>
    <n v="6052"/>
    <x v="424"/>
    <x v="5"/>
    <m/>
    <n v="1770.34"/>
    <m/>
    <m/>
    <n v="1770.34"/>
    <n v="16126.66"/>
    <n v="17897"/>
  </r>
  <r>
    <d v="2019-11-22T00:00:00"/>
    <n v="2019"/>
    <x v="19"/>
    <n v="1"/>
    <n v="1"/>
    <s v="No"/>
    <s v="Completed"/>
    <s v="RPV-46697"/>
    <x v="126"/>
    <x v="0"/>
    <n v="6371"/>
    <x v="31"/>
    <x v="5"/>
    <m/>
    <n v="2041.83"/>
    <m/>
    <m/>
    <n v="2041.83"/>
    <n v="21261.17"/>
    <n v="23303"/>
  </r>
  <r>
    <d v="2019-11-23T00:00:00"/>
    <n v="2019"/>
    <x v="19"/>
    <n v="1"/>
    <n v="1"/>
    <s v="No"/>
    <s v="Completed"/>
    <s v="SmartEMatched9767-16533"/>
    <x v="1"/>
    <x v="0"/>
    <n v="6114"/>
    <x v="672"/>
    <x v="0"/>
    <n v="30063"/>
    <n v="0"/>
    <n v="0"/>
    <n v="0"/>
    <n v="0"/>
    <n v="30063"/>
    <n v="30063"/>
  </r>
  <r>
    <d v="2019-11-23T00:00:00"/>
    <n v="2019"/>
    <x v="19"/>
    <n v="1"/>
    <n v="1"/>
    <s v="No"/>
    <s v="Closed"/>
    <n v="121473"/>
    <x v="88"/>
    <x v="0"/>
    <n v="6770"/>
    <x v="464"/>
    <x v="3"/>
    <n v="15897.6"/>
    <n v="0"/>
    <n v="0"/>
    <n v="9000"/>
    <n v="9000"/>
    <n v="6897.6"/>
    <n v="15897.6"/>
  </r>
  <r>
    <d v="2019-11-23T00:00:00"/>
    <n v="2019"/>
    <x v="19"/>
    <n v="1"/>
    <n v="1"/>
    <s v="No"/>
    <s v="Completed"/>
    <n v="122028"/>
    <x v="17"/>
    <x v="0"/>
    <n v="6457"/>
    <x v="555"/>
    <x v="3"/>
    <n v="23857.599999999999"/>
    <n v="1384.15"/>
    <n v="0"/>
    <n v="9000"/>
    <n v="10384.15"/>
    <n v="14857.6"/>
    <n v="25241.75"/>
  </r>
  <r>
    <d v="2019-11-23T00:00:00"/>
    <n v="2019"/>
    <x v="19"/>
    <n v="1"/>
    <n v="1"/>
    <s v="No"/>
    <s v="Closed"/>
    <n v="56434"/>
    <x v="158"/>
    <x v="0"/>
    <n v="6610"/>
    <x v="690"/>
    <x v="0"/>
    <n v="21196.799999999999"/>
    <n v="0"/>
    <n v="0"/>
    <n v="9000"/>
    <n v="9000"/>
    <n v="12196.8"/>
    <n v="21196.799999999999"/>
  </r>
  <r>
    <d v="2019-11-23T00:00:00"/>
    <n v="2019"/>
    <x v="19"/>
    <n v="1"/>
    <n v="1"/>
    <s v="No"/>
    <s v="Completed"/>
    <s v="RPV-47053"/>
    <x v="103"/>
    <x v="0"/>
    <n v="6357"/>
    <x v="151"/>
    <x v="3"/>
    <m/>
    <n v="4065"/>
    <m/>
    <m/>
    <n v="4065"/>
    <n v="27228.9"/>
    <n v="31293.9"/>
  </r>
  <r>
    <d v="2019-11-23T00:00:00"/>
    <n v="2019"/>
    <x v="19"/>
    <n v="1"/>
    <n v="1"/>
    <s v="No"/>
    <s v="Completed"/>
    <s v="RPV-46877"/>
    <x v="36"/>
    <x v="0"/>
    <n v="6518"/>
    <x v="49"/>
    <x v="2"/>
    <m/>
    <n v="4973"/>
    <m/>
    <m/>
    <n v="4973"/>
    <n v="70547"/>
    <n v="75520"/>
  </r>
  <r>
    <d v="2019-11-23T00:00:00"/>
    <n v="2019"/>
    <x v="19"/>
    <n v="1"/>
    <n v="1"/>
    <s v="No"/>
    <s v="Completed"/>
    <s v="RPV-46943"/>
    <x v="58"/>
    <x v="0"/>
    <n v="6078"/>
    <x v="309"/>
    <x v="2"/>
    <m/>
    <n v="3856"/>
    <m/>
    <m/>
    <n v="3856"/>
    <n v="26817"/>
    <n v="30673"/>
  </r>
  <r>
    <d v="2019-11-23T00:00:00"/>
    <n v="2019"/>
    <x v="19"/>
    <n v="1"/>
    <n v="1"/>
    <s v="No"/>
    <s v="Completed"/>
    <s v="RPV-47274"/>
    <x v="118"/>
    <x v="0"/>
    <n v="6443"/>
    <x v="190"/>
    <x v="3"/>
    <m/>
    <n v="3661"/>
    <m/>
    <m/>
    <n v="3661"/>
    <n v="16567"/>
    <n v="20228"/>
  </r>
  <r>
    <d v="2019-11-23T00:00:00"/>
    <n v="2019"/>
    <x v="19"/>
    <n v="1"/>
    <n v="1"/>
    <s v="No"/>
    <s v="Completed"/>
    <s v="RPV-47277"/>
    <x v="33"/>
    <x v="0"/>
    <n v="6488"/>
    <x v="518"/>
    <x v="2"/>
    <m/>
    <n v="4031"/>
    <m/>
    <m/>
    <n v="4031"/>
    <n v="21295"/>
    <n v="25326"/>
  </r>
  <r>
    <d v="2019-11-23T00:00:00"/>
    <n v="2019"/>
    <x v="19"/>
    <n v="1"/>
    <n v="1"/>
    <s v="No"/>
    <s v="Completed"/>
    <s v="RPV-46929"/>
    <x v="73"/>
    <x v="0"/>
    <n v="6076"/>
    <x v="100"/>
    <x v="5"/>
    <m/>
    <n v="1962"/>
    <m/>
    <m/>
    <n v="1962"/>
    <n v="14519"/>
    <n v="16481"/>
  </r>
  <r>
    <d v="2019-11-23T00:00:00"/>
    <n v="2019"/>
    <x v="19"/>
    <n v="1"/>
    <n v="1"/>
    <s v="No"/>
    <s v="Completed"/>
    <s v="RPV-47281"/>
    <x v="90"/>
    <x v="0"/>
    <n v="6355"/>
    <x v="491"/>
    <x v="5"/>
    <m/>
    <n v="2412"/>
    <m/>
    <m/>
    <n v="2412"/>
    <n v="17196"/>
    <n v="19608"/>
  </r>
  <r>
    <d v="2019-11-23T00:00:00"/>
    <n v="2019"/>
    <x v="19"/>
    <n v="1"/>
    <n v="1"/>
    <s v="No"/>
    <s v="Completed"/>
    <s v="RPV-47233"/>
    <x v="3"/>
    <x v="0"/>
    <n v="6002"/>
    <x v="29"/>
    <x v="2"/>
    <m/>
    <n v="3594"/>
    <m/>
    <m/>
    <n v="3594"/>
    <n v="28392"/>
    <n v="31986"/>
  </r>
  <r>
    <d v="2019-11-23T00:00:00"/>
    <n v="2019"/>
    <x v="19"/>
    <n v="1"/>
    <n v="1"/>
    <s v="No"/>
    <s v="Completed"/>
    <s v="RPV-45898"/>
    <x v="108"/>
    <x v="0"/>
    <n v="6708"/>
    <x v="275"/>
    <x v="4"/>
    <m/>
    <n v="1482.88"/>
    <m/>
    <m/>
    <n v="1482.88"/>
    <n v="19121.900000000001"/>
    <n v="20604.78"/>
  </r>
  <r>
    <d v="2019-11-23T00:00:00"/>
    <n v="2019"/>
    <x v="19"/>
    <n v="1"/>
    <n v="1"/>
    <s v="No"/>
    <s v="Completed"/>
    <s v="RPV-47305"/>
    <x v="114"/>
    <x v="0"/>
    <n v="6614"/>
    <x v="205"/>
    <x v="2"/>
    <m/>
    <n v="1574.34"/>
    <m/>
    <m/>
    <n v="1574.34"/>
    <n v="26998.14"/>
    <n v="28572.48"/>
  </r>
  <r>
    <d v="2019-11-23T00:00:00"/>
    <n v="2019"/>
    <x v="19"/>
    <n v="1"/>
    <n v="1"/>
    <s v="No"/>
    <s v="Completed"/>
    <s v="RPV-46719"/>
    <x v="36"/>
    <x v="0"/>
    <n v="6514"/>
    <x v="634"/>
    <x v="3"/>
    <m/>
    <n v="1460.06"/>
    <m/>
    <m/>
    <n v="1460.06"/>
    <n v="24995.94"/>
    <n v="26456"/>
  </r>
  <r>
    <d v="2019-11-23T00:00:00"/>
    <n v="2019"/>
    <x v="19"/>
    <n v="1"/>
    <n v="1"/>
    <s v="No"/>
    <s v="Completed"/>
    <s v="RPV-46893"/>
    <x v="29"/>
    <x v="0"/>
    <n v="6405"/>
    <x v="40"/>
    <x v="2"/>
    <m/>
    <n v="814.87"/>
    <m/>
    <m/>
    <n v="814.87"/>
    <n v="12942.25"/>
    <n v="13757.12"/>
  </r>
  <r>
    <d v="2019-11-23T00:00:00"/>
    <n v="2019"/>
    <x v="19"/>
    <n v="1"/>
    <n v="1"/>
    <s v="No"/>
    <s v="Completed"/>
    <s v="RPV-46389"/>
    <x v="1"/>
    <x v="0"/>
    <n v="6120"/>
    <x v="739"/>
    <x v="0"/>
    <m/>
    <n v="2569.42"/>
    <m/>
    <m/>
    <n v="2569.42"/>
    <n v="31609.34"/>
    <n v="34178.76"/>
  </r>
  <r>
    <d v="2019-11-23T00:00:00"/>
    <n v="2019"/>
    <x v="19"/>
    <n v="1"/>
    <n v="1"/>
    <s v="No"/>
    <s v="Completed"/>
    <s v="RPV-46126"/>
    <x v="45"/>
    <x v="0"/>
    <n v="6095"/>
    <x v="300"/>
    <x v="5"/>
    <m/>
    <n v="1655.64"/>
    <m/>
    <m/>
    <n v="1655.64"/>
    <n v="23571.45"/>
    <n v="25227.09"/>
  </r>
  <r>
    <d v="2019-11-24T00:00:00"/>
    <n v="2019"/>
    <x v="19"/>
    <n v="1"/>
    <n v="1"/>
    <s v="No"/>
    <s v="Completed"/>
    <n v="121973"/>
    <x v="135"/>
    <x v="0"/>
    <n v="6401"/>
    <x v="397"/>
    <x v="5"/>
    <n v="29145.599999999999"/>
    <n v="1917.79"/>
    <n v="0"/>
    <n v="9000"/>
    <n v="10917.79"/>
    <n v="20145.599999999999"/>
    <n v="31063.39"/>
  </r>
  <r>
    <d v="2019-11-24T00:00:00"/>
    <n v="2019"/>
    <x v="19"/>
    <n v="1"/>
    <n v="1"/>
    <s v="No"/>
    <s v="Completed"/>
    <n v="121888"/>
    <x v="120"/>
    <x v="0"/>
    <n v="6483"/>
    <x v="598"/>
    <x v="3"/>
    <n v="39744"/>
    <n v="2209.59"/>
    <n v="0"/>
    <n v="9000"/>
    <n v="11209.59"/>
    <n v="30744"/>
    <n v="41953.59"/>
  </r>
  <r>
    <d v="2019-11-24T00:00:00"/>
    <n v="2019"/>
    <x v="19"/>
    <n v="1"/>
    <n v="1"/>
    <s v="No"/>
    <s v="Completed"/>
    <s v="RPV-47253"/>
    <x v="162"/>
    <x v="0"/>
    <n v="6787"/>
    <x v="601"/>
    <x v="4"/>
    <m/>
    <n v="2770"/>
    <m/>
    <m/>
    <n v="2770"/>
    <n v="29881.45"/>
    <n v="32651.45"/>
  </r>
  <r>
    <d v="2019-11-24T00:00:00"/>
    <n v="2019"/>
    <x v="19"/>
    <n v="1"/>
    <n v="1"/>
    <s v="No"/>
    <s v="Completed"/>
    <s v="RPV-47221"/>
    <x v="4"/>
    <x v="0"/>
    <n v="6902"/>
    <x v="208"/>
    <x v="3"/>
    <m/>
    <n v="1646.09"/>
    <m/>
    <m/>
    <n v="1646.09"/>
    <n v="23528.71"/>
    <n v="25174.799999999999"/>
  </r>
  <r>
    <d v="2019-11-24T00:00:00"/>
    <n v="2019"/>
    <x v="19"/>
    <n v="1"/>
    <n v="1"/>
    <s v="No"/>
    <s v="Completed"/>
    <s v="RPV-47225"/>
    <x v="114"/>
    <x v="0"/>
    <n v="6615"/>
    <x v="592"/>
    <x v="4"/>
    <m/>
    <n v="987.42"/>
    <m/>
    <m/>
    <n v="987.42"/>
    <n v="16433.86"/>
    <n v="17421.28"/>
  </r>
  <r>
    <d v="2019-11-24T00:00:00"/>
    <n v="2019"/>
    <x v="19"/>
    <n v="1"/>
    <n v="1"/>
    <s v="No"/>
    <s v="Completed"/>
    <s v="RPV-46792"/>
    <x v="162"/>
    <x v="0"/>
    <n v="6787"/>
    <x v="601"/>
    <x v="4"/>
    <m/>
    <n v="1051.0899999999999"/>
    <m/>
    <m/>
    <n v="1051.0899999999999"/>
    <n v="16552.77"/>
    <n v="17603.86"/>
  </r>
  <r>
    <d v="2019-11-24T00:00:00"/>
    <n v="2019"/>
    <x v="19"/>
    <n v="1"/>
    <n v="1"/>
    <s v="No"/>
    <s v="Completed"/>
    <s v="RPV-47003"/>
    <x v="36"/>
    <x v="0"/>
    <n v="6517"/>
    <x v="453"/>
    <x v="3"/>
    <m/>
    <n v="781.06"/>
    <m/>
    <m/>
    <n v="781.06"/>
    <n v="12202.98"/>
    <n v="12984.04"/>
  </r>
  <r>
    <d v="2019-11-24T00:00:00"/>
    <n v="2019"/>
    <x v="19"/>
    <n v="1"/>
    <n v="1"/>
    <s v="No"/>
    <s v="Completed"/>
    <s v="RPV-47216"/>
    <x v="150"/>
    <x v="0"/>
    <n v="6611"/>
    <x v="656"/>
    <x v="2"/>
    <m/>
    <n v="2547.65"/>
    <m/>
    <m/>
    <n v="2547.65"/>
    <n v="38569.39"/>
    <n v="41117.040000000001"/>
  </r>
  <r>
    <d v="2019-11-24T00:00:00"/>
    <n v="2019"/>
    <x v="19"/>
    <n v="1"/>
    <n v="1"/>
    <s v="No"/>
    <s v="Completed"/>
    <s v="RPV-47224"/>
    <x v="64"/>
    <x v="0"/>
    <n v="6109"/>
    <x v="257"/>
    <x v="5"/>
    <m/>
    <n v="1406.55"/>
    <m/>
    <m/>
    <n v="1406.55"/>
    <n v="21624.69"/>
    <n v="23031.24"/>
  </r>
  <r>
    <d v="2019-11-24T00:00:00"/>
    <n v="2019"/>
    <x v="19"/>
    <n v="1"/>
    <n v="1"/>
    <s v="No"/>
    <s v="Completed"/>
    <s v="RPV-47219"/>
    <x v="60"/>
    <x v="0"/>
    <n v="6798"/>
    <x v="242"/>
    <x v="5"/>
    <m/>
    <n v="3850.53"/>
    <m/>
    <m/>
    <n v="3850.53"/>
    <n v="54650.87"/>
    <n v="58501.4"/>
  </r>
  <r>
    <d v="2019-11-24T00:00:00"/>
    <n v="2019"/>
    <x v="19"/>
    <n v="1"/>
    <n v="1"/>
    <s v="No"/>
    <s v="Completed"/>
    <s v="RPV-47230"/>
    <x v="103"/>
    <x v="0"/>
    <n v="6357"/>
    <x v="228"/>
    <x v="3"/>
    <m/>
    <n v="1124.9000000000001"/>
    <m/>
    <m/>
    <n v="1124.9000000000001"/>
    <n v="17949.54"/>
    <n v="19074.439999999999"/>
  </r>
  <r>
    <d v="2019-11-24T00:00:00"/>
    <n v="2019"/>
    <x v="19"/>
    <n v="1"/>
    <n v="1"/>
    <s v="No"/>
    <s v="Completed"/>
    <s v="RPV-47237"/>
    <x v="158"/>
    <x v="0"/>
    <n v="6608"/>
    <x v="659"/>
    <x v="0"/>
    <m/>
    <n v="1043"/>
    <m/>
    <m/>
    <n v="1043"/>
    <n v="15740.2"/>
    <n v="16783.2"/>
  </r>
  <r>
    <d v="2019-11-24T00:00:00"/>
    <n v="2019"/>
    <x v="19"/>
    <n v="1"/>
    <n v="1"/>
    <s v="No"/>
    <s v="Completed"/>
    <s v="RPV-47228"/>
    <x v="12"/>
    <x v="0"/>
    <n v="6239"/>
    <x v="441"/>
    <x v="4"/>
    <m/>
    <n v="1409.07"/>
    <m/>
    <m/>
    <n v="1409.07"/>
    <n v="19227.990000000002"/>
    <n v="20637.060000000001"/>
  </r>
  <r>
    <d v="2019-11-24T00:00:00"/>
    <n v="2019"/>
    <x v="19"/>
    <n v="1"/>
    <n v="1"/>
    <s v="No"/>
    <s v="Completed"/>
    <s v="RPV-47232"/>
    <x v="94"/>
    <x v="0"/>
    <n v="6351"/>
    <x v="134"/>
    <x v="5"/>
    <m/>
    <n v="1763.27"/>
    <m/>
    <m/>
    <n v="1763.27"/>
    <n v="25793.279999999999"/>
    <n v="27556.55"/>
  </r>
  <r>
    <d v="2019-11-24T00:00:00"/>
    <n v="2019"/>
    <x v="19"/>
    <n v="1"/>
    <n v="1"/>
    <s v="No"/>
    <s v="Completed"/>
    <s v="RPV-47234"/>
    <x v="46"/>
    <x v="0"/>
    <n v="6375"/>
    <x v="251"/>
    <x v="5"/>
    <m/>
    <n v="1196.27"/>
    <m/>
    <m/>
    <n v="1196.27"/>
    <n v="17901.060000000001"/>
    <n v="19097.330000000002"/>
  </r>
  <r>
    <d v="2019-11-24T00:00:00"/>
    <n v="2019"/>
    <x v="19"/>
    <n v="1"/>
    <n v="1"/>
    <s v="No"/>
    <s v="Completed"/>
    <s v="RPV-46640"/>
    <x v="1"/>
    <x v="0"/>
    <n v="6106"/>
    <x v="759"/>
    <x v="0"/>
    <m/>
    <n v="3967.92"/>
    <m/>
    <m/>
    <n v="3967.92"/>
    <n v="56363.67"/>
    <n v="60331.59"/>
  </r>
  <r>
    <d v="2019-11-24T00:00:00"/>
    <n v="2019"/>
    <x v="19"/>
    <n v="1"/>
    <n v="1"/>
    <s v="No"/>
    <s v="Completed"/>
    <s v="RPV-46940"/>
    <x v="17"/>
    <x v="0"/>
    <n v="6457"/>
    <x v="367"/>
    <x v="4"/>
    <m/>
    <n v="1321.95"/>
    <m/>
    <m/>
    <n v="1321.95"/>
    <n v="17326.05"/>
    <n v="18648"/>
  </r>
  <r>
    <d v="2019-11-24T00:00:00"/>
    <n v="2019"/>
    <x v="19"/>
    <n v="1"/>
    <n v="1"/>
    <s v="No"/>
    <s v="Completed"/>
    <s v="RPV-47197"/>
    <x v="31"/>
    <x v="0"/>
    <n v="6516"/>
    <x v="519"/>
    <x v="5"/>
    <m/>
    <n v="2311.44"/>
    <m/>
    <m/>
    <n v="2311.44"/>
    <n v="38730.410000000003"/>
    <n v="41041.85"/>
  </r>
  <r>
    <d v="2019-11-25T00:00:00"/>
    <n v="2019"/>
    <x v="19"/>
    <n v="1"/>
    <n v="1"/>
    <s v="No"/>
    <s v="Completed"/>
    <s v="SmartEMatched9768-16545"/>
    <x v="2"/>
    <x v="0"/>
    <n v="6825"/>
    <x v="165"/>
    <x v="2"/>
    <n v="13750"/>
    <n v="0"/>
    <n v="0"/>
    <n v="0"/>
    <n v="0"/>
    <n v="13750"/>
    <n v="13750"/>
  </r>
  <r>
    <d v="2019-11-25T00:00:00"/>
    <n v="2019"/>
    <x v="19"/>
    <n v="1"/>
    <n v="1"/>
    <s v="No"/>
    <s v="Completed"/>
    <s v="SmartEMatched9719-16538"/>
    <x v="108"/>
    <x v="0"/>
    <n v="6705"/>
    <x v="606"/>
    <x v="0"/>
    <n v="4643.24"/>
    <n v="0"/>
    <n v="0"/>
    <n v="0"/>
    <n v="0"/>
    <n v="4643.24"/>
    <n v="4643.24"/>
  </r>
  <r>
    <d v="2019-11-25T00:00:00"/>
    <n v="2019"/>
    <x v="19"/>
    <n v="1"/>
    <n v="1"/>
    <s v="No"/>
    <s v="Completed"/>
    <s v="SmartEMatched9766-16543"/>
    <x v="164"/>
    <x v="0"/>
    <n v="6096"/>
    <x v="529"/>
    <x v="5"/>
    <n v="8120"/>
    <n v="0"/>
    <n v="0"/>
    <n v="0"/>
    <n v="0"/>
    <n v="8120"/>
    <n v="8120"/>
  </r>
  <r>
    <d v="2019-11-25T00:00:00"/>
    <n v="2019"/>
    <x v="19"/>
    <n v="1"/>
    <n v="1"/>
    <s v="No"/>
    <s v="Completed"/>
    <s v="SmartEMatched9651-16546"/>
    <x v="31"/>
    <x v="0"/>
    <n v="6516"/>
    <x v="281"/>
    <x v="4"/>
    <n v="6540.53"/>
    <n v="0"/>
    <n v="0"/>
    <n v="0"/>
    <n v="0"/>
    <n v="6540.53"/>
    <n v="6540.53"/>
  </r>
  <r>
    <d v="2019-11-25T00:00:00"/>
    <n v="2019"/>
    <x v="19"/>
    <n v="1"/>
    <n v="1"/>
    <s v="No"/>
    <s v="Completed"/>
    <n v="121776"/>
    <x v="88"/>
    <x v="0"/>
    <n v="6770"/>
    <x v="679"/>
    <x v="5"/>
    <n v="35786.400000000001"/>
    <n v="0"/>
    <n v="0"/>
    <n v="9000"/>
    <n v="9000"/>
    <n v="26786.400000000001"/>
    <n v="35786.400000000001"/>
  </r>
  <r>
    <d v="2019-11-25T00:00:00"/>
    <n v="2019"/>
    <x v="19"/>
    <n v="1"/>
    <n v="1"/>
    <s v="No"/>
    <s v="Completed"/>
    <n v="115699"/>
    <x v="114"/>
    <x v="0"/>
    <n v="6615"/>
    <x v="645"/>
    <x v="4"/>
    <n v="14136"/>
    <n v="0"/>
    <n v="0"/>
    <n v="9000"/>
    <n v="9000"/>
    <n v="5136"/>
    <n v="14136"/>
  </r>
  <r>
    <d v="2019-11-25T00:00:00"/>
    <n v="2019"/>
    <x v="19"/>
    <n v="1"/>
    <n v="1"/>
    <s v="No"/>
    <s v="Completed"/>
    <s v="SmartEMatched9747-16539"/>
    <x v="33"/>
    <x v="0"/>
    <n v="6488"/>
    <x v="701"/>
    <x v="4"/>
    <n v="21907.040000000001"/>
    <n v="0"/>
    <n v="0"/>
    <n v="0"/>
    <n v="0"/>
    <n v="21907.040000000001"/>
    <n v="21907.040000000001"/>
  </r>
  <r>
    <d v="2019-11-25T00:00:00"/>
    <n v="2019"/>
    <x v="19"/>
    <n v="1"/>
    <n v="1"/>
    <s v="No"/>
    <s v="Completed"/>
    <s v="RPV-45859"/>
    <x v="17"/>
    <x v="0"/>
    <n v="6457"/>
    <x v="41"/>
    <x v="3"/>
    <m/>
    <n v="2123.52"/>
    <m/>
    <m/>
    <n v="2123.52"/>
    <n v="15321.48"/>
    <n v="17445"/>
  </r>
  <r>
    <d v="2019-11-25T00:00:00"/>
    <n v="2019"/>
    <x v="19"/>
    <n v="1"/>
    <n v="1"/>
    <s v="No"/>
    <s v="Completed"/>
    <s v="RPV-47275"/>
    <x v="29"/>
    <x v="0"/>
    <n v="6405"/>
    <x v="141"/>
    <x v="3"/>
    <m/>
    <n v="2477.9699999999998"/>
    <m/>
    <m/>
    <n v="2477.9699999999998"/>
    <n v="39176.129999999997"/>
    <n v="41654.1"/>
  </r>
  <r>
    <d v="2019-11-25T00:00:00"/>
    <n v="2019"/>
    <x v="19"/>
    <n v="1"/>
    <n v="1"/>
    <s v="No"/>
    <s v="Completed"/>
    <s v="RPV-47271"/>
    <x v="114"/>
    <x v="0"/>
    <n v="6614"/>
    <x v="443"/>
    <x v="5"/>
    <m/>
    <n v="1933.75"/>
    <m/>
    <m/>
    <n v="1933.75"/>
    <n v="35692.89"/>
    <n v="37626.639999999999"/>
  </r>
  <r>
    <d v="2019-11-25T00:00:00"/>
    <n v="2019"/>
    <x v="19"/>
    <n v="1"/>
    <n v="1"/>
    <s v="No"/>
    <s v="Completed"/>
    <s v="RPV-47282"/>
    <x v="122"/>
    <x v="0"/>
    <n v="6382"/>
    <x v="591"/>
    <x v="3"/>
    <m/>
    <n v="2137"/>
    <m/>
    <m/>
    <n v="2137"/>
    <n v="32752.14"/>
    <n v="34889.14"/>
  </r>
  <r>
    <d v="2019-11-25T00:00:00"/>
    <n v="2019"/>
    <x v="19"/>
    <n v="1"/>
    <n v="1"/>
    <s v="No"/>
    <s v="Completed"/>
    <s v="RPV-46999"/>
    <x v="33"/>
    <x v="0"/>
    <n v="6488"/>
    <x v="452"/>
    <x v="2"/>
    <m/>
    <n v="1360.94"/>
    <m/>
    <m/>
    <n v="1360.94"/>
    <n v="13030.06"/>
    <n v="14391"/>
  </r>
  <r>
    <d v="2019-11-25T00:00:00"/>
    <n v="2019"/>
    <x v="19"/>
    <n v="1"/>
    <n v="1"/>
    <s v="No"/>
    <s v="Completed"/>
    <s v="RPV-47131"/>
    <x v="102"/>
    <x v="0"/>
    <n v="6248"/>
    <x v="147"/>
    <x v="2"/>
    <m/>
    <n v="2267.48"/>
    <m/>
    <m/>
    <n v="2267.48"/>
    <n v="18763.52"/>
    <n v="21031"/>
  </r>
  <r>
    <d v="2019-11-25T00:00:00"/>
    <n v="2019"/>
    <x v="19"/>
    <n v="1"/>
    <n v="1"/>
    <s v="No"/>
    <s v="Completed"/>
    <s v="RPV-47070"/>
    <x v="21"/>
    <x v="0"/>
    <n v="6084"/>
    <x v="106"/>
    <x v="2"/>
    <m/>
    <n v="1468.78"/>
    <m/>
    <m/>
    <n v="1468.78"/>
    <n v="16470.22"/>
    <n v="17939"/>
  </r>
  <r>
    <d v="2019-11-25T00:00:00"/>
    <n v="2019"/>
    <x v="19"/>
    <n v="1"/>
    <n v="1"/>
    <s v="No"/>
    <s v="Completed"/>
    <s v="RPV-43453"/>
    <x v="85"/>
    <x v="0"/>
    <n v="6320"/>
    <x v="121"/>
    <x v="3"/>
    <m/>
    <n v="2667.32"/>
    <m/>
    <m/>
    <n v="2667.32"/>
    <n v="40318.93"/>
    <n v="42986.25"/>
  </r>
  <r>
    <d v="2019-11-25T00:00:00"/>
    <n v="2019"/>
    <x v="19"/>
    <n v="1"/>
    <n v="1"/>
    <s v="No"/>
    <s v="Completed"/>
    <s v="RPV-47211"/>
    <x v="123"/>
    <x v="0"/>
    <n v="6478"/>
    <x v="215"/>
    <x v="2"/>
    <m/>
    <n v="3771.71"/>
    <m/>
    <m/>
    <n v="3771.71"/>
    <n v="30028.29"/>
    <n v="33800"/>
  </r>
  <r>
    <d v="2019-11-25T00:00:00"/>
    <n v="2019"/>
    <x v="19"/>
    <n v="1"/>
    <n v="1"/>
    <s v="No"/>
    <s v="Completed"/>
    <s v="RPV-47280"/>
    <x v="24"/>
    <x v="0"/>
    <n v="6040"/>
    <x v="445"/>
    <x v="4"/>
    <m/>
    <n v="1288.98"/>
    <m/>
    <m/>
    <n v="1288.98"/>
    <n v="18092.22"/>
    <n v="19381.2"/>
  </r>
  <r>
    <d v="2019-11-25T00:00:00"/>
    <n v="2019"/>
    <x v="19"/>
    <n v="1"/>
    <n v="1"/>
    <s v="No"/>
    <s v="Completed"/>
    <s v="RPV-47209"/>
    <x v="150"/>
    <x v="0"/>
    <n v="6611"/>
    <x v="699"/>
    <x v="2"/>
    <m/>
    <n v="2083.9"/>
    <m/>
    <m/>
    <n v="2083.9"/>
    <n v="16662.099999999999"/>
    <n v="18746"/>
  </r>
  <r>
    <d v="2019-11-25T00:00:00"/>
    <n v="2019"/>
    <x v="19"/>
    <n v="1"/>
    <n v="1"/>
    <s v="No"/>
    <s v="Completed"/>
    <s v="RPV-47210"/>
    <x v="76"/>
    <x v="0"/>
    <n v="6810"/>
    <x v="335"/>
    <x v="5"/>
    <m/>
    <n v="2446.0500000000002"/>
    <m/>
    <m/>
    <n v="2446.0500000000002"/>
    <n v="21921.95"/>
    <n v="24368"/>
  </r>
  <r>
    <d v="2019-11-25T00:00:00"/>
    <n v="2019"/>
    <x v="19"/>
    <n v="1"/>
    <n v="1"/>
    <s v="No"/>
    <s v="Completed"/>
    <s v="RPV-47214"/>
    <x v="94"/>
    <x v="0"/>
    <n v="6351"/>
    <x v="134"/>
    <x v="5"/>
    <m/>
    <n v="1655.43"/>
    <m/>
    <m/>
    <n v="1655.43"/>
    <n v="11239.57"/>
    <n v="12895"/>
  </r>
  <r>
    <d v="2019-11-25T00:00:00"/>
    <n v="2019"/>
    <x v="19"/>
    <n v="1"/>
    <n v="1"/>
    <s v="No"/>
    <s v="Completed"/>
    <s v="RPV-47273"/>
    <x v="139"/>
    <x v="0"/>
    <n v="6477"/>
    <x v="393"/>
    <x v="2"/>
    <m/>
    <n v="1141.9100000000001"/>
    <m/>
    <m/>
    <n v="1141.9100000000001"/>
    <n v="18122.73"/>
    <n v="19264.64"/>
  </r>
  <r>
    <d v="2019-11-25T00:00:00"/>
    <n v="2019"/>
    <x v="19"/>
    <n v="1"/>
    <n v="1"/>
    <s v="No"/>
    <s v="Completed"/>
    <s v="RPV-47276"/>
    <x v="36"/>
    <x v="0"/>
    <n v="6517"/>
    <x v="453"/>
    <x v="3"/>
    <m/>
    <n v="2110.6799999999998"/>
    <m/>
    <m/>
    <n v="2110.6799999999998"/>
    <n v="33746.199999999997"/>
    <n v="35856.879999999997"/>
  </r>
  <r>
    <d v="2019-11-25T00:00:00"/>
    <n v="2019"/>
    <x v="19"/>
    <n v="1"/>
    <n v="1"/>
    <s v="No"/>
    <s v="Completed"/>
    <s v="RPV-47245"/>
    <x v="144"/>
    <x v="0"/>
    <n v="6468"/>
    <x v="478"/>
    <x v="2"/>
    <m/>
    <n v="943.46"/>
    <m/>
    <m/>
    <n v="943.46"/>
    <n v="14428.54"/>
    <n v="15372"/>
  </r>
  <r>
    <d v="2019-11-25T00:00:00"/>
    <n v="2019"/>
    <x v="19"/>
    <n v="1"/>
    <n v="1"/>
    <s v="No"/>
    <s v="Completed"/>
    <s v="RPV-47266"/>
    <x v="31"/>
    <x v="0"/>
    <n v="6516"/>
    <x v="468"/>
    <x v="5"/>
    <m/>
    <n v="1320.69"/>
    <m/>
    <m/>
    <n v="1320.69"/>
    <n v="23520.52"/>
    <n v="24841.21"/>
  </r>
  <r>
    <d v="2019-11-25T00:00:00"/>
    <n v="2019"/>
    <x v="19"/>
    <n v="1"/>
    <n v="1"/>
    <s v="No"/>
    <s v="Completed"/>
    <s v="RPV-47285"/>
    <x v="9"/>
    <x v="0"/>
    <n v="6226"/>
    <x v="566"/>
    <x v="0"/>
    <m/>
    <n v="1672.44"/>
    <m/>
    <m/>
    <n v="1672.44"/>
    <n v="26434.03"/>
    <n v="28106.47"/>
  </r>
  <r>
    <d v="2019-11-25T00:00:00"/>
    <n v="2019"/>
    <x v="19"/>
    <n v="1"/>
    <n v="1"/>
    <s v="No"/>
    <s v="Completed"/>
    <s v="RPV-47287"/>
    <x v="46"/>
    <x v="0"/>
    <n v="6385"/>
    <x v="62"/>
    <x v="2"/>
    <m/>
    <n v="1277.78"/>
    <m/>
    <m/>
    <n v="1277.78"/>
    <n v="18038.02"/>
    <n v="19315.8"/>
  </r>
  <r>
    <d v="2019-11-25T00:00:00"/>
    <n v="2019"/>
    <x v="19"/>
    <n v="1"/>
    <n v="1"/>
    <s v="No"/>
    <s v="Completed"/>
    <s v="RPV-47290"/>
    <x v="76"/>
    <x v="0"/>
    <n v="6811"/>
    <x v="270"/>
    <x v="2"/>
    <m/>
    <n v="982.45"/>
    <m/>
    <m/>
    <n v="982.45"/>
    <n v="13140.97"/>
    <n v="14123.42"/>
  </r>
  <r>
    <d v="2019-11-25T00:00:00"/>
    <n v="2019"/>
    <x v="19"/>
    <n v="1"/>
    <n v="1"/>
    <s v="No"/>
    <s v="Completed"/>
    <s v="RPV-47296"/>
    <x v="36"/>
    <x v="0"/>
    <n v="6517"/>
    <x v="119"/>
    <x v="2"/>
    <m/>
    <n v="641.48"/>
    <m/>
    <m/>
    <n v="641.48"/>
    <n v="9753.52"/>
    <n v="10395"/>
  </r>
  <r>
    <d v="2019-11-25T00:00:00"/>
    <n v="2019"/>
    <x v="19"/>
    <n v="1"/>
    <n v="1"/>
    <s v="No"/>
    <s v="Completed"/>
    <s v="RPV-47268"/>
    <x v="69"/>
    <x v="0"/>
    <n v="6118"/>
    <x v="753"/>
    <x v="4"/>
    <m/>
    <n v="1944.15"/>
    <m/>
    <m/>
    <n v="1944.15"/>
    <n v="32589.16"/>
    <n v="34533.31"/>
  </r>
  <r>
    <d v="2019-11-25T00:00:00"/>
    <n v="2019"/>
    <x v="19"/>
    <n v="1"/>
    <n v="1"/>
    <s v="No"/>
    <s v="Completed"/>
    <s v="RPV-47239"/>
    <x v="7"/>
    <x v="0"/>
    <n v="6437"/>
    <x v="522"/>
    <x v="2"/>
    <m/>
    <n v="746.2"/>
    <m/>
    <m/>
    <n v="746.2"/>
    <n v="9435.7999999999993"/>
    <n v="10182"/>
  </r>
  <r>
    <d v="2019-11-25T00:00:00"/>
    <n v="2019"/>
    <x v="19"/>
    <n v="1"/>
    <n v="1"/>
    <s v="No"/>
    <s v="Completed"/>
    <s v="RPV-47241"/>
    <x v="3"/>
    <x v="0"/>
    <n v="6002"/>
    <x v="29"/>
    <x v="2"/>
    <m/>
    <n v="2160.2399999999998"/>
    <m/>
    <m/>
    <n v="2160.2399999999998"/>
    <n v="32047.21"/>
    <n v="34207.449999999997"/>
  </r>
  <r>
    <d v="2019-11-25T00:00:00"/>
    <n v="2019"/>
    <x v="19"/>
    <n v="1"/>
    <n v="1"/>
    <s v="No"/>
    <s v="Completed"/>
    <s v="RPV-47283"/>
    <x v="46"/>
    <x v="0"/>
    <n v="6375"/>
    <x v="62"/>
    <x v="2"/>
    <m/>
    <n v="682.96"/>
    <m/>
    <m/>
    <n v="682.96"/>
    <n v="12241.36"/>
    <n v="12924.32"/>
  </r>
  <r>
    <d v="2019-11-25T00:00:00"/>
    <n v="2019"/>
    <x v="19"/>
    <n v="1"/>
    <n v="1"/>
    <s v="No"/>
    <s v="Completed"/>
    <s v="RPV-47292"/>
    <x v="114"/>
    <x v="0"/>
    <n v="6614"/>
    <x v="443"/>
    <x v="5"/>
    <m/>
    <n v="1240.02"/>
    <m/>
    <m/>
    <n v="1240.02"/>
    <n v="19738.98"/>
    <n v="20979"/>
  </r>
  <r>
    <d v="2019-11-25T00:00:00"/>
    <n v="2019"/>
    <x v="19"/>
    <n v="1"/>
    <n v="1"/>
    <s v="No"/>
    <s v="Completed"/>
    <s v="RPV-47072"/>
    <x v="66"/>
    <x v="0"/>
    <n v="6018"/>
    <x v="394"/>
    <x v="3"/>
    <m/>
    <n v="1223.8499999999999"/>
    <m/>
    <m/>
    <n v="1223.8499999999999"/>
    <n v="12787.15"/>
    <n v="14011"/>
  </r>
  <r>
    <d v="2019-11-25T00:00:00"/>
    <n v="2019"/>
    <x v="19"/>
    <n v="1"/>
    <n v="1"/>
    <s v="No"/>
    <s v="Completed"/>
    <s v="RPV-47134"/>
    <x v="108"/>
    <x v="0"/>
    <n v="6706"/>
    <x v="267"/>
    <x v="4"/>
    <m/>
    <n v="2060.91"/>
    <m/>
    <m/>
    <n v="2060.91"/>
    <n v="15836.09"/>
    <n v="17897"/>
  </r>
  <r>
    <d v="2019-11-25T00:00:00"/>
    <n v="2019"/>
    <x v="19"/>
    <n v="1"/>
    <n v="1"/>
    <s v="No"/>
    <s v="Completed"/>
    <s v="RPV-47153"/>
    <x v="15"/>
    <x v="0"/>
    <n v="6426"/>
    <x v="19"/>
    <x v="5"/>
    <m/>
    <n v="3275.2"/>
    <m/>
    <m/>
    <n v="3275.2"/>
    <n v="58278.95"/>
    <n v="61554.15"/>
  </r>
  <r>
    <d v="2019-11-25T00:00:00"/>
    <n v="2019"/>
    <x v="19"/>
    <n v="1"/>
    <n v="1"/>
    <s v="No"/>
    <s v="Completed"/>
    <s v="RPV-47142"/>
    <x v="103"/>
    <x v="0"/>
    <n v="6357"/>
    <x v="151"/>
    <x v="3"/>
    <m/>
    <n v="1819.9"/>
    <m/>
    <m/>
    <n v="1819.9"/>
    <n v="13282.1"/>
    <n v="15102"/>
  </r>
  <r>
    <d v="2019-11-25T00:00:00"/>
    <n v="2019"/>
    <x v="19"/>
    <n v="1"/>
    <n v="1"/>
    <s v="No"/>
    <s v="Completed"/>
    <s v="RPV-47231"/>
    <x v="144"/>
    <x v="0"/>
    <n v="6468"/>
    <x v="304"/>
    <x v="2"/>
    <m/>
    <n v="1895.6"/>
    <m/>
    <m/>
    <n v="1895.6"/>
    <n v="13904.4"/>
    <n v="15800"/>
  </r>
  <r>
    <d v="2019-11-25T00:00:00"/>
    <n v="2019"/>
    <x v="19"/>
    <n v="1"/>
    <n v="1"/>
    <s v="No"/>
    <s v="Completed"/>
    <s v="RPV-47248"/>
    <x v="148"/>
    <x v="0"/>
    <n v="6416"/>
    <x v="337"/>
    <x v="3"/>
    <m/>
    <n v="1956.36"/>
    <m/>
    <m/>
    <n v="1956.36"/>
    <n v="27467.79"/>
    <n v="29424.15"/>
  </r>
  <r>
    <d v="2019-11-25T00:00:00"/>
    <n v="2019"/>
    <x v="19"/>
    <n v="1"/>
    <n v="1"/>
    <s v="No"/>
    <s v="Completed"/>
    <s v="RPV-47259"/>
    <x v="129"/>
    <x v="0"/>
    <n v="6612"/>
    <x v="231"/>
    <x v="2"/>
    <m/>
    <n v="3959.8"/>
    <m/>
    <m/>
    <n v="3959.8"/>
    <n v="68717.72"/>
    <n v="72677.52"/>
  </r>
  <r>
    <d v="2019-11-25T00:00:00"/>
    <n v="2019"/>
    <x v="19"/>
    <n v="1"/>
    <n v="1"/>
    <s v="No"/>
    <s v="Completed"/>
    <s v="RPV-47267"/>
    <x v="50"/>
    <x v="0"/>
    <n v="6379"/>
    <x v="370"/>
    <x v="3"/>
    <m/>
    <n v="1856.61"/>
    <m/>
    <m/>
    <n v="1856.61"/>
    <n v="31125.68"/>
    <n v="32982.29"/>
  </r>
  <r>
    <d v="2019-11-26T00:00:00"/>
    <n v="2019"/>
    <x v="19"/>
    <n v="1"/>
    <n v="1"/>
    <s v="No"/>
    <s v="Completed"/>
    <s v="SmartEMatched9756-16547"/>
    <x v="158"/>
    <x v="0"/>
    <n v="6606"/>
    <x v="620"/>
    <x v="4"/>
    <n v="5950"/>
    <n v="0"/>
    <n v="0"/>
    <n v="0"/>
    <n v="0"/>
    <n v="5950"/>
    <n v="5950"/>
  </r>
  <r>
    <d v="2019-11-26T00:00:00"/>
    <n v="2019"/>
    <x v="19"/>
    <n v="1"/>
    <n v="1"/>
    <s v="No"/>
    <s v="Completed"/>
    <n v="122090"/>
    <x v="1"/>
    <x v="0"/>
    <n v="6112"/>
    <x v="767"/>
    <x v="0"/>
    <n v="14136"/>
    <n v="0"/>
    <n v="0"/>
    <n v="9000"/>
    <n v="9000"/>
    <n v="5136"/>
    <n v="14136"/>
  </r>
  <r>
    <d v="2019-11-26T00:00:00"/>
    <n v="2019"/>
    <x v="19"/>
    <n v="1"/>
    <n v="1"/>
    <s v="No"/>
    <s v="Completed"/>
    <s v="RPV-46444"/>
    <x v="14"/>
    <x v="0"/>
    <n v="6107"/>
    <x v="22"/>
    <x v="5"/>
    <m/>
    <n v="2242"/>
    <m/>
    <m/>
    <n v="2242"/>
    <n v="16615"/>
    <n v="18857"/>
  </r>
  <r>
    <d v="2019-11-26T00:00:00"/>
    <n v="2019"/>
    <x v="19"/>
    <n v="1"/>
    <n v="1"/>
    <s v="No"/>
    <s v="Completed"/>
    <s v="RPV-45107"/>
    <x v="36"/>
    <x v="0"/>
    <n v="6514"/>
    <x v="67"/>
    <x v="4"/>
    <m/>
    <n v="2735"/>
    <m/>
    <m/>
    <n v="2735"/>
    <n v="31352.51"/>
    <n v="34087.51"/>
  </r>
  <r>
    <d v="2019-11-26T00:00:00"/>
    <n v="2019"/>
    <x v="19"/>
    <n v="1"/>
    <n v="1"/>
    <s v="No"/>
    <s v="Completed"/>
    <s v="RPV-46252"/>
    <x v="48"/>
    <x v="0"/>
    <n v="6074"/>
    <x v="139"/>
    <x v="2"/>
    <m/>
    <n v="4732"/>
    <m/>
    <m/>
    <n v="4732"/>
    <n v="30774.37"/>
    <n v="35506.370000000003"/>
  </r>
  <r>
    <d v="2019-11-26T00:00:00"/>
    <n v="2019"/>
    <x v="19"/>
    <n v="1"/>
    <n v="1"/>
    <s v="No"/>
    <s v="Completed"/>
    <s v="RPV-46784"/>
    <x v="2"/>
    <x v="0"/>
    <n v="6825"/>
    <x v="221"/>
    <x v="2"/>
    <m/>
    <n v="4294"/>
    <m/>
    <m/>
    <n v="4294"/>
    <n v="31383.5"/>
    <n v="35677.5"/>
  </r>
  <r>
    <d v="2019-11-26T00:00:00"/>
    <n v="2019"/>
    <x v="19"/>
    <n v="1"/>
    <n v="1"/>
    <s v="No"/>
    <s v="Completed"/>
    <s v="RPV-45978"/>
    <x v="84"/>
    <x v="0"/>
    <n v="6111"/>
    <x v="401"/>
    <x v="3"/>
    <m/>
    <n v="3165"/>
    <m/>
    <m/>
    <n v="3165"/>
    <n v="47709"/>
    <n v="50874"/>
  </r>
  <r>
    <d v="2019-11-26T00:00:00"/>
    <n v="2019"/>
    <x v="19"/>
    <n v="1"/>
    <n v="1"/>
    <s v="No"/>
    <s v="Completed"/>
    <s v="RPV-46159"/>
    <x v="48"/>
    <x v="0"/>
    <n v="6074"/>
    <x v="396"/>
    <x v="3"/>
    <m/>
    <n v="4252"/>
    <m/>
    <m/>
    <n v="4252"/>
    <n v="32933"/>
    <n v="37185"/>
  </r>
  <r>
    <d v="2019-11-26T00:00:00"/>
    <n v="2019"/>
    <x v="19"/>
    <n v="1"/>
    <n v="1"/>
    <s v="No"/>
    <s v="Completed"/>
    <s v="RPV-46668"/>
    <x v="78"/>
    <x v="0"/>
    <n v="6804"/>
    <x v="107"/>
    <x v="2"/>
    <m/>
    <n v="4842"/>
    <m/>
    <m/>
    <n v="4842"/>
    <n v="73829.399999999994"/>
    <n v="78671.399999999994"/>
  </r>
  <r>
    <d v="2019-11-26T00:00:00"/>
    <n v="2019"/>
    <x v="19"/>
    <n v="1"/>
    <n v="1"/>
    <s v="No"/>
    <s v="Completed"/>
    <s v="RPV-47141"/>
    <x v="103"/>
    <x v="0"/>
    <n v="6333"/>
    <x v="389"/>
    <x v="3"/>
    <m/>
    <n v="2975"/>
    <m/>
    <m/>
    <n v="2975"/>
    <n v="22997.48"/>
    <n v="25972.48"/>
  </r>
  <r>
    <d v="2019-11-26T00:00:00"/>
    <n v="2019"/>
    <x v="19"/>
    <n v="1"/>
    <n v="1"/>
    <s v="No"/>
    <s v="Completed"/>
    <s v="RPV-45925"/>
    <x v="19"/>
    <x v="0"/>
    <n v="6461"/>
    <x v="392"/>
    <x v="2"/>
    <m/>
    <n v="2110"/>
    <m/>
    <m/>
    <n v="2110"/>
    <n v="13962"/>
    <n v="16072"/>
  </r>
  <r>
    <d v="2019-11-26T00:00:00"/>
    <n v="2019"/>
    <x v="19"/>
    <n v="1"/>
    <n v="1"/>
    <s v="No"/>
    <s v="Completed"/>
    <s v="RPV-47279"/>
    <x v="17"/>
    <x v="0"/>
    <n v="6457"/>
    <x v="27"/>
    <x v="5"/>
    <m/>
    <n v="3453"/>
    <m/>
    <m/>
    <n v="3453"/>
    <n v="22307"/>
    <n v="25760"/>
  </r>
  <r>
    <d v="2019-11-26T00:00:00"/>
    <n v="2019"/>
    <x v="19"/>
    <n v="1"/>
    <n v="1"/>
    <s v="No"/>
    <s v="Completed"/>
    <s v="RPV-46662"/>
    <x v="147"/>
    <x v="0"/>
    <n v="6484"/>
    <x v="361"/>
    <x v="2"/>
    <m/>
    <n v="3420"/>
    <m/>
    <m/>
    <n v="3420"/>
    <n v="23031.599999999999"/>
    <n v="26451.599999999999"/>
  </r>
  <r>
    <d v="2019-11-26T00:00:00"/>
    <n v="2019"/>
    <x v="19"/>
    <n v="1"/>
    <n v="1"/>
    <s v="No"/>
    <s v="Completed"/>
    <s v="RPV-45932"/>
    <x v="134"/>
    <x v="0"/>
    <n v="6850"/>
    <x v="532"/>
    <x v="3"/>
    <m/>
    <n v="2447"/>
    <m/>
    <m/>
    <n v="2447"/>
    <n v="29150.26"/>
    <n v="31597.26"/>
  </r>
  <r>
    <d v="2019-11-26T00:00:00"/>
    <n v="2019"/>
    <x v="19"/>
    <n v="1"/>
    <n v="1"/>
    <s v="No"/>
    <s v="Completed"/>
    <s v="RPV-45893"/>
    <x v="41"/>
    <x v="0"/>
    <n v="6420"/>
    <x v="54"/>
    <x v="2"/>
    <m/>
    <n v="3696"/>
    <m/>
    <m/>
    <n v="3696"/>
    <n v="51771"/>
    <n v="55467"/>
  </r>
  <r>
    <d v="2019-11-26T00:00:00"/>
    <n v="2019"/>
    <x v="19"/>
    <n v="1"/>
    <n v="1"/>
    <s v="No"/>
    <s v="Completed"/>
    <s v="RPV-47206"/>
    <x v="46"/>
    <x v="0"/>
    <n v="6385"/>
    <x v="408"/>
    <x v="4"/>
    <m/>
    <n v="908.39"/>
    <m/>
    <m/>
    <n v="908.39"/>
    <n v="14593.91"/>
    <n v="15502.3"/>
  </r>
  <r>
    <d v="2019-11-26T00:00:00"/>
    <n v="2019"/>
    <x v="19"/>
    <n v="1"/>
    <n v="1"/>
    <s v="No"/>
    <s v="Completed"/>
    <s v="RPV-47269"/>
    <x v="102"/>
    <x v="0"/>
    <n v="6231"/>
    <x v="26"/>
    <x v="2"/>
    <m/>
    <n v="1710.8"/>
    <m/>
    <m/>
    <n v="1710.8"/>
    <n v="26261.200000000001"/>
    <n v="27972"/>
  </r>
  <r>
    <d v="2019-11-26T00:00:00"/>
    <n v="2019"/>
    <x v="19"/>
    <n v="1"/>
    <n v="1"/>
    <s v="No"/>
    <s v="Completed"/>
    <s v="RPV-47286"/>
    <x v="9"/>
    <x v="0"/>
    <n v="6226"/>
    <x v="11"/>
    <x v="0"/>
    <m/>
    <n v="1974.84"/>
    <m/>
    <m/>
    <n v="1974.84"/>
    <n v="31709.16"/>
    <n v="33684"/>
  </r>
  <r>
    <d v="2019-11-26T00:00:00"/>
    <n v="2019"/>
    <x v="19"/>
    <n v="1"/>
    <n v="1"/>
    <s v="No"/>
    <s v="Completed"/>
    <s v="RPV-47319"/>
    <x v="148"/>
    <x v="0"/>
    <n v="6416"/>
    <x v="483"/>
    <x v="2"/>
    <m/>
    <n v="2224.11"/>
    <m/>
    <m/>
    <n v="2224.11"/>
    <n v="31905.439999999999"/>
    <n v="34129.550000000003"/>
  </r>
  <r>
    <d v="2019-11-26T00:00:00"/>
    <n v="2019"/>
    <x v="19"/>
    <n v="1"/>
    <n v="1"/>
    <s v="No"/>
    <s v="Completed"/>
    <s v="RPV-47242"/>
    <x v="19"/>
    <x v="0"/>
    <n v="6460"/>
    <x v="143"/>
    <x v="5"/>
    <m/>
    <n v="1318.63"/>
    <m/>
    <m/>
    <n v="1318.63"/>
    <n v="33020.080000000002"/>
    <n v="34338.71"/>
  </r>
  <r>
    <d v="2019-11-26T00:00:00"/>
    <n v="2019"/>
    <x v="19"/>
    <n v="1"/>
    <n v="1"/>
    <s v="No"/>
    <s v="Completed"/>
    <s v="RPV-47254"/>
    <x v="46"/>
    <x v="0"/>
    <n v="6375"/>
    <x v="62"/>
    <x v="2"/>
    <m/>
    <n v="4685.28"/>
    <m/>
    <m/>
    <n v="4685.28"/>
    <n v="30516.720000000001"/>
    <n v="35202"/>
  </r>
  <r>
    <d v="2019-11-26T00:00:00"/>
    <n v="2019"/>
    <x v="19"/>
    <n v="1"/>
    <n v="1"/>
    <s v="No"/>
    <s v="Completed"/>
    <s v="RPV-47278"/>
    <x v="19"/>
    <x v="0"/>
    <n v="6460"/>
    <x v="143"/>
    <x v="5"/>
    <m/>
    <n v="1972.32"/>
    <m/>
    <m/>
    <n v="1972.32"/>
    <n v="47678.29"/>
    <n v="49650.61"/>
  </r>
  <r>
    <d v="2019-11-26T00:00:00"/>
    <n v="2019"/>
    <x v="19"/>
    <n v="1"/>
    <n v="1"/>
    <s v="No"/>
    <s v="Completed"/>
    <s v="RPV-47316"/>
    <x v="43"/>
    <x v="0"/>
    <n v="6482"/>
    <x v="444"/>
    <x v="2"/>
    <m/>
    <n v="1346.21"/>
    <m/>
    <m/>
    <n v="1346.21"/>
    <n v="17819.89"/>
    <n v="19166.099999999999"/>
  </r>
  <r>
    <d v="2019-11-26T00:00:00"/>
    <n v="2019"/>
    <x v="19"/>
    <n v="1"/>
    <n v="1"/>
    <s v="No"/>
    <s v="Completed"/>
    <s v="RPV-45748"/>
    <x v="19"/>
    <x v="0"/>
    <n v="6461"/>
    <x v="569"/>
    <x v="2"/>
    <m/>
    <n v="3172.33"/>
    <m/>
    <m/>
    <n v="3172.33"/>
    <n v="51693.67"/>
    <n v="54866"/>
  </r>
  <r>
    <d v="2019-11-26T00:00:00"/>
    <n v="2019"/>
    <x v="19"/>
    <n v="1"/>
    <n v="1"/>
    <s v="No"/>
    <s v="Completed"/>
    <s v="RPV-47020"/>
    <x v="84"/>
    <x v="0"/>
    <n v="6111"/>
    <x v="401"/>
    <x v="3"/>
    <m/>
    <n v="755.13"/>
    <m/>
    <m/>
    <n v="755.13"/>
    <n v="10433.450000000001"/>
    <n v="11188.58"/>
  </r>
  <r>
    <d v="2019-11-26T00:00:00"/>
    <n v="2019"/>
    <x v="19"/>
    <n v="1"/>
    <n v="1"/>
    <s v="No"/>
    <s v="Completed"/>
    <s v="RPV-47061"/>
    <x v="108"/>
    <x v="0"/>
    <n v="6705"/>
    <x v="196"/>
    <x v="0"/>
    <m/>
    <n v="3944.05"/>
    <m/>
    <m/>
    <n v="3944.05"/>
    <n v="67046.080000000002"/>
    <n v="70990.13"/>
  </r>
  <r>
    <d v="2019-11-26T00:00:00"/>
    <n v="2019"/>
    <x v="19"/>
    <n v="1"/>
    <n v="1"/>
    <s v="No"/>
    <s v="Completed"/>
    <s v="RPV-47073"/>
    <x v="101"/>
    <x v="0"/>
    <n v="6016"/>
    <x v="146"/>
    <x v="3"/>
    <m/>
    <n v="1996.4"/>
    <m/>
    <m/>
    <n v="1996.4"/>
    <n v="15271.6"/>
    <n v="17268"/>
  </r>
  <r>
    <d v="2019-11-26T00:00:00"/>
    <n v="2019"/>
    <x v="19"/>
    <n v="1"/>
    <n v="1"/>
    <s v="No"/>
    <s v="Completed"/>
    <s v="RPV-47182"/>
    <x v="10"/>
    <x v="0"/>
    <n v="6418"/>
    <x v="302"/>
    <x v="0"/>
    <m/>
    <n v="1668.1"/>
    <m/>
    <m/>
    <n v="1668.1"/>
    <n v="22670.93"/>
    <n v="24339.03"/>
  </r>
  <r>
    <d v="2019-11-26T00:00:00"/>
    <n v="2019"/>
    <x v="19"/>
    <n v="1"/>
    <n v="1"/>
    <s v="No"/>
    <s v="Completed"/>
    <s v="RPV-47226"/>
    <x v="152"/>
    <x v="0"/>
    <n v="6716"/>
    <x v="373"/>
    <x v="5"/>
    <m/>
    <n v="3204.46"/>
    <m/>
    <m/>
    <n v="3204.46"/>
    <n v="46924.639999999999"/>
    <n v="50129.1"/>
  </r>
  <r>
    <d v="2019-11-26T00:00:00"/>
    <n v="2019"/>
    <x v="19"/>
    <n v="1"/>
    <n v="1"/>
    <s v="No"/>
    <s v="Completed"/>
    <s v="RPV-47257"/>
    <x v="88"/>
    <x v="0"/>
    <n v="6770"/>
    <x v="464"/>
    <x v="3"/>
    <m/>
    <n v="2013.83"/>
    <m/>
    <m/>
    <n v="2013.83"/>
    <n v="29146.29"/>
    <n v="31160.12"/>
  </r>
  <r>
    <d v="2019-11-26T00:00:00"/>
    <n v="2019"/>
    <x v="19"/>
    <n v="1"/>
    <n v="1"/>
    <s v="No"/>
    <s v="Completed"/>
    <s v="RPV-47264"/>
    <x v="74"/>
    <x v="0"/>
    <n v="6339"/>
    <x v="101"/>
    <x v="5"/>
    <m/>
    <n v="1627.43"/>
    <m/>
    <m/>
    <n v="1627.43"/>
    <n v="14814.57"/>
    <n v="16442"/>
  </r>
  <r>
    <d v="2019-11-26T00:00:00"/>
    <n v="2019"/>
    <x v="19"/>
    <n v="1"/>
    <n v="1"/>
    <s v="No"/>
    <s v="Completed"/>
    <s v="RPV-47309"/>
    <x v="147"/>
    <x v="0"/>
    <n v="6484"/>
    <x v="321"/>
    <x v="2"/>
    <m/>
    <n v="1813.88"/>
    <m/>
    <m/>
    <n v="1813.88"/>
    <n v="12178.12"/>
    <n v="13992"/>
  </r>
  <r>
    <d v="2019-11-26T00:00:00"/>
    <n v="2019"/>
    <x v="19"/>
    <n v="1"/>
    <n v="1"/>
    <s v="No"/>
    <s v="Completed"/>
    <s v="RPV-47341"/>
    <x v="125"/>
    <x v="0"/>
    <n v="6374"/>
    <x v="220"/>
    <x v="4"/>
    <m/>
    <n v="1450.12"/>
    <m/>
    <m/>
    <n v="1450.12"/>
    <n v="21254.71"/>
    <n v="22704.83"/>
  </r>
  <r>
    <d v="2019-11-26T00:00:00"/>
    <n v="2019"/>
    <x v="19"/>
    <n v="1"/>
    <n v="1"/>
    <s v="No"/>
    <s v="Completed"/>
    <s v="RPV-47351"/>
    <x v="113"/>
    <x v="0"/>
    <n v="6498"/>
    <x v="182"/>
    <x v="5"/>
    <m/>
    <n v="1717.66"/>
    <m/>
    <m/>
    <n v="1717.66"/>
    <n v="13737.34"/>
    <n v="15455"/>
  </r>
  <r>
    <d v="2019-11-26T00:00:00"/>
    <n v="2019"/>
    <x v="19"/>
    <n v="1"/>
    <n v="1"/>
    <s v="No"/>
    <s v="Completed"/>
    <s v="RPV-47263"/>
    <x v="8"/>
    <x v="0"/>
    <n v="6422"/>
    <x v="10"/>
    <x v="2"/>
    <m/>
    <n v="2091.1799999999998"/>
    <m/>
    <m/>
    <n v="2091.1799999999998"/>
    <n v="15142.82"/>
    <n v="17234"/>
  </r>
  <r>
    <d v="2019-11-26T00:00:00"/>
    <n v="2019"/>
    <x v="19"/>
    <n v="1"/>
    <n v="1"/>
    <s v="No"/>
    <s v="Completed"/>
    <s v="RPV-47299"/>
    <x v="26"/>
    <x v="0"/>
    <n v="6489"/>
    <x v="37"/>
    <x v="4"/>
    <m/>
    <n v="4296.43"/>
    <m/>
    <m/>
    <n v="4296.43"/>
    <n v="54563.57"/>
    <n v="58860"/>
  </r>
  <r>
    <d v="2019-11-26T00:00:00"/>
    <n v="2019"/>
    <x v="19"/>
    <n v="1"/>
    <n v="1"/>
    <s v="No"/>
    <s v="Completed"/>
    <s v="RPV-47311"/>
    <x v="24"/>
    <x v="0"/>
    <n v="6042"/>
    <x v="616"/>
    <x v="5"/>
    <m/>
    <n v="1231.51"/>
    <m/>
    <m/>
    <n v="1231.51"/>
    <n v="10207.49"/>
    <n v="11439"/>
  </r>
  <r>
    <d v="2019-11-26T00:00:00"/>
    <n v="2019"/>
    <x v="19"/>
    <n v="1"/>
    <n v="1"/>
    <s v="No"/>
    <s v="Completed"/>
    <s v="RPV-47340"/>
    <x v="132"/>
    <x v="0"/>
    <n v="6384"/>
    <x v="240"/>
    <x v="3"/>
    <m/>
    <n v="3010.14"/>
    <m/>
    <m/>
    <n v="3010.14"/>
    <n v="41119.730000000003"/>
    <n v="44129.87"/>
  </r>
  <r>
    <d v="2019-11-26T00:00:00"/>
    <n v="2019"/>
    <x v="19"/>
    <n v="1"/>
    <n v="1"/>
    <s v="No"/>
    <s v="Completed"/>
    <s v="RPV-47258"/>
    <x v="108"/>
    <x v="0"/>
    <n v="6708"/>
    <x v="629"/>
    <x v="4"/>
    <m/>
    <n v="2031.44"/>
    <m/>
    <m/>
    <n v="2031.44"/>
    <n v="29720.560000000001"/>
    <n v="31752"/>
  </r>
  <r>
    <d v="2019-11-26T00:00:00"/>
    <n v="2019"/>
    <x v="19"/>
    <n v="1"/>
    <n v="1"/>
    <s v="No"/>
    <s v="Completed"/>
    <s v="RPV-47325"/>
    <x v="144"/>
    <x v="0"/>
    <n v="6468"/>
    <x v="304"/>
    <x v="2"/>
    <m/>
    <n v="2335.06"/>
    <m/>
    <m/>
    <n v="2335.06"/>
    <n v="33645.1"/>
    <n v="35980.160000000003"/>
  </r>
  <r>
    <d v="2019-11-26T00:00:00"/>
    <n v="2019"/>
    <x v="19"/>
    <n v="1"/>
    <n v="1"/>
    <s v="No"/>
    <s v="Completed"/>
    <s v="RPV-47336"/>
    <x v="61"/>
    <x v="0"/>
    <n v="6475"/>
    <x v="352"/>
    <x v="5"/>
    <m/>
    <n v="2983.82"/>
    <m/>
    <m/>
    <n v="2983.82"/>
    <n v="46226.18"/>
    <n v="49210"/>
  </r>
  <r>
    <d v="2019-11-26T00:00:00"/>
    <n v="2019"/>
    <x v="19"/>
    <n v="1"/>
    <n v="1"/>
    <s v="No"/>
    <s v="Completed"/>
    <s v="RPV-47347"/>
    <x v="58"/>
    <x v="0"/>
    <n v="6078"/>
    <x v="124"/>
    <x v="2"/>
    <m/>
    <n v="1493.87"/>
    <m/>
    <m/>
    <n v="1493.87"/>
    <n v="17100.13"/>
    <n v="18594"/>
  </r>
  <r>
    <d v="2019-11-26T00:00:00"/>
    <n v="2019"/>
    <x v="19"/>
    <n v="1"/>
    <n v="1"/>
    <s v="No"/>
    <s v="Completed"/>
    <s v="RPV-47349"/>
    <x v="123"/>
    <x v="0"/>
    <n v="6478"/>
    <x v="215"/>
    <x v="2"/>
    <m/>
    <n v="1633.24"/>
    <m/>
    <m/>
    <n v="1633.24"/>
    <n v="16609.759999999998"/>
    <n v="18243"/>
  </r>
  <r>
    <d v="2019-11-26T00:00:00"/>
    <n v="2019"/>
    <x v="19"/>
    <n v="1"/>
    <n v="1"/>
    <s v="No"/>
    <s v="Completed"/>
    <s v="RPV-47350"/>
    <x v="47"/>
    <x v="0"/>
    <n v="6525"/>
    <x v="63"/>
    <x v="2"/>
    <m/>
    <n v="2924.92"/>
    <m/>
    <m/>
    <n v="2924.92"/>
    <n v="23387.08"/>
    <n v="26312"/>
  </r>
  <r>
    <d v="2019-11-26T00:00:00"/>
    <n v="2019"/>
    <x v="19"/>
    <n v="1"/>
    <n v="1"/>
    <s v="No"/>
    <s v="Completed"/>
    <s v="RPV-47307"/>
    <x v="46"/>
    <x v="0"/>
    <n v="6375"/>
    <x v="251"/>
    <x v="5"/>
    <m/>
    <n v="1718.5"/>
    <m/>
    <m/>
    <n v="1718.5"/>
    <n v="16308.5"/>
    <n v="18027"/>
  </r>
  <r>
    <d v="2019-11-26T00:00:00"/>
    <n v="2019"/>
    <x v="19"/>
    <n v="1"/>
    <n v="1"/>
    <s v="No"/>
    <s v="Completed"/>
    <s v="RPV-47321"/>
    <x v="49"/>
    <x v="0"/>
    <n v="6419"/>
    <x v="68"/>
    <x v="2"/>
    <m/>
    <n v="2045.96"/>
    <m/>
    <m/>
    <n v="2045.96"/>
    <n v="31520.44"/>
    <n v="33566.400000000001"/>
  </r>
  <r>
    <d v="2019-11-26T00:00:00"/>
    <n v="2019"/>
    <x v="19"/>
    <n v="1"/>
    <n v="1"/>
    <s v="No"/>
    <s v="Completed"/>
    <s v="RPV-47240"/>
    <x v="95"/>
    <x v="0"/>
    <n v="6033"/>
    <x v="411"/>
    <x v="2"/>
    <m/>
    <n v="1810.97"/>
    <m/>
    <m/>
    <n v="1810.97"/>
    <n v="12642.03"/>
    <n v="14453"/>
  </r>
  <r>
    <d v="2019-11-26T00:00:00"/>
    <n v="2019"/>
    <x v="19"/>
    <n v="1"/>
    <n v="1"/>
    <s v="No"/>
    <s v="Completed"/>
    <s v="RPV-47256"/>
    <x v="5"/>
    <x v="0"/>
    <n v="6880"/>
    <x v="128"/>
    <x v="2"/>
    <m/>
    <n v="4129.2700000000004"/>
    <m/>
    <m/>
    <n v="4129.2700000000004"/>
    <n v="80567.73"/>
    <n v="84697"/>
  </r>
  <r>
    <d v="2019-11-26T00:00:00"/>
    <n v="2019"/>
    <x v="19"/>
    <n v="1"/>
    <n v="1"/>
    <s v="No"/>
    <s v="Completed"/>
    <s v="RPV-47089"/>
    <x v="88"/>
    <x v="0"/>
    <n v="6770"/>
    <x v="464"/>
    <x v="3"/>
    <m/>
    <n v="2680.37"/>
    <m/>
    <m/>
    <n v="2680.37"/>
    <n v="41063.68"/>
    <n v="43744.05"/>
  </r>
  <r>
    <d v="2019-11-26T00:00:00"/>
    <n v="2019"/>
    <x v="19"/>
    <n v="1"/>
    <n v="1"/>
    <s v="No"/>
    <s v="Completed"/>
    <s v="RPV-46923"/>
    <x v="134"/>
    <x v="0"/>
    <n v="6851"/>
    <x v="615"/>
    <x v="2"/>
    <m/>
    <n v="727.34"/>
    <m/>
    <m/>
    <n v="727.34"/>
    <n v="10300.81"/>
    <n v="11028.15"/>
  </r>
  <r>
    <d v="2019-11-26T00:00:00"/>
    <n v="2019"/>
    <x v="19"/>
    <n v="1"/>
    <n v="1"/>
    <s v="No"/>
    <s v="Completed"/>
    <s v="PT-101811"/>
    <x v="76"/>
    <x v="0"/>
    <n v="6810"/>
    <x v="687"/>
    <x v="0"/>
    <n v="303393.36"/>
    <m/>
    <m/>
    <n v="303393.36"/>
    <n v="303393.36"/>
    <n v="0"/>
    <n v="303393.36"/>
  </r>
  <r>
    <d v="2019-11-26T00:00:00"/>
    <n v="2019"/>
    <x v="19"/>
    <n v="1"/>
    <n v="1"/>
    <s v="No"/>
    <s v="Completed"/>
    <s v="RPV-47195"/>
    <x v="88"/>
    <x v="0"/>
    <n v="6770"/>
    <x v="464"/>
    <x v="3"/>
    <m/>
    <n v="1980.62"/>
    <m/>
    <m/>
    <n v="1980.62"/>
    <n v="31654.45"/>
    <n v="33635.07"/>
  </r>
  <r>
    <d v="2019-11-26T00:00:00"/>
    <n v="2019"/>
    <x v="19"/>
    <n v="1"/>
    <n v="1"/>
    <s v="No"/>
    <s v="Completed"/>
    <s v="RPV-46807"/>
    <x v="48"/>
    <x v="0"/>
    <n v="6074"/>
    <x v="312"/>
    <x v="2"/>
    <m/>
    <n v="2797.17"/>
    <m/>
    <m/>
    <n v="2797.17"/>
    <n v="34991.199999999997"/>
    <n v="37788.370000000003"/>
  </r>
  <r>
    <d v="2019-11-27T00:00:00"/>
    <n v="2019"/>
    <x v="19"/>
    <n v="1"/>
    <n v="1"/>
    <s v="No"/>
    <s v="Completed"/>
    <s v="SmartEMatched9812-16552"/>
    <x v="120"/>
    <x v="0"/>
    <n v="6483"/>
    <x v="362"/>
    <x v="3"/>
    <n v="8999"/>
    <n v="0"/>
    <n v="0"/>
    <n v="0"/>
    <n v="0"/>
    <n v="8999"/>
    <n v="8999"/>
  </r>
  <r>
    <d v="2019-11-27T00:00:00"/>
    <n v="2019"/>
    <x v="19"/>
    <n v="1"/>
    <n v="1"/>
    <s v="No"/>
    <s v="Completed"/>
    <s v="SmartEMatched9810-16712"/>
    <x v="67"/>
    <x v="0"/>
    <n v="6447"/>
    <x v="93"/>
    <x v="2"/>
    <n v="17638.560000000001"/>
    <n v="0"/>
    <n v="0"/>
    <n v="0"/>
    <n v="0"/>
    <n v="17638.560000000001"/>
    <n v="17638.560000000001"/>
  </r>
  <r>
    <d v="2019-11-27T00:00:00"/>
    <n v="2019"/>
    <x v="19"/>
    <n v="1"/>
    <n v="1"/>
    <s v="No"/>
    <s v="Completed"/>
    <s v="SmartEMatched9817-16549"/>
    <x v="46"/>
    <x v="0"/>
    <n v="6385"/>
    <x v="408"/>
    <x v="4"/>
    <n v="6561"/>
    <n v="0"/>
    <n v="0"/>
    <n v="0"/>
    <n v="0"/>
    <n v="6561"/>
    <n v="6561"/>
  </r>
  <r>
    <d v="2019-11-27T00:00:00"/>
    <n v="2019"/>
    <x v="19"/>
    <n v="1"/>
    <n v="1"/>
    <s v="No"/>
    <s v="Completed"/>
    <s v="SmartEMatched9794-16701"/>
    <x v="24"/>
    <x v="0"/>
    <n v="6040"/>
    <x v="368"/>
    <x v="4"/>
    <n v="14146.95"/>
    <n v="0"/>
    <n v="0"/>
    <n v="0"/>
    <n v="0"/>
    <n v="14146.95"/>
    <n v="14146.95"/>
  </r>
  <r>
    <d v="2019-11-27T00:00:00"/>
    <n v="2019"/>
    <x v="19"/>
    <n v="1"/>
    <n v="1"/>
    <s v="No"/>
    <s v="Completed"/>
    <s v="RPV-46818"/>
    <x v="93"/>
    <x v="0"/>
    <n v="6259"/>
    <x v="132"/>
    <x v="3"/>
    <m/>
    <n v="2351"/>
    <m/>
    <m/>
    <n v="2351"/>
    <n v="22046"/>
    <n v="24397"/>
  </r>
  <r>
    <d v="2019-11-27T00:00:00"/>
    <n v="2019"/>
    <x v="19"/>
    <n v="1"/>
    <n v="1"/>
    <s v="No"/>
    <s v="Completed"/>
    <s v="RPV-47151"/>
    <x v="43"/>
    <x v="0"/>
    <n v="6470"/>
    <x v="673"/>
    <x v="2"/>
    <m/>
    <n v="2354"/>
    <m/>
    <m/>
    <n v="2354"/>
    <n v="31072"/>
    <n v="33426"/>
  </r>
  <r>
    <d v="2019-11-27T00:00:00"/>
    <n v="2019"/>
    <x v="19"/>
    <n v="1"/>
    <n v="1"/>
    <s v="No"/>
    <s v="Completed"/>
    <s v="RPV-47406"/>
    <x v="57"/>
    <x v="0"/>
    <n v="6776"/>
    <x v="154"/>
    <x v="2"/>
    <m/>
    <n v="6080"/>
    <m/>
    <m/>
    <n v="6080"/>
    <n v="41774"/>
    <n v="47854"/>
  </r>
  <r>
    <d v="2019-11-27T00:00:00"/>
    <n v="2019"/>
    <x v="19"/>
    <n v="1"/>
    <n v="1"/>
    <s v="No"/>
    <s v="Completed"/>
    <s v="RPV-46282"/>
    <x v="33"/>
    <x v="0"/>
    <n v="6488"/>
    <x v="45"/>
    <x v="2"/>
    <m/>
    <n v="8629"/>
    <m/>
    <m/>
    <n v="8629"/>
    <n v="76021"/>
    <n v="84650"/>
  </r>
  <r>
    <d v="2019-11-27T00:00:00"/>
    <n v="2019"/>
    <x v="19"/>
    <n v="1"/>
    <n v="1"/>
    <s v="No"/>
    <s v="Completed"/>
    <s v="RPV-47317"/>
    <x v="14"/>
    <x v="0"/>
    <n v="6117"/>
    <x v="507"/>
    <x v="2"/>
    <m/>
    <n v="2587"/>
    <m/>
    <m/>
    <n v="2587"/>
    <n v="24799.95"/>
    <n v="27386.95"/>
  </r>
  <r>
    <d v="2019-11-27T00:00:00"/>
    <n v="2019"/>
    <x v="19"/>
    <n v="1"/>
    <n v="1"/>
    <s v="No"/>
    <s v="Completed"/>
    <s v="RPV-47337"/>
    <x v="97"/>
    <x v="0"/>
    <n v="6451"/>
    <x v="365"/>
    <x v="3"/>
    <m/>
    <n v="4092"/>
    <m/>
    <m/>
    <n v="4092"/>
    <n v="44939"/>
    <n v="49031"/>
  </r>
  <r>
    <d v="2019-11-27T00:00:00"/>
    <n v="2019"/>
    <x v="19"/>
    <n v="1"/>
    <n v="1"/>
    <s v="No"/>
    <s v="Completed"/>
    <s v="RPV-47358"/>
    <x v="150"/>
    <x v="0"/>
    <n v="6611"/>
    <x v="354"/>
    <x v="2"/>
    <m/>
    <n v="2479"/>
    <m/>
    <m/>
    <n v="2479"/>
    <n v="28237.4"/>
    <n v="30716.400000000001"/>
  </r>
  <r>
    <d v="2019-11-27T00:00:00"/>
    <n v="2019"/>
    <x v="19"/>
    <n v="1"/>
    <n v="1"/>
    <s v="No"/>
    <s v="Completed"/>
    <s v="RPV-47246"/>
    <x v="134"/>
    <x v="0"/>
    <n v="6851"/>
    <x v="627"/>
    <x v="2"/>
    <m/>
    <n v="4827"/>
    <m/>
    <m/>
    <n v="4827"/>
    <n v="36672"/>
    <n v="41499"/>
  </r>
  <r>
    <d v="2019-11-27T00:00:00"/>
    <n v="2019"/>
    <x v="19"/>
    <n v="1"/>
    <n v="1"/>
    <s v="No"/>
    <s v="Completed"/>
    <s v="RPV-47339"/>
    <x v="144"/>
    <x v="0"/>
    <n v="6468"/>
    <x v="478"/>
    <x v="2"/>
    <m/>
    <n v="3539"/>
    <m/>
    <m/>
    <n v="3539"/>
    <n v="31405"/>
    <n v="34944"/>
  </r>
  <r>
    <d v="2019-11-27T00:00:00"/>
    <n v="2019"/>
    <x v="19"/>
    <n v="1"/>
    <n v="1"/>
    <s v="No"/>
    <s v="Completed"/>
    <s v="RPV-47405"/>
    <x v="81"/>
    <x v="0"/>
    <n v="6820"/>
    <x v="540"/>
    <x v="2"/>
    <m/>
    <n v="6355"/>
    <m/>
    <m/>
    <n v="6355"/>
    <n v="39037"/>
    <n v="45392"/>
  </r>
  <r>
    <d v="2019-11-27T00:00:00"/>
    <n v="2019"/>
    <x v="19"/>
    <n v="1"/>
    <n v="1"/>
    <s v="No"/>
    <s v="Completed"/>
    <s v="RPV-46845"/>
    <x v="158"/>
    <x v="0"/>
    <n v="6610"/>
    <x v="698"/>
    <x v="0"/>
    <m/>
    <n v="2695"/>
    <m/>
    <m/>
    <n v="2695"/>
    <n v="48306"/>
    <n v="51001"/>
  </r>
  <r>
    <d v="2019-11-27T00:00:00"/>
    <n v="2019"/>
    <x v="19"/>
    <n v="1"/>
    <n v="1"/>
    <s v="No"/>
    <s v="Completed"/>
    <s v="RPV-46984"/>
    <x v="26"/>
    <x v="0"/>
    <n v="6489"/>
    <x v="600"/>
    <x v="5"/>
    <m/>
    <n v="1463"/>
    <m/>
    <m/>
    <n v="1463"/>
    <n v="11704"/>
    <n v="13167"/>
  </r>
  <r>
    <d v="2019-11-27T00:00:00"/>
    <n v="2019"/>
    <x v="19"/>
    <n v="1"/>
    <n v="1"/>
    <s v="No"/>
    <s v="Completed"/>
    <s v="RPV-47346"/>
    <x v="7"/>
    <x v="0"/>
    <n v="6437"/>
    <x v="522"/>
    <x v="2"/>
    <m/>
    <n v="8110"/>
    <m/>
    <m/>
    <n v="8110"/>
    <n v="51290"/>
    <n v="59400"/>
  </r>
  <r>
    <d v="2019-11-27T00:00:00"/>
    <n v="2019"/>
    <x v="19"/>
    <n v="1"/>
    <n v="1"/>
    <s v="No"/>
    <s v="Completed"/>
    <s v="RPV-47394"/>
    <x v="50"/>
    <x v="0"/>
    <n v="6378"/>
    <x v="92"/>
    <x v="5"/>
    <m/>
    <n v="4799"/>
    <m/>
    <m/>
    <n v="4799"/>
    <n v="35195.4"/>
    <n v="39994.400000000001"/>
  </r>
  <r>
    <d v="2019-11-27T00:00:00"/>
    <n v="2019"/>
    <x v="19"/>
    <n v="1"/>
    <n v="1"/>
    <s v="No"/>
    <s v="Completed"/>
    <s v="RPV-45915"/>
    <x v="158"/>
    <x v="0"/>
    <n v="6605"/>
    <x v="594"/>
    <x v="0"/>
    <m/>
    <n v="1652.11"/>
    <m/>
    <m/>
    <n v="1652.11"/>
    <n v="24605.89"/>
    <n v="26258"/>
  </r>
  <r>
    <d v="2019-11-27T00:00:00"/>
    <n v="2019"/>
    <x v="19"/>
    <n v="1"/>
    <n v="1"/>
    <s v="No"/>
    <s v="Completed"/>
    <s v="RPV-46559"/>
    <x v="84"/>
    <x v="0"/>
    <n v="6111"/>
    <x v="466"/>
    <x v="3"/>
    <m/>
    <n v="2158.8000000000002"/>
    <m/>
    <m/>
    <n v="2158.8000000000002"/>
    <n v="40073.93"/>
    <n v="42232.73"/>
  </r>
  <r>
    <d v="2019-11-27T00:00:00"/>
    <n v="2019"/>
    <x v="19"/>
    <n v="1"/>
    <n v="1"/>
    <s v="No"/>
    <s v="Completed"/>
    <s v="RPV-47357"/>
    <x v="155"/>
    <x v="0"/>
    <n v="6512"/>
    <x v="711"/>
    <x v="4"/>
    <m/>
    <n v="1281.7"/>
    <m/>
    <m/>
    <n v="1281.7"/>
    <n v="14591.9"/>
    <n v="15873.6"/>
  </r>
  <r>
    <d v="2019-11-27T00:00:00"/>
    <n v="2019"/>
    <x v="19"/>
    <n v="1"/>
    <n v="1"/>
    <s v="No"/>
    <s v="Completed"/>
    <s v="RPV-46311"/>
    <x v="19"/>
    <x v="0"/>
    <n v="6460"/>
    <x v="143"/>
    <x v="5"/>
    <m/>
    <n v="1830.26"/>
    <m/>
    <m/>
    <n v="1830.26"/>
    <n v="26812.240000000002"/>
    <n v="28642.5"/>
  </r>
  <r>
    <d v="2019-11-27T00:00:00"/>
    <n v="2019"/>
    <x v="19"/>
    <n v="1"/>
    <n v="1"/>
    <s v="No"/>
    <s v="Completed"/>
    <s v="RPV-46362"/>
    <x v="1"/>
    <x v="0"/>
    <n v="6106"/>
    <x v="617"/>
    <x v="0"/>
    <m/>
    <n v="1420.86"/>
    <m/>
    <m/>
    <n v="1420.86"/>
    <n v="17407.32"/>
    <n v="18828.18"/>
  </r>
  <r>
    <d v="2019-11-27T00:00:00"/>
    <n v="2019"/>
    <x v="19"/>
    <n v="1"/>
    <n v="1"/>
    <s v="No"/>
    <s v="Completed"/>
    <s v="RPV-46841"/>
    <x v="97"/>
    <x v="0"/>
    <n v="6450"/>
    <x v="715"/>
    <x v="5"/>
    <m/>
    <n v="961.91"/>
    <m/>
    <m/>
    <n v="961.91"/>
    <n v="14012.59"/>
    <n v="14974.5"/>
  </r>
  <r>
    <d v="2019-11-27T00:00:00"/>
    <n v="2019"/>
    <x v="19"/>
    <n v="1"/>
    <n v="1"/>
    <s v="No"/>
    <s v="Completed"/>
    <s v="RPV-47180"/>
    <x v="158"/>
    <x v="0"/>
    <n v="6604"/>
    <x v="422"/>
    <x v="4"/>
    <m/>
    <n v="1197.1099999999999"/>
    <m/>
    <m/>
    <n v="1197.1099999999999"/>
    <n v="32793.589999999997"/>
    <n v="33990.699999999997"/>
  </r>
  <r>
    <d v="2019-11-27T00:00:00"/>
    <n v="2019"/>
    <x v="19"/>
    <n v="1"/>
    <n v="1"/>
    <s v="No"/>
    <s v="Completed"/>
    <s v="RPV-46980"/>
    <x v="114"/>
    <x v="0"/>
    <n v="6615"/>
    <x v="297"/>
    <x v="3"/>
    <m/>
    <n v="1386.46"/>
    <m/>
    <m/>
    <n v="1386.46"/>
    <n v="21528.2"/>
    <n v="22914.66"/>
  </r>
  <r>
    <d v="2019-11-27T00:00:00"/>
    <n v="2019"/>
    <x v="19"/>
    <n v="1"/>
    <n v="1"/>
    <s v="No"/>
    <s v="Completed"/>
    <s v="RPV-47191"/>
    <x v="135"/>
    <x v="0"/>
    <n v="6401"/>
    <x v="397"/>
    <x v="5"/>
    <m/>
    <n v="1142.75"/>
    <m/>
    <m/>
    <n v="1142.75"/>
    <n v="16327.35"/>
    <n v="17470.099999999999"/>
  </r>
  <r>
    <d v="2019-11-27T00:00:00"/>
    <n v="2019"/>
    <x v="19"/>
    <n v="1"/>
    <n v="1"/>
    <s v="No"/>
    <s v="Completed"/>
    <s v="RPV-47000"/>
    <x v="17"/>
    <x v="0"/>
    <n v="6457"/>
    <x v="589"/>
    <x v="0"/>
    <m/>
    <n v="1615.81"/>
    <m/>
    <m/>
    <n v="1615.81"/>
    <n v="19740.439999999999"/>
    <n v="21356.25"/>
  </r>
  <r>
    <d v="2019-11-27T00:00:00"/>
    <n v="2019"/>
    <x v="19"/>
    <n v="1"/>
    <n v="1"/>
    <s v="No"/>
    <s v="Completed"/>
    <s v="RPV-47298"/>
    <x v="150"/>
    <x v="0"/>
    <n v="6611"/>
    <x v="425"/>
    <x v="2"/>
    <m/>
    <n v="2738.86"/>
    <m/>
    <m/>
    <n v="2738.86"/>
    <n v="37085.870000000003"/>
    <n v="39824.730000000003"/>
  </r>
  <r>
    <d v="2019-11-27T00:00:00"/>
    <n v="2019"/>
    <x v="19"/>
    <n v="1"/>
    <n v="1"/>
    <s v="No"/>
    <s v="Completed"/>
    <s v="RPV-47384"/>
    <x v="133"/>
    <x v="0"/>
    <n v="6052"/>
    <x v="424"/>
    <x v="5"/>
    <m/>
    <n v="1223.01"/>
    <m/>
    <m/>
    <n v="1223.01"/>
    <n v="19213.95"/>
    <n v="20436.96"/>
  </r>
  <r>
    <d v="2019-11-27T00:00:00"/>
    <n v="2019"/>
    <x v="19"/>
    <n v="1"/>
    <n v="1"/>
    <s v="No"/>
    <s v="Completed"/>
    <s v="RPV-47331"/>
    <x v="142"/>
    <x v="0"/>
    <n v="6351"/>
    <x v="288"/>
    <x v="3"/>
    <m/>
    <n v="2704.03"/>
    <m/>
    <m/>
    <n v="2704.03"/>
    <n v="44317.97"/>
    <n v="47022"/>
  </r>
  <r>
    <d v="2019-11-27T00:00:00"/>
    <n v="2019"/>
    <x v="19"/>
    <n v="1"/>
    <n v="1"/>
    <s v="No"/>
    <s v="Completed"/>
    <s v="RPV-47338"/>
    <x v="114"/>
    <x v="0"/>
    <n v="6614"/>
    <x v="443"/>
    <x v="5"/>
    <m/>
    <n v="786.45"/>
    <m/>
    <m/>
    <n v="786.45"/>
    <n v="14535.96"/>
    <n v="15322.41"/>
  </r>
  <r>
    <d v="2019-11-27T00:00:00"/>
    <n v="2019"/>
    <x v="19"/>
    <n v="1"/>
    <n v="1"/>
    <s v="No"/>
    <s v="Completed"/>
    <s v="RPV-47289"/>
    <x v="36"/>
    <x v="0"/>
    <n v="6517"/>
    <x v="432"/>
    <x v="3"/>
    <m/>
    <n v="1142.96"/>
    <m/>
    <m/>
    <n v="1142.96"/>
    <n v="15257.52"/>
    <n v="16400.48"/>
  </r>
  <r>
    <d v="2019-11-27T00:00:00"/>
    <n v="2019"/>
    <x v="19"/>
    <n v="1"/>
    <n v="1"/>
    <s v="No"/>
    <s v="Completed"/>
    <s v="RPV-47294"/>
    <x v="158"/>
    <x v="0"/>
    <n v="6607"/>
    <x v="684"/>
    <x v="0"/>
    <m/>
    <n v="1166.6199999999999"/>
    <m/>
    <m/>
    <n v="1166.6199999999999"/>
    <n v="18678.38"/>
    <n v="19845"/>
  </r>
  <r>
    <d v="2019-11-27T00:00:00"/>
    <n v="2019"/>
    <x v="19"/>
    <n v="1"/>
    <n v="1"/>
    <s v="No"/>
    <s v="Completed"/>
    <s v="RPV-47314"/>
    <x v="108"/>
    <x v="0"/>
    <n v="6708"/>
    <x v="629"/>
    <x v="4"/>
    <m/>
    <n v="1457.79"/>
    <m/>
    <m/>
    <n v="1457.79"/>
    <n v="17705.240000000002"/>
    <n v="19163.03"/>
  </r>
  <r>
    <d v="2019-11-27T00:00:00"/>
    <n v="2019"/>
    <x v="19"/>
    <n v="1"/>
    <n v="1"/>
    <s v="No"/>
    <s v="Completed"/>
    <s v="RPV-47354"/>
    <x v="26"/>
    <x v="0"/>
    <n v="6489"/>
    <x v="731"/>
    <x v="3"/>
    <m/>
    <n v="2608.1999999999998"/>
    <m/>
    <m/>
    <n v="2608.1999999999998"/>
    <n v="44515.8"/>
    <n v="47124"/>
  </r>
  <r>
    <d v="2019-11-27T00:00:00"/>
    <n v="2019"/>
    <x v="19"/>
    <n v="1"/>
    <n v="1"/>
    <s v="No"/>
    <s v="Completed"/>
    <s v="RPV-47355"/>
    <x v="46"/>
    <x v="0"/>
    <n v="6385"/>
    <x v="62"/>
    <x v="2"/>
    <m/>
    <n v="2242.98"/>
    <m/>
    <m/>
    <n v="2242.98"/>
    <n v="47009.61"/>
    <n v="49252.59"/>
  </r>
  <r>
    <d v="2019-11-27T00:00:00"/>
    <n v="2019"/>
    <x v="19"/>
    <n v="1"/>
    <n v="1"/>
    <s v="No"/>
    <s v="Completed"/>
    <s v="RPV-47363"/>
    <x v="109"/>
    <x v="0"/>
    <n v="6779"/>
    <x v="524"/>
    <x v="4"/>
    <m/>
    <n v="1538.04"/>
    <m/>
    <m/>
    <n v="1538.04"/>
    <n v="23329.27"/>
    <n v="24867.31"/>
  </r>
  <r>
    <d v="2019-11-27T00:00:00"/>
    <n v="2019"/>
    <x v="19"/>
    <n v="1"/>
    <n v="1"/>
    <s v="No"/>
    <s v="Completed"/>
    <s v="RPV-47364"/>
    <x v="114"/>
    <x v="0"/>
    <n v="6614"/>
    <x v="205"/>
    <x v="2"/>
    <m/>
    <n v="2040.57"/>
    <m/>
    <m/>
    <n v="2040.57"/>
    <n v="33745.67"/>
    <n v="35786.239999999998"/>
  </r>
  <r>
    <d v="2019-11-27T00:00:00"/>
    <n v="2019"/>
    <x v="19"/>
    <n v="1"/>
    <n v="1"/>
    <s v="No"/>
    <s v="Completed"/>
    <s v="RPV-47372"/>
    <x v="158"/>
    <x v="0"/>
    <n v="6606"/>
    <x v="448"/>
    <x v="4"/>
    <m/>
    <n v="1282.54"/>
    <m/>
    <m/>
    <n v="1282.54"/>
    <n v="20188.919999999998"/>
    <n v="21471.46"/>
  </r>
  <r>
    <d v="2019-11-27T00:00:00"/>
    <n v="2019"/>
    <x v="19"/>
    <n v="1"/>
    <n v="1"/>
    <s v="No"/>
    <s v="Completed"/>
    <s v="RPV-47360"/>
    <x v="43"/>
    <x v="0"/>
    <n v="6482"/>
    <x v="444"/>
    <x v="2"/>
    <m/>
    <n v="3046.65"/>
    <m/>
    <m/>
    <n v="3046.65"/>
    <n v="44030.1"/>
    <n v="47076.75"/>
  </r>
  <r>
    <d v="2019-11-27T00:00:00"/>
    <n v="2019"/>
    <x v="19"/>
    <n v="1"/>
    <n v="1"/>
    <s v="No"/>
    <s v="Completed"/>
    <s v="RPV-47383"/>
    <x v="164"/>
    <x v="0"/>
    <n v="6096"/>
    <x v="510"/>
    <x v="4"/>
    <m/>
    <n v="942.41"/>
    <m/>
    <m/>
    <n v="942.41"/>
    <n v="14536.69"/>
    <n v="15479.1"/>
  </r>
  <r>
    <d v="2019-11-27T00:00:00"/>
    <n v="2019"/>
    <x v="19"/>
    <n v="1"/>
    <n v="1"/>
    <s v="No"/>
    <s v="Completed"/>
    <s v="RPV-47048"/>
    <x v="6"/>
    <x v="0"/>
    <n v="6001"/>
    <x v="8"/>
    <x v="2"/>
    <m/>
    <n v="2998.52"/>
    <m/>
    <m/>
    <n v="2998.52"/>
    <n v="36559.18"/>
    <n v="39557.699999999997"/>
  </r>
  <r>
    <d v="2019-11-27T00:00:00"/>
    <n v="2019"/>
    <x v="19"/>
    <n v="1"/>
    <n v="1"/>
    <s v="No"/>
    <s v="Completed"/>
    <s v="PT-101901"/>
    <x v="81"/>
    <x v="0"/>
    <n v="6820"/>
    <x v="115"/>
    <x v="2"/>
    <n v="0"/>
    <m/>
    <m/>
    <n v="0"/>
    <n v="0"/>
    <n v="925415.19"/>
    <n v="925415.19"/>
  </r>
  <r>
    <d v="2019-11-27T00:00:00"/>
    <n v="2019"/>
    <x v="19"/>
    <n v="1"/>
    <n v="1"/>
    <s v="No"/>
    <s v="Completed"/>
    <s v="PT-101902"/>
    <x v="81"/>
    <x v="0"/>
    <n v="6820"/>
    <x v="115"/>
    <x v="2"/>
    <n v="0"/>
    <m/>
    <m/>
    <n v="0"/>
    <n v="0"/>
    <n v="516997.3"/>
    <n v="516997.3"/>
  </r>
  <r>
    <d v="2019-11-27T00:00:00"/>
    <n v="2019"/>
    <x v="19"/>
    <n v="1"/>
    <n v="1"/>
    <s v="No"/>
    <s v="Completed"/>
    <s v="RPV-47313"/>
    <x v="75"/>
    <x v="0"/>
    <n v="6037"/>
    <x v="102"/>
    <x v="2"/>
    <m/>
    <n v="2251.06"/>
    <m/>
    <m/>
    <n v="2251.06"/>
    <n v="21465.62"/>
    <n v="23716.68"/>
  </r>
  <r>
    <d v="2019-11-27T00:00:00"/>
    <n v="2019"/>
    <x v="19"/>
    <n v="1"/>
    <n v="1"/>
    <s v="No"/>
    <s v="Completed"/>
    <s v="RPV-47320"/>
    <x v="135"/>
    <x v="0"/>
    <n v="6401"/>
    <x v="397"/>
    <x v="5"/>
    <m/>
    <n v="1970.26"/>
    <m/>
    <m/>
    <n v="1970.26"/>
    <n v="27877.74"/>
    <n v="29848"/>
  </r>
  <r>
    <d v="2019-11-27T00:00:00"/>
    <n v="2019"/>
    <x v="19"/>
    <n v="1"/>
    <n v="1"/>
    <s v="No"/>
    <s v="Completed"/>
    <s v="RPV-47366"/>
    <x v="122"/>
    <x v="0"/>
    <n v="6370"/>
    <x v="211"/>
    <x v="3"/>
    <m/>
    <n v="1767.85"/>
    <m/>
    <m/>
    <n v="1767.85"/>
    <n v="26862.34"/>
    <n v="28630.19"/>
  </r>
  <r>
    <d v="2019-11-27T00:00:00"/>
    <n v="2019"/>
    <x v="19"/>
    <n v="1"/>
    <n v="1"/>
    <s v="No"/>
    <s v="Completed"/>
    <s v="RPV-47381"/>
    <x v="46"/>
    <x v="0"/>
    <n v="6385"/>
    <x v="408"/>
    <x v="4"/>
    <m/>
    <n v="1268.6500000000001"/>
    <m/>
    <m/>
    <n v="1268.6500000000001"/>
    <n v="17936.87"/>
    <n v="19205.52"/>
  </r>
  <r>
    <d v="2019-11-29T00:00:00"/>
    <n v="2019"/>
    <x v="19"/>
    <n v="1"/>
    <n v="1"/>
    <s v="No"/>
    <s v="Completed"/>
    <s v="SmartEMatched9824-16729"/>
    <x v="123"/>
    <x v="0"/>
    <n v="6478"/>
    <x v="213"/>
    <x v="5"/>
    <n v="11841"/>
    <n v="0"/>
    <n v="0"/>
    <n v="0"/>
    <n v="0"/>
    <n v="11841"/>
    <n v="11841"/>
  </r>
  <r>
    <d v="2019-11-29T00:00:00"/>
    <n v="2019"/>
    <x v="19"/>
    <n v="1"/>
    <n v="1"/>
    <s v="No"/>
    <s v="Completed"/>
    <n v="122165"/>
    <x v="69"/>
    <x v="0"/>
    <n v="6118"/>
    <x v="198"/>
    <x v="4"/>
    <n v="21196.799999999999"/>
    <n v="0"/>
    <n v="0"/>
    <n v="9000"/>
    <n v="9000"/>
    <n v="12196.8"/>
    <n v="21196.799999999999"/>
  </r>
  <r>
    <d v="2019-11-29T00:00:00"/>
    <n v="2019"/>
    <x v="19"/>
    <n v="1"/>
    <n v="1"/>
    <s v="No"/>
    <s v="Completed"/>
    <s v="RPV-46903"/>
    <x v="1"/>
    <x v="0"/>
    <n v="6112"/>
    <x v="788"/>
    <x v="0"/>
    <m/>
    <n v="1540.74"/>
    <m/>
    <m/>
    <n v="1540.74"/>
    <n v="20475.87"/>
    <n v="22016.61"/>
  </r>
  <r>
    <d v="2019-11-29T00:00:00"/>
    <n v="2019"/>
    <x v="19"/>
    <n v="1"/>
    <n v="1"/>
    <s v="No"/>
    <s v="Completed"/>
    <s v="RPV-47418"/>
    <x v="108"/>
    <x v="0"/>
    <n v="6708"/>
    <x v="275"/>
    <x v="4"/>
    <m/>
    <n v="1711.22"/>
    <m/>
    <m/>
    <n v="1711.22"/>
    <n v="25596.59"/>
    <n v="27307.81"/>
  </r>
  <r>
    <d v="2019-11-30T00:00:00"/>
    <n v="2019"/>
    <x v="19"/>
    <n v="1"/>
    <n v="1"/>
    <s v="No"/>
    <s v="Closed"/>
    <n v="122016"/>
    <x v="76"/>
    <x v="0"/>
    <n v="6810"/>
    <x v="181"/>
    <x v="3"/>
    <n v="29145.599999999999"/>
    <n v="0"/>
    <n v="0"/>
    <n v="9000"/>
    <n v="9000"/>
    <n v="20145.599999999999"/>
    <n v="29145.599999999999"/>
  </r>
  <r>
    <d v="2019-12-01T00:00:00"/>
    <n v="2019"/>
    <x v="19"/>
    <n v="1"/>
    <n v="1"/>
    <s v="No"/>
    <s v="Completed"/>
    <s v="RPV-47407"/>
    <x v="68"/>
    <x v="0"/>
    <n v="6438"/>
    <x v="94"/>
    <x v="2"/>
    <m/>
    <n v="1957.41"/>
    <m/>
    <m/>
    <n v="1957.41"/>
    <n v="31830.49"/>
    <n v="33787.9"/>
  </r>
  <r>
    <d v="2019-12-01T00:00:00"/>
    <n v="2019"/>
    <x v="19"/>
    <n v="1"/>
    <n v="1"/>
    <s v="No"/>
    <s v="Completed"/>
    <s v="RPV-47413"/>
    <x v="97"/>
    <x v="0"/>
    <n v="6451"/>
    <x v="365"/>
    <x v="3"/>
    <m/>
    <n v="1189.4100000000001"/>
    <m/>
    <m/>
    <n v="1189.4100000000001"/>
    <n v="18986.34"/>
    <n v="20175.75"/>
  </r>
  <r>
    <d v="2019-12-01T00:00:00"/>
    <n v="2019"/>
    <x v="19"/>
    <n v="1"/>
    <n v="1"/>
    <s v="No"/>
    <s v="Completed"/>
    <s v="RPV-47409"/>
    <x v="108"/>
    <x v="0"/>
    <n v="6708"/>
    <x v="514"/>
    <x v="3"/>
    <m/>
    <n v="1056.48"/>
    <m/>
    <m/>
    <n v="1056.48"/>
    <n v="15518.95"/>
    <n v="16575.43"/>
  </r>
  <r>
    <d v="2019-12-01T00:00:00"/>
    <n v="2019"/>
    <x v="19"/>
    <n v="1"/>
    <n v="1"/>
    <s v="No"/>
    <s v="Completed"/>
    <s v="RPV-47411"/>
    <x v="88"/>
    <x v="0"/>
    <n v="6770"/>
    <x v="125"/>
    <x v="4"/>
    <m/>
    <n v="566.83000000000004"/>
    <m/>
    <m/>
    <n v="566.83000000000004"/>
    <n v="9040.67"/>
    <n v="9607.5"/>
  </r>
  <r>
    <d v="2019-12-01T00:00:00"/>
    <n v="2019"/>
    <x v="19"/>
    <n v="1"/>
    <n v="1"/>
    <s v="No"/>
    <s v="Completed"/>
    <s v="RPV-47410"/>
    <x v="9"/>
    <x v="0"/>
    <n v="6256"/>
    <x v="153"/>
    <x v="4"/>
    <m/>
    <n v="1202.8800000000001"/>
    <m/>
    <m/>
    <n v="1202.8800000000001"/>
    <n v="17821.98"/>
    <n v="19024.86"/>
  </r>
  <r>
    <d v="2019-12-01T00:00:00"/>
    <n v="2019"/>
    <x v="19"/>
    <n v="1"/>
    <n v="1"/>
    <s v="No"/>
    <s v="Completed"/>
    <s v="RPV-47421"/>
    <x v="19"/>
    <x v="0"/>
    <n v="6460"/>
    <x v="380"/>
    <x v="5"/>
    <m/>
    <n v="895.76"/>
    <m/>
    <m/>
    <n v="895.76"/>
    <n v="15478.77"/>
    <n v="16374.53"/>
  </r>
  <r>
    <d v="2019-12-02T00:00:00"/>
    <n v="2019"/>
    <x v="19"/>
    <n v="1"/>
    <n v="1"/>
    <s v="No"/>
    <s v="Completed"/>
    <s v="SmartEMatched9712-15063"/>
    <x v="145"/>
    <x v="0"/>
    <n v="6417"/>
    <x v="308"/>
    <x v="3"/>
    <n v="25006"/>
    <n v="0"/>
    <n v="0"/>
    <n v="0"/>
    <n v="0"/>
    <n v="25006"/>
    <n v="25006"/>
  </r>
  <r>
    <d v="2019-12-02T00:00:00"/>
    <n v="2019"/>
    <x v="19"/>
    <n v="1"/>
    <n v="1"/>
    <s v="No"/>
    <s v="Completed"/>
    <s v="SmartEMatched9814-16671"/>
    <x v="0"/>
    <x v="0"/>
    <n v="6511"/>
    <x v="13"/>
    <x v="0"/>
    <n v="10654"/>
    <n v="0"/>
    <n v="0"/>
    <n v="0"/>
    <n v="0"/>
    <n v="10654"/>
    <n v="10654"/>
  </r>
  <r>
    <d v="2019-12-02T00:00:00"/>
    <n v="2019"/>
    <x v="19"/>
    <n v="1"/>
    <n v="1"/>
    <s v="No"/>
    <s v="Completed"/>
    <n v="107843"/>
    <x v="1"/>
    <x v="0"/>
    <n v="6114"/>
    <x v="738"/>
    <x v="0"/>
    <n v="15400.8"/>
    <n v="2918.79"/>
    <n v="0"/>
    <n v="9000"/>
    <n v="11918.79"/>
    <n v="6400.8"/>
    <n v="18319.59"/>
  </r>
  <r>
    <d v="2019-12-02T00:00:00"/>
    <n v="2019"/>
    <x v="19"/>
    <n v="1"/>
    <n v="1"/>
    <s v="No"/>
    <s v="Completed"/>
    <s v="SmartEMatched9570-15024"/>
    <x v="152"/>
    <x v="0"/>
    <n v="6716"/>
    <x v="373"/>
    <x v="5"/>
    <n v="4400"/>
    <n v="0"/>
    <n v="0"/>
    <n v="0"/>
    <n v="0"/>
    <n v="4400"/>
    <n v="4400"/>
  </r>
  <r>
    <d v="2019-12-02T00:00:00"/>
    <n v="2019"/>
    <x v="19"/>
    <n v="1"/>
    <n v="1"/>
    <s v="No"/>
    <s v="Completed"/>
    <s v="SmartEMatched9604-16550"/>
    <x v="150"/>
    <x v="0"/>
    <n v="6611"/>
    <x v="656"/>
    <x v="2"/>
    <n v="27427.52"/>
    <n v="0"/>
    <n v="0"/>
    <n v="0"/>
    <n v="0"/>
    <n v="27427.52"/>
    <n v="27427.52"/>
  </r>
  <r>
    <d v="2019-12-02T00:00:00"/>
    <n v="2019"/>
    <x v="19"/>
    <n v="1"/>
    <n v="1"/>
    <s v="No"/>
    <s v="Completed"/>
    <n v="121726"/>
    <x v="164"/>
    <x v="0"/>
    <n v="6096"/>
    <x v="510"/>
    <x v="4"/>
    <n v="15897.6"/>
    <n v="2055.21"/>
    <n v="0"/>
    <n v="9000"/>
    <n v="11055.21"/>
    <n v="6897.6"/>
    <n v="17952.810000000001"/>
  </r>
  <r>
    <d v="2019-12-02T00:00:00"/>
    <n v="2019"/>
    <x v="19"/>
    <n v="1"/>
    <n v="1"/>
    <s v="No"/>
    <s v="Completed"/>
    <s v="RPV-46394"/>
    <x v="103"/>
    <x v="0"/>
    <n v="6357"/>
    <x v="151"/>
    <x v="3"/>
    <m/>
    <n v="1969"/>
    <m/>
    <m/>
    <n v="1969"/>
    <n v="16079"/>
    <n v="18048"/>
  </r>
  <r>
    <d v="2019-12-02T00:00:00"/>
    <n v="2019"/>
    <x v="19"/>
    <n v="1"/>
    <n v="1"/>
    <s v="No"/>
    <s v="Completed"/>
    <s v="RPV-46401"/>
    <x v="21"/>
    <x v="0"/>
    <n v="6084"/>
    <x v="32"/>
    <x v="2"/>
    <m/>
    <n v="2430"/>
    <m/>
    <m/>
    <n v="2430"/>
    <n v="18594"/>
    <n v="21024"/>
  </r>
  <r>
    <d v="2019-12-02T00:00:00"/>
    <n v="2019"/>
    <x v="19"/>
    <n v="1"/>
    <n v="1"/>
    <s v="No"/>
    <s v="Completed"/>
    <s v="RPV-46910"/>
    <x v="2"/>
    <x v="0"/>
    <n v="6824"/>
    <x v="412"/>
    <x v="3"/>
    <m/>
    <n v="3027"/>
    <m/>
    <m/>
    <n v="3027"/>
    <n v="22473"/>
    <n v="25500"/>
  </r>
  <r>
    <d v="2019-12-02T00:00:00"/>
    <n v="2019"/>
    <x v="19"/>
    <n v="1"/>
    <n v="1"/>
    <s v="No"/>
    <s v="Completed"/>
    <s v="RPV-45904"/>
    <x v="6"/>
    <x v="0"/>
    <n v="6001"/>
    <x v="16"/>
    <x v="2"/>
    <m/>
    <n v="3903"/>
    <m/>
    <m/>
    <n v="3903"/>
    <n v="28857"/>
    <n v="32760"/>
  </r>
  <r>
    <d v="2019-12-02T00:00:00"/>
    <n v="2019"/>
    <x v="19"/>
    <n v="1"/>
    <n v="1"/>
    <s v="No"/>
    <s v="Completed"/>
    <s v="RPV-47300"/>
    <x v="9"/>
    <x v="0"/>
    <n v="6226"/>
    <x v="11"/>
    <x v="0"/>
    <m/>
    <n v="1892"/>
    <m/>
    <m/>
    <n v="1892"/>
    <n v="23556.5"/>
    <n v="25448.5"/>
  </r>
  <r>
    <d v="2019-12-02T00:00:00"/>
    <n v="2019"/>
    <x v="19"/>
    <n v="1"/>
    <n v="1"/>
    <s v="No"/>
    <s v="Completed"/>
    <s v="RPV-47371"/>
    <x v="19"/>
    <x v="0"/>
    <n v="6460"/>
    <x v="140"/>
    <x v="5"/>
    <m/>
    <n v="4511"/>
    <m/>
    <m/>
    <n v="4511"/>
    <n v="33969"/>
    <n v="38480"/>
  </r>
  <r>
    <d v="2019-12-02T00:00:00"/>
    <n v="2019"/>
    <x v="19"/>
    <n v="1"/>
    <n v="1"/>
    <s v="No"/>
    <s v="Completed"/>
    <s v="RPV-47416"/>
    <x v="92"/>
    <x v="0"/>
    <n v="6524"/>
    <x v="131"/>
    <x v="2"/>
    <m/>
    <n v="4990"/>
    <m/>
    <m/>
    <n v="4990"/>
    <n v="33269"/>
    <n v="38259"/>
  </r>
  <r>
    <d v="2019-12-02T00:00:00"/>
    <n v="2019"/>
    <x v="19"/>
    <n v="1"/>
    <n v="1"/>
    <s v="No"/>
    <s v="Completed"/>
    <s v="RPV-46179"/>
    <x v="17"/>
    <x v="0"/>
    <n v="6457"/>
    <x v="25"/>
    <x v="3"/>
    <m/>
    <n v="3925"/>
    <m/>
    <m/>
    <n v="3925"/>
    <n v="30952"/>
    <n v="34877"/>
  </r>
  <r>
    <d v="2019-12-02T00:00:00"/>
    <n v="2019"/>
    <x v="19"/>
    <n v="1"/>
    <n v="1"/>
    <s v="No"/>
    <s v="Completed"/>
    <s v="RPV-45050"/>
    <x v="109"/>
    <x v="0"/>
    <n v="6795"/>
    <x v="170"/>
    <x v="2"/>
    <m/>
    <n v="2564.0300000000002"/>
    <m/>
    <m/>
    <n v="2564.0300000000002"/>
    <n v="40203.97"/>
    <n v="42768"/>
  </r>
  <r>
    <d v="2019-12-02T00:00:00"/>
    <n v="2019"/>
    <x v="19"/>
    <n v="1"/>
    <n v="1"/>
    <s v="No"/>
    <s v="Completed"/>
    <s v="RPV-45053"/>
    <x v="0"/>
    <x v="0"/>
    <n v="6513"/>
    <x v="332"/>
    <x v="4"/>
    <m/>
    <n v="2901.68"/>
    <m/>
    <m/>
    <n v="2901.68"/>
    <n v="37274.32"/>
    <n v="40176"/>
  </r>
  <r>
    <d v="2019-12-02T00:00:00"/>
    <n v="2019"/>
    <x v="19"/>
    <n v="1"/>
    <n v="1"/>
    <s v="No"/>
    <s v="Completed"/>
    <s v="RPV-47326"/>
    <x v="105"/>
    <x v="0"/>
    <n v="6473"/>
    <x v="173"/>
    <x v="2"/>
    <m/>
    <n v="2155.48"/>
    <m/>
    <m/>
    <n v="2155.48"/>
    <n v="27475.24"/>
    <n v="29630.720000000001"/>
  </r>
  <r>
    <d v="2019-12-02T00:00:00"/>
    <n v="2019"/>
    <x v="19"/>
    <n v="1"/>
    <n v="1"/>
    <s v="No"/>
    <s v="Completed"/>
    <s v="RPV-45086"/>
    <x v="105"/>
    <x v="0"/>
    <n v="6473"/>
    <x v="173"/>
    <x v="2"/>
    <m/>
    <n v="2218.09"/>
    <m/>
    <m/>
    <n v="2218.09"/>
    <n v="34069.910000000003"/>
    <n v="36288"/>
  </r>
  <r>
    <d v="2019-12-02T00:00:00"/>
    <n v="2019"/>
    <x v="19"/>
    <n v="1"/>
    <n v="1"/>
    <s v="No"/>
    <s v="Completed"/>
    <s v="RPV-45051"/>
    <x v="148"/>
    <x v="0"/>
    <n v="6416"/>
    <x v="337"/>
    <x v="3"/>
    <m/>
    <n v="2241.33"/>
    <m/>
    <m/>
    <n v="2241.33"/>
    <n v="30158.67"/>
    <n v="32400"/>
  </r>
  <r>
    <d v="2019-12-02T00:00:00"/>
    <n v="2019"/>
    <x v="19"/>
    <n v="1"/>
    <n v="1"/>
    <s v="No"/>
    <s v="Completed"/>
    <s v="RPV-46249"/>
    <x v="4"/>
    <x v="0"/>
    <n v="6902"/>
    <x v="6"/>
    <x v="4"/>
    <m/>
    <n v="1196.48"/>
    <m/>
    <m/>
    <n v="1196.48"/>
    <n v="17124.650000000001"/>
    <n v="18321.13"/>
  </r>
  <r>
    <d v="2019-12-02T00:00:00"/>
    <n v="2019"/>
    <x v="19"/>
    <n v="1"/>
    <n v="1"/>
    <s v="No"/>
    <s v="Completed"/>
    <s v="RPV-47362"/>
    <x v="31"/>
    <x v="0"/>
    <n v="6516"/>
    <x v="346"/>
    <x v="4"/>
    <m/>
    <n v="1509.03"/>
    <m/>
    <m/>
    <n v="1509.03"/>
    <n v="17539.29"/>
    <n v="19048.32"/>
  </r>
  <r>
    <d v="2019-12-02T00:00:00"/>
    <n v="2019"/>
    <x v="19"/>
    <n v="1"/>
    <n v="1"/>
    <s v="No"/>
    <s v="Completed"/>
    <s v="RPV-47387"/>
    <x v="96"/>
    <x v="0"/>
    <n v="6082"/>
    <x v="709"/>
    <x v="3"/>
    <m/>
    <n v="788.31"/>
    <m/>
    <m/>
    <n v="788.31"/>
    <n v="12393.14"/>
    <n v="13181.45"/>
  </r>
  <r>
    <d v="2019-12-02T00:00:00"/>
    <n v="2019"/>
    <x v="19"/>
    <n v="1"/>
    <n v="1"/>
    <s v="No"/>
    <s v="Completed"/>
    <s v="RPV-47408"/>
    <x v="30"/>
    <x v="0"/>
    <n v="6410"/>
    <x v="42"/>
    <x v="2"/>
    <m/>
    <n v="2084.3200000000002"/>
    <m/>
    <m/>
    <n v="2084.3200000000002"/>
    <n v="39707.279999999999"/>
    <n v="41791.599999999999"/>
  </r>
  <r>
    <d v="2019-12-02T00:00:00"/>
    <n v="2019"/>
    <x v="19"/>
    <n v="1"/>
    <n v="1"/>
    <s v="No"/>
    <s v="Completed"/>
    <s v="RPV-47464"/>
    <x v="2"/>
    <x v="0"/>
    <n v="6824"/>
    <x v="2"/>
    <x v="2"/>
    <m/>
    <n v="1068.31"/>
    <m/>
    <m/>
    <n v="1068.31"/>
    <n v="17843.47"/>
    <n v="18911.78"/>
  </r>
  <r>
    <d v="2019-12-02T00:00:00"/>
    <n v="2019"/>
    <x v="19"/>
    <n v="1"/>
    <n v="1"/>
    <s v="No"/>
    <s v="Completed"/>
    <s v="RPV-47388"/>
    <x v="119"/>
    <x v="0"/>
    <n v="6469"/>
    <x v="199"/>
    <x v="5"/>
    <m/>
    <n v="511.25"/>
    <m/>
    <m/>
    <n v="511.25"/>
    <n v="8181.61"/>
    <n v="8692.86"/>
  </r>
  <r>
    <d v="2019-12-02T00:00:00"/>
    <n v="2019"/>
    <x v="19"/>
    <n v="1"/>
    <n v="1"/>
    <s v="No"/>
    <s v="Completed"/>
    <s v="RPV-47390"/>
    <x v="96"/>
    <x v="0"/>
    <n v="6082"/>
    <x v="500"/>
    <x v="2"/>
    <m/>
    <n v="2903.32"/>
    <m/>
    <m/>
    <n v="2903.32"/>
    <n v="40543.43"/>
    <n v="43446.75"/>
  </r>
  <r>
    <d v="2019-12-02T00:00:00"/>
    <n v="2019"/>
    <x v="19"/>
    <n v="1"/>
    <n v="1"/>
    <s v="No"/>
    <s v="Completed"/>
    <s v="RPV-47461"/>
    <x v="162"/>
    <x v="0"/>
    <n v="6787"/>
    <x v="476"/>
    <x v="3"/>
    <m/>
    <n v="2638.9"/>
    <m/>
    <m/>
    <n v="2638.9"/>
    <n v="38178.89"/>
    <n v="40817.79"/>
  </r>
  <r>
    <d v="2019-12-02T00:00:00"/>
    <n v="2019"/>
    <x v="19"/>
    <n v="1"/>
    <n v="1"/>
    <s v="No"/>
    <s v="Completed"/>
    <s v="RPV-47389"/>
    <x v="3"/>
    <x v="0"/>
    <n v="6002"/>
    <x v="3"/>
    <x v="3"/>
    <m/>
    <n v="1369.03"/>
    <m/>
    <m/>
    <n v="1369.03"/>
    <n v="19213.84"/>
    <n v="20582.87"/>
  </r>
  <r>
    <d v="2019-12-02T00:00:00"/>
    <n v="2019"/>
    <x v="19"/>
    <n v="1"/>
    <n v="1"/>
    <s v="No"/>
    <s v="Completed"/>
    <s v="RPV-47391"/>
    <x v="69"/>
    <x v="0"/>
    <n v="6118"/>
    <x v="198"/>
    <x v="4"/>
    <m/>
    <n v="1438.29"/>
    <m/>
    <m/>
    <n v="1438.29"/>
    <n v="21886.62"/>
    <n v="23324.91"/>
  </r>
  <r>
    <d v="2019-12-02T00:00:00"/>
    <n v="2019"/>
    <x v="19"/>
    <n v="1"/>
    <n v="1"/>
    <s v="No"/>
    <s v="Completed"/>
    <s v="RPV-47392"/>
    <x v="24"/>
    <x v="0"/>
    <n v="6040"/>
    <x v="445"/>
    <x v="4"/>
    <m/>
    <n v="2094.89"/>
    <m/>
    <m/>
    <n v="2094.89"/>
    <n v="28901.98"/>
    <n v="30996.87"/>
  </r>
  <r>
    <d v="2019-12-02T00:00:00"/>
    <n v="2019"/>
    <x v="19"/>
    <n v="1"/>
    <n v="1"/>
    <s v="No"/>
    <s v="Completed"/>
    <s v="RPV-47460"/>
    <x v="31"/>
    <x v="0"/>
    <n v="6516"/>
    <x v="468"/>
    <x v="5"/>
    <m/>
    <n v="1837.54"/>
    <m/>
    <m/>
    <n v="1837.54"/>
    <n v="25189.46"/>
    <n v="27027"/>
  </r>
  <r>
    <d v="2019-12-02T00:00:00"/>
    <n v="2019"/>
    <x v="19"/>
    <n v="1"/>
    <n v="1"/>
    <s v="No"/>
    <s v="Completed"/>
    <s v="RPV-47353"/>
    <x v="57"/>
    <x v="0"/>
    <n v="6776"/>
    <x v="160"/>
    <x v="5"/>
    <m/>
    <n v="1444.73"/>
    <m/>
    <m/>
    <n v="1444.73"/>
    <n v="25521.73"/>
    <n v="26966.46"/>
  </r>
  <r>
    <d v="2019-12-02T00:00:00"/>
    <n v="2019"/>
    <x v="19"/>
    <n v="1"/>
    <n v="1"/>
    <s v="No"/>
    <s v="Completed"/>
    <s v="RPV-47373"/>
    <x v="36"/>
    <x v="0"/>
    <n v="6518"/>
    <x v="494"/>
    <x v="3"/>
    <m/>
    <n v="2159.19"/>
    <m/>
    <m/>
    <n v="2159.19"/>
    <n v="38053.93"/>
    <n v="40213.120000000003"/>
  </r>
  <r>
    <d v="2019-12-02T00:00:00"/>
    <n v="2019"/>
    <x v="19"/>
    <n v="1"/>
    <n v="1"/>
    <s v="No"/>
    <s v="Completed"/>
    <s v="RPV-47376"/>
    <x v="31"/>
    <x v="0"/>
    <n v="6516"/>
    <x v="346"/>
    <x v="4"/>
    <m/>
    <n v="1663.94"/>
    <m/>
    <m/>
    <n v="1663.94"/>
    <n v="20559.099999999999"/>
    <n v="22223.040000000001"/>
  </r>
  <r>
    <d v="2019-12-02T00:00:00"/>
    <n v="2019"/>
    <x v="19"/>
    <n v="1"/>
    <n v="1"/>
    <s v="No"/>
    <s v="Completed"/>
    <s v="RPV-47427"/>
    <x v="139"/>
    <x v="0"/>
    <n v="6477"/>
    <x v="278"/>
    <x v="2"/>
    <m/>
    <n v="1513.16"/>
    <m/>
    <m/>
    <n v="1513.16"/>
    <n v="20709.88"/>
    <n v="22223.040000000001"/>
  </r>
  <r>
    <d v="2019-12-02T00:00:00"/>
    <n v="2019"/>
    <x v="19"/>
    <n v="1"/>
    <n v="1"/>
    <s v="No"/>
    <s v="Completed"/>
    <s v="RPV-47466"/>
    <x v="17"/>
    <x v="0"/>
    <n v="6457"/>
    <x v="25"/>
    <x v="3"/>
    <m/>
    <n v="2203.7800000000002"/>
    <m/>
    <m/>
    <n v="2203.7800000000002"/>
    <n v="37745.440000000002"/>
    <n v="39949.22"/>
  </r>
  <r>
    <d v="2019-12-02T00:00:00"/>
    <n v="2019"/>
    <x v="19"/>
    <n v="1"/>
    <n v="1"/>
    <s v="No"/>
    <s v="Closed"/>
    <s v="PT-101909"/>
    <x v="105"/>
    <x v="0"/>
    <n v="6473"/>
    <x v="173"/>
    <x v="2"/>
    <n v="0"/>
    <m/>
    <m/>
    <n v="0"/>
    <n v="0"/>
    <n v="689638.02"/>
    <n v="689638.02"/>
  </r>
  <r>
    <d v="2019-12-03T00:00:00"/>
    <n v="2019"/>
    <x v="19"/>
    <n v="1"/>
    <n v="1"/>
    <s v="No"/>
    <s v="Completed"/>
    <s v="SmartEMatched9776-16675"/>
    <x v="30"/>
    <x v="0"/>
    <n v="6410"/>
    <x v="111"/>
    <x v="2"/>
    <n v="12580.63"/>
    <n v="0"/>
    <n v="0"/>
    <n v="0"/>
    <n v="0"/>
    <n v="36180.629999999997"/>
    <n v="36180.629999999997"/>
  </r>
  <r>
    <d v="2019-12-03T00:00:00"/>
    <n v="2019"/>
    <x v="19"/>
    <n v="1"/>
    <n v="1"/>
    <s v="No"/>
    <s v="Completed"/>
    <s v="SmartEMatched9823-16706"/>
    <x v="164"/>
    <x v="0"/>
    <n v="6096"/>
    <x v="544"/>
    <x v="4"/>
    <n v="13000"/>
    <n v="0"/>
    <n v="0"/>
    <n v="0"/>
    <n v="0"/>
    <n v="13000"/>
    <n v="13000"/>
  </r>
  <r>
    <d v="2019-12-03T00:00:00"/>
    <n v="2019"/>
    <x v="19"/>
    <n v="1"/>
    <n v="1"/>
    <s v="No"/>
    <s v="Completed"/>
    <s v="SmartEMatched9782-16673"/>
    <x v="152"/>
    <x v="0"/>
    <n v="6716"/>
    <x v="414"/>
    <x v="5"/>
    <n v="18197.2"/>
    <n v="3572"/>
    <n v="0"/>
    <n v="0"/>
    <n v="3572"/>
    <n v="25996"/>
    <n v="29568"/>
  </r>
  <r>
    <d v="2019-12-03T00:00:00"/>
    <n v="2019"/>
    <x v="19"/>
    <n v="1"/>
    <n v="1"/>
    <s v="No"/>
    <s v="Completed"/>
    <n v="121809"/>
    <x v="14"/>
    <x v="0"/>
    <n v="6117"/>
    <x v="18"/>
    <x v="2"/>
    <n v="39744"/>
    <n v="2291.73"/>
    <n v="0"/>
    <n v="9000"/>
    <n v="11291.73"/>
    <n v="30744"/>
    <n v="42035.73"/>
  </r>
  <r>
    <d v="2019-12-03T00:00:00"/>
    <n v="2019"/>
    <x v="19"/>
    <n v="1"/>
    <n v="1"/>
    <s v="No"/>
    <s v="Closed"/>
    <n v="122056"/>
    <x v="114"/>
    <x v="0"/>
    <n v="6614"/>
    <x v="482"/>
    <x v="2"/>
    <n v="15897.6"/>
    <n v="0"/>
    <n v="0"/>
    <n v="9000"/>
    <n v="9000"/>
    <n v="6897.6"/>
    <n v="15897.6"/>
  </r>
  <r>
    <d v="2019-12-03T00:00:00"/>
    <n v="2019"/>
    <x v="19"/>
    <n v="1"/>
    <n v="1"/>
    <s v="No"/>
    <s v="Completed"/>
    <n v="122197"/>
    <x v="158"/>
    <x v="0"/>
    <n v="6606"/>
    <x v="719"/>
    <x v="4"/>
    <n v="29145.599999999999"/>
    <n v="2689.45"/>
    <n v="0"/>
    <n v="9000"/>
    <n v="11689.45"/>
    <n v="20145.599999999999"/>
    <n v="31835.05"/>
  </r>
  <r>
    <d v="2019-12-03T00:00:00"/>
    <n v="2019"/>
    <x v="19"/>
    <n v="1"/>
    <n v="1"/>
    <s v="No"/>
    <s v="Completed"/>
    <s v="SmartEMatched9815-16716"/>
    <x v="15"/>
    <x v="0"/>
    <n v="6426"/>
    <x v="19"/>
    <x v="5"/>
    <n v="26000"/>
    <n v="5343"/>
    <n v="0"/>
    <n v="0"/>
    <n v="5343"/>
    <n v="36833"/>
    <n v="42176"/>
  </r>
  <r>
    <d v="2019-12-03T00:00:00"/>
    <n v="2019"/>
    <x v="19"/>
    <n v="1"/>
    <n v="1"/>
    <s v="No"/>
    <s v="Completed"/>
    <s v="RPV-46395"/>
    <x v="155"/>
    <x v="0"/>
    <n v="6512"/>
    <x v="711"/>
    <x v="4"/>
    <m/>
    <n v="1584"/>
    <m/>
    <m/>
    <n v="1584"/>
    <n v="17797.3"/>
    <n v="19381.3"/>
  </r>
  <r>
    <d v="2019-12-03T00:00:00"/>
    <n v="2019"/>
    <x v="19"/>
    <n v="1"/>
    <n v="1"/>
    <s v="No"/>
    <s v="Completed"/>
    <s v="RPV-47419"/>
    <x v="31"/>
    <x v="0"/>
    <n v="6516"/>
    <x v="519"/>
    <x v="5"/>
    <m/>
    <n v="4327"/>
    <m/>
    <m/>
    <n v="4327"/>
    <n v="31168.5"/>
    <n v="35495.5"/>
  </r>
  <r>
    <d v="2019-12-03T00:00:00"/>
    <n v="2019"/>
    <x v="19"/>
    <n v="1"/>
    <n v="1"/>
    <s v="No"/>
    <s v="Completed"/>
    <s v="RPV-47035"/>
    <x v="0"/>
    <x v="0"/>
    <n v="6513"/>
    <x v="356"/>
    <x v="0"/>
    <m/>
    <n v="2228"/>
    <m/>
    <m/>
    <n v="2228"/>
    <n v="26755"/>
    <n v="28983"/>
  </r>
  <r>
    <d v="2019-12-03T00:00:00"/>
    <n v="2019"/>
    <x v="19"/>
    <n v="1"/>
    <n v="1"/>
    <s v="No"/>
    <s v="Completed"/>
    <s v="RPV-47218"/>
    <x v="76"/>
    <x v="0"/>
    <n v="6811"/>
    <x v="103"/>
    <x v="5"/>
    <m/>
    <n v="5442"/>
    <m/>
    <m/>
    <n v="5442"/>
    <n v="40974"/>
    <n v="46416"/>
  </r>
  <r>
    <d v="2019-12-03T00:00:00"/>
    <n v="2019"/>
    <x v="19"/>
    <n v="1"/>
    <n v="1"/>
    <s v="No"/>
    <s v="Completed"/>
    <s v="RPV-47361"/>
    <x v="48"/>
    <x v="0"/>
    <n v="6074"/>
    <x v="64"/>
    <x v="2"/>
    <m/>
    <n v="1244"/>
    <m/>
    <m/>
    <n v="1244"/>
    <n v="15906.8"/>
    <n v="17150.8"/>
  </r>
  <r>
    <d v="2019-12-03T00:00:00"/>
    <n v="2019"/>
    <x v="19"/>
    <n v="1"/>
    <n v="1"/>
    <s v="No"/>
    <s v="Completed"/>
    <s v="RPV-47396"/>
    <x v="75"/>
    <x v="0"/>
    <n v="6037"/>
    <x v="102"/>
    <x v="2"/>
    <m/>
    <n v="2050"/>
    <m/>
    <m/>
    <n v="2050"/>
    <n v="22520"/>
    <n v="24570"/>
  </r>
  <r>
    <d v="2019-12-03T00:00:00"/>
    <n v="2019"/>
    <x v="19"/>
    <n v="1"/>
    <n v="1"/>
    <s v="No"/>
    <s v="Completed"/>
    <s v="RPV-46921"/>
    <x v="102"/>
    <x v="0"/>
    <n v="6248"/>
    <x v="147"/>
    <x v="2"/>
    <m/>
    <n v="841"/>
    <m/>
    <m/>
    <n v="841"/>
    <n v="8380"/>
    <n v="9221"/>
  </r>
  <r>
    <d v="2019-12-03T00:00:00"/>
    <n v="2019"/>
    <x v="19"/>
    <n v="1"/>
    <n v="1"/>
    <s v="No"/>
    <s v="Completed"/>
    <s v="RPV-46827"/>
    <x v="150"/>
    <x v="0"/>
    <n v="6611"/>
    <x v="363"/>
    <x v="2"/>
    <m/>
    <n v="2954"/>
    <m/>
    <m/>
    <n v="2954"/>
    <n v="36003.15"/>
    <n v="38957.15"/>
  </r>
  <r>
    <d v="2019-12-03T00:00:00"/>
    <n v="2019"/>
    <x v="19"/>
    <n v="1"/>
    <n v="1"/>
    <s v="No"/>
    <s v="Completed"/>
    <s v="RPV-45161"/>
    <x v="153"/>
    <x v="0"/>
    <n v="6790"/>
    <x v="486"/>
    <x v="4"/>
    <m/>
    <n v="2220.58"/>
    <m/>
    <m/>
    <n v="2220.58"/>
    <n v="30616.28"/>
    <n v="32836.86"/>
  </r>
  <r>
    <d v="2019-12-03T00:00:00"/>
    <n v="2019"/>
    <x v="19"/>
    <n v="1"/>
    <n v="1"/>
    <s v="No"/>
    <s v="Completed"/>
    <s v="RPV-44820"/>
    <x v="59"/>
    <x v="0"/>
    <n v="6066"/>
    <x v="207"/>
    <x v="5"/>
    <m/>
    <n v="1701.49"/>
    <m/>
    <m/>
    <n v="1701.49"/>
    <n v="15190.51"/>
    <n v="16892"/>
  </r>
  <r>
    <d v="2019-12-03T00:00:00"/>
    <n v="2019"/>
    <x v="19"/>
    <n v="1"/>
    <n v="1"/>
    <s v="No"/>
    <s v="Completed"/>
    <s v="RPV-46473"/>
    <x v="1"/>
    <x v="0"/>
    <n v="6114"/>
    <x v="672"/>
    <x v="0"/>
    <m/>
    <n v="2829.93"/>
    <m/>
    <m/>
    <n v="2829.93"/>
    <n v="34275.31"/>
    <n v="37105.24"/>
  </r>
  <r>
    <d v="2019-12-03T00:00:00"/>
    <n v="2019"/>
    <x v="19"/>
    <n v="1"/>
    <n v="1"/>
    <s v="No"/>
    <s v="Completed"/>
    <s v="RPV-46775"/>
    <x v="31"/>
    <x v="0"/>
    <n v="6516"/>
    <x v="43"/>
    <x v="0"/>
    <m/>
    <n v="2080.8200000000002"/>
    <m/>
    <m/>
    <n v="2080.8200000000002"/>
    <n v="29434.93"/>
    <n v="31515.75"/>
  </r>
  <r>
    <d v="2019-12-03T00:00:00"/>
    <n v="2019"/>
    <x v="19"/>
    <n v="1"/>
    <n v="1"/>
    <s v="No"/>
    <s v="Completed"/>
    <s v="RPV-47146"/>
    <x v="0"/>
    <x v="0"/>
    <n v="6515"/>
    <x v="554"/>
    <x v="5"/>
    <m/>
    <n v="1611.47"/>
    <m/>
    <m/>
    <n v="1611.47"/>
    <n v="16552.53"/>
    <n v="18164"/>
  </r>
  <r>
    <d v="2019-12-03T00:00:00"/>
    <n v="2019"/>
    <x v="19"/>
    <n v="1"/>
    <n v="1"/>
    <s v="No"/>
    <s v="Completed"/>
    <s v="RPV-47310"/>
    <x v="95"/>
    <x v="0"/>
    <n v="6033"/>
    <x v="339"/>
    <x v="2"/>
    <m/>
    <n v="1191.0899999999999"/>
    <m/>
    <m/>
    <n v="1191.0899999999999"/>
    <n v="13997.91"/>
    <n v="15189"/>
  </r>
  <r>
    <d v="2019-12-03T00:00:00"/>
    <n v="2019"/>
    <x v="19"/>
    <n v="1"/>
    <n v="1"/>
    <s v="No"/>
    <s v="Completed"/>
    <s v="RPV-47457"/>
    <x v="46"/>
    <x v="0"/>
    <n v="6375"/>
    <x v="251"/>
    <x v="5"/>
    <m/>
    <n v="2272.0300000000002"/>
    <m/>
    <m/>
    <n v="2272.0300000000002"/>
    <n v="32036.720000000001"/>
    <n v="34308.75"/>
  </r>
  <r>
    <d v="2019-12-03T00:00:00"/>
    <n v="2019"/>
    <x v="19"/>
    <n v="1"/>
    <n v="1"/>
    <s v="No"/>
    <s v="Completed"/>
    <s v="RPV-47465"/>
    <x v="12"/>
    <x v="0"/>
    <n v="6241"/>
    <x v="84"/>
    <x v="3"/>
    <m/>
    <n v="1197.1099999999999"/>
    <m/>
    <m/>
    <n v="1197.1099999999999"/>
    <n v="13088.89"/>
    <n v="14286"/>
  </r>
  <r>
    <d v="2019-12-03T00:00:00"/>
    <n v="2019"/>
    <x v="19"/>
    <n v="1"/>
    <n v="1"/>
    <s v="No"/>
    <s v="Completed"/>
    <s v="RPV-47402"/>
    <x v="17"/>
    <x v="0"/>
    <n v="6457"/>
    <x v="306"/>
    <x v="5"/>
    <m/>
    <n v="1506.33"/>
    <m/>
    <m/>
    <n v="1506.33"/>
    <n v="18130.669999999998"/>
    <n v="19637"/>
  </r>
  <r>
    <d v="2019-12-03T00:00:00"/>
    <n v="2019"/>
    <x v="19"/>
    <n v="1"/>
    <n v="1"/>
    <s v="No"/>
    <s v="Completed"/>
    <s v="RPV-47458"/>
    <x v="36"/>
    <x v="0"/>
    <n v="6514"/>
    <x v="634"/>
    <x v="3"/>
    <m/>
    <n v="1840.44"/>
    <m/>
    <m/>
    <n v="1840.44"/>
    <n v="28928.76"/>
    <n v="30769.200000000001"/>
  </r>
  <r>
    <d v="2019-12-03T00:00:00"/>
    <n v="2019"/>
    <x v="19"/>
    <n v="1"/>
    <n v="1"/>
    <s v="No"/>
    <s v="Completed"/>
    <s v="RPV-47476"/>
    <x v="69"/>
    <x v="0"/>
    <n v="6108"/>
    <x v="756"/>
    <x v="4"/>
    <m/>
    <n v="820.68"/>
    <m/>
    <m/>
    <n v="820.68"/>
    <n v="9846.32"/>
    <n v="10667"/>
  </r>
  <r>
    <d v="2019-12-03T00:00:00"/>
    <n v="2019"/>
    <x v="19"/>
    <n v="1"/>
    <n v="1"/>
    <s v="No"/>
    <s v="Completed"/>
    <s v="RPV-47359"/>
    <x v="31"/>
    <x v="0"/>
    <n v="6516"/>
    <x v="732"/>
    <x v="4"/>
    <m/>
    <n v="1666"/>
    <m/>
    <m/>
    <n v="1666"/>
    <n v="26195.17"/>
    <n v="27861.17"/>
  </r>
  <r>
    <d v="2019-12-03T00:00:00"/>
    <n v="2019"/>
    <x v="19"/>
    <n v="1"/>
    <n v="1"/>
    <s v="No"/>
    <s v="Completed"/>
    <s v="RPV-47397"/>
    <x v="150"/>
    <x v="0"/>
    <n v="6611"/>
    <x v="656"/>
    <x v="2"/>
    <m/>
    <n v="876.86"/>
    <m/>
    <m/>
    <n v="876.86"/>
    <n v="9922.14"/>
    <n v="10799"/>
  </r>
  <r>
    <d v="2019-12-03T00:00:00"/>
    <n v="2019"/>
    <x v="19"/>
    <n v="1"/>
    <n v="1"/>
    <s v="No"/>
    <s v="Completed"/>
    <s v="RPV-47452"/>
    <x v="36"/>
    <x v="0"/>
    <n v="6514"/>
    <x v="311"/>
    <x v="2"/>
    <m/>
    <n v="1321.53"/>
    <m/>
    <m/>
    <n v="1321.53"/>
    <n v="22675.45"/>
    <n v="23996.98"/>
  </r>
  <r>
    <d v="2019-12-03T00:00:00"/>
    <n v="2019"/>
    <x v="19"/>
    <n v="1"/>
    <n v="1"/>
    <s v="No"/>
    <s v="Completed"/>
    <s v="RPV-47467"/>
    <x v="48"/>
    <x v="0"/>
    <n v="6074"/>
    <x v="396"/>
    <x v="3"/>
    <m/>
    <n v="2095.52"/>
    <m/>
    <m/>
    <n v="2095.52"/>
    <n v="15862.48"/>
    <n v="17958"/>
  </r>
  <r>
    <d v="2019-12-03T00:00:00"/>
    <n v="2019"/>
    <x v="19"/>
    <n v="1"/>
    <n v="1"/>
    <s v="No"/>
    <s v="Completed"/>
    <s v="RPV-47469"/>
    <x v="21"/>
    <x v="0"/>
    <n v="6084"/>
    <x v="106"/>
    <x v="2"/>
    <m/>
    <n v="1480.4"/>
    <m/>
    <m/>
    <n v="1480.4"/>
    <n v="12757.6"/>
    <n v="14238"/>
  </r>
  <r>
    <d v="2019-12-03T00:00:00"/>
    <n v="2019"/>
    <x v="19"/>
    <n v="1"/>
    <n v="1"/>
    <s v="No"/>
    <s v="Completed"/>
    <s v="RPV-47470"/>
    <x v="1"/>
    <x v="0"/>
    <n v="6112"/>
    <x v="703"/>
    <x v="0"/>
    <m/>
    <n v="545.65"/>
    <m/>
    <m/>
    <n v="545.65"/>
    <n v="9365.35"/>
    <n v="9911"/>
  </r>
  <r>
    <d v="2019-12-03T00:00:00"/>
    <n v="2019"/>
    <x v="19"/>
    <n v="1"/>
    <n v="1"/>
    <s v="No"/>
    <s v="Completed"/>
    <s v="RPV-47475"/>
    <x v="45"/>
    <x v="0"/>
    <n v="6095"/>
    <x v="60"/>
    <x v="2"/>
    <m/>
    <n v="2578.14"/>
    <m/>
    <m/>
    <n v="2578.14"/>
    <n v="17777.86"/>
    <n v="20356"/>
  </r>
  <r>
    <d v="2019-12-03T00:00:00"/>
    <n v="2019"/>
    <x v="19"/>
    <n v="1"/>
    <n v="1"/>
    <s v="No"/>
    <s v="Completed"/>
    <s v="RPV-47445"/>
    <x v="155"/>
    <x v="0"/>
    <n v="6513"/>
    <x v="648"/>
    <x v="5"/>
    <m/>
    <n v="3724.63"/>
    <m/>
    <m/>
    <n v="3724.63"/>
    <n v="55016.57"/>
    <n v="58741.2"/>
  </r>
  <r>
    <d v="2019-12-03T00:00:00"/>
    <n v="2019"/>
    <x v="19"/>
    <n v="1"/>
    <n v="1"/>
    <s v="No"/>
    <s v="Completed"/>
    <s v="RPV-47477"/>
    <x v="122"/>
    <x v="0"/>
    <n v="6370"/>
    <x v="372"/>
    <x v="5"/>
    <m/>
    <n v="1752.28"/>
    <m/>
    <m/>
    <n v="1752.28"/>
    <n v="11332.72"/>
    <n v="13085"/>
  </r>
  <r>
    <d v="2019-12-03T00:00:00"/>
    <n v="2019"/>
    <x v="19"/>
    <n v="1"/>
    <n v="1"/>
    <s v="No"/>
    <s v="Completed"/>
    <s v="RPV-47404"/>
    <x v="58"/>
    <x v="0"/>
    <n v="6093"/>
    <x v="79"/>
    <x v="2"/>
    <m/>
    <n v="4419.42"/>
    <m/>
    <m/>
    <n v="4419.42"/>
    <n v="35191.58"/>
    <n v="39611"/>
  </r>
  <r>
    <d v="2019-12-03T00:00:00"/>
    <n v="2019"/>
    <x v="19"/>
    <n v="1"/>
    <n v="1"/>
    <s v="No"/>
    <s v="Completed"/>
    <s v="RPV-47478"/>
    <x v="19"/>
    <x v="0"/>
    <n v="6461"/>
    <x v="569"/>
    <x v="2"/>
    <m/>
    <n v="1483.3"/>
    <m/>
    <m/>
    <n v="1483.3"/>
    <n v="11360.7"/>
    <n v="12844"/>
  </r>
  <r>
    <d v="2019-12-03T00:00:00"/>
    <n v="2019"/>
    <x v="19"/>
    <n v="1"/>
    <n v="1"/>
    <s v="No"/>
    <s v="Completed"/>
    <s v="RPV-47348"/>
    <x v="45"/>
    <x v="0"/>
    <n v="6095"/>
    <x v="174"/>
    <x v="4"/>
    <m/>
    <n v="1402.84"/>
    <m/>
    <m/>
    <n v="1402.84"/>
    <n v="12668.16"/>
    <n v="14071"/>
  </r>
  <r>
    <d v="2019-12-03T00:00:00"/>
    <n v="2019"/>
    <x v="19"/>
    <n v="1"/>
    <n v="1"/>
    <s v="No"/>
    <s v="Completed"/>
    <s v="RPV-47400"/>
    <x v="117"/>
    <x v="0"/>
    <n v="6238"/>
    <x v="202"/>
    <x v="5"/>
    <m/>
    <n v="2286.13"/>
    <m/>
    <m/>
    <n v="2286.13"/>
    <n v="16382.87"/>
    <n v="18669"/>
  </r>
  <r>
    <d v="2019-12-03T00:00:00"/>
    <n v="2019"/>
    <x v="19"/>
    <n v="1"/>
    <n v="1"/>
    <s v="No"/>
    <s v="Completed"/>
    <s v="RPV-47440"/>
    <x v="36"/>
    <x v="0"/>
    <n v="6518"/>
    <x v="49"/>
    <x v="2"/>
    <m/>
    <n v="2262.4699999999998"/>
    <m/>
    <m/>
    <n v="2262.4699999999998"/>
    <n v="38109.69"/>
    <n v="40372.160000000003"/>
  </r>
  <r>
    <d v="2019-12-03T00:00:00"/>
    <n v="2019"/>
    <x v="19"/>
    <n v="1"/>
    <n v="1"/>
    <s v="No"/>
    <s v="Completed"/>
    <s v="RPV-47453"/>
    <x v="31"/>
    <x v="0"/>
    <n v="6516"/>
    <x v="519"/>
    <x v="5"/>
    <m/>
    <n v="2452.0300000000002"/>
    <m/>
    <m/>
    <n v="2452.0300000000002"/>
    <n v="38107.370000000003"/>
    <n v="40559.4"/>
  </r>
  <r>
    <d v="2019-12-03T00:00:00"/>
    <n v="2019"/>
    <x v="19"/>
    <n v="1"/>
    <n v="1"/>
    <s v="No"/>
    <s v="Completed"/>
    <s v="RPV-47059"/>
    <x v="89"/>
    <x v="0"/>
    <n v="6260"/>
    <x v="126"/>
    <x v="3"/>
    <m/>
    <n v="2455.5700000000002"/>
    <m/>
    <m/>
    <n v="2455.5700000000002"/>
    <n v="28801.43"/>
    <n v="31257"/>
  </r>
  <r>
    <d v="2019-12-03T00:00:00"/>
    <n v="2019"/>
    <x v="19"/>
    <n v="1"/>
    <n v="1"/>
    <s v="No"/>
    <s v="Completed"/>
    <s v="RPV-47454"/>
    <x v="0"/>
    <x v="0"/>
    <n v="6512"/>
    <x v="4"/>
    <x v="3"/>
    <m/>
    <n v="2003.23"/>
    <m/>
    <m/>
    <n v="2003.23"/>
    <n v="31071.77"/>
    <n v="33075"/>
  </r>
  <r>
    <d v="2019-12-03T00:00:00"/>
    <n v="2019"/>
    <x v="19"/>
    <n v="1"/>
    <n v="1"/>
    <s v="No"/>
    <s v="Completed"/>
    <s v="RPV-47036"/>
    <x v="116"/>
    <x v="0"/>
    <n v="6331"/>
    <x v="187"/>
    <x v="5"/>
    <m/>
    <n v="3606.4"/>
    <m/>
    <m/>
    <n v="3606.4"/>
    <n v="40728.17"/>
    <n v="44334.57"/>
  </r>
  <r>
    <d v="2019-12-04T00:00:00"/>
    <n v="2019"/>
    <x v="19"/>
    <n v="1"/>
    <n v="1"/>
    <s v="No"/>
    <s v="Completed"/>
    <s v="SmartEMatched9875-16705"/>
    <x v="133"/>
    <x v="0"/>
    <n v="6051"/>
    <x v="784"/>
    <x v="0"/>
    <n v="10020"/>
    <n v="0"/>
    <n v="0"/>
    <n v="0"/>
    <n v="0"/>
    <n v="10020"/>
    <n v="10020"/>
  </r>
  <r>
    <d v="2019-12-04T00:00:00"/>
    <n v="2019"/>
    <x v="19"/>
    <n v="1"/>
    <n v="1"/>
    <s v="No"/>
    <s v="Closed"/>
    <n v="121682"/>
    <x v="17"/>
    <x v="0"/>
    <n v="6457"/>
    <x v="367"/>
    <x v="4"/>
    <n v="19456"/>
    <n v="3024.5"/>
    <n v="0"/>
    <n v="9000"/>
    <n v="12024.5"/>
    <n v="10456"/>
    <n v="22480.5"/>
  </r>
  <r>
    <d v="2019-12-04T00:00:00"/>
    <n v="2019"/>
    <x v="19"/>
    <n v="1"/>
    <n v="1"/>
    <s v="No"/>
    <s v="Completed"/>
    <s v="SmartEMatched9826-17276"/>
    <x v="24"/>
    <x v="0"/>
    <n v="6042"/>
    <x v="368"/>
    <x v="4"/>
    <n v="11377.23"/>
    <n v="0"/>
    <n v="0"/>
    <n v="0"/>
    <n v="0"/>
    <n v="11377.23"/>
    <n v="11377.23"/>
  </r>
  <r>
    <d v="2019-12-04T00:00:00"/>
    <n v="2019"/>
    <x v="19"/>
    <n v="1"/>
    <n v="1"/>
    <s v="No"/>
    <s v="Completed"/>
    <s v="SmartEMatched9781-16688"/>
    <x v="43"/>
    <x v="0"/>
    <n v="6482"/>
    <x v="444"/>
    <x v="2"/>
    <n v="31866.3"/>
    <n v="5711"/>
    <n v="0"/>
    <n v="0"/>
    <n v="5711"/>
    <n v="59809"/>
    <n v="65520"/>
  </r>
  <r>
    <d v="2019-12-04T00:00:00"/>
    <n v="2019"/>
    <x v="19"/>
    <n v="1"/>
    <n v="1"/>
    <s v="No"/>
    <s v="Completed"/>
    <n v="121592"/>
    <x v="97"/>
    <x v="0"/>
    <n v="6451"/>
    <x v="752"/>
    <x v="4"/>
    <n v="29145.599999999999"/>
    <n v="4760.82"/>
    <n v="0"/>
    <n v="9000"/>
    <n v="13760.82"/>
    <n v="20145.599999999999"/>
    <n v="33906.42"/>
  </r>
  <r>
    <d v="2019-12-04T00:00:00"/>
    <n v="2019"/>
    <x v="19"/>
    <n v="1"/>
    <n v="1"/>
    <s v="No"/>
    <s v="Completed"/>
    <n v="131832"/>
    <x v="158"/>
    <x v="0"/>
    <n v="6605"/>
    <x v="597"/>
    <x v="0"/>
    <n v="29145.599999999999"/>
    <n v="3642.94"/>
    <n v="0"/>
    <n v="9000"/>
    <n v="12642.94"/>
    <n v="20145.599999999999"/>
    <n v="32788.54"/>
  </r>
  <r>
    <d v="2019-12-04T00:00:00"/>
    <n v="2019"/>
    <x v="19"/>
    <n v="1"/>
    <n v="1"/>
    <s v="No"/>
    <s v="Completed"/>
    <s v="RPV-46415"/>
    <x v="13"/>
    <x v="0"/>
    <n v="6877"/>
    <x v="133"/>
    <x v="2"/>
    <m/>
    <n v="8629"/>
    <m/>
    <m/>
    <n v="8629"/>
    <n v="89238.5"/>
    <n v="97867.5"/>
  </r>
  <r>
    <d v="2019-12-04T00:00:00"/>
    <n v="2019"/>
    <x v="19"/>
    <n v="1"/>
    <n v="1"/>
    <s v="No"/>
    <s v="Completed"/>
    <s v="RPV-47451"/>
    <x v="120"/>
    <x v="0"/>
    <n v="6483"/>
    <x v="362"/>
    <x v="3"/>
    <m/>
    <n v="4680"/>
    <m/>
    <m/>
    <n v="4680"/>
    <n v="28577"/>
    <n v="33257"/>
  </r>
  <r>
    <d v="2019-12-04T00:00:00"/>
    <n v="2019"/>
    <x v="19"/>
    <n v="1"/>
    <n v="1"/>
    <s v="No"/>
    <s v="Completed"/>
    <s v="RPV-47480"/>
    <x v="150"/>
    <x v="0"/>
    <n v="6611"/>
    <x v="354"/>
    <x v="2"/>
    <m/>
    <n v="4871"/>
    <m/>
    <m/>
    <n v="4871"/>
    <n v="34071"/>
    <n v="38942"/>
  </r>
  <r>
    <d v="2019-12-04T00:00:00"/>
    <n v="2019"/>
    <x v="19"/>
    <n v="1"/>
    <n v="1"/>
    <s v="No"/>
    <s v="Completed"/>
    <s v="RPV-47513"/>
    <x v="25"/>
    <x v="0"/>
    <n v="6057"/>
    <x v="36"/>
    <x v="5"/>
    <m/>
    <n v="4788"/>
    <m/>
    <m/>
    <n v="4788"/>
    <n v="33052.75"/>
    <n v="37840.75"/>
  </r>
  <r>
    <d v="2019-12-04T00:00:00"/>
    <n v="2019"/>
    <x v="19"/>
    <n v="1"/>
    <n v="1"/>
    <s v="No"/>
    <s v="Completed"/>
    <s v="RPV-47393"/>
    <x v="62"/>
    <x v="0"/>
    <n v="6039"/>
    <x v="83"/>
    <x v="3"/>
    <m/>
    <n v="2687"/>
    <m/>
    <m/>
    <n v="2687"/>
    <n v="21158"/>
    <n v="23845"/>
  </r>
  <r>
    <d v="2019-12-04T00:00:00"/>
    <n v="2019"/>
    <x v="19"/>
    <n v="1"/>
    <n v="1"/>
    <s v="No"/>
    <s v="Completed"/>
    <s v="RPV-47252"/>
    <x v="57"/>
    <x v="0"/>
    <n v="6776"/>
    <x v="154"/>
    <x v="2"/>
    <m/>
    <n v="5731"/>
    <m/>
    <m/>
    <n v="5731"/>
    <n v="41519"/>
    <n v="47250"/>
  </r>
  <r>
    <d v="2019-12-04T00:00:00"/>
    <n v="2019"/>
    <x v="19"/>
    <n v="1"/>
    <n v="1"/>
    <s v="No"/>
    <s v="Completed"/>
    <s v="RPV-47481"/>
    <x v="57"/>
    <x v="0"/>
    <n v="6776"/>
    <x v="160"/>
    <x v="5"/>
    <m/>
    <n v="4073"/>
    <m/>
    <m/>
    <n v="4073"/>
    <n v="28811"/>
    <n v="32884"/>
  </r>
  <r>
    <d v="2019-12-04T00:00:00"/>
    <n v="2019"/>
    <x v="19"/>
    <n v="1"/>
    <n v="1"/>
    <s v="No"/>
    <s v="Completed"/>
    <s v="RPV-47497"/>
    <x v="57"/>
    <x v="0"/>
    <n v="6776"/>
    <x v="160"/>
    <x v="5"/>
    <m/>
    <n v="8629"/>
    <m/>
    <m/>
    <n v="8629"/>
    <n v="81003.5"/>
    <n v="89632.5"/>
  </r>
  <r>
    <d v="2019-12-04T00:00:00"/>
    <n v="2019"/>
    <x v="19"/>
    <n v="1"/>
    <n v="1"/>
    <s v="No"/>
    <s v="Completed"/>
    <s v="RPV-47472"/>
    <x v="75"/>
    <x v="0"/>
    <n v="6037"/>
    <x v="353"/>
    <x v="3"/>
    <m/>
    <n v="2820"/>
    <m/>
    <m/>
    <n v="2820"/>
    <n v="20332.5"/>
    <n v="23152.5"/>
  </r>
  <r>
    <d v="2019-12-04T00:00:00"/>
    <n v="2019"/>
    <x v="19"/>
    <n v="1"/>
    <n v="1"/>
    <s v="No"/>
    <s v="Completed"/>
    <s v="RPV-47332"/>
    <x v="41"/>
    <x v="0"/>
    <n v="6420"/>
    <x v="54"/>
    <x v="2"/>
    <m/>
    <n v="5877"/>
    <m/>
    <m/>
    <n v="5877"/>
    <n v="53523"/>
    <n v="59400"/>
  </r>
  <r>
    <d v="2019-12-04T00:00:00"/>
    <n v="2019"/>
    <x v="19"/>
    <n v="1"/>
    <n v="1"/>
    <s v="No"/>
    <s v="Completed"/>
    <s v="RPV-47442"/>
    <x v="150"/>
    <x v="0"/>
    <n v="6611"/>
    <x v="656"/>
    <x v="2"/>
    <m/>
    <n v="2287.36"/>
    <m/>
    <m/>
    <n v="2287.36"/>
    <n v="30518.080000000002"/>
    <n v="32805.440000000002"/>
  </r>
  <r>
    <d v="2019-12-04T00:00:00"/>
    <n v="2019"/>
    <x v="19"/>
    <n v="1"/>
    <n v="1"/>
    <s v="No"/>
    <s v="Completed"/>
    <s v="RPV-47434"/>
    <x v="36"/>
    <x v="0"/>
    <n v="6517"/>
    <x v="453"/>
    <x v="3"/>
    <m/>
    <n v="898.24"/>
    <m/>
    <m/>
    <n v="898.24"/>
    <n v="12313.92"/>
    <n v="13212.16"/>
  </r>
  <r>
    <d v="2019-12-04T00:00:00"/>
    <n v="2019"/>
    <x v="19"/>
    <n v="1"/>
    <n v="1"/>
    <s v="No"/>
    <s v="Completed"/>
    <s v="PT-101905"/>
    <x v="147"/>
    <x v="0"/>
    <n v="6484"/>
    <x v="361"/>
    <x v="2"/>
    <n v="0"/>
    <n v="0"/>
    <m/>
    <n v="0"/>
    <n v="0"/>
    <n v="411840"/>
    <n v="411840"/>
  </r>
  <r>
    <d v="2019-12-04T00:00:00"/>
    <n v="2019"/>
    <x v="19"/>
    <n v="1"/>
    <n v="1"/>
    <s v="No"/>
    <s v="Completed"/>
    <s v="PT-101775"/>
    <x v="56"/>
    <x v="0"/>
    <n v="6777"/>
    <x v="78"/>
    <x v="5"/>
    <n v="0"/>
    <n v="0"/>
    <m/>
    <n v="0"/>
    <n v="0"/>
    <n v="604012.5"/>
    <n v="604012.5"/>
  </r>
  <r>
    <d v="2019-12-05T00:00:00"/>
    <n v="2019"/>
    <x v="19"/>
    <n v="1"/>
    <n v="1"/>
    <s v="No"/>
    <s v="Completed"/>
    <s v="SmartEMatched9760-16679"/>
    <x v="36"/>
    <x v="0"/>
    <n v="6517"/>
    <x v="453"/>
    <x v="3"/>
    <n v="3120"/>
    <n v="0"/>
    <n v="0"/>
    <n v="0"/>
    <n v="0"/>
    <n v="3120"/>
    <n v="3120"/>
  </r>
  <r>
    <d v="2019-12-05T00:00:00"/>
    <n v="2019"/>
    <x v="19"/>
    <n v="1"/>
    <n v="1"/>
    <s v="No"/>
    <s v="Completed"/>
    <s v="SmartEMatched9798-16677"/>
    <x v="7"/>
    <x v="0"/>
    <n v="6437"/>
    <x v="526"/>
    <x v="5"/>
    <n v="15000"/>
    <n v="2064"/>
    <n v="0"/>
    <n v="0"/>
    <n v="2064"/>
    <n v="26944"/>
    <n v="29008"/>
  </r>
  <r>
    <d v="2019-12-05T00:00:00"/>
    <n v="2019"/>
    <x v="19"/>
    <n v="1"/>
    <n v="1"/>
    <s v="No"/>
    <s v="Completed"/>
    <s v="SmartEMatched9780-16714"/>
    <x v="109"/>
    <x v="0"/>
    <n v="6779"/>
    <x v="686"/>
    <x v="3"/>
    <n v="24238.2"/>
    <n v="4798"/>
    <n v="0"/>
    <n v="0"/>
    <n v="4798"/>
    <n v="34626"/>
    <n v="39424"/>
  </r>
  <r>
    <d v="2019-12-05T00:00:00"/>
    <n v="2019"/>
    <x v="19"/>
    <n v="1"/>
    <n v="1"/>
    <s v="No"/>
    <s v="Completed"/>
    <s v="SmartEMatched9779-16678"/>
    <x v="10"/>
    <x v="0"/>
    <n v="6418"/>
    <x v="302"/>
    <x v="0"/>
    <n v="27384"/>
    <n v="4170"/>
    <n v="0"/>
    <n v="0"/>
    <n v="4170"/>
    <n v="39120"/>
    <n v="43290"/>
  </r>
  <r>
    <d v="2019-12-05T00:00:00"/>
    <n v="2019"/>
    <x v="19"/>
    <n v="1"/>
    <n v="1"/>
    <s v="No"/>
    <s v="Completed"/>
    <s v="SmartEMatched9792-16676"/>
    <x v="123"/>
    <x v="0"/>
    <n v="6478"/>
    <x v="215"/>
    <x v="2"/>
    <n v="10900"/>
    <n v="0"/>
    <n v="0"/>
    <n v="0"/>
    <n v="0"/>
    <n v="10900"/>
    <n v="10900"/>
  </r>
  <r>
    <d v="2019-12-05T00:00:00"/>
    <n v="2019"/>
    <x v="19"/>
    <n v="1"/>
    <n v="1"/>
    <s v="No"/>
    <s v="Closed"/>
    <s v="RPV-47343"/>
    <x v="48"/>
    <x v="0"/>
    <n v="6074"/>
    <x v="508"/>
    <x v="2"/>
    <m/>
    <n v="3288"/>
    <m/>
    <m/>
    <n v="3288"/>
    <n v="22275"/>
    <n v="25563"/>
  </r>
  <r>
    <d v="2019-12-05T00:00:00"/>
    <n v="2019"/>
    <x v="19"/>
    <n v="1"/>
    <n v="1"/>
    <s v="No"/>
    <s v="Closed"/>
    <s v="RPV-46054"/>
    <x v="150"/>
    <x v="0"/>
    <n v="6611"/>
    <x v="665"/>
    <x v="2"/>
    <m/>
    <n v="4117"/>
    <m/>
    <m/>
    <n v="4117"/>
    <n v="37943.800000000003"/>
    <n v="42060.800000000003"/>
  </r>
  <r>
    <d v="2019-12-05T00:00:00"/>
    <n v="2019"/>
    <x v="19"/>
    <n v="1"/>
    <n v="1"/>
    <s v="No"/>
    <s v="Completed"/>
    <n v="111173"/>
    <x v="108"/>
    <x v="0"/>
    <n v="6706"/>
    <x v="267"/>
    <x v="4"/>
    <n v="21196.799999999999"/>
    <n v="1268.6500000000001"/>
    <n v="0"/>
    <n v="9000"/>
    <n v="10268.65"/>
    <n v="12196.8"/>
    <n v="22465.45"/>
  </r>
  <r>
    <d v="2019-12-05T00:00:00"/>
    <n v="2019"/>
    <x v="19"/>
    <n v="1"/>
    <n v="1"/>
    <s v="No"/>
    <s v="Completed"/>
    <n v="122281"/>
    <x v="0"/>
    <x v="0"/>
    <n v="6511"/>
    <x v="755"/>
    <x v="0"/>
    <n v="21196.799999999999"/>
    <n v="0"/>
    <n v="0"/>
    <n v="9000"/>
    <n v="9000"/>
    <n v="12196.8"/>
    <n v="21196.799999999999"/>
  </r>
  <r>
    <d v="2019-12-05T00:00:00"/>
    <n v="2019"/>
    <x v="19"/>
    <n v="1"/>
    <n v="1"/>
    <s v="No"/>
    <s v="Completed"/>
    <s v="RPV-47468"/>
    <x v="57"/>
    <x v="0"/>
    <n v="6776"/>
    <x v="160"/>
    <x v="5"/>
    <m/>
    <n v="4718"/>
    <m/>
    <m/>
    <n v="4718"/>
    <n v="43826"/>
    <n v="48544"/>
  </r>
  <r>
    <d v="2019-12-05T00:00:00"/>
    <n v="2019"/>
    <x v="19"/>
    <n v="1"/>
    <n v="1"/>
    <s v="No"/>
    <s v="Completed"/>
    <s v="RPV-47474"/>
    <x v="0"/>
    <x v="0"/>
    <n v="6513"/>
    <x v="356"/>
    <x v="0"/>
    <m/>
    <n v="4221"/>
    <m/>
    <m/>
    <n v="4221"/>
    <n v="45391.51"/>
    <n v="49612.51"/>
  </r>
  <r>
    <d v="2019-12-05T00:00:00"/>
    <n v="2019"/>
    <x v="19"/>
    <n v="1"/>
    <n v="1"/>
    <s v="No"/>
    <s v="Completed"/>
    <s v="RPV-47495"/>
    <x v="95"/>
    <x v="0"/>
    <n v="6073"/>
    <x v="149"/>
    <x v="2"/>
    <m/>
    <n v="3265"/>
    <m/>
    <m/>
    <n v="3265"/>
    <n v="40756"/>
    <n v="44021"/>
  </r>
  <r>
    <d v="2019-12-05T00:00:00"/>
    <n v="2019"/>
    <x v="19"/>
    <n v="1"/>
    <n v="1"/>
    <s v="No"/>
    <s v="Completed"/>
    <s v="RPV-47220"/>
    <x v="2"/>
    <x v="0"/>
    <n v="6824"/>
    <x v="129"/>
    <x v="2"/>
    <m/>
    <n v="4458"/>
    <m/>
    <m/>
    <n v="4458"/>
    <n v="41948"/>
    <n v="46406"/>
  </r>
  <r>
    <d v="2019-12-05T00:00:00"/>
    <n v="2019"/>
    <x v="19"/>
    <n v="1"/>
    <n v="1"/>
    <s v="No"/>
    <s v="Completed"/>
    <s v="RPV-46573"/>
    <x v="133"/>
    <x v="0"/>
    <n v="6051"/>
    <x v="749"/>
    <x v="0"/>
    <m/>
    <n v="984.94"/>
    <m/>
    <m/>
    <n v="984.94"/>
    <n v="13519.69"/>
    <n v="14504.63"/>
  </r>
  <r>
    <d v="2019-12-05T00:00:00"/>
    <n v="2019"/>
    <x v="19"/>
    <n v="1"/>
    <n v="1"/>
    <s v="No"/>
    <s v="Completed"/>
    <s v="RPV-45052"/>
    <x v="69"/>
    <x v="0"/>
    <n v="6108"/>
    <x v="726"/>
    <x v="4"/>
    <m/>
    <n v="1465.45"/>
    <m/>
    <m/>
    <n v="1465.45"/>
    <n v="16678.55"/>
    <n v="18144"/>
  </r>
  <r>
    <d v="2019-12-05T00:00:00"/>
    <n v="2019"/>
    <x v="19"/>
    <n v="1"/>
    <n v="1"/>
    <s v="No"/>
    <s v="Completed"/>
    <s v="RPV-46273"/>
    <x v="158"/>
    <x v="0"/>
    <n v="6606"/>
    <x v="688"/>
    <x v="0"/>
    <m/>
    <n v="1254.75"/>
    <m/>
    <m/>
    <n v="1254.75"/>
    <n v="19304.2"/>
    <n v="20558.95"/>
  </r>
  <r>
    <d v="2019-12-05T00:00:00"/>
    <n v="2019"/>
    <x v="19"/>
    <n v="1"/>
    <n v="1"/>
    <s v="No"/>
    <s v="Completed"/>
    <s v="RPV-46799"/>
    <x v="17"/>
    <x v="0"/>
    <n v="6457"/>
    <x v="555"/>
    <x v="3"/>
    <m/>
    <n v="3678.99"/>
    <m/>
    <m/>
    <n v="3678.99"/>
    <n v="55884.3"/>
    <n v="59563.29"/>
  </r>
  <r>
    <d v="2019-12-05T00:00:00"/>
    <n v="2019"/>
    <x v="19"/>
    <n v="1"/>
    <n v="1"/>
    <s v="No"/>
    <s v="Completed"/>
    <s v="RPV-46861"/>
    <x v="47"/>
    <x v="0"/>
    <n v="6525"/>
    <x v="195"/>
    <x v="2"/>
    <m/>
    <n v="2234.2600000000002"/>
    <m/>
    <m/>
    <n v="2234.2600000000002"/>
    <n v="31791.34"/>
    <n v="34025.599999999999"/>
  </r>
  <r>
    <d v="2019-12-05T00:00:00"/>
    <n v="2019"/>
    <x v="19"/>
    <n v="1"/>
    <n v="1"/>
    <s v="No"/>
    <s v="Completed"/>
    <s v="RPV-43727"/>
    <x v="24"/>
    <x v="0"/>
    <n v="6040"/>
    <x v="497"/>
    <x v="3"/>
    <m/>
    <n v="1386.84"/>
    <m/>
    <m/>
    <n v="1386.84"/>
    <n v="17681.36"/>
    <n v="19068.2"/>
  </r>
  <r>
    <d v="2019-12-05T00:00:00"/>
    <n v="2019"/>
    <x v="19"/>
    <n v="1"/>
    <n v="1"/>
    <s v="No"/>
    <s v="Completed"/>
    <s v="RPV-47491"/>
    <x v="19"/>
    <x v="0"/>
    <n v="6460"/>
    <x v="556"/>
    <x v="5"/>
    <m/>
    <n v="1017.7"/>
    <m/>
    <m/>
    <n v="1017.7"/>
    <n v="15665.54"/>
    <n v="16683.240000000002"/>
  </r>
  <r>
    <d v="2019-12-05T00:00:00"/>
    <n v="2019"/>
    <x v="19"/>
    <n v="1"/>
    <n v="1"/>
    <s v="No"/>
    <s v="Completed"/>
    <s v="RPV-47504"/>
    <x v="122"/>
    <x v="0"/>
    <n v="6382"/>
    <x v="591"/>
    <x v="3"/>
    <m/>
    <n v="796.81"/>
    <m/>
    <m/>
    <n v="796.81"/>
    <n v="11877.55"/>
    <n v="12674.36"/>
  </r>
  <r>
    <d v="2019-12-05T00:00:00"/>
    <n v="2019"/>
    <x v="19"/>
    <n v="1"/>
    <n v="1"/>
    <s v="No"/>
    <s v="Completed"/>
    <s v="RPV-47514"/>
    <x v="35"/>
    <x v="0"/>
    <n v="6712"/>
    <x v="48"/>
    <x v="2"/>
    <m/>
    <n v="2116.2800000000002"/>
    <m/>
    <m/>
    <n v="2116.2800000000002"/>
    <n v="32385.599999999999"/>
    <n v="34501.879999999997"/>
  </r>
  <r>
    <d v="2019-12-05T00:00:00"/>
    <n v="2019"/>
    <x v="19"/>
    <n v="1"/>
    <n v="1"/>
    <s v="No"/>
    <s v="Completed"/>
    <s v="RPV-47524"/>
    <x v="108"/>
    <x v="0"/>
    <n v="6704"/>
    <x v="341"/>
    <x v="3"/>
    <m/>
    <n v="1854.55"/>
    <m/>
    <m/>
    <n v="1854.55"/>
    <n v="30574.34"/>
    <n v="32428.89"/>
  </r>
  <r>
    <d v="2019-12-05T00:00:00"/>
    <n v="2019"/>
    <x v="19"/>
    <n v="1"/>
    <n v="1"/>
    <s v="No"/>
    <s v="Completed"/>
    <s v="RPV-47543"/>
    <x v="69"/>
    <x v="0"/>
    <n v="6118"/>
    <x v="753"/>
    <x v="4"/>
    <m/>
    <n v="967.51"/>
    <m/>
    <m/>
    <n v="967.51"/>
    <n v="13243.83"/>
    <n v="14211.34"/>
  </r>
  <r>
    <d v="2019-12-05T00:00:00"/>
    <n v="2019"/>
    <x v="19"/>
    <n v="1"/>
    <n v="1"/>
    <s v="No"/>
    <s v="Completed"/>
    <s v="RPV-47489"/>
    <x v="88"/>
    <x v="0"/>
    <n v="6770"/>
    <x v="464"/>
    <x v="3"/>
    <m/>
    <n v="563.29"/>
    <m/>
    <m/>
    <n v="563.29"/>
    <n v="9044.2099999999991"/>
    <n v="9607.5"/>
  </r>
  <r>
    <d v="2019-12-05T00:00:00"/>
    <n v="2019"/>
    <x v="19"/>
    <n v="1"/>
    <n v="1"/>
    <s v="No"/>
    <s v="Completed"/>
    <s v="RPV-47511"/>
    <x v="85"/>
    <x v="0"/>
    <n v="6320"/>
    <x v="121"/>
    <x v="3"/>
    <m/>
    <n v="1653.58"/>
    <m/>
    <m/>
    <n v="1653.58"/>
    <n v="19919.89"/>
    <n v="21573.47"/>
  </r>
  <r>
    <d v="2019-12-05T00:00:00"/>
    <n v="2019"/>
    <x v="19"/>
    <n v="1"/>
    <n v="1"/>
    <s v="No"/>
    <s v="Completed"/>
    <s v="RPV-47441"/>
    <x v="158"/>
    <x v="0"/>
    <n v="6610"/>
    <x v="690"/>
    <x v="0"/>
    <m/>
    <n v="1920.07"/>
    <m/>
    <m/>
    <n v="1920.07"/>
    <n v="24535.93"/>
    <n v="26456"/>
  </r>
  <r>
    <d v="2019-12-05T00:00:00"/>
    <n v="2019"/>
    <x v="19"/>
    <n v="1"/>
    <n v="1"/>
    <s v="No"/>
    <s v="Completed"/>
    <s v="RPV-47502"/>
    <x v="36"/>
    <x v="0"/>
    <n v="6514"/>
    <x v="634"/>
    <x v="3"/>
    <m/>
    <n v="1270.08"/>
    <m/>
    <m/>
    <n v="1270.08"/>
    <n v="21102.02"/>
    <n v="22372.1"/>
  </r>
  <r>
    <d v="2019-12-05T00:00:00"/>
    <n v="2019"/>
    <x v="19"/>
    <n v="1"/>
    <n v="1"/>
    <s v="No"/>
    <s v="Completed"/>
    <s v="RPV-47508"/>
    <x v="164"/>
    <x v="0"/>
    <n v="6096"/>
    <x v="510"/>
    <x v="4"/>
    <m/>
    <n v="1450.54"/>
    <m/>
    <m/>
    <n v="1450.54"/>
    <n v="20665.13"/>
    <n v="22115.67"/>
  </r>
  <r>
    <d v="2019-12-05T00:00:00"/>
    <n v="2019"/>
    <x v="19"/>
    <n v="1"/>
    <n v="1"/>
    <s v="No"/>
    <s v="Completed"/>
    <s v="RPV-47527"/>
    <x v="88"/>
    <x v="0"/>
    <n v="6770"/>
    <x v="464"/>
    <x v="3"/>
    <m/>
    <n v="1290.42"/>
    <m/>
    <m/>
    <n v="1290.42"/>
    <n v="17899.57"/>
    <n v="19189.990000000002"/>
  </r>
  <r>
    <d v="2019-12-05T00:00:00"/>
    <n v="2019"/>
    <x v="19"/>
    <n v="1"/>
    <n v="1"/>
    <s v="No"/>
    <s v="Completed"/>
    <s v="RPV-47260"/>
    <x v="148"/>
    <x v="0"/>
    <n v="6416"/>
    <x v="359"/>
    <x v="5"/>
    <m/>
    <n v="1409.87"/>
    <m/>
    <m/>
    <n v="1409.87"/>
    <n v="15640.13"/>
    <n v="17050"/>
  </r>
  <r>
    <d v="2019-12-05T00:00:00"/>
    <n v="2019"/>
    <x v="19"/>
    <n v="1"/>
    <n v="1"/>
    <s v="No"/>
    <s v="Completed"/>
    <s v="RPV-47493"/>
    <x v="92"/>
    <x v="0"/>
    <n v="6524"/>
    <x v="131"/>
    <x v="2"/>
    <m/>
    <n v="1280.48"/>
    <m/>
    <m/>
    <n v="1280.48"/>
    <n v="20549.02"/>
    <n v="21829.5"/>
  </r>
  <r>
    <d v="2019-12-05T00:00:00"/>
    <n v="2019"/>
    <x v="19"/>
    <n v="1"/>
    <n v="1"/>
    <s v="No"/>
    <s v="Completed"/>
    <s v="RPV-47520"/>
    <x v="19"/>
    <x v="0"/>
    <n v="6461"/>
    <x v="569"/>
    <x v="2"/>
    <m/>
    <n v="1896.44"/>
    <m/>
    <m/>
    <n v="1896.44"/>
    <n v="32508.7"/>
    <n v="34405.14"/>
  </r>
  <r>
    <d v="2019-12-05T00:00:00"/>
    <n v="2019"/>
    <x v="19"/>
    <n v="1"/>
    <n v="1"/>
    <s v="No"/>
    <s v="Completed"/>
    <s v="RPV-47537"/>
    <x v="0"/>
    <x v="0"/>
    <n v="6512"/>
    <x v="450"/>
    <x v="0"/>
    <m/>
    <n v="1426.25"/>
    <m/>
    <m/>
    <n v="1426.25"/>
    <n v="20985.64"/>
    <n v="22411.89"/>
  </r>
  <r>
    <d v="2019-12-05T00:00:00"/>
    <n v="2019"/>
    <x v="19"/>
    <n v="1"/>
    <n v="1"/>
    <s v="No"/>
    <s v="Completed"/>
    <s v="RPV-47517"/>
    <x v="76"/>
    <x v="0"/>
    <n v="6811"/>
    <x v="461"/>
    <x v="2"/>
    <m/>
    <n v="2141.58"/>
    <m/>
    <m/>
    <n v="2141.58"/>
    <n v="27147.54"/>
    <n v="29289.119999999999"/>
  </r>
  <r>
    <d v="2019-12-05T00:00:00"/>
    <n v="2019"/>
    <x v="19"/>
    <n v="1"/>
    <n v="1"/>
    <s v="No"/>
    <s v="Completed"/>
    <s v="RPV-47547"/>
    <x v="50"/>
    <x v="0"/>
    <n v="6378"/>
    <x v="235"/>
    <x v="5"/>
    <m/>
    <n v="2211.69"/>
    <m/>
    <m/>
    <n v="2211.69"/>
    <n v="29534.51"/>
    <n v="31746.2"/>
  </r>
  <r>
    <d v="2019-12-05T00:00:00"/>
    <n v="2019"/>
    <x v="19"/>
    <n v="1"/>
    <n v="1"/>
    <s v="No"/>
    <s v="Completed"/>
    <s v="RPV-47479"/>
    <x v="158"/>
    <x v="0"/>
    <n v="6606"/>
    <x v="612"/>
    <x v="3"/>
    <m/>
    <n v="1608.15"/>
    <m/>
    <m/>
    <n v="1608.15"/>
    <n v="16376.78"/>
    <n v="17984.93"/>
  </r>
  <r>
    <d v="2019-12-05T00:00:00"/>
    <n v="2019"/>
    <x v="19"/>
    <n v="1"/>
    <n v="1"/>
    <s v="No"/>
    <s v="Completed"/>
    <s v="RPV-47516"/>
    <x v="3"/>
    <x v="0"/>
    <n v="6002"/>
    <x v="650"/>
    <x v="4"/>
    <m/>
    <n v="2338.1799999999998"/>
    <m/>
    <m/>
    <n v="2338.1799999999998"/>
    <n v="31103.16"/>
    <n v="33441.339999999997"/>
  </r>
  <r>
    <d v="2019-12-05T00:00:00"/>
    <n v="2019"/>
    <x v="19"/>
    <n v="1"/>
    <n v="1"/>
    <s v="No"/>
    <s v="Completed"/>
    <s v="RPV-47536"/>
    <x v="153"/>
    <x v="0"/>
    <n v="6790"/>
    <x v="746"/>
    <x v="4"/>
    <m/>
    <n v="1641.12"/>
    <m/>
    <m/>
    <n v="1641.12"/>
    <n v="21029.18"/>
    <n v="22670.3"/>
  </r>
  <r>
    <d v="2019-12-05T00:00:00"/>
    <n v="2019"/>
    <x v="19"/>
    <n v="1"/>
    <n v="1"/>
    <s v="No"/>
    <s v="Completed"/>
    <s v="RPV-47556"/>
    <x v="48"/>
    <x v="0"/>
    <n v="6074"/>
    <x v="396"/>
    <x v="3"/>
    <m/>
    <n v="2219.35"/>
    <m/>
    <m/>
    <n v="2219.35"/>
    <n v="26393.15"/>
    <n v="28612.5"/>
  </r>
  <r>
    <d v="2019-12-05T00:00:00"/>
    <n v="2019"/>
    <x v="19"/>
    <n v="1"/>
    <n v="1"/>
    <s v="No"/>
    <s v="Completed"/>
    <s v="RPV-47571"/>
    <x v="144"/>
    <x v="0"/>
    <n v="6468"/>
    <x v="502"/>
    <x v="2"/>
    <m/>
    <n v="2644.5"/>
    <m/>
    <m/>
    <n v="2644.5"/>
    <n v="43573.26"/>
    <n v="46217.760000000002"/>
  </r>
  <r>
    <d v="2019-12-05T00:00:00"/>
    <n v="2019"/>
    <x v="19"/>
    <n v="1"/>
    <n v="1"/>
    <s v="No"/>
    <s v="Completed"/>
    <s v="RPV-47261"/>
    <x v="97"/>
    <x v="0"/>
    <n v="6450"/>
    <x v="646"/>
    <x v="4"/>
    <m/>
    <n v="3627.16"/>
    <m/>
    <m/>
    <n v="3627.16"/>
    <n v="43393.440000000002"/>
    <n v="47020.6"/>
  </r>
  <r>
    <d v="2019-12-05T00:00:00"/>
    <n v="2019"/>
    <x v="19"/>
    <n v="1"/>
    <n v="1"/>
    <s v="No"/>
    <s v="Completed"/>
    <s v="RPV-47526"/>
    <x v="47"/>
    <x v="0"/>
    <n v="6525"/>
    <x v="195"/>
    <x v="2"/>
    <m/>
    <n v="3626.74"/>
    <m/>
    <m/>
    <n v="3626.74"/>
    <n v="56671.02"/>
    <n v="60297.760000000002"/>
  </r>
  <r>
    <d v="2019-12-06T00:00:00"/>
    <n v="2019"/>
    <x v="19"/>
    <n v="1"/>
    <n v="1"/>
    <s v="No"/>
    <s v="Completed"/>
    <s v="SmartEMatched9811-16690"/>
    <x v="24"/>
    <x v="0"/>
    <n v="6040"/>
    <x v="497"/>
    <x v="3"/>
    <n v="2133.59"/>
    <n v="0"/>
    <n v="0"/>
    <n v="0"/>
    <n v="0"/>
    <n v="4504.13"/>
    <n v="4504.13"/>
  </r>
  <r>
    <d v="2019-12-06T00:00:00"/>
    <n v="2019"/>
    <x v="19"/>
    <n v="1"/>
    <n v="1"/>
    <s v="No"/>
    <s v="Completed"/>
    <s v="SmartEMatched9801-16715"/>
    <x v="63"/>
    <x v="0"/>
    <n v="6062"/>
    <x v="171"/>
    <x v="4"/>
    <n v="3002"/>
    <n v="0"/>
    <n v="0"/>
    <n v="0"/>
    <n v="0"/>
    <n v="3002"/>
    <n v="3002"/>
  </r>
  <r>
    <d v="2019-12-06T00:00:00"/>
    <n v="2019"/>
    <x v="19"/>
    <n v="1"/>
    <n v="1"/>
    <s v="No"/>
    <s v="Completed"/>
    <s v="SmartEMatched9765-16721"/>
    <x v="73"/>
    <x v="0"/>
    <n v="6076"/>
    <x v="100"/>
    <x v="5"/>
    <n v="8100"/>
    <n v="0"/>
    <n v="0"/>
    <n v="0"/>
    <n v="0"/>
    <n v="8100"/>
    <n v="8100"/>
  </r>
  <r>
    <d v="2019-12-06T00:00:00"/>
    <n v="2019"/>
    <x v="19"/>
    <n v="1"/>
    <n v="1"/>
    <s v="No"/>
    <s v="Completed"/>
    <s v="SmartEMatched9804-16718"/>
    <x v="30"/>
    <x v="0"/>
    <n v="6410"/>
    <x v="292"/>
    <x v="2"/>
    <n v="9250"/>
    <n v="0"/>
    <n v="0"/>
    <n v="0"/>
    <n v="0"/>
    <n v="9250"/>
    <n v="9250"/>
  </r>
  <r>
    <d v="2019-12-06T00:00:00"/>
    <n v="2019"/>
    <x v="19"/>
    <n v="1"/>
    <n v="1"/>
    <s v="No"/>
    <s v="Completed"/>
    <s v="SmartEMatched9813-16719"/>
    <x v="133"/>
    <x v="0"/>
    <n v="6051"/>
    <x v="700"/>
    <x v="4"/>
    <n v="10000"/>
    <n v="0"/>
    <n v="0"/>
    <n v="0"/>
    <n v="0"/>
    <n v="15227"/>
    <n v="15227"/>
  </r>
  <r>
    <d v="2019-12-06T00:00:00"/>
    <n v="2019"/>
    <x v="19"/>
    <n v="1"/>
    <n v="1"/>
    <s v="No"/>
    <s v="Closed"/>
    <n v="112313"/>
    <x v="158"/>
    <x v="0"/>
    <n v="6610"/>
    <x v="574"/>
    <x v="0"/>
    <n v="14136"/>
    <n v="1928.04"/>
    <n v="0"/>
    <n v="9000"/>
    <n v="10928.04"/>
    <n v="5136"/>
    <n v="16064.04"/>
  </r>
  <r>
    <d v="2019-12-06T00:00:00"/>
    <n v="2019"/>
    <x v="19"/>
    <n v="1"/>
    <n v="1"/>
    <s v="No"/>
    <s v="Completed"/>
    <n v="122238"/>
    <x v="114"/>
    <x v="0"/>
    <n v="6615"/>
    <x v="618"/>
    <x v="3"/>
    <n v="29145.599999999999"/>
    <n v="3823.83"/>
    <n v="0"/>
    <n v="9000"/>
    <n v="12823.83"/>
    <n v="20145.599999999999"/>
    <n v="32969.43"/>
  </r>
  <r>
    <d v="2019-12-06T00:00:00"/>
    <n v="2019"/>
    <x v="19"/>
    <n v="1"/>
    <n v="1"/>
    <s v="No"/>
    <s v="Completed"/>
    <s v="RPV-46546"/>
    <x v="45"/>
    <x v="0"/>
    <n v="6095"/>
    <x v="512"/>
    <x v="2"/>
    <m/>
    <n v="3644"/>
    <m/>
    <m/>
    <n v="3644"/>
    <n v="29799.8"/>
    <n v="33443.800000000003"/>
  </r>
  <r>
    <d v="2019-12-06T00:00:00"/>
    <n v="2019"/>
    <x v="19"/>
    <n v="1"/>
    <n v="1"/>
    <s v="No"/>
    <s v="Completed"/>
    <s v="RPV-47471"/>
    <x v="134"/>
    <x v="0"/>
    <n v="6854"/>
    <x v="298"/>
    <x v="2"/>
    <m/>
    <n v="4907"/>
    <m/>
    <m/>
    <n v="4907"/>
    <n v="37498"/>
    <n v="42405"/>
  </r>
  <r>
    <d v="2019-12-06T00:00:00"/>
    <n v="2019"/>
    <x v="19"/>
    <n v="1"/>
    <n v="1"/>
    <s v="No"/>
    <s v="Completed"/>
    <s v="RPV-47503"/>
    <x v="45"/>
    <x v="0"/>
    <n v="6095"/>
    <x v="300"/>
    <x v="5"/>
    <m/>
    <n v="3909"/>
    <m/>
    <m/>
    <n v="3909"/>
    <n v="48411"/>
    <n v="52320"/>
  </r>
  <r>
    <d v="2019-12-06T00:00:00"/>
    <n v="2019"/>
    <x v="19"/>
    <n v="1"/>
    <n v="1"/>
    <s v="No"/>
    <s v="Completed"/>
    <s v="RPV-46279"/>
    <x v="4"/>
    <x v="0"/>
    <n v="6906"/>
    <x v="157"/>
    <x v="2"/>
    <m/>
    <n v="5596"/>
    <m/>
    <m/>
    <n v="5596"/>
    <n v="46691.3"/>
    <n v="52287.3"/>
  </r>
  <r>
    <d v="2019-12-06T00:00:00"/>
    <n v="2019"/>
    <x v="19"/>
    <n v="1"/>
    <n v="1"/>
    <s v="No"/>
    <s v="Completed"/>
    <s v="RPV-47533"/>
    <x v="53"/>
    <x v="0"/>
    <n v="6801"/>
    <x v="670"/>
    <x v="3"/>
    <m/>
    <n v="2868"/>
    <m/>
    <m/>
    <n v="2868"/>
    <n v="23732"/>
    <n v="26600"/>
  </r>
  <r>
    <d v="2019-12-06T00:00:00"/>
    <n v="2019"/>
    <x v="19"/>
    <n v="1"/>
    <n v="1"/>
    <s v="No"/>
    <s v="Completed"/>
    <s v="RPV-47255"/>
    <x v="164"/>
    <x v="0"/>
    <n v="6096"/>
    <x v="510"/>
    <x v="4"/>
    <m/>
    <n v="1945.37"/>
    <m/>
    <m/>
    <n v="1945.37"/>
    <n v="37723.46"/>
    <n v="39668.83"/>
  </r>
  <r>
    <d v="2019-12-06T00:00:00"/>
    <n v="2019"/>
    <x v="19"/>
    <n v="1"/>
    <n v="1"/>
    <s v="No"/>
    <s v="Completed"/>
    <s v="RPV-47488"/>
    <x v="29"/>
    <x v="0"/>
    <n v="6405"/>
    <x v="141"/>
    <x v="3"/>
    <m/>
    <n v="2475.06"/>
    <m/>
    <m/>
    <n v="2475.06"/>
    <n v="41080.94"/>
    <n v="43556"/>
  </r>
  <r>
    <d v="2019-12-06T00:00:00"/>
    <n v="2019"/>
    <x v="19"/>
    <n v="1"/>
    <n v="1"/>
    <s v="No"/>
    <s v="Completed"/>
    <s v="RPV-47562"/>
    <x v="133"/>
    <x v="0"/>
    <n v="6053"/>
    <x v="640"/>
    <x v="4"/>
    <m/>
    <n v="1628.48"/>
    <m/>
    <m/>
    <n v="1628.48"/>
    <n v="23585.09"/>
    <n v="25213.57"/>
  </r>
  <r>
    <d v="2019-12-06T00:00:00"/>
    <n v="2019"/>
    <x v="19"/>
    <n v="1"/>
    <n v="1"/>
    <s v="No"/>
    <s v="Completed"/>
    <s v="RPV-47572"/>
    <x v="122"/>
    <x v="0"/>
    <n v="6370"/>
    <x v="372"/>
    <x v="5"/>
    <m/>
    <n v="3225.01"/>
    <m/>
    <m/>
    <n v="3225.01"/>
    <n v="50465.9"/>
    <n v="53690.91"/>
  </r>
  <r>
    <d v="2019-12-06T00:00:00"/>
    <n v="2019"/>
    <x v="19"/>
    <n v="1"/>
    <n v="1"/>
    <s v="No"/>
    <s v="Completed"/>
    <s v="RPV-47579"/>
    <x v="24"/>
    <x v="0"/>
    <n v="6040"/>
    <x v="497"/>
    <x v="3"/>
    <m/>
    <n v="1160.5999999999999"/>
    <m/>
    <m/>
    <n v="1160.5999999999999"/>
    <n v="14519.4"/>
    <n v="15680"/>
  </r>
  <r>
    <d v="2019-12-06T00:00:00"/>
    <n v="2019"/>
    <x v="19"/>
    <n v="1"/>
    <n v="1"/>
    <s v="No"/>
    <s v="Completed"/>
    <s v="RPV-47577"/>
    <x v="114"/>
    <x v="0"/>
    <n v="6614"/>
    <x v="443"/>
    <x v="5"/>
    <m/>
    <n v="536.94000000000005"/>
    <m/>
    <m/>
    <n v="536.94000000000005"/>
    <n v="7575.93"/>
    <n v="8112.87"/>
  </r>
  <r>
    <d v="2019-12-06T00:00:00"/>
    <n v="2019"/>
    <x v="19"/>
    <n v="1"/>
    <n v="1"/>
    <s v="No"/>
    <s v="Completed"/>
    <s v="RPV-47550"/>
    <x v="99"/>
    <x v="0"/>
    <n v="6076"/>
    <x v="100"/>
    <x v="5"/>
    <m/>
    <n v="1444.94"/>
    <m/>
    <m/>
    <n v="1444.94"/>
    <n v="20652.310000000001"/>
    <n v="22097.25"/>
  </r>
  <r>
    <d v="2019-12-06T00:00:00"/>
    <n v="2019"/>
    <x v="19"/>
    <n v="1"/>
    <n v="1"/>
    <s v="No"/>
    <s v="Completed"/>
    <s v="RPV-47575"/>
    <x v="125"/>
    <x v="0"/>
    <n v="6374"/>
    <x v="220"/>
    <x v="4"/>
    <m/>
    <n v="1610.84"/>
    <m/>
    <m/>
    <n v="1610.84"/>
    <n v="21692.27"/>
    <n v="23303.11"/>
  </r>
  <r>
    <d v="2019-12-06T00:00:00"/>
    <n v="2019"/>
    <x v="19"/>
    <n v="1"/>
    <n v="1"/>
    <s v="No"/>
    <s v="Completed"/>
    <s v="RPV-47539"/>
    <x v="69"/>
    <x v="0"/>
    <n v="6108"/>
    <x v="680"/>
    <x v="4"/>
    <m/>
    <n v="1371.93"/>
    <m/>
    <m/>
    <n v="1371.93"/>
    <n v="20429.41"/>
    <n v="21801.34"/>
  </r>
  <r>
    <d v="2019-12-06T00:00:00"/>
    <n v="2019"/>
    <x v="19"/>
    <n v="1"/>
    <n v="1"/>
    <s v="No"/>
    <s v="Completed"/>
    <s v="RPV-47560"/>
    <x v="69"/>
    <x v="0"/>
    <n v="6118"/>
    <x v="198"/>
    <x v="4"/>
    <m/>
    <n v="1111.6400000000001"/>
    <m/>
    <m/>
    <n v="1111.6400000000001"/>
    <n v="16199.06"/>
    <n v="17310.7"/>
  </r>
  <r>
    <d v="2019-12-06T00:00:00"/>
    <n v="2019"/>
    <x v="19"/>
    <n v="1"/>
    <n v="1"/>
    <s v="No"/>
    <s v="Completed"/>
    <s v="RPV-47576"/>
    <x v="98"/>
    <x v="0"/>
    <n v="6232"/>
    <x v="138"/>
    <x v="2"/>
    <m/>
    <n v="1308.06"/>
    <m/>
    <m/>
    <n v="1308.06"/>
    <n v="21427.72"/>
    <n v="22735.78"/>
  </r>
  <r>
    <d v="2019-12-06T00:00:00"/>
    <n v="2019"/>
    <x v="19"/>
    <n v="1"/>
    <n v="1"/>
    <s v="No"/>
    <s v="Completed"/>
    <s v="RPV-47437"/>
    <x v="130"/>
    <x v="0"/>
    <n v="6377"/>
    <x v="232"/>
    <x v="3"/>
    <m/>
    <n v="2206.6799999999998"/>
    <m/>
    <m/>
    <n v="2206.6799999999998"/>
    <n v="31723.95"/>
    <n v="33930.629999999997"/>
  </r>
  <r>
    <d v="2019-12-06T00:00:00"/>
    <n v="2019"/>
    <x v="19"/>
    <n v="1"/>
    <n v="1"/>
    <s v="No"/>
    <s v="Completed"/>
    <s v="RPV-47512"/>
    <x v="31"/>
    <x v="0"/>
    <n v="6516"/>
    <x v="519"/>
    <x v="5"/>
    <m/>
    <n v="2498.3000000000002"/>
    <m/>
    <m/>
    <n v="2498.3000000000002"/>
    <n v="39459.699999999997"/>
    <n v="41958"/>
  </r>
  <r>
    <d v="2019-12-06T00:00:00"/>
    <n v="2019"/>
    <x v="19"/>
    <n v="1"/>
    <n v="1"/>
    <s v="No"/>
    <s v="Completed"/>
    <s v="RPV-47559"/>
    <x v="114"/>
    <x v="0"/>
    <n v="6614"/>
    <x v="647"/>
    <x v="4"/>
    <m/>
    <n v="1244.78"/>
    <m/>
    <m/>
    <n v="1244.78"/>
    <n v="19179.62"/>
    <n v="20424.400000000001"/>
  </r>
  <r>
    <d v="2019-12-06T00:00:00"/>
    <n v="2019"/>
    <x v="19"/>
    <n v="1"/>
    <n v="1"/>
    <s v="No"/>
    <s v="Completed"/>
    <s v="RPV-47594"/>
    <x v="19"/>
    <x v="0"/>
    <n v="6460"/>
    <x v="237"/>
    <x v="3"/>
    <m/>
    <n v="1641.96"/>
    <m/>
    <m/>
    <n v="1641.96"/>
    <n v="30584.04"/>
    <n v="32226"/>
  </r>
  <r>
    <d v="2019-12-06T00:00:00"/>
    <n v="2019"/>
    <x v="19"/>
    <n v="1"/>
    <n v="1"/>
    <s v="No"/>
    <s v="Completed"/>
    <s v="RPV-47541"/>
    <x v="26"/>
    <x v="0"/>
    <n v="6489"/>
    <x v="37"/>
    <x v="4"/>
    <m/>
    <n v="1311.77"/>
    <m/>
    <m/>
    <n v="1311.77"/>
    <n v="19287.61"/>
    <n v="20599.38"/>
  </r>
  <r>
    <d v="2019-12-06T00:00:00"/>
    <n v="2019"/>
    <x v="19"/>
    <n v="1"/>
    <n v="1"/>
    <s v="No"/>
    <s v="Completed"/>
    <s v="RPV-47567"/>
    <x v="153"/>
    <x v="0"/>
    <n v="6790"/>
    <x v="375"/>
    <x v="3"/>
    <m/>
    <n v="1344.35"/>
    <m/>
    <m/>
    <n v="1344.35"/>
    <n v="18745.650000000001"/>
    <n v="20090"/>
  </r>
  <r>
    <d v="2019-12-06T00:00:00"/>
    <n v="2019"/>
    <x v="19"/>
    <n v="1"/>
    <n v="1"/>
    <s v="No"/>
    <s v="Completed"/>
    <s v="RPV-47578"/>
    <x v="114"/>
    <x v="0"/>
    <n v="6614"/>
    <x v="443"/>
    <x v="5"/>
    <m/>
    <n v="1014.58"/>
    <m/>
    <m/>
    <n v="1014.58"/>
    <n v="15768.62"/>
    <n v="16783.2"/>
  </r>
  <r>
    <d v="2019-12-07T00:00:00"/>
    <n v="2019"/>
    <x v="19"/>
    <n v="1"/>
    <n v="1"/>
    <s v="No"/>
    <s v="Completed"/>
    <n v="122344"/>
    <x v="108"/>
    <x v="0"/>
    <n v="6705"/>
    <x v="606"/>
    <x v="0"/>
    <n v="21196.799999999999"/>
    <n v="931.63"/>
    <n v="0"/>
    <n v="9000"/>
    <n v="9931.6299999999992"/>
    <n v="12196.8"/>
    <n v="22128.43"/>
  </r>
  <r>
    <d v="2019-12-07T00:00:00"/>
    <n v="2019"/>
    <x v="19"/>
    <n v="1"/>
    <n v="1"/>
    <s v="No"/>
    <s v="Completed"/>
    <n v="122143"/>
    <x v="147"/>
    <x v="0"/>
    <n v="6484"/>
    <x v="388"/>
    <x v="5"/>
    <n v="29145.599999999999"/>
    <n v="3938.49"/>
    <n v="0"/>
    <n v="9000"/>
    <n v="12938.49"/>
    <n v="20145.599999999999"/>
    <n v="33084.089999999997"/>
  </r>
  <r>
    <d v="2019-12-07T00:00:00"/>
    <n v="2019"/>
    <x v="19"/>
    <n v="1"/>
    <n v="1"/>
    <s v="No"/>
    <s v="Completed"/>
    <n v="115958"/>
    <x v="1"/>
    <x v="0"/>
    <n v="6114"/>
    <x v="791"/>
    <x v="0"/>
    <n v="15897.6"/>
    <n v="2299.0500000000002"/>
    <n v="0"/>
    <n v="9000"/>
    <n v="11299.05"/>
    <n v="6897.6"/>
    <n v="18196.650000000001"/>
  </r>
  <r>
    <d v="2019-12-07T00:00:00"/>
    <n v="2019"/>
    <x v="19"/>
    <n v="1"/>
    <n v="1"/>
    <s v="No"/>
    <s v="Completed"/>
    <s v="RPV-47593"/>
    <x v="114"/>
    <x v="0"/>
    <n v="6614"/>
    <x v="184"/>
    <x v="5"/>
    <m/>
    <n v="1500.52"/>
    <m/>
    <m/>
    <n v="1500.52"/>
    <n v="24876.23"/>
    <n v="26376.75"/>
  </r>
  <r>
    <d v="2019-12-08T00:00:00"/>
    <n v="2019"/>
    <x v="19"/>
    <n v="1"/>
    <n v="1"/>
    <s v="No"/>
    <s v="Completed"/>
    <n v="119206"/>
    <x v="120"/>
    <x v="0"/>
    <n v="6483"/>
    <x v="203"/>
    <x v="4"/>
    <n v="15897.6"/>
    <n v="871.68"/>
    <n v="0"/>
    <n v="9000"/>
    <n v="9871.68"/>
    <n v="6897.6"/>
    <n v="16769.28"/>
  </r>
  <r>
    <d v="2019-12-09T00:00:00"/>
    <n v="2019"/>
    <x v="19"/>
    <n v="1"/>
    <n v="1"/>
    <s v="No"/>
    <s v="Completed"/>
    <s v="SmartEMatched9797-16717"/>
    <x v="64"/>
    <x v="0"/>
    <n v="6109"/>
    <x v="383"/>
    <x v="5"/>
    <n v="18905.46"/>
    <n v="0"/>
    <n v="0"/>
    <n v="0"/>
    <n v="0"/>
    <n v="18905.46"/>
    <n v="18905.46"/>
  </r>
  <r>
    <d v="2019-12-09T00:00:00"/>
    <n v="2019"/>
    <x v="19"/>
    <n v="1"/>
    <n v="1"/>
    <s v="No"/>
    <s v="Completed"/>
    <s v="SmartEMatched9832-16723"/>
    <x v="105"/>
    <x v="0"/>
    <n v="6473"/>
    <x v="156"/>
    <x v="2"/>
    <n v="12588"/>
    <n v="0"/>
    <n v="0"/>
    <n v="0"/>
    <n v="0"/>
    <n v="12588"/>
    <n v="12588"/>
  </r>
  <r>
    <d v="2019-12-09T00:00:00"/>
    <n v="2019"/>
    <x v="19"/>
    <n v="1"/>
    <n v="1"/>
    <s v="No"/>
    <s v="Closed"/>
    <n v="117676"/>
    <x v="0"/>
    <x v="0"/>
    <n v="6511"/>
    <x v="755"/>
    <x v="0"/>
    <n v="15897.6"/>
    <n v="0"/>
    <n v="0"/>
    <n v="9000"/>
    <n v="9000"/>
    <n v="6897.6"/>
    <n v="15897.6"/>
  </r>
  <r>
    <d v="2019-12-09T00:00:00"/>
    <n v="2019"/>
    <x v="19"/>
    <n v="1"/>
    <n v="1"/>
    <s v="No"/>
    <s v="Completed"/>
    <s v="SmartEMatched9788-16730"/>
    <x v="38"/>
    <x v="0"/>
    <n v="6019"/>
    <x v="51"/>
    <x v="2"/>
    <n v="30000"/>
    <n v="4586"/>
    <n v="0"/>
    <n v="0"/>
    <n v="4586"/>
    <n v="30073"/>
    <n v="34659"/>
  </r>
  <r>
    <d v="2019-12-09T00:00:00"/>
    <n v="2019"/>
    <x v="19"/>
    <n v="1"/>
    <n v="1"/>
    <s v="No"/>
    <s v="Completed"/>
    <n v="122331"/>
    <x v="164"/>
    <x v="0"/>
    <n v="6096"/>
    <x v="544"/>
    <x v="4"/>
    <n v="29145.599999999999"/>
    <n v="1910.34"/>
    <n v="0"/>
    <n v="9000"/>
    <n v="10910.34"/>
    <n v="20145.599999999999"/>
    <n v="31055.94"/>
  </r>
  <r>
    <d v="2019-12-09T00:00:00"/>
    <n v="2019"/>
    <x v="19"/>
    <n v="1"/>
    <n v="1"/>
    <s v="No"/>
    <s v="Completed"/>
    <n v="54170"/>
    <x v="158"/>
    <x v="0"/>
    <n v="6606"/>
    <x v="688"/>
    <x v="0"/>
    <n v="21196.799999999999"/>
    <n v="0"/>
    <n v="0"/>
    <n v="9000"/>
    <n v="9000"/>
    <n v="12196.8"/>
    <n v="21196.799999999999"/>
  </r>
  <r>
    <d v="2019-12-09T00:00:00"/>
    <n v="2019"/>
    <x v="19"/>
    <n v="1"/>
    <n v="1"/>
    <s v="No"/>
    <s v="Closed"/>
    <s v="RPV-47611"/>
    <x v="26"/>
    <x v="0"/>
    <n v="6479"/>
    <x v="428"/>
    <x v="5"/>
    <m/>
    <n v="1952"/>
    <m/>
    <m/>
    <n v="1952"/>
    <n v="14746.5"/>
    <n v="16698.5"/>
  </r>
  <r>
    <d v="2019-12-09T00:00:00"/>
    <n v="2019"/>
    <x v="19"/>
    <n v="1"/>
    <n v="1"/>
    <s v="No"/>
    <s v="Completed"/>
    <s v="RPV-46730"/>
    <x v="8"/>
    <x v="0"/>
    <n v="6422"/>
    <x v="10"/>
    <x v="2"/>
    <m/>
    <n v="1392"/>
    <m/>
    <m/>
    <n v="1392"/>
    <n v="11511.6"/>
    <n v="12903.6"/>
  </r>
  <r>
    <d v="2019-12-09T00:00:00"/>
    <n v="2019"/>
    <x v="19"/>
    <n v="1"/>
    <n v="1"/>
    <s v="No"/>
    <s v="Completed"/>
    <s v="RPV-47561"/>
    <x v="18"/>
    <x v="0"/>
    <n v="6250"/>
    <x v="241"/>
    <x v="5"/>
    <m/>
    <n v="2826"/>
    <m/>
    <m/>
    <n v="2826"/>
    <n v="22311"/>
    <n v="25137"/>
  </r>
  <r>
    <d v="2019-12-09T00:00:00"/>
    <n v="2019"/>
    <x v="19"/>
    <n v="1"/>
    <n v="1"/>
    <s v="No"/>
    <s v="Completed"/>
    <s v="RPV-47573"/>
    <x v="144"/>
    <x v="0"/>
    <n v="6468"/>
    <x v="478"/>
    <x v="2"/>
    <m/>
    <n v="3786"/>
    <m/>
    <m/>
    <n v="3786"/>
    <n v="33846"/>
    <n v="37632"/>
  </r>
  <r>
    <d v="2019-12-09T00:00:00"/>
    <n v="2019"/>
    <x v="19"/>
    <n v="1"/>
    <n v="1"/>
    <s v="No"/>
    <s v="Completed"/>
    <s v="RPV-47583"/>
    <x v="19"/>
    <x v="0"/>
    <n v="6460"/>
    <x v="140"/>
    <x v="5"/>
    <m/>
    <n v="2007"/>
    <m/>
    <m/>
    <n v="2007"/>
    <n v="15753"/>
    <n v="17760"/>
  </r>
  <r>
    <d v="2019-12-09T00:00:00"/>
    <n v="2019"/>
    <x v="19"/>
    <n v="1"/>
    <n v="1"/>
    <s v="No"/>
    <s v="Completed"/>
    <s v="RPV-47609"/>
    <x v="64"/>
    <x v="0"/>
    <n v="6109"/>
    <x v="764"/>
    <x v="5"/>
    <m/>
    <n v="1151.68"/>
    <m/>
    <m/>
    <n v="1151.68"/>
    <n v="16660.419999999998"/>
    <n v="17812.099999999999"/>
  </r>
  <r>
    <d v="2019-12-09T00:00:00"/>
    <n v="2019"/>
    <x v="19"/>
    <n v="1"/>
    <n v="1"/>
    <s v="No"/>
    <s v="Completed"/>
    <s v="RPV-47612"/>
    <x v="17"/>
    <x v="0"/>
    <n v="6457"/>
    <x v="555"/>
    <x v="3"/>
    <m/>
    <n v="986.79"/>
    <m/>
    <m/>
    <n v="986.79"/>
    <n v="14388.06"/>
    <n v="15374.85"/>
  </r>
  <r>
    <d v="2019-12-09T00:00:00"/>
    <n v="2019"/>
    <x v="19"/>
    <n v="1"/>
    <n v="1"/>
    <s v="No"/>
    <s v="Completed"/>
    <s v="RPV-47601"/>
    <x v="1"/>
    <x v="0"/>
    <n v="6112"/>
    <x v="676"/>
    <x v="4"/>
    <m/>
    <n v="860.06"/>
    <m/>
    <m/>
    <n v="860.06"/>
    <n v="12901.74"/>
    <n v="13761.8"/>
  </r>
  <r>
    <d v="2019-12-09T00:00:00"/>
    <n v="2019"/>
    <x v="19"/>
    <n v="1"/>
    <n v="1"/>
    <s v="No"/>
    <s v="Completed"/>
    <s v="RPV-47607"/>
    <x v="4"/>
    <x v="0"/>
    <n v="6902"/>
    <x v="208"/>
    <x v="3"/>
    <m/>
    <n v="1181.32"/>
    <m/>
    <m/>
    <n v="1181.32"/>
    <n v="16836.68"/>
    <n v="18018"/>
  </r>
  <r>
    <d v="2019-12-09T00:00:00"/>
    <n v="2019"/>
    <x v="19"/>
    <n v="1"/>
    <n v="1"/>
    <s v="No"/>
    <s v="Completed"/>
    <s v="RPV-47610"/>
    <x v="43"/>
    <x v="0"/>
    <n v="6482"/>
    <x v="310"/>
    <x v="2"/>
    <m/>
    <n v="2586.4299999999998"/>
    <m/>
    <m/>
    <n v="2586.4299999999998"/>
    <n v="33987.919999999998"/>
    <n v="36574.35"/>
  </r>
  <r>
    <d v="2019-12-09T00:00:00"/>
    <n v="2019"/>
    <x v="19"/>
    <n v="1"/>
    <n v="1"/>
    <s v="No"/>
    <s v="Completed"/>
    <s v="RPV-47545"/>
    <x v="48"/>
    <x v="0"/>
    <n v="6074"/>
    <x v="312"/>
    <x v="2"/>
    <m/>
    <n v="3299.87"/>
    <m/>
    <m/>
    <n v="3299.87"/>
    <n v="57284.95"/>
    <n v="60584.82"/>
  </r>
  <r>
    <d v="2019-12-09T00:00:00"/>
    <n v="2019"/>
    <x v="19"/>
    <n v="1"/>
    <n v="1"/>
    <s v="No"/>
    <s v="Completed"/>
    <s v="RPV-47614"/>
    <x v="28"/>
    <x v="0"/>
    <n v="6412"/>
    <x v="39"/>
    <x v="5"/>
    <m/>
    <n v="752.22"/>
    <m/>
    <m/>
    <n v="752.22"/>
    <n v="11567.16"/>
    <n v="12319.38"/>
  </r>
  <r>
    <d v="2019-12-09T00:00:00"/>
    <n v="2019"/>
    <x v="19"/>
    <n v="1"/>
    <n v="1"/>
    <s v="No"/>
    <s v="Completed"/>
    <s v="RPV-47596"/>
    <x v="3"/>
    <x v="0"/>
    <n v="6002"/>
    <x v="3"/>
    <x v="3"/>
    <m/>
    <n v="1767.43"/>
    <m/>
    <m/>
    <n v="1767.43"/>
    <n v="25119.11"/>
    <n v="26886.54"/>
  </r>
  <r>
    <d v="2019-12-09T00:00:00"/>
    <n v="2019"/>
    <x v="19"/>
    <n v="1"/>
    <n v="1"/>
    <s v="No"/>
    <s v="Completed"/>
    <s v="RPV-47598"/>
    <x v="26"/>
    <x v="0"/>
    <n v="6489"/>
    <x v="212"/>
    <x v="2"/>
    <m/>
    <n v="1714.34"/>
    <m/>
    <m/>
    <n v="1714.34"/>
    <n v="26454.84"/>
    <n v="28169.18"/>
  </r>
  <r>
    <d v="2019-12-09T00:00:00"/>
    <n v="2019"/>
    <x v="19"/>
    <n v="1"/>
    <n v="1"/>
    <s v="No"/>
    <s v="Completed"/>
    <s v="RPV-47600"/>
    <x v="91"/>
    <x v="0"/>
    <n v="6010"/>
    <x v="643"/>
    <x v="3"/>
    <m/>
    <n v="1960.53"/>
    <m/>
    <m/>
    <n v="1960.53"/>
    <n v="27869.97"/>
    <n v="29830.5"/>
  </r>
  <r>
    <d v="2019-12-09T00:00:00"/>
    <n v="2019"/>
    <x v="19"/>
    <n v="1"/>
    <n v="1"/>
    <s v="No"/>
    <s v="Completed"/>
    <s v="RPV-47544"/>
    <x v="63"/>
    <x v="0"/>
    <n v="6062"/>
    <x v="171"/>
    <x v="4"/>
    <m/>
    <n v="2767.91"/>
    <m/>
    <m/>
    <n v="2767.91"/>
    <n v="40823.519999999997"/>
    <n v="43591.43"/>
  </r>
  <r>
    <d v="2019-12-09T00:00:00"/>
    <n v="2019"/>
    <x v="19"/>
    <n v="1"/>
    <n v="1"/>
    <s v="No"/>
    <s v="Completed"/>
    <s v="RPV-47483"/>
    <x v="24"/>
    <x v="0"/>
    <n v="6042"/>
    <x v="616"/>
    <x v="5"/>
    <m/>
    <n v="1001.11"/>
    <m/>
    <m/>
    <n v="1001.11"/>
    <n v="13596.42"/>
    <n v="14597.53"/>
  </r>
  <r>
    <d v="2019-12-09T00:00:00"/>
    <n v="2019"/>
    <x v="19"/>
    <n v="1"/>
    <n v="1"/>
    <s v="No"/>
    <s v="Completed"/>
    <s v="RPV-47528"/>
    <x v="84"/>
    <x v="0"/>
    <n v="6111"/>
    <x v="239"/>
    <x v="5"/>
    <m/>
    <n v="2432.75"/>
    <m/>
    <m/>
    <n v="2432.75"/>
    <n v="35329.449999999997"/>
    <n v="37762.199999999997"/>
  </r>
  <r>
    <d v="2019-12-09T00:00:00"/>
    <n v="2019"/>
    <x v="19"/>
    <n v="1"/>
    <n v="1"/>
    <s v="No"/>
    <s v="Completed"/>
    <s v="RPV-47595"/>
    <x v="151"/>
    <x v="0"/>
    <n v="6330"/>
    <x v="371"/>
    <x v="4"/>
    <m/>
    <n v="2223.48"/>
    <m/>
    <m/>
    <n v="2223.48"/>
    <n v="32502.14"/>
    <n v="34725.620000000003"/>
  </r>
  <r>
    <d v="2019-12-10T00:00:00"/>
    <n v="2019"/>
    <x v="19"/>
    <n v="1"/>
    <n v="1"/>
    <s v="No"/>
    <s v="Completed"/>
    <s v="SmartEMatched9809-16687"/>
    <x v="36"/>
    <x v="0"/>
    <n v="6514"/>
    <x v="634"/>
    <x v="3"/>
    <n v="22000"/>
    <n v="0"/>
    <n v="0"/>
    <n v="0"/>
    <n v="0"/>
    <n v="22000"/>
    <n v="22000"/>
  </r>
  <r>
    <d v="2019-12-10T00:00:00"/>
    <n v="2019"/>
    <x v="19"/>
    <n v="1"/>
    <n v="1"/>
    <s v="No"/>
    <s v="Completed"/>
    <s v="SmartEMatched9695-16530"/>
    <x v="155"/>
    <x v="0"/>
    <n v="6512"/>
    <x v="382"/>
    <x v="3"/>
    <n v="21275"/>
    <n v="4033"/>
    <n v="0"/>
    <n v="0"/>
    <n v="4033"/>
    <n v="29322"/>
    <n v="33355"/>
  </r>
  <r>
    <d v="2019-12-10T00:00:00"/>
    <n v="2019"/>
    <x v="19"/>
    <n v="1"/>
    <n v="1"/>
    <s v="No"/>
    <s v="Completed"/>
    <n v="122441"/>
    <x v="153"/>
    <x v="0"/>
    <n v="6790"/>
    <x v="707"/>
    <x v="0"/>
    <n v="29145.599999999999"/>
    <n v="1554.63"/>
    <n v="0"/>
    <n v="9000"/>
    <n v="10554.63"/>
    <n v="20145.599999999999"/>
    <n v="30700.23"/>
  </r>
  <r>
    <d v="2019-12-10T00:00:00"/>
    <n v="2019"/>
    <x v="19"/>
    <n v="1"/>
    <n v="1"/>
    <s v="No"/>
    <s v="Completed"/>
    <n v="89155"/>
    <x v="155"/>
    <x v="0"/>
    <n v="6512"/>
    <x v="405"/>
    <x v="4"/>
    <n v="37364"/>
    <n v="7390.24"/>
    <n v="0"/>
    <n v="9000"/>
    <n v="16390.240000000002"/>
    <n v="28364"/>
    <n v="44754.239999999998"/>
  </r>
  <r>
    <d v="2019-12-10T00:00:00"/>
    <n v="2019"/>
    <x v="19"/>
    <n v="1"/>
    <n v="1"/>
    <s v="No"/>
    <s v="Completed"/>
    <s v="RPV-47492"/>
    <x v="91"/>
    <x v="0"/>
    <n v="6010"/>
    <x v="130"/>
    <x v="3"/>
    <m/>
    <n v="6049"/>
    <m/>
    <m/>
    <n v="6049"/>
    <n v="39970"/>
    <n v="46019"/>
  </r>
  <r>
    <d v="2019-12-10T00:00:00"/>
    <n v="2019"/>
    <x v="19"/>
    <n v="1"/>
    <n v="1"/>
    <s v="No"/>
    <s v="Completed"/>
    <s v="RPV-47599"/>
    <x v="50"/>
    <x v="0"/>
    <n v="6355"/>
    <x v="491"/>
    <x v="5"/>
    <m/>
    <n v="3661"/>
    <m/>
    <m/>
    <n v="3661"/>
    <n v="38939"/>
    <n v="42600"/>
  </r>
  <r>
    <d v="2019-12-10T00:00:00"/>
    <n v="2019"/>
    <x v="19"/>
    <n v="1"/>
    <n v="1"/>
    <s v="No"/>
    <s v="Completed"/>
    <s v="RPV-47244"/>
    <x v="19"/>
    <x v="0"/>
    <n v="6460"/>
    <x v="71"/>
    <x v="2"/>
    <m/>
    <n v="1402"/>
    <m/>
    <m/>
    <n v="1402"/>
    <n v="11351"/>
    <n v="12753"/>
  </r>
  <r>
    <d v="2019-12-10T00:00:00"/>
    <n v="2019"/>
    <x v="19"/>
    <n v="1"/>
    <n v="1"/>
    <s v="No"/>
    <s v="Completed"/>
    <s v="RPV-47628"/>
    <x v="14"/>
    <x v="0"/>
    <n v="6117"/>
    <x v="172"/>
    <x v="5"/>
    <m/>
    <n v="3245"/>
    <m/>
    <m/>
    <n v="3245"/>
    <n v="33121"/>
    <n v="36366"/>
  </r>
  <r>
    <d v="2019-12-10T00:00:00"/>
    <n v="2019"/>
    <x v="19"/>
    <n v="1"/>
    <n v="1"/>
    <s v="No"/>
    <s v="Completed"/>
    <s v="RPV-47538"/>
    <x v="55"/>
    <x v="0"/>
    <n v="6883"/>
    <x v="77"/>
    <x v="2"/>
    <m/>
    <n v="5474"/>
    <m/>
    <m/>
    <n v="5474"/>
    <n v="45538"/>
    <n v="51012"/>
  </r>
  <r>
    <d v="2019-12-10T00:00:00"/>
    <n v="2019"/>
    <x v="19"/>
    <n v="1"/>
    <n v="1"/>
    <s v="No"/>
    <s v="Completed"/>
    <s v="RPV-47565"/>
    <x v="134"/>
    <x v="0"/>
    <n v="6854"/>
    <x v="546"/>
    <x v="4"/>
    <m/>
    <n v="5048"/>
    <m/>
    <m/>
    <n v="5048"/>
    <n v="44218"/>
    <n v="49266"/>
  </r>
  <r>
    <d v="2019-12-10T00:00:00"/>
    <n v="2019"/>
    <x v="19"/>
    <n v="1"/>
    <n v="1"/>
    <s v="No"/>
    <s v="Completed"/>
    <s v="RPV-47608"/>
    <x v="155"/>
    <x v="0"/>
    <n v="6512"/>
    <x v="405"/>
    <x v="4"/>
    <m/>
    <n v="4222"/>
    <m/>
    <m/>
    <n v="4222"/>
    <n v="30372"/>
    <n v="34594"/>
  </r>
  <r>
    <d v="2019-12-10T00:00:00"/>
    <n v="2019"/>
    <x v="19"/>
    <n v="1"/>
    <n v="1"/>
    <s v="No"/>
    <s v="Completed"/>
    <s v="RPV-46550"/>
    <x v="33"/>
    <x v="0"/>
    <n v="6488"/>
    <x v="45"/>
    <x v="2"/>
    <m/>
    <n v="4131"/>
    <m/>
    <m/>
    <n v="4131"/>
    <n v="44323"/>
    <n v="48454"/>
  </r>
  <r>
    <d v="2019-12-10T00:00:00"/>
    <n v="2019"/>
    <x v="19"/>
    <n v="1"/>
    <n v="1"/>
    <s v="No"/>
    <s v="Completed"/>
    <s v="RPV-46723"/>
    <x v="2"/>
    <x v="0"/>
    <n v="6824"/>
    <x v="493"/>
    <x v="2"/>
    <m/>
    <n v="2333"/>
    <m/>
    <m/>
    <n v="2333"/>
    <n v="18069"/>
    <n v="20402"/>
  </r>
  <r>
    <d v="2019-12-10T00:00:00"/>
    <n v="2019"/>
    <x v="19"/>
    <n v="1"/>
    <n v="1"/>
    <s v="No"/>
    <s v="Completed"/>
    <s v="RPV-47136"/>
    <x v="134"/>
    <x v="0"/>
    <n v="6850"/>
    <x v="521"/>
    <x v="3"/>
    <m/>
    <n v="4086"/>
    <m/>
    <m/>
    <n v="4086"/>
    <n v="25486"/>
    <n v="29572"/>
  </r>
  <r>
    <d v="2019-12-10T00:00:00"/>
    <n v="2019"/>
    <x v="19"/>
    <n v="1"/>
    <n v="1"/>
    <s v="No"/>
    <s v="Completed"/>
    <s v="RPV-47535"/>
    <x v="65"/>
    <x v="0"/>
    <n v="6791"/>
    <x v="200"/>
    <x v="2"/>
    <m/>
    <n v="2210"/>
    <m/>
    <m/>
    <n v="2210"/>
    <n v="34332.82"/>
    <n v="36542.82"/>
  </r>
  <r>
    <d v="2019-12-10T00:00:00"/>
    <n v="2019"/>
    <x v="19"/>
    <n v="1"/>
    <n v="1"/>
    <s v="No"/>
    <s v="Completed"/>
    <s v="RPV-45922"/>
    <x v="64"/>
    <x v="0"/>
    <n v="6109"/>
    <x v="257"/>
    <x v="5"/>
    <m/>
    <n v="1636.99"/>
    <m/>
    <m/>
    <n v="1636.99"/>
    <n v="20583.560000000001"/>
    <n v="22220.55"/>
  </r>
  <r>
    <d v="2019-12-10T00:00:00"/>
    <n v="2019"/>
    <x v="19"/>
    <n v="1"/>
    <n v="1"/>
    <s v="No"/>
    <s v="Completed"/>
    <s v="RPV-45282"/>
    <x v="76"/>
    <x v="0"/>
    <n v="6811"/>
    <x v="307"/>
    <x v="5"/>
    <m/>
    <n v="3923.92"/>
    <m/>
    <m/>
    <n v="3923.92"/>
    <n v="50475.68"/>
    <n v="54399.6"/>
  </r>
  <r>
    <d v="2019-12-10T00:00:00"/>
    <n v="2019"/>
    <x v="19"/>
    <n v="1"/>
    <n v="1"/>
    <s v="No"/>
    <s v="Completed"/>
    <s v="RPV-45085"/>
    <x v="36"/>
    <x v="0"/>
    <n v="6514"/>
    <x v="311"/>
    <x v="2"/>
    <m/>
    <n v="1442.04"/>
    <m/>
    <m/>
    <n v="1442.04"/>
    <n v="16701.96"/>
    <n v="18144"/>
  </r>
  <r>
    <d v="2019-12-10T00:00:00"/>
    <n v="2019"/>
    <x v="19"/>
    <n v="1"/>
    <n v="1"/>
    <s v="No"/>
    <s v="Completed"/>
    <s v="RPV-46869"/>
    <x v="3"/>
    <x v="0"/>
    <n v="6002"/>
    <x v="256"/>
    <x v="3"/>
    <m/>
    <n v="1598.21"/>
    <m/>
    <m/>
    <n v="1598.21"/>
    <n v="34674.870000000003"/>
    <n v="36273.08"/>
  </r>
  <r>
    <d v="2019-12-10T00:00:00"/>
    <n v="2019"/>
    <x v="19"/>
    <n v="1"/>
    <n v="1"/>
    <s v="No"/>
    <s v="Completed"/>
    <s v="RPV-47171"/>
    <x v="135"/>
    <x v="0"/>
    <n v="6401"/>
    <x v="729"/>
    <x v="0"/>
    <m/>
    <n v="1170.54"/>
    <m/>
    <m/>
    <n v="1170.54"/>
    <n v="11691.46"/>
    <n v="12862"/>
  </r>
  <r>
    <d v="2019-12-10T00:00:00"/>
    <n v="2019"/>
    <x v="19"/>
    <n v="1"/>
    <n v="1"/>
    <s v="No"/>
    <s v="Completed"/>
    <s v="RPV-47029"/>
    <x v="65"/>
    <x v="0"/>
    <n v="6791"/>
    <x v="89"/>
    <x v="2"/>
    <m/>
    <n v="1891.44"/>
    <m/>
    <m/>
    <n v="1891.44"/>
    <n v="18349.599999999999"/>
    <n v="20241.04"/>
  </r>
  <r>
    <d v="2019-12-10T00:00:00"/>
    <n v="2019"/>
    <x v="19"/>
    <n v="1"/>
    <n v="1"/>
    <s v="No"/>
    <s v="Completed"/>
    <s v="RPV-44003"/>
    <x v="158"/>
    <x v="0"/>
    <n v="6606"/>
    <x v="696"/>
    <x v="0"/>
    <m/>
    <n v="1527.89"/>
    <m/>
    <m/>
    <n v="1527.89"/>
    <n v="21838.03"/>
    <n v="23365.919999999998"/>
  </r>
  <r>
    <d v="2019-12-10T00:00:00"/>
    <n v="2019"/>
    <x v="19"/>
    <n v="1"/>
    <n v="1"/>
    <s v="No"/>
    <s v="Completed"/>
    <s v="RPV-47629"/>
    <x v="108"/>
    <x v="0"/>
    <n v="6705"/>
    <x v="196"/>
    <x v="0"/>
    <m/>
    <n v="2065.46"/>
    <m/>
    <m/>
    <n v="2065.46"/>
    <n v="34222.54"/>
    <n v="36288"/>
  </r>
  <r>
    <d v="2019-12-10T00:00:00"/>
    <n v="2019"/>
    <x v="19"/>
    <n v="1"/>
    <n v="1"/>
    <s v="No"/>
    <s v="Completed"/>
    <s v="RPV-47207"/>
    <x v="158"/>
    <x v="0"/>
    <n v="6610"/>
    <x v="690"/>
    <x v="0"/>
    <m/>
    <n v="1067.68"/>
    <m/>
    <m/>
    <n v="1067.68"/>
    <n v="15111.42"/>
    <n v="16179.1"/>
  </r>
  <r>
    <d v="2019-12-10T00:00:00"/>
    <n v="2019"/>
    <x v="19"/>
    <n v="1"/>
    <n v="1"/>
    <s v="No"/>
    <s v="Completed"/>
    <s v="RPV-47398"/>
    <x v="150"/>
    <x v="0"/>
    <n v="6611"/>
    <x v="665"/>
    <x v="2"/>
    <m/>
    <n v="1440.99"/>
    <m/>
    <m/>
    <n v="1440.99"/>
    <n v="12239.01"/>
    <n v="13680"/>
  </r>
  <r>
    <d v="2019-12-10T00:00:00"/>
    <n v="2019"/>
    <x v="19"/>
    <n v="1"/>
    <n v="1"/>
    <s v="No"/>
    <s v="Completed"/>
    <s v="RPV-47589"/>
    <x v="1"/>
    <x v="0"/>
    <n v="6106"/>
    <x v="655"/>
    <x v="0"/>
    <m/>
    <n v="660.98"/>
    <m/>
    <m/>
    <n v="660.98"/>
    <n v="9489.02"/>
    <n v="10150"/>
  </r>
  <r>
    <d v="2019-12-10T00:00:00"/>
    <n v="2019"/>
    <x v="19"/>
    <n v="1"/>
    <n v="1"/>
    <s v="No"/>
    <s v="Completed"/>
    <s v="RPV-47603"/>
    <x v="46"/>
    <x v="0"/>
    <n v="6385"/>
    <x v="258"/>
    <x v="3"/>
    <m/>
    <n v="2117.5"/>
    <m/>
    <m/>
    <n v="2117.5"/>
    <n v="15847.5"/>
    <n v="17965"/>
  </r>
  <r>
    <d v="2019-12-10T00:00:00"/>
    <n v="2019"/>
    <x v="19"/>
    <n v="1"/>
    <n v="1"/>
    <s v="No"/>
    <s v="Completed"/>
    <s v="RPV-47496"/>
    <x v="111"/>
    <x v="0"/>
    <n v="6071"/>
    <x v="305"/>
    <x v="2"/>
    <m/>
    <n v="1208.48"/>
    <m/>
    <m/>
    <n v="1208.48"/>
    <n v="9688.52"/>
    <n v="10897"/>
  </r>
  <r>
    <d v="2019-12-10T00:00:00"/>
    <n v="2019"/>
    <x v="19"/>
    <n v="1"/>
    <n v="1"/>
    <s v="No"/>
    <s v="Completed"/>
    <s v="RPV-47515"/>
    <x v="69"/>
    <x v="0"/>
    <n v="6108"/>
    <x v="726"/>
    <x v="4"/>
    <m/>
    <n v="1000.69"/>
    <m/>
    <m/>
    <n v="1000.69"/>
    <n v="11033.31"/>
    <n v="12034"/>
  </r>
  <r>
    <d v="2019-12-10T00:00:00"/>
    <n v="2019"/>
    <x v="19"/>
    <n v="1"/>
    <n v="1"/>
    <s v="No"/>
    <s v="Completed"/>
    <s v="RPV-47586"/>
    <x v="76"/>
    <x v="0"/>
    <n v="6811"/>
    <x v="685"/>
    <x v="3"/>
    <m/>
    <n v="1972.15"/>
    <m/>
    <m/>
    <n v="1972.15"/>
    <n v="17719.849999999999"/>
    <n v="19692"/>
  </r>
  <r>
    <d v="2019-12-10T00:00:00"/>
    <n v="2019"/>
    <x v="19"/>
    <n v="1"/>
    <n v="1"/>
    <s v="No"/>
    <s v="Completed"/>
    <s v="RPV-47646"/>
    <x v="75"/>
    <x v="0"/>
    <n v="6037"/>
    <x v="265"/>
    <x v="5"/>
    <m/>
    <n v="1586.17"/>
    <m/>
    <m/>
    <n v="1586.17"/>
    <n v="28253.58"/>
    <n v="29839.75"/>
  </r>
  <r>
    <d v="2019-12-10T00:00:00"/>
    <n v="2019"/>
    <x v="19"/>
    <n v="1"/>
    <n v="1"/>
    <s v="No"/>
    <s v="Completed"/>
    <s v="RPV-47590"/>
    <x v="146"/>
    <x v="0"/>
    <n v="6455"/>
    <x v="319"/>
    <x v="5"/>
    <m/>
    <n v="2570.89"/>
    <m/>
    <m/>
    <n v="2570.89"/>
    <n v="22416.11"/>
    <n v="24987"/>
  </r>
  <r>
    <d v="2019-12-10T00:00:00"/>
    <n v="2019"/>
    <x v="19"/>
    <n v="1"/>
    <n v="1"/>
    <s v="No"/>
    <s v="Completed"/>
    <s v="RPV-47648"/>
    <x v="128"/>
    <x v="0"/>
    <n v="6758"/>
    <x v="229"/>
    <x v="5"/>
    <m/>
    <n v="2483.9899999999998"/>
    <m/>
    <m/>
    <n v="2483.9899999999998"/>
    <n v="41995.55"/>
    <n v="44479.54"/>
  </r>
  <r>
    <d v="2019-12-10T00:00:00"/>
    <n v="2019"/>
    <x v="19"/>
    <n v="1"/>
    <n v="1"/>
    <s v="No"/>
    <s v="Completed"/>
    <s v="RPV-46772"/>
    <x v="75"/>
    <x v="0"/>
    <n v="6037"/>
    <x v="265"/>
    <x v="5"/>
    <m/>
    <n v="2021.29"/>
    <m/>
    <m/>
    <n v="2021.29"/>
    <n v="23857"/>
    <n v="25878.29"/>
  </r>
  <r>
    <d v="2019-12-10T00:00:00"/>
    <n v="2019"/>
    <x v="19"/>
    <n v="1"/>
    <n v="1"/>
    <s v="No"/>
    <s v="Completed"/>
    <s v="RPV-47645"/>
    <x v="69"/>
    <x v="0"/>
    <n v="6118"/>
    <x v="663"/>
    <x v="3"/>
    <m/>
    <n v="1798.97"/>
    <m/>
    <m/>
    <n v="1798.97"/>
    <n v="14636.03"/>
    <n v="16435"/>
  </r>
  <r>
    <d v="2019-12-10T00:00:00"/>
    <n v="2019"/>
    <x v="19"/>
    <n v="1"/>
    <n v="1"/>
    <s v="No"/>
    <s v="Completed"/>
    <s v="RPV-47425"/>
    <x v="31"/>
    <x v="0"/>
    <n v="6516"/>
    <x v="281"/>
    <x v="4"/>
    <m/>
    <n v="1018.33"/>
    <m/>
    <m/>
    <n v="1018.33"/>
    <n v="9453.67"/>
    <n v="10472"/>
  </r>
  <r>
    <d v="2019-12-11T00:00:00"/>
    <n v="2019"/>
    <x v="19"/>
    <n v="1"/>
    <n v="1"/>
    <s v="No"/>
    <s v="Completed"/>
    <s v="SmartEMatched9847-16782"/>
    <x v="2"/>
    <x v="0"/>
    <n v="6824"/>
    <x v="129"/>
    <x v="2"/>
    <n v="19495"/>
    <n v="4779"/>
    <n v="0"/>
    <n v="0"/>
    <n v="4779"/>
    <n v="27850"/>
    <n v="32629"/>
  </r>
  <r>
    <d v="2019-12-11T00:00:00"/>
    <n v="2019"/>
    <x v="19"/>
    <n v="1"/>
    <n v="1"/>
    <s v="No"/>
    <s v="Completed"/>
    <s v="SmartEMatched9835-16785"/>
    <x v="114"/>
    <x v="0"/>
    <n v="6614"/>
    <x v="666"/>
    <x v="3"/>
    <n v="3600"/>
    <n v="0"/>
    <n v="0"/>
    <n v="0"/>
    <n v="0"/>
    <n v="4800"/>
    <n v="4800"/>
  </r>
  <r>
    <d v="2019-12-11T00:00:00"/>
    <n v="2019"/>
    <x v="19"/>
    <n v="1"/>
    <n v="1"/>
    <s v="No"/>
    <s v="Completed"/>
    <s v="SmartEMatched9721-16680"/>
    <x v="46"/>
    <x v="0"/>
    <n v="6385"/>
    <x v="271"/>
    <x v="5"/>
    <n v="8000"/>
    <n v="0"/>
    <n v="0"/>
    <n v="0"/>
    <n v="0"/>
    <n v="8405.7900000000009"/>
    <n v="8405.7900000000009"/>
  </r>
  <r>
    <d v="2019-12-11T00:00:00"/>
    <n v="2019"/>
    <x v="19"/>
    <n v="1"/>
    <n v="1"/>
    <s v="No"/>
    <s v="Completed"/>
    <s v="SmartEMatched9841-16779"/>
    <x v="52"/>
    <x v="0"/>
    <n v="6756"/>
    <x v="73"/>
    <x v="5"/>
    <n v="28806.400000000001"/>
    <n v="6054"/>
    <n v="0"/>
    <n v="0"/>
    <n v="6054"/>
    <n v="41152"/>
    <n v="47206"/>
  </r>
  <r>
    <d v="2019-12-11T00:00:00"/>
    <n v="2019"/>
    <x v="19"/>
    <n v="1"/>
    <n v="1"/>
    <s v="No"/>
    <s v="Completed"/>
    <n v="122370"/>
    <x v="69"/>
    <x v="0"/>
    <n v="6118"/>
    <x v="753"/>
    <x v="4"/>
    <n v="21196.799999999999"/>
    <n v="1107.33"/>
    <n v="0"/>
    <n v="9000"/>
    <n v="10107.33"/>
    <n v="12196.8"/>
    <n v="22304.13"/>
  </r>
  <r>
    <d v="2019-12-11T00:00:00"/>
    <n v="2019"/>
    <x v="19"/>
    <n v="1"/>
    <n v="1"/>
    <s v="No"/>
    <s v="Completed"/>
    <s v="SmartEMatched9822-16775"/>
    <x v="0"/>
    <x v="0"/>
    <n v="6513"/>
    <x v="280"/>
    <x v="0"/>
    <n v="16336"/>
    <n v="0"/>
    <n v="0"/>
    <n v="0"/>
    <n v="0"/>
    <n v="16336"/>
    <n v="16336"/>
  </r>
  <r>
    <d v="2019-12-11T00:00:00"/>
    <n v="2019"/>
    <x v="19"/>
    <n v="1"/>
    <n v="1"/>
    <s v="No"/>
    <s v="Completed"/>
    <s v="SmartEMatched9836-16774"/>
    <x v="150"/>
    <x v="0"/>
    <n v="6611"/>
    <x v="665"/>
    <x v="2"/>
    <n v="25000"/>
    <n v="3132"/>
    <n v="0"/>
    <n v="0"/>
    <n v="3132"/>
    <n v="33420"/>
    <n v="36552"/>
  </r>
  <r>
    <d v="2019-12-11T00:00:00"/>
    <n v="2019"/>
    <x v="19"/>
    <n v="1"/>
    <n v="1"/>
    <s v="No"/>
    <s v="Completed"/>
    <s v="RPV-47631"/>
    <x v="25"/>
    <x v="0"/>
    <n v="6057"/>
    <x v="36"/>
    <x v="5"/>
    <m/>
    <n v="3785"/>
    <m/>
    <m/>
    <n v="3785"/>
    <n v="41835"/>
    <n v="45620"/>
  </r>
  <r>
    <d v="2019-12-11T00:00:00"/>
    <n v="2019"/>
    <x v="19"/>
    <n v="1"/>
    <n v="1"/>
    <s v="No"/>
    <s v="Completed"/>
    <s v="RPV-47632"/>
    <x v="32"/>
    <x v="0"/>
    <n v="6067"/>
    <x v="355"/>
    <x v="5"/>
    <m/>
    <n v="6132"/>
    <m/>
    <m/>
    <n v="6132"/>
    <n v="46891.8"/>
    <n v="53023.8"/>
  </r>
  <r>
    <d v="2019-12-11T00:00:00"/>
    <n v="2019"/>
    <x v="19"/>
    <n v="1"/>
    <n v="1"/>
    <s v="No"/>
    <s v="Completed"/>
    <s v="RPV-47633"/>
    <x v="150"/>
    <x v="0"/>
    <n v="6611"/>
    <x v="354"/>
    <x v="2"/>
    <m/>
    <n v="3608"/>
    <m/>
    <m/>
    <n v="3608"/>
    <n v="41846.5"/>
    <n v="45454.5"/>
  </r>
  <r>
    <d v="2019-12-11T00:00:00"/>
    <n v="2019"/>
    <x v="19"/>
    <n v="1"/>
    <n v="1"/>
    <s v="No"/>
    <s v="Completed"/>
    <s v="RPV-47707"/>
    <x v="0"/>
    <x v="0"/>
    <n v="6513"/>
    <x v="356"/>
    <x v="0"/>
    <m/>
    <n v="2133"/>
    <m/>
    <m/>
    <n v="2133"/>
    <n v="7677.33"/>
    <n v="9810.33"/>
  </r>
  <r>
    <d v="2019-12-11T00:00:00"/>
    <n v="2019"/>
    <x v="19"/>
    <n v="1"/>
    <n v="1"/>
    <s v="No"/>
    <s v="Completed"/>
    <s v="RPV-47439"/>
    <x v="17"/>
    <x v="0"/>
    <n v="6457"/>
    <x v="589"/>
    <x v="0"/>
    <m/>
    <n v="1301.4100000000001"/>
    <m/>
    <m/>
    <n v="1301.4100000000001"/>
    <n v="18805.150000000001"/>
    <n v="20106.560000000001"/>
  </r>
  <r>
    <d v="2019-12-11T00:00:00"/>
    <n v="2019"/>
    <x v="19"/>
    <n v="1"/>
    <n v="1"/>
    <s v="No"/>
    <s v="Completed"/>
    <s v="RPV-47375"/>
    <x v="120"/>
    <x v="0"/>
    <n v="6483"/>
    <x v="362"/>
    <x v="3"/>
    <m/>
    <n v="2325.75"/>
    <m/>
    <m/>
    <n v="2325.75"/>
    <n v="37887.370000000003"/>
    <n v="40213.120000000003"/>
  </r>
  <r>
    <d v="2019-12-11T00:00:00"/>
    <n v="2019"/>
    <x v="19"/>
    <n v="1"/>
    <n v="1"/>
    <s v="No"/>
    <s v="Completed"/>
    <s v="RPV-47660"/>
    <x v="133"/>
    <x v="0"/>
    <n v="6051"/>
    <x v="774"/>
    <x v="0"/>
    <m/>
    <n v="1333.36"/>
    <m/>
    <m/>
    <n v="1333.36"/>
    <n v="19402.37"/>
    <n v="20735.73"/>
  </r>
  <r>
    <d v="2019-12-11T00:00:00"/>
    <n v="2019"/>
    <x v="19"/>
    <n v="1"/>
    <n v="1"/>
    <s v="No"/>
    <s v="Completed"/>
    <s v="RPV-47382"/>
    <x v="125"/>
    <x v="0"/>
    <n v="6354"/>
    <x v="481"/>
    <x v="4"/>
    <m/>
    <n v="1555.05"/>
    <m/>
    <m/>
    <n v="1555.05"/>
    <n v="19609.75"/>
    <n v="21164.799999999999"/>
  </r>
  <r>
    <d v="2019-12-11T00:00:00"/>
    <n v="2019"/>
    <x v="19"/>
    <n v="1"/>
    <n v="1"/>
    <s v="No"/>
    <s v="Completed"/>
    <s v="RPV-47380"/>
    <x v="148"/>
    <x v="0"/>
    <n v="6416"/>
    <x v="483"/>
    <x v="2"/>
    <m/>
    <n v="1417.54"/>
    <m/>
    <m/>
    <n v="1417.54"/>
    <n v="18689.02"/>
    <n v="20106.560000000001"/>
  </r>
  <r>
    <d v="2019-12-11T00:00:00"/>
    <n v="2019"/>
    <x v="19"/>
    <n v="1"/>
    <n v="1"/>
    <s v="No"/>
    <s v="Completed"/>
    <s v="RPV-47374"/>
    <x v="0"/>
    <x v="0"/>
    <n v="6511"/>
    <x v="683"/>
    <x v="0"/>
    <m/>
    <n v="816.31"/>
    <m/>
    <m/>
    <n v="816.31"/>
    <n v="9766.09"/>
    <n v="10582.4"/>
  </r>
  <r>
    <d v="2019-12-11T00:00:00"/>
    <n v="2019"/>
    <x v="19"/>
    <n v="1"/>
    <n v="1"/>
    <s v="No"/>
    <s v="Completed"/>
    <s v="RPV-47655"/>
    <x v="58"/>
    <x v="0"/>
    <n v="6078"/>
    <x v="124"/>
    <x v="2"/>
    <m/>
    <n v="1706.88"/>
    <m/>
    <m/>
    <n v="1706.88"/>
    <n v="23861.97"/>
    <n v="25568.85"/>
  </r>
  <r>
    <d v="2019-12-11T00:00:00"/>
    <n v="2019"/>
    <x v="19"/>
    <n v="1"/>
    <n v="1"/>
    <s v="No"/>
    <s v="Completed"/>
    <s v="RPV-47657"/>
    <x v="94"/>
    <x v="0"/>
    <n v="6351"/>
    <x v="134"/>
    <x v="5"/>
    <m/>
    <n v="1666.21"/>
    <m/>
    <m/>
    <n v="1666.21"/>
    <n v="23174.37"/>
    <n v="24840.58"/>
  </r>
  <r>
    <d v="2019-12-11T00:00:00"/>
    <n v="2019"/>
    <x v="19"/>
    <n v="1"/>
    <n v="1"/>
    <s v="No"/>
    <s v="Completed"/>
    <s v="RPV-47654"/>
    <x v="26"/>
    <x v="0"/>
    <n v="6489"/>
    <x v="37"/>
    <x v="4"/>
    <m/>
    <n v="1630.55"/>
    <m/>
    <m/>
    <n v="1630.55"/>
    <n v="27907.91"/>
    <n v="29538.46"/>
  </r>
  <r>
    <d v="2019-12-11T00:00:00"/>
    <n v="2019"/>
    <x v="19"/>
    <n v="1"/>
    <n v="1"/>
    <s v="No"/>
    <s v="Completed"/>
    <s v="RPV-47656"/>
    <x v="36"/>
    <x v="0"/>
    <n v="6514"/>
    <x v="634"/>
    <x v="3"/>
    <m/>
    <n v="2215.8200000000002"/>
    <m/>
    <m/>
    <n v="2215.8200000000002"/>
    <n v="36537.67"/>
    <n v="38753.49"/>
  </r>
  <r>
    <d v="2019-12-11T00:00:00"/>
    <n v="2019"/>
    <x v="19"/>
    <n v="1"/>
    <n v="1"/>
    <s v="No"/>
    <s v="Completed"/>
    <s v="RPV-47622"/>
    <x v="36"/>
    <x v="0"/>
    <n v="6514"/>
    <x v="634"/>
    <x v="3"/>
    <m/>
    <n v="1076.18"/>
    <m/>
    <m/>
    <n v="1076.18"/>
    <n v="15855.66"/>
    <n v="16931.84"/>
  </r>
  <r>
    <d v="2019-12-11T00:00:00"/>
    <n v="2019"/>
    <x v="19"/>
    <n v="1"/>
    <n v="1"/>
    <s v="No"/>
    <s v="Completed"/>
    <s v="RPV-47661"/>
    <x v="104"/>
    <x v="0"/>
    <n v="6365"/>
    <x v="155"/>
    <x v="3"/>
    <m/>
    <n v="2953.13"/>
    <m/>
    <m/>
    <n v="2953.13"/>
    <n v="44524.58"/>
    <n v="47477.71"/>
  </r>
  <r>
    <d v="2019-12-11T00:00:00"/>
    <n v="2019"/>
    <x v="19"/>
    <n v="1"/>
    <n v="1"/>
    <s v="No"/>
    <s v="Completed"/>
    <s v="RPV-46888"/>
    <x v="26"/>
    <x v="0"/>
    <n v="6489"/>
    <x v="37"/>
    <x v="4"/>
    <m/>
    <n v="1315.72"/>
    <m/>
    <m/>
    <n v="1315.72"/>
    <n v="18790.84"/>
    <n v="20106.560000000001"/>
  </r>
  <r>
    <d v="2019-12-11T00:00:00"/>
    <n v="2019"/>
    <x v="19"/>
    <n v="1"/>
    <n v="1"/>
    <s v="No"/>
    <s v="Completed"/>
    <s v="RPV-47663"/>
    <x v="122"/>
    <x v="0"/>
    <n v="6370"/>
    <x v="372"/>
    <x v="5"/>
    <m/>
    <n v="1436.65"/>
    <m/>
    <m/>
    <n v="1436.65"/>
    <n v="24427.7"/>
    <n v="25864.35"/>
  </r>
  <r>
    <d v="2019-12-11T00:00:00"/>
    <n v="2019"/>
    <x v="19"/>
    <n v="1"/>
    <n v="1"/>
    <s v="No"/>
    <s v="Completed"/>
    <s v="RPV-47665"/>
    <x v="69"/>
    <x v="0"/>
    <n v="6118"/>
    <x v="198"/>
    <x v="4"/>
    <m/>
    <n v="801.78"/>
    <m/>
    <m/>
    <n v="801.78"/>
    <n v="11785.62"/>
    <n v="12587.4"/>
  </r>
  <r>
    <d v="2019-12-11T00:00:00"/>
    <n v="2019"/>
    <x v="19"/>
    <n v="1"/>
    <n v="1"/>
    <s v="No"/>
    <s v="Completed"/>
    <s v="RPV-47659"/>
    <x v="64"/>
    <x v="0"/>
    <n v="6109"/>
    <x v="704"/>
    <x v="4"/>
    <m/>
    <n v="1706.46"/>
    <m/>
    <m/>
    <n v="1706.46"/>
    <n v="24946.7"/>
    <n v="26653.16"/>
  </r>
  <r>
    <d v="2019-12-11T00:00:00"/>
    <n v="2019"/>
    <x v="19"/>
    <n v="1"/>
    <n v="1"/>
    <s v="No"/>
    <s v="Completed"/>
    <s v="RPV-47662"/>
    <x v="114"/>
    <x v="0"/>
    <n v="6614"/>
    <x v="443"/>
    <x v="5"/>
    <m/>
    <n v="1051.51"/>
    <m/>
    <m/>
    <n v="1051.51"/>
    <n v="15750.71"/>
    <n v="16802.22"/>
  </r>
  <r>
    <d v="2019-12-12T00:00:00"/>
    <n v="2019"/>
    <x v="19"/>
    <n v="1"/>
    <n v="1"/>
    <s v="No"/>
    <s v="Completed"/>
    <s v="SmartEMatched9846-16786"/>
    <x v="135"/>
    <x v="0"/>
    <n v="6401"/>
    <x v="397"/>
    <x v="5"/>
    <n v="3911"/>
    <n v="0"/>
    <n v="0"/>
    <n v="0"/>
    <n v="0"/>
    <n v="3911"/>
    <n v="3911"/>
  </r>
  <r>
    <d v="2019-12-12T00:00:00"/>
    <n v="2019"/>
    <x v="19"/>
    <n v="1"/>
    <n v="1"/>
    <s v="No"/>
    <s v="Completed"/>
    <s v="SmartEMatched9843-16781"/>
    <x v="125"/>
    <x v="0"/>
    <n v="6354"/>
    <x v="481"/>
    <x v="4"/>
    <n v="6877"/>
    <n v="0"/>
    <n v="0"/>
    <n v="0"/>
    <n v="0"/>
    <n v="6877"/>
    <n v="6877"/>
  </r>
  <r>
    <d v="2019-12-12T00:00:00"/>
    <n v="2019"/>
    <x v="19"/>
    <n v="1"/>
    <n v="1"/>
    <s v="No"/>
    <s v="Completed"/>
    <s v="SmartEMatched9853-16703"/>
    <x v="96"/>
    <x v="0"/>
    <n v="6082"/>
    <x v="706"/>
    <x v="4"/>
    <n v="11012"/>
    <n v="0"/>
    <n v="0"/>
    <n v="0"/>
    <n v="0"/>
    <n v="11011"/>
    <n v="11011"/>
  </r>
  <r>
    <d v="2019-12-12T00:00:00"/>
    <n v="2019"/>
    <x v="19"/>
    <n v="1"/>
    <n v="1"/>
    <s v="No"/>
    <s v="Completed"/>
    <s v="SmartEMatched9359-11314"/>
    <x v="87"/>
    <x v="0"/>
    <n v="6092"/>
    <x v="123"/>
    <x v="2"/>
    <n v="18409.3"/>
    <n v="3691"/>
    <n v="0"/>
    <n v="0"/>
    <n v="3691"/>
    <n v="26299"/>
    <n v="29990"/>
  </r>
  <r>
    <d v="2019-12-12T00:00:00"/>
    <n v="2019"/>
    <x v="19"/>
    <n v="1"/>
    <n v="1"/>
    <s v="No"/>
    <s v="Completed"/>
    <s v="SmartEMatched9718-16773"/>
    <x v="108"/>
    <x v="0"/>
    <n v="6708"/>
    <x v="275"/>
    <x v="4"/>
    <n v="12159"/>
    <n v="2563"/>
    <n v="0"/>
    <n v="0"/>
    <n v="2563"/>
    <n v="17370"/>
    <n v="19933"/>
  </r>
  <r>
    <d v="2019-12-12T00:00:00"/>
    <n v="2019"/>
    <x v="19"/>
    <n v="1"/>
    <n v="1"/>
    <s v="No"/>
    <s v="Completed"/>
    <s v="SmartEMatched9820-16720"/>
    <x v="111"/>
    <x v="0"/>
    <n v="6071"/>
    <x v="305"/>
    <x v="2"/>
    <n v="21099"/>
    <n v="4158"/>
    <n v="0"/>
    <n v="0"/>
    <n v="4158"/>
    <n v="30142"/>
    <n v="34300"/>
  </r>
  <r>
    <d v="2019-12-12T00:00:00"/>
    <n v="2019"/>
    <x v="19"/>
    <n v="1"/>
    <n v="1"/>
    <s v="No"/>
    <s v="Completed"/>
    <n v="122266"/>
    <x v="68"/>
    <x v="0"/>
    <n v="6438"/>
    <x v="94"/>
    <x v="2"/>
    <n v="39744"/>
    <n v="5291.46"/>
    <n v="0"/>
    <n v="9000"/>
    <n v="14291.46"/>
    <n v="30744"/>
    <n v="45035.46"/>
  </r>
  <r>
    <d v="2019-12-12T00:00:00"/>
    <n v="2019"/>
    <x v="19"/>
    <n v="1"/>
    <n v="1"/>
    <s v="No"/>
    <s v="Completed"/>
    <s v="SmartEMatched9821-16778"/>
    <x v="31"/>
    <x v="0"/>
    <n v="6516"/>
    <x v="468"/>
    <x v="5"/>
    <n v="18347.240000000002"/>
    <n v="3872"/>
    <n v="0"/>
    <n v="0"/>
    <n v="3872"/>
    <n v="25679"/>
    <n v="29551"/>
  </r>
  <r>
    <d v="2019-12-12T00:00:00"/>
    <n v="2019"/>
    <x v="19"/>
    <n v="1"/>
    <n v="1"/>
    <s v="No"/>
    <s v="Completed"/>
    <n v="114462"/>
    <x v="17"/>
    <x v="0"/>
    <n v="6457"/>
    <x v="367"/>
    <x v="4"/>
    <n v="19456"/>
    <n v="0"/>
    <n v="0"/>
    <n v="9000"/>
    <n v="9000"/>
    <n v="10456"/>
    <n v="19456"/>
  </r>
  <r>
    <d v="2019-12-12T00:00:00"/>
    <n v="2019"/>
    <x v="19"/>
    <n v="1"/>
    <n v="1"/>
    <s v="No"/>
    <s v="Completed"/>
    <s v="SmartEMatched9854-16780"/>
    <x v="20"/>
    <x v="0"/>
    <n v="6371"/>
    <x v="69"/>
    <x v="5"/>
    <n v="5834.51"/>
    <n v="0"/>
    <n v="0"/>
    <n v="0"/>
    <n v="0"/>
    <n v="10834.51"/>
    <n v="10834.51"/>
  </r>
  <r>
    <d v="2019-12-12T00:00:00"/>
    <n v="2019"/>
    <x v="19"/>
    <n v="1"/>
    <n v="1"/>
    <s v="No"/>
    <s v="Completed"/>
    <s v="RPV-47342"/>
    <x v="34"/>
    <x v="0"/>
    <n v="6807"/>
    <x v="488"/>
    <x v="2"/>
    <m/>
    <n v="3659"/>
    <m/>
    <m/>
    <n v="3659"/>
    <n v="42824"/>
    <n v="46483"/>
  </r>
  <r>
    <d v="2019-12-12T00:00:00"/>
    <n v="2019"/>
    <x v="19"/>
    <n v="1"/>
    <n v="1"/>
    <s v="No"/>
    <s v="Completed"/>
    <s v="RPV-47630"/>
    <x v="48"/>
    <x v="0"/>
    <n v="6074"/>
    <x v="139"/>
    <x v="2"/>
    <m/>
    <n v="2245"/>
    <m/>
    <m/>
    <n v="2245"/>
    <n v="20089.400000000001"/>
    <n v="22334.400000000001"/>
  </r>
  <r>
    <d v="2019-12-12T00:00:00"/>
    <n v="2019"/>
    <x v="19"/>
    <n v="1"/>
    <n v="1"/>
    <s v="No"/>
    <s v="Completed"/>
    <s v="RPV-47756"/>
    <x v="155"/>
    <x v="0"/>
    <n v="6512"/>
    <x v="404"/>
    <x v="4"/>
    <m/>
    <n v="4222"/>
    <m/>
    <m/>
    <n v="4222"/>
    <n v="30372"/>
    <n v="34594"/>
  </r>
  <r>
    <d v="2019-12-12T00:00:00"/>
    <n v="2019"/>
    <x v="19"/>
    <n v="1"/>
    <n v="1"/>
    <s v="No"/>
    <s v="Completed"/>
    <s v="RPV-46767"/>
    <x v="113"/>
    <x v="0"/>
    <n v="6498"/>
    <x v="182"/>
    <x v="5"/>
    <m/>
    <n v="3323"/>
    <m/>
    <m/>
    <n v="3323"/>
    <n v="56470"/>
    <n v="59793"/>
  </r>
  <r>
    <d v="2019-12-12T00:00:00"/>
    <n v="2019"/>
    <x v="19"/>
    <n v="1"/>
    <n v="1"/>
    <s v="No"/>
    <s v="Completed"/>
    <s v="RPV-46856"/>
    <x v="128"/>
    <x v="0"/>
    <n v="6763"/>
    <x v="229"/>
    <x v="5"/>
    <m/>
    <n v="3387"/>
    <m/>
    <m/>
    <n v="3387"/>
    <n v="69511"/>
    <n v="72898"/>
  </r>
  <r>
    <d v="2019-12-12T00:00:00"/>
    <n v="2019"/>
    <x v="19"/>
    <n v="1"/>
    <n v="1"/>
    <s v="No"/>
    <s v="Completed"/>
    <s v="RPV-47459"/>
    <x v="48"/>
    <x v="0"/>
    <n v="6074"/>
    <x v="396"/>
    <x v="3"/>
    <m/>
    <n v="2944"/>
    <m/>
    <m/>
    <n v="2944"/>
    <n v="35210.699999999997"/>
    <n v="38154.699999999997"/>
  </r>
  <r>
    <d v="2019-12-12T00:00:00"/>
    <n v="2019"/>
    <x v="19"/>
    <n v="1"/>
    <n v="1"/>
    <s v="No"/>
    <s v="Completed"/>
    <s v="RPV-46979"/>
    <x v="33"/>
    <x v="0"/>
    <n v="6488"/>
    <x v="45"/>
    <x v="2"/>
    <m/>
    <n v="5782"/>
    <m/>
    <m/>
    <n v="5782"/>
    <n v="78025.100000000006"/>
    <n v="83807.100000000006"/>
  </r>
  <r>
    <d v="2019-12-12T00:00:00"/>
    <n v="2019"/>
    <x v="19"/>
    <n v="1"/>
    <n v="1"/>
    <s v="No"/>
    <s v="Completed"/>
    <s v="RPV-47052"/>
    <x v="30"/>
    <x v="0"/>
    <n v="6410"/>
    <x v="111"/>
    <x v="2"/>
    <m/>
    <n v="3960"/>
    <m/>
    <m/>
    <n v="3960"/>
    <n v="40244"/>
    <n v="44204"/>
  </r>
  <r>
    <d v="2019-12-12T00:00:00"/>
    <n v="2019"/>
    <x v="19"/>
    <n v="1"/>
    <n v="1"/>
    <s v="No"/>
    <s v="Completed"/>
    <s v="RPV-47680"/>
    <x v="59"/>
    <x v="0"/>
    <n v="6066"/>
    <x v="293"/>
    <x v="5"/>
    <m/>
    <n v="1825"/>
    <m/>
    <m/>
    <n v="1825"/>
    <n v="18965"/>
    <n v="20790"/>
  </r>
  <r>
    <d v="2019-12-12T00:00:00"/>
    <n v="2019"/>
    <x v="19"/>
    <n v="1"/>
    <n v="1"/>
    <s v="No"/>
    <s v="Completed"/>
    <s v="RPV-46911"/>
    <x v="74"/>
    <x v="0"/>
    <n v="6339"/>
    <x v="101"/>
    <x v="5"/>
    <m/>
    <n v="3787"/>
    <m/>
    <m/>
    <n v="3787"/>
    <n v="21028.94"/>
    <n v="24815.94"/>
  </r>
  <r>
    <d v="2019-12-12T00:00:00"/>
    <n v="2019"/>
    <x v="19"/>
    <n v="1"/>
    <n v="1"/>
    <s v="No"/>
    <s v="Completed"/>
    <s v="RPV-47676"/>
    <x v="108"/>
    <x v="0"/>
    <n v="6708"/>
    <x v="514"/>
    <x v="3"/>
    <m/>
    <n v="3025"/>
    <m/>
    <m/>
    <n v="3025"/>
    <n v="23435"/>
    <n v="26460"/>
  </r>
  <r>
    <d v="2019-12-12T00:00:00"/>
    <n v="2019"/>
    <x v="19"/>
    <n v="1"/>
    <n v="1"/>
    <s v="No"/>
    <s v="Completed"/>
    <s v="RPV-47604"/>
    <x v="17"/>
    <x v="0"/>
    <n v="6457"/>
    <x v="386"/>
    <x v="2"/>
    <m/>
    <n v="1601.71"/>
    <m/>
    <m/>
    <n v="1601.71"/>
    <n v="30902.29"/>
    <n v="32504"/>
  </r>
  <r>
    <d v="2019-12-12T00:00:00"/>
    <n v="2019"/>
    <x v="19"/>
    <n v="1"/>
    <n v="1"/>
    <s v="No"/>
    <s v="Completed"/>
    <s v="RPV-47288"/>
    <x v="141"/>
    <x v="0"/>
    <n v="6762"/>
    <x v="330"/>
    <x v="2"/>
    <m/>
    <n v="2834.9"/>
    <m/>
    <m/>
    <n v="2834.9"/>
    <n v="40398.85"/>
    <n v="43233.75"/>
  </r>
  <r>
    <d v="2019-12-12T00:00:00"/>
    <n v="2019"/>
    <x v="19"/>
    <n v="1"/>
    <n v="1"/>
    <s v="No"/>
    <s v="Completed"/>
    <s v="RPV-47463"/>
    <x v="36"/>
    <x v="0"/>
    <n v="6517"/>
    <x v="453"/>
    <x v="3"/>
    <m/>
    <n v="1605.24"/>
    <m/>
    <m/>
    <n v="1605.24"/>
    <n v="26647.759999999998"/>
    <n v="28253"/>
  </r>
  <r>
    <d v="2019-12-12T00:00:00"/>
    <n v="2019"/>
    <x v="19"/>
    <n v="1"/>
    <n v="1"/>
    <s v="No"/>
    <s v="Completed"/>
    <s v="RPV-47691"/>
    <x v="105"/>
    <x v="0"/>
    <n v="6473"/>
    <x v="648"/>
    <x v="5"/>
    <m/>
    <n v="2878.44"/>
    <m/>
    <m/>
    <n v="2878.44"/>
    <n v="45532.160000000003"/>
    <n v="48410.6"/>
  </r>
  <r>
    <d v="2019-12-12T00:00:00"/>
    <n v="2019"/>
    <x v="19"/>
    <n v="1"/>
    <n v="1"/>
    <s v="No"/>
    <s v="Completed"/>
    <s v="RPV-47726"/>
    <x v="69"/>
    <x v="0"/>
    <n v="6118"/>
    <x v="753"/>
    <x v="4"/>
    <m/>
    <n v="1735.48"/>
    <m/>
    <m/>
    <n v="1735.48"/>
    <n v="23555.42"/>
    <n v="25290.9"/>
  </r>
  <r>
    <d v="2019-12-12T00:00:00"/>
    <n v="2019"/>
    <x v="19"/>
    <n v="1"/>
    <n v="1"/>
    <s v="No"/>
    <s v="Completed"/>
    <s v="RPV-47687"/>
    <x v="19"/>
    <x v="0"/>
    <n v="6460"/>
    <x v="143"/>
    <x v="5"/>
    <m/>
    <n v="1533.07"/>
    <m/>
    <m/>
    <n v="1533.07"/>
    <n v="25094.59"/>
    <n v="26627.66"/>
  </r>
  <r>
    <d v="2019-12-12T00:00:00"/>
    <n v="2019"/>
    <x v="19"/>
    <n v="1"/>
    <n v="1"/>
    <s v="No"/>
    <s v="Completed"/>
    <s v="RPV-47719"/>
    <x v="84"/>
    <x v="0"/>
    <n v="6111"/>
    <x v="192"/>
    <x v="3"/>
    <m/>
    <n v="1319.68"/>
    <m/>
    <m/>
    <n v="1319.68"/>
    <n v="21360.32"/>
    <n v="22680"/>
  </r>
  <r>
    <d v="2019-12-12T00:00:00"/>
    <n v="2019"/>
    <x v="19"/>
    <n v="1"/>
    <n v="1"/>
    <s v="No"/>
    <s v="Completed"/>
    <s v="RPV-47725"/>
    <x v="133"/>
    <x v="0"/>
    <n v="6053"/>
    <x v="561"/>
    <x v="0"/>
    <m/>
    <n v="2578.98"/>
    <m/>
    <m/>
    <n v="2578.98"/>
    <n v="37930.28"/>
    <n v="40509.26"/>
  </r>
  <r>
    <d v="2019-12-12T00:00:00"/>
    <n v="2019"/>
    <x v="19"/>
    <n v="1"/>
    <n v="1"/>
    <s v="No"/>
    <s v="Completed"/>
    <s v="RPV-47728"/>
    <x v="19"/>
    <x v="0"/>
    <n v="6460"/>
    <x v="28"/>
    <x v="5"/>
    <m/>
    <n v="2828.88"/>
    <m/>
    <m/>
    <n v="2828.88"/>
    <n v="50565.07"/>
    <n v="53393.95"/>
  </r>
  <r>
    <d v="2019-12-12T00:00:00"/>
    <n v="2019"/>
    <x v="19"/>
    <n v="1"/>
    <n v="1"/>
    <s v="No"/>
    <s v="Completed"/>
    <s v="RPV-47736"/>
    <x v="160"/>
    <x v="0"/>
    <n v="6786"/>
    <x v="485"/>
    <x v="5"/>
    <m/>
    <n v="3434.69"/>
    <m/>
    <m/>
    <n v="3434.69"/>
    <n v="47561.77"/>
    <n v="50996.46"/>
  </r>
  <r>
    <d v="2019-12-12T00:00:00"/>
    <n v="2019"/>
    <x v="19"/>
    <n v="1"/>
    <n v="1"/>
    <s v="No"/>
    <s v="Completed"/>
    <s v="RPV-47757"/>
    <x v="108"/>
    <x v="0"/>
    <n v="6705"/>
    <x v="196"/>
    <x v="0"/>
    <m/>
    <n v="747.67"/>
    <m/>
    <m/>
    <n v="747.67"/>
    <n v="12223.91"/>
    <n v="12971.58"/>
  </r>
  <r>
    <d v="2019-12-12T00:00:00"/>
    <n v="2019"/>
    <x v="19"/>
    <n v="1"/>
    <n v="1"/>
    <s v="No"/>
    <s v="Completed"/>
    <s v="RPV-47760"/>
    <x v="33"/>
    <x v="0"/>
    <n v="6488"/>
    <x v="45"/>
    <x v="2"/>
    <m/>
    <n v="2313.92"/>
    <m/>
    <m/>
    <n v="2313.92"/>
    <n v="42984.09"/>
    <n v="45298.01"/>
  </r>
  <r>
    <d v="2019-12-12T00:00:00"/>
    <n v="2019"/>
    <x v="19"/>
    <n v="1"/>
    <n v="1"/>
    <s v="No"/>
    <s v="Completed"/>
    <s v="RPV-47641"/>
    <x v="31"/>
    <x v="0"/>
    <n v="6516"/>
    <x v="628"/>
    <x v="4"/>
    <m/>
    <n v="1423.98"/>
    <m/>
    <m/>
    <n v="1423.98"/>
    <n v="17624.34"/>
    <n v="19048.32"/>
  </r>
  <r>
    <d v="2019-12-12T00:00:00"/>
    <n v="2019"/>
    <x v="19"/>
    <n v="1"/>
    <n v="1"/>
    <s v="No"/>
    <s v="Completed"/>
    <s v="RPV-47675"/>
    <x v="74"/>
    <x v="0"/>
    <n v="6339"/>
    <x v="101"/>
    <x v="5"/>
    <m/>
    <n v="2559.9"/>
    <m/>
    <m/>
    <n v="2559.9"/>
    <n v="40509.74"/>
    <n v="43069.64"/>
  </r>
  <r>
    <d v="2019-12-12T00:00:00"/>
    <n v="2019"/>
    <x v="19"/>
    <n v="1"/>
    <n v="1"/>
    <s v="No"/>
    <s v="Completed"/>
    <s v="RPV-47682"/>
    <x v="114"/>
    <x v="0"/>
    <n v="6614"/>
    <x v="443"/>
    <x v="5"/>
    <m/>
    <n v="2237.59"/>
    <m/>
    <m/>
    <n v="2237.59"/>
    <n v="33474.449999999997"/>
    <n v="35712.04"/>
  </r>
  <r>
    <d v="2019-12-12T00:00:00"/>
    <n v="2019"/>
    <x v="19"/>
    <n v="1"/>
    <n v="1"/>
    <s v="No"/>
    <s v="Completed"/>
    <s v="RPV-47706"/>
    <x v="101"/>
    <x v="0"/>
    <n v="6088"/>
    <x v="469"/>
    <x v="3"/>
    <m/>
    <n v="5458.67"/>
    <m/>
    <m/>
    <n v="5458.67"/>
    <n v="65821.33"/>
    <n v="71280"/>
  </r>
  <r>
    <d v="2019-12-12T00:00:00"/>
    <n v="2019"/>
    <x v="19"/>
    <n v="1"/>
    <n v="1"/>
    <s v="No"/>
    <s v="Completed"/>
    <s v="RPV-47708"/>
    <x v="1"/>
    <x v="0"/>
    <n v="6106"/>
    <x v="617"/>
    <x v="0"/>
    <m/>
    <n v="2026.05"/>
    <m/>
    <m/>
    <n v="2026.05"/>
    <n v="30120.22"/>
    <n v="32146.27"/>
  </r>
  <r>
    <d v="2019-12-12T00:00:00"/>
    <n v="2019"/>
    <x v="19"/>
    <n v="1"/>
    <n v="1"/>
    <s v="No"/>
    <s v="Completed"/>
    <s v="RPV-47712"/>
    <x v="14"/>
    <x v="0"/>
    <n v="6110"/>
    <x v="653"/>
    <x v="3"/>
    <m/>
    <n v="1322.58"/>
    <m/>
    <m/>
    <n v="1322.58"/>
    <n v="18688.28"/>
    <n v="20010.86"/>
  </r>
  <r>
    <d v="2019-12-12T00:00:00"/>
    <n v="2019"/>
    <x v="19"/>
    <n v="1"/>
    <n v="1"/>
    <s v="No"/>
    <s v="Completed"/>
    <s v="RPV-47718"/>
    <x v="1"/>
    <x v="0"/>
    <n v="6112"/>
    <x v="676"/>
    <x v="4"/>
    <m/>
    <n v="1253.07"/>
    <m/>
    <m/>
    <n v="1253.07"/>
    <n v="21165.53"/>
    <n v="22418.6"/>
  </r>
  <r>
    <d v="2019-12-12T00:00:00"/>
    <n v="2019"/>
    <x v="19"/>
    <n v="1"/>
    <n v="1"/>
    <s v="No"/>
    <s v="Completed"/>
    <s v="RPV-47767"/>
    <x v="162"/>
    <x v="0"/>
    <n v="6787"/>
    <x v="476"/>
    <x v="3"/>
    <m/>
    <n v="3742.87"/>
    <m/>
    <m/>
    <n v="3742.87"/>
    <n v="55018.42"/>
    <n v="58761.29"/>
  </r>
  <r>
    <d v="2019-12-12T00:00:00"/>
    <n v="2019"/>
    <x v="19"/>
    <n v="1"/>
    <n v="1"/>
    <s v="No"/>
    <s v="Completed"/>
    <s v="RPV-47658"/>
    <x v="31"/>
    <x v="0"/>
    <n v="6516"/>
    <x v="43"/>
    <x v="0"/>
    <m/>
    <n v="998.83"/>
    <m/>
    <m/>
    <n v="998.83"/>
    <n v="12758.29"/>
    <n v="13757.12"/>
  </r>
  <r>
    <d v="2019-12-12T00:00:00"/>
    <n v="2019"/>
    <x v="19"/>
    <n v="1"/>
    <n v="1"/>
    <s v="No"/>
    <s v="Completed"/>
    <s v="RPV-47670"/>
    <x v="50"/>
    <x v="0"/>
    <n v="6379"/>
    <x v="370"/>
    <x v="3"/>
    <m/>
    <n v="2615.69"/>
    <m/>
    <m/>
    <n v="2615.69"/>
    <n v="39000.76"/>
    <n v="41616.449999999997"/>
  </r>
  <r>
    <d v="2019-12-12T00:00:00"/>
    <n v="2019"/>
    <x v="19"/>
    <n v="1"/>
    <n v="1"/>
    <s v="No"/>
    <s v="Completed"/>
    <s v="RPV-47684"/>
    <x v="74"/>
    <x v="0"/>
    <n v="6335"/>
    <x v="315"/>
    <x v="5"/>
    <m/>
    <n v="1445.75"/>
    <m/>
    <m/>
    <n v="1445.75"/>
    <n v="24494.92"/>
    <n v="25940.67"/>
  </r>
  <r>
    <d v="2019-12-12T00:00:00"/>
    <n v="2019"/>
    <x v="19"/>
    <n v="1"/>
    <n v="1"/>
    <s v="No"/>
    <s v="Completed"/>
    <s v="RPV-47689"/>
    <x v="114"/>
    <x v="0"/>
    <n v="6614"/>
    <x v="647"/>
    <x v="4"/>
    <m/>
    <n v="1443.26"/>
    <m/>
    <m/>
    <n v="1443.26"/>
    <n v="21281.55"/>
    <n v="22724.81"/>
  </r>
  <r>
    <d v="2019-12-12T00:00:00"/>
    <n v="2019"/>
    <x v="19"/>
    <n v="1"/>
    <n v="1"/>
    <s v="No"/>
    <s v="Completed"/>
    <s v="RPV-47690"/>
    <x v="74"/>
    <x v="0"/>
    <n v="6335"/>
    <x v="315"/>
    <x v="5"/>
    <m/>
    <n v="1090.29"/>
    <m/>
    <m/>
    <n v="1090.29"/>
    <n v="20032.16"/>
    <n v="21122.45"/>
  </r>
  <r>
    <d v="2019-12-12T00:00:00"/>
    <n v="2019"/>
    <x v="19"/>
    <n v="1"/>
    <n v="1"/>
    <s v="No"/>
    <s v="Completed"/>
    <s v="RPV-47723"/>
    <x v="48"/>
    <x v="0"/>
    <n v="6074"/>
    <x v="312"/>
    <x v="2"/>
    <m/>
    <n v="812.18"/>
    <m/>
    <m/>
    <n v="812.18"/>
    <n v="11775.22"/>
    <n v="12587.4"/>
  </r>
  <r>
    <d v="2019-12-12T00:00:00"/>
    <n v="2019"/>
    <x v="19"/>
    <n v="1"/>
    <n v="1"/>
    <s v="No"/>
    <s v="Completed"/>
    <s v="RPV-47738"/>
    <x v="74"/>
    <x v="0"/>
    <n v="6339"/>
    <x v="101"/>
    <x v="5"/>
    <m/>
    <n v="1595.3"/>
    <m/>
    <m/>
    <n v="1595.3"/>
    <n v="24499.62"/>
    <n v="26094.92"/>
  </r>
  <r>
    <d v="2019-12-12T00:00:00"/>
    <n v="2019"/>
    <x v="19"/>
    <n v="1"/>
    <n v="1"/>
    <s v="No"/>
    <s v="Completed"/>
    <s v="RPV-47744"/>
    <x v="108"/>
    <x v="0"/>
    <n v="6704"/>
    <x v="691"/>
    <x v="0"/>
    <m/>
    <n v="2802.14"/>
    <m/>
    <m/>
    <n v="2802.14"/>
    <n v="39874.019999999997"/>
    <n v="42676.160000000003"/>
  </r>
  <r>
    <d v="2019-12-12T00:00:00"/>
    <n v="2019"/>
    <x v="19"/>
    <n v="1"/>
    <n v="1"/>
    <s v="No"/>
    <s v="Completed"/>
    <s v="RPV-47639"/>
    <x v="60"/>
    <x v="0"/>
    <n v="6798"/>
    <x v="242"/>
    <x v="5"/>
    <m/>
    <n v="3854.45"/>
    <m/>
    <m/>
    <n v="3854.45"/>
    <n v="56646.61"/>
    <n v="60501.06"/>
  </r>
  <r>
    <d v="2019-12-12T00:00:00"/>
    <n v="2019"/>
    <x v="19"/>
    <n v="1"/>
    <n v="1"/>
    <s v="No"/>
    <s v="Completed"/>
    <s v="RPV-47643"/>
    <x v="158"/>
    <x v="0"/>
    <n v="6604"/>
    <x v="422"/>
    <x v="4"/>
    <m/>
    <n v="723"/>
    <m/>
    <m/>
    <n v="723"/>
    <n v="11155.02"/>
    <n v="11878.02"/>
  </r>
  <r>
    <d v="2019-12-12T00:00:00"/>
    <n v="2019"/>
    <x v="19"/>
    <n v="1"/>
    <n v="1"/>
    <s v="No"/>
    <s v="Completed"/>
    <s v="RPV-47714"/>
    <x v="8"/>
    <x v="0"/>
    <n v="6422"/>
    <x v="10"/>
    <x v="2"/>
    <m/>
    <n v="2639.74"/>
    <m/>
    <m/>
    <n v="2639.74"/>
    <n v="42222.75"/>
    <n v="44862.49"/>
  </r>
  <r>
    <d v="2019-12-12T00:00:00"/>
    <n v="2019"/>
    <x v="19"/>
    <n v="1"/>
    <n v="1"/>
    <s v="No"/>
    <s v="Completed"/>
    <s v="RPV-47722"/>
    <x v="9"/>
    <x v="0"/>
    <n v="6226"/>
    <x v="632"/>
    <x v="0"/>
    <m/>
    <n v="697.27"/>
    <m/>
    <m/>
    <n v="697.27"/>
    <n v="10159.33"/>
    <n v="10856.6"/>
  </r>
  <r>
    <d v="2019-12-12T00:00:00"/>
    <n v="2019"/>
    <x v="19"/>
    <n v="1"/>
    <n v="1"/>
    <s v="No"/>
    <s v="Completed"/>
    <s v="RPV-47739"/>
    <x v="134"/>
    <x v="0"/>
    <n v="6851"/>
    <x v="615"/>
    <x v="2"/>
    <m/>
    <n v="976.22"/>
    <m/>
    <m/>
    <n v="976.22"/>
    <n v="15608.89"/>
    <n v="16585.11"/>
  </r>
  <r>
    <d v="2019-12-12T00:00:00"/>
    <n v="2019"/>
    <x v="19"/>
    <n v="1"/>
    <n v="1"/>
    <s v="No"/>
    <s v="Completed"/>
    <s v="RPV-47733"/>
    <x v="155"/>
    <x v="0"/>
    <n v="6512"/>
    <x v="496"/>
    <x v="4"/>
    <m/>
    <n v="2351.06"/>
    <m/>
    <m/>
    <n v="2351.06"/>
    <n v="39349.4"/>
    <n v="41700.46"/>
  </r>
  <r>
    <d v="2019-12-12T00:00:00"/>
    <n v="2019"/>
    <x v="19"/>
    <n v="1"/>
    <n v="1"/>
    <s v="No"/>
    <s v="Completed"/>
    <s v="RPV-47763"/>
    <x v="0"/>
    <x v="0"/>
    <n v="6512"/>
    <x v="4"/>
    <x v="3"/>
    <m/>
    <n v="1033.6600000000001"/>
    <m/>
    <m/>
    <n v="1033.6600000000001"/>
    <n v="18432.71"/>
    <n v="19466.37"/>
  </r>
  <r>
    <d v="2019-12-12T00:00:00"/>
    <n v="2019"/>
    <x v="19"/>
    <n v="1"/>
    <n v="1"/>
    <s v="No"/>
    <s v="Completed"/>
    <s v="RPV-47765"/>
    <x v="158"/>
    <x v="0"/>
    <n v="6605"/>
    <x v="429"/>
    <x v="5"/>
    <m/>
    <n v="1731.35"/>
    <m/>
    <m/>
    <n v="1731.35"/>
    <n v="27601.18"/>
    <n v="29332.53"/>
  </r>
  <r>
    <d v="2019-12-12T00:00:00"/>
    <n v="2019"/>
    <x v="19"/>
    <n v="1"/>
    <n v="1"/>
    <s v="No"/>
    <s v="Completed"/>
    <s v="RPV-47727"/>
    <x v="153"/>
    <x v="0"/>
    <n v="6790"/>
    <x v="486"/>
    <x v="4"/>
    <m/>
    <n v="1436.23"/>
    <m/>
    <m/>
    <n v="1436.23"/>
    <n v="18362.2"/>
    <n v="19798.43"/>
  </r>
  <r>
    <d v="2019-12-12T00:00:00"/>
    <n v="2019"/>
    <x v="19"/>
    <n v="1"/>
    <n v="1"/>
    <s v="No"/>
    <s v="Completed"/>
    <s v="RPV-46647"/>
    <x v="3"/>
    <x v="0"/>
    <n v="6002"/>
    <x v="29"/>
    <x v="2"/>
    <m/>
    <n v="1245.6199999999999"/>
    <m/>
    <m/>
    <n v="1245.6199999999999"/>
    <n v="16424.62"/>
    <n v="17670.240000000002"/>
  </r>
  <r>
    <d v="2019-12-12T00:00:00"/>
    <n v="2019"/>
    <x v="19"/>
    <n v="1"/>
    <n v="1"/>
    <s v="No"/>
    <s v="Completed"/>
    <s v="RPV-47507"/>
    <x v="101"/>
    <x v="0"/>
    <n v="6088"/>
    <x v="469"/>
    <x v="3"/>
    <m/>
    <n v="1811.81"/>
    <m/>
    <m/>
    <n v="1811.81"/>
    <n v="25640.19"/>
    <n v="27452"/>
  </r>
  <r>
    <d v="2019-12-12T00:00:00"/>
    <n v="2019"/>
    <x v="19"/>
    <n v="1"/>
    <n v="1"/>
    <s v="No"/>
    <s v="Completed"/>
    <s v="RPV-47624"/>
    <x v="19"/>
    <x v="0"/>
    <n v="6460"/>
    <x v="143"/>
    <x v="5"/>
    <m/>
    <n v="1766.8"/>
    <m/>
    <m/>
    <n v="1766.8"/>
    <n v="29980.400000000001"/>
    <n v="31747.200000000001"/>
  </r>
  <r>
    <d v="2019-12-12T00:00:00"/>
    <n v="2019"/>
    <x v="19"/>
    <n v="1"/>
    <n v="1"/>
    <s v="No"/>
    <s v="Completed"/>
    <s v="RPV-47674"/>
    <x v="85"/>
    <x v="0"/>
    <n v="6320"/>
    <x v="750"/>
    <x v="0"/>
    <m/>
    <n v="978.08"/>
    <m/>
    <m/>
    <n v="978.08"/>
    <n v="14406.52"/>
    <n v="15384.6"/>
  </r>
  <r>
    <d v="2019-12-12T00:00:00"/>
    <n v="2019"/>
    <x v="19"/>
    <n v="1"/>
    <n v="1"/>
    <s v="No"/>
    <s v="Completed"/>
    <s v="RPV-47711"/>
    <x v="133"/>
    <x v="0"/>
    <n v="6053"/>
    <x v="277"/>
    <x v="4"/>
    <m/>
    <n v="2841.93"/>
    <m/>
    <m/>
    <n v="2841.93"/>
    <n v="42505.05"/>
    <n v="45346.98"/>
  </r>
  <r>
    <d v="2019-12-12T00:00:00"/>
    <n v="2019"/>
    <x v="19"/>
    <n v="1"/>
    <n v="1"/>
    <s v="No"/>
    <s v="Completed"/>
    <s v="RPV-47713"/>
    <x v="63"/>
    <x v="0"/>
    <n v="6062"/>
    <x v="426"/>
    <x v="3"/>
    <m/>
    <n v="3679.62"/>
    <m/>
    <m/>
    <n v="3679.62"/>
    <n v="51606.45"/>
    <n v="55286.07"/>
  </r>
  <r>
    <d v="2019-12-13T00:00:00"/>
    <n v="2019"/>
    <x v="19"/>
    <n v="1"/>
    <n v="1"/>
    <s v="No"/>
    <s v="Completed"/>
    <s v="SmartEMatched9858-16787"/>
    <x v="24"/>
    <x v="0"/>
    <n v="6040"/>
    <x v="385"/>
    <x v="3"/>
    <n v="10202"/>
    <n v="0"/>
    <n v="0"/>
    <n v="0"/>
    <n v="0"/>
    <n v="10202"/>
    <n v="10202"/>
  </r>
  <r>
    <d v="2019-12-13T00:00:00"/>
    <n v="2019"/>
    <x v="19"/>
    <n v="1"/>
    <n v="1"/>
    <s v="No"/>
    <s v="Completed"/>
    <n v="122421"/>
    <x v="10"/>
    <x v="0"/>
    <n v="6418"/>
    <x v="12"/>
    <x v="3"/>
    <n v="29145.599999999999"/>
    <n v="4645.08"/>
    <n v="0"/>
    <n v="9000"/>
    <n v="13645.08"/>
    <n v="20145.599999999999"/>
    <n v="33790.68"/>
  </r>
  <r>
    <d v="2019-12-13T00:00:00"/>
    <n v="2019"/>
    <x v="19"/>
    <n v="1"/>
    <n v="1"/>
    <s v="No"/>
    <s v="Completed"/>
    <n v="122349"/>
    <x v="108"/>
    <x v="0"/>
    <n v="6706"/>
    <x v="267"/>
    <x v="4"/>
    <n v="29145.599999999999"/>
    <n v="1769.5"/>
    <n v="0"/>
    <n v="9000"/>
    <n v="10769.5"/>
    <n v="20145.599999999999"/>
    <n v="30915.1"/>
  </r>
  <r>
    <d v="2019-12-13T00:00:00"/>
    <n v="2019"/>
    <x v="19"/>
    <n v="1"/>
    <n v="1"/>
    <s v="No"/>
    <s v="Completed"/>
    <s v="RPV-47369"/>
    <x v="160"/>
    <x v="0"/>
    <n v="6786"/>
    <x v="454"/>
    <x v="3"/>
    <m/>
    <n v="3865"/>
    <m/>
    <m/>
    <n v="3865"/>
    <n v="30471"/>
    <n v="34336"/>
  </r>
  <r>
    <d v="2019-12-13T00:00:00"/>
    <n v="2019"/>
    <x v="19"/>
    <n v="1"/>
    <n v="1"/>
    <s v="No"/>
    <s v="Completed"/>
    <s v="RPV-46040"/>
    <x v="91"/>
    <x v="0"/>
    <n v="6010"/>
    <x v="539"/>
    <x v="5"/>
    <m/>
    <n v="3656"/>
    <m/>
    <m/>
    <n v="3656"/>
    <n v="26584"/>
    <n v="30240"/>
  </r>
  <r>
    <d v="2019-12-13T00:00:00"/>
    <n v="2019"/>
    <x v="19"/>
    <n v="1"/>
    <n v="1"/>
    <s v="No"/>
    <s v="Completed"/>
    <s v="RPV-46902"/>
    <x v="125"/>
    <x v="0"/>
    <n v="6374"/>
    <x v="462"/>
    <x v="3"/>
    <m/>
    <n v="1081.3599999999999"/>
    <m/>
    <m/>
    <n v="1081.3599999999999"/>
    <n v="14792.24"/>
    <n v="15873.6"/>
  </r>
  <r>
    <d v="2019-12-13T00:00:00"/>
    <n v="2019"/>
    <x v="19"/>
    <n v="1"/>
    <n v="1"/>
    <s v="No"/>
    <s v="Completed"/>
    <s v="RPV-47750"/>
    <x v="36"/>
    <x v="0"/>
    <n v="6514"/>
    <x v="479"/>
    <x v="3"/>
    <m/>
    <n v="1300.99"/>
    <m/>
    <m/>
    <n v="1300.99"/>
    <n v="17747.330000000002"/>
    <n v="19048.32"/>
  </r>
  <r>
    <d v="2019-12-13T00:00:00"/>
    <n v="2019"/>
    <x v="19"/>
    <n v="1"/>
    <n v="172"/>
    <s v="No"/>
    <s v="Closed"/>
    <s v="PT-101172"/>
    <x v="158"/>
    <x v="0"/>
    <n v="6605"/>
    <x v="489"/>
    <x v="0"/>
    <n v="133000000"/>
    <m/>
    <m/>
    <n v="0"/>
    <n v="0"/>
    <n v="133000000"/>
    <n v="133000000"/>
  </r>
  <r>
    <d v="2019-12-13T00:00:00"/>
    <n v="2019"/>
    <x v="19"/>
    <n v="1"/>
    <n v="1"/>
    <s v="No"/>
    <s v="Completed"/>
    <s v="RPV-47431"/>
    <x v="112"/>
    <x v="0"/>
    <n v="6359"/>
    <x v="180"/>
    <x v="3"/>
    <m/>
    <n v="1641.54"/>
    <m/>
    <m/>
    <n v="1641.54"/>
    <n v="19523.259999999998"/>
    <n v="21164.799999999999"/>
  </r>
  <r>
    <d v="2019-12-13T00:00:00"/>
    <n v="2019"/>
    <x v="19"/>
    <n v="1"/>
    <n v="1"/>
    <s v="No"/>
    <s v="Completed"/>
    <s v="PT-101910"/>
    <x v="57"/>
    <x v="0"/>
    <n v="6776"/>
    <x v="160"/>
    <x v="5"/>
    <n v="0"/>
    <m/>
    <m/>
    <n v="0"/>
    <n v="0"/>
    <n v="622751.99"/>
    <n v="622751.99"/>
  </r>
  <r>
    <d v="2019-12-14T00:00:00"/>
    <n v="2019"/>
    <x v="19"/>
    <n v="1"/>
    <n v="1"/>
    <s v="No"/>
    <s v="Completed"/>
    <n v="122443"/>
    <x v="158"/>
    <x v="0"/>
    <n v="6604"/>
    <x v="422"/>
    <x v="4"/>
    <n v="15897.6"/>
    <n v="2877.21"/>
    <n v="0"/>
    <n v="9000"/>
    <n v="11877.21"/>
    <n v="6897.6"/>
    <n v="18774.810000000001"/>
  </r>
  <r>
    <d v="2019-12-14T00:00:00"/>
    <n v="2019"/>
    <x v="19"/>
    <n v="1"/>
    <n v="1"/>
    <s v="No"/>
    <s v="Completed"/>
    <n v="122527"/>
    <x v="150"/>
    <x v="0"/>
    <n v="6611"/>
    <x v="665"/>
    <x v="2"/>
    <n v="15897.6"/>
    <n v="2373.12"/>
    <n v="0"/>
    <n v="9000"/>
    <n v="11373.12"/>
    <n v="6897.6"/>
    <n v="18270.72"/>
  </r>
  <r>
    <d v="2019-12-14T00:00:00"/>
    <n v="2019"/>
    <x v="19"/>
    <n v="1"/>
    <n v="1"/>
    <s v="No"/>
    <s v="Completed"/>
    <n v="115432"/>
    <x v="2"/>
    <x v="0"/>
    <n v="6825"/>
    <x v="165"/>
    <x v="2"/>
    <n v="23857.599999999999"/>
    <n v="1286.46"/>
    <n v="0"/>
    <n v="9000"/>
    <n v="10286.459999999999"/>
    <n v="14857.6"/>
    <n v="25144.06"/>
  </r>
  <r>
    <d v="2019-12-14T00:00:00"/>
    <n v="2019"/>
    <x v="19"/>
    <n v="1"/>
    <n v="1"/>
    <s v="No"/>
    <s v="Completed"/>
    <n v="110546"/>
    <x v="114"/>
    <x v="0"/>
    <n v="6615"/>
    <x v="618"/>
    <x v="3"/>
    <n v="29145.599999999999"/>
    <n v="1688.19"/>
    <n v="0"/>
    <n v="9000"/>
    <n v="10688.19"/>
    <n v="20145.599999999999"/>
    <n v="30833.79"/>
  </r>
  <r>
    <d v="2019-12-14T00:00:00"/>
    <n v="2019"/>
    <x v="19"/>
    <n v="1"/>
    <n v="1"/>
    <s v="No"/>
    <s v="Completed"/>
    <n v="113960"/>
    <x v="33"/>
    <x v="0"/>
    <n v="6488"/>
    <x v="45"/>
    <x v="2"/>
    <n v="39744"/>
    <n v="0"/>
    <n v="0"/>
    <n v="9000"/>
    <n v="9000"/>
    <n v="30744"/>
    <n v="39744"/>
  </r>
  <r>
    <d v="2019-12-15T00:00:00"/>
    <n v="2019"/>
    <x v="19"/>
    <n v="1"/>
    <n v="1"/>
    <s v="No"/>
    <s v="Completed"/>
    <n v="122499"/>
    <x v="147"/>
    <x v="0"/>
    <n v="6484"/>
    <x v="388"/>
    <x v="5"/>
    <n v="39744"/>
    <n v="0"/>
    <n v="0"/>
    <n v="9000"/>
    <n v="9000"/>
    <n v="30744"/>
    <n v="39744"/>
  </r>
  <r>
    <d v="2019-12-16T00:00:00"/>
    <n v="2019"/>
    <x v="19"/>
    <n v="1"/>
    <n v="1"/>
    <s v="No"/>
    <s v="Completed"/>
    <s v="SmartEMatched9818-16629"/>
    <x v="114"/>
    <x v="0"/>
    <n v="6615"/>
    <x v="618"/>
    <x v="3"/>
    <n v="15000"/>
    <n v="0"/>
    <n v="0"/>
    <n v="0"/>
    <n v="0"/>
    <n v="20700"/>
    <n v="20700"/>
  </r>
  <r>
    <d v="2019-12-16T00:00:00"/>
    <n v="2019"/>
    <x v="19"/>
    <n v="1"/>
    <n v="1"/>
    <s v="No"/>
    <s v="Completed"/>
    <s v="SmartEMatched9860-16874"/>
    <x v="59"/>
    <x v="0"/>
    <n v="6066"/>
    <x v="207"/>
    <x v="5"/>
    <n v="6499"/>
    <n v="0"/>
    <n v="0"/>
    <n v="0"/>
    <n v="0"/>
    <n v="6499"/>
    <n v="6499"/>
  </r>
  <r>
    <d v="2019-12-16T00:00:00"/>
    <n v="2019"/>
    <x v="19"/>
    <n v="1"/>
    <n v="1"/>
    <s v="No"/>
    <s v="Completed"/>
    <s v="RPV-47652"/>
    <x v="43"/>
    <x v="0"/>
    <n v="6470"/>
    <x v="310"/>
    <x v="2"/>
    <m/>
    <n v="3973"/>
    <m/>
    <m/>
    <n v="3973"/>
    <n v="44305"/>
    <n v="48278"/>
  </r>
  <r>
    <d v="2019-12-16T00:00:00"/>
    <n v="2019"/>
    <x v="19"/>
    <n v="1"/>
    <n v="1"/>
    <s v="No"/>
    <s v="Completed"/>
    <s v="RPV-47291"/>
    <x v="30"/>
    <x v="0"/>
    <n v="6410"/>
    <x v="61"/>
    <x v="2"/>
    <m/>
    <n v="5846"/>
    <m/>
    <m/>
    <n v="5846"/>
    <n v="65963.199999999997"/>
    <n v="71809.2"/>
  </r>
  <r>
    <d v="2019-12-16T00:00:00"/>
    <n v="2019"/>
    <x v="19"/>
    <n v="1"/>
    <n v="1"/>
    <s v="No"/>
    <s v="Completed"/>
    <s v="RPV-47781"/>
    <x v="50"/>
    <x v="0"/>
    <n v="6355"/>
    <x v="491"/>
    <x v="5"/>
    <m/>
    <n v="4170"/>
    <m/>
    <m/>
    <n v="4170"/>
    <n v="25388"/>
    <n v="29558"/>
  </r>
  <r>
    <d v="2019-12-16T00:00:00"/>
    <n v="2019"/>
    <x v="19"/>
    <n v="1"/>
    <n v="1"/>
    <s v="No"/>
    <s v="Completed"/>
    <s v="RPV-47647"/>
    <x v="114"/>
    <x v="0"/>
    <n v="6614"/>
    <x v="184"/>
    <x v="5"/>
    <m/>
    <n v="1660"/>
    <m/>
    <m/>
    <n v="1660"/>
    <n v="15549.4"/>
    <n v="17209.400000000001"/>
  </r>
  <r>
    <d v="2019-12-16T00:00:00"/>
    <n v="2019"/>
    <x v="19"/>
    <n v="1"/>
    <n v="1"/>
    <s v="No"/>
    <s v="Completed"/>
    <s v="RPV-47824"/>
    <x v="7"/>
    <x v="0"/>
    <n v="6437"/>
    <x v="9"/>
    <x v="2"/>
    <m/>
    <n v="3659"/>
    <m/>
    <m/>
    <n v="3659"/>
    <n v="43102"/>
    <n v="46761"/>
  </r>
  <r>
    <d v="2019-12-16T00:00:00"/>
    <n v="2019"/>
    <x v="19"/>
    <n v="1"/>
    <n v="1"/>
    <s v="No"/>
    <s v="Completed"/>
    <s v="RPV-47851"/>
    <x v="30"/>
    <x v="0"/>
    <n v="6410"/>
    <x v="61"/>
    <x v="2"/>
    <m/>
    <n v="3770"/>
    <m/>
    <m/>
    <n v="3770"/>
    <n v="29227"/>
    <n v="32997"/>
  </r>
  <r>
    <d v="2019-12-16T00:00:00"/>
    <n v="2019"/>
    <x v="19"/>
    <n v="1"/>
    <n v="1"/>
    <s v="No"/>
    <s v="Completed"/>
    <s v="RPV-47295"/>
    <x v="38"/>
    <x v="0"/>
    <n v="6019"/>
    <x v="51"/>
    <x v="2"/>
    <m/>
    <n v="4846"/>
    <m/>
    <m/>
    <n v="4846"/>
    <n v="31029.200000000001"/>
    <n v="35875.199999999997"/>
  </r>
  <r>
    <d v="2019-12-16T00:00:00"/>
    <n v="2019"/>
    <x v="19"/>
    <n v="1"/>
    <n v="1"/>
    <s v="No"/>
    <s v="Completed"/>
    <s v="RPV-47834"/>
    <x v="121"/>
    <x v="0"/>
    <n v="6029"/>
    <x v="176"/>
    <x v="3"/>
    <m/>
    <n v="3363.75"/>
    <m/>
    <m/>
    <n v="3363.75"/>
    <n v="47959.25"/>
    <n v="51323"/>
  </r>
  <r>
    <d v="2019-12-16T00:00:00"/>
    <n v="2019"/>
    <x v="19"/>
    <n v="1"/>
    <n v="1"/>
    <s v="No"/>
    <s v="Completed"/>
    <s v="RPV-47827"/>
    <x v="48"/>
    <x v="0"/>
    <n v="6074"/>
    <x v="312"/>
    <x v="2"/>
    <m/>
    <n v="1936.03"/>
    <m/>
    <m/>
    <n v="1936.03"/>
    <n v="30289.97"/>
    <n v="32226"/>
  </r>
  <r>
    <d v="2019-12-16T00:00:00"/>
    <n v="2019"/>
    <x v="19"/>
    <n v="1"/>
    <n v="1"/>
    <s v="No"/>
    <s v="Completed"/>
    <s v="RPV-47776"/>
    <x v="108"/>
    <x v="0"/>
    <n v="6705"/>
    <x v="409"/>
    <x v="3"/>
    <m/>
    <n v="1644.44"/>
    <m/>
    <m/>
    <n v="1644.44"/>
    <n v="23780.720000000001"/>
    <n v="25425.16"/>
  </r>
  <r>
    <d v="2019-12-16T00:00:00"/>
    <n v="2019"/>
    <x v="19"/>
    <n v="1"/>
    <n v="1"/>
    <s v="No"/>
    <s v="Completed"/>
    <s v="RPV-47677"/>
    <x v="59"/>
    <x v="0"/>
    <n v="6066"/>
    <x v="702"/>
    <x v="4"/>
    <m/>
    <n v="1061.6600000000001"/>
    <m/>
    <m/>
    <n v="1061.6600000000001"/>
    <n v="16207.52"/>
    <n v="17269.18"/>
  </r>
  <r>
    <d v="2019-12-16T00:00:00"/>
    <n v="2019"/>
    <x v="19"/>
    <n v="1"/>
    <n v="1"/>
    <s v="No"/>
    <s v="Completed"/>
    <s v="RPV-47799"/>
    <x v="158"/>
    <x v="0"/>
    <n v="6607"/>
    <x v="684"/>
    <x v="0"/>
    <m/>
    <n v="1429.16"/>
    <m/>
    <m/>
    <n v="1429.16"/>
    <n v="21600.84"/>
    <n v="23030"/>
  </r>
  <r>
    <d v="2019-12-16T00:00:00"/>
    <n v="2019"/>
    <x v="19"/>
    <n v="1"/>
    <n v="1"/>
    <s v="No"/>
    <s v="Completed"/>
    <s v="RPV-47557"/>
    <x v="45"/>
    <x v="0"/>
    <n v="6095"/>
    <x v="768"/>
    <x v="4"/>
    <m/>
    <n v="1571.22"/>
    <m/>
    <m/>
    <n v="1571.22"/>
    <n v="26322.33"/>
    <n v="27893.55"/>
  </r>
  <r>
    <d v="2019-12-16T00:00:00"/>
    <n v="2019"/>
    <x v="19"/>
    <n v="1"/>
    <n v="1"/>
    <s v="No"/>
    <s v="Completed"/>
    <s v="RPV-47807"/>
    <x v="4"/>
    <x v="0"/>
    <n v="6907"/>
    <x v="328"/>
    <x v="3"/>
    <m/>
    <n v="1309.49"/>
    <m/>
    <m/>
    <n v="1309.49"/>
    <n v="16680.59"/>
    <n v="17990.080000000002"/>
  </r>
  <r>
    <d v="2019-12-16T00:00:00"/>
    <n v="2019"/>
    <x v="19"/>
    <n v="1"/>
    <n v="1"/>
    <s v="No"/>
    <s v="Completed"/>
    <s v="RPV-47737"/>
    <x v="104"/>
    <x v="0"/>
    <n v="6365"/>
    <x v="155"/>
    <x v="3"/>
    <m/>
    <n v="4991.6000000000004"/>
    <m/>
    <m/>
    <n v="4991.6000000000004"/>
    <n v="61847.4"/>
    <n v="66839"/>
  </r>
  <r>
    <d v="2019-12-16T00:00:00"/>
    <n v="2019"/>
    <x v="19"/>
    <n v="1"/>
    <n v="1"/>
    <s v="No"/>
    <s v="Completed"/>
    <s v="RPV-47794"/>
    <x v="19"/>
    <x v="0"/>
    <n v="6460"/>
    <x v="143"/>
    <x v="5"/>
    <m/>
    <n v="1966.72"/>
    <m/>
    <m/>
    <n v="1966.72"/>
    <n v="24276.28"/>
    <n v="26243"/>
  </r>
  <r>
    <d v="2019-12-16T00:00:00"/>
    <n v="2019"/>
    <x v="19"/>
    <n v="1"/>
    <n v="1"/>
    <s v="No"/>
    <s v="Completed"/>
    <s v="RPV-47766"/>
    <x v="68"/>
    <x v="0"/>
    <n v="6441"/>
    <x v="94"/>
    <x v="2"/>
    <m/>
    <n v="1543.43"/>
    <m/>
    <m/>
    <n v="1543.43"/>
    <n v="21428.36"/>
    <n v="22971.79"/>
  </r>
  <r>
    <d v="2019-12-17T00:00:00"/>
    <n v="2019"/>
    <x v="19"/>
    <n v="1"/>
    <n v="1"/>
    <s v="No"/>
    <s v="Completed"/>
    <s v="SmartEMatched9839-16871"/>
    <x v="153"/>
    <x v="0"/>
    <n v="6790"/>
    <x v="375"/>
    <x v="3"/>
    <n v="7800"/>
    <n v="0"/>
    <n v="0"/>
    <n v="0"/>
    <n v="0"/>
    <n v="7800"/>
    <n v="7800"/>
  </r>
  <r>
    <d v="2019-12-17T00:00:00"/>
    <n v="2019"/>
    <x v="19"/>
    <n v="1"/>
    <n v="1"/>
    <s v="No"/>
    <s v="Completed"/>
    <n v="122453"/>
    <x v="114"/>
    <x v="0"/>
    <n v="6614"/>
    <x v="647"/>
    <x v="4"/>
    <n v="29145.599999999999"/>
    <n v="1984.36"/>
    <n v="0"/>
    <n v="9000"/>
    <n v="10984.36"/>
    <n v="20145.599999999999"/>
    <n v="31129.96"/>
  </r>
  <r>
    <d v="2019-12-17T00:00:00"/>
    <n v="2019"/>
    <x v="19"/>
    <n v="1"/>
    <n v="1"/>
    <s v="No"/>
    <s v="Closed"/>
    <s v="RPV-47860"/>
    <x v="36"/>
    <x v="0"/>
    <n v="6517"/>
    <x v="453"/>
    <x v="3"/>
    <m/>
    <n v="3188"/>
    <m/>
    <m/>
    <n v="3188"/>
    <n v="22925.14"/>
    <n v="26113.14"/>
  </r>
  <r>
    <d v="2019-12-17T00:00:00"/>
    <n v="2019"/>
    <x v="19"/>
    <n v="1"/>
    <n v="1"/>
    <s v="No"/>
    <s v="Closed"/>
    <s v="RPV-47838"/>
    <x v="4"/>
    <x v="0"/>
    <n v="6902"/>
    <x v="208"/>
    <x v="3"/>
    <m/>
    <n v="4158"/>
    <m/>
    <m/>
    <n v="4158"/>
    <n v="25958.5"/>
    <n v="30116.5"/>
  </r>
  <r>
    <d v="2019-12-17T00:00:00"/>
    <n v="2019"/>
    <x v="19"/>
    <n v="1"/>
    <n v="1"/>
    <s v="No"/>
    <s v="Closed"/>
    <s v="RPV-47779"/>
    <x v="19"/>
    <x v="0"/>
    <n v="6460"/>
    <x v="28"/>
    <x v="5"/>
    <m/>
    <n v="2255"/>
    <m/>
    <m/>
    <n v="2255"/>
    <n v="20846.599999999999"/>
    <n v="23101.599999999999"/>
  </r>
  <r>
    <d v="2019-12-17T00:00:00"/>
    <n v="2019"/>
    <x v="19"/>
    <n v="1"/>
    <n v="1"/>
    <s v="No"/>
    <s v="Completed"/>
    <s v="RPV-47462"/>
    <x v="155"/>
    <x v="0"/>
    <n v="6512"/>
    <x v="405"/>
    <x v="4"/>
    <m/>
    <n v="1741"/>
    <m/>
    <m/>
    <n v="1741"/>
    <n v="14865"/>
    <n v="16606"/>
  </r>
  <r>
    <d v="2019-12-17T00:00:00"/>
    <n v="2019"/>
    <x v="19"/>
    <n v="1"/>
    <n v="1"/>
    <s v="No"/>
    <s v="Completed"/>
    <s v="RPV-47839"/>
    <x v="27"/>
    <x v="0"/>
    <n v="6471"/>
    <x v="252"/>
    <x v="3"/>
    <m/>
    <n v="3365"/>
    <m/>
    <m/>
    <n v="3365"/>
    <n v="26560"/>
    <n v="29925"/>
  </r>
  <r>
    <d v="2019-12-17T00:00:00"/>
    <n v="2019"/>
    <x v="19"/>
    <n v="1"/>
    <n v="1"/>
    <s v="No"/>
    <s v="Completed"/>
    <s v="RPV-47817"/>
    <x v="131"/>
    <x v="0"/>
    <n v="6069"/>
    <x v="234"/>
    <x v="3"/>
    <m/>
    <n v="5382"/>
    <m/>
    <m/>
    <n v="5382"/>
    <n v="36282"/>
    <n v="41664"/>
  </r>
  <r>
    <d v="2019-12-17T00:00:00"/>
    <n v="2019"/>
    <x v="19"/>
    <n v="1"/>
    <n v="1"/>
    <s v="No"/>
    <s v="Completed"/>
    <s v="RPV-47840"/>
    <x v="50"/>
    <x v="0"/>
    <n v="6379"/>
    <x v="92"/>
    <x v="5"/>
    <m/>
    <n v="1466"/>
    <m/>
    <m/>
    <n v="1466"/>
    <n v="16174"/>
    <n v="17640"/>
  </r>
  <r>
    <d v="2019-12-17T00:00:00"/>
    <n v="2019"/>
    <x v="19"/>
    <n v="1"/>
    <n v="1"/>
    <s v="No"/>
    <s v="Completed"/>
    <s v="RPV-47831"/>
    <x v="155"/>
    <x v="0"/>
    <n v="6512"/>
    <x v="711"/>
    <x v="4"/>
    <m/>
    <n v="1497"/>
    <m/>
    <m/>
    <n v="1497"/>
    <n v="17101"/>
    <n v="18598"/>
  </r>
  <r>
    <d v="2019-12-17T00:00:00"/>
    <n v="2019"/>
    <x v="19"/>
    <n v="1"/>
    <n v="1"/>
    <s v="No"/>
    <s v="Completed"/>
    <s v="RPV-47857"/>
    <x v="54"/>
    <x v="0"/>
    <n v="6058"/>
    <x v="76"/>
    <x v="3"/>
    <m/>
    <n v="1851"/>
    <m/>
    <m/>
    <n v="1851"/>
    <n v="12037"/>
    <n v="13888"/>
  </r>
  <r>
    <d v="2019-12-17T00:00:00"/>
    <n v="2019"/>
    <x v="19"/>
    <n v="1"/>
    <n v="1"/>
    <s v="No"/>
    <s v="Completed"/>
    <s v="RPV-46104"/>
    <x v="76"/>
    <x v="0"/>
    <n v="6811"/>
    <x v="270"/>
    <x v="2"/>
    <m/>
    <n v="2639.95"/>
    <m/>
    <m/>
    <n v="2639.95"/>
    <n v="17171.05"/>
    <n v="19811"/>
  </r>
  <r>
    <d v="2019-12-17T00:00:00"/>
    <n v="2019"/>
    <x v="19"/>
    <n v="1"/>
    <n v="1"/>
    <s v="No"/>
    <s v="Completed"/>
    <s v="RPV-46901"/>
    <x v="133"/>
    <x v="0"/>
    <n v="6052"/>
    <x v="424"/>
    <x v="5"/>
    <m/>
    <n v="2066.5100000000002"/>
    <m/>
    <m/>
    <n v="2066.5100000000002"/>
    <n v="28940.75"/>
    <n v="31007.26"/>
  </r>
  <r>
    <d v="2019-12-17T00:00:00"/>
    <n v="2019"/>
    <x v="19"/>
    <n v="1"/>
    <n v="1"/>
    <s v="No"/>
    <s v="Completed"/>
    <s v="RPV-47108"/>
    <x v="31"/>
    <x v="0"/>
    <n v="6516"/>
    <x v="519"/>
    <x v="5"/>
    <m/>
    <n v="1526.84"/>
    <m/>
    <m/>
    <n v="1526.84"/>
    <n v="27053.86"/>
    <n v="28580.7"/>
  </r>
  <r>
    <d v="2019-12-17T00:00:00"/>
    <n v="2019"/>
    <x v="19"/>
    <n v="1"/>
    <n v="1"/>
    <s v="No"/>
    <s v="Completed"/>
    <s v="RPV-47828"/>
    <x v="164"/>
    <x v="0"/>
    <n v="6096"/>
    <x v="544"/>
    <x v="4"/>
    <m/>
    <n v="1258.08"/>
    <m/>
    <m/>
    <n v="1258.08"/>
    <n v="15905.11"/>
    <n v="17163.189999999999"/>
  </r>
  <r>
    <d v="2019-12-17T00:00:00"/>
    <n v="2019"/>
    <x v="19"/>
    <n v="1"/>
    <n v="1"/>
    <s v="No"/>
    <s v="Completed"/>
    <s v="RPV-47853"/>
    <x v="91"/>
    <x v="0"/>
    <n v="6010"/>
    <x v="678"/>
    <x v="4"/>
    <m/>
    <n v="1483.93"/>
    <m/>
    <m/>
    <n v="1483.93"/>
    <n v="15216.07"/>
    <n v="16700"/>
  </r>
  <r>
    <d v="2019-12-17T00:00:00"/>
    <n v="2019"/>
    <x v="19"/>
    <n v="1"/>
    <n v="1"/>
    <s v="No"/>
    <s v="Completed"/>
    <s v="RPV-47867"/>
    <x v="135"/>
    <x v="0"/>
    <n v="6401"/>
    <x v="397"/>
    <x v="5"/>
    <m/>
    <n v="1437.45"/>
    <m/>
    <m/>
    <n v="1437.45"/>
    <n v="19821.650000000001"/>
    <n v="21259.1"/>
  </r>
  <r>
    <d v="2019-12-17T00:00:00"/>
    <n v="2019"/>
    <x v="19"/>
    <n v="1"/>
    <n v="1"/>
    <s v="No"/>
    <s v="Completed"/>
    <s v="RPV-47866"/>
    <x v="33"/>
    <x v="0"/>
    <n v="6488"/>
    <x v="452"/>
    <x v="2"/>
    <m/>
    <n v="949.87"/>
    <m/>
    <m/>
    <n v="949.87"/>
    <n v="11685.13"/>
    <n v="12635"/>
  </r>
  <r>
    <d v="2019-12-17T00:00:00"/>
    <n v="2019"/>
    <x v="19"/>
    <n v="1"/>
    <n v="1"/>
    <s v="No"/>
    <s v="Completed"/>
    <s v="RPV-47869"/>
    <x v="2"/>
    <x v="0"/>
    <n v="6824"/>
    <x v="129"/>
    <x v="2"/>
    <m/>
    <n v="1027.6400000000001"/>
    <m/>
    <m/>
    <n v="1027.6400000000001"/>
    <n v="15407.29"/>
    <n v="16434.93"/>
  </r>
  <r>
    <d v="2019-12-17T00:00:00"/>
    <n v="2019"/>
    <x v="19"/>
    <n v="1"/>
    <n v="1"/>
    <s v="No"/>
    <s v="Completed"/>
    <s v="RPV-47836"/>
    <x v="84"/>
    <x v="0"/>
    <n v="6111"/>
    <x v="239"/>
    <x v="5"/>
    <m/>
    <n v="1511.93"/>
    <m/>
    <m/>
    <n v="1511.93"/>
    <n v="21240.240000000002"/>
    <n v="22752.17"/>
  </r>
  <r>
    <d v="2019-12-17T00:00:00"/>
    <n v="2019"/>
    <x v="19"/>
    <n v="1"/>
    <n v="1"/>
    <s v="No"/>
    <s v="Completed"/>
    <s v="RPV-47850"/>
    <x v="3"/>
    <x v="0"/>
    <n v="6002"/>
    <x v="256"/>
    <x v="3"/>
    <m/>
    <n v="1705.62"/>
    <m/>
    <m/>
    <n v="1705.62"/>
    <n v="21464.38"/>
    <n v="23170"/>
  </r>
  <r>
    <d v="2019-12-17T00:00:00"/>
    <n v="2019"/>
    <x v="19"/>
    <n v="1"/>
    <n v="1"/>
    <s v="No"/>
    <s v="Completed"/>
    <s v="RPV-47865"/>
    <x v="160"/>
    <x v="0"/>
    <n v="6786"/>
    <x v="485"/>
    <x v="5"/>
    <m/>
    <n v="1726.17"/>
    <m/>
    <m/>
    <n v="1726.17"/>
    <n v="28515.38"/>
    <n v="30241.55"/>
  </r>
  <r>
    <d v="2019-12-17T00:00:00"/>
    <n v="2019"/>
    <x v="19"/>
    <n v="1"/>
    <n v="1"/>
    <s v="No"/>
    <s v="Completed"/>
    <s v="RPV-47871"/>
    <x v="150"/>
    <x v="0"/>
    <n v="6611"/>
    <x v="656"/>
    <x v="2"/>
    <m/>
    <n v="2587.27"/>
    <m/>
    <m/>
    <n v="2587.27"/>
    <n v="40652.199999999997"/>
    <n v="43239.47"/>
  </r>
  <r>
    <d v="2019-12-17T00:00:00"/>
    <n v="2019"/>
    <x v="19"/>
    <n v="1"/>
    <n v="1"/>
    <s v="No"/>
    <s v="Completed"/>
    <s v="RPV-47671"/>
    <x v="122"/>
    <x v="0"/>
    <n v="6382"/>
    <x v="211"/>
    <x v="3"/>
    <m/>
    <n v="1309.9100000000001"/>
    <m/>
    <m/>
    <n v="1309.9100000000001"/>
    <n v="14133.09"/>
    <n v="15443"/>
  </r>
  <r>
    <d v="2019-12-17T00:00:00"/>
    <n v="2019"/>
    <x v="19"/>
    <n v="1"/>
    <n v="1"/>
    <s v="No"/>
    <s v="Completed"/>
    <s v="RPV-47703"/>
    <x v="61"/>
    <x v="0"/>
    <n v="6475"/>
    <x v="82"/>
    <x v="3"/>
    <m/>
    <n v="2282.81"/>
    <m/>
    <m/>
    <n v="2282.81"/>
    <n v="19877.189999999999"/>
    <n v="22160"/>
  </r>
  <r>
    <d v="2019-12-17T00:00:00"/>
    <n v="2019"/>
    <x v="19"/>
    <n v="1"/>
    <n v="1"/>
    <s v="No"/>
    <s v="Completed"/>
    <s v="RPV-47868"/>
    <x v="109"/>
    <x v="0"/>
    <n v="6779"/>
    <x v="686"/>
    <x v="3"/>
    <m/>
    <n v="3417.47"/>
    <m/>
    <m/>
    <n v="3417.47"/>
    <n v="49107.89"/>
    <n v="52525.36"/>
  </r>
  <r>
    <d v="2019-12-17T00:00:00"/>
    <n v="2019"/>
    <x v="19"/>
    <n v="1"/>
    <n v="1"/>
    <s v="No"/>
    <s v="Completed"/>
    <s v="RPV-47821"/>
    <x v="24"/>
    <x v="0"/>
    <n v="6040"/>
    <x v="273"/>
    <x v="3"/>
    <m/>
    <n v="1104.5999999999999"/>
    <m/>
    <m/>
    <n v="1104.5999999999999"/>
    <n v="15228.15"/>
    <n v="16332.75"/>
  </r>
  <r>
    <d v="2019-12-17T00:00:00"/>
    <n v="2019"/>
    <x v="19"/>
    <n v="1"/>
    <n v="1"/>
    <s v="No"/>
    <s v="Completed"/>
    <s v="RPV-47832"/>
    <x v="14"/>
    <x v="0"/>
    <n v="6117"/>
    <x v="172"/>
    <x v="5"/>
    <m/>
    <n v="2115.02"/>
    <m/>
    <m/>
    <n v="2115.02"/>
    <n v="30138.06"/>
    <n v="32253.08"/>
  </r>
  <r>
    <d v="2019-12-17T00:00:00"/>
    <n v="2019"/>
    <x v="19"/>
    <n v="1"/>
    <n v="1"/>
    <s v="No"/>
    <s v="Completed"/>
    <s v="RPV-47842"/>
    <x v="84"/>
    <x v="0"/>
    <n v="6111"/>
    <x v="401"/>
    <x v="3"/>
    <m/>
    <n v="1465.87"/>
    <m/>
    <m/>
    <n v="1465.87"/>
    <n v="22138.639999999999"/>
    <n v="23604.51"/>
  </r>
  <r>
    <d v="2019-12-17T00:00:00"/>
    <n v="2019"/>
    <x v="19"/>
    <n v="1"/>
    <n v="1"/>
    <s v="No"/>
    <s v="Completed"/>
    <s v="RPV-47861"/>
    <x v="134"/>
    <x v="0"/>
    <n v="6851"/>
    <x v="633"/>
    <x v="5"/>
    <m/>
    <n v="1379.6"/>
    <m/>
    <m/>
    <n v="1379.6"/>
    <n v="20065.84"/>
    <n v="21445.439999999999"/>
  </r>
  <r>
    <d v="2019-12-17T00:00:00"/>
    <n v="2019"/>
    <x v="19"/>
    <n v="1"/>
    <n v="1"/>
    <s v="No"/>
    <s v="Completed"/>
    <s v="RPV-47872"/>
    <x v="158"/>
    <x v="0"/>
    <n v="6606"/>
    <x v="688"/>
    <x v="0"/>
    <m/>
    <n v="2143.86"/>
    <m/>
    <m/>
    <n v="2143.86"/>
    <n v="34296.86"/>
    <n v="36440.720000000001"/>
  </r>
  <r>
    <d v="2019-12-17T00:00:00"/>
    <n v="2019"/>
    <x v="19"/>
    <n v="1"/>
    <n v="1"/>
    <s v="No"/>
    <s v="Completed"/>
    <s v="RPV-47820"/>
    <x v="58"/>
    <x v="0"/>
    <n v="6078"/>
    <x v="124"/>
    <x v="2"/>
    <m/>
    <n v="2671.27"/>
    <m/>
    <m/>
    <n v="2671.27"/>
    <n v="39167.870000000003"/>
    <n v="41839.14"/>
  </r>
  <r>
    <d v="2019-12-17T00:00:00"/>
    <n v="2019"/>
    <x v="19"/>
    <n v="1"/>
    <n v="1"/>
    <s v="No"/>
    <s v="Completed"/>
    <s v="RPV-47870"/>
    <x v="150"/>
    <x v="0"/>
    <n v="6611"/>
    <x v="425"/>
    <x v="2"/>
    <m/>
    <n v="2784.5"/>
    <m/>
    <m/>
    <n v="2784.5"/>
    <n v="63373.5"/>
    <n v="66158"/>
  </r>
  <r>
    <d v="2019-12-17T00:00:00"/>
    <n v="2019"/>
    <x v="19"/>
    <n v="1"/>
    <n v="1"/>
    <s v="No"/>
    <s v="Completed"/>
    <s v="RPV-47500"/>
    <x v="109"/>
    <x v="0"/>
    <n v="6795"/>
    <x v="170"/>
    <x v="2"/>
    <m/>
    <n v="1427.3"/>
    <m/>
    <m/>
    <n v="1427.3"/>
    <n v="14452.7"/>
    <n v="15880"/>
  </r>
  <r>
    <d v="2019-12-17T00:00:00"/>
    <n v="2019"/>
    <x v="19"/>
    <n v="1"/>
    <n v="1"/>
    <s v="No"/>
    <s v="Completed"/>
    <s v="RPV-47777"/>
    <x v="94"/>
    <x v="0"/>
    <n v="6351"/>
    <x v="134"/>
    <x v="5"/>
    <m/>
    <n v="3245.97"/>
    <m/>
    <m/>
    <n v="3245.97"/>
    <n v="49579.53"/>
    <n v="52825.5"/>
  </r>
  <r>
    <d v="2019-12-17T00:00:00"/>
    <n v="2019"/>
    <x v="19"/>
    <n v="1"/>
    <n v="1"/>
    <s v="No"/>
    <s v="Completed"/>
    <s v="RPV-47785"/>
    <x v="114"/>
    <x v="0"/>
    <n v="6614"/>
    <x v="482"/>
    <x v="2"/>
    <m/>
    <n v="1671.01"/>
    <m/>
    <m/>
    <n v="1671.01"/>
    <n v="26284.75"/>
    <n v="27955.759999999998"/>
  </r>
  <r>
    <d v="2019-12-17T00:00:00"/>
    <n v="2019"/>
    <x v="19"/>
    <n v="1"/>
    <n v="1"/>
    <s v="No"/>
    <s v="Completed"/>
    <s v="RPV-47788"/>
    <x v="158"/>
    <x v="0"/>
    <n v="6605"/>
    <x v="594"/>
    <x v="0"/>
    <m/>
    <n v="1995.56"/>
    <m/>
    <m/>
    <n v="1995.56"/>
    <n v="28773.64"/>
    <n v="30769.200000000001"/>
  </r>
  <r>
    <d v="2019-12-17T00:00:00"/>
    <n v="2019"/>
    <x v="19"/>
    <n v="1"/>
    <n v="1"/>
    <s v="No"/>
    <s v="Completed"/>
    <s v="RPV-47790"/>
    <x v="8"/>
    <x v="0"/>
    <n v="6422"/>
    <x v="10"/>
    <x v="2"/>
    <m/>
    <n v="1729.88"/>
    <m/>
    <m/>
    <n v="1729.88"/>
    <n v="26233.47"/>
    <n v="27963.35"/>
  </r>
  <r>
    <d v="2019-12-17T00:00:00"/>
    <n v="2019"/>
    <x v="19"/>
    <n v="1"/>
    <n v="1"/>
    <s v="No"/>
    <s v="Completed"/>
    <s v="RPV-47791"/>
    <x v="121"/>
    <x v="0"/>
    <n v="6029"/>
    <x v="209"/>
    <x v="5"/>
    <m/>
    <n v="3030.48"/>
    <m/>
    <m/>
    <n v="3030.48"/>
    <n v="41604.480000000003"/>
    <n v="44634.96"/>
  </r>
  <r>
    <d v="2019-12-17T00:00:00"/>
    <n v="2019"/>
    <x v="19"/>
    <n v="1"/>
    <n v="1"/>
    <s v="No"/>
    <s v="Completed"/>
    <s v="RPV-47802"/>
    <x v="19"/>
    <x v="0"/>
    <n v="6460"/>
    <x v="380"/>
    <x v="5"/>
    <m/>
    <n v="665.74"/>
    <m/>
    <m/>
    <n v="665.74"/>
    <n v="10217.84"/>
    <n v="10883.58"/>
  </r>
  <r>
    <d v="2019-12-17T00:00:00"/>
    <n v="2019"/>
    <x v="19"/>
    <n v="1"/>
    <n v="1"/>
    <s v="No"/>
    <s v="Completed"/>
    <s v="RPV-47844"/>
    <x v="24"/>
    <x v="0"/>
    <n v="6040"/>
    <x v="445"/>
    <x v="4"/>
    <m/>
    <n v="887.25"/>
    <m/>
    <m/>
    <n v="887.25"/>
    <n v="12394.02"/>
    <n v="13281.27"/>
  </r>
  <r>
    <d v="2019-12-17T00:00:00"/>
    <n v="2019"/>
    <x v="19"/>
    <n v="1"/>
    <n v="1"/>
    <s v="No"/>
    <s v="Completed"/>
    <s v="RPV-47846"/>
    <x v="96"/>
    <x v="0"/>
    <n v="6082"/>
    <x v="530"/>
    <x v="5"/>
    <m/>
    <n v="1439.94"/>
    <m/>
    <m/>
    <n v="1439.94"/>
    <n v="20106.060000000001"/>
    <n v="21546"/>
  </r>
  <r>
    <d v="2019-12-17T00:00:00"/>
    <n v="2019"/>
    <x v="19"/>
    <n v="1"/>
    <n v="1"/>
    <s v="No"/>
    <s v="Completed"/>
    <s v="RPV-47858"/>
    <x v="109"/>
    <x v="0"/>
    <n v="6795"/>
    <x v="170"/>
    <x v="2"/>
    <m/>
    <n v="1662.5"/>
    <m/>
    <m/>
    <n v="1662.5"/>
    <n v="23365.58"/>
    <n v="25028.080000000002"/>
  </r>
  <r>
    <d v="2019-12-17T00:00:00"/>
    <n v="2019"/>
    <x v="19"/>
    <n v="1"/>
    <n v="1"/>
    <s v="No"/>
    <s v="Completed"/>
    <s v="RPV-46899"/>
    <x v="4"/>
    <x v="0"/>
    <n v="6905"/>
    <x v="713"/>
    <x v="2"/>
    <m/>
    <n v="1617.28"/>
    <m/>
    <m/>
    <n v="1617.28"/>
    <n v="12358.72"/>
    <n v="13976"/>
  </r>
  <r>
    <d v="2019-12-17T00:00:00"/>
    <n v="2019"/>
    <x v="19"/>
    <n v="1"/>
    <n v="1"/>
    <s v="No"/>
    <s v="Completed"/>
    <s v="RPV-47797"/>
    <x v="88"/>
    <x v="0"/>
    <n v="6770"/>
    <x v="679"/>
    <x v="5"/>
    <m/>
    <n v="2114"/>
    <m/>
    <m/>
    <n v="2114"/>
    <n v="31244.98"/>
    <n v="33358.980000000003"/>
  </r>
  <r>
    <d v="2019-12-17T00:00:00"/>
    <n v="2019"/>
    <x v="19"/>
    <n v="1"/>
    <n v="1"/>
    <s v="No"/>
    <s v="Completed"/>
    <s v="RPV-47805"/>
    <x v="153"/>
    <x v="0"/>
    <n v="6790"/>
    <x v="664"/>
    <x v="0"/>
    <m/>
    <n v="3069.26"/>
    <m/>
    <m/>
    <n v="3069.26"/>
    <n v="41707.620000000003"/>
    <n v="44776.88"/>
  </r>
  <r>
    <d v="2019-12-17T00:00:00"/>
    <n v="2019"/>
    <x v="19"/>
    <n v="1"/>
    <n v="1"/>
    <s v="No"/>
    <s v="Completed"/>
    <s v="RPV-47644"/>
    <x v="78"/>
    <x v="0"/>
    <n v="6804"/>
    <x v="107"/>
    <x v="2"/>
    <m/>
    <n v="2927.4"/>
    <m/>
    <m/>
    <n v="2927.4"/>
    <n v="42368.639999999999"/>
    <n v="45296.04"/>
  </r>
  <r>
    <d v="2019-12-17T00:00:00"/>
    <n v="2019"/>
    <x v="19"/>
    <n v="1"/>
    <n v="1"/>
    <s v="No"/>
    <s v="Completed"/>
    <s v="RPV-47762"/>
    <x v="88"/>
    <x v="0"/>
    <n v="6770"/>
    <x v="48"/>
    <x v="2"/>
    <m/>
    <n v="1486.21"/>
    <m/>
    <m/>
    <n v="1486.21"/>
    <n v="21086.45"/>
    <n v="22572.66"/>
  </r>
  <r>
    <d v="2019-12-17T00:00:00"/>
    <n v="2019"/>
    <x v="19"/>
    <n v="1"/>
    <n v="1"/>
    <s v="No"/>
    <s v="Completed"/>
    <s v="RPV-47774"/>
    <x v="45"/>
    <x v="0"/>
    <n v="6095"/>
    <x v="630"/>
    <x v="2"/>
    <m/>
    <n v="1429.16"/>
    <m/>
    <m/>
    <n v="1429.16"/>
    <n v="18678.84"/>
    <n v="20108"/>
  </r>
  <r>
    <d v="2019-12-17T00:00:00"/>
    <n v="2019"/>
    <x v="19"/>
    <n v="1"/>
    <n v="1"/>
    <s v="No"/>
    <s v="Completed"/>
    <s v="RPV-47783"/>
    <x v="103"/>
    <x v="0"/>
    <n v="6357"/>
    <x v="151"/>
    <x v="3"/>
    <m/>
    <n v="1139.01"/>
    <m/>
    <m/>
    <n v="1139.01"/>
    <n v="18117.02"/>
    <n v="19256.03"/>
  </r>
  <r>
    <d v="2019-12-17T00:00:00"/>
    <n v="2019"/>
    <x v="19"/>
    <n v="1"/>
    <n v="1"/>
    <s v="No"/>
    <s v="Completed"/>
    <s v="RPV-47792"/>
    <x v="31"/>
    <x v="0"/>
    <n v="6516"/>
    <x v="423"/>
    <x v="4"/>
    <m/>
    <n v="751.38"/>
    <m/>
    <m/>
    <n v="751.38"/>
    <n v="11836.02"/>
    <n v="12587.4"/>
  </r>
  <r>
    <d v="2019-12-17T00:00:00"/>
    <n v="2019"/>
    <x v="19"/>
    <n v="1"/>
    <n v="1"/>
    <s v="No"/>
    <s v="Completed"/>
    <s v="RPV-47800"/>
    <x v="105"/>
    <x v="0"/>
    <n v="6473"/>
    <x v="173"/>
    <x v="2"/>
    <m/>
    <n v="2670.22"/>
    <m/>
    <m/>
    <n v="2670.22"/>
    <n v="45230.49"/>
    <n v="47900.71"/>
  </r>
  <r>
    <d v="2019-12-17T00:00:00"/>
    <n v="2019"/>
    <x v="19"/>
    <n v="1"/>
    <n v="1"/>
    <s v="No"/>
    <s v="Completed"/>
    <s v="RPV-47773"/>
    <x v="17"/>
    <x v="0"/>
    <n v="6457"/>
    <x v="41"/>
    <x v="3"/>
    <m/>
    <n v="1828.19"/>
    <m/>
    <m/>
    <n v="1828.19"/>
    <n v="10189.81"/>
    <n v="12018"/>
  </r>
  <r>
    <d v="2019-12-17T00:00:00"/>
    <n v="2019"/>
    <x v="19"/>
    <n v="1"/>
    <n v="1"/>
    <s v="No"/>
    <s v="Completed"/>
    <s v="RPV-47789"/>
    <x v="158"/>
    <x v="0"/>
    <n v="6607"/>
    <x v="758"/>
    <x v="0"/>
    <m/>
    <n v="876.86"/>
    <m/>
    <m/>
    <n v="876.86"/>
    <n v="13109.14"/>
    <n v="13986"/>
  </r>
  <r>
    <d v="2019-12-17T00:00:00"/>
    <n v="2019"/>
    <x v="19"/>
    <n v="1"/>
    <n v="1"/>
    <s v="No"/>
    <s v="Completed"/>
    <s v="RPV-47782"/>
    <x v="46"/>
    <x v="0"/>
    <n v="6385"/>
    <x v="258"/>
    <x v="3"/>
    <m/>
    <n v="1435.18"/>
    <m/>
    <m/>
    <n v="1435.18"/>
    <n v="24347.13"/>
    <n v="25782.31"/>
  </r>
  <r>
    <d v="2019-12-17T00:00:00"/>
    <n v="2019"/>
    <x v="19"/>
    <n v="1"/>
    <n v="1"/>
    <s v="No"/>
    <s v="Completed"/>
    <s v="RPV-47798"/>
    <x v="85"/>
    <x v="0"/>
    <n v="6320"/>
    <x v="668"/>
    <x v="0"/>
    <m/>
    <n v="1036.77"/>
    <m/>
    <m/>
    <n v="1036.77"/>
    <n v="14719.3"/>
    <n v="15756.07"/>
  </r>
  <r>
    <d v="2019-12-17T00:00:00"/>
    <n v="2019"/>
    <x v="19"/>
    <n v="1"/>
    <n v="1"/>
    <s v="No"/>
    <s v="Completed"/>
    <s v="RPV-47811"/>
    <x v="2"/>
    <x v="0"/>
    <n v="6825"/>
    <x v="553"/>
    <x v="5"/>
    <m/>
    <n v="997.99"/>
    <m/>
    <m/>
    <n v="997.99"/>
    <n v="12759.13"/>
    <n v="13757.12"/>
  </r>
  <r>
    <d v="2019-12-17T00:00:00"/>
    <n v="2019"/>
    <x v="19"/>
    <n v="1"/>
    <n v="1"/>
    <s v="No"/>
    <s v="Completed"/>
    <s v="RPV-47818"/>
    <x v="26"/>
    <x v="0"/>
    <n v="6489"/>
    <x v="435"/>
    <x v="3"/>
    <m/>
    <n v="1981.67"/>
    <m/>
    <m/>
    <n v="1981.67"/>
    <n v="27970.44"/>
    <n v="29952.11"/>
  </r>
  <r>
    <d v="2019-12-17T00:00:00"/>
    <n v="2019"/>
    <x v="19"/>
    <n v="1"/>
    <n v="1"/>
    <s v="No"/>
    <s v="Completed"/>
    <s v="RPV-47787"/>
    <x v="17"/>
    <x v="0"/>
    <n v="6457"/>
    <x v="386"/>
    <x v="2"/>
    <m/>
    <n v="1256.82"/>
    <m/>
    <m/>
    <n v="1256.82"/>
    <n v="19576.37"/>
    <n v="20833.189999999999"/>
  </r>
  <r>
    <d v="2019-12-17T00:00:00"/>
    <n v="2019"/>
    <x v="19"/>
    <n v="1"/>
    <n v="1"/>
    <s v="No"/>
    <s v="Completed"/>
    <s v="RPV-47795"/>
    <x v="30"/>
    <x v="0"/>
    <n v="6410"/>
    <x v="42"/>
    <x v="2"/>
    <m/>
    <n v="2293.17"/>
    <m/>
    <m/>
    <n v="2293.17"/>
    <n v="35065.230000000003"/>
    <n v="37358.400000000001"/>
  </r>
  <r>
    <d v="2019-12-17T00:00:00"/>
    <n v="2019"/>
    <x v="19"/>
    <n v="1"/>
    <n v="1"/>
    <s v="No"/>
    <s v="Completed"/>
    <s v="RPV-47803"/>
    <x v="31"/>
    <x v="0"/>
    <n v="6516"/>
    <x v="626"/>
    <x v="4"/>
    <m/>
    <n v="1870.72"/>
    <m/>
    <m/>
    <n v="1870.72"/>
    <n v="30731.78"/>
    <n v="32602.5"/>
  </r>
  <r>
    <d v="2019-12-17T00:00:00"/>
    <n v="2019"/>
    <x v="19"/>
    <n v="1"/>
    <n v="1"/>
    <s v="No"/>
    <s v="Completed"/>
    <s v="RPV-47843"/>
    <x v="95"/>
    <x v="0"/>
    <n v="6073"/>
    <x v="149"/>
    <x v="2"/>
    <m/>
    <n v="1830.47"/>
    <m/>
    <m/>
    <n v="1830.47"/>
    <n v="27707.85"/>
    <n v="29538.32"/>
  </r>
  <r>
    <d v="2019-12-17T00:00:00"/>
    <n v="2019"/>
    <x v="19"/>
    <n v="1"/>
    <n v="1"/>
    <s v="No"/>
    <s v="Completed"/>
    <s v="RPV-47849"/>
    <x v="152"/>
    <x v="0"/>
    <n v="6716"/>
    <x v="399"/>
    <x v="3"/>
    <m/>
    <n v="1010.03"/>
    <m/>
    <m/>
    <n v="1010.03"/>
    <n v="16283.47"/>
    <n v="17293.5"/>
  </r>
  <r>
    <d v="2019-12-17T00:00:00"/>
    <n v="2019"/>
    <x v="19"/>
    <n v="1"/>
    <n v="1"/>
    <s v="No"/>
    <s v="Completed"/>
    <s v="RPV-47859"/>
    <x v="36"/>
    <x v="0"/>
    <n v="6514"/>
    <x v="634"/>
    <x v="3"/>
    <m/>
    <n v="2127.9"/>
    <m/>
    <m/>
    <n v="2127.9"/>
    <n v="34488.370000000003"/>
    <n v="36616.269999999997"/>
  </r>
  <r>
    <d v="2019-12-17T00:00:00"/>
    <n v="2019"/>
    <x v="19"/>
    <n v="1"/>
    <n v="1"/>
    <s v="No"/>
    <s v="Completed"/>
    <s v="RPV-47804"/>
    <x v="94"/>
    <x v="0"/>
    <n v="6351"/>
    <x v="134"/>
    <x v="5"/>
    <m/>
    <n v="1747.31"/>
    <m/>
    <m/>
    <n v="1747.31"/>
    <n v="14332.69"/>
    <n v="16080"/>
  </r>
  <r>
    <d v="2019-12-18T00:00:00"/>
    <n v="2019"/>
    <x v="19"/>
    <n v="1"/>
    <n v="1"/>
    <s v="No"/>
    <s v="Completed"/>
    <s v="SmartEMatched9697-16518"/>
    <x v="14"/>
    <x v="0"/>
    <n v="6117"/>
    <x v="18"/>
    <x v="2"/>
    <n v="4446.67"/>
    <n v="0"/>
    <n v="0"/>
    <n v="0"/>
    <n v="0"/>
    <n v="4446.67"/>
    <n v="4446.67"/>
  </r>
  <r>
    <d v="2019-12-18T00:00:00"/>
    <n v="2019"/>
    <x v="19"/>
    <n v="1"/>
    <n v="1"/>
    <s v="No"/>
    <s v="Completed"/>
    <s v="SmartEMatched9859-16873"/>
    <x v="19"/>
    <x v="0"/>
    <n v="6460"/>
    <x v="71"/>
    <x v="2"/>
    <n v="4473"/>
    <n v="0"/>
    <n v="0"/>
    <n v="0"/>
    <n v="0"/>
    <n v="5473"/>
    <n v="5473"/>
  </r>
  <r>
    <d v="2019-12-18T00:00:00"/>
    <n v="2019"/>
    <x v="19"/>
    <n v="1"/>
    <n v="1"/>
    <s v="No"/>
    <s v="Completed"/>
    <s v="SmartEMatched9696-16515"/>
    <x v="134"/>
    <x v="0"/>
    <n v="6610"/>
    <x v="690"/>
    <x v="0"/>
    <n v="10450"/>
    <n v="0"/>
    <n v="0"/>
    <n v="0"/>
    <n v="0"/>
    <n v="10450"/>
    <n v="10450"/>
  </r>
  <r>
    <d v="2019-12-18T00:00:00"/>
    <n v="2019"/>
    <x v="19"/>
    <n v="1"/>
    <n v="1"/>
    <s v="No"/>
    <s v="Completed"/>
    <s v="SmartEMatched9855-16872"/>
    <x v="153"/>
    <x v="0"/>
    <n v="6790"/>
    <x v="467"/>
    <x v="5"/>
    <n v="12756.68"/>
    <n v="0"/>
    <n v="0"/>
    <n v="0"/>
    <n v="0"/>
    <n v="12756.68"/>
    <n v="12756.68"/>
  </r>
  <r>
    <d v="2019-12-18T00:00:00"/>
    <n v="2019"/>
    <x v="19"/>
    <n v="1"/>
    <n v="1"/>
    <s v="No"/>
    <s v="Completed"/>
    <n v="122399"/>
    <x v="58"/>
    <x v="0"/>
    <n v="6093"/>
    <x v="79"/>
    <x v="2"/>
    <n v="39744"/>
    <n v="0"/>
    <n v="0"/>
    <n v="9000"/>
    <n v="9000"/>
    <n v="30744"/>
    <n v="39744"/>
  </r>
  <r>
    <d v="2019-12-18T00:00:00"/>
    <n v="2019"/>
    <x v="19"/>
    <n v="1"/>
    <n v="1"/>
    <s v="No"/>
    <s v="Completed"/>
    <s v="RPV-47625"/>
    <x v="150"/>
    <x v="0"/>
    <n v="6611"/>
    <x v="354"/>
    <x v="2"/>
    <m/>
    <n v="4623"/>
    <m/>
    <m/>
    <n v="4623"/>
    <n v="44377"/>
    <n v="49000"/>
  </r>
  <r>
    <d v="2019-12-18T00:00:00"/>
    <n v="2019"/>
    <x v="19"/>
    <n v="1"/>
    <n v="1"/>
    <s v="No"/>
    <s v="Completed"/>
    <s v="RPV-46874"/>
    <x v="107"/>
    <x v="0"/>
    <n v="6840"/>
    <x v="400"/>
    <x v="2"/>
    <m/>
    <n v="3276"/>
    <m/>
    <m/>
    <n v="3276"/>
    <n v="26083.5"/>
    <n v="29359.5"/>
  </r>
  <r>
    <d v="2019-12-18T00:00:00"/>
    <n v="2019"/>
    <x v="19"/>
    <n v="1"/>
    <n v="1"/>
    <s v="No"/>
    <s v="Completed"/>
    <s v="RPV-46533"/>
    <x v="48"/>
    <x v="0"/>
    <n v="6074"/>
    <x v="312"/>
    <x v="2"/>
    <m/>
    <n v="3862.15"/>
    <m/>
    <m/>
    <n v="3862.15"/>
    <n v="57191.43"/>
    <n v="61053.58"/>
  </r>
  <r>
    <d v="2019-12-18T00:00:00"/>
    <n v="2019"/>
    <x v="19"/>
    <n v="1"/>
    <n v="1"/>
    <s v="No"/>
    <s v="Completed"/>
    <s v="RPV-47884"/>
    <x v="101"/>
    <x v="0"/>
    <n v="6016"/>
    <x v="146"/>
    <x v="3"/>
    <m/>
    <n v="2834.27"/>
    <m/>
    <m/>
    <n v="2834.27"/>
    <n v="37739.57"/>
    <n v="40573.839999999997"/>
  </r>
  <r>
    <d v="2019-12-18T00:00:00"/>
    <n v="2019"/>
    <x v="19"/>
    <n v="1"/>
    <n v="1"/>
    <s v="No"/>
    <s v="Completed"/>
    <s v="RPV-47908"/>
    <x v="46"/>
    <x v="0"/>
    <n v="6375"/>
    <x v="251"/>
    <x v="5"/>
    <m/>
    <n v="824.6"/>
    <m/>
    <m/>
    <n v="824.6"/>
    <n v="14000.22"/>
    <n v="14824.82"/>
  </r>
  <r>
    <d v="2019-12-18T00:00:00"/>
    <n v="2019"/>
    <x v="19"/>
    <n v="1"/>
    <n v="1"/>
    <s v="No"/>
    <s v="Completed"/>
    <s v="RPV-47854"/>
    <x v="105"/>
    <x v="0"/>
    <n v="6473"/>
    <x v="648"/>
    <x v="5"/>
    <m/>
    <n v="3933.69"/>
    <m/>
    <m/>
    <n v="3933.69"/>
    <n v="51904.56"/>
    <n v="55838.25"/>
  </r>
  <r>
    <d v="2019-12-18T00:00:00"/>
    <n v="2019"/>
    <x v="19"/>
    <n v="1"/>
    <n v="1"/>
    <s v="No"/>
    <s v="Completed"/>
    <s v="RPV-47922"/>
    <x v="133"/>
    <x v="0"/>
    <n v="6051"/>
    <x v="243"/>
    <x v="0"/>
    <m/>
    <n v="2106.09"/>
    <m/>
    <m/>
    <n v="2106.09"/>
    <n v="30391.17"/>
    <n v="32497.26"/>
  </r>
  <r>
    <d v="2019-12-18T00:00:00"/>
    <n v="2019"/>
    <x v="19"/>
    <n v="1"/>
    <n v="1"/>
    <s v="No"/>
    <s v="Completed"/>
    <s v="RPV-47825"/>
    <x v="63"/>
    <x v="0"/>
    <n v="6062"/>
    <x v="426"/>
    <x v="3"/>
    <m/>
    <n v="1348.06"/>
    <m/>
    <m/>
    <n v="1348.06"/>
    <n v="15826.36"/>
    <n v="17174.419999999998"/>
  </r>
  <r>
    <d v="2019-12-18T00:00:00"/>
    <n v="2019"/>
    <x v="19"/>
    <n v="1"/>
    <n v="1"/>
    <s v="No"/>
    <s v="Completed"/>
    <s v="RPV-47885"/>
    <x v="160"/>
    <x v="0"/>
    <n v="6786"/>
    <x v="485"/>
    <x v="5"/>
    <m/>
    <n v="2541.84"/>
    <m/>
    <m/>
    <n v="2541.84"/>
    <n v="38454.15"/>
    <n v="40995.99"/>
  </r>
  <r>
    <d v="2019-12-18T00:00:00"/>
    <n v="2019"/>
    <x v="19"/>
    <n v="1"/>
    <n v="1"/>
    <s v="No"/>
    <s v="Completed"/>
    <s v="RPV-47886"/>
    <x v="2"/>
    <x v="0"/>
    <n v="6824"/>
    <x v="2"/>
    <x v="2"/>
    <m/>
    <n v="1576.23"/>
    <m/>
    <m/>
    <n v="1576.23"/>
    <n v="25743.19"/>
    <n v="27319.42"/>
  </r>
  <r>
    <d v="2019-12-18T00:00:00"/>
    <n v="2019"/>
    <x v="19"/>
    <n v="1"/>
    <n v="1"/>
    <s v="No"/>
    <s v="Completed"/>
    <s v="RPV-47701"/>
    <x v="108"/>
    <x v="0"/>
    <n v="6704"/>
    <x v="621"/>
    <x v="4"/>
    <m/>
    <n v="3101.39"/>
    <m/>
    <m/>
    <n v="3101.39"/>
    <n v="37030.870000000003"/>
    <n v="40132.26"/>
  </r>
  <r>
    <d v="2019-12-18T00:00:00"/>
    <n v="2019"/>
    <x v="19"/>
    <n v="1"/>
    <n v="1"/>
    <s v="No"/>
    <s v="Completed"/>
    <s v="RPV-47823"/>
    <x v="120"/>
    <x v="0"/>
    <n v="6483"/>
    <x v="362"/>
    <x v="3"/>
    <m/>
    <n v="1785.07"/>
    <m/>
    <m/>
    <n v="1785.07"/>
    <n v="21944.03"/>
    <n v="23729.1"/>
  </r>
  <r>
    <d v="2019-12-18T00:00:00"/>
    <n v="2019"/>
    <x v="19"/>
    <n v="1"/>
    <n v="1"/>
    <s v="No"/>
    <s v="Completed"/>
    <s v="RPV-47878"/>
    <x v="147"/>
    <x v="0"/>
    <n v="6484"/>
    <x v="421"/>
    <x v="2"/>
    <m/>
    <n v="1924.65"/>
    <m/>
    <m/>
    <n v="1924.65"/>
    <n v="28589.86"/>
    <n v="30514.51"/>
  </r>
  <r>
    <d v="2019-12-18T00:00:00"/>
    <n v="2019"/>
    <x v="19"/>
    <n v="1"/>
    <n v="1"/>
    <s v="No"/>
    <s v="Completed"/>
    <s v="RPV-47898"/>
    <x v="48"/>
    <x v="0"/>
    <n v="6074"/>
    <x v="312"/>
    <x v="2"/>
    <m/>
    <n v="3270.23"/>
    <m/>
    <m/>
    <n v="3270.23"/>
    <n v="51642.05"/>
    <n v="54912.28"/>
  </r>
  <r>
    <d v="2019-12-18T00:00:00"/>
    <n v="2019"/>
    <x v="19"/>
    <n v="1"/>
    <n v="1"/>
    <s v="No"/>
    <s v="Completed"/>
    <s v="RPV-47904"/>
    <x v="91"/>
    <x v="0"/>
    <n v="6010"/>
    <x v="678"/>
    <x v="4"/>
    <m/>
    <n v="2070.4299999999998"/>
    <m/>
    <m/>
    <n v="2070.4299999999998"/>
    <n v="26831.39"/>
    <n v="28901.82"/>
  </r>
  <r>
    <d v="2019-12-18T00:00:00"/>
    <n v="2019"/>
    <x v="19"/>
    <n v="1"/>
    <n v="1"/>
    <s v="No"/>
    <s v="Completed"/>
    <s v="RPV-47916"/>
    <x v="50"/>
    <x v="0"/>
    <n v="6355"/>
    <x v="152"/>
    <x v="5"/>
    <m/>
    <n v="2223.69"/>
    <m/>
    <m/>
    <n v="2223.69"/>
    <n v="33527.440000000002"/>
    <n v="35751.129999999997"/>
  </r>
  <r>
    <d v="2019-12-18T00:00:00"/>
    <n v="2019"/>
    <x v="19"/>
    <n v="1"/>
    <n v="1"/>
    <s v="No"/>
    <s v="Completed"/>
    <s v="RPV-47925"/>
    <x v="84"/>
    <x v="0"/>
    <n v="6111"/>
    <x v="239"/>
    <x v="5"/>
    <m/>
    <n v="921.27"/>
    <m/>
    <m/>
    <n v="921.27"/>
    <n v="15247.45"/>
    <n v="16168.72"/>
  </r>
  <r>
    <d v="2019-12-18T00:00:00"/>
    <n v="2019"/>
    <x v="19"/>
    <n v="1"/>
    <n v="1"/>
    <s v="No"/>
    <s v="Completed"/>
    <s v="RPV-47880"/>
    <x v="8"/>
    <x v="0"/>
    <n v="6422"/>
    <x v="10"/>
    <x v="2"/>
    <m/>
    <n v="1684.06"/>
    <m/>
    <m/>
    <n v="1684.06"/>
    <n v="19906.04"/>
    <n v="21590.1"/>
  </r>
  <r>
    <d v="2019-12-18T00:00:00"/>
    <n v="2019"/>
    <x v="19"/>
    <n v="1"/>
    <n v="1"/>
    <s v="No"/>
    <s v="Completed"/>
    <s v="RPV-47895"/>
    <x v="121"/>
    <x v="0"/>
    <n v="6029"/>
    <x v="176"/>
    <x v="3"/>
    <m/>
    <n v="3706.57"/>
    <m/>
    <m/>
    <n v="3706.57"/>
    <n v="53922.93"/>
    <n v="57629.5"/>
  </r>
  <r>
    <d v="2019-12-18T00:00:00"/>
    <n v="2019"/>
    <x v="19"/>
    <n v="1"/>
    <n v="1"/>
    <s v="No"/>
    <s v="Completed"/>
    <s v="RPV-47906"/>
    <x v="17"/>
    <x v="0"/>
    <n v="6457"/>
    <x v="41"/>
    <x v="3"/>
    <m/>
    <n v="2441.88"/>
    <m/>
    <m/>
    <n v="2441.88"/>
    <n v="34670.68"/>
    <n v="37112.559999999998"/>
  </r>
  <r>
    <d v="2019-12-18T00:00:00"/>
    <n v="2019"/>
    <x v="19"/>
    <n v="1"/>
    <n v="1"/>
    <s v="No"/>
    <s v="Completed"/>
    <s v="RPV-47914"/>
    <x v="69"/>
    <x v="0"/>
    <n v="6118"/>
    <x v="663"/>
    <x v="3"/>
    <m/>
    <n v="888.06"/>
    <m/>
    <m/>
    <n v="888.06"/>
    <n v="13851.53"/>
    <n v="14739.59"/>
  </r>
  <r>
    <d v="2019-12-18T00:00:00"/>
    <n v="2019"/>
    <x v="19"/>
    <n v="1"/>
    <n v="1"/>
    <s v="No"/>
    <s v="Completed"/>
    <s v="RPV-47923"/>
    <x v="75"/>
    <x v="0"/>
    <n v="6037"/>
    <x v="265"/>
    <x v="5"/>
    <m/>
    <n v="1633.66"/>
    <m/>
    <m/>
    <n v="1633.66"/>
    <n v="23007.08"/>
    <n v="24640.74"/>
  </r>
  <r>
    <d v="2019-12-18T00:00:00"/>
    <n v="2019"/>
    <x v="19"/>
    <n v="1"/>
    <n v="1"/>
    <s v="No"/>
    <s v="Completed"/>
    <s v="RPV-47887"/>
    <x v="75"/>
    <x v="0"/>
    <n v="6037"/>
    <x v="102"/>
    <x v="2"/>
    <m/>
    <n v="2269.33"/>
    <m/>
    <m/>
    <n v="2269.33"/>
    <n v="29952.59"/>
    <n v="32221.919999999998"/>
  </r>
  <r>
    <d v="2019-12-18T00:00:00"/>
    <n v="2019"/>
    <x v="19"/>
    <n v="1"/>
    <n v="1"/>
    <s v="No"/>
    <s v="Completed"/>
    <s v="RPV-47905"/>
    <x v="84"/>
    <x v="0"/>
    <n v="6111"/>
    <x v="239"/>
    <x v="5"/>
    <m/>
    <n v="3224.17"/>
    <m/>
    <m/>
    <n v="3224.17"/>
    <n v="50644.88"/>
    <n v="53869.05"/>
  </r>
  <r>
    <d v="2019-12-18T00:00:00"/>
    <n v="2019"/>
    <x v="19"/>
    <n v="1"/>
    <n v="1"/>
    <s v="No"/>
    <s v="Completed"/>
    <s v="RPV-47907"/>
    <x v="133"/>
    <x v="0"/>
    <n v="6053"/>
    <x v="440"/>
    <x v="4"/>
    <m/>
    <n v="994.67"/>
    <m/>
    <m/>
    <n v="994.67"/>
    <n v="15338.08"/>
    <n v="16332.75"/>
  </r>
  <r>
    <d v="2019-12-18T00:00:00"/>
    <n v="2019"/>
    <x v="19"/>
    <n v="1"/>
    <n v="1"/>
    <s v="No"/>
    <s v="Completed"/>
    <s v="RPV-47915"/>
    <x v="24"/>
    <x v="0"/>
    <n v="6042"/>
    <x v="616"/>
    <x v="5"/>
    <m/>
    <n v="1291.8900000000001"/>
    <m/>
    <m/>
    <n v="1291.8900000000001"/>
    <n v="18237.86"/>
    <n v="19529.75"/>
  </r>
  <r>
    <d v="2019-12-18T00:00:00"/>
    <n v="2019"/>
    <x v="19"/>
    <n v="1"/>
    <n v="1"/>
    <s v="No"/>
    <s v="Completed"/>
    <s v="RPV-47917"/>
    <x v="45"/>
    <x v="0"/>
    <n v="6095"/>
    <x v="630"/>
    <x v="2"/>
    <m/>
    <n v="1277.99"/>
    <m/>
    <m/>
    <n v="1277.99"/>
    <n v="17769.36"/>
    <n v="19047.349999999999"/>
  </r>
  <r>
    <d v="2019-12-18T00:00:00"/>
    <n v="2019"/>
    <x v="19"/>
    <n v="1"/>
    <n v="1"/>
    <s v="No"/>
    <s v="Completed"/>
    <s v="RPV-47920"/>
    <x v="46"/>
    <x v="0"/>
    <n v="6385"/>
    <x v="62"/>
    <x v="2"/>
    <m/>
    <n v="2334.0500000000002"/>
    <m/>
    <m/>
    <n v="2334.0500000000002"/>
    <n v="34451.22"/>
    <n v="36785.269999999997"/>
  </r>
  <r>
    <d v="2019-12-18T00:00:00"/>
    <n v="2019"/>
    <x v="19"/>
    <n v="1"/>
    <n v="1"/>
    <s v="No"/>
    <s v="Completed"/>
    <s v="RPV-47509"/>
    <x v="8"/>
    <x v="0"/>
    <n v="6422"/>
    <x v="10"/>
    <x v="2"/>
    <m/>
    <n v="2481.29"/>
    <m/>
    <m/>
    <n v="2481.29"/>
    <n v="30468.97"/>
    <n v="32950.26"/>
  </r>
  <r>
    <d v="2019-12-18T00:00:00"/>
    <n v="2019"/>
    <x v="19"/>
    <n v="1"/>
    <n v="1"/>
    <s v="No"/>
    <s v="Completed"/>
    <s v="RPV-47911"/>
    <x v="133"/>
    <x v="0"/>
    <n v="6053"/>
    <x v="640"/>
    <x v="4"/>
    <m/>
    <n v="1445.75"/>
    <m/>
    <m/>
    <n v="1445.75"/>
    <n v="22550.04"/>
    <n v="23995.79"/>
  </r>
  <r>
    <d v="2019-12-18T00:00:00"/>
    <n v="2019"/>
    <x v="19"/>
    <n v="1"/>
    <n v="1"/>
    <s v="No"/>
    <s v="Completed"/>
    <s v="RPV-47921"/>
    <x v="133"/>
    <x v="0"/>
    <n v="6051"/>
    <x v="774"/>
    <x v="0"/>
    <m/>
    <n v="665.53"/>
    <m/>
    <m/>
    <n v="665.53"/>
    <n v="9839.89"/>
    <n v="10505.42"/>
  </r>
  <r>
    <d v="2019-12-18T00:00:00"/>
    <n v="2019"/>
    <x v="19"/>
    <n v="1"/>
    <n v="1"/>
    <s v="No"/>
    <s v="Completed"/>
    <s v="RPV-47890"/>
    <x v="24"/>
    <x v="0"/>
    <n v="6042"/>
    <x v="368"/>
    <x v="4"/>
    <m/>
    <n v="1467.13"/>
    <m/>
    <m/>
    <n v="1467.13"/>
    <n v="23941.7"/>
    <n v="25408.83"/>
  </r>
  <r>
    <d v="2019-12-18T00:00:00"/>
    <n v="2019"/>
    <x v="19"/>
    <n v="1"/>
    <n v="1"/>
    <s v="No"/>
    <s v="Completed"/>
    <s v="RPV-47893"/>
    <x v="53"/>
    <x v="0"/>
    <n v="6801"/>
    <x v="285"/>
    <x v="4"/>
    <m/>
    <n v="2044.7"/>
    <m/>
    <m/>
    <n v="2044.7"/>
    <n v="29147.94"/>
    <n v="31192.639999999999"/>
  </r>
  <r>
    <d v="2019-12-18T00:00:00"/>
    <n v="2019"/>
    <x v="19"/>
    <n v="1"/>
    <n v="1"/>
    <s v="No"/>
    <s v="Completed"/>
    <s v="RPV-47918"/>
    <x v="150"/>
    <x v="0"/>
    <n v="6611"/>
    <x v="665"/>
    <x v="2"/>
    <m/>
    <n v="1629.92"/>
    <m/>
    <m/>
    <n v="1629.92"/>
    <n v="25446.2"/>
    <n v="27076.12"/>
  </r>
  <r>
    <d v="2019-12-18T00:00:00"/>
    <n v="2019"/>
    <x v="19"/>
    <n v="1"/>
    <n v="1"/>
    <s v="No"/>
    <s v="Completed"/>
    <s v="RPV-47668"/>
    <x v="0"/>
    <x v="0"/>
    <n v="6519"/>
    <x v="596"/>
    <x v="0"/>
    <m/>
    <n v="1269.07"/>
    <m/>
    <m/>
    <n v="1269.07"/>
    <n v="18147.53"/>
    <n v="19416.599999999999"/>
  </r>
  <r>
    <d v="2019-12-18T00:00:00"/>
    <n v="2019"/>
    <x v="19"/>
    <n v="1"/>
    <n v="1"/>
    <s v="No"/>
    <s v="Completed"/>
    <s v="RPV-47813"/>
    <x v="17"/>
    <x v="0"/>
    <n v="6457"/>
    <x v="41"/>
    <x v="3"/>
    <m/>
    <n v="1494.08"/>
    <m/>
    <m/>
    <n v="1494.08"/>
    <n v="20728.96"/>
    <n v="22223.040000000001"/>
  </r>
  <r>
    <d v="2019-12-18T00:00:00"/>
    <n v="2019"/>
    <x v="19"/>
    <n v="1"/>
    <n v="1"/>
    <s v="No"/>
    <s v="Completed"/>
    <s v="RPV-47822"/>
    <x v="31"/>
    <x v="0"/>
    <n v="6516"/>
    <x v="468"/>
    <x v="5"/>
    <m/>
    <n v="1425.24"/>
    <m/>
    <m/>
    <n v="1425.24"/>
    <n v="20356.669999999998"/>
    <n v="21781.91"/>
  </r>
  <r>
    <d v="2019-12-18T00:00:00"/>
    <n v="2019"/>
    <x v="19"/>
    <n v="1"/>
    <n v="1"/>
    <s v="No"/>
    <s v="Completed"/>
    <s v="RPV-47841"/>
    <x v="133"/>
    <x v="0"/>
    <n v="6051"/>
    <x v="784"/>
    <x v="0"/>
    <m/>
    <n v="1794.17"/>
    <m/>
    <m/>
    <n v="1794.17"/>
    <n v="28668.01"/>
    <n v="30462.18"/>
  </r>
  <r>
    <d v="2019-12-18T00:00:00"/>
    <n v="2019"/>
    <x v="19"/>
    <n v="1"/>
    <n v="1"/>
    <s v="No"/>
    <s v="Completed"/>
    <s v="RPV-47873"/>
    <x v="57"/>
    <x v="0"/>
    <n v="6776"/>
    <x v="117"/>
    <x v="2"/>
    <m/>
    <n v="2331.77"/>
    <m/>
    <m/>
    <n v="2331.77"/>
    <n v="29791.23"/>
    <n v="32123"/>
  </r>
  <r>
    <d v="2019-12-18T00:00:00"/>
    <n v="2019"/>
    <x v="19"/>
    <n v="1"/>
    <n v="1"/>
    <s v="No"/>
    <s v="Completed"/>
    <s v="RPV-47881"/>
    <x v="21"/>
    <x v="0"/>
    <n v="6084"/>
    <x v="32"/>
    <x v="2"/>
    <m/>
    <n v="1753.12"/>
    <m/>
    <m/>
    <n v="1753.12"/>
    <n v="23311.88"/>
    <n v="25065"/>
  </r>
  <r>
    <d v="2019-12-18T00:00:00"/>
    <n v="2019"/>
    <x v="19"/>
    <n v="1"/>
    <n v="1"/>
    <s v="No"/>
    <s v="Completed"/>
    <s v="RPV-47892"/>
    <x v="64"/>
    <x v="0"/>
    <n v="6109"/>
    <x v="704"/>
    <x v="4"/>
    <m/>
    <n v="1570.21"/>
    <m/>
    <m/>
    <n v="1570.21"/>
    <n v="22879.75"/>
    <n v="24449.96"/>
  </r>
  <r>
    <d v="2019-12-18T00:00:00"/>
    <n v="2019"/>
    <x v="19"/>
    <n v="1"/>
    <n v="1"/>
    <s v="No"/>
    <s v="Completed"/>
    <s v="RPV-47894"/>
    <x v="109"/>
    <x v="0"/>
    <n v="6795"/>
    <x v="170"/>
    <x v="2"/>
    <m/>
    <n v="574.91"/>
    <m/>
    <m/>
    <n v="574.91"/>
    <n v="9032.59"/>
    <n v="9607.5"/>
  </r>
  <r>
    <d v="2019-12-18T00:00:00"/>
    <n v="2019"/>
    <x v="19"/>
    <n v="1"/>
    <n v="1"/>
    <s v="No"/>
    <s v="Closed"/>
    <s v="PT-102047"/>
    <x v="90"/>
    <x v="0"/>
    <s v="Unknown"/>
    <x v="279"/>
    <x v="1"/>
    <n v="18000000"/>
    <m/>
    <m/>
    <n v="5873188.4500000002"/>
    <n v="5873188.4500000002"/>
    <n v="12126811.550000001"/>
    <n v="18000000"/>
  </r>
  <r>
    <d v="2019-12-19T00:00:00"/>
    <n v="2019"/>
    <x v="19"/>
    <n v="1"/>
    <n v="1"/>
    <s v="No"/>
    <s v="Closed"/>
    <n v="122607"/>
    <x v="0"/>
    <x v="0"/>
    <n v="6519"/>
    <x v="681"/>
    <x v="0"/>
    <n v="15897.6"/>
    <n v="0"/>
    <n v="0"/>
    <n v="9000"/>
    <n v="9000"/>
    <n v="6897.6"/>
    <n v="15897.6"/>
  </r>
  <r>
    <d v="2019-12-19T00:00:00"/>
    <n v="2019"/>
    <x v="19"/>
    <n v="1"/>
    <n v="1"/>
    <s v="No"/>
    <s v="Closed"/>
    <s v="RPV-47948"/>
    <x v="69"/>
    <x v="0"/>
    <n v="6118"/>
    <x v="753"/>
    <x v="4"/>
    <m/>
    <n v="1643"/>
    <m/>
    <m/>
    <n v="1643"/>
    <n v="6997"/>
    <n v="8640"/>
  </r>
  <r>
    <d v="2019-12-19T00:00:00"/>
    <n v="2019"/>
    <x v="19"/>
    <n v="1"/>
    <n v="1"/>
    <s v="No"/>
    <s v="Closed"/>
    <s v="RPV-47944"/>
    <x v="36"/>
    <x v="0"/>
    <n v="6518"/>
    <x v="49"/>
    <x v="2"/>
    <m/>
    <n v="1709.16"/>
    <m/>
    <m/>
    <n v="1709.16"/>
    <n v="25864.42"/>
    <n v="27573.58"/>
  </r>
  <r>
    <d v="2019-12-19T00:00:00"/>
    <n v="2019"/>
    <x v="19"/>
    <n v="1"/>
    <n v="1"/>
    <s v="No"/>
    <s v="Completed"/>
    <s v="RPV-47900"/>
    <x v="18"/>
    <x v="0"/>
    <n v="6250"/>
    <x v="30"/>
    <x v="3"/>
    <m/>
    <n v="2582.3000000000002"/>
    <m/>
    <m/>
    <n v="2582.3000000000002"/>
    <n v="40010.93"/>
    <n v="42593.23"/>
  </r>
  <r>
    <d v="2019-12-19T00:00:00"/>
    <n v="2019"/>
    <x v="19"/>
    <n v="1"/>
    <n v="1"/>
    <s v="No"/>
    <s v="Completed"/>
    <s v="RPV-47959"/>
    <x v="103"/>
    <x v="0"/>
    <n v="6357"/>
    <x v="233"/>
    <x v="5"/>
    <m/>
    <n v="2355.61"/>
    <m/>
    <m/>
    <n v="2355.61"/>
    <n v="35756.089999999997"/>
    <n v="38111.699999999997"/>
  </r>
  <r>
    <d v="2019-12-19T00:00:00"/>
    <n v="2019"/>
    <x v="19"/>
    <n v="1"/>
    <n v="1"/>
    <s v="No"/>
    <s v="Completed"/>
    <s v="RPV-47934"/>
    <x v="155"/>
    <x v="0"/>
    <n v="6513"/>
    <x v="648"/>
    <x v="5"/>
    <m/>
    <n v="2186.98"/>
    <m/>
    <m/>
    <n v="2186.98"/>
    <n v="33141.370000000003"/>
    <n v="35328.35"/>
  </r>
  <r>
    <d v="2019-12-19T00:00:00"/>
    <n v="2019"/>
    <x v="19"/>
    <n v="1"/>
    <n v="1"/>
    <s v="No"/>
    <s v="Completed"/>
    <s v="RPV-47953"/>
    <x v="142"/>
    <x v="0"/>
    <n v="6351"/>
    <x v="288"/>
    <x v="3"/>
    <m/>
    <n v="1444.1"/>
    <m/>
    <m/>
    <n v="1444.1"/>
    <n v="21852.16"/>
    <n v="23296.26"/>
  </r>
  <r>
    <d v="2019-12-19T00:00:00"/>
    <n v="2019"/>
    <x v="19"/>
    <n v="1"/>
    <n v="1"/>
    <s v="No"/>
    <s v="Completed"/>
    <s v="RPV-47937"/>
    <x v="122"/>
    <x v="0"/>
    <n v="6370"/>
    <x v="372"/>
    <x v="5"/>
    <m/>
    <n v="1921.33"/>
    <m/>
    <m/>
    <n v="1921.33"/>
    <n v="27788.1"/>
    <n v="29709.43"/>
  </r>
  <r>
    <d v="2019-12-19T00:00:00"/>
    <n v="2019"/>
    <x v="19"/>
    <n v="1"/>
    <n v="1"/>
    <s v="No"/>
    <s v="Completed"/>
    <s v="RPV-47951"/>
    <x v="70"/>
    <x v="0"/>
    <n v="6234"/>
    <x v="204"/>
    <x v="3"/>
    <m/>
    <n v="2146.9699999999998"/>
    <m/>
    <m/>
    <n v="2146.9699999999998"/>
    <n v="33451.230000000003"/>
    <n v="35598.199999999997"/>
  </r>
  <r>
    <d v="2019-12-19T00:00:00"/>
    <n v="2019"/>
    <x v="19"/>
    <n v="1"/>
    <n v="1"/>
    <s v="No"/>
    <s v="Completed"/>
    <s v="RPV-47940"/>
    <x v="28"/>
    <x v="0"/>
    <n v="6412"/>
    <x v="39"/>
    <x v="5"/>
    <m/>
    <n v="2246.9299999999998"/>
    <m/>
    <m/>
    <n v="2246.9299999999998"/>
    <n v="35727.910000000003"/>
    <n v="37974.839999999997"/>
  </r>
  <r>
    <d v="2019-12-20T00:00:00"/>
    <n v="2019"/>
    <x v="19"/>
    <n v="1"/>
    <n v="1"/>
    <s v="No"/>
    <s v="Completed"/>
    <n v="119961"/>
    <x v="95"/>
    <x v="0"/>
    <n v="6033"/>
    <x v="135"/>
    <x v="2"/>
    <n v="21196.799999999999"/>
    <n v="0"/>
    <n v="0"/>
    <n v="9000"/>
    <n v="9000"/>
    <n v="12196.8"/>
    <n v="21196.799999999999"/>
  </r>
  <r>
    <d v="2019-12-20T00:00:00"/>
    <n v="2019"/>
    <x v="19"/>
    <n v="1"/>
    <n v="1"/>
    <s v="No"/>
    <s v="Completed"/>
    <s v="RPV-46109"/>
    <x v="43"/>
    <x v="0"/>
    <n v="6482"/>
    <x v="310"/>
    <x v="2"/>
    <m/>
    <n v="2072"/>
    <m/>
    <m/>
    <n v="2072"/>
    <n v="17339.16"/>
    <n v="19411.16"/>
  </r>
  <r>
    <d v="2019-12-20T00:00:00"/>
    <n v="2019"/>
    <x v="19"/>
    <n v="1"/>
    <n v="1"/>
    <s v="No"/>
    <s v="Completed"/>
    <s v="RPV-47367"/>
    <x v="36"/>
    <x v="0"/>
    <n v="6518"/>
    <x v="197"/>
    <x v="5"/>
    <m/>
    <n v="2592"/>
    <m/>
    <m/>
    <n v="2592"/>
    <n v="47328"/>
    <n v="49920"/>
  </r>
  <r>
    <d v="2019-12-20T00:00:00"/>
    <n v="2019"/>
    <x v="19"/>
    <n v="1"/>
    <n v="1"/>
    <s v="No"/>
    <s v="Completed"/>
    <s v="RPV-47966"/>
    <x v="103"/>
    <x v="0"/>
    <n v="6357"/>
    <x v="151"/>
    <x v="3"/>
    <m/>
    <n v="3657"/>
    <m/>
    <m/>
    <n v="3657"/>
    <n v="22683.599999999999"/>
    <n v="26340.6"/>
  </r>
  <r>
    <d v="2019-12-20T00:00:00"/>
    <n v="2019"/>
    <x v="19"/>
    <n v="1"/>
    <n v="1"/>
    <s v="No"/>
    <s v="Completed"/>
    <s v="RPV-47882"/>
    <x v="34"/>
    <x v="0"/>
    <n v="6831"/>
    <x v="118"/>
    <x v="2"/>
    <m/>
    <n v="2698"/>
    <m/>
    <m/>
    <n v="2698"/>
    <n v="19982"/>
    <n v="22680"/>
  </r>
  <r>
    <d v="2019-12-20T00:00:00"/>
    <n v="2019"/>
    <x v="19"/>
    <n v="1"/>
    <n v="1"/>
    <s v="No"/>
    <s v="Completed"/>
    <s v="RPV-47941"/>
    <x v="9"/>
    <x v="0"/>
    <n v="6226"/>
    <x v="632"/>
    <x v="0"/>
    <m/>
    <n v="1890"/>
    <m/>
    <m/>
    <n v="1890"/>
    <n v="13986"/>
    <n v="15876"/>
  </r>
  <r>
    <d v="2019-12-20T00:00:00"/>
    <n v="2019"/>
    <x v="19"/>
    <n v="1"/>
    <n v="1"/>
    <s v="No"/>
    <s v="Completed"/>
    <s v="RPV-47530"/>
    <x v="2"/>
    <x v="0"/>
    <n v="6824"/>
    <x v="129"/>
    <x v="2"/>
    <m/>
    <n v="2645"/>
    <m/>
    <m/>
    <n v="2645"/>
    <n v="26745"/>
    <n v="29390"/>
  </r>
  <r>
    <d v="2019-12-20T00:00:00"/>
    <n v="2019"/>
    <x v="19"/>
    <n v="1"/>
    <n v="1"/>
    <s v="No"/>
    <s v="Completed"/>
    <s v="RPV-47958"/>
    <x v="17"/>
    <x v="0"/>
    <n v="6457"/>
    <x v="386"/>
    <x v="2"/>
    <m/>
    <n v="4734"/>
    <m/>
    <m/>
    <n v="4734"/>
    <n v="24603.8"/>
    <n v="29337.8"/>
  </r>
  <r>
    <d v="2019-12-20T00:00:00"/>
    <n v="2019"/>
    <x v="19"/>
    <n v="1"/>
    <n v="1"/>
    <s v="No"/>
    <s v="Completed"/>
    <s v="RPV-45603"/>
    <x v="79"/>
    <x v="0"/>
    <n v="6065"/>
    <x v="108"/>
    <x v="5"/>
    <m/>
    <n v="1778.84"/>
    <m/>
    <m/>
    <n v="1778.84"/>
    <n v="20605.060000000001"/>
    <n v="22383.9"/>
  </r>
  <r>
    <d v="2019-12-20T00:00:00"/>
    <n v="2019"/>
    <x v="19"/>
    <n v="1"/>
    <n v="1"/>
    <s v="No"/>
    <s v="Completed"/>
    <s v="RPV-47942"/>
    <x v="114"/>
    <x v="0"/>
    <n v="6614"/>
    <x v="443"/>
    <x v="5"/>
    <m/>
    <n v="866.29"/>
    <m/>
    <m/>
    <n v="866.29"/>
    <n v="14406.16"/>
    <n v="15272.45"/>
  </r>
  <r>
    <d v="2019-12-20T00:00:00"/>
    <n v="2019"/>
    <x v="19"/>
    <n v="1"/>
    <n v="1"/>
    <s v="No"/>
    <s v="Completed"/>
    <s v="RPV-47936"/>
    <x v="70"/>
    <x v="0"/>
    <n v="6234"/>
    <x v="204"/>
    <x v="3"/>
    <m/>
    <n v="2151.1"/>
    <m/>
    <m/>
    <n v="2151.1"/>
    <n v="30979.46"/>
    <n v="33130.559999999998"/>
  </r>
  <r>
    <d v="2019-12-20T00:00:00"/>
    <n v="2019"/>
    <x v="19"/>
    <n v="1"/>
    <n v="1"/>
    <s v="No"/>
    <s v="Completed"/>
    <s v="RPV-47955"/>
    <x v="46"/>
    <x v="0"/>
    <n v="6375"/>
    <x v="251"/>
    <x v="5"/>
    <m/>
    <n v="472.64"/>
    <m/>
    <m/>
    <n v="472.64"/>
    <n v="6243.14"/>
    <n v="6715.78"/>
  </r>
  <r>
    <d v="2019-12-20T00:00:00"/>
    <n v="2019"/>
    <x v="19"/>
    <n v="1"/>
    <n v="1"/>
    <s v="No"/>
    <s v="Completed"/>
    <s v="RPV-47970"/>
    <x v="152"/>
    <x v="0"/>
    <n v="6716"/>
    <x v="414"/>
    <x v="5"/>
    <m/>
    <n v="3939.08"/>
    <m/>
    <m/>
    <n v="3939.08"/>
    <n v="60185.919999999998"/>
    <n v="64125"/>
  </r>
  <r>
    <d v="2019-12-20T00:00:00"/>
    <n v="2019"/>
    <x v="19"/>
    <n v="1"/>
    <n v="1"/>
    <s v="No"/>
    <s v="Completed"/>
    <s v="RPV-47938"/>
    <x v="46"/>
    <x v="0"/>
    <n v="6375"/>
    <x v="251"/>
    <x v="5"/>
    <m/>
    <n v="4324.01"/>
    <m/>
    <m/>
    <n v="4324.01"/>
    <n v="64265.02"/>
    <n v="68589.03"/>
  </r>
  <r>
    <d v="2019-12-20T00:00:00"/>
    <n v="2019"/>
    <x v="19"/>
    <n v="1"/>
    <n v="1"/>
    <s v="No"/>
    <s v="Completed"/>
    <s v="RPV-47967"/>
    <x v="111"/>
    <x v="0"/>
    <n v="6071"/>
    <x v="305"/>
    <x v="2"/>
    <m/>
    <n v="2801.93"/>
    <m/>
    <m/>
    <n v="2801.93"/>
    <n v="33986.07"/>
    <n v="36788"/>
  </r>
  <r>
    <d v="2019-12-20T00:00:00"/>
    <n v="2019"/>
    <x v="19"/>
    <n v="183"/>
    <n v="183"/>
    <s v="No"/>
    <s v="Closed"/>
    <s v="PT-101944"/>
    <x v="169"/>
    <x v="0"/>
    <s v="Unknown"/>
    <x v="279"/>
    <x v="1"/>
    <n v="306561.25"/>
    <m/>
    <m/>
    <n v="306561.25"/>
    <n v="306561.25"/>
    <n v="3014010.81"/>
    <n v="3320572.06"/>
  </r>
  <r>
    <d v="2019-12-20T00:00:00"/>
    <n v="2019"/>
    <x v="19"/>
    <n v="1"/>
    <n v="1"/>
    <s v="No"/>
    <s v="Completed"/>
    <s v="PT-101914"/>
    <x v="7"/>
    <x v="0"/>
    <n v="6437"/>
    <x v="526"/>
    <x v="5"/>
    <n v="0"/>
    <m/>
    <m/>
    <n v="0"/>
    <n v="0"/>
    <n v="126062.49"/>
    <n v="126062.49"/>
  </r>
  <r>
    <d v="2019-12-21T00:00:00"/>
    <n v="2019"/>
    <x v="19"/>
    <n v="1"/>
    <n v="1"/>
    <s v="No"/>
    <s v="Completed"/>
    <s v="SmartEMatched9716-16544"/>
    <x v="29"/>
    <x v="0"/>
    <n v="6405"/>
    <x v="217"/>
    <x v="2"/>
    <n v="11335"/>
    <n v="0"/>
    <n v="0"/>
    <n v="0"/>
    <n v="0"/>
    <n v="11335"/>
    <n v="11335"/>
  </r>
  <r>
    <d v="2019-12-21T00:00:00"/>
    <n v="2019"/>
    <x v="19"/>
    <n v="1"/>
    <n v="1"/>
    <s v="No"/>
    <s v="Closed"/>
    <n v="122609"/>
    <x v="158"/>
    <x v="0"/>
    <n v="6606"/>
    <x v="773"/>
    <x v="0"/>
    <n v="26752"/>
    <n v="0"/>
    <n v="0"/>
    <n v="9000"/>
    <n v="9000"/>
    <n v="17752"/>
    <n v="26752"/>
  </r>
  <r>
    <d v="2019-12-21T00:00:00"/>
    <n v="2019"/>
    <x v="19"/>
    <n v="1"/>
    <n v="1"/>
    <s v="No"/>
    <s v="Completed"/>
    <n v="122598"/>
    <x v="0"/>
    <x v="0"/>
    <n v="6515"/>
    <x v="554"/>
    <x v="5"/>
    <n v="39744"/>
    <n v="5088.66"/>
    <n v="0"/>
    <n v="9000"/>
    <n v="14088.66"/>
    <n v="30744"/>
    <n v="44832.66"/>
  </r>
  <r>
    <d v="2019-12-22T00:00:00"/>
    <n v="2019"/>
    <x v="19"/>
    <n v="1"/>
    <n v="1"/>
    <s v="No"/>
    <s v="Completed"/>
    <s v="SmartEMatched9834-16777"/>
    <x v="2"/>
    <x v="0"/>
    <n v="6824"/>
    <x v="221"/>
    <x v="2"/>
    <n v="37536"/>
    <n v="5201"/>
    <n v="0"/>
    <n v="0"/>
    <n v="5201"/>
    <n v="37536"/>
    <n v="42737"/>
  </r>
  <r>
    <d v="2019-12-23T00:00:00"/>
    <n v="2019"/>
    <x v="19"/>
    <n v="1"/>
    <n v="1"/>
    <s v="No"/>
    <s v="Completed"/>
    <n v="122261"/>
    <x v="150"/>
    <x v="0"/>
    <n v="6611"/>
    <x v="699"/>
    <x v="2"/>
    <n v="29145.599999999999"/>
    <n v="0"/>
    <n v="0"/>
    <n v="9000"/>
    <n v="9000"/>
    <n v="20145.599999999999"/>
    <n v="29145.599999999999"/>
  </r>
  <r>
    <d v="2019-12-23T00:00:00"/>
    <n v="2019"/>
    <x v="19"/>
    <n v="1"/>
    <n v="1"/>
    <s v="No"/>
    <s v="Completed"/>
    <s v="RPV-47943"/>
    <x v="3"/>
    <x v="0"/>
    <n v="6002"/>
    <x v="29"/>
    <x v="2"/>
    <m/>
    <n v="3722"/>
    <m/>
    <m/>
    <n v="3722"/>
    <n v="36891"/>
    <n v="40613"/>
  </r>
  <r>
    <d v="2019-12-23T00:00:00"/>
    <n v="2019"/>
    <x v="19"/>
    <n v="1"/>
    <n v="1"/>
    <s v="No"/>
    <s v="Completed"/>
    <s v="RPV-47499"/>
    <x v="57"/>
    <x v="0"/>
    <n v="6776"/>
    <x v="160"/>
    <x v="5"/>
    <m/>
    <n v="5085"/>
    <m/>
    <m/>
    <n v="5085"/>
    <n v="66594.44"/>
    <n v="71679.44"/>
  </r>
  <r>
    <d v="2019-12-23T00:00:00"/>
    <n v="2019"/>
    <x v="19"/>
    <n v="1"/>
    <n v="1"/>
    <s v="No"/>
    <s v="Completed"/>
    <s v="RPV-47564"/>
    <x v="36"/>
    <x v="0"/>
    <n v="6518"/>
    <x v="197"/>
    <x v="5"/>
    <m/>
    <n v="1989.33"/>
    <m/>
    <m/>
    <n v="1989.33"/>
    <n v="30521.72"/>
    <n v="32511.05"/>
  </r>
  <r>
    <d v="2019-12-23T00:00:00"/>
    <n v="2019"/>
    <x v="19"/>
    <n v="1"/>
    <n v="1"/>
    <s v="No"/>
    <s v="Completed"/>
    <s v="RPV-47980"/>
    <x v="114"/>
    <x v="0"/>
    <n v="6614"/>
    <x v="205"/>
    <x v="2"/>
    <m/>
    <n v="1928.78"/>
    <m/>
    <m/>
    <n v="1928.78"/>
    <n v="30747.22"/>
    <n v="32676"/>
  </r>
  <r>
    <d v="2019-12-23T00:00:00"/>
    <n v="2019"/>
    <x v="19"/>
    <n v="1"/>
    <n v="1"/>
    <s v="No"/>
    <s v="Completed"/>
    <s v="RPV-47984"/>
    <x v="114"/>
    <x v="0"/>
    <n v="6614"/>
    <x v="205"/>
    <x v="2"/>
    <m/>
    <n v="1740.48"/>
    <m/>
    <m/>
    <n v="1740.48"/>
    <n v="31750.91"/>
    <n v="33491.39"/>
  </r>
  <r>
    <d v="2019-12-23T00:00:00"/>
    <n v="2019"/>
    <x v="19"/>
    <n v="1"/>
    <n v="1"/>
    <s v="No"/>
    <s v="Completed"/>
    <s v="RPV-47770"/>
    <x v="3"/>
    <x v="0"/>
    <n v="6002"/>
    <x v="650"/>
    <x v="4"/>
    <m/>
    <n v="876.47"/>
    <m/>
    <m/>
    <n v="876.47"/>
    <n v="13938.89"/>
    <n v="14815.36"/>
  </r>
  <r>
    <d v="2019-12-23T00:00:00"/>
    <n v="2019"/>
    <x v="19"/>
    <n v="1"/>
    <n v="1"/>
    <s v="No"/>
    <s v="Completed"/>
    <s v="PT-101928"/>
    <x v="69"/>
    <x v="0"/>
    <n v="6108"/>
    <x v="406"/>
    <x v="0"/>
    <n v="0"/>
    <m/>
    <m/>
    <n v="0"/>
    <n v="0"/>
    <n v="143600.24"/>
    <n v="143600.24"/>
  </r>
  <r>
    <d v="2019-12-24T00:00:00"/>
    <n v="2019"/>
    <x v="19"/>
    <n v="1"/>
    <n v="1"/>
    <s v="No"/>
    <s v="Completed"/>
    <s v="SmartEMatched9868-16880"/>
    <x v="0"/>
    <x v="0"/>
    <n v="6519"/>
    <x v="501"/>
    <x v="0"/>
    <n v="4250"/>
    <n v="0"/>
    <n v="0"/>
    <n v="0"/>
    <n v="0"/>
    <n v="4250"/>
    <n v="4250"/>
  </r>
  <r>
    <d v="2019-12-24T00:00:00"/>
    <n v="2019"/>
    <x v="19"/>
    <n v="1"/>
    <n v="1"/>
    <s v="No"/>
    <s v="Completed"/>
    <s v="SmartEMatched9871-19536"/>
    <x v="14"/>
    <x v="0"/>
    <n v="6107"/>
    <x v="644"/>
    <x v="2"/>
    <n v="24100"/>
    <n v="0"/>
    <n v="0"/>
    <n v="0"/>
    <n v="0"/>
    <n v="24100"/>
    <n v="24100"/>
  </r>
  <r>
    <d v="2019-12-24T00:00:00"/>
    <n v="2019"/>
    <x v="19"/>
    <n v="1"/>
    <n v="1"/>
    <s v="No"/>
    <s v="Completed"/>
    <s v="SmartEMatched9881-16877"/>
    <x v="24"/>
    <x v="0"/>
    <n v="6042"/>
    <x v="616"/>
    <x v="5"/>
    <n v="11000"/>
    <n v="0"/>
    <n v="0"/>
    <n v="0"/>
    <n v="0"/>
    <n v="11100"/>
    <n v="11100"/>
  </r>
  <r>
    <d v="2019-12-24T00:00:00"/>
    <n v="2019"/>
    <x v="19"/>
    <n v="1"/>
    <n v="1"/>
    <s v="No"/>
    <s v="Completed"/>
    <s v="SmartEMatched9879-16881"/>
    <x v="149"/>
    <x v="0"/>
    <n v="6278"/>
    <x v="345"/>
    <x v="3"/>
    <n v="7200"/>
    <n v="0"/>
    <n v="0"/>
    <n v="0"/>
    <n v="0"/>
    <n v="7200"/>
    <n v="7200"/>
  </r>
  <r>
    <d v="2019-12-24T00:00:00"/>
    <n v="2019"/>
    <x v="19"/>
    <n v="1"/>
    <n v="1"/>
    <s v="No"/>
    <s v="Completed"/>
    <s v="RPV-47968"/>
    <x v="84"/>
    <x v="0"/>
    <n v="6111"/>
    <x v="477"/>
    <x v="3"/>
    <m/>
    <n v="1165.78"/>
    <m/>
    <m/>
    <n v="1165.78"/>
    <n v="17710.7"/>
    <n v="18876.48"/>
  </r>
  <r>
    <d v="2019-12-24T00:00:00"/>
    <n v="2019"/>
    <x v="19"/>
    <n v="1"/>
    <n v="1"/>
    <s v="No"/>
    <s v="Completed"/>
    <s v="RPV-47976"/>
    <x v="105"/>
    <x v="0"/>
    <n v="6473"/>
    <x v="329"/>
    <x v="3"/>
    <m/>
    <n v="2501.63"/>
    <m/>
    <m/>
    <n v="2501.63"/>
    <n v="24106.37"/>
    <n v="26608"/>
  </r>
  <r>
    <d v="2019-12-24T00:00:00"/>
    <n v="2019"/>
    <x v="19"/>
    <n v="1"/>
    <n v="1"/>
    <s v="No"/>
    <s v="Completed"/>
    <s v="RPV-47985"/>
    <x v="46"/>
    <x v="0"/>
    <n v="6385"/>
    <x v="258"/>
    <x v="3"/>
    <m/>
    <n v="3062.4"/>
    <m/>
    <m/>
    <n v="3062.4"/>
    <n v="49735.8"/>
    <n v="52798.2"/>
  </r>
  <r>
    <d v="2019-12-24T00:00:00"/>
    <n v="2019"/>
    <x v="19"/>
    <n v="1"/>
    <n v="1"/>
    <s v="No"/>
    <s v="Completed"/>
    <s v="RPV-47974"/>
    <x v="84"/>
    <x v="0"/>
    <n v="6111"/>
    <x v="120"/>
    <x v="3"/>
    <m/>
    <n v="884.77"/>
    <m/>
    <m/>
    <n v="884.77"/>
    <n v="15182.53"/>
    <n v="16067.3"/>
  </r>
  <r>
    <d v="2019-12-24T00:00:00"/>
    <n v="2019"/>
    <x v="19"/>
    <n v="1"/>
    <n v="1"/>
    <s v="No"/>
    <s v="Completed"/>
    <s v="RPV-47972"/>
    <x v="24"/>
    <x v="0"/>
    <n v="6042"/>
    <x v="360"/>
    <x v="5"/>
    <m/>
    <n v="1734.46"/>
    <m/>
    <m/>
    <n v="1734.46"/>
    <n v="25717.79"/>
    <n v="27452.25"/>
  </r>
  <r>
    <d v="2019-12-24T00:00:00"/>
    <n v="2019"/>
    <x v="19"/>
    <n v="1"/>
    <n v="1"/>
    <s v="No"/>
    <s v="Completed"/>
    <s v="RPV-47973"/>
    <x v="84"/>
    <x v="0"/>
    <n v="6111"/>
    <x v="401"/>
    <x v="3"/>
    <m/>
    <n v="1243.1300000000001"/>
    <m/>
    <m/>
    <n v="1243.1300000000001"/>
    <n v="17903.740000000002"/>
    <n v="19146.87"/>
  </r>
  <r>
    <d v="2019-12-24T00:00:00"/>
    <n v="2019"/>
    <x v="19"/>
    <n v="1"/>
    <n v="1"/>
    <s v="No"/>
    <s v="Completed"/>
    <s v="RPV-47981"/>
    <x v="105"/>
    <x v="0"/>
    <n v="6473"/>
    <x v="156"/>
    <x v="2"/>
    <m/>
    <n v="1707.9"/>
    <m/>
    <m/>
    <n v="1707.9"/>
    <n v="24576.09"/>
    <n v="26283.99"/>
  </r>
  <r>
    <d v="2019-12-24T00:00:00"/>
    <n v="2019"/>
    <x v="19"/>
    <n v="1"/>
    <n v="1"/>
    <s v="No"/>
    <s v="Completed"/>
    <s v="RPV-47998"/>
    <x v="12"/>
    <x v="0"/>
    <n v="6239"/>
    <x v="84"/>
    <x v="3"/>
    <m/>
    <n v="1776.78"/>
    <m/>
    <m/>
    <n v="1776.78"/>
    <n v="27045.72"/>
    <n v="28822.5"/>
  </r>
  <r>
    <d v="2019-12-24T00:00:00"/>
    <n v="2019"/>
    <x v="19"/>
    <n v="1"/>
    <n v="1"/>
    <s v="No"/>
    <s v="Completed"/>
    <s v="RPV-47969"/>
    <x v="79"/>
    <x v="0"/>
    <n v="6091"/>
    <x v="108"/>
    <x v="5"/>
    <m/>
    <n v="1966.93"/>
    <m/>
    <m/>
    <n v="1966.93"/>
    <n v="34106.050000000003"/>
    <n v="36072.980000000003"/>
  </r>
  <r>
    <d v="2019-12-25T00:00:00"/>
    <n v="2019"/>
    <x v="19"/>
    <n v="1"/>
    <n v="1"/>
    <s v="No"/>
    <s v="Completed"/>
    <s v="SmartEMatched9888-16884"/>
    <x v="19"/>
    <x v="0"/>
    <n v="6460"/>
    <x v="71"/>
    <x v="2"/>
    <n v="8160"/>
    <n v="0"/>
    <n v="0"/>
    <n v="0"/>
    <n v="0"/>
    <n v="8160"/>
    <n v="8160"/>
  </r>
  <r>
    <d v="2019-12-26T00:00:00"/>
    <n v="2019"/>
    <x v="19"/>
    <n v="1"/>
    <n v="1"/>
    <s v="No"/>
    <s v="Completed"/>
    <s v="SmartEMatched9885-16883"/>
    <x v="155"/>
    <x v="0"/>
    <n v="6512"/>
    <x v="405"/>
    <x v="4"/>
    <n v="6575"/>
    <n v="0"/>
    <n v="0"/>
    <n v="0"/>
    <n v="0"/>
    <n v="6575"/>
    <n v="6575"/>
  </r>
  <r>
    <d v="2019-12-26T00:00:00"/>
    <n v="2019"/>
    <x v="19"/>
    <n v="1"/>
    <n v="1"/>
    <s v="No"/>
    <s v="Completed"/>
    <s v="SmartEMatched9869-16879"/>
    <x v="32"/>
    <x v="0"/>
    <n v="6067"/>
    <x v="260"/>
    <x v="3"/>
    <n v="7980"/>
    <n v="0"/>
    <n v="0"/>
    <n v="0"/>
    <n v="0"/>
    <n v="7980"/>
    <n v="7980"/>
  </r>
  <r>
    <d v="2019-12-27T00:00:00"/>
    <n v="2019"/>
    <x v="19"/>
    <n v="1"/>
    <n v="1"/>
    <s v="No"/>
    <s v="Completed"/>
    <s v="SmartEMatched9850-16888"/>
    <x v="74"/>
    <x v="0"/>
    <n v="6339"/>
    <x v="101"/>
    <x v="5"/>
    <n v="10694.71"/>
    <n v="0"/>
    <n v="0"/>
    <n v="0"/>
    <n v="0"/>
    <n v="10694.71"/>
    <n v="10694.71"/>
  </r>
  <r>
    <d v="2019-12-27T00:00:00"/>
    <n v="2019"/>
    <x v="19"/>
    <n v="1"/>
    <n v="1"/>
    <s v="No"/>
    <s v="Completed"/>
    <s v="SmartEMatched9867-16886"/>
    <x v="155"/>
    <x v="0"/>
    <n v="6513"/>
    <x v="648"/>
    <x v="5"/>
    <n v="10156"/>
    <n v="0"/>
    <n v="0"/>
    <n v="0"/>
    <n v="0"/>
    <n v="10156"/>
    <n v="10156"/>
  </r>
  <r>
    <d v="2019-12-27T00:00:00"/>
    <n v="2019"/>
    <x v="19"/>
    <n v="1"/>
    <n v="1"/>
    <s v="No"/>
    <s v="Completed"/>
    <n v="122615"/>
    <x v="1"/>
    <x v="0"/>
    <n v="6120"/>
    <x v="739"/>
    <x v="0"/>
    <n v="21196.799999999999"/>
    <n v="1303.47"/>
    <n v="0"/>
    <n v="9000"/>
    <n v="10303.469999999999"/>
    <n v="12196.8"/>
    <n v="22500.27"/>
  </r>
  <r>
    <d v="2019-12-27T00:00:00"/>
    <n v="2019"/>
    <x v="19"/>
    <n v="1"/>
    <n v="1"/>
    <s v="No"/>
    <s v="Completed"/>
    <s v="SmartEMatched9877-16882"/>
    <x v="15"/>
    <x v="0"/>
    <n v="6426"/>
    <x v="19"/>
    <x v="5"/>
    <n v="8505"/>
    <n v="0"/>
    <n v="0"/>
    <n v="0"/>
    <n v="0"/>
    <n v="8505"/>
    <n v="8505"/>
  </r>
  <r>
    <d v="2019-12-27T00:00:00"/>
    <n v="2019"/>
    <x v="19"/>
    <n v="1"/>
    <n v="1"/>
    <s v="No"/>
    <s v="Completed"/>
    <n v="122707"/>
    <x v="158"/>
    <x v="0"/>
    <n v="6610"/>
    <x v="698"/>
    <x v="0"/>
    <n v="15897.6"/>
    <n v="0"/>
    <n v="0"/>
    <n v="9000"/>
    <n v="9000"/>
    <n v="6897.6"/>
    <n v="15897.6"/>
  </r>
  <r>
    <d v="2019-12-27T00:00:00"/>
    <n v="2019"/>
    <x v="19"/>
    <n v="1"/>
    <n v="1"/>
    <s v="No"/>
    <s v="Completed"/>
    <s v="RPV-47672"/>
    <x v="2"/>
    <x v="0"/>
    <n v="6825"/>
    <x v="165"/>
    <x v="2"/>
    <m/>
    <n v="1758"/>
    <m/>
    <m/>
    <n v="1758"/>
    <n v="12410.7"/>
    <n v="14168.7"/>
  </r>
  <r>
    <d v="2019-12-30T00:00:00"/>
    <n v="2019"/>
    <x v="19"/>
    <n v="1"/>
    <n v="1"/>
    <s v="No"/>
    <s v="Completed"/>
    <s v="SmartEMatched9870-20022"/>
    <x v="38"/>
    <x v="0"/>
    <n v="6019"/>
    <x v="51"/>
    <x v="2"/>
    <n v="13569.23"/>
    <n v="0"/>
    <n v="0"/>
    <n v="0"/>
    <n v="0"/>
    <n v="13569.23"/>
    <n v="13569.23"/>
  </r>
  <r>
    <d v="2019-12-30T00:00:00"/>
    <n v="2019"/>
    <x v="19"/>
    <n v="1"/>
    <n v="1"/>
    <s v="No"/>
    <s v="Completed"/>
    <s v="SmartEMatched9689-16540"/>
    <x v="84"/>
    <x v="0"/>
    <n v="6111"/>
    <x v="239"/>
    <x v="5"/>
    <n v="11250"/>
    <n v="0"/>
    <n v="0"/>
    <n v="0"/>
    <n v="0"/>
    <n v="11250"/>
    <n v="11250"/>
  </r>
  <r>
    <d v="2019-12-30T00:00:00"/>
    <n v="2019"/>
    <x v="19"/>
    <n v="1"/>
    <n v="1"/>
    <s v="No"/>
    <s v="Completed"/>
    <s v="SmartEMatched9886-16885"/>
    <x v="32"/>
    <x v="0"/>
    <n v="6489"/>
    <x v="47"/>
    <x v="2"/>
    <n v="3780"/>
    <n v="0"/>
    <n v="0"/>
    <n v="0"/>
    <n v="0"/>
    <n v="3780"/>
    <n v="3780"/>
  </r>
  <r>
    <d v="2019-12-30T00:00:00"/>
    <n v="2019"/>
    <x v="19"/>
    <n v="1"/>
    <n v="1"/>
    <s v="No"/>
    <s v="Completed"/>
    <n v="121950"/>
    <x v="2"/>
    <x v="0"/>
    <n v="6890"/>
    <x v="289"/>
    <x v="2"/>
    <n v="29145.599999999999"/>
    <n v="1902.46"/>
    <n v="0"/>
    <n v="9000"/>
    <n v="10902.46"/>
    <n v="20145.599999999999"/>
    <n v="31048.06"/>
  </r>
  <r>
    <d v="2019-12-30T00:00:00"/>
    <n v="2019"/>
    <x v="19"/>
    <n v="1"/>
    <n v="1"/>
    <s v="No"/>
    <s v="Completed"/>
    <s v="RPV-48030"/>
    <x v="88"/>
    <x v="0"/>
    <n v="6770"/>
    <x v="125"/>
    <x v="4"/>
    <m/>
    <n v="1430.63"/>
    <m/>
    <m/>
    <n v="1430.63"/>
    <n v="20980.76"/>
    <n v="22411.39"/>
  </r>
  <r>
    <d v="2019-12-30T00:00:00"/>
    <n v="2019"/>
    <x v="19"/>
    <n v="1"/>
    <n v="1"/>
    <s v="No"/>
    <s v="Completed"/>
    <s v="RPV-48046"/>
    <x v="97"/>
    <x v="0"/>
    <n v="6450"/>
    <x v="646"/>
    <x v="4"/>
    <m/>
    <n v="974.16"/>
    <m/>
    <m/>
    <n v="974.16"/>
    <n v="14899.44"/>
    <n v="15873.6"/>
  </r>
  <r>
    <d v="2019-12-30T00:00:00"/>
    <n v="2019"/>
    <x v="19"/>
    <n v="1"/>
    <n v="1"/>
    <s v="No"/>
    <s v="Completed"/>
    <s v="RPV-48052"/>
    <x v="153"/>
    <x v="0"/>
    <n v="6790"/>
    <x v="375"/>
    <x v="3"/>
    <m/>
    <n v="1002.12"/>
    <m/>
    <m/>
    <n v="1002.12"/>
    <n v="15366.25"/>
    <n v="16368.37"/>
  </r>
  <r>
    <d v="2019-12-30T00:00:00"/>
    <n v="2019"/>
    <x v="19"/>
    <n v="1"/>
    <n v="1"/>
    <s v="No"/>
    <s v="Completed"/>
    <s v="RPV-48057"/>
    <x v="28"/>
    <x v="0"/>
    <n v="6412"/>
    <x v="39"/>
    <x v="5"/>
    <m/>
    <n v="1389.75"/>
    <m/>
    <m/>
    <n v="1389.75"/>
    <n v="21663.119999999999"/>
    <n v="23052.87"/>
  </r>
  <r>
    <d v="2019-12-30T00:00:00"/>
    <n v="2019"/>
    <x v="19"/>
    <n v="1"/>
    <n v="1"/>
    <s v="No"/>
    <s v="Completed"/>
    <s v="RPV-48063"/>
    <x v="76"/>
    <x v="0"/>
    <n v="6810"/>
    <x v="415"/>
    <x v="4"/>
    <m/>
    <n v="1723.47"/>
    <m/>
    <m/>
    <n v="1723.47"/>
    <n v="24346.62"/>
    <n v="26070.09"/>
  </r>
  <r>
    <d v="2019-12-30T00:00:00"/>
    <n v="2019"/>
    <x v="19"/>
    <n v="1"/>
    <n v="1"/>
    <s v="No"/>
    <s v="Completed"/>
    <s v="RPV-48019"/>
    <x v="31"/>
    <x v="0"/>
    <n v="6516"/>
    <x v="468"/>
    <x v="5"/>
    <m/>
    <n v="750.16"/>
    <m/>
    <m/>
    <n v="750.16"/>
    <n v="14634.44"/>
    <n v="15384.6"/>
  </r>
  <r>
    <d v="2019-12-30T00:00:00"/>
    <n v="2019"/>
    <x v="19"/>
    <n v="1"/>
    <n v="1"/>
    <s v="No"/>
    <s v="Completed"/>
    <s v="RPV-48055"/>
    <x v="109"/>
    <x v="0"/>
    <n v="6795"/>
    <x v="170"/>
    <x v="2"/>
    <m/>
    <n v="1868.23"/>
    <m/>
    <m/>
    <n v="1868.23"/>
    <n v="25377.27"/>
    <n v="27245.5"/>
  </r>
  <r>
    <d v="2019-12-30T00:00:00"/>
    <n v="2019"/>
    <x v="19"/>
    <n v="1"/>
    <n v="1"/>
    <s v="No"/>
    <s v="Completed"/>
    <s v="RPV-48023"/>
    <x v="120"/>
    <x v="0"/>
    <n v="6483"/>
    <x v="362"/>
    <x v="3"/>
    <m/>
    <n v="2318.6799999999998"/>
    <m/>
    <m/>
    <n v="2318.6799999999998"/>
    <n v="33527.08"/>
    <n v="35845.760000000002"/>
  </r>
  <r>
    <d v="2019-12-30T00:00:00"/>
    <n v="2019"/>
    <x v="19"/>
    <n v="1"/>
    <n v="1"/>
    <s v="No"/>
    <s v="Completed"/>
    <s v="RPV-48028"/>
    <x v="108"/>
    <x v="0"/>
    <n v="6708"/>
    <x v="629"/>
    <x v="4"/>
    <m/>
    <n v="742.07"/>
    <m/>
    <m/>
    <n v="742.07"/>
    <n v="11388.49"/>
    <n v="12130.56"/>
  </r>
  <r>
    <d v="2019-12-30T00:00:00"/>
    <n v="2019"/>
    <x v="19"/>
    <n v="1"/>
    <n v="1"/>
    <s v="No"/>
    <s v="Completed"/>
    <s v="RPV-48054"/>
    <x v="109"/>
    <x v="0"/>
    <n v="6779"/>
    <x v="524"/>
    <x v="4"/>
    <m/>
    <n v="1070.79"/>
    <m/>
    <m/>
    <n v="1070.79"/>
    <n v="15701.55"/>
    <n v="16772.34"/>
  </r>
  <r>
    <d v="2019-12-30T00:00:00"/>
    <n v="2019"/>
    <x v="19"/>
    <n v="1"/>
    <n v="1"/>
    <s v="No"/>
    <s v="Completed"/>
    <s v="RPV-48010"/>
    <x v="108"/>
    <x v="0"/>
    <n v="6708"/>
    <x v="514"/>
    <x v="3"/>
    <m/>
    <n v="3359.41"/>
    <m/>
    <m/>
    <n v="3359.41"/>
    <n v="46832.33"/>
    <n v="50191.74"/>
  </r>
  <r>
    <d v="2019-12-30T00:00:00"/>
    <n v="2019"/>
    <x v="19"/>
    <n v="1"/>
    <n v="1"/>
    <s v="No"/>
    <s v="Completed"/>
    <s v="RPV-48026"/>
    <x v="108"/>
    <x v="0"/>
    <n v="6704"/>
    <x v="691"/>
    <x v="0"/>
    <m/>
    <n v="1805.58"/>
    <m/>
    <m/>
    <n v="1805.58"/>
    <n v="26695.43"/>
    <n v="28501.01"/>
  </r>
  <r>
    <d v="2019-12-30T00:00:00"/>
    <n v="2019"/>
    <x v="19"/>
    <n v="1"/>
    <n v="1"/>
    <s v="No"/>
    <s v="Completed"/>
    <s v="RPV-48058"/>
    <x v="109"/>
    <x v="0"/>
    <n v="6795"/>
    <x v="170"/>
    <x v="2"/>
    <m/>
    <n v="2502.85"/>
    <m/>
    <m/>
    <n v="2502.85"/>
    <n v="34616.949999999997"/>
    <n v="37119.800000000003"/>
  </r>
  <r>
    <d v="2019-12-30T00:00:00"/>
    <n v="2019"/>
    <x v="19"/>
    <n v="1"/>
    <n v="1"/>
    <s v="No"/>
    <s v="Completed"/>
    <s v="RPV-48024"/>
    <x v="122"/>
    <x v="0"/>
    <n v="6382"/>
    <x v="638"/>
    <x v="4"/>
    <m/>
    <n v="1596.74"/>
    <m/>
    <m/>
    <n v="1596.74"/>
    <n v="22595.08"/>
    <n v="24191.82"/>
  </r>
  <r>
    <d v="2019-12-30T00:00:00"/>
    <n v="2019"/>
    <x v="19"/>
    <n v="1"/>
    <n v="1"/>
    <s v="No"/>
    <s v="Completed"/>
    <s v="RPV-48027"/>
    <x v="103"/>
    <x v="0"/>
    <n v="6333"/>
    <x v="214"/>
    <x v="2"/>
    <m/>
    <n v="802.62"/>
    <m/>
    <m/>
    <n v="802.62"/>
    <n v="11784.78"/>
    <n v="12587.4"/>
  </r>
  <r>
    <d v="2019-12-30T00:00:00"/>
    <n v="2019"/>
    <x v="19"/>
    <n v="1"/>
    <n v="1"/>
    <s v="No"/>
    <s v="Completed"/>
    <s v="RPV-48015"/>
    <x v="152"/>
    <x v="0"/>
    <n v="6716"/>
    <x v="399"/>
    <x v="3"/>
    <m/>
    <n v="2319.73"/>
    <m/>
    <m/>
    <n v="2319.73"/>
    <n v="33580.01"/>
    <n v="35899.74"/>
  </r>
  <r>
    <d v="2019-12-30T00:00:00"/>
    <n v="2019"/>
    <x v="19"/>
    <n v="1"/>
    <n v="1"/>
    <s v="No"/>
    <s v="Completed"/>
    <s v="RPV-48017"/>
    <x v="31"/>
    <x v="0"/>
    <n v="6516"/>
    <x v="519"/>
    <x v="5"/>
    <m/>
    <n v="1249.1500000000001"/>
    <m/>
    <m/>
    <n v="1249.1500000000001"/>
    <n v="21128.45"/>
    <n v="22377.599999999999"/>
  </r>
  <r>
    <d v="2019-12-30T00:00:00"/>
    <n v="2019"/>
    <x v="19"/>
    <n v="1"/>
    <n v="1"/>
    <s v="No"/>
    <s v="Completed"/>
    <s v="RPV-48014"/>
    <x v="105"/>
    <x v="0"/>
    <n v="6473"/>
    <x v="173"/>
    <x v="2"/>
    <m/>
    <n v="3156.16"/>
    <m/>
    <m/>
    <n v="3156.16"/>
    <n v="51664.27"/>
    <n v="54820.43"/>
  </r>
  <r>
    <d v="2019-12-30T00:00:00"/>
    <n v="2019"/>
    <x v="19"/>
    <n v="1"/>
    <n v="1"/>
    <s v="No"/>
    <s v="Completed"/>
    <s v="RPV-48025"/>
    <x v="27"/>
    <x v="0"/>
    <n v="6471"/>
    <x v="252"/>
    <x v="3"/>
    <m/>
    <n v="2523.8200000000002"/>
    <m/>
    <m/>
    <n v="2523.8200000000002"/>
    <n v="41288.730000000003"/>
    <n v="43812.55"/>
  </r>
  <r>
    <d v="2019-12-30T00:00:00"/>
    <n v="2019"/>
    <x v="19"/>
    <n v="1"/>
    <n v="1"/>
    <s v="No"/>
    <s v="Completed"/>
    <s v="PT-101915"/>
    <x v="2"/>
    <x v="0"/>
    <n v="6824"/>
    <x v="129"/>
    <x v="2"/>
    <n v="0"/>
    <m/>
    <m/>
    <n v="0"/>
    <n v="0"/>
    <n v="280851.99"/>
    <n v="280851.99"/>
  </r>
  <r>
    <d v="2019-12-30T00:00:00"/>
    <n v="2019"/>
    <x v="19"/>
    <n v="1"/>
    <n v="1"/>
    <s v="No"/>
    <s v="Completed"/>
    <s v="RPV-48018"/>
    <x v="30"/>
    <x v="0"/>
    <n v="6410"/>
    <x v="111"/>
    <x v="2"/>
    <m/>
    <n v="2438.98"/>
    <m/>
    <m/>
    <n v="2438.98"/>
    <n v="36883.5"/>
    <n v="39322.480000000003"/>
  </r>
  <r>
    <d v="2019-12-30T00:00:00"/>
    <n v="2019"/>
    <x v="19"/>
    <n v="1"/>
    <n v="1"/>
    <s v="No"/>
    <s v="Completed"/>
    <s v="PT-101931"/>
    <x v="81"/>
    <x v="0"/>
    <n v="6820"/>
    <x v="161"/>
    <x v="2"/>
    <n v="0"/>
    <m/>
    <m/>
    <n v="0"/>
    <n v="0"/>
    <n v="260082.19"/>
    <n v="260082.19"/>
  </r>
  <r>
    <d v="2019-12-31T00:00:00"/>
    <n v="2019"/>
    <x v="19"/>
    <n v="1"/>
    <n v="1"/>
    <s v="No"/>
    <s v="Completed"/>
    <s v="SmartEMatched9833-16911"/>
    <x v="48"/>
    <x v="0"/>
    <n v="6074"/>
    <x v="396"/>
    <x v="3"/>
    <n v="14399.3"/>
    <n v="0"/>
    <n v="0"/>
    <n v="0"/>
    <n v="0"/>
    <n v="14399.3"/>
    <n v="14399.3"/>
  </r>
  <r>
    <d v="2019-12-31T00:00:00"/>
    <n v="2019"/>
    <x v="19"/>
    <n v="1"/>
    <n v="1"/>
    <s v="No"/>
    <s v="Completed"/>
    <n v="122747"/>
    <x v="108"/>
    <x v="0"/>
    <n v="6708"/>
    <x v="262"/>
    <x v="4"/>
    <n v="29145.599999999999"/>
    <n v="0"/>
    <n v="0"/>
    <n v="9000"/>
    <n v="9000"/>
    <n v="20145.599999999999"/>
    <n v="29145.599999999999"/>
  </r>
  <r>
    <d v="2020-01-02T00:00:00"/>
    <n v="2020"/>
    <x v="19"/>
    <n v="1"/>
    <n v="1"/>
    <s v="No"/>
    <s v="Completed"/>
    <s v="SmartEMatched9800-17437"/>
    <x v="27"/>
    <x v="0"/>
    <n v="6471"/>
    <x v="252"/>
    <x v="3"/>
    <n v="18147.75"/>
    <n v="4697"/>
    <n v="0"/>
    <n v="0"/>
    <n v="4697"/>
    <n v="27545.35"/>
    <n v="32242.35"/>
  </r>
  <r>
    <d v="2020-01-02T00:00:00"/>
    <n v="2020"/>
    <x v="19"/>
    <n v="1"/>
    <n v="1"/>
    <s v="No"/>
    <s v="Completed"/>
    <s v="SmartEMatched9897-17149"/>
    <x v="60"/>
    <x v="0"/>
    <n v="6798"/>
    <x v="242"/>
    <x v="5"/>
    <n v="22410.2"/>
    <n v="0"/>
    <n v="0"/>
    <n v="0"/>
    <n v="0"/>
    <n v="22410.2"/>
    <n v="22410.2"/>
  </r>
  <r>
    <d v="2020-01-02T00:00:00"/>
    <n v="2020"/>
    <x v="19"/>
    <n v="1"/>
    <n v="1"/>
    <s v="No"/>
    <s v="Completed"/>
    <s v="SmartEMatched9884-17436"/>
    <x v="167"/>
    <x v="0"/>
    <n v="6360"/>
    <x v="692"/>
    <x v="3"/>
    <n v="6000"/>
    <n v="0"/>
    <n v="0"/>
    <n v="0"/>
    <n v="0"/>
    <n v="6000"/>
    <n v="6000"/>
  </r>
  <r>
    <d v="2020-01-02T00:00:00"/>
    <n v="2020"/>
    <x v="19"/>
    <n v="1"/>
    <n v="1"/>
    <s v="No"/>
    <s v="Completed"/>
    <n v="122580"/>
    <x v="108"/>
    <x v="0"/>
    <n v="6704"/>
    <x v="691"/>
    <x v="0"/>
    <n v="21196.799999999999"/>
    <n v="2760.69"/>
    <n v="0"/>
    <n v="9000"/>
    <n v="11760.69"/>
    <n v="12196.8"/>
    <n v="23957.49"/>
  </r>
  <r>
    <d v="2020-01-02T00:00:00"/>
    <n v="2020"/>
    <x v="19"/>
    <n v="1"/>
    <n v="1"/>
    <s v="No"/>
    <s v="Completed"/>
    <s v="SmartEMatched9856-16878"/>
    <x v="11"/>
    <x v="0"/>
    <n v="6090"/>
    <x v="14"/>
    <x v="2"/>
    <n v="40000"/>
    <n v="0"/>
    <n v="0"/>
    <n v="0"/>
    <n v="0"/>
    <n v="81020"/>
    <n v="81020"/>
  </r>
  <r>
    <d v="2020-01-02T00:00:00"/>
    <n v="2020"/>
    <x v="19"/>
    <n v="1"/>
    <n v="1"/>
    <s v="No"/>
    <s v="Completed"/>
    <s v="RPV-45171"/>
    <x v="114"/>
    <x v="0"/>
    <n v="6614"/>
    <x v="482"/>
    <x v="2"/>
    <m/>
    <n v="4363"/>
    <m/>
    <m/>
    <n v="4363"/>
    <n v="42353"/>
    <n v="46716"/>
  </r>
  <r>
    <d v="2020-01-02T00:00:00"/>
    <n v="2020"/>
    <x v="19"/>
    <n v="1"/>
    <n v="1"/>
    <s v="No"/>
    <s v="Completed"/>
    <s v="RPV-45732"/>
    <x v="158"/>
    <x v="0"/>
    <n v="6605"/>
    <x v="429"/>
    <x v="5"/>
    <m/>
    <n v="3147"/>
    <m/>
    <m/>
    <n v="3147"/>
    <n v="24630"/>
    <n v="27777"/>
  </r>
  <r>
    <d v="2020-01-02T00:00:00"/>
    <n v="2020"/>
    <x v="19"/>
    <n v="1"/>
    <n v="1"/>
    <s v="No"/>
    <s v="Completed"/>
    <s v="RPV-47997"/>
    <x v="50"/>
    <x v="0"/>
    <n v="6379"/>
    <x v="370"/>
    <x v="3"/>
    <m/>
    <n v="3289"/>
    <m/>
    <m/>
    <n v="3289"/>
    <n v="25460.799999999999"/>
    <n v="28749.8"/>
  </r>
  <r>
    <d v="2020-01-02T00:00:00"/>
    <n v="2020"/>
    <x v="19"/>
    <n v="1"/>
    <n v="1"/>
    <s v="No"/>
    <s v="Completed"/>
    <s v="RPV-48029"/>
    <x v="96"/>
    <x v="0"/>
    <n v="6082"/>
    <x v="505"/>
    <x v="5"/>
    <m/>
    <n v="4326"/>
    <m/>
    <m/>
    <n v="4326"/>
    <n v="28938"/>
    <n v="33264"/>
  </r>
  <r>
    <d v="2020-01-02T00:00:00"/>
    <n v="2020"/>
    <x v="19"/>
    <n v="1"/>
    <n v="1"/>
    <s v="No"/>
    <s v="Completed"/>
    <s v="RPV-48002"/>
    <x v="150"/>
    <x v="0"/>
    <n v="6611"/>
    <x v="699"/>
    <x v="2"/>
    <m/>
    <n v="3318"/>
    <m/>
    <m/>
    <n v="3318"/>
    <n v="24386"/>
    <n v="27704"/>
  </r>
  <r>
    <d v="2020-01-02T00:00:00"/>
    <n v="2020"/>
    <x v="19"/>
    <n v="1"/>
    <n v="1"/>
    <s v="No"/>
    <s v="Completed"/>
    <s v="RPV-47758"/>
    <x v="90"/>
    <x v="0"/>
    <n v="6340"/>
    <x v="116"/>
    <x v="3"/>
    <m/>
    <n v="4203"/>
    <m/>
    <m/>
    <n v="4203"/>
    <n v="26195"/>
    <n v="30398"/>
  </r>
  <r>
    <d v="2020-01-02T00:00:00"/>
    <n v="2020"/>
    <x v="19"/>
    <n v="1"/>
    <n v="1"/>
    <s v="No"/>
    <s v="Completed"/>
    <s v="RPV-48004"/>
    <x v="18"/>
    <x v="0"/>
    <n v="6268"/>
    <x v="30"/>
    <x v="3"/>
    <m/>
    <n v="4205"/>
    <m/>
    <m/>
    <n v="4205"/>
    <n v="25321"/>
    <n v="29526"/>
  </r>
  <r>
    <d v="2020-01-02T00:00:00"/>
    <n v="2020"/>
    <x v="19"/>
    <n v="1"/>
    <n v="1"/>
    <s v="No"/>
    <s v="Completed"/>
    <s v="RPV-48007"/>
    <x v="50"/>
    <x v="0"/>
    <n v="6378"/>
    <x v="92"/>
    <x v="5"/>
    <m/>
    <n v="3292"/>
    <m/>
    <m/>
    <n v="3292"/>
    <n v="36267.599999999999"/>
    <n v="39559.599999999999"/>
  </r>
  <r>
    <d v="2020-01-02T00:00:00"/>
    <n v="2020"/>
    <x v="19"/>
    <n v="1"/>
    <n v="1"/>
    <s v="No"/>
    <s v="Completed"/>
    <s v="RPV-48008"/>
    <x v="95"/>
    <x v="0"/>
    <n v="6033"/>
    <x v="339"/>
    <x v="2"/>
    <m/>
    <n v="5959"/>
    <m/>
    <m/>
    <n v="5959"/>
    <n v="42241"/>
    <n v="48200"/>
  </r>
  <r>
    <d v="2020-01-02T00:00:00"/>
    <n v="2020"/>
    <x v="19"/>
    <n v="1"/>
    <n v="1"/>
    <s v="No"/>
    <s v="Completed"/>
    <s v="RPV-48013"/>
    <x v="43"/>
    <x v="0"/>
    <n v="6470"/>
    <x v="163"/>
    <x v="2"/>
    <m/>
    <n v="2958"/>
    <m/>
    <m/>
    <n v="2958"/>
    <n v="33624.01"/>
    <n v="36582.01"/>
  </r>
  <r>
    <d v="2020-01-02T00:00:00"/>
    <n v="2020"/>
    <x v="19"/>
    <n v="1"/>
    <n v="1"/>
    <s v="No"/>
    <s v="Completed"/>
    <s v="RPV-48037"/>
    <x v="128"/>
    <x v="0"/>
    <n v="6758"/>
    <x v="229"/>
    <x v="5"/>
    <m/>
    <n v="2803"/>
    <m/>
    <m/>
    <n v="2803"/>
    <n v="30417"/>
    <n v="33220"/>
  </r>
  <r>
    <d v="2020-01-02T00:00:00"/>
    <n v="2020"/>
    <x v="19"/>
    <n v="1"/>
    <n v="1"/>
    <s v="No"/>
    <s v="Completed"/>
    <s v="RPV-47587"/>
    <x v="91"/>
    <x v="0"/>
    <n v="6010"/>
    <x v="130"/>
    <x v="3"/>
    <m/>
    <n v="3476.8"/>
    <m/>
    <m/>
    <n v="3476.8"/>
    <n v="48363.199999999997"/>
    <n v="51840"/>
  </r>
  <r>
    <d v="2020-01-02T00:00:00"/>
    <n v="2020"/>
    <x v="19"/>
    <n v="1"/>
    <n v="1"/>
    <s v="No"/>
    <s v="Completed"/>
    <s v="RPV-48020"/>
    <x v="17"/>
    <x v="0"/>
    <n v="6457"/>
    <x v="367"/>
    <x v="4"/>
    <m/>
    <n v="3178.98"/>
    <m/>
    <m/>
    <n v="3178.98"/>
    <n v="49337.02"/>
    <n v="52516"/>
  </r>
  <r>
    <d v="2020-01-02T00:00:00"/>
    <n v="2020"/>
    <x v="19"/>
    <n v="1"/>
    <n v="1"/>
    <s v="No"/>
    <s v="Completed"/>
    <s v="RPV-48094"/>
    <x v="153"/>
    <x v="0"/>
    <n v="6790"/>
    <x v="746"/>
    <x v="4"/>
    <m/>
    <n v="1386.84"/>
    <m/>
    <m/>
    <n v="1386.84"/>
    <n v="19765.29"/>
    <n v="21152.13"/>
  </r>
  <r>
    <d v="2020-01-02T00:00:00"/>
    <n v="2020"/>
    <x v="19"/>
    <n v="1"/>
    <n v="1"/>
    <s v="No"/>
    <s v="Completed"/>
    <s v="RPV-48099"/>
    <x v="76"/>
    <x v="0"/>
    <n v="6811"/>
    <x v="523"/>
    <x v="3"/>
    <m/>
    <n v="961.28"/>
    <m/>
    <m/>
    <n v="961.28"/>
    <n v="11737.6"/>
    <n v="12698.88"/>
  </r>
  <r>
    <d v="2020-01-02T00:00:00"/>
    <n v="2020"/>
    <x v="19"/>
    <n v="1"/>
    <n v="1"/>
    <s v="No"/>
    <s v="Completed"/>
    <s v="RPV-48038"/>
    <x v="125"/>
    <x v="0"/>
    <n v="6374"/>
    <x v="462"/>
    <x v="3"/>
    <m/>
    <n v="4061.44"/>
    <m/>
    <m/>
    <n v="4061.44"/>
    <n v="70640.11"/>
    <n v="74701.55"/>
  </r>
  <r>
    <d v="2020-01-02T00:00:00"/>
    <n v="2020"/>
    <x v="19"/>
    <n v="1"/>
    <n v="1"/>
    <s v="No"/>
    <s v="Completed"/>
    <s v="RPV-48115"/>
    <x v="63"/>
    <x v="0"/>
    <n v="6062"/>
    <x v="426"/>
    <x v="3"/>
    <m/>
    <n v="1105.83"/>
    <m/>
    <m/>
    <n v="1105.83"/>
    <n v="18317.990000000002"/>
    <n v="19423.82"/>
  </r>
  <r>
    <d v="2020-01-02T00:00:00"/>
    <n v="2020"/>
    <x v="19"/>
    <n v="1"/>
    <n v="1"/>
    <s v="No"/>
    <s v="Completed"/>
    <s v="RPV-48117"/>
    <x v="24"/>
    <x v="0"/>
    <n v="6040"/>
    <x v="578"/>
    <x v="5"/>
    <m/>
    <n v="1748.78"/>
    <m/>
    <m/>
    <n v="1748.78"/>
    <n v="26161.9"/>
    <n v="27910.68"/>
  </r>
  <r>
    <d v="2020-01-02T00:00:00"/>
    <n v="2020"/>
    <x v="19"/>
    <n v="1"/>
    <n v="1"/>
    <s v="No"/>
    <s v="Completed"/>
    <s v="RPV-48091"/>
    <x v="109"/>
    <x v="0"/>
    <n v="6779"/>
    <x v="524"/>
    <x v="4"/>
    <m/>
    <n v="1094.6300000000001"/>
    <m/>
    <m/>
    <n v="1094.6300000000001"/>
    <n v="15550.24"/>
    <n v="16644.87"/>
  </r>
  <r>
    <d v="2020-01-02T00:00:00"/>
    <n v="2020"/>
    <x v="19"/>
    <n v="1"/>
    <n v="1"/>
    <s v="No"/>
    <s v="Completed"/>
    <s v="RPV-48116"/>
    <x v="104"/>
    <x v="0"/>
    <n v="6365"/>
    <x v="155"/>
    <x v="3"/>
    <m/>
    <n v="2504.11"/>
    <m/>
    <m/>
    <n v="2504.11"/>
    <n v="36842.03"/>
    <n v="39346.14"/>
  </r>
  <r>
    <d v="2020-01-02T00:00:00"/>
    <n v="2020"/>
    <x v="19"/>
    <n v="1"/>
    <n v="1"/>
    <s v="No"/>
    <s v="Completed"/>
    <s v="RPV-48109"/>
    <x v="28"/>
    <x v="0"/>
    <n v="6412"/>
    <x v="39"/>
    <x v="5"/>
    <m/>
    <n v="3552.89"/>
    <m/>
    <m/>
    <n v="3552.89"/>
    <n v="53763.39"/>
    <n v="57316.28"/>
  </r>
  <r>
    <d v="2020-01-02T00:00:00"/>
    <n v="2020"/>
    <x v="19"/>
    <n v="1"/>
    <n v="1"/>
    <s v="No"/>
    <s v="Completed"/>
    <s v="RPV-48110"/>
    <x v="2"/>
    <x v="0"/>
    <n v="6824"/>
    <x v="2"/>
    <x v="2"/>
    <m/>
    <n v="1907.43"/>
    <m/>
    <m/>
    <n v="1907.43"/>
    <n v="32937.29"/>
    <n v="34844.720000000001"/>
  </r>
  <r>
    <d v="2020-01-02T00:00:00"/>
    <n v="2020"/>
    <x v="19"/>
    <n v="1"/>
    <n v="1"/>
    <s v="No"/>
    <s v="Completed"/>
    <s v="RPV-48108"/>
    <x v="19"/>
    <x v="0"/>
    <n v="6461"/>
    <x v="569"/>
    <x v="2"/>
    <m/>
    <n v="2607.9899999999998"/>
    <m/>
    <m/>
    <n v="2607.9899999999998"/>
    <n v="42611.87"/>
    <n v="45219.86"/>
  </r>
  <r>
    <d v="2020-01-02T00:00:00"/>
    <n v="2020"/>
    <x v="19"/>
    <n v="1"/>
    <n v="1"/>
    <s v="No"/>
    <s v="Completed"/>
    <s v="RPV-48114"/>
    <x v="1"/>
    <x v="0"/>
    <n v="6120"/>
    <x v="739"/>
    <x v="0"/>
    <m/>
    <n v="2142.6"/>
    <m/>
    <m/>
    <n v="2142.6"/>
    <n v="33017.89"/>
    <n v="35160.49"/>
  </r>
  <r>
    <d v="2020-01-02T00:00:00"/>
    <n v="2020"/>
    <x v="19"/>
    <n v="1"/>
    <n v="1"/>
    <s v="No"/>
    <s v="Completed"/>
    <s v="RPV-47617"/>
    <x v="96"/>
    <x v="0"/>
    <n v="6082"/>
    <x v="568"/>
    <x v="3"/>
    <m/>
    <n v="2551.4"/>
    <m/>
    <m/>
    <n v="2551.4"/>
    <n v="32440.6"/>
    <n v="34992"/>
  </r>
  <r>
    <d v="2020-01-02T00:00:00"/>
    <n v="2020"/>
    <x v="19"/>
    <n v="1"/>
    <n v="1"/>
    <s v="No"/>
    <s v="Completed"/>
    <s v="RPV-47755"/>
    <x v="108"/>
    <x v="0"/>
    <n v="6704"/>
    <x v="705"/>
    <x v="4"/>
    <m/>
    <n v="2768.33"/>
    <m/>
    <m/>
    <n v="2768.33"/>
    <n v="43887.67"/>
    <n v="46656"/>
  </r>
  <r>
    <d v="2020-01-02T00:00:00"/>
    <n v="2020"/>
    <x v="19"/>
    <n v="1"/>
    <n v="1"/>
    <s v="No"/>
    <s v="Completed"/>
    <s v="RPV-48096"/>
    <x v="53"/>
    <x v="0"/>
    <n v="6801"/>
    <x v="294"/>
    <x v="2"/>
    <m/>
    <n v="1776.15"/>
    <m/>
    <m/>
    <n v="1776.15"/>
    <n v="25880.17"/>
    <n v="27656.32"/>
  </r>
  <r>
    <d v="2020-01-02T00:00:00"/>
    <n v="2020"/>
    <x v="19"/>
    <n v="1"/>
    <n v="1"/>
    <s v="No"/>
    <s v="Completed"/>
    <s v="RPV-48111"/>
    <x v="8"/>
    <x v="0"/>
    <n v="6422"/>
    <x v="10"/>
    <x v="2"/>
    <m/>
    <n v="2803.36"/>
    <m/>
    <m/>
    <n v="2803.36"/>
    <n v="39487.269999999997"/>
    <n v="42290.63"/>
  </r>
  <r>
    <d v="2020-01-02T00:00:00"/>
    <n v="2020"/>
    <x v="19"/>
    <n v="1"/>
    <n v="1"/>
    <s v="No"/>
    <s v="Completed"/>
    <s v="RPV-48113"/>
    <x v="4"/>
    <x v="0"/>
    <n v="6902"/>
    <x v="614"/>
    <x v="3"/>
    <m/>
    <n v="766.75"/>
    <m/>
    <m/>
    <n v="766.75"/>
    <n v="12589.25"/>
    <n v="13356"/>
  </r>
  <r>
    <d v="2020-01-03T00:00:00"/>
    <n v="2020"/>
    <x v="19"/>
    <n v="1"/>
    <n v="1"/>
    <s v="No"/>
    <s v="Completed"/>
    <s v="SmartEMatched9907-17297"/>
    <x v="155"/>
    <x v="0"/>
    <n v="6512"/>
    <x v="404"/>
    <x v="4"/>
    <n v="6500"/>
    <n v="0"/>
    <n v="0"/>
    <n v="0"/>
    <n v="0"/>
    <n v="6500"/>
    <n v="6500"/>
  </r>
  <r>
    <d v="2020-01-03T00:00:00"/>
    <n v="2020"/>
    <x v="19"/>
    <n v="1"/>
    <n v="1"/>
    <s v="No"/>
    <s v="Closed"/>
    <n v="121170"/>
    <x v="144"/>
    <x v="0"/>
    <n v="6468"/>
    <x v="478"/>
    <x v="2"/>
    <n v="29145.599999999999"/>
    <n v="0"/>
    <n v="0"/>
    <n v="9000"/>
    <n v="9000"/>
    <n v="20145.599999999999"/>
    <n v="29145.599999999999"/>
  </r>
  <r>
    <d v="2020-01-03T00:00:00"/>
    <n v="2020"/>
    <x v="19"/>
    <n v="1"/>
    <n v="1"/>
    <s v="No"/>
    <s v="Completed"/>
    <n v="122748"/>
    <x v="119"/>
    <x v="0"/>
    <n v="6423"/>
    <x v="290"/>
    <x v="5"/>
    <n v="21196.799999999999"/>
    <n v="0"/>
    <n v="0"/>
    <n v="9000"/>
    <n v="9000"/>
    <n v="12196.8"/>
    <n v="21196.799999999999"/>
  </r>
  <r>
    <d v="2020-01-03T00:00:00"/>
    <n v="2020"/>
    <x v="19"/>
    <n v="1"/>
    <n v="1"/>
    <s v="No"/>
    <s v="Completed"/>
    <n v="122663"/>
    <x v="108"/>
    <x v="0"/>
    <n v="6708"/>
    <x v="714"/>
    <x v="0"/>
    <n v="15897.6"/>
    <n v="833.37"/>
    <n v="0"/>
    <n v="9000"/>
    <n v="9833.3700000000008"/>
    <n v="6897.6"/>
    <n v="16730.97"/>
  </r>
  <r>
    <d v="2020-01-03T00:00:00"/>
    <n v="2020"/>
    <x v="19"/>
    <n v="1"/>
    <n v="1"/>
    <s v="No"/>
    <s v="Completed"/>
    <n v="122790"/>
    <x v="136"/>
    <x v="0"/>
    <n v="6279"/>
    <x v="253"/>
    <x v="3"/>
    <n v="29145.599999999999"/>
    <n v="0"/>
    <n v="0"/>
    <n v="9000"/>
    <n v="9000"/>
    <n v="20145.599999999999"/>
    <n v="29145.599999999999"/>
  </r>
  <r>
    <d v="2020-01-03T00:00:00"/>
    <n v="2020"/>
    <x v="19"/>
    <n v="1"/>
    <n v="1"/>
    <s v="No"/>
    <s v="Completed"/>
    <s v="RPV-48088"/>
    <x v="95"/>
    <x v="0"/>
    <n v="6033"/>
    <x v="244"/>
    <x v="2"/>
    <m/>
    <n v="3575"/>
    <m/>
    <m/>
    <n v="3575"/>
    <n v="27505"/>
    <n v="31080"/>
  </r>
  <r>
    <d v="2020-01-03T00:00:00"/>
    <n v="2020"/>
    <x v="19"/>
    <n v="1"/>
    <n v="1"/>
    <s v="No"/>
    <s v="Completed"/>
    <s v="RPV-48112"/>
    <x v="77"/>
    <x v="0"/>
    <n v="6480"/>
    <x v="249"/>
    <x v="3"/>
    <m/>
    <n v="4795"/>
    <m/>
    <m/>
    <n v="4795"/>
    <n v="30818"/>
    <n v="35613"/>
  </r>
  <r>
    <d v="2020-01-03T00:00:00"/>
    <n v="2020"/>
    <x v="19"/>
    <n v="1"/>
    <n v="1"/>
    <s v="No"/>
    <s v="Completed"/>
    <s v="RPV-48102"/>
    <x v="155"/>
    <x v="0"/>
    <n v="6513"/>
    <x v="382"/>
    <x v="3"/>
    <m/>
    <n v="1991"/>
    <m/>
    <m/>
    <n v="1991"/>
    <n v="14809"/>
    <n v="16800"/>
  </r>
  <r>
    <d v="2020-01-03T00:00:00"/>
    <n v="2020"/>
    <x v="19"/>
    <n v="1"/>
    <n v="1"/>
    <s v="No"/>
    <s v="Completed"/>
    <s v="RPV-47620"/>
    <x v="38"/>
    <x v="0"/>
    <n v="6019"/>
    <x v="431"/>
    <x v="3"/>
    <m/>
    <n v="4769"/>
    <m/>
    <m/>
    <n v="4769"/>
    <n v="49051"/>
    <n v="53820"/>
  </r>
  <r>
    <d v="2020-01-03T00:00:00"/>
    <n v="2020"/>
    <x v="19"/>
    <n v="1"/>
    <n v="1"/>
    <s v="No"/>
    <s v="Completed"/>
    <s v="RPV-46872"/>
    <x v="160"/>
    <x v="0"/>
    <n v="6786"/>
    <x v="485"/>
    <x v="5"/>
    <m/>
    <n v="3124"/>
    <m/>
    <m/>
    <n v="3124"/>
    <n v="37913.5"/>
    <n v="41037.5"/>
  </r>
  <r>
    <d v="2020-01-03T00:00:00"/>
    <n v="2020"/>
    <x v="19"/>
    <n v="1"/>
    <n v="1"/>
    <s v="No"/>
    <s v="Completed"/>
    <s v="RPV-47055"/>
    <x v="0"/>
    <x v="0"/>
    <n v="6515"/>
    <x v="349"/>
    <x v="0"/>
    <m/>
    <n v="3786"/>
    <m/>
    <m/>
    <n v="3786"/>
    <n v="31494"/>
    <n v="35280"/>
  </r>
  <r>
    <d v="2020-01-03T00:00:00"/>
    <n v="2020"/>
    <x v="19"/>
    <n v="1"/>
    <n v="1"/>
    <s v="No"/>
    <s v="Completed"/>
    <s v="RPV-48087"/>
    <x v="1"/>
    <x v="0"/>
    <n v="6112"/>
    <x v="676"/>
    <x v="4"/>
    <m/>
    <n v="3192"/>
    <m/>
    <m/>
    <n v="3192"/>
    <n v="23228"/>
    <n v="26420"/>
  </r>
  <r>
    <d v="2020-01-03T00:00:00"/>
    <n v="2020"/>
    <x v="19"/>
    <n v="1"/>
    <n v="1"/>
    <s v="No"/>
    <s v="Completed"/>
    <s v="RPV-47769"/>
    <x v="92"/>
    <x v="0"/>
    <n v="6524"/>
    <x v="131"/>
    <x v="2"/>
    <m/>
    <n v="3642"/>
    <m/>
    <m/>
    <n v="3642"/>
    <n v="25758"/>
    <n v="29400"/>
  </r>
  <r>
    <d v="2020-01-03T00:00:00"/>
    <n v="2020"/>
    <x v="19"/>
    <n v="1"/>
    <n v="1"/>
    <s v="No"/>
    <s v="Completed"/>
    <s v="RPV-48073"/>
    <x v="155"/>
    <x v="0"/>
    <n v="6513"/>
    <x v="648"/>
    <x v="5"/>
    <m/>
    <n v="1558"/>
    <m/>
    <m/>
    <n v="1558"/>
    <n v="38000"/>
    <n v="39558"/>
  </r>
  <r>
    <d v="2020-01-03T00:00:00"/>
    <n v="2020"/>
    <x v="19"/>
    <n v="1"/>
    <n v="1"/>
    <s v="No"/>
    <s v="Completed"/>
    <s v="RPV-48001"/>
    <x v="29"/>
    <x v="0"/>
    <n v="6405"/>
    <x v="381"/>
    <x v="3"/>
    <m/>
    <n v="2525"/>
    <m/>
    <m/>
    <n v="2525"/>
    <n v="25437.5"/>
    <n v="27962.5"/>
  </r>
  <r>
    <d v="2020-01-03T00:00:00"/>
    <n v="2020"/>
    <x v="19"/>
    <n v="1"/>
    <n v="1"/>
    <s v="No"/>
    <s v="Completed"/>
    <s v="RPV-47746"/>
    <x v="45"/>
    <x v="0"/>
    <n v="6095"/>
    <x v="630"/>
    <x v="2"/>
    <m/>
    <n v="3541"/>
    <m/>
    <m/>
    <n v="3541"/>
    <n v="32752"/>
    <n v="36293"/>
  </r>
  <r>
    <d v="2020-01-03T00:00:00"/>
    <n v="2020"/>
    <x v="19"/>
    <n v="1"/>
    <n v="1"/>
    <s v="No"/>
    <s v="Completed"/>
    <s v="RPV-46556"/>
    <x v="36"/>
    <x v="0"/>
    <n v="6518"/>
    <x v="494"/>
    <x v="3"/>
    <m/>
    <n v="1776.99"/>
    <m/>
    <m/>
    <n v="1776.99"/>
    <n v="27452.49"/>
    <n v="29229.48"/>
  </r>
  <r>
    <d v="2020-01-03T00:00:00"/>
    <n v="2020"/>
    <x v="19"/>
    <n v="1"/>
    <n v="1"/>
    <s v="No"/>
    <s v="Completed"/>
    <s v="RPV-46949"/>
    <x v="1"/>
    <x v="0"/>
    <n v="6112"/>
    <x v="676"/>
    <x v="4"/>
    <m/>
    <n v="1062.71"/>
    <m/>
    <m/>
    <n v="1062.71"/>
    <n v="15883.18"/>
    <n v="16945.89"/>
  </r>
  <r>
    <d v="2020-01-03T00:00:00"/>
    <n v="2020"/>
    <x v="19"/>
    <n v="1"/>
    <n v="1"/>
    <s v="No"/>
    <s v="Completed"/>
    <s v="RPV-47855"/>
    <x v="4"/>
    <x v="0"/>
    <n v="6903"/>
    <x v="150"/>
    <x v="2"/>
    <m/>
    <n v="1434.16"/>
    <m/>
    <m/>
    <n v="1434.16"/>
    <n v="18376.189999999999"/>
    <n v="19810.349999999999"/>
  </r>
  <r>
    <d v="2020-01-03T00:00:00"/>
    <n v="2020"/>
    <x v="19"/>
    <n v="1"/>
    <n v="1"/>
    <s v="No"/>
    <s v="Completed"/>
    <s v="RPV-47996"/>
    <x v="76"/>
    <x v="0"/>
    <n v="6810"/>
    <x v="335"/>
    <x v="5"/>
    <m/>
    <n v="2680.37"/>
    <m/>
    <m/>
    <n v="2680.37"/>
    <n v="51607.5"/>
    <n v="54287.87"/>
  </r>
  <r>
    <d v="2020-01-03T00:00:00"/>
    <n v="2020"/>
    <x v="19"/>
    <n v="1"/>
    <n v="1"/>
    <s v="No"/>
    <s v="Completed"/>
    <s v="RPV-48053"/>
    <x v="122"/>
    <x v="0"/>
    <n v="6382"/>
    <x v="591"/>
    <x v="3"/>
    <m/>
    <n v="2550.98"/>
    <m/>
    <m/>
    <n v="2550.98"/>
    <n v="43402.64"/>
    <n v="45953.62"/>
  </r>
  <r>
    <d v="2020-01-03T00:00:00"/>
    <n v="2020"/>
    <x v="19"/>
    <n v="1"/>
    <n v="1"/>
    <s v="No"/>
    <s v="Completed"/>
    <s v="RPV-46453"/>
    <x v="134"/>
    <x v="0"/>
    <n v="6851"/>
    <x v="627"/>
    <x v="2"/>
    <m/>
    <n v="2990.23"/>
    <m/>
    <m/>
    <n v="2990.23"/>
    <n v="43652.44"/>
    <n v="46642.67"/>
  </r>
  <r>
    <d v="2020-01-03T00:00:00"/>
    <n v="2020"/>
    <x v="19"/>
    <n v="1"/>
    <n v="1"/>
    <s v="No"/>
    <s v="Completed"/>
    <s v="RPV-48129"/>
    <x v="109"/>
    <x v="0"/>
    <n v="6779"/>
    <x v="524"/>
    <x v="4"/>
    <m/>
    <n v="2566.1"/>
    <m/>
    <m/>
    <n v="2566.1"/>
    <n v="37098.699999999997"/>
    <n v="39664.800000000003"/>
  </r>
  <r>
    <d v="2020-01-03T00:00:00"/>
    <n v="2020"/>
    <x v="19"/>
    <n v="1"/>
    <n v="1"/>
    <s v="No"/>
    <s v="Completed"/>
    <s v="RPV-47700"/>
    <x v="26"/>
    <x v="0"/>
    <n v="6489"/>
    <x v="731"/>
    <x v="3"/>
    <m/>
    <n v="1305.57"/>
    <m/>
    <m/>
    <n v="1305.57"/>
    <n v="15494.66"/>
    <n v="16800.23"/>
  </r>
  <r>
    <d v="2020-01-03T00:00:00"/>
    <n v="2020"/>
    <x v="19"/>
    <n v="1"/>
    <n v="1"/>
    <s v="No"/>
    <s v="Completed"/>
    <s v="RPV-48062"/>
    <x v="158"/>
    <x v="0"/>
    <n v="6606"/>
    <x v="719"/>
    <x v="4"/>
    <m/>
    <n v="1670.8"/>
    <m/>
    <m/>
    <n v="1670.8"/>
    <n v="23228.04"/>
    <n v="24898.84"/>
  </r>
  <r>
    <d v="2020-01-03T00:00:00"/>
    <n v="2020"/>
    <x v="19"/>
    <n v="1"/>
    <n v="1"/>
    <s v="No"/>
    <s v="Completed"/>
    <s v="RPV-48064"/>
    <x v="0"/>
    <x v="0"/>
    <n v="6513"/>
    <x v="611"/>
    <x v="0"/>
    <m/>
    <n v="1325.28"/>
    <m/>
    <m/>
    <n v="1325.28"/>
    <n v="18445.93"/>
    <n v="19771.21"/>
  </r>
  <r>
    <d v="2020-01-03T00:00:00"/>
    <n v="2020"/>
    <x v="19"/>
    <n v="1"/>
    <n v="1"/>
    <s v="No"/>
    <s v="Completed"/>
    <s v="RPV-48127"/>
    <x v="39"/>
    <x v="0"/>
    <n v="6812"/>
    <x v="52"/>
    <x v="2"/>
    <m/>
    <n v="2161.08"/>
    <m/>
    <m/>
    <n v="2161.08"/>
    <n v="30642.04"/>
    <n v="32803.120000000003"/>
  </r>
  <r>
    <d v="2020-01-03T00:00:00"/>
    <n v="2020"/>
    <x v="19"/>
    <n v="1"/>
    <n v="1"/>
    <s v="No"/>
    <s v="Completed"/>
    <s v="RPV-48033"/>
    <x v="43"/>
    <x v="0"/>
    <n v="6470"/>
    <x v="673"/>
    <x v="2"/>
    <m/>
    <n v="5007.17"/>
    <m/>
    <m/>
    <n v="5007.17"/>
    <n v="61369.63"/>
    <n v="66376.800000000003"/>
  </r>
  <r>
    <d v="2020-01-03T00:00:00"/>
    <n v="2020"/>
    <x v="19"/>
    <n v="1"/>
    <n v="1"/>
    <s v="No"/>
    <s v="Completed"/>
    <s v="RPV-48126"/>
    <x v="36"/>
    <x v="0"/>
    <n v="6517"/>
    <x v="318"/>
    <x v="2"/>
    <m/>
    <n v="1861.37"/>
    <m/>
    <m/>
    <n v="1861.37"/>
    <n v="28907.83"/>
    <n v="30769.200000000001"/>
  </r>
  <r>
    <d v="2020-01-03T00:00:00"/>
    <n v="2020"/>
    <x v="19"/>
    <n v="1"/>
    <n v="1"/>
    <s v="No"/>
    <s v="Completed"/>
    <s v="RPV-48075"/>
    <x v="108"/>
    <x v="0"/>
    <n v="6708"/>
    <x v="714"/>
    <x v="0"/>
    <m/>
    <n v="1697.54"/>
    <m/>
    <m/>
    <n v="1697.54"/>
    <n v="21035.21"/>
    <n v="22732.75"/>
  </r>
  <r>
    <d v="2020-01-03T00:00:00"/>
    <n v="2020"/>
    <x v="19"/>
    <n v="1"/>
    <n v="1"/>
    <s v="No"/>
    <s v="Completed"/>
    <s v="RPV-48124"/>
    <x v="36"/>
    <x v="0"/>
    <n v="6518"/>
    <x v="494"/>
    <x v="3"/>
    <m/>
    <n v="1160.5999999999999"/>
    <m/>
    <m/>
    <n v="1160.5999999999999"/>
    <n v="18542.05"/>
    <n v="19702.650000000001"/>
  </r>
  <r>
    <d v="2020-01-03T00:00:00"/>
    <n v="2020"/>
    <x v="19"/>
    <n v="1"/>
    <n v="1"/>
    <s v="No"/>
    <s v="Completed"/>
    <s v="RPV-46812"/>
    <x v="36"/>
    <x v="0"/>
    <n v="6514"/>
    <x v="634"/>
    <x v="3"/>
    <m/>
    <n v="1068.73"/>
    <m/>
    <m/>
    <n v="1068.73"/>
    <n v="14459.72"/>
    <n v="15528.45"/>
  </r>
  <r>
    <d v="2020-01-04T00:00:00"/>
    <n v="2020"/>
    <x v="19"/>
    <n v="1"/>
    <n v="1"/>
    <s v="No"/>
    <s v="Completed"/>
    <n v="122764"/>
    <x v="69"/>
    <x v="0"/>
    <n v="6108"/>
    <x v="455"/>
    <x v="3"/>
    <n v="39744"/>
    <n v="2464.91"/>
    <n v="0"/>
    <n v="9000"/>
    <n v="11464.91"/>
    <n v="30744"/>
    <n v="42208.91"/>
  </r>
  <r>
    <d v="2020-01-04T00:00:00"/>
    <n v="2020"/>
    <x v="19"/>
    <n v="1"/>
    <n v="1"/>
    <s v="No"/>
    <s v="Completed"/>
    <n v="122789"/>
    <x v="3"/>
    <x v="0"/>
    <n v="6002"/>
    <x v="29"/>
    <x v="2"/>
    <n v="29145.599999999999"/>
    <n v="1534.93"/>
    <n v="0"/>
    <n v="9000"/>
    <n v="10534.93"/>
    <n v="20145.599999999999"/>
    <n v="30680.53"/>
  </r>
  <r>
    <d v="2020-01-04T00:00:00"/>
    <n v="2020"/>
    <x v="19"/>
    <n v="1"/>
    <n v="1"/>
    <s v="No"/>
    <s v="Completed"/>
    <n v="121348"/>
    <x v="58"/>
    <x v="0"/>
    <n v="6078"/>
    <x v="124"/>
    <x v="2"/>
    <n v="26550"/>
    <n v="0"/>
    <n v="0"/>
    <n v="9000"/>
    <n v="9000"/>
    <n v="17550"/>
    <n v="26550"/>
  </r>
  <r>
    <d v="2020-01-05T00:00:00"/>
    <n v="2020"/>
    <x v="19"/>
    <n v="1"/>
    <n v="1"/>
    <s v="No"/>
    <s v="Completed"/>
    <s v="SmartEMatched9903-17148"/>
    <x v="97"/>
    <x v="0"/>
    <n v="6450"/>
    <x v="646"/>
    <x v="4"/>
    <n v="5212.5"/>
    <n v="0"/>
    <n v="0"/>
    <n v="0"/>
    <n v="0"/>
    <n v="5212.5"/>
    <n v="5212.5"/>
  </r>
  <r>
    <d v="2020-01-06T00:00:00"/>
    <n v="2020"/>
    <x v="19"/>
    <n v="1"/>
    <n v="1"/>
    <s v="No"/>
    <s v="Completed"/>
    <s v="SmartEMatched9894-17018"/>
    <x v="19"/>
    <x v="0"/>
    <n v="6460"/>
    <x v="140"/>
    <x v="5"/>
    <n v="14510"/>
    <n v="0"/>
    <n v="0"/>
    <n v="0"/>
    <n v="0"/>
    <n v="14510"/>
    <n v="14510"/>
  </r>
  <r>
    <d v="2020-01-06T00:00:00"/>
    <n v="2020"/>
    <x v="19"/>
    <n v="1"/>
    <n v="1"/>
    <s v="No"/>
    <s v="Completed"/>
    <s v="SmartEMatched9898-17434"/>
    <x v="96"/>
    <x v="0"/>
    <n v="6082"/>
    <x v="568"/>
    <x v="3"/>
    <n v="3910.52"/>
    <n v="0"/>
    <n v="0"/>
    <n v="0"/>
    <n v="0"/>
    <n v="3910.52"/>
    <n v="3910.52"/>
  </r>
  <r>
    <d v="2020-01-06T00:00:00"/>
    <n v="2020"/>
    <x v="19"/>
    <n v="1"/>
    <n v="1"/>
    <s v="No"/>
    <s v="Closed"/>
    <n v="91434"/>
    <x v="158"/>
    <x v="0"/>
    <n v="6610"/>
    <x v="465"/>
    <x v="3"/>
    <n v="19456"/>
    <n v="0"/>
    <n v="0"/>
    <n v="9000"/>
    <n v="9000"/>
    <n v="10456"/>
    <n v="19456"/>
  </r>
  <r>
    <d v="2020-01-06T00:00:00"/>
    <n v="2020"/>
    <x v="19"/>
    <n v="1"/>
    <n v="1"/>
    <s v="No"/>
    <s v="Completed"/>
    <s v="SmartEMatched9891-17296"/>
    <x v="15"/>
    <x v="0"/>
    <n v="6442"/>
    <x v="19"/>
    <x v="5"/>
    <n v="7400"/>
    <n v="0"/>
    <n v="0"/>
    <n v="0"/>
    <n v="0"/>
    <n v="7400"/>
    <n v="7400"/>
  </r>
  <r>
    <d v="2020-01-06T00:00:00"/>
    <n v="2020"/>
    <x v="19"/>
    <n v="1"/>
    <n v="1"/>
    <s v="No"/>
    <s v="Completed"/>
    <s v="RPV-48141"/>
    <x v="90"/>
    <x v="0"/>
    <n v="6340"/>
    <x v="127"/>
    <x v="2"/>
    <m/>
    <n v="3504"/>
    <m/>
    <m/>
    <n v="3504"/>
    <n v="23882"/>
    <n v="27386"/>
  </r>
  <r>
    <d v="2020-01-06T00:00:00"/>
    <n v="2020"/>
    <x v="19"/>
    <n v="1"/>
    <n v="1"/>
    <s v="No"/>
    <s v="Completed"/>
    <s v="RPV-48145"/>
    <x v="31"/>
    <x v="0"/>
    <n v="6516"/>
    <x v="468"/>
    <x v="5"/>
    <m/>
    <n v="3117"/>
    <m/>
    <m/>
    <n v="3117"/>
    <n v="25825"/>
    <n v="28942"/>
  </r>
  <r>
    <d v="2020-01-06T00:00:00"/>
    <n v="2020"/>
    <x v="19"/>
    <n v="1"/>
    <n v="1"/>
    <s v="No"/>
    <s v="Completed"/>
    <s v="RPV-48144"/>
    <x v="139"/>
    <x v="0"/>
    <n v="6477"/>
    <x v="278"/>
    <x v="2"/>
    <m/>
    <n v="5474"/>
    <m/>
    <m/>
    <n v="5474"/>
    <n v="38344"/>
    <n v="43818"/>
  </r>
  <r>
    <d v="2020-01-06T00:00:00"/>
    <n v="2020"/>
    <x v="19"/>
    <n v="1"/>
    <n v="1"/>
    <s v="No"/>
    <s v="Completed"/>
    <s v="RPV-46357"/>
    <x v="96"/>
    <x v="0"/>
    <n v="6082"/>
    <x v="530"/>
    <x v="5"/>
    <m/>
    <n v="1704"/>
    <m/>
    <m/>
    <n v="1704"/>
    <n v="15062.1"/>
    <n v="16766.099999999999"/>
  </r>
  <r>
    <d v="2020-01-06T00:00:00"/>
    <n v="2020"/>
    <x v="19"/>
    <n v="1"/>
    <n v="1"/>
    <s v="No"/>
    <s v="Completed"/>
    <s v="RPV-47961"/>
    <x v="151"/>
    <x v="0"/>
    <n v="6330"/>
    <x v="371"/>
    <x v="4"/>
    <m/>
    <n v="743.09"/>
    <m/>
    <m/>
    <n v="743.09"/>
    <n v="9374.91"/>
    <n v="10118"/>
  </r>
  <r>
    <d v="2020-01-06T00:00:00"/>
    <n v="2020"/>
    <x v="19"/>
    <n v="1"/>
    <n v="1"/>
    <s v="No"/>
    <s v="Completed"/>
    <s v="RPV-47983"/>
    <x v="91"/>
    <x v="0"/>
    <n v="6010"/>
    <x v="643"/>
    <x v="3"/>
    <m/>
    <n v="1566.25"/>
    <m/>
    <m/>
    <n v="1566.25"/>
    <n v="16645.75"/>
    <n v="18212"/>
  </r>
  <r>
    <d v="2020-01-06T00:00:00"/>
    <n v="2020"/>
    <x v="19"/>
    <n v="1"/>
    <n v="1"/>
    <s v="No"/>
    <s v="Completed"/>
    <s v="RPV-47931"/>
    <x v="76"/>
    <x v="0"/>
    <n v="6811"/>
    <x v="270"/>
    <x v="2"/>
    <m/>
    <n v="1443.68"/>
    <m/>
    <m/>
    <n v="1443.68"/>
    <n v="14413.32"/>
    <n v="15857"/>
  </r>
  <r>
    <d v="2020-01-06T00:00:00"/>
    <n v="2020"/>
    <x v="19"/>
    <n v="1"/>
    <n v="1"/>
    <s v="No"/>
    <s v="Completed"/>
    <s v="RPV-47965"/>
    <x v="133"/>
    <x v="0"/>
    <n v="6053"/>
    <x v="561"/>
    <x v="0"/>
    <m/>
    <n v="867.76"/>
    <m/>
    <m/>
    <n v="867.76"/>
    <n v="9824.24"/>
    <n v="10692"/>
  </r>
  <r>
    <d v="2020-01-06T00:00:00"/>
    <n v="2020"/>
    <x v="19"/>
    <n v="1"/>
    <n v="1"/>
    <s v="No"/>
    <s v="Completed"/>
    <s v="RPV-47990"/>
    <x v="134"/>
    <x v="0"/>
    <n v="6850"/>
    <x v="247"/>
    <x v="2"/>
    <m/>
    <n v="2472.79"/>
    <m/>
    <m/>
    <n v="2472.79"/>
    <n v="20750.21"/>
    <n v="23223"/>
  </r>
  <r>
    <d v="2020-01-06T00:00:00"/>
    <n v="2020"/>
    <x v="19"/>
    <n v="1"/>
    <n v="1"/>
    <s v="No"/>
    <s v="Completed"/>
    <s v="RPV-48071"/>
    <x v="97"/>
    <x v="0"/>
    <n v="6450"/>
    <x v="715"/>
    <x v="5"/>
    <m/>
    <n v="1031.3800000000001"/>
    <m/>
    <m/>
    <n v="1031.3800000000001"/>
    <n v="12142.62"/>
    <n v="13174"/>
  </r>
  <r>
    <d v="2020-01-06T00:00:00"/>
    <n v="2020"/>
    <x v="19"/>
    <n v="1"/>
    <n v="1"/>
    <s v="No"/>
    <s v="Completed"/>
    <s v="RPV-48149"/>
    <x v="108"/>
    <x v="0"/>
    <n v="6706"/>
    <x v="267"/>
    <x v="4"/>
    <m/>
    <n v="917.32"/>
    <m/>
    <m/>
    <n v="917.32"/>
    <n v="13925.83"/>
    <n v="14843.15"/>
  </r>
  <r>
    <d v="2020-01-06T00:00:00"/>
    <n v="2020"/>
    <x v="19"/>
    <n v="1"/>
    <n v="1"/>
    <s v="No"/>
    <s v="Completed"/>
    <s v="RPV-47994"/>
    <x v="142"/>
    <x v="0"/>
    <n v="6351"/>
    <x v="288"/>
    <x v="3"/>
    <m/>
    <n v="2315.9899999999998"/>
    <m/>
    <m/>
    <n v="2315.9899999999998"/>
    <n v="20690.009999999998"/>
    <n v="23006"/>
  </r>
  <r>
    <d v="2020-01-06T00:00:00"/>
    <n v="2020"/>
    <x v="19"/>
    <n v="1"/>
    <n v="1"/>
    <s v="No"/>
    <s v="Completed"/>
    <s v="RPV-48139"/>
    <x v="108"/>
    <x v="0"/>
    <n v="6708"/>
    <x v="514"/>
    <x v="3"/>
    <m/>
    <n v="2052.8200000000002"/>
    <m/>
    <m/>
    <n v="2052.8200000000002"/>
    <n v="30642.91"/>
    <n v="32695.73"/>
  </r>
  <r>
    <d v="2020-01-06T00:00:00"/>
    <n v="2020"/>
    <x v="19"/>
    <n v="1"/>
    <n v="1"/>
    <s v="No"/>
    <s v="Completed"/>
    <s v="RPV-47993"/>
    <x v="144"/>
    <x v="0"/>
    <n v="6468"/>
    <x v="478"/>
    <x v="2"/>
    <m/>
    <n v="2701.76"/>
    <m/>
    <m/>
    <n v="2701.76"/>
    <n v="24163.24"/>
    <n v="26865"/>
  </r>
  <r>
    <d v="2020-01-06T00:00:00"/>
    <n v="2020"/>
    <x v="19"/>
    <n v="1"/>
    <n v="1"/>
    <s v="No"/>
    <s v="Completed"/>
    <s v="RPV-48119"/>
    <x v="117"/>
    <x v="0"/>
    <n v="6238"/>
    <x v="189"/>
    <x v="5"/>
    <m/>
    <n v="1717.87"/>
    <m/>
    <m/>
    <n v="1717.87"/>
    <n v="16951.13"/>
    <n v="18669"/>
  </r>
  <r>
    <d v="2020-01-06T00:00:00"/>
    <n v="2020"/>
    <x v="19"/>
    <n v="1"/>
    <n v="1"/>
    <s v="No"/>
    <s v="Completed"/>
    <s v="RPV-47982"/>
    <x v="158"/>
    <x v="0"/>
    <n v="6606"/>
    <x v="667"/>
    <x v="3"/>
    <m/>
    <n v="933.91"/>
    <m/>
    <m/>
    <n v="933.91"/>
    <n v="9461.09"/>
    <n v="10395"/>
  </r>
  <r>
    <d v="2020-01-06T00:00:00"/>
    <n v="2020"/>
    <x v="19"/>
    <n v="1"/>
    <n v="1"/>
    <s v="No"/>
    <s v="Completed"/>
    <s v="RPV-47988"/>
    <x v="91"/>
    <x v="0"/>
    <n v="6010"/>
    <x v="437"/>
    <x v="4"/>
    <m/>
    <n v="849.7"/>
    <m/>
    <m/>
    <n v="849.7"/>
    <n v="9062.2999999999993"/>
    <n v="9912"/>
  </r>
  <r>
    <d v="2020-01-06T00:00:00"/>
    <n v="2020"/>
    <x v="19"/>
    <n v="1"/>
    <n v="1"/>
    <s v="No"/>
    <s v="Closed"/>
    <s v="PT-101732"/>
    <x v="0"/>
    <x v="0"/>
    <n v="6511"/>
    <x v="13"/>
    <x v="0"/>
    <n v="117420"/>
    <m/>
    <m/>
    <n v="117420"/>
    <n v="117420"/>
    <n v="0"/>
    <n v="117420"/>
  </r>
  <r>
    <d v="2020-01-06T00:00:00"/>
    <n v="2020"/>
    <x v="19"/>
    <n v="1"/>
    <n v="1"/>
    <s v="No"/>
    <s v="Completed"/>
    <s v="RPV-47901"/>
    <x v="4"/>
    <x v="0"/>
    <n v="6906"/>
    <x v="614"/>
    <x v="3"/>
    <m/>
    <n v="2588.29"/>
    <m/>
    <m/>
    <n v="2588.29"/>
    <n v="20379.71"/>
    <n v="22968"/>
  </r>
  <r>
    <d v="2020-01-06T00:00:00"/>
    <n v="2020"/>
    <x v="19"/>
    <n v="1"/>
    <n v="1"/>
    <s v="No"/>
    <s v="Completed"/>
    <s v="RPV-47930"/>
    <x v="43"/>
    <x v="0"/>
    <n v="6482"/>
    <x v="444"/>
    <x v="2"/>
    <m/>
    <n v="3428.04"/>
    <m/>
    <m/>
    <n v="3428.04"/>
    <n v="36027.96"/>
    <n v="39456"/>
  </r>
  <r>
    <d v="2020-01-06T00:00:00"/>
    <n v="2020"/>
    <x v="19"/>
    <n v="1"/>
    <n v="1"/>
    <s v="No"/>
    <s v="Completed"/>
    <s v="RPV-47932"/>
    <x v="31"/>
    <x v="0"/>
    <n v="6516"/>
    <x v="346"/>
    <x v="4"/>
    <m/>
    <n v="1178.42"/>
    <m/>
    <m/>
    <n v="1178.42"/>
    <n v="12397.58"/>
    <n v="13576"/>
  </r>
  <r>
    <d v="2020-01-06T00:00:00"/>
    <n v="2020"/>
    <x v="19"/>
    <n v="1"/>
    <n v="1"/>
    <s v="No"/>
    <s v="Completed"/>
    <s v="RPV-48070"/>
    <x v="51"/>
    <x v="0"/>
    <n v="6085"/>
    <x v="348"/>
    <x v="5"/>
    <m/>
    <n v="3340.93"/>
    <m/>
    <m/>
    <n v="3340.93"/>
    <n v="25622.07"/>
    <n v="28963"/>
  </r>
  <r>
    <d v="2020-01-07T00:00:00"/>
    <n v="2020"/>
    <x v="19"/>
    <n v="1"/>
    <n v="1"/>
    <s v="No"/>
    <s v="Completed"/>
    <s v="SmartEMatched9829-16722"/>
    <x v="0"/>
    <x v="0"/>
    <n v="6512"/>
    <x v="450"/>
    <x v="0"/>
    <n v="7970"/>
    <n v="0"/>
    <n v="0"/>
    <n v="0"/>
    <n v="0"/>
    <n v="7970"/>
    <n v="7970"/>
  </r>
  <r>
    <d v="2020-01-07T00:00:00"/>
    <n v="2020"/>
    <x v="19"/>
    <n v="1"/>
    <n v="1"/>
    <s v="No"/>
    <s v="Completed"/>
    <n v="122870"/>
    <x v="158"/>
    <x v="0"/>
    <n v="6605"/>
    <x v="776"/>
    <x v="0"/>
    <n v="21196.799999999999"/>
    <n v="3440.88"/>
    <n v="0"/>
    <n v="9000"/>
    <n v="12440.88"/>
    <n v="12196.8"/>
    <n v="24637.68"/>
  </r>
  <r>
    <d v="2020-01-07T00:00:00"/>
    <n v="2020"/>
    <x v="19"/>
    <n v="1"/>
    <n v="1"/>
    <s v="No"/>
    <s v="Closed"/>
    <n v="122680"/>
    <x v="158"/>
    <x v="0"/>
    <n v="6606"/>
    <x v="535"/>
    <x v="0"/>
    <n v="28120"/>
    <n v="0"/>
    <n v="0"/>
    <n v="9000"/>
    <n v="9000"/>
    <n v="19120"/>
    <n v="28120"/>
  </r>
  <r>
    <d v="2020-01-07T00:00:00"/>
    <n v="2020"/>
    <x v="19"/>
    <n v="1"/>
    <n v="1"/>
    <s v="No"/>
    <s v="Closed"/>
    <n v="122716"/>
    <x v="39"/>
    <x v="0"/>
    <n v="6812"/>
    <x v="320"/>
    <x v="2"/>
    <n v="36480"/>
    <n v="0"/>
    <n v="0"/>
    <n v="9000"/>
    <n v="9000"/>
    <n v="27480"/>
    <n v="36480"/>
  </r>
  <r>
    <d v="2020-01-07T00:00:00"/>
    <n v="2020"/>
    <x v="19"/>
    <n v="1"/>
    <n v="1"/>
    <s v="No"/>
    <s v="Completed"/>
    <s v="RPV-48005"/>
    <x v="70"/>
    <x v="0"/>
    <n v="6234"/>
    <x v="204"/>
    <x v="3"/>
    <m/>
    <n v="4291"/>
    <m/>
    <m/>
    <n v="4291"/>
    <n v="17832"/>
    <n v="22123"/>
  </r>
  <r>
    <d v="2020-01-07T00:00:00"/>
    <n v="2020"/>
    <x v="19"/>
    <n v="1"/>
    <n v="1"/>
    <s v="No"/>
    <s v="Completed"/>
    <s v="RPV-48153"/>
    <x v="31"/>
    <x v="0"/>
    <n v="6516"/>
    <x v="628"/>
    <x v="4"/>
    <m/>
    <n v="1348.69"/>
    <m/>
    <m/>
    <n v="1348.69"/>
    <n v="22427.51"/>
    <n v="23776.2"/>
  </r>
  <r>
    <d v="2020-01-07T00:00:00"/>
    <n v="2020"/>
    <x v="19"/>
    <n v="1"/>
    <n v="1"/>
    <s v="No"/>
    <s v="Completed"/>
    <s v="RPV-48157"/>
    <x v="114"/>
    <x v="0"/>
    <n v="6614"/>
    <x v="184"/>
    <x v="5"/>
    <m/>
    <n v="2420.9499999999998"/>
    <m/>
    <m/>
    <n v="2420.9499999999998"/>
    <n v="34724.28"/>
    <n v="37145.230000000003"/>
  </r>
  <r>
    <d v="2020-01-07T00:00:00"/>
    <n v="2020"/>
    <x v="19"/>
    <n v="1"/>
    <n v="1"/>
    <s v="No"/>
    <s v="Completed"/>
    <s v="RPV-48164"/>
    <x v="34"/>
    <x v="0"/>
    <n v="6870"/>
    <x v="488"/>
    <x v="2"/>
    <m/>
    <n v="3537.35"/>
    <m/>
    <m/>
    <n v="3537.35"/>
    <n v="27078.65"/>
    <n v="30616"/>
  </r>
  <r>
    <d v="2020-01-07T00:00:00"/>
    <n v="2020"/>
    <x v="19"/>
    <n v="1"/>
    <n v="1"/>
    <s v="No"/>
    <s v="Completed"/>
    <s v="RPV-48178"/>
    <x v="114"/>
    <x v="0"/>
    <n v="6615"/>
    <x v="533"/>
    <x v="4"/>
    <m/>
    <n v="1246.46"/>
    <m/>
    <m/>
    <n v="1246.46"/>
    <n v="22582.17"/>
    <n v="23828.63"/>
  </r>
  <r>
    <d v="2020-01-07T00:00:00"/>
    <n v="2020"/>
    <x v="19"/>
    <n v="1"/>
    <n v="1"/>
    <s v="No"/>
    <s v="Completed"/>
    <s v="RPV-48181"/>
    <x v="103"/>
    <x v="0"/>
    <n v="6357"/>
    <x v="228"/>
    <x v="3"/>
    <m/>
    <n v="956.73"/>
    <m/>
    <m/>
    <n v="956.73"/>
    <n v="14894.32"/>
    <n v="15851.05"/>
  </r>
  <r>
    <d v="2020-01-07T00:00:00"/>
    <n v="2020"/>
    <x v="19"/>
    <n v="1"/>
    <n v="1"/>
    <s v="No"/>
    <s v="Completed"/>
    <s v="RPV-48168"/>
    <x v="36"/>
    <x v="0"/>
    <n v="6518"/>
    <x v="494"/>
    <x v="3"/>
    <m/>
    <n v="1628.27"/>
    <m/>
    <m/>
    <n v="1628.27"/>
    <n v="23571.91"/>
    <n v="25200.18"/>
  </r>
  <r>
    <d v="2020-01-07T00:00:00"/>
    <n v="2020"/>
    <x v="19"/>
    <n v="1"/>
    <n v="1"/>
    <s v="No"/>
    <s v="Completed"/>
    <s v="RPV-47879"/>
    <x v="74"/>
    <x v="0"/>
    <n v="6335"/>
    <x v="315"/>
    <x v="5"/>
    <m/>
    <n v="1790.25"/>
    <m/>
    <m/>
    <n v="1790.25"/>
    <n v="29993.75"/>
    <n v="31784"/>
  </r>
  <r>
    <d v="2020-01-07T00:00:00"/>
    <n v="2020"/>
    <x v="19"/>
    <n v="1"/>
    <n v="1"/>
    <s v="No"/>
    <s v="Completed"/>
    <s v="RPV-48003"/>
    <x v="84"/>
    <x v="0"/>
    <n v="6111"/>
    <x v="239"/>
    <x v="5"/>
    <m/>
    <n v="2037.46"/>
    <m/>
    <m/>
    <n v="2037.46"/>
    <n v="30362.54"/>
    <n v="32400"/>
  </r>
  <r>
    <d v="2020-01-07T00:00:00"/>
    <n v="2020"/>
    <x v="19"/>
    <n v="1"/>
    <n v="1"/>
    <s v="No"/>
    <s v="Completed"/>
    <s v="RPV-48180"/>
    <x v="74"/>
    <x v="0"/>
    <n v="6335"/>
    <x v="315"/>
    <x v="5"/>
    <m/>
    <n v="1280.9000000000001"/>
    <m/>
    <m/>
    <n v="1280.9000000000001"/>
    <n v="23536.53"/>
    <n v="24817.43"/>
  </r>
  <r>
    <d v="2020-01-07T00:00:00"/>
    <n v="2020"/>
    <x v="19"/>
    <n v="1"/>
    <n v="1"/>
    <s v="No"/>
    <s v="Completed"/>
    <s v="RPV-48155"/>
    <x v="27"/>
    <x v="0"/>
    <n v="6471"/>
    <x v="252"/>
    <x v="3"/>
    <m/>
    <n v="1469.2"/>
    <m/>
    <m/>
    <n v="1469.2"/>
    <n v="23578.95"/>
    <n v="25048.15"/>
  </r>
  <r>
    <d v="2020-01-07T00:00:00"/>
    <n v="2020"/>
    <x v="19"/>
    <n v="1"/>
    <n v="1"/>
    <s v="No"/>
    <s v="Completed"/>
    <s v="RPV-48151"/>
    <x v="12"/>
    <x v="0"/>
    <n v="6239"/>
    <x v="441"/>
    <x v="4"/>
    <m/>
    <n v="1765.79"/>
    <m/>
    <m/>
    <n v="1765.79"/>
    <n v="25224.59"/>
    <n v="26990.38"/>
  </r>
  <r>
    <d v="2020-01-07T00:00:00"/>
    <n v="2020"/>
    <x v="19"/>
    <n v="1"/>
    <n v="1"/>
    <s v="No"/>
    <s v="Completed"/>
    <s v="RPV-48156"/>
    <x v="152"/>
    <x v="0"/>
    <n v="6716"/>
    <x v="399"/>
    <x v="3"/>
    <m/>
    <n v="1909.08"/>
    <m/>
    <m/>
    <n v="1909.08"/>
    <n v="26690.81"/>
    <n v="28599.89"/>
  </r>
  <r>
    <d v="2020-01-07T00:00:00"/>
    <n v="2020"/>
    <x v="19"/>
    <n v="1"/>
    <n v="1"/>
    <s v="No"/>
    <s v="Completed"/>
    <s v="RPV-48179"/>
    <x v="43"/>
    <x v="0"/>
    <n v="6470"/>
    <x v="163"/>
    <x v="2"/>
    <m/>
    <n v="3053.72"/>
    <m/>
    <m/>
    <n v="3053.72"/>
    <n v="48298.47"/>
    <n v="51352.19"/>
  </r>
  <r>
    <d v="2020-01-07T00:00:00"/>
    <n v="2020"/>
    <x v="19"/>
    <n v="1"/>
    <n v="1"/>
    <s v="No"/>
    <s v="Completed"/>
    <s v="RPV-48143"/>
    <x v="0"/>
    <x v="0"/>
    <n v="6511"/>
    <x v="708"/>
    <x v="4"/>
    <m/>
    <n v="1066.03"/>
    <m/>
    <m/>
    <n v="1066.03"/>
    <n v="17266.63"/>
    <n v="18332.66"/>
  </r>
  <r>
    <d v="2020-01-07T00:00:00"/>
    <n v="2020"/>
    <x v="19"/>
    <n v="1"/>
    <n v="1"/>
    <s v="No"/>
    <s v="Completed"/>
    <s v="RPV-48175"/>
    <x v="114"/>
    <x v="0"/>
    <n v="6614"/>
    <x v="647"/>
    <x v="4"/>
    <m/>
    <n v="1714.55"/>
    <m/>
    <m/>
    <n v="1714.55"/>
    <n v="24194.799999999999"/>
    <n v="25909.35"/>
  </r>
  <r>
    <d v="2020-01-07T00:00:00"/>
    <n v="2020"/>
    <x v="19"/>
    <n v="1"/>
    <n v="1"/>
    <s v="No"/>
    <s v="Completed"/>
    <s v="RPV-48146"/>
    <x v="19"/>
    <x v="0"/>
    <n v="6461"/>
    <x v="261"/>
    <x v="3"/>
    <m/>
    <n v="1754.97"/>
    <m/>
    <m/>
    <n v="1754.97"/>
    <n v="30778.19"/>
    <n v="32533.16"/>
  </r>
  <r>
    <d v="2020-01-07T00:00:00"/>
    <n v="2020"/>
    <x v="19"/>
    <n v="1"/>
    <n v="1"/>
    <s v="No"/>
    <s v="Completed"/>
    <s v="RPV-48152"/>
    <x v="0"/>
    <x v="0"/>
    <n v="6515"/>
    <x v="65"/>
    <x v="5"/>
    <m/>
    <n v="849.91"/>
    <m/>
    <m/>
    <n v="849.91"/>
    <n v="15423.61"/>
    <n v="16273.52"/>
  </r>
  <r>
    <d v="2020-01-07T00:00:00"/>
    <n v="2020"/>
    <x v="19"/>
    <n v="1"/>
    <n v="1"/>
    <s v="No"/>
    <s v="Completed"/>
    <s v="RPV-48159"/>
    <x v="128"/>
    <x v="0"/>
    <n v="6763"/>
    <x v="229"/>
    <x v="5"/>
    <m/>
    <n v="1539.09"/>
    <m/>
    <m/>
    <n v="1539.09"/>
    <n v="11368.91"/>
    <n v="12908"/>
  </r>
  <r>
    <d v="2020-01-07T00:00:00"/>
    <n v="2020"/>
    <x v="19"/>
    <n v="1"/>
    <n v="1"/>
    <s v="No"/>
    <s v="Completed"/>
    <s v="RPV-47749"/>
    <x v="88"/>
    <x v="0"/>
    <n v="6770"/>
    <x v="464"/>
    <x v="3"/>
    <m/>
    <n v="1871.56"/>
    <m/>
    <m/>
    <n v="1871.56"/>
    <n v="16749.439999999999"/>
    <n v="18621"/>
  </r>
  <r>
    <d v="2020-01-07T00:00:00"/>
    <n v="2020"/>
    <x v="19"/>
    <n v="1"/>
    <n v="1"/>
    <s v="No"/>
    <s v="Completed"/>
    <s v="RPV-48148"/>
    <x v="142"/>
    <x v="0"/>
    <n v="6351"/>
    <x v="288"/>
    <x v="3"/>
    <m/>
    <n v="1342.67"/>
    <m/>
    <m/>
    <n v="1342.67"/>
    <n v="14990.08"/>
    <n v="16332.75"/>
  </r>
  <r>
    <d v="2020-01-08T00:00:00"/>
    <n v="2020"/>
    <x v="19"/>
    <n v="1"/>
    <n v="1"/>
    <s v="No"/>
    <s v="Completed"/>
    <s v="SmartEMatched9905-17438"/>
    <x v="91"/>
    <x v="0"/>
    <n v="6010"/>
    <x v="631"/>
    <x v="4"/>
    <n v="5800"/>
    <n v="0"/>
    <n v="0"/>
    <n v="0"/>
    <n v="0"/>
    <n v="5800"/>
    <n v="5800"/>
  </r>
  <r>
    <d v="2020-01-08T00:00:00"/>
    <n v="2020"/>
    <x v="19"/>
    <n v="1"/>
    <n v="1"/>
    <s v="No"/>
    <s v="Completed"/>
    <s v="SmartEMatched9917-17457"/>
    <x v="48"/>
    <x v="0"/>
    <n v="6074"/>
    <x v="508"/>
    <x v="2"/>
    <n v="8000"/>
    <n v="0"/>
    <n v="0"/>
    <n v="0"/>
    <n v="0"/>
    <n v="8000"/>
    <n v="8000"/>
  </r>
  <r>
    <d v="2020-01-08T00:00:00"/>
    <n v="2020"/>
    <x v="19"/>
    <n v="1"/>
    <n v="1"/>
    <s v="No"/>
    <s v="Completed"/>
    <n v="119006"/>
    <x v="158"/>
    <x v="0"/>
    <n v="6606"/>
    <x v="719"/>
    <x v="4"/>
    <n v="29145.599999999999"/>
    <n v="0"/>
    <n v="0"/>
    <n v="9000"/>
    <n v="9000"/>
    <n v="20145.599999999999"/>
    <n v="29145.599999999999"/>
  </r>
  <r>
    <d v="2020-01-08T00:00:00"/>
    <n v="2020"/>
    <x v="19"/>
    <n v="1"/>
    <n v="1"/>
    <s v="No"/>
    <s v="Completed"/>
    <n v="122841"/>
    <x v="109"/>
    <x v="0"/>
    <n v="6795"/>
    <x v="170"/>
    <x v="2"/>
    <n v="36480"/>
    <n v="0"/>
    <n v="0"/>
    <n v="9000"/>
    <n v="9000"/>
    <n v="27480"/>
    <n v="36480"/>
  </r>
  <r>
    <d v="2020-01-08T00:00:00"/>
    <n v="2020"/>
    <x v="19"/>
    <n v="1"/>
    <n v="1"/>
    <s v="No"/>
    <s v="Closed"/>
    <n v="122244"/>
    <x v="108"/>
    <x v="0"/>
    <n v="6705"/>
    <x v="761"/>
    <x v="0"/>
    <n v="23857.599999999999"/>
    <n v="0"/>
    <n v="0"/>
    <n v="9000"/>
    <n v="9000"/>
    <n v="14857.6"/>
    <n v="23857.599999999999"/>
  </r>
  <r>
    <d v="2020-01-08T00:00:00"/>
    <n v="2020"/>
    <x v="19"/>
    <n v="1"/>
    <n v="1"/>
    <s v="No"/>
    <s v="Completed"/>
    <s v="SmartEMatched9866-16870"/>
    <x v="3"/>
    <x v="0"/>
    <n v="6002"/>
    <x v="29"/>
    <x v="2"/>
    <n v="15450"/>
    <n v="0"/>
    <n v="0"/>
    <n v="0"/>
    <n v="0"/>
    <n v="15450"/>
    <n v="15450"/>
  </r>
  <r>
    <d v="2020-01-08T00:00:00"/>
    <n v="2020"/>
    <x v="19"/>
    <n v="1"/>
    <n v="1"/>
    <s v="No"/>
    <s v="Completed"/>
    <s v="SmartEMatched9914-17440"/>
    <x v="118"/>
    <x v="0"/>
    <n v="6443"/>
    <x v="340"/>
    <x v="2"/>
    <n v="10758.75"/>
    <n v="0"/>
    <n v="0"/>
    <n v="0"/>
    <n v="0"/>
    <n v="10758.75"/>
    <n v="10758.75"/>
  </r>
  <r>
    <d v="2020-01-08T00:00:00"/>
    <n v="2020"/>
    <x v="19"/>
    <n v="1"/>
    <n v="1"/>
    <s v="No"/>
    <s v="Completed"/>
    <s v="RPV-48176"/>
    <x v="29"/>
    <x v="0"/>
    <n v="6405"/>
    <x v="40"/>
    <x v="2"/>
    <m/>
    <n v="5155"/>
    <m/>
    <m/>
    <n v="5155"/>
    <n v="32417"/>
    <n v="37572"/>
  </r>
  <r>
    <d v="2020-01-08T00:00:00"/>
    <n v="2020"/>
    <x v="19"/>
    <n v="1"/>
    <n v="1"/>
    <s v="No"/>
    <s v="Completed"/>
    <s v="RPV-48185"/>
    <x v="53"/>
    <x v="0"/>
    <n v="6801"/>
    <x v="75"/>
    <x v="2"/>
    <m/>
    <n v="4313"/>
    <m/>
    <m/>
    <n v="4313"/>
    <n v="27626"/>
    <n v="31939"/>
  </r>
  <r>
    <d v="2020-01-08T00:00:00"/>
    <n v="2020"/>
    <x v="19"/>
    <n v="1"/>
    <n v="1"/>
    <s v="No"/>
    <s v="Completed"/>
    <s v="RPV-47933"/>
    <x v="74"/>
    <x v="0"/>
    <n v="6335"/>
    <x v="315"/>
    <x v="5"/>
    <m/>
    <n v="3163"/>
    <m/>
    <m/>
    <n v="3163"/>
    <n v="33303"/>
    <n v="36466"/>
  </r>
  <r>
    <d v="2020-01-08T00:00:00"/>
    <n v="2020"/>
    <x v="19"/>
    <n v="1"/>
    <n v="1"/>
    <s v="No"/>
    <s v="Completed"/>
    <s v="RPV-48174"/>
    <x v="139"/>
    <x v="0"/>
    <n v="6477"/>
    <x v="278"/>
    <x v="2"/>
    <m/>
    <n v="5189"/>
    <m/>
    <m/>
    <n v="5189"/>
    <n v="38124"/>
    <n v="43313"/>
  </r>
  <r>
    <d v="2020-01-08T00:00:00"/>
    <n v="2020"/>
    <x v="19"/>
    <n v="1"/>
    <n v="1"/>
    <s v="No"/>
    <s v="Completed"/>
    <s v="RPV-48131"/>
    <x v="7"/>
    <x v="0"/>
    <n v="6437"/>
    <x v="522"/>
    <x v="2"/>
    <m/>
    <n v="2581.25"/>
    <m/>
    <m/>
    <n v="2581.25"/>
    <n v="19910.75"/>
    <n v="22492"/>
  </r>
  <r>
    <d v="2020-01-08T00:00:00"/>
    <n v="2020"/>
    <x v="19"/>
    <n v="1"/>
    <n v="1"/>
    <s v="No"/>
    <s v="Completed"/>
    <s v="RPV-48196"/>
    <x v="2"/>
    <x v="0"/>
    <n v="6825"/>
    <x v="169"/>
    <x v="2"/>
    <m/>
    <n v="1197.28"/>
    <m/>
    <m/>
    <n v="1197.28"/>
    <n v="20632.22"/>
    <n v="21829.5"/>
  </r>
  <r>
    <d v="2020-01-08T00:00:00"/>
    <n v="2020"/>
    <x v="19"/>
    <n v="1"/>
    <n v="1"/>
    <s v="No"/>
    <s v="Completed"/>
    <s v="RPV-48165"/>
    <x v="14"/>
    <x v="0"/>
    <n v="6117"/>
    <x v="635"/>
    <x v="2"/>
    <m/>
    <n v="1473.96"/>
    <m/>
    <m/>
    <n v="1473.96"/>
    <n v="14761.04"/>
    <n v="16235"/>
  </r>
  <r>
    <d v="2020-01-08T00:00:00"/>
    <n v="2020"/>
    <x v="19"/>
    <n v="1"/>
    <n v="1"/>
    <s v="No"/>
    <s v="Completed"/>
    <s v="RPV-47592"/>
    <x v="59"/>
    <x v="0"/>
    <n v="6066"/>
    <x v="207"/>
    <x v="5"/>
    <m/>
    <n v="3476.38"/>
    <m/>
    <m/>
    <n v="3476.38"/>
    <n v="40587.620000000003"/>
    <n v="44064"/>
  </r>
  <r>
    <d v="2020-01-08T00:00:00"/>
    <n v="2020"/>
    <x v="19"/>
    <n v="1"/>
    <n v="1"/>
    <s v="No"/>
    <s v="Completed"/>
    <s v="RPV-47591"/>
    <x v="84"/>
    <x v="0"/>
    <n v="6111"/>
    <x v="239"/>
    <x v="5"/>
    <m/>
    <n v="2156.11"/>
    <m/>
    <m/>
    <n v="2156.11"/>
    <n v="31981.89"/>
    <n v="34138"/>
  </r>
  <r>
    <d v="2020-01-08T00:00:00"/>
    <n v="2020"/>
    <x v="19"/>
    <n v="1"/>
    <n v="1"/>
    <s v="No"/>
    <s v="Completed"/>
    <s v="RPV-47653"/>
    <x v="96"/>
    <x v="0"/>
    <n v="6082"/>
    <x v="709"/>
    <x v="3"/>
    <m/>
    <n v="3349.05"/>
    <m/>
    <m/>
    <n v="3349.05"/>
    <n v="48490.95"/>
    <n v="51840"/>
  </r>
  <r>
    <d v="2020-01-08T00:00:00"/>
    <n v="2020"/>
    <x v="19"/>
    <n v="1"/>
    <n v="1"/>
    <s v="No"/>
    <s v="Completed"/>
    <s v="RPV-47999"/>
    <x v="150"/>
    <x v="0"/>
    <n v="6611"/>
    <x v="363"/>
    <x v="2"/>
    <m/>
    <n v="1860.15"/>
    <m/>
    <m/>
    <n v="1860.15"/>
    <n v="50714.83"/>
    <n v="52574.98"/>
  </r>
  <r>
    <d v="2020-01-08T00:00:00"/>
    <n v="2020"/>
    <x v="19"/>
    <n v="1"/>
    <n v="1"/>
    <s v="No"/>
    <s v="Completed"/>
    <s v="RPV-48188"/>
    <x v="28"/>
    <x v="0"/>
    <n v="6412"/>
    <x v="39"/>
    <x v="5"/>
    <m/>
    <n v="1877.54"/>
    <m/>
    <m/>
    <n v="1877.54"/>
    <n v="28594.66"/>
    <n v="30472.2"/>
  </r>
  <r>
    <d v="2020-01-09T00:00:00"/>
    <n v="2020"/>
    <x v="19"/>
    <n v="1"/>
    <n v="1"/>
    <s v="No"/>
    <s v="Completed"/>
    <n v="123001"/>
    <x v="158"/>
    <x v="0"/>
    <n v="6606"/>
    <x v="688"/>
    <x v="0"/>
    <n v="27881"/>
    <n v="0"/>
    <n v="0"/>
    <n v="9000"/>
    <n v="9000"/>
    <n v="18881"/>
    <n v="27881"/>
  </r>
  <r>
    <d v="2020-01-09T00:00:00"/>
    <n v="2020"/>
    <x v="19"/>
    <n v="1"/>
    <n v="1"/>
    <s v="No"/>
    <s v="Completed"/>
    <n v="122964"/>
    <x v="31"/>
    <x v="0"/>
    <n v="6516"/>
    <x v="628"/>
    <x v="4"/>
    <n v="29145.599999999999"/>
    <n v="0"/>
    <n v="0"/>
    <n v="9000"/>
    <n v="9000"/>
    <n v="20145.599999999999"/>
    <n v="29145.599999999999"/>
  </r>
  <r>
    <d v="2020-01-09T00:00:00"/>
    <n v="2020"/>
    <x v="19"/>
    <n v="1"/>
    <n v="1"/>
    <s v="No"/>
    <s v="Completed"/>
    <s v="RPV-48212"/>
    <x v="46"/>
    <x v="0"/>
    <n v="6385"/>
    <x v="62"/>
    <x v="2"/>
    <m/>
    <n v="2518"/>
    <m/>
    <m/>
    <n v="2518"/>
    <n v="28682"/>
    <n v="31200"/>
  </r>
  <r>
    <d v="2020-01-09T00:00:00"/>
    <n v="2020"/>
    <x v="19"/>
    <n v="1"/>
    <n v="1"/>
    <s v="No"/>
    <s v="Completed"/>
    <s v="RPV-48209"/>
    <x v="114"/>
    <x v="0"/>
    <n v="6614"/>
    <x v="205"/>
    <x v="2"/>
    <m/>
    <n v="2569"/>
    <m/>
    <m/>
    <n v="2569"/>
    <n v="39941.01"/>
    <n v="42510.01"/>
  </r>
  <r>
    <d v="2020-01-09T00:00:00"/>
    <n v="2020"/>
    <x v="19"/>
    <n v="1"/>
    <n v="1"/>
    <s v="No"/>
    <s v="Completed"/>
    <s v="RPV-48239"/>
    <x v="53"/>
    <x v="0"/>
    <n v="6801"/>
    <x v="75"/>
    <x v="2"/>
    <m/>
    <n v="3166"/>
    <m/>
    <m/>
    <n v="3166"/>
    <n v="32408"/>
    <n v="35574"/>
  </r>
  <r>
    <d v="2020-01-09T00:00:00"/>
    <n v="2020"/>
    <x v="19"/>
    <n v="1"/>
    <n v="1"/>
    <s v="No"/>
    <s v="Completed"/>
    <s v="RPV-48202"/>
    <x v="133"/>
    <x v="0"/>
    <n v="6051"/>
    <x v="243"/>
    <x v="0"/>
    <m/>
    <n v="1053.57"/>
    <m/>
    <m/>
    <n v="1053.57"/>
    <n v="16317.74"/>
    <n v="17371.310000000001"/>
  </r>
  <r>
    <d v="2020-01-09T00:00:00"/>
    <n v="2020"/>
    <x v="19"/>
    <n v="1"/>
    <n v="1"/>
    <s v="No"/>
    <s v="Completed"/>
    <s v="RPV-48216"/>
    <x v="133"/>
    <x v="0"/>
    <n v="6052"/>
    <x v="700"/>
    <x v="4"/>
    <m/>
    <n v="1587.43"/>
    <m/>
    <m/>
    <n v="1587.43"/>
    <n v="22250.54"/>
    <n v="23837.97"/>
  </r>
  <r>
    <d v="2020-01-09T00:00:00"/>
    <n v="2020"/>
    <x v="19"/>
    <n v="1"/>
    <n v="1"/>
    <s v="No"/>
    <s v="Completed"/>
    <s v="RPV-48220"/>
    <x v="84"/>
    <x v="0"/>
    <n v="6111"/>
    <x v="477"/>
    <x v="3"/>
    <m/>
    <n v="1208.48"/>
    <m/>
    <m/>
    <n v="1208.48"/>
    <n v="18242.87"/>
    <n v="19451.349999999999"/>
  </r>
  <r>
    <d v="2020-01-09T00:00:00"/>
    <n v="2020"/>
    <x v="19"/>
    <n v="1"/>
    <n v="1"/>
    <s v="No"/>
    <s v="Completed"/>
    <s v="RPV-48227"/>
    <x v="64"/>
    <x v="0"/>
    <n v="6109"/>
    <x v="704"/>
    <x v="4"/>
    <m/>
    <n v="1299.97"/>
    <m/>
    <m/>
    <n v="1299.97"/>
    <n v="19629.310000000001"/>
    <n v="20929.28"/>
  </r>
  <r>
    <d v="2020-01-09T00:00:00"/>
    <n v="2020"/>
    <x v="19"/>
    <n v="1"/>
    <n v="1"/>
    <s v="No"/>
    <s v="Completed"/>
    <s v="RPV-48230"/>
    <x v="48"/>
    <x v="0"/>
    <n v="6074"/>
    <x v="508"/>
    <x v="2"/>
    <m/>
    <n v="961.28"/>
    <m/>
    <m/>
    <n v="961.28"/>
    <n v="13707.1"/>
    <n v="14668.38"/>
  </r>
  <r>
    <d v="2020-01-09T00:00:00"/>
    <n v="2020"/>
    <x v="19"/>
    <n v="1"/>
    <n v="1"/>
    <s v="No"/>
    <s v="Completed"/>
    <s v="RPV-48214"/>
    <x v="84"/>
    <x v="0"/>
    <n v="6111"/>
    <x v="477"/>
    <x v="3"/>
    <m/>
    <n v="1066.8399999999999"/>
    <m/>
    <m/>
    <n v="1066.8399999999999"/>
    <n v="18583.47"/>
    <n v="19650.310000000001"/>
  </r>
  <r>
    <d v="2020-01-09T00:00:00"/>
    <n v="2020"/>
    <x v="19"/>
    <n v="1"/>
    <n v="1"/>
    <s v="No"/>
    <s v="Completed"/>
    <s v="RPV-48234"/>
    <x v="76"/>
    <x v="0"/>
    <n v="6811"/>
    <x v="523"/>
    <x v="3"/>
    <m/>
    <n v="3060.96"/>
    <m/>
    <m/>
    <n v="3060.96"/>
    <n v="45453.39"/>
    <n v="48514.35"/>
  </r>
  <r>
    <d v="2020-01-09T00:00:00"/>
    <n v="2020"/>
    <x v="19"/>
    <n v="1"/>
    <n v="1"/>
    <s v="No"/>
    <s v="Completed"/>
    <s v="RPV-48236"/>
    <x v="74"/>
    <x v="0"/>
    <n v="6339"/>
    <x v="101"/>
    <x v="5"/>
    <m/>
    <n v="2370.7600000000002"/>
    <m/>
    <m/>
    <n v="2370.7600000000002"/>
    <n v="31312.19"/>
    <n v="33682.949999999997"/>
  </r>
  <r>
    <d v="2020-01-09T00:00:00"/>
    <n v="2020"/>
    <x v="19"/>
    <n v="1"/>
    <n v="1"/>
    <s v="No"/>
    <s v="Completed"/>
    <s v="RPV-47847"/>
    <x v="26"/>
    <x v="0"/>
    <n v="6467"/>
    <x v="336"/>
    <x v="5"/>
    <m/>
    <n v="1701.28"/>
    <m/>
    <m/>
    <n v="1701.28"/>
    <n v="25682.21"/>
    <n v="27383.49"/>
  </r>
  <r>
    <d v="2020-01-09T00:00:00"/>
    <n v="2020"/>
    <x v="19"/>
    <n v="1"/>
    <n v="1"/>
    <s v="No"/>
    <s v="Completed"/>
    <s v="RPV-48217"/>
    <x v="17"/>
    <x v="0"/>
    <n v="6457"/>
    <x v="306"/>
    <x v="5"/>
    <m/>
    <n v="1005.66"/>
    <m/>
    <m/>
    <n v="1005.66"/>
    <n v="14299.36"/>
    <n v="15305.02"/>
  </r>
  <r>
    <d v="2020-01-09T00:00:00"/>
    <n v="2020"/>
    <x v="19"/>
    <n v="1"/>
    <n v="1"/>
    <s v="No"/>
    <s v="Completed"/>
    <s v="RPV-48233"/>
    <x v="134"/>
    <x v="0"/>
    <n v="6850"/>
    <x v="532"/>
    <x v="3"/>
    <m/>
    <n v="1229.45"/>
    <m/>
    <m/>
    <n v="1229.45"/>
    <n v="17026.72"/>
    <n v="18256.169999999998"/>
  </r>
  <r>
    <d v="2020-01-09T00:00:00"/>
    <n v="2020"/>
    <x v="19"/>
    <n v="1"/>
    <n v="1"/>
    <s v="No"/>
    <s v="Completed"/>
    <s v="RPV-48235"/>
    <x v="103"/>
    <x v="0"/>
    <n v="6357"/>
    <x v="389"/>
    <x v="3"/>
    <m/>
    <n v="1386.67"/>
    <m/>
    <m/>
    <n v="1386.67"/>
    <n v="20836.37"/>
    <n v="22223.040000000001"/>
  </r>
  <r>
    <d v="2020-01-09T00:00:00"/>
    <n v="2020"/>
    <x v="19"/>
    <n v="1"/>
    <n v="1"/>
    <s v="No"/>
    <s v="Completed"/>
    <s v="RPV-48259"/>
    <x v="36"/>
    <x v="0"/>
    <n v="6518"/>
    <x v="494"/>
    <x v="3"/>
    <m/>
    <n v="1416.73"/>
    <m/>
    <m/>
    <n v="1416.73"/>
    <n v="23481.42"/>
    <n v="24898.15"/>
  </r>
  <r>
    <d v="2020-01-09T00:00:00"/>
    <n v="2020"/>
    <x v="19"/>
    <n v="1"/>
    <n v="1"/>
    <s v="No"/>
    <s v="Completed"/>
    <s v="RPV-48204"/>
    <x v="63"/>
    <x v="0"/>
    <n v="6062"/>
    <x v="426"/>
    <x v="3"/>
    <m/>
    <n v="1862.42"/>
    <m/>
    <m/>
    <n v="1862.42"/>
    <n v="27700.87"/>
    <n v="29563.29"/>
  </r>
  <r>
    <d v="2020-01-09T00:00:00"/>
    <n v="2020"/>
    <x v="19"/>
    <n v="1"/>
    <n v="1"/>
    <s v="No"/>
    <s v="Completed"/>
    <s v="RPV-48213"/>
    <x v="50"/>
    <x v="0"/>
    <n v="6378"/>
    <x v="235"/>
    <x v="5"/>
    <m/>
    <n v="2530.2199999999998"/>
    <m/>
    <m/>
    <n v="2530.2199999999998"/>
    <n v="38099.480000000003"/>
    <n v="40629.699999999997"/>
  </r>
  <r>
    <d v="2020-01-09T00:00:00"/>
    <n v="2020"/>
    <x v="19"/>
    <n v="1"/>
    <n v="1"/>
    <s v="No"/>
    <s v="Completed"/>
    <s v="RPV-48226"/>
    <x v="109"/>
    <x v="0"/>
    <n v="6779"/>
    <x v="524"/>
    <x v="4"/>
    <m/>
    <n v="1557.12"/>
    <m/>
    <m/>
    <n v="1557.12"/>
    <n v="23796.26"/>
    <n v="25353.38"/>
  </r>
  <r>
    <d v="2020-01-09T00:00:00"/>
    <n v="2020"/>
    <x v="19"/>
    <n v="1"/>
    <n v="1"/>
    <s v="No"/>
    <s v="Completed"/>
    <s v="RPV-48231"/>
    <x v="84"/>
    <x v="0"/>
    <n v="6111"/>
    <x v="239"/>
    <x v="5"/>
    <m/>
    <n v="1042.3699999999999"/>
    <m/>
    <m/>
    <n v="1042.3699999999999"/>
    <n v="15954.88"/>
    <n v="16997.25"/>
  </r>
  <r>
    <d v="2020-01-09T00:00:00"/>
    <n v="2020"/>
    <x v="19"/>
    <n v="1"/>
    <n v="1"/>
    <s v="No"/>
    <s v="Completed"/>
    <s v="RPV-48257"/>
    <x v="158"/>
    <x v="0"/>
    <n v="6606"/>
    <x v="667"/>
    <x v="3"/>
    <m/>
    <n v="2234.6799999999998"/>
    <m/>
    <m/>
    <n v="2234.6799999999998"/>
    <n v="35061.32"/>
    <n v="37296"/>
  </r>
  <r>
    <d v="2020-01-09T00:00:00"/>
    <n v="2020"/>
    <x v="19"/>
    <n v="1"/>
    <n v="1"/>
    <s v="No"/>
    <s v="Completed"/>
    <s v="RPV-48223"/>
    <x v="91"/>
    <x v="0"/>
    <n v="6010"/>
    <x v="678"/>
    <x v="4"/>
    <m/>
    <n v="1650.46"/>
    <m/>
    <m/>
    <n v="1650.46"/>
    <n v="25509.34"/>
    <n v="27159.8"/>
  </r>
  <r>
    <d v="2020-01-09T00:00:00"/>
    <n v="2020"/>
    <x v="19"/>
    <n v="1"/>
    <n v="1"/>
    <s v="No"/>
    <s v="Completed"/>
    <s v="RPV-48224"/>
    <x v="48"/>
    <x v="0"/>
    <n v="6074"/>
    <x v="312"/>
    <x v="2"/>
    <m/>
    <n v="724.01"/>
    <m/>
    <m/>
    <n v="724.01"/>
    <n v="11759.86"/>
    <n v="12483.87"/>
  </r>
  <r>
    <d v="2020-01-09T00:00:00"/>
    <n v="2020"/>
    <x v="19"/>
    <n v="1"/>
    <n v="1"/>
    <s v="No"/>
    <s v="Completed"/>
    <s v="RPV-48255"/>
    <x v="64"/>
    <x v="0"/>
    <n v="6109"/>
    <x v="383"/>
    <x v="5"/>
    <m/>
    <n v="2439.4"/>
    <m/>
    <m/>
    <n v="2439.4"/>
    <n v="35839.440000000002"/>
    <n v="38278.839999999997"/>
  </r>
  <r>
    <d v="2020-01-09T00:00:00"/>
    <n v="2020"/>
    <x v="19"/>
    <n v="1"/>
    <n v="1"/>
    <s v="No"/>
    <s v="Completed"/>
    <s v="RPV-48195"/>
    <x v="123"/>
    <x v="0"/>
    <n v="6478"/>
    <x v="215"/>
    <x v="2"/>
    <m/>
    <n v="3092.71"/>
    <m/>
    <m/>
    <n v="3092.71"/>
    <n v="55227.29"/>
    <n v="58320"/>
  </r>
  <r>
    <d v="2020-01-09T00:00:00"/>
    <n v="2020"/>
    <x v="19"/>
    <n v="1"/>
    <n v="1"/>
    <s v="No"/>
    <s v="Completed"/>
    <s v="RPV-48201"/>
    <x v="64"/>
    <x v="0"/>
    <n v="6109"/>
    <x v="764"/>
    <x v="5"/>
    <m/>
    <n v="808.43"/>
    <m/>
    <m/>
    <n v="808.43"/>
    <n v="13111.95"/>
    <n v="13920.38"/>
  </r>
  <r>
    <d v="2020-01-09T00:00:00"/>
    <n v="2020"/>
    <x v="19"/>
    <n v="1"/>
    <n v="1"/>
    <s v="No"/>
    <s v="Completed"/>
    <s v="RPV-48203"/>
    <x v="45"/>
    <x v="0"/>
    <n v="6095"/>
    <x v="174"/>
    <x v="4"/>
    <m/>
    <n v="882.28"/>
    <m/>
    <m/>
    <n v="882.28"/>
    <n v="13564.73"/>
    <n v="14447.01"/>
  </r>
  <r>
    <d v="2020-01-09T00:00:00"/>
    <n v="2020"/>
    <x v="19"/>
    <n v="1"/>
    <n v="1"/>
    <s v="No"/>
    <s v="Completed"/>
    <s v="RPV-48246"/>
    <x v="85"/>
    <x v="0"/>
    <n v="6320"/>
    <x v="121"/>
    <x v="3"/>
    <m/>
    <n v="1544.06"/>
    <m/>
    <m/>
    <n v="1544.06"/>
    <n v="23635.32"/>
    <n v="25179.38"/>
  </r>
  <r>
    <d v="2020-01-09T00:00:00"/>
    <n v="2020"/>
    <x v="19"/>
    <n v="1"/>
    <n v="1"/>
    <s v="No"/>
    <s v="Completed"/>
    <s v="RPV-48210"/>
    <x v="44"/>
    <x v="0"/>
    <n v="6013"/>
    <x v="58"/>
    <x v="2"/>
    <m/>
    <n v="3258.4"/>
    <m/>
    <m/>
    <n v="3258.4"/>
    <n v="52635.63"/>
    <n v="55894.03"/>
  </r>
  <r>
    <d v="2020-01-09T00:00:00"/>
    <n v="2020"/>
    <x v="19"/>
    <n v="1"/>
    <n v="1"/>
    <s v="No"/>
    <s v="Completed"/>
    <s v="RPV-48222"/>
    <x v="26"/>
    <x v="0"/>
    <n v="6479"/>
    <x v="336"/>
    <x v="5"/>
    <m/>
    <n v="1740.87"/>
    <m/>
    <m/>
    <n v="1740.87"/>
    <n v="26411.63"/>
    <n v="28152.5"/>
  </r>
  <r>
    <d v="2020-01-09T00:00:00"/>
    <n v="2020"/>
    <x v="19"/>
    <n v="1"/>
    <n v="1"/>
    <s v="No"/>
    <s v="Completed"/>
    <s v="RPV-48232"/>
    <x v="151"/>
    <x v="0"/>
    <n v="6330"/>
    <x v="371"/>
    <x v="4"/>
    <m/>
    <n v="3314.4"/>
    <m/>
    <m/>
    <n v="3314.4"/>
    <n v="46656.47"/>
    <n v="49970.87"/>
  </r>
  <r>
    <d v="2020-01-09T00:00:00"/>
    <n v="2020"/>
    <x v="19"/>
    <n v="1"/>
    <n v="1"/>
    <s v="No"/>
    <s v="Completed"/>
    <s v="RPV-48267"/>
    <x v="69"/>
    <x v="0"/>
    <n v="6118"/>
    <x v="198"/>
    <x v="4"/>
    <m/>
    <n v="2358.5100000000002"/>
    <m/>
    <m/>
    <n v="2358.5100000000002"/>
    <n v="34426.199999999997"/>
    <n v="36784.71"/>
  </r>
  <r>
    <d v="2020-01-09T00:00:00"/>
    <n v="2020"/>
    <x v="19"/>
    <n v="1"/>
    <n v="1"/>
    <s v="No"/>
    <s v="Completed"/>
    <s v="RPV-48219"/>
    <x v="64"/>
    <x v="0"/>
    <n v="6109"/>
    <x v="383"/>
    <x v="5"/>
    <m/>
    <n v="997.15"/>
    <m/>
    <m/>
    <n v="997.15"/>
    <n v="14727.79"/>
    <n v="15724.94"/>
  </r>
  <r>
    <d v="2020-01-09T00:00:00"/>
    <n v="2020"/>
    <x v="19"/>
    <n v="1"/>
    <n v="1"/>
    <s v="No"/>
    <s v="Completed"/>
    <s v="RPV-48247"/>
    <x v="1"/>
    <x v="0"/>
    <n v="6114"/>
    <x v="617"/>
    <x v="0"/>
    <m/>
    <n v="1996.61"/>
    <m/>
    <m/>
    <n v="1996.61"/>
    <n v="25172.11"/>
    <n v="27168.720000000001"/>
  </r>
  <r>
    <d v="2020-01-09T00:00:00"/>
    <n v="2020"/>
    <x v="19"/>
    <n v="1"/>
    <n v="1"/>
    <s v="No"/>
    <s v="Completed"/>
    <s v="RPV-48249"/>
    <x v="45"/>
    <x v="0"/>
    <n v="6095"/>
    <x v="630"/>
    <x v="2"/>
    <m/>
    <n v="1268.23"/>
    <m/>
    <m/>
    <n v="1268.23"/>
    <n v="18024.849999999999"/>
    <n v="19293.080000000002"/>
  </r>
  <r>
    <d v="2020-01-09T00:00:00"/>
    <n v="2020"/>
    <x v="19"/>
    <n v="1"/>
    <n v="1"/>
    <s v="No"/>
    <s v="Completed"/>
    <s v="RPV-48262"/>
    <x v="122"/>
    <x v="0"/>
    <n v="6382"/>
    <x v="211"/>
    <x v="3"/>
    <m/>
    <n v="1550.5"/>
    <m/>
    <m/>
    <n v="1550.5"/>
    <n v="23448.12"/>
    <n v="24998.62"/>
  </r>
  <r>
    <d v="2020-01-10T00:00:00"/>
    <n v="2020"/>
    <x v="19"/>
    <n v="1"/>
    <n v="1"/>
    <s v="No"/>
    <s v="Completed"/>
    <s v="SmartEMatched9912-17462"/>
    <x v="46"/>
    <x v="0"/>
    <n v="6385"/>
    <x v="62"/>
    <x v="2"/>
    <n v="23954.09"/>
    <n v="0"/>
    <n v="0"/>
    <n v="0"/>
    <n v="0"/>
    <n v="24094.09"/>
    <n v="24094.09"/>
  </r>
  <r>
    <d v="2020-01-10T00:00:00"/>
    <n v="2020"/>
    <x v="19"/>
    <n v="1"/>
    <n v="1"/>
    <s v="No"/>
    <s v="Completed"/>
    <s v="SmartEMatched9900-16914"/>
    <x v="4"/>
    <x v="0"/>
    <n v="6905"/>
    <x v="378"/>
    <x v="2"/>
    <n v="29955"/>
    <n v="0"/>
    <n v="0"/>
    <n v="0"/>
    <n v="0"/>
    <n v="29955"/>
    <n v="29955"/>
  </r>
  <r>
    <d v="2020-01-10T00:00:00"/>
    <n v="2020"/>
    <x v="19"/>
    <n v="1"/>
    <n v="1"/>
    <s v="No"/>
    <s v="Closed"/>
    <n v="123005"/>
    <x v="97"/>
    <x v="0"/>
    <n v="6451"/>
    <x v="718"/>
    <x v="4"/>
    <n v="21196.799999999999"/>
    <n v="0"/>
    <n v="0"/>
    <n v="9000"/>
    <n v="9000"/>
    <n v="12196.8"/>
    <n v="21196.799999999999"/>
  </r>
  <r>
    <d v="2020-01-10T00:00:00"/>
    <n v="2020"/>
    <x v="19"/>
    <n v="1"/>
    <n v="1"/>
    <s v="No"/>
    <s v="Completed"/>
    <s v="SmartEMatched9918-17455"/>
    <x v="85"/>
    <x v="0"/>
    <n v="6320"/>
    <x v="246"/>
    <x v="0"/>
    <n v="20606"/>
    <n v="0"/>
    <n v="0"/>
    <n v="0"/>
    <n v="0"/>
    <n v="20606"/>
    <n v="20606"/>
  </r>
  <r>
    <d v="2020-01-10T00:00:00"/>
    <n v="2020"/>
    <x v="19"/>
    <n v="1"/>
    <n v="1"/>
    <s v="No"/>
    <s v="Completed"/>
    <n v="123042"/>
    <x v="158"/>
    <x v="0"/>
    <n v="6606"/>
    <x v="535"/>
    <x v="0"/>
    <n v="21196.799999999999"/>
    <n v="0"/>
    <n v="0"/>
    <n v="9000"/>
    <n v="9000"/>
    <n v="12196.8"/>
    <n v="21196.799999999999"/>
  </r>
  <r>
    <d v="2020-01-10T00:00:00"/>
    <n v="2020"/>
    <x v="19"/>
    <n v="1"/>
    <n v="1"/>
    <s v="No"/>
    <s v="Completed"/>
    <n v="108192"/>
    <x v="96"/>
    <x v="0"/>
    <n v="6082"/>
    <x v="500"/>
    <x v="2"/>
    <n v="21196.799999999999"/>
    <n v="0"/>
    <n v="0"/>
    <n v="9000"/>
    <n v="9000"/>
    <n v="12196.8"/>
    <n v="21196.799999999999"/>
  </r>
  <r>
    <d v="2020-01-10T00:00:00"/>
    <n v="2020"/>
    <x v="19"/>
    <n v="1"/>
    <n v="1"/>
    <s v="No"/>
    <s v="Completed"/>
    <s v="SmartEMatched9928-17560"/>
    <x v="52"/>
    <x v="0"/>
    <n v="6756"/>
    <x v="73"/>
    <x v="5"/>
    <n v="12538.67"/>
    <n v="0"/>
    <n v="0"/>
    <n v="0"/>
    <n v="0"/>
    <n v="12538.67"/>
    <n v="12538.67"/>
  </r>
  <r>
    <d v="2020-01-10T00:00:00"/>
    <n v="2020"/>
    <x v="19"/>
    <n v="1"/>
    <n v="1"/>
    <s v="No"/>
    <s v="Closed"/>
    <s v="RPV-47852"/>
    <x v="91"/>
    <x v="0"/>
    <n v="6010"/>
    <x v="678"/>
    <x v="4"/>
    <m/>
    <n v="2267"/>
    <m/>
    <m/>
    <n v="2267"/>
    <n v="18733"/>
    <n v="21000"/>
  </r>
  <r>
    <d v="2020-01-10T00:00:00"/>
    <n v="2020"/>
    <x v="19"/>
    <n v="1"/>
    <n v="1"/>
    <s v="No"/>
    <s v="Completed"/>
    <n v="122787"/>
    <x v="105"/>
    <x v="0"/>
    <n v="6473"/>
    <x v="291"/>
    <x v="3"/>
    <n v="15897.6"/>
    <n v="2608.38"/>
    <n v="0"/>
    <n v="9000"/>
    <n v="11608.38"/>
    <n v="6897.6"/>
    <n v="18505.98"/>
  </r>
  <r>
    <d v="2020-01-10T00:00:00"/>
    <n v="2020"/>
    <x v="19"/>
    <n v="1"/>
    <n v="1"/>
    <s v="No"/>
    <s v="Closed"/>
    <s v="RPV-48294"/>
    <x v="19"/>
    <x v="0"/>
    <n v="6460"/>
    <x v="28"/>
    <x v="5"/>
    <m/>
    <n v="3644"/>
    <m/>
    <m/>
    <n v="3644"/>
    <n v="28603"/>
    <n v="32247"/>
  </r>
  <r>
    <d v="2020-01-10T00:00:00"/>
    <n v="2020"/>
    <x v="19"/>
    <n v="1"/>
    <n v="1"/>
    <s v="No"/>
    <s v="Completed"/>
    <s v="RPV-48254"/>
    <x v="48"/>
    <x v="0"/>
    <n v="6074"/>
    <x v="312"/>
    <x v="2"/>
    <m/>
    <n v="1856"/>
    <m/>
    <m/>
    <n v="1856"/>
    <n v="15683"/>
    <n v="17539"/>
  </r>
  <r>
    <d v="2020-01-10T00:00:00"/>
    <n v="2020"/>
    <x v="19"/>
    <n v="1"/>
    <n v="1"/>
    <s v="No"/>
    <s v="Completed"/>
    <s v="RPV-48132"/>
    <x v="36"/>
    <x v="0"/>
    <n v="6518"/>
    <x v="49"/>
    <x v="2"/>
    <m/>
    <n v="2510"/>
    <m/>
    <m/>
    <n v="2510"/>
    <n v="33965.410000000003"/>
    <n v="36475.410000000003"/>
  </r>
  <r>
    <d v="2020-01-10T00:00:00"/>
    <n v="2020"/>
    <x v="19"/>
    <n v="1"/>
    <n v="1"/>
    <s v="No"/>
    <s v="Completed"/>
    <s v="RPV-48258"/>
    <x v="71"/>
    <x v="0"/>
    <n v="6897"/>
    <x v="324"/>
    <x v="2"/>
    <m/>
    <n v="3934"/>
    <m/>
    <m/>
    <n v="3934"/>
    <n v="37660"/>
    <n v="41594"/>
  </r>
  <r>
    <d v="2020-01-10T00:00:00"/>
    <n v="2020"/>
    <x v="19"/>
    <n v="1"/>
    <n v="1"/>
    <s v="No"/>
    <s v="Completed"/>
    <s v="RPV-46331"/>
    <x v="111"/>
    <x v="0"/>
    <n v="6071"/>
    <x v="305"/>
    <x v="2"/>
    <m/>
    <n v="1312"/>
    <m/>
    <m/>
    <n v="1312"/>
    <n v="188"/>
    <n v="1500"/>
  </r>
  <r>
    <d v="2020-01-10T00:00:00"/>
    <n v="2020"/>
    <x v="19"/>
    <n v="1"/>
    <n v="1"/>
    <s v="No"/>
    <s v="Completed"/>
    <s v="RPV-48215"/>
    <x v="21"/>
    <x v="0"/>
    <n v="6084"/>
    <x v="32"/>
    <x v="2"/>
    <m/>
    <n v="3306"/>
    <m/>
    <m/>
    <n v="3306"/>
    <n v="20874"/>
    <n v="24180"/>
  </r>
  <r>
    <d v="2020-01-10T00:00:00"/>
    <n v="2020"/>
    <x v="19"/>
    <n v="1"/>
    <n v="1"/>
    <s v="No"/>
    <s v="Completed"/>
    <s v="RPV-47096"/>
    <x v="40"/>
    <x v="0"/>
    <n v="6043"/>
    <x v="53"/>
    <x v="2"/>
    <m/>
    <n v="4307"/>
    <m/>
    <m/>
    <n v="4307"/>
    <n v="49641"/>
    <n v="53948"/>
  </r>
  <r>
    <d v="2020-01-10T00:00:00"/>
    <n v="2020"/>
    <x v="19"/>
    <n v="1"/>
    <n v="1"/>
    <s v="No"/>
    <s v="Completed"/>
    <s v="RPV-47864"/>
    <x v="91"/>
    <x v="0"/>
    <n v="6010"/>
    <x v="539"/>
    <x v="5"/>
    <m/>
    <n v="2484.83"/>
    <m/>
    <m/>
    <n v="2484.83"/>
    <n v="33754.17"/>
    <n v="36239"/>
  </r>
  <r>
    <d v="2020-01-10T00:00:00"/>
    <n v="2020"/>
    <x v="19"/>
    <n v="1"/>
    <n v="1"/>
    <s v="No"/>
    <s v="Completed"/>
    <s v="RPV-47829"/>
    <x v="133"/>
    <x v="0"/>
    <n v="6051"/>
    <x v="387"/>
    <x v="0"/>
    <m/>
    <n v="1256.4000000000001"/>
    <m/>
    <m/>
    <n v="1256.4000000000001"/>
    <n v="18795.75"/>
    <n v="20052.150000000001"/>
  </r>
  <r>
    <d v="2020-01-10T00:00:00"/>
    <n v="2020"/>
    <x v="19"/>
    <n v="1"/>
    <n v="1"/>
    <s v="No"/>
    <s v="Completed"/>
    <s v="RPV-48279"/>
    <x v="64"/>
    <x v="0"/>
    <n v="6109"/>
    <x v="257"/>
    <x v="5"/>
    <m/>
    <n v="1055.43"/>
    <m/>
    <m/>
    <n v="1055.43"/>
    <n v="16133.17"/>
    <n v="17188.599999999999"/>
  </r>
  <r>
    <d v="2020-01-10T00:00:00"/>
    <n v="2020"/>
    <x v="19"/>
    <n v="1"/>
    <n v="1"/>
    <s v="No"/>
    <s v="Completed"/>
    <s v="RPV-48280"/>
    <x v="69"/>
    <x v="0"/>
    <n v="6108"/>
    <x v="741"/>
    <x v="4"/>
    <m/>
    <n v="500.85"/>
    <m/>
    <m/>
    <n v="500.85"/>
    <n v="8072.13"/>
    <n v="8572.98"/>
  </r>
  <r>
    <d v="2020-01-10T00:00:00"/>
    <n v="2020"/>
    <x v="19"/>
    <n v="1"/>
    <n v="1"/>
    <s v="No"/>
    <s v="Completed"/>
    <s v="RPV-48265"/>
    <x v="133"/>
    <x v="0"/>
    <n v="6052"/>
    <x v="424"/>
    <x v="5"/>
    <m/>
    <n v="2767.07"/>
    <m/>
    <m/>
    <n v="2767.07"/>
    <n v="37855.33"/>
    <n v="40622.400000000001"/>
  </r>
  <r>
    <d v="2020-01-10T00:00:00"/>
    <n v="2020"/>
    <x v="19"/>
    <n v="1"/>
    <n v="1"/>
    <s v="No"/>
    <s v="Completed"/>
    <s v="RPV-48263"/>
    <x v="164"/>
    <x v="0"/>
    <n v="6096"/>
    <x v="510"/>
    <x v="4"/>
    <m/>
    <n v="2144.6999999999998"/>
    <m/>
    <m/>
    <n v="2144.6999999999998"/>
    <n v="28685.83"/>
    <n v="30830.53"/>
  </r>
  <r>
    <d v="2020-01-10T00:00:00"/>
    <n v="2020"/>
    <x v="19"/>
    <n v="1"/>
    <n v="1"/>
    <s v="No"/>
    <s v="Completed"/>
    <s v="RPV-48284"/>
    <x v="153"/>
    <x v="0"/>
    <n v="6790"/>
    <x v="541"/>
    <x v="3"/>
    <m/>
    <n v="3105.97"/>
    <m/>
    <m/>
    <n v="3105.97"/>
    <n v="43511.99"/>
    <n v="46617.96"/>
  </r>
  <r>
    <d v="2020-01-10T00:00:00"/>
    <n v="2020"/>
    <x v="19"/>
    <n v="1"/>
    <n v="1"/>
    <s v="No"/>
    <s v="Completed"/>
    <s v="RPV-48269"/>
    <x v="84"/>
    <x v="0"/>
    <n v="6111"/>
    <x v="239"/>
    <x v="5"/>
    <m/>
    <n v="1817.62"/>
    <m/>
    <m/>
    <n v="1817.62"/>
    <n v="23476.880000000001"/>
    <n v="25294.5"/>
  </r>
  <r>
    <d v="2020-01-10T00:00:00"/>
    <n v="2020"/>
    <x v="19"/>
    <n v="1"/>
    <n v="1"/>
    <s v="No"/>
    <s v="Completed"/>
    <s v="RPV-48243"/>
    <x v="1"/>
    <x v="0"/>
    <n v="6114"/>
    <x v="738"/>
    <x v="0"/>
    <m/>
    <n v="3593.14"/>
    <m/>
    <m/>
    <n v="3593.14"/>
    <n v="25258.86"/>
    <n v="28852"/>
  </r>
  <r>
    <d v="2020-01-10T00:00:00"/>
    <n v="2020"/>
    <x v="19"/>
    <n v="1"/>
    <n v="1"/>
    <s v="No"/>
    <s v="Completed"/>
    <s v="RPV-48266"/>
    <x v="133"/>
    <x v="0"/>
    <n v="6052"/>
    <x v="727"/>
    <x v="0"/>
    <m/>
    <n v="576.14"/>
    <m/>
    <m/>
    <n v="576.14"/>
    <n v="9031.36"/>
    <n v="9607.5"/>
  </r>
  <r>
    <d v="2020-01-10T00:00:00"/>
    <n v="2020"/>
    <x v="19"/>
    <n v="1"/>
    <n v="1"/>
    <s v="No"/>
    <s v="Completed"/>
    <s v="RPV-48277"/>
    <x v="24"/>
    <x v="0"/>
    <n v="6040"/>
    <x v="368"/>
    <x v="4"/>
    <m/>
    <n v="1417.75"/>
    <m/>
    <m/>
    <n v="1417.75"/>
    <n v="19786.259999999998"/>
    <n v="21204.01"/>
  </r>
  <r>
    <d v="2020-01-10T00:00:00"/>
    <n v="2020"/>
    <x v="19"/>
    <n v="1"/>
    <n v="1"/>
    <s v="No"/>
    <s v="Completed"/>
    <s v="RPV-48283"/>
    <x v="114"/>
    <x v="0"/>
    <n v="6614"/>
    <x v="443"/>
    <x v="5"/>
    <m/>
    <n v="1330.46"/>
    <m/>
    <m/>
    <n v="1330.46"/>
    <n v="23213.13"/>
    <n v="24543.59"/>
  </r>
  <r>
    <d v="2020-01-10T00:00:00"/>
    <n v="2020"/>
    <x v="19"/>
    <n v="1"/>
    <n v="1"/>
    <s v="No"/>
    <s v="Closed"/>
    <s v="PT-101933"/>
    <x v="133"/>
    <x v="0"/>
    <n v="6051"/>
    <x v="326"/>
    <x v="0"/>
    <n v="0"/>
    <m/>
    <m/>
    <n v="0"/>
    <n v="0"/>
    <n v="227078.96"/>
    <n v="227078.96"/>
  </r>
  <r>
    <d v="2020-01-10T00:00:00"/>
    <n v="2020"/>
    <x v="19"/>
    <n v="1"/>
    <n v="1"/>
    <s v="No"/>
    <s v="Completed"/>
    <s v="RPV-48245"/>
    <x v="114"/>
    <x v="0"/>
    <n v="6614"/>
    <x v="184"/>
    <x v="5"/>
    <m/>
    <n v="1158.1199999999999"/>
    <m/>
    <m/>
    <n v="1158.1199999999999"/>
    <n v="16524.09"/>
    <n v="17682.21"/>
  </r>
  <r>
    <d v="2020-01-10T00:00:00"/>
    <n v="2020"/>
    <x v="19"/>
    <n v="1"/>
    <n v="1"/>
    <s v="No"/>
    <s v="Completed"/>
    <s v="RPV-48273"/>
    <x v="75"/>
    <x v="0"/>
    <n v="6037"/>
    <x v="265"/>
    <x v="5"/>
    <m/>
    <n v="2234.4699999999998"/>
    <m/>
    <m/>
    <n v="2234.4699999999998"/>
    <n v="35597.9"/>
    <n v="37832.370000000003"/>
  </r>
  <r>
    <d v="2020-01-10T00:00:00"/>
    <n v="2020"/>
    <x v="19"/>
    <n v="1"/>
    <n v="1"/>
    <s v="No"/>
    <s v="Completed"/>
    <s v="RPV-48275"/>
    <x v="84"/>
    <x v="0"/>
    <n v="6111"/>
    <x v="477"/>
    <x v="3"/>
    <m/>
    <n v="2520.0700000000002"/>
    <m/>
    <m/>
    <n v="2520.0700000000002"/>
    <n v="34799.58"/>
    <n v="37319.65"/>
  </r>
  <r>
    <d v="2020-01-10T00:00:00"/>
    <n v="2020"/>
    <x v="19"/>
    <n v="1"/>
    <n v="1"/>
    <s v="No"/>
    <s v="Completed"/>
    <s v="RPV-48286"/>
    <x v="31"/>
    <x v="0"/>
    <n v="6516"/>
    <x v="519"/>
    <x v="5"/>
    <m/>
    <n v="2433.38"/>
    <m/>
    <m/>
    <n v="2433.38"/>
    <n v="42017.29"/>
    <n v="44450.67"/>
  </r>
  <r>
    <d v="2020-01-11T00:00:00"/>
    <n v="2020"/>
    <x v="19"/>
    <n v="1"/>
    <n v="1"/>
    <s v="No"/>
    <s v="Closed"/>
    <n v="116191"/>
    <x v="108"/>
    <x v="0"/>
    <n v="6704"/>
    <x v="705"/>
    <x v="4"/>
    <n v="15897.6"/>
    <n v="0"/>
    <n v="0"/>
    <n v="9000"/>
    <n v="9000"/>
    <n v="6897.6"/>
    <n v="15897.6"/>
  </r>
  <r>
    <d v="2020-01-11T00:00:00"/>
    <n v="2020"/>
    <x v="19"/>
    <n v="1"/>
    <n v="1"/>
    <s v="No"/>
    <s v="Completed"/>
    <s v="SmartEMatched9923-17456"/>
    <x v="59"/>
    <x v="0"/>
    <n v="6066"/>
    <x v="702"/>
    <x v="4"/>
    <n v="8325"/>
    <n v="0"/>
    <n v="0"/>
    <n v="0"/>
    <n v="0"/>
    <n v="8325"/>
    <n v="8325"/>
  </r>
  <r>
    <d v="2020-01-11T00:00:00"/>
    <n v="2020"/>
    <x v="19"/>
    <n v="1"/>
    <n v="1"/>
    <s v="No"/>
    <s v="Closed"/>
    <n v="122818"/>
    <x v="129"/>
    <x v="0"/>
    <n v="6612"/>
    <x v="264"/>
    <x v="2"/>
    <n v="28120"/>
    <n v="0"/>
    <n v="0"/>
    <n v="9000"/>
    <n v="9000"/>
    <n v="19120"/>
    <n v="28120"/>
  </r>
  <r>
    <d v="2020-01-11T00:00:00"/>
    <n v="2020"/>
    <x v="19"/>
    <n v="1"/>
    <n v="1"/>
    <s v="No"/>
    <s v="Closed"/>
    <n v="123067"/>
    <x v="158"/>
    <x v="0"/>
    <n v="6605"/>
    <x v="654"/>
    <x v="0"/>
    <n v="21196.799999999999"/>
    <n v="0"/>
    <n v="0"/>
    <n v="9000"/>
    <n v="9000"/>
    <n v="12196.8"/>
    <n v="21196.799999999999"/>
  </r>
  <r>
    <d v="2020-01-11T00:00:00"/>
    <n v="2020"/>
    <x v="19"/>
    <n v="1"/>
    <n v="1"/>
    <s v="No"/>
    <s v="Completed"/>
    <n v="122950"/>
    <x v="108"/>
    <x v="0"/>
    <n v="6704"/>
    <x v="705"/>
    <x v="4"/>
    <n v="21196.799999999999"/>
    <n v="1486.63"/>
    <n v="0"/>
    <n v="9000"/>
    <n v="10486.63"/>
    <n v="12196.8"/>
    <n v="22683.43"/>
  </r>
  <r>
    <d v="2020-01-11T00:00:00"/>
    <n v="2020"/>
    <x v="19"/>
    <n v="1"/>
    <n v="1"/>
    <s v="No"/>
    <s v="Closed"/>
    <n v="122678"/>
    <x v="69"/>
    <x v="0"/>
    <n v="6118"/>
    <x v="663"/>
    <x v="3"/>
    <n v="39744"/>
    <n v="0"/>
    <n v="0"/>
    <n v="9000"/>
    <n v="9000"/>
    <n v="30744"/>
    <n v="39744"/>
  </r>
  <r>
    <d v="2020-01-11T00:00:00"/>
    <n v="2020"/>
    <x v="19"/>
    <n v="1"/>
    <n v="1"/>
    <s v="No"/>
    <s v="Completed"/>
    <n v="122976"/>
    <x v="150"/>
    <x v="0"/>
    <n v="6611"/>
    <x v="490"/>
    <x v="2"/>
    <n v="29145.599999999999"/>
    <n v="1615.81"/>
    <n v="0"/>
    <n v="9000"/>
    <n v="10615.81"/>
    <n v="20145.599999999999"/>
    <n v="30761.41"/>
  </r>
  <r>
    <d v="2020-01-12T00:00:00"/>
    <n v="2020"/>
    <x v="19"/>
    <n v="1"/>
    <n v="1"/>
    <s v="No"/>
    <s v="Completed"/>
    <s v="SmartEMatched9930-17460"/>
    <x v="85"/>
    <x v="0"/>
    <n v="6320"/>
    <x v="668"/>
    <x v="0"/>
    <n v="12000"/>
    <n v="0"/>
    <n v="0"/>
    <n v="0"/>
    <n v="0"/>
    <n v="12000"/>
    <n v="12000"/>
  </r>
  <r>
    <d v="2020-01-12T00:00:00"/>
    <n v="2020"/>
    <x v="19"/>
    <n v="1"/>
    <n v="1"/>
    <s v="No"/>
    <s v="Closed"/>
    <n v="123108"/>
    <x v="158"/>
    <x v="0"/>
    <n v="6606"/>
    <x v="667"/>
    <x v="3"/>
    <n v="14136"/>
    <n v="0"/>
    <n v="0"/>
    <n v="9000"/>
    <n v="9000"/>
    <n v="5136"/>
    <n v="14136"/>
  </r>
  <r>
    <d v="2020-01-12T00:00:00"/>
    <n v="2020"/>
    <x v="19"/>
    <n v="1"/>
    <n v="1"/>
    <s v="No"/>
    <s v="Closed"/>
    <n v="122006"/>
    <x v="125"/>
    <x v="0"/>
    <n v="6374"/>
    <x v="220"/>
    <x v="4"/>
    <n v="36480"/>
    <n v="0"/>
    <n v="0"/>
    <n v="9000"/>
    <n v="9000"/>
    <n v="27480"/>
    <n v="36480"/>
  </r>
  <r>
    <d v="2020-01-13T00:00:00"/>
    <n v="2020"/>
    <x v="19"/>
    <n v="1"/>
    <n v="1"/>
    <s v="No"/>
    <s v="Completed"/>
    <s v="SmartEMatched9929-17545"/>
    <x v="2"/>
    <x v="0"/>
    <n v="6824"/>
    <x v="605"/>
    <x v="2"/>
    <n v="9400"/>
    <n v="0"/>
    <n v="0"/>
    <n v="0"/>
    <n v="0"/>
    <n v="9400"/>
    <n v="9400"/>
  </r>
  <r>
    <d v="2020-01-13T00:00:00"/>
    <n v="2020"/>
    <x v="19"/>
    <n v="1"/>
    <n v="1"/>
    <s v="No"/>
    <s v="Completed"/>
    <n v="114787"/>
    <x v="45"/>
    <x v="0"/>
    <n v="6095"/>
    <x v="630"/>
    <x v="2"/>
    <n v="29145.599999999999"/>
    <n v="0"/>
    <n v="0"/>
    <n v="9000"/>
    <n v="9000"/>
    <n v="20145.599999999999"/>
    <n v="29145.599999999999"/>
  </r>
  <r>
    <d v="2020-01-13T00:00:00"/>
    <n v="2020"/>
    <x v="19"/>
    <n v="1"/>
    <n v="1"/>
    <s v="No"/>
    <s v="Completed"/>
    <s v="RPV-48125"/>
    <x v="150"/>
    <x v="0"/>
    <n v="6611"/>
    <x v="665"/>
    <x v="2"/>
    <m/>
    <n v="2566"/>
    <m/>
    <m/>
    <n v="2566"/>
    <n v="20919"/>
    <n v="23485"/>
  </r>
  <r>
    <d v="2020-01-13T00:00:00"/>
    <n v="2020"/>
    <x v="19"/>
    <n v="1"/>
    <n v="1"/>
    <s v="No"/>
    <s v="Completed"/>
    <s v="RPV-48264"/>
    <x v="51"/>
    <x v="0"/>
    <n v="6032"/>
    <x v="185"/>
    <x v="2"/>
    <m/>
    <n v="3245"/>
    <m/>
    <m/>
    <n v="3245"/>
    <n v="27901"/>
    <n v="31146"/>
  </r>
  <r>
    <d v="2020-01-13T00:00:00"/>
    <n v="2020"/>
    <x v="19"/>
    <n v="1"/>
    <n v="1"/>
    <s v="No"/>
    <s v="Completed"/>
    <s v="RPV-48337"/>
    <x v="13"/>
    <x v="0"/>
    <n v="6877"/>
    <x v="534"/>
    <x v="2"/>
    <m/>
    <n v="4523"/>
    <m/>
    <m/>
    <n v="4523"/>
    <n v="54362"/>
    <n v="58885"/>
  </r>
  <r>
    <d v="2020-01-13T00:00:00"/>
    <n v="2020"/>
    <x v="19"/>
    <n v="1"/>
    <n v="1"/>
    <s v="No"/>
    <s v="Completed"/>
    <s v="RPV-48316"/>
    <x v="150"/>
    <x v="0"/>
    <n v="6611"/>
    <x v="354"/>
    <x v="2"/>
    <m/>
    <n v="4152"/>
    <m/>
    <m/>
    <n v="4152"/>
    <n v="27653"/>
    <n v="31805"/>
  </r>
  <r>
    <d v="2020-01-13T00:00:00"/>
    <n v="2020"/>
    <x v="19"/>
    <n v="1"/>
    <n v="1"/>
    <s v="No"/>
    <s v="Completed"/>
    <s v="RPV-48341"/>
    <x v="107"/>
    <x v="0"/>
    <n v="6840"/>
    <x v="400"/>
    <x v="2"/>
    <m/>
    <n v="4131"/>
    <m/>
    <m/>
    <n v="4131"/>
    <n v="23219"/>
    <n v="27350"/>
  </r>
  <r>
    <d v="2020-01-13T00:00:00"/>
    <n v="2020"/>
    <x v="19"/>
    <n v="1"/>
    <n v="1"/>
    <s v="No"/>
    <s v="Completed"/>
    <s v="RPV-48343"/>
    <x v="24"/>
    <x v="0"/>
    <n v="6042"/>
    <x v="497"/>
    <x v="3"/>
    <m/>
    <n v="2045"/>
    <m/>
    <m/>
    <n v="2045"/>
    <n v="15945"/>
    <n v="17990"/>
  </r>
  <r>
    <d v="2020-01-13T00:00:00"/>
    <n v="2020"/>
    <x v="19"/>
    <n v="1"/>
    <n v="1"/>
    <s v="No"/>
    <s v="Completed"/>
    <s v="RPV-48315"/>
    <x v="5"/>
    <x v="0"/>
    <n v="6880"/>
    <x v="128"/>
    <x v="2"/>
    <m/>
    <n v="5390"/>
    <m/>
    <m/>
    <n v="5390"/>
    <n v="87351"/>
    <n v="92741"/>
  </r>
  <r>
    <d v="2020-01-13T00:00:00"/>
    <n v="2020"/>
    <x v="19"/>
    <n v="1"/>
    <n v="1"/>
    <s v="No"/>
    <s v="Completed"/>
    <s v="RPV-48335"/>
    <x v="118"/>
    <x v="0"/>
    <n v="6443"/>
    <x v="190"/>
    <x v="3"/>
    <m/>
    <n v="4038"/>
    <m/>
    <m/>
    <n v="4038"/>
    <n v="32870"/>
    <n v="36908"/>
  </r>
  <r>
    <d v="2020-01-13T00:00:00"/>
    <n v="2020"/>
    <x v="19"/>
    <n v="1"/>
    <n v="1"/>
    <s v="No"/>
    <s v="Completed"/>
    <s v="RPV-48297"/>
    <x v="30"/>
    <x v="0"/>
    <n v="6410"/>
    <x v="427"/>
    <x v="2"/>
    <m/>
    <n v="5232"/>
    <m/>
    <m/>
    <n v="5232"/>
    <n v="38259"/>
    <n v="43491"/>
  </r>
  <r>
    <d v="2020-01-13T00:00:00"/>
    <n v="2020"/>
    <x v="19"/>
    <n v="1"/>
    <n v="1"/>
    <s v="No"/>
    <s v="Completed"/>
    <s v="RPV-48314"/>
    <x v="140"/>
    <x v="0"/>
    <n v="6896"/>
    <x v="538"/>
    <x v="2"/>
    <m/>
    <n v="7748"/>
    <m/>
    <m/>
    <n v="7748"/>
    <n v="63203.199999999997"/>
    <n v="70951.199999999997"/>
  </r>
  <r>
    <d v="2020-01-13T00:00:00"/>
    <n v="2020"/>
    <x v="19"/>
    <n v="1"/>
    <n v="1"/>
    <s v="No"/>
    <s v="Completed"/>
    <s v="RPV-48292"/>
    <x v="46"/>
    <x v="0"/>
    <n v="6385"/>
    <x v="62"/>
    <x v="2"/>
    <m/>
    <n v="3364"/>
    <m/>
    <m/>
    <n v="3364"/>
    <n v="40316"/>
    <n v="43680"/>
  </r>
  <r>
    <d v="2020-01-13T00:00:00"/>
    <n v="2020"/>
    <x v="19"/>
    <n v="1"/>
    <n v="1"/>
    <s v="No"/>
    <s v="Completed"/>
    <s v="RPV-48309"/>
    <x v="29"/>
    <x v="0"/>
    <n v="6405"/>
    <x v="177"/>
    <x v="4"/>
    <m/>
    <n v="2862"/>
    <m/>
    <m/>
    <n v="2862"/>
    <n v="22674"/>
    <n v="25536"/>
  </r>
  <r>
    <d v="2020-01-13T00:00:00"/>
    <n v="2020"/>
    <x v="19"/>
    <n v="1"/>
    <n v="1"/>
    <s v="No"/>
    <s v="Completed"/>
    <s v="RPV-47423"/>
    <x v="122"/>
    <x v="0"/>
    <n v="6382"/>
    <x v="591"/>
    <x v="3"/>
    <m/>
    <n v="1254"/>
    <m/>
    <m/>
    <n v="1254"/>
    <n v="18546"/>
    <n v="19800"/>
  </r>
  <r>
    <d v="2020-01-13T00:00:00"/>
    <n v="2020"/>
    <x v="19"/>
    <n v="1"/>
    <n v="1"/>
    <s v="No"/>
    <s v="Completed"/>
    <s v="RPV-48261"/>
    <x v="114"/>
    <x v="0"/>
    <n v="6615"/>
    <x v="645"/>
    <x v="4"/>
    <m/>
    <n v="1803.31"/>
    <m/>
    <m/>
    <n v="1803.31"/>
    <n v="30735.99"/>
    <n v="32539.3"/>
  </r>
  <r>
    <d v="2020-01-13T00:00:00"/>
    <n v="2020"/>
    <x v="19"/>
    <n v="1"/>
    <n v="1"/>
    <s v="No"/>
    <s v="Completed"/>
    <s v="RPV-48312"/>
    <x v="104"/>
    <x v="0"/>
    <n v="6365"/>
    <x v="155"/>
    <x v="3"/>
    <m/>
    <n v="1672.65"/>
    <m/>
    <m/>
    <n v="1672.65"/>
    <n v="16411.349999999999"/>
    <n v="18084"/>
  </r>
  <r>
    <d v="2020-01-13T00:00:00"/>
    <n v="2020"/>
    <x v="19"/>
    <n v="1"/>
    <n v="1"/>
    <s v="No"/>
    <s v="Completed"/>
    <s v="RPV-48198"/>
    <x v="91"/>
    <x v="0"/>
    <n v="6010"/>
    <x v="631"/>
    <x v="4"/>
    <m/>
    <n v="1422.75"/>
    <m/>
    <m/>
    <n v="1422.75"/>
    <n v="25939.73"/>
    <n v="27362.48"/>
  </r>
  <r>
    <d v="2020-01-13T00:00:00"/>
    <n v="2020"/>
    <x v="19"/>
    <n v="1"/>
    <n v="1"/>
    <s v="No"/>
    <s v="Completed"/>
    <s v="RPV-48303"/>
    <x v="0"/>
    <x v="0"/>
    <n v="6512"/>
    <x v="4"/>
    <x v="3"/>
    <m/>
    <n v="1202.29"/>
    <m/>
    <m/>
    <n v="1202.29"/>
    <n v="18000.57"/>
    <n v="19202.86"/>
  </r>
  <r>
    <d v="2020-01-13T00:00:00"/>
    <n v="2020"/>
    <x v="19"/>
    <n v="1"/>
    <n v="1"/>
    <s v="No"/>
    <s v="Completed"/>
    <s v="RPV-48319"/>
    <x v="8"/>
    <x v="0"/>
    <n v="6422"/>
    <x v="10"/>
    <x v="2"/>
    <m/>
    <n v="1356.99"/>
    <m/>
    <m/>
    <n v="1356.99"/>
    <n v="21291.63"/>
    <n v="22648.62"/>
  </r>
  <r>
    <d v="2020-01-13T00:00:00"/>
    <n v="2020"/>
    <x v="19"/>
    <n v="1"/>
    <n v="1"/>
    <s v="No"/>
    <s v="Completed"/>
    <s v="RPV-48327"/>
    <x v="88"/>
    <x v="0"/>
    <n v="6770"/>
    <x v="464"/>
    <x v="3"/>
    <m/>
    <n v="3135.2"/>
    <m/>
    <m/>
    <n v="3135.2"/>
    <n v="45634.61"/>
    <n v="48769.81"/>
  </r>
  <r>
    <d v="2020-01-13T00:00:00"/>
    <n v="2020"/>
    <x v="19"/>
    <n v="1"/>
    <n v="1"/>
    <s v="No"/>
    <s v="Completed"/>
    <s v="RPV-48271"/>
    <x v="9"/>
    <x v="0"/>
    <n v="6280"/>
    <x v="153"/>
    <x v="4"/>
    <m/>
    <n v="2235.73"/>
    <m/>
    <m/>
    <n v="2235.73"/>
    <n v="33045.64"/>
    <n v="35281.370000000003"/>
  </r>
  <r>
    <d v="2020-01-13T00:00:00"/>
    <n v="2020"/>
    <x v="19"/>
    <n v="1"/>
    <n v="1"/>
    <s v="No"/>
    <s v="Completed"/>
    <s v="RPV-48301"/>
    <x v="68"/>
    <x v="0"/>
    <n v="6441"/>
    <x v="94"/>
    <x v="2"/>
    <m/>
    <n v="1485.16"/>
    <m/>
    <m/>
    <n v="1485.16"/>
    <n v="20846.46"/>
    <n v="22331.62"/>
  </r>
  <r>
    <d v="2020-01-13T00:00:00"/>
    <n v="2020"/>
    <x v="19"/>
    <n v="1"/>
    <n v="1"/>
    <s v="No"/>
    <s v="Completed"/>
    <s v="RPV-48322"/>
    <x v="8"/>
    <x v="0"/>
    <n v="6422"/>
    <x v="10"/>
    <x v="2"/>
    <m/>
    <n v="1921.12"/>
    <m/>
    <m/>
    <n v="1921.12"/>
    <n v="29010.58"/>
    <n v="30931.7"/>
  </r>
  <r>
    <d v="2020-01-13T00:00:00"/>
    <n v="2020"/>
    <x v="19"/>
    <n v="1"/>
    <n v="1"/>
    <s v="No"/>
    <s v="Completed"/>
    <s v="RPV-48345"/>
    <x v="105"/>
    <x v="0"/>
    <n v="6473"/>
    <x v="329"/>
    <x v="3"/>
    <m/>
    <n v="1165.99"/>
    <m/>
    <m/>
    <n v="1165.99"/>
    <n v="22254.17"/>
    <n v="23420.16"/>
  </r>
  <r>
    <d v="2020-01-13T00:00:00"/>
    <n v="2020"/>
    <x v="19"/>
    <n v="1"/>
    <n v="1"/>
    <s v="No"/>
    <s v="Completed"/>
    <s v="RPV-48187"/>
    <x v="91"/>
    <x v="0"/>
    <n v="6010"/>
    <x v="130"/>
    <x v="3"/>
    <m/>
    <n v="2171.86"/>
    <m/>
    <m/>
    <n v="2171.86"/>
    <n v="34994.04"/>
    <n v="37165.9"/>
  </r>
  <r>
    <d v="2020-01-13T00:00:00"/>
    <n v="2020"/>
    <x v="19"/>
    <n v="1"/>
    <n v="1"/>
    <s v="No"/>
    <s v="Completed"/>
    <s v="RPV-48193"/>
    <x v="91"/>
    <x v="0"/>
    <n v="6010"/>
    <x v="643"/>
    <x v="3"/>
    <m/>
    <n v="2078.7199999999998"/>
    <m/>
    <m/>
    <n v="2078.7199999999998"/>
    <n v="39200.57"/>
    <n v="41279.29"/>
  </r>
  <r>
    <d v="2020-01-13T00:00:00"/>
    <n v="2020"/>
    <x v="19"/>
    <n v="1"/>
    <n v="1"/>
    <s v="No"/>
    <s v="Completed"/>
    <s v="RPV-48208"/>
    <x v="45"/>
    <x v="0"/>
    <n v="6095"/>
    <x v="60"/>
    <x v="2"/>
    <m/>
    <n v="2307.06"/>
    <m/>
    <m/>
    <n v="2307.06"/>
    <n v="40486.81"/>
    <n v="42793.87"/>
  </r>
  <r>
    <d v="2020-01-13T00:00:00"/>
    <n v="2020"/>
    <x v="19"/>
    <n v="1"/>
    <n v="1"/>
    <s v="No"/>
    <s v="Completed"/>
    <s v="RPV-48228"/>
    <x v="144"/>
    <x v="0"/>
    <n v="6468"/>
    <x v="502"/>
    <x v="2"/>
    <m/>
    <n v="2251.06"/>
    <m/>
    <m/>
    <n v="2251.06"/>
    <n v="32361.94"/>
    <n v="34613"/>
  </r>
  <r>
    <d v="2020-01-13T00:00:00"/>
    <n v="2020"/>
    <x v="19"/>
    <n v="1"/>
    <n v="1"/>
    <s v="No"/>
    <s v="Completed"/>
    <s v="RPV-48133"/>
    <x v="10"/>
    <x v="0"/>
    <n v="6418"/>
    <x v="302"/>
    <x v="0"/>
    <m/>
    <n v="1680.11"/>
    <m/>
    <m/>
    <n v="1680.11"/>
    <n v="22436.29"/>
    <n v="24116.400000000001"/>
  </r>
  <r>
    <d v="2020-01-13T00:00:00"/>
    <n v="2020"/>
    <x v="19"/>
    <n v="1"/>
    <n v="1"/>
    <s v="No"/>
    <s v="Completed"/>
    <s v="RPV-48200"/>
    <x v="84"/>
    <x v="0"/>
    <n v="6111"/>
    <x v="120"/>
    <x v="3"/>
    <m/>
    <n v="1081.78"/>
    <m/>
    <m/>
    <n v="1081.78"/>
    <n v="19949.61"/>
    <n v="21031.39"/>
  </r>
  <r>
    <d v="2020-01-13T00:00:00"/>
    <n v="2020"/>
    <x v="19"/>
    <n v="1"/>
    <n v="1"/>
    <s v="No"/>
    <s v="Completed"/>
    <s v="RPV-48299"/>
    <x v="109"/>
    <x v="0"/>
    <n v="6779"/>
    <x v="524"/>
    <x v="4"/>
    <m/>
    <n v="3612"/>
    <m/>
    <m/>
    <n v="3612"/>
    <n v="54718.26"/>
    <n v="58330.26"/>
  </r>
  <r>
    <d v="2020-01-13T00:00:00"/>
    <n v="2020"/>
    <x v="19"/>
    <n v="1"/>
    <n v="1"/>
    <s v="No"/>
    <s v="Completed"/>
    <s v="RPV-48323"/>
    <x v="17"/>
    <x v="0"/>
    <n v="6457"/>
    <x v="25"/>
    <x v="3"/>
    <m/>
    <n v="1394.54"/>
    <m/>
    <m/>
    <n v="1394.54"/>
    <n v="26626.7"/>
    <n v="28021.24"/>
  </r>
  <r>
    <d v="2020-01-13T00:00:00"/>
    <n v="2020"/>
    <x v="19"/>
    <n v="1"/>
    <n v="1"/>
    <s v="No"/>
    <s v="Completed"/>
    <s v="RPV-48328"/>
    <x v="150"/>
    <x v="0"/>
    <n v="6611"/>
    <x v="665"/>
    <x v="2"/>
    <m/>
    <n v="1341.87"/>
    <m/>
    <m/>
    <n v="1341.87"/>
    <n v="23766.69"/>
    <n v="25108.560000000001"/>
  </r>
  <r>
    <d v="2020-01-13T00:00:00"/>
    <n v="2020"/>
    <x v="19"/>
    <n v="1"/>
    <n v="1"/>
    <s v="No"/>
    <s v="Completed"/>
    <s v="RPV-48336"/>
    <x v="128"/>
    <x v="0"/>
    <n v="6758"/>
    <x v="229"/>
    <x v="5"/>
    <m/>
    <n v="2064.1999999999998"/>
    <m/>
    <m/>
    <n v="2064.1999999999998"/>
    <n v="39958.629999999997"/>
    <n v="42022.83"/>
  </r>
  <r>
    <d v="2020-01-13T00:00:00"/>
    <n v="2020"/>
    <x v="19"/>
    <n v="1"/>
    <n v="1"/>
    <s v="No"/>
    <s v="Completed"/>
    <s v="RPV-48290"/>
    <x v="7"/>
    <x v="0"/>
    <n v="6437"/>
    <x v="526"/>
    <x v="5"/>
    <m/>
    <n v="1535.98"/>
    <m/>
    <m/>
    <n v="1535.98"/>
    <n v="27780.02"/>
    <n v="29316"/>
  </r>
  <r>
    <d v="2020-01-13T00:00:00"/>
    <n v="2020"/>
    <x v="19"/>
    <n v="1"/>
    <n v="1"/>
    <s v="No"/>
    <s v="Completed"/>
    <s v="RPV-48321"/>
    <x v="30"/>
    <x v="0"/>
    <n v="6410"/>
    <x v="292"/>
    <x v="2"/>
    <m/>
    <n v="1375.26"/>
    <m/>
    <m/>
    <n v="1375.26"/>
    <n v="19185.28"/>
    <n v="20560.54"/>
  </r>
  <r>
    <d v="2020-01-13T00:00:00"/>
    <n v="2020"/>
    <x v="19"/>
    <n v="1"/>
    <n v="1"/>
    <s v="No"/>
    <s v="Completed"/>
    <s v="RPV-48332"/>
    <x v="97"/>
    <x v="0"/>
    <n v="6451"/>
    <x v="506"/>
    <x v="4"/>
    <m/>
    <n v="1610.84"/>
    <m/>
    <m/>
    <n v="1610.84"/>
    <n v="23360.47"/>
    <n v="24971.31"/>
  </r>
  <r>
    <d v="2020-01-14T00:00:00"/>
    <n v="2020"/>
    <x v="19"/>
    <n v="1"/>
    <n v="1"/>
    <s v="No"/>
    <s v="Completed"/>
    <n v="122997"/>
    <x v="24"/>
    <x v="0"/>
    <n v="6042"/>
    <x v="616"/>
    <x v="5"/>
    <n v="29145.599999999999"/>
    <n v="1480.8"/>
    <n v="0"/>
    <n v="9000"/>
    <n v="10480.799999999999"/>
    <n v="20145.599999999999"/>
    <n v="30626.400000000001"/>
  </r>
  <r>
    <d v="2020-01-14T00:00:00"/>
    <n v="2020"/>
    <x v="19"/>
    <n v="1"/>
    <n v="1"/>
    <s v="No"/>
    <s v="Completed"/>
    <s v="SmartEMatched9932-17546"/>
    <x v="50"/>
    <x v="0"/>
    <n v="6355"/>
    <x v="491"/>
    <x v="5"/>
    <n v="20000"/>
    <n v="3127"/>
    <n v="0"/>
    <n v="0"/>
    <n v="3127"/>
    <n v="44070.25"/>
    <n v="47197.25"/>
  </r>
  <r>
    <d v="2020-01-14T00:00:00"/>
    <n v="2020"/>
    <x v="19"/>
    <n v="1"/>
    <n v="1"/>
    <s v="No"/>
    <s v="Completed"/>
    <n v="122833"/>
    <x v="108"/>
    <x v="0"/>
    <n v="6706"/>
    <x v="267"/>
    <x v="4"/>
    <n v="29145.599999999999"/>
    <n v="0"/>
    <n v="0"/>
    <n v="9000"/>
    <n v="9000"/>
    <n v="20145.599999999999"/>
    <n v="29145.599999999999"/>
  </r>
  <r>
    <d v="2020-01-14T00:00:00"/>
    <n v="2020"/>
    <x v="19"/>
    <n v="1"/>
    <n v="1"/>
    <s v="No"/>
    <s v="Completed"/>
    <n v="123120"/>
    <x v="108"/>
    <x v="0"/>
    <n v="6706"/>
    <x v="619"/>
    <x v="4"/>
    <n v="21196.799999999999"/>
    <n v="1107.33"/>
    <n v="0"/>
    <n v="9000"/>
    <n v="10107.33"/>
    <n v="12196.8"/>
    <n v="22304.13"/>
  </r>
  <r>
    <d v="2020-01-14T00:00:00"/>
    <n v="2020"/>
    <x v="19"/>
    <n v="1"/>
    <n v="1"/>
    <s v="No"/>
    <s v="Closed"/>
    <n v="98863"/>
    <x v="158"/>
    <x v="0"/>
    <n v="6606"/>
    <x v="620"/>
    <x v="4"/>
    <n v="19456"/>
    <n v="0"/>
    <n v="0"/>
    <n v="9000"/>
    <n v="9000"/>
    <n v="10456"/>
    <n v="19456"/>
  </r>
  <r>
    <d v="2020-01-14T00:00:00"/>
    <n v="2020"/>
    <x v="19"/>
    <n v="1"/>
    <n v="1"/>
    <s v="No"/>
    <s v="Completed"/>
    <s v="RPV-46445"/>
    <x v="139"/>
    <x v="0"/>
    <n v="6477"/>
    <x v="286"/>
    <x v="4"/>
    <m/>
    <n v="8629"/>
    <m/>
    <m/>
    <n v="8629"/>
    <n v="93468.4"/>
    <n v="102097.4"/>
  </r>
  <r>
    <d v="2020-01-14T00:00:00"/>
    <n v="2020"/>
    <x v="19"/>
    <n v="1"/>
    <n v="1"/>
    <s v="No"/>
    <s v="Completed"/>
    <s v="RPV-48356"/>
    <x v="116"/>
    <x v="0"/>
    <n v="6331"/>
    <x v="187"/>
    <x v="5"/>
    <m/>
    <n v="4157"/>
    <m/>
    <m/>
    <n v="4157"/>
    <n v="18793"/>
    <n v="22950"/>
  </r>
  <r>
    <d v="2020-01-14T00:00:00"/>
    <n v="2020"/>
    <x v="19"/>
    <n v="1"/>
    <n v="1"/>
    <s v="No"/>
    <s v="Completed"/>
    <s v="RPV-48372"/>
    <x v="134"/>
    <x v="0"/>
    <n v="6854"/>
    <x v="298"/>
    <x v="2"/>
    <m/>
    <n v="6793"/>
    <m/>
    <m/>
    <n v="6793"/>
    <n v="58115"/>
    <n v="64908"/>
  </r>
  <r>
    <d v="2020-01-14T00:00:00"/>
    <n v="2020"/>
    <x v="19"/>
    <n v="1"/>
    <n v="1"/>
    <s v="No"/>
    <s v="Completed"/>
    <s v="RPV-48384"/>
    <x v="119"/>
    <x v="0"/>
    <n v="6423"/>
    <x v="290"/>
    <x v="5"/>
    <m/>
    <n v="3099"/>
    <m/>
    <m/>
    <n v="3099"/>
    <n v="40326.6"/>
    <n v="43425.599999999999"/>
  </r>
  <r>
    <d v="2020-01-14T00:00:00"/>
    <n v="2020"/>
    <x v="19"/>
    <n v="1"/>
    <n v="1"/>
    <s v="No"/>
    <s v="Completed"/>
    <s v="RPV-48387"/>
    <x v="34"/>
    <x v="0"/>
    <n v="6830"/>
    <x v="565"/>
    <x v="2"/>
    <m/>
    <n v="6377"/>
    <m/>
    <m/>
    <n v="6377"/>
    <n v="178307"/>
    <n v="184684"/>
  </r>
  <r>
    <d v="2020-01-14T00:00:00"/>
    <n v="2020"/>
    <x v="19"/>
    <n v="1"/>
    <n v="1"/>
    <s v="No"/>
    <s v="Completed"/>
    <s v="RPV-48349"/>
    <x v="6"/>
    <x v="0"/>
    <n v="6001"/>
    <x v="16"/>
    <x v="2"/>
    <m/>
    <n v="4467"/>
    <m/>
    <m/>
    <n v="4467"/>
    <n v="36273"/>
    <n v="40740"/>
  </r>
  <r>
    <d v="2020-01-14T00:00:00"/>
    <n v="2020"/>
    <x v="19"/>
    <n v="1"/>
    <n v="1"/>
    <s v="No"/>
    <s v="Completed"/>
    <s v="RPV-48381"/>
    <x v="81"/>
    <x v="0"/>
    <n v="6820"/>
    <x v="110"/>
    <x v="2"/>
    <m/>
    <n v="5165"/>
    <m/>
    <m/>
    <n v="5165"/>
    <n v="60550"/>
    <n v="65715"/>
  </r>
  <r>
    <d v="2020-01-14T00:00:00"/>
    <n v="2020"/>
    <x v="19"/>
    <n v="1"/>
    <n v="1"/>
    <s v="No"/>
    <s v="Completed"/>
    <s v="RPV-47995"/>
    <x v="139"/>
    <x v="0"/>
    <n v="6477"/>
    <x v="350"/>
    <x v="2"/>
    <m/>
    <n v="4593"/>
    <m/>
    <m/>
    <n v="4593"/>
    <n v="37747"/>
    <n v="42340"/>
  </r>
  <r>
    <d v="2020-01-14T00:00:00"/>
    <n v="2020"/>
    <x v="19"/>
    <n v="1"/>
    <n v="1"/>
    <s v="No"/>
    <s v="Completed"/>
    <s v="RPV-47977"/>
    <x v="115"/>
    <x v="0"/>
    <n v="6751"/>
    <x v="170"/>
    <x v="2"/>
    <m/>
    <n v="3912"/>
    <m/>
    <m/>
    <n v="3912"/>
    <n v="32608"/>
    <n v="36520"/>
  </r>
  <r>
    <d v="2020-01-14T00:00:00"/>
    <n v="2020"/>
    <x v="19"/>
    <n v="1"/>
    <n v="1"/>
    <s v="No"/>
    <s v="Completed"/>
    <s v="RPV-48371"/>
    <x v="57"/>
    <x v="0"/>
    <n v="6776"/>
    <x v="160"/>
    <x v="5"/>
    <m/>
    <n v="5727"/>
    <m/>
    <m/>
    <n v="5727"/>
    <n v="40823"/>
    <n v="46550"/>
  </r>
  <r>
    <d v="2020-01-14T00:00:00"/>
    <n v="2020"/>
    <x v="19"/>
    <n v="1"/>
    <n v="1"/>
    <s v="No"/>
    <s v="Completed"/>
    <s v="RPV-47428"/>
    <x v="2"/>
    <x v="0"/>
    <n v="6824"/>
    <x v="129"/>
    <x v="2"/>
    <m/>
    <n v="2394.6"/>
    <m/>
    <m/>
    <n v="2394.6"/>
    <n v="35189.4"/>
    <n v="37584"/>
  </r>
  <r>
    <d v="2020-01-14T00:00:00"/>
    <n v="2020"/>
    <x v="19"/>
    <n v="1"/>
    <n v="1"/>
    <s v="No"/>
    <s v="Completed"/>
    <s v="RPV-48083"/>
    <x v="108"/>
    <x v="0"/>
    <n v="6710"/>
    <x v="484"/>
    <x v="0"/>
    <m/>
    <n v="1123.68"/>
    <m/>
    <m/>
    <n v="1123.68"/>
    <n v="13583.04"/>
    <n v="14706.72"/>
  </r>
  <r>
    <d v="2020-01-14T00:00:00"/>
    <n v="2020"/>
    <x v="19"/>
    <n v="1"/>
    <n v="1"/>
    <s v="No"/>
    <s v="Completed"/>
    <s v="RPV-48021"/>
    <x v="4"/>
    <x v="0"/>
    <n v="6902"/>
    <x v="775"/>
    <x v="4"/>
    <m/>
    <n v="1980.23"/>
    <m/>
    <m/>
    <n v="1980.23"/>
    <n v="24081.07"/>
    <n v="26061.3"/>
  </r>
  <r>
    <d v="2020-01-14T00:00:00"/>
    <n v="2020"/>
    <x v="19"/>
    <n v="1"/>
    <n v="1"/>
    <s v="No"/>
    <s v="Completed"/>
    <s v="RPV-48085"/>
    <x v="123"/>
    <x v="0"/>
    <n v="6478"/>
    <x v="213"/>
    <x v="5"/>
    <m/>
    <n v="3337.64"/>
    <m/>
    <m/>
    <n v="3337.64"/>
    <n v="40057.839999999997"/>
    <n v="43395.48"/>
  </r>
  <r>
    <d v="2020-01-14T00:00:00"/>
    <n v="2020"/>
    <x v="19"/>
    <n v="1"/>
    <n v="1"/>
    <s v="No"/>
    <s v="Completed"/>
    <s v="RPV-48090"/>
    <x v="159"/>
    <x v="0"/>
    <n v="6254"/>
    <x v="433"/>
    <x v="5"/>
    <m/>
    <n v="3637.1"/>
    <m/>
    <m/>
    <n v="3637.1"/>
    <n v="42448.66"/>
    <n v="46085.760000000002"/>
  </r>
  <r>
    <d v="2020-01-14T00:00:00"/>
    <n v="2020"/>
    <x v="19"/>
    <n v="1"/>
    <n v="1"/>
    <s v="No"/>
    <s v="Completed"/>
    <s v="RPV-48107"/>
    <x v="14"/>
    <x v="0"/>
    <n v="6107"/>
    <x v="410"/>
    <x v="2"/>
    <m/>
    <n v="1702.3"/>
    <m/>
    <m/>
    <n v="1702.3"/>
    <n v="21189.8"/>
    <n v="22892.1"/>
  </r>
  <r>
    <d v="2020-01-14T00:00:00"/>
    <n v="2020"/>
    <x v="19"/>
    <n v="1"/>
    <n v="1"/>
    <s v="No"/>
    <s v="Completed"/>
    <s v="RPV-48355"/>
    <x v="46"/>
    <x v="0"/>
    <n v="6375"/>
    <x v="251"/>
    <x v="5"/>
    <m/>
    <n v="1524.99"/>
    <m/>
    <m/>
    <n v="1524.99"/>
    <n v="23038.65"/>
    <n v="24563.64"/>
  </r>
  <r>
    <d v="2020-01-14T00:00:00"/>
    <n v="2020"/>
    <x v="19"/>
    <n v="1"/>
    <n v="1"/>
    <s v="No"/>
    <s v="Completed"/>
    <s v="RPV-48077"/>
    <x v="17"/>
    <x v="0"/>
    <n v="6457"/>
    <x v="27"/>
    <x v="5"/>
    <m/>
    <n v="1290.21"/>
    <m/>
    <m/>
    <n v="1290.21"/>
    <n v="15849.39"/>
    <n v="17139.599999999999"/>
  </r>
  <r>
    <d v="2020-01-14T00:00:00"/>
    <n v="2020"/>
    <x v="19"/>
    <n v="1"/>
    <n v="1"/>
    <s v="No"/>
    <s v="Completed"/>
    <s v="RPV-48357"/>
    <x v="36"/>
    <x v="0"/>
    <n v="6518"/>
    <x v="494"/>
    <x v="3"/>
    <m/>
    <n v="1875.9"/>
    <m/>
    <m/>
    <n v="1875.9"/>
    <n v="30624.91"/>
    <n v="32500.81"/>
  </r>
  <r>
    <d v="2020-01-14T00:00:00"/>
    <n v="2020"/>
    <x v="19"/>
    <n v="1"/>
    <n v="1"/>
    <s v="No"/>
    <s v="Completed"/>
    <s v="RPV-48333"/>
    <x v="140"/>
    <x v="0"/>
    <n v="6896"/>
    <x v="538"/>
    <x v="2"/>
    <m/>
    <n v="2867.87"/>
    <m/>
    <m/>
    <n v="2867.87"/>
    <n v="44958.13"/>
    <n v="47826"/>
  </r>
  <r>
    <d v="2020-01-14T00:00:00"/>
    <n v="2020"/>
    <x v="19"/>
    <n v="1"/>
    <n v="1"/>
    <s v="No"/>
    <s v="Completed"/>
    <s v="RPV-48361"/>
    <x v="116"/>
    <x v="0"/>
    <n v="6331"/>
    <x v="187"/>
    <x v="5"/>
    <m/>
    <n v="3997.35"/>
    <m/>
    <m/>
    <n v="3997.35"/>
    <n v="60496.75"/>
    <n v="64494.1"/>
  </r>
  <r>
    <d v="2020-01-14T00:00:00"/>
    <n v="2020"/>
    <x v="19"/>
    <n v="1"/>
    <n v="1"/>
    <s v="No"/>
    <s v="Completed"/>
    <s v="RPV-48375"/>
    <x v="1"/>
    <x v="0"/>
    <n v="6114"/>
    <x v="791"/>
    <x v="0"/>
    <m/>
    <n v="877.91"/>
    <m/>
    <m/>
    <n v="877.91"/>
    <n v="12107.09"/>
    <n v="12985"/>
  </r>
  <r>
    <d v="2020-01-14T00:00:00"/>
    <n v="2020"/>
    <x v="19"/>
    <n v="1"/>
    <n v="1"/>
    <s v="No"/>
    <s v="Completed"/>
    <s v="RPV-47185"/>
    <x v="114"/>
    <x v="0"/>
    <n v="6614"/>
    <x v="666"/>
    <x v="3"/>
    <m/>
    <n v="2086.81"/>
    <m/>
    <m/>
    <n v="2086.81"/>
    <n v="27979.94"/>
    <n v="30066.75"/>
  </r>
  <r>
    <d v="2020-01-14T00:00:00"/>
    <n v="2020"/>
    <x v="19"/>
    <n v="1"/>
    <n v="1"/>
    <s v="No"/>
    <s v="Completed"/>
    <s v="RPV-47696"/>
    <x v="31"/>
    <x v="0"/>
    <n v="6516"/>
    <x v="423"/>
    <x v="4"/>
    <m/>
    <n v="1769.29"/>
    <m/>
    <m/>
    <n v="1769.29"/>
    <n v="25288.58"/>
    <n v="27057.87"/>
  </r>
  <r>
    <d v="2020-01-14T00:00:00"/>
    <n v="2020"/>
    <x v="19"/>
    <n v="1"/>
    <n v="1"/>
    <s v="No"/>
    <s v="Completed"/>
    <s v="RPV-47621"/>
    <x v="17"/>
    <x v="0"/>
    <n v="6457"/>
    <x v="25"/>
    <x v="3"/>
    <m/>
    <n v="1552.15"/>
    <m/>
    <m/>
    <n v="1552.15"/>
    <n v="20588.57"/>
    <n v="22140.720000000001"/>
  </r>
  <r>
    <d v="2020-01-14T00:00:00"/>
    <n v="2020"/>
    <x v="19"/>
    <n v="1"/>
    <n v="1"/>
    <s v="No"/>
    <s v="Completed"/>
    <s v="RPV-48326"/>
    <x v="105"/>
    <x v="0"/>
    <n v="6473"/>
    <x v="173"/>
    <x v="2"/>
    <m/>
    <n v="3450.02"/>
    <m/>
    <m/>
    <n v="3450.02"/>
    <n v="53180.91"/>
    <n v="56630.93"/>
  </r>
  <r>
    <d v="2020-01-14T00:00:00"/>
    <n v="2020"/>
    <x v="19"/>
    <n v="1"/>
    <n v="1"/>
    <s v="No"/>
    <s v="Completed"/>
    <s v="RPV-48192"/>
    <x v="91"/>
    <x v="0"/>
    <n v="6010"/>
    <x v="130"/>
    <x v="3"/>
    <m/>
    <n v="1548.61"/>
    <m/>
    <m/>
    <n v="1548.61"/>
    <n v="26760.79"/>
    <n v="28309.4"/>
  </r>
  <r>
    <d v="2020-01-14T00:00:00"/>
    <n v="2020"/>
    <x v="19"/>
    <n v="1"/>
    <n v="1"/>
    <s v="No"/>
    <s v="Completed"/>
    <s v="RPV-48313"/>
    <x v="23"/>
    <x v="0"/>
    <n v="6063"/>
    <x v="34"/>
    <x v="2"/>
    <m/>
    <n v="3160.29"/>
    <m/>
    <m/>
    <n v="3160.29"/>
    <n v="30205.71"/>
    <n v="33366"/>
  </r>
  <r>
    <d v="2020-01-15T00:00:00"/>
    <n v="2020"/>
    <x v="19"/>
    <n v="1"/>
    <n v="1"/>
    <s v="No"/>
    <s v="Completed"/>
    <n v="122791"/>
    <x v="24"/>
    <x v="0"/>
    <n v="6040"/>
    <x v="445"/>
    <x v="4"/>
    <n v="15897.6"/>
    <n v="0"/>
    <n v="0"/>
    <n v="9000"/>
    <n v="9000"/>
    <n v="6897.6"/>
    <n v="15897.6"/>
  </r>
  <r>
    <d v="2020-01-15T00:00:00"/>
    <n v="2020"/>
    <x v="19"/>
    <n v="1"/>
    <n v="1"/>
    <s v="No"/>
    <s v="Completed"/>
    <n v="123066"/>
    <x v="0"/>
    <x v="0"/>
    <n v="6511"/>
    <x v="760"/>
    <x v="0"/>
    <n v="39744"/>
    <n v="5809.16"/>
    <n v="0"/>
    <n v="9000"/>
    <n v="14809.16"/>
    <n v="30744"/>
    <n v="45553.16"/>
  </r>
  <r>
    <d v="2020-01-15T00:00:00"/>
    <n v="2020"/>
    <x v="19"/>
    <n v="1"/>
    <n v="1"/>
    <s v="No"/>
    <s v="Completed"/>
    <n v="123110"/>
    <x v="1"/>
    <x v="0"/>
    <n v="6120"/>
    <x v="739"/>
    <x v="0"/>
    <n v="21196.799999999999"/>
    <n v="2809.73"/>
    <n v="0"/>
    <n v="9000"/>
    <n v="11809.73"/>
    <n v="12196.8"/>
    <n v="24006.53"/>
  </r>
  <r>
    <d v="2020-01-15T00:00:00"/>
    <n v="2020"/>
    <x v="19"/>
    <n v="1"/>
    <n v="1"/>
    <s v="No"/>
    <s v="Completed"/>
    <n v="122597"/>
    <x v="36"/>
    <x v="0"/>
    <n v="6517"/>
    <x v="318"/>
    <x v="2"/>
    <n v="15897.6"/>
    <n v="0"/>
    <n v="0"/>
    <n v="9000"/>
    <n v="9000"/>
    <n v="6897.6"/>
    <n v="15897.6"/>
  </r>
  <r>
    <d v="2020-01-15T00:00:00"/>
    <n v="2020"/>
    <x v="19"/>
    <n v="1"/>
    <n v="1"/>
    <s v="No"/>
    <s v="Completed"/>
    <n v="123171"/>
    <x v="31"/>
    <x v="0"/>
    <n v="6516"/>
    <x v="519"/>
    <x v="5"/>
    <n v="21196.799999999999"/>
    <n v="1043.31"/>
    <n v="0"/>
    <n v="9000"/>
    <n v="10043.31"/>
    <n v="12196.8"/>
    <n v="22240.11"/>
  </r>
  <r>
    <d v="2020-01-15T00:00:00"/>
    <n v="2020"/>
    <x v="19"/>
    <n v="1"/>
    <n v="1"/>
    <s v="No"/>
    <s v="Completed"/>
    <n v="122319"/>
    <x v="45"/>
    <x v="0"/>
    <n v="6095"/>
    <x v="174"/>
    <x v="4"/>
    <n v="29145.599999999999"/>
    <n v="3368.27"/>
    <n v="0"/>
    <n v="9000"/>
    <n v="12368.27"/>
    <n v="20145.599999999999"/>
    <n v="32513.87"/>
  </r>
  <r>
    <d v="2020-01-15T00:00:00"/>
    <n v="2020"/>
    <x v="19"/>
    <n v="1"/>
    <n v="1"/>
    <s v="No"/>
    <s v="Completed"/>
    <s v="RPV-48302"/>
    <x v="158"/>
    <x v="0"/>
    <n v="6605"/>
    <x v="429"/>
    <x v="5"/>
    <m/>
    <n v="1833"/>
    <m/>
    <m/>
    <n v="1833"/>
    <n v="16550"/>
    <n v="18383"/>
  </r>
  <r>
    <d v="2020-01-15T00:00:00"/>
    <n v="2020"/>
    <x v="19"/>
    <n v="1"/>
    <n v="1"/>
    <s v="No"/>
    <s v="Completed"/>
    <s v="RPV-48392"/>
    <x v="28"/>
    <x v="0"/>
    <n v="6412"/>
    <x v="39"/>
    <x v="5"/>
    <m/>
    <n v="4990"/>
    <m/>
    <m/>
    <n v="4990"/>
    <n v="32000"/>
    <n v="36990"/>
  </r>
  <r>
    <d v="2020-01-15T00:00:00"/>
    <n v="2020"/>
    <x v="19"/>
    <n v="1"/>
    <n v="1"/>
    <s v="No"/>
    <s v="Completed"/>
    <s v="RPV-48399"/>
    <x v="49"/>
    <x v="0"/>
    <n v="6419"/>
    <x v="68"/>
    <x v="2"/>
    <m/>
    <n v="3771"/>
    <m/>
    <m/>
    <n v="3771"/>
    <n v="45180"/>
    <n v="48951"/>
  </r>
  <r>
    <d v="2020-01-15T00:00:00"/>
    <n v="2020"/>
    <x v="19"/>
    <n v="1"/>
    <n v="1"/>
    <s v="No"/>
    <s v="Completed"/>
    <s v="RPV-48370"/>
    <x v="75"/>
    <x v="0"/>
    <n v="6037"/>
    <x v="102"/>
    <x v="2"/>
    <m/>
    <n v="3452"/>
    <m/>
    <m/>
    <n v="3452"/>
    <n v="50771.47"/>
    <n v="54223.47"/>
  </r>
  <r>
    <d v="2020-01-15T00:00:00"/>
    <n v="2020"/>
    <x v="19"/>
    <n v="1"/>
    <n v="1"/>
    <s v="No"/>
    <s v="Completed"/>
    <s v="RPV-48407"/>
    <x v="133"/>
    <x v="0"/>
    <n v="6053"/>
    <x v="721"/>
    <x v="3"/>
    <m/>
    <n v="3946"/>
    <m/>
    <m/>
    <n v="3946"/>
    <n v="28994"/>
    <n v="32940"/>
  </r>
  <r>
    <d v="2020-01-15T00:00:00"/>
    <n v="2020"/>
    <x v="19"/>
    <n v="1"/>
    <n v="1"/>
    <s v="No"/>
    <s v="Completed"/>
    <s v="RPV-48380"/>
    <x v="55"/>
    <x v="0"/>
    <n v="6883"/>
    <x v="77"/>
    <x v="2"/>
    <m/>
    <n v="3067"/>
    <m/>
    <m/>
    <n v="3067"/>
    <n v="36193"/>
    <n v="39260"/>
  </r>
  <r>
    <d v="2020-01-15T00:00:00"/>
    <n v="2020"/>
    <x v="19"/>
    <n v="1"/>
    <n v="1"/>
    <s v="No"/>
    <s v="Completed"/>
    <s v="RPV-48397"/>
    <x v="39"/>
    <x v="0"/>
    <n v="6812"/>
    <x v="99"/>
    <x v="2"/>
    <m/>
    <n v="5322"/>
    <m/>
    <m/>
    <n v="5322"/>
    <n v="93262"/>
    <n v="98584"/>
  </r>
  <r>
    <d v="2020-01-15T00:00:00"/>
    <n v="2020"/>
    <x v="19"/>
    <n v="1"/>
    <n v="1"/>
    <s v="No"/>
    <s v="Completed"/>
    <s v="RPV-48396"/>
    <x v="7"/>
    <x v="0"/>
    <n v="6437"/>
    <x v="9"/>
    <x v="2"/>
    <m/>
    <n v="8629"/>
    <m/>
    <m/>
    <n v="8629"/>
    <n v="62633"/>
    <n v="71262"/>
  </r>
  <r>
    <d v="2020-01-15T00:00:00"/>
    <n v="2020"/>
    <x v="19"/>
    <n v="1"/>
    <n v="1"/>
    <s v="No"/>
    <s v="Completed"/>
    <s v="RPV-48402"/>
    <x v="83"/>
    <x v="0"/>
    <n v="6757"/>
    <x v="295"/>
    <x v="4"/>
    <m/>
    <n v="3287"/>
    <m/>
    <m/>
    <n v="3287"/>
    <n v="26403"/>
    <n v="29690"/>
  </r>
  <r>
    <d v="2020-01-15T00:00:00"/>
    <n v="2020"/>
    <x v="19"/>
    <n v="1"/>
    <n v="1"/>
    <s v="No"/>
    <s v="Completed"/>
    <s v="RPV-48398"/>
    <x v="82"/>
    <x v="0"/>
    <n v="6281"/>
    <x v="112"/>
    <x v="5"/>
    <m/>
    <n v="3768"/>
    <m/>
    <m/>
    <n v="3768"/>
    <n v="24181"/>
    <n v="27949"/>
  </r>
  <r>
    <d v="2020-01-15T00:00:00"/>
    <n v="2020"/>
    <x v="19"/>
    <n v="1"/>
    <n v="1"/>
    <s v="No"/>
    <s v="Completed"/>
    <s v="RPV-48400"/>
    <x v="119"/>
    <x v="0"/>
    <n v="6423"/>
    <x v="199"/>
    <x v="5"/>
    <m/>
    <n v="8629"/>
    <m/>
    <m/>
    <n v="8629"/>
    <n v="77681"/>
    <n v="86310"/>
  </r>
  <r>
    <d v="2020-01-15T00:00:00"/>
    <n v="2020"/>
    <x v="19"/>
    <n v="1"/>
    <n v="1"/>
    <s v="No"/>
    <s v="Completed"/>
    <s v="RPV-48408"/>
    <x v="116"/>
    <x v="0"/>
    <n v="6331"/>
    <x v="187"/>
    <x v="5"/>
    <m/>
    <n v="3584"/>
    <m/>
    <m/>
    <n v="3584"/>
    <n v="19996"/>
    <n v="23580"/>
  </r>
  <r>
    <d v="2020-01-15T00:00:00"/>
    <n v="2020"/>
    <x v="19"/>
    <n v="1"/>
    <n v="1"/>
    <s v="No"/>
    <s v="Completed"/>
    <s v="RPV-48128"/>
    <x v="7"/>
    <x v="0"/>
    <n v="6437"/>
    <x v="206"/>
    <x v="2"/>
    <m/>
    <n v="1664.61"/>
    <m/>
    <m/>
    <n v="1664.61"/>
    <n v="21007.53"/>
    <n v="22672.14"/>
  </r>
  <r>
    <d v="2020-01-15T00:00:00"/>
    <n v="2020"/>
    <x v="19"/>
    <n v="1"/>
    <n v="1"/>
    <s v="No"/>
    <s v="Completed"/>
    <s v="RPV-48415"/>
    <x v="0"/>
    <x v="0"/>
    <n v="6511"/>
    <x v="683"/>
    <x v="0"/>
    <m/>
    <n v="983.4"/>
    <m/>
    <m/>
    <n v="983.4"/>
    <n v="17624.8"/>
    <n v="18608.2"/>
  </r>
  <r>
    <d v="2020-01-15T00:00:00"/>
    <n v="2020"/>
    <x v="19"/>
    <n v="1"/>
    <n v="1"/>
    <s v="No"/>
    <s v="Completed"/>
    <s v="RPV-48183"/>
    <x v="133"/>
    <x v="0"/>
    <n v="6051"/>
    <x v="737"/>
    <x v="0"/>
    <m/>
    <n v="1505.34"/>
    <m/>
    <m/>
    <n v="1505.34"/>
    <n v="21077.33"/>
    <n v="22582.67"/>
  </r>
  <r>
    <d v="2020-01-15T00:00:00"/>
    <n v="2020"/>
    <x v="19"/>
    <n v="1"/>
    <n v="1"/>
    <s v="No"/>
    <s v="Completed"/>
    <s v="RPV-48081"/>
    <x v="31"/>
    <x v="0"/>
    <n v="6516"/>
    <x v="468"/>
    <x v="5"/>
    <m/>
    <n v="1647.39"/>
    <m/>
    <m/>
    <n v="1647.39"/>
    <n v="25923.96"/>
    <n v="27571.35"/>
  </r>
  <r>
    <d v="2020-01-15T00:00:00"/>
    <n v="2020"/>
    <x v="19"/>
    <n v="1"/>
    <n v="1"/>
    <s v="No"/>
    <s v="Completed"/>
    <s v="RPV-48423"/>
    <x v="30"/>
    <x v="0"/>
    <n v="6410"/>
    <x v="111"/>
    <x v="2"/>
    <m/>
    <n v="2266.71"/>
    <m/>
    <m/>
    <n v="2266.71"/>
    <n v="40006.29"/>
    <n v="42273"/>
  </r>
  <r>
    <d v="2020-01-15T00:00:00"/>
    <n v="2020"/>
    <x v="19"/>
    <n v="1"/>
    <n v="1"/>
    <s v="No"/>
    <s v="Completed"/>
    <s v="RPV-48425"/>
    <x v="108"/>
    <x v="0"/>
    <n v="6710"/>
    <x v="484"/>
    <x v="0"/>
    <m/>
    <n v="1361.52"/>
    <m/>
    <m/>
    <n v="1361.52"/>
    <n v="21937.43"/>
    <n v="23298.95"/>
  </r>
  <r>
    <d v="2020-01-15T00:00:00"/>
    <n v="2020"/>
    <x v="19"/>
    <n v="1"/>
    <n v="1"/>
    <s v="No"/>
    <s v="Completed"/>
    <s v="RPV-48082"/>
    <x v="158"/>
    <x v="0"/>
    <n v="6605"/>
    <x v="649"/>
    <x v="0"/>
    <m/>
    <n v="1342.86"/>
    <m/>
    <m/>
    <n v="1342.86"/>
    <n v="21752.13"/>
    <n v="23094.99"/>
  </r>
  <r>
    <d v="2020-01-15T00:00:00"/>
    <n v="2020"/>
    <x v="19"/>
    <n v="1"/>
    <n v="1"/>
    <s v="No"/>
    <s v="Completed"/>
    <s v="RPV-48406"/>
    <x v="0"/>
    <x v="0"/>
    <n v="6519"/>
    <x v="66"/>
    <x v="0"/>
    <m/>
    <n v="964.81"/>
    <m/>
    <m/>
    <n v="964.81"/>
    <n v="12953.19"/>
    <n v="13918"/>
  </r>
  <r>
    <d v="2020-01-15T00:00:00"/>
    <n v="2020"/>
    <x v="19"/>
    <n v="1"/>
    <n v="1"/>
    <s v="No"/>
    <s v="Completed"/>
    <s v="RPV-48414"/>
    <x v="139"/>
    <x v="0"/>
    <n v="6477"/>
    <x v="393"/>
    <x v="2"/>
    <m/>
    <n v="1582.86"/>
    <m/>
    <m/>
    <n v="1582.86"/>
    <n v="33236.79"/>
    <n v="34819.65"/>
  </r>
  <r>
    <d v="2020-01-15T00:00:00"/>
    <n v="2020"/>
    <x v="19"/>
    <n v="1"/>
    <n v="1"/>
    <s v="No"/>
    <s v="Completed"/>
    <s v="RPV-48419"/>
    <x v="108"/>
    <x v="0"/>
    <n v="6708"/>
    <x v="275"/>
    <x v="4"/>
    <m/>
    <n v="2722.68"/>
    <m/>
    <m/>
    <n v="2722.68"/>
    <n v="46506.879999999997"/>
    <n v="49229.56"/>
  </r>
  <r>
    <d v="2020-01-15T00:00:00"/>
    <n v="2020"/>
    <x v="19"/>
    <n v="1"/>
    <n v="1"/>
    <s v="No"/>
    <s v="Completed"/>
    <s v="RPV-48436"/>
    <x v="46"/>
    <x v="0"/>
    <n v="6385"/>
    <x v="271"/>
    <x v="5"/>
    <m/>
    <n v="1336.11"/>
    <m/>
    <m/>
    <n v="1336.11"/>
    <n v="23437.93"/>
    <n v="24774.04"/>
  </r>
  <r>
    <d v="2020-01-15T00:00:00"/>
    <n v="2020"/>
    <x v="19"/>
    <n v="1"/>
    <n v="1"/>
    <s v="No"/>
    <s v="Completed"/>
    <s v="RPV-48429"/>
    <x v="30"/>
    <x v="0"/>
    <n v="6410"/>
    <x v="111"/>
    <x v="2"/>
    <m/>
    <n v="1854.12"/>
    <m/>
    <m/>
    <n v="1854.12"/>
    <n v="33447.56"/>
    <n v="35301.68"/>
  </r>
  <r>
    <d v="2020-01-15T00:00:00"/>
    <n v="2020"/>
    <x v="19"/>
    <n v="1"/>
    <n v="1"/>
    <s v="No"/>
    <s v="Completed"/>
    <s v="RPV-48431"/>
    <x v="33"/>
    <x v="0"/>
    <n v="6488"/>
    <x v="518"/>
    <x v="2"/>
    <m/>
    <n v="1550.31"/>
    <m/>
    <m/>
    <n v="1550.31"/>
    <n v="26650.7"/>
    <n v="28201.01"/>
  </r>
  <r>
    <d v="2020-01-15T00:00:00"/>
    <n v="2020"/>
    <x v="19"/>
    <n v="1"/>
    <n v="1"/>
    <s v="No"/>
    <s v="Completed"/>
    <s v="RPV-48433"/>
    <x v="85"/>
    <x v="0"/>
    <n v="6320"/>
    <x v="121"/>
    <x v="3"/>
    <m/>
    <n v="906.96"/>
    <m/>
    <m/>
    <n v="906.96"/>
    <n v="19362.080000000002"/>
    <n v="20269.04"/>
  </r>
  <r>
    <d v="2020-01-15T00:00:00"/>
    <n v="2020"/>
    <x v="19"/>
    <n v="1"/>
    <n v="1"/>
    <s v="No"/>
    <s v="Completed"/>
    <s v="RPV-48430"/>
    <x v="61"/>
    <x v="0"/>
    <n v="6475"/>
    <x v="82"/>
    <x v="3"/>
    <m/>
    <n v="1353.36"/>
    <m/>
    <m/>
    <n v="1353.36"/>
    <n v="25628.959999999999"/>
    <n v="26982.32"/>
  </r>
  <r>
    <d v="2020-01-15T00:00:00"/>
    <n v="2020"/>
    <x v="19"/>
    <n v="1"/>
    <n v="1"/>
    <s v="No"/>
    <s v="Completed"/>
    <s v="RPV-48435"/>
    <x v="74"/>
    <x v="0"/>
    <n v="6339"/>
    <x v="101"/>
    <x v="5"/>
    <m/>
    <n v="707.88"/>
    <m/>
    <m/>
    <n v="707.88"/>
    <n v="10821.12"/>
    <n v="11529"/>
  </r>
  <r>
    <d v="2020-01-15T00:00:00"/>
    <n v="2020"/>
    <x v="19"/>
    <n v="1"/>
    <n v="1"/>
    <s v="No"/>
    <s v="Completed"/>
    <s v="RPV-48418"/>
    <x v="30"/>
    <x v="0"/>
    <n v="6410"/>
    <x v="111"/>
    <x v="2"/>
    <m/>
    <n v="2032.08"/>
    <m/>
    <m/>
    <n v="2032.08"/>
    <n v="50469.05"/>
    <n v="52501.13"/>
  </r>
  <r>
    <d v="2020-01-15T00:00:00"/>
    <n v="2020"/>
    <x v="19"/>
    <n v="1"/>
    <n v="1"/>
    <s v="No"/>
    <s v="Completed"/>
    <s v="RPV-48404"/>
    <x v="103"/>
    <x v="0"/>
    <n v="6333"/>
    <x v="389"/>
    <x v="3"/>
    <m/>
    <n v="3265.64"/>
    <m/>
    <m/>
    <n v="3265.64"/>
    <n v="28535.360000000001"/>
    <n v="31801"/>
  </r>
  <r>
    <d v="2020-01-15T00:00:00"/>
    <n v="2020"/>
    <x v="19"/>
    <n v="1"/>
    <n v="1"/>
    <s v="No"/>
    <s v="Completed"/>
    <s v="RPV-48416"/>
    <x v="19"/>
    <x v="0"/>
    <n v="6461"/>
    <x v="569"/>
    <x v="2"/>
    <m/>
    <n v="1065.72"/>
    <m/>
    <m/>
    <n v="1065.72"/>
    <n v="19920.22"/>
    <n v="20985.94"/>
  </r>
  <r>
    <d v="2020-01-15T00:00:00"/>
    <n v="2020"/>
    <x v="19"/>
    <n v="1"/>
    <n v="1"/>
    <s v="No"/>
    <s v="Completed"/>
    <s v="RPV-48417"/>
    <x v="108"/>
    <x v="0"/>
    <n v="6710"/>
    <x v="743"/>
    <x v="4"/>
    <m/>
    <n v="1562.04"/>
    <m/>
    <m/>
    <n v="1562.04"/>
    <n v="28897.77"/>
    <n v="30459.81"/>
  </r>
  <r>
    <d v="2020-01-15T00:00:00"/>
    <n v="2020"/>
    <x v="19"/>
    <n v="1"/>
    <n v="1"/>
    <s v="No"/>
    <s v="Completed"/>
    <s v="RPV-48420"/>
    <x v="8"/>
    <x v="0"/>
    <n v="6422"/>
    <x v="38"/>
    <x v="5"/>
    <m/>
    <n v="1701.78"/>
    <m/>
    <m/>
    <n v="1701.78"/>
    <n v="28744.080000000002"/>
    <n v="30445.86"/>
  </r>
  <r>
    <d v="2020-01-15T00:00:00"/>
    <n v="2020"/>
    <x v="19"/>
    <n v="1"/>
    <n v="1"/>
    <s v="No"/>
    <s v="Completed"/>
    <s v="RPV-48421"/>
    <x v="147"/>
    <x v="0"/>
    <n v="6484"/>
    <x v="515"/>
    <x v="5"/>
    <m/>
    <n v="1627.11"/>
    <m/>
    <m/>
    <n v="1627.11"/>
    <n v="30274.83"/>
    <n v="31901.94"/>
  </r>
  <r>
    <d v="2020-01-15T00:00:00"/>
    <n v="2020"/>
    <x v="19"/>
    <n v="1"/>
    <n v="1"/>
    <s v="No"/>
    <s v="Completed"/>
    <s v="RPV-48410"/>
    <x v="135"/>
    <x v="0"/>
    <n v="6401"/>
    <x v="729"/>
    <x v="0"/>
    <m/>
    <n v="925.98"/>
    <m/>
    <m/>
    <n v="925.98"/>
    <n v="17426.36"/>
    <n v="18352.34"/>
  </r>
  <r>
    <d v="2020-01-15T00:00:00"/>
    <n v="2020"/>
    <x v="19"/>
    <n v="1"/>
    <n v="1"/>
    <s v="No"/>
    <s v="Completed"/>
    <s v="RPV-48428"/>
    <x v="139"/>
    <x v="0"/>
    <n v="6477"/>
    <x v="393"/>
    <x v="2"/>
    <m/>
    <n v="2744.73"/>
    <m/>
    <m/>
    <n v="2744.73"/>
    <n v="49003.47"/>
    <n v="51748.2"/>
  </r>
  <r>
    <d v="2020-01-15T00:00:00"/>
    <n v="2020"/>
    <x v="19"/>
    <n v="1"/>
    <n v="1"/>
    <s v="No"/>
    <s v="Completed"/>
    <s v="RPV-48432"/>
    <x v="28"/>
    <x v="0"/>
    <n v="6412"/>
    <x v="39"/>
    <x v="5"/>
    <m/>
    <n v="1772.88"/>
    <m/>
    <m/>
    <n v="1772.88"/>
    <n v="32165"/>
    <n v="33937.879999999997"/>
  </r>
  <r>
    <d v="2020-01-15T00:00:00"/>
    <n v="2020"/>
    <x v="19"/>
    <n v="1"/>
    <n v="1"/>
    <s v="No"/>
    <s v="Completed"/>
    <s v="RPV-48434"/>
    <x v="21"/>
    <x v="0"/>
    <n v="6084"/>
    <x v="32"/>
    <x v="2"/>
    <m/>
    <n v="1104.1199999999999"/>
    <m/>
    <m/>
    <n v="1104.1199999999999"/>
    <n v="18317.849999999999"/>
    <n v="19421.97"/>
  </r>
  <r>
    <d v="2020-01-16T00:00:00"/>
    <n v="2020"/>
    <x v="19"/>
    <n v="1"/>
    <n v="1"/>
    <s v="No"/>
    <s v="Completed"/>
    <s v="SmartEMatched9943-17549"/>
    <x v="19"/>
    <x v="0"/>
    <n v="6460"/>
    <x v="140"/>
    <x v="5"/>
    <n v="5850"/>
    <n v="0"/>
    <n v="0"/>
    <n v="0"/>
    <n v="0"/>
    <n v="5850"/>
    <n v="5850"/>
  </r>
  <r>
    <d v="2020-01-16T00:00:00"/>
    <n v="2020"/>
    <x v="19"/>
    <n v="1"/>
    <n v="1"/>
    <s v="No"/>
    <s v="Closed"/>
    <n v="122827"/>
    <x v="71"/>
    <x v="0"/>
    <n v="6897"/>
    <x v="324"/>
    <x v="2"/>
    <n v="39744"/>
    <n v="0"/>
    <n v="0"/>
    <n v="9000"/>
    <n v="9000"/>
    <n v="30744"/>
    <n v="39744"/>
  </r>
  <r>
    <d v="2020-01-16T00:00:00"/>
    <n v="2020"/>
    <x v="19"/>
    <n v="1"/>
    <n v="1"/>
    <s v="No"/>
    <s v="Completed"/>
    <s v="RPV-48453"/>
    <x v="160"/>
    <x v="0"/>
    <n v="6782"/>
    <x v="439"/>
    <x v="3"/>
    <m/>
    <n v="2071"/>
    <m/>
    <m/>
    <n v="2071"/>
    <n v="37169"/>
    <n v="39240"/>
  </r>
  <r>
    <d v="2020-01-16T00:00:00"/>
    <n v="2020"/>
    <x v="19"/>
    <n v="1"/>
    <n v="1"/>
    <s v="No"/>
    <s v="Completed"/>
    <s v="RPV-48440"/>
    <x v="118"/>
    <x v="0"/>
    <n v="6443"/>
    <x v="340"/>
    <x v="2"/>
    <m/>
    <n v="4647"/>
    <m/>
    <m/>
    <n v="4647"/>
    <n v="34307"/>
    <n v="38954"/>
  </r>
  <r>
    <d v="2020-01-16T00:00:00"/>
    <n v="2020"/>
    <x v="19"/>
    <n v="1"/>
    <n v="1"/>
    <s v="No"/>
    <s v="Completed"/>
    <s v="RPV-48390"/>
    <x v="34"/>
    <x v="0"/>
    <n v="6830"/>
    <x v="531"/>
    <x v="5"/>
    <m/>
    <n v="3155"/>
    <m/>
    <m/>
    <n v="3155"/>
    <n v="51996"/>
    <n v="55151"/>
  </r>
  <r>
    <d v="2020-01-16T00:00:00"/>
    <n v="2020"/>
    <x v="19"/>
    <n v="1"/>
    <n v="1"/>
    <s v="No"/>
    <s v="Completed"/>
    <s v="RPV-48469"/>
    <x v="158"/>
    <x v="0"/>
    <n v="6604"/>
    <x v="612"/>
    <x v="3"/>
    <m/>
    <n v="2541.0300000000002"/>
    <m/>
    <m/>
    <n v="2541.0300000000002"/>
    <n v="59369.2"/>
    <n v="61910.23"/>
  </r>
  <r>
    <d v="2020-01-16T00:00:00"/>
    <n v="2020"/>
    <x v="19"/>
    <n v="1"/>
    <n v="1"/>
    <s v="No"/>
    <s v="Completed"/>
    <s v="RPV-48150"/>
    <x v="105"/>
    <x v="0"/>
    <n v="6473"/>
    <x v="329"/>
    <x v="3"/>
    <m/>
    <n v="3133.68"/>
    <m/>
    <m/>
    <n v="3133.68"/>
    <n v="61195.93"/>
    <n v="64329.61"/>
  </r>
  <r>
    <d v="2020-01-16T00:00:00"/>
    <n v="2020"/>
    <x v="19"/>
    <n v="1"/>
    <n v="1"/>
    <s v="No"/>
    <s v="Completed"/>
    <s v="RPV-48344"/>
    <x v="97"/>
    <x v="0"/>
    <n v="6450"/>
    <x v="137"/>
    <x v="4"/>
    <m/>
    <n v="1459.47"/>
    <m/>
    <m/>
    <n v="1459.47"/>
    <n v="26307.48"/>
    <n v="27766.95"/>
  </r>
  <r>
    <d v="2020-01-16T00:00:00"/>
    <n v="2020"/>
    <x v="19"/>
    <n v="1"/>
    <n v="1"/>
    <s v="No"/>
    <s v="Completed"/>
    <s v="RPV-48449"/>
    <x v="36"/>
    <x v="0"/>
    <n v="6518"/>
    <x v="49"/>
    <x v="2"/>
    <m/>
    <n v="2135.34"/>
    <m/>
    <m/>
    <n v="2135.34"/>
    <n v="13953.06"/>
    <n v="16088.4"/>
  </r>
  <r>
    <d v="2020-01-16T00:00:00"/>
    <n v="2020"/>
    <x v="19"/>
    <n v="1"/>
    <n v="1"/>
    <s v="No"/>
    <s v="Completed"/>
    <s v="RPV-48450"/>
    <x v="69"/>
    <x v="0"/>
    <n v="6108"/>
    <x v="455"/>
    <x v="3"/>
    <m/>
    <n v="1083.1500000000001"/>
    <m/>
    <m/>
    <n v="1083.1500000000001"/>
    <n v="20746.349999999999"/>
    <n v="21829.5"/>
  </r>
  <r>
    <d v="2020-01-16T00:00:00"/>
    <n v="2020"/>
    <x v="19"/>
    <n v="1"/>
    <n v="1"/>
    <s v="No"/>
    <s v="Completed"/>
    <s v="RPV-48456"/>
    <x v="3"/>
    <x v="0"/>
    <n v="6002"/>
    <x v="3"/>
    <x v="3"/>
    <m/>
    <n v="3052.8"/>
    <m/>
    <m/>
    <n v="3052.8"/>
    <n v="53945.84"/>
    <n v="56998.64"/>
  </r>
  <r>
    <d v="2020-01-16T00:00:00"/>
    <n v="2020"/>
    <x v="19"/>
    <n v="1"/>
    <n v="1"/>
    <s v="No"/>
    <s v="Completed"/>
    <s v="RPV-48377"/>
    <x v="103"/>
    <x v="0"/>
    <n v="6357"/>
    <x v="233"/>
    <x v="5"/>
    <m/>
    <n v="1529.34"/>
    <m/>
    <m/>
    <n v="1529.34"/>
    <n v="13374.66"/>
    <n v="14904"/>
  </r>
  <r>
    <d v="2020-01-16T00:00:00"/>
    <n v="2020"/>
    <x v="19"/>
    <n v="1"/>
    <n v="1"/>
    <s v="No"/>
    <s v="Completed"/>
    <s v="RPV-48448"/>
    <x v="133"/>
    <x v="0"/>
    <n v="6052"/>
    <x v="700"/>
    <x v="4"/>
    <m/>
    <n v="718.71"/>
    <m/>
    <m/>
    <n v="718.71"/>
    <n v="11768.24"/>
    <n v="12486.95"/>
  </r>
  <r>
    <d v="2020-01-16T00:00:00"/>
    <n v="2020"/>
    <x v="19"/>
    <n v="1"/>
    <n v="1"/>
    <s v="No"/>
    <s v="Completed"/>
    <s v="RPV-48451"/>
    <x v="84"/>
    <x v="0"/>
    <n v="6111"/>
    <x v="401"/>
    <x v="3"/>
    <m/>
    <n v="1000.29"/>
    <m/>
    <m/>
    <n v="1000.29"/>
    <n v="16626.099999999999"/>
    <n v="17626.39"/>
  </r>
  <r>
    <d v="2020-01-16T00:00:00"/>
    <n v="2020"/>
    <x v="19"/>
    <n v="1"/>
    <n v="1"/>
    <s v="No"/>
    <s v="Completed"/>
    <s v="RPV-48447"/>
    <x v="24"/>
    <x v="0"/>
    <n v="6042"/>
    <x v="442"/>
    <x v="4"/>
    <m/>
    <n v="1237.08"/>
    <m/>
    <m/>
    <n v="1237.08"/>
    <n v="21695.99"/>
    <n v="22933.07"/>
  </r>
  <r>
    <d v="2020-01-16T00:00:00"/>
    <n v="2020"/>
    <x v="19"/>
    <n v="1"/>
    <n v="1"/>
    <s v="No"/>
    <s v="Completed"/>
    <s v="RPV-48464"/>
    <x v="94"/>
    <x v="0"/>
    <n v="6351"/>
    <x v="134"/>
    <x v="5"/>
    <m/>
    <n v="1353.87"/>
    <m/>
    <m/>
    <n v="1353.87"/>
    <n v="26821.83"/>
    <n v="28175.7"/>
  </r>
  <r>
    <d v="2020-01-16T00:00:00"/>
    <n v="2020"/>
    <x v="19"/>
    <n v="1"/>
    <n v="1"/>
    <s v="No"/>
    <s v="Completed"/>
    <s v="RPV-48466"/>
    <x v="155"/>
    <x v="0"/>
    <n v="6512"/>
    <x v="404"/>
    <x v="4"/>
    <m/>
    <n v="1021.29"/>
    <m/>
    <m/>
    <n v="1021.29"/>
    <n v="19282.5"/>
    <n v="20303.79"/>
  </r>
  <r>
    <d v="2020-01-17T00:00:00"/>
    <n v="2020"/>
    <x v="19"/>
    <n v="1"/>
    <n v="1"/>
    <s v="No"/>
    <s v="Completed"/>
    <s v="SmartEMatched9945-17554"/>
    <x v="124"/>
    <x v="0"/>
    <n v="6255"/>
    <x v="219"/>
    <x v="3"/>
    <n v="11865"/>
    <n v="0"/>
    <n v="0"/>
    <n v="0"/>
    <n v="0"/>
    <n v="11865"/>
    <n v="11865"/>
  </r>
  <r>
    <d v="2020-01-17T00:00:00"/>
    <n v="2020"/>
    <x v="19"/>
    <n v="1"/>
    <n v="1"/>
    <s v="No"/>
    <s v="Completed"/>
    <s v="SmartEMatched9910-17461"/>
    <x v="108"/>
    <x v="0"/>
    <n v="6705"/>
    <x v="716"/>
    <x v="0"/>
    <n v="5160"/>
    <n v="0"/>
    <n v="0"/>
    <n v="0"/>
    <n v="0"/>
    <n v="5160"/>
    <n v="5160"/>
  </r>
  <r>
    <d v="2020-01-17T00:00:00"/>
    <n v="2020"/>
    <x v="19"/>
    <n v="1"/>
    <n v="1"/>
    <s v="No"/>
    <s v="Closed"/>
    <n v="123082"/>
    <x v="0"/>
    <x v="0"/>
    <n v="6513"/>
    <x v="611"/>
    <x v="0"/>
    <n v="15897.6"/>
    <n v="0"/>
    <n v="0"/>
    <n v="9000"/>
    <n v="9000"/>
    <n v="6897.6"/>
    <n v="15897.6"/>
  </r>
  <r>
    <d v="2020-01-17T00:00:00"/>
    <n v="2020"/>
    <x v="19"/>
    <n v="1"/>
    <n v="1"/>
    <s v="No"/>
    <s v="Completed"/>
    <n v="123181"/>
    <x v="108"/>
    <x v="0"/>
    <n v="6705"/>
    <x v="196"/>
    <x v="0"/>
    <n v="21196.799999999999"/>
    <n v="3203.79"/>
    <n v="0"/>
    <n v="9000"/>
    <n v="12203.79"/>
    <n v="12196.8"/>
    <n v="24400.59"/>
  </r>
  <r>
    <d v="2020-01-17T00:00:00"/>
    <n v="2020"/>
    <x v="19"/>
    <n v="1"/>
    <n v="1"/>
    <s v="No"/>
    <s v="Completed"/>
    <n v="123197"/>
    <x v="12"/>
    <x v="0"/>
    <n v="6239"/>
    <x v="84"/>
    <x v="3"/>
    <n v="21196.799999999999"/>
    <n v="0"/>
    <n v="0"/>
    <n v="9000"/>
    <n v="9000"/>
    <n v="12196.8"/>
    <n v="21196.799999999999"/>
  </r>
  <r>
    <d v="2020-01-17T00:00:00"/>
    <n v="2020"/>
    <x v="19"/>
    <n v="1"/>
    <n v="1"/>
    <s v="No"/>
    <s v="Completed"/>
    <s v="SmartEMatched9941-17550"/>
    <x v="147"/>
    <x v="0"/>
    <n v="6484"/>
    <x v="361"/>
    <x v="2"/>
    <n v="8000"/>
    <n v="0"/>
    <n v="0"/>
    <n v="0"/>
    <n v="0"/>
    <n v="9750"/>
    <n v="9750"/>
  </r>
  <r>
    <d v="2020-01-17T00:00:00"/>
    <n v="2020"/>
    <x v="19"/>
    <n v="1"/>
    <n v="1"/>
    <s v="No"/>
    <s v="Completed"/>
    <n v="123323"/>
    <x v="80"/>
    <x v="0"/>
    <n v="6026"/>
    <x v="109"/>
    <x v="2"/>
    <n v="29145.599999999999"/>
    <n v="3723.17"/>
    <n v="0"/>
    <n v="9000"/>
    <n v="12723.17"/>
    <n v="20145.599999999999"/>
    <n v="32868.769999999997"/>
  </r>
  <r>
    <d v="2020-01-17T00:00:00"/>
    <n v="2020"/>
    <x v="19"/>
    <n v="1"/>
    <n v="1"/>
    <s v="No"/>
    <s v="Completed"/>
    <s v="RPV-48405"/>
    <x v="17"/>
    <x v="0"/>
    <n v="6457"/>
    <x v="27"/>
    <x v="5"/>
    <m/>
    <n v="2707"/>
    <m/>
    <m/>
    <n v="2707"/>
    <n v="20912"/>
    <n v="23619"/>
  </r>
  <r>
    <d v="2020-01-17T00:00:00"/>
    <n v="2020"/>
    <x v="19"/>
    <n v="1"/>
    <n v="1"/>
    <s v="No"/>
    <s v="Completed"/>
    <s v="RPV-39953"/>
    <x v="58"/>
    <x v="0"/>
    <n v="6078"/>
    <x v="309"/>
    <x v="2"/>
    <m/>
    <n v="2878"/>
    <m/>
    <m/>
    <n v="2878"/>
    <n v="21642"/>
    <n v="24520"/>
  </r>
  <r>
    <d v="2020-01-17T00:00:00"/>
    <n v="2020"/>
    <x v="19"/>
    <n v="1"/>
    <n v="1"/>
    <s v="No"/>
    <s v="Completed"/>
    <s v="RPV-48409"/>
    <x v="72"/>
    <x v="0"/>
    <n v="6784"/>
    <x v="98"/>
    <x v="2"/>
    <m/>
    <n v="6245"/>
    <m/>
    <m/>
    <n v="6245"/>
    <n v="68145.399999999994"/>
    <n v="74390.399999999994"/>
  </r>
  <r>
    <d v="2020-01-17T00:00:00"/>
    <n v="2020"/>
    <x v="19"/>
    <n v="1"/>
    <n v="1"/>
    <s v="No"/>
    <s v="Completed"/>
    <s v="RPV-47978"/>
    <x v="76"/>
    <x v="0"/>
    <n v="6811"/>
    <x v="523"/>
    <x v="3"/>
    <m/>
    <n v="1756"/>
    <m/>
    <m/>
    <n v="1756"/>
    <n v="22244"/>
    <n v="24000"/>
  </r>
  <r>
    <d v="2020-01-17T00:00:00"/>
    <n v="2020"/>
    <x v="19"/>
    <n v="1"/>
    <n v="1"/>
    <s v="No"/>
    <s v="Completed"/>
    <s v="RPV-48471"/>
    <x v="26"/>
    <x v="0"/>
    <n v="6489"/>
    <x v="567"/>
    <x v="2"/>
    <m/>
    <n v="1237.6199999999999"/>
    <m/>
    <m/>
    <n v="1237.6199999999999"/>
    <n v="20962.830000000002"/>
    <n v="22200.45"/>
  </r>
  <r>
    <d v="2020-01-17T00:00:00"/>
    <n v="2020"/>
    <x v="19"/>
    <n v="1"/>
    <n v="1"/>
    <s v="No"/>
    <s v="Completed"/>
    <s v="RPV-48489"/>
    <x v="31"/>
    <x v="0"/>
    <n v="6516"/>
    <x v="628"/>
    <x v="4"/>
    <m/>
    <n v="607.79999999999995"/>
    <m/>
    <m/>
    <n v="607.79999999999995"/>
    <n v="10459.780000000001"/>
    <n v="11067.58"/>
  </r>
  <r>
    <d v="2020-01-17T00:00:00"/>
    <n v="2020"/>
    <x v="19"/>
    <n v="1"/>
    <n v="1"/>
    <s v="No"/>
    <s v="Completed"/>
    <s v="RPV-48491"/>
    <x v="76"/>
    <x v="0"/>
    <n v="6811"/>
    <x v="103"/>
    <x v="5"/>
    <m/>
    <n v="1009.71"/>
    <m/>
    <m/>
    <n v="1009.71"/>
    <n v="16890.05"/>
    <n v="17899.759999999998"/>
  </r>
  <r>
    <d v="2020-01-17T00:00:00"/>
    <n v="2020"/>
    <x v="19"/>
    <n v="1"/>
    <n v="1"/>
    <s v="No"/>
    <s v="Completed"/>
    <s v="RPV-48475"/>
    <x v="29"/>
    <x v="0"/>
    <n v="6405"/>
    <x v="216"/>
    <x v="2"/>
    <m/>
    <n v="2846.07"/>
    <m/>
    <m/>
    <n v="2846.07"/>
    <n v="48476.93"/>
    <n v="51323"/>
  </r>
  <r>
    <d v="2020-01-17T00:00:00"/>
    <n v="2020"/>
    <x v="19"/>
    <n v="1"/>
    <n v="1"/>
    <s v="No"/>
    <s v="Completed"/>
    <s v="RPV-48485"/>
    <x v="31"/>
    <x v="0"/>
    <n v="6516"/>
    <x v="281"/>
    <x v="4"/>
    <m/>
    <n v="2376.5700000000002"/>
    <m/>
    <m/>
    <n v="2376.5700000000002"/>
    <n v="48337.14"/>
    <n v="50713.71"/>
  </r>
  <r>
    <d v="2020-01-17T00:00:00"/>
    <n v="2020"/>
    <x v="19"/>
    <n v="1"/>
    <n v="1"/>
    <s v="No"/>
    <s v="Completed"/>
    <s v="RPV-48495"/>
    <x v="93"/>
    <x v="0"/>
    <n v="6259"/>
    <x v="132"/>
    <x v="3"/>
    <m/>
    <n v="1125.0899999999999"/>
    <m/>
    <m/>
    <n v="1125.0899999999999"/>
    <n v="18488.05"/>
    <n v="19613.14"/>
  </r>
  <r>
    <d v="2020-01-17T00:00:00"/>
    <n v="2020"/>
    <x v="19"/>
    <n v="1"/>
    <n v="1"/>
    <s v="No"/>
    <s v="Completed"/>
    <s v="RPV-48504"/>
    <x v="50"/>
    <x v="0"/>
    <n v="6355"/>
    <x v="152"/>
    <x v="5"/>
    <m/>
    <n v="1754.22"/>
    <m/>
    <m/>
    <n v="1754.22"/>
    <n v="32459.83"/>
    <n v="34214.050000000003"/>
  </r>
  <r>
    <d v="2020-01-17T00:00:00"/>
    <n v="2020"/>
    <x v="19"/>
    <n v="1"/>
    <n v="1"/>
    <s v="No"/>
    <s v="Completed"/>
    <s v="RPV-48498"/>
    <x v="78"/>
    <x v="0"/>
    <n v="6804"/>
    <x v="662"/>
    <x v="2"/>
    <m/>
    <n v="2160.06"/>
    <m/>
    <m/>
    <n v="2160.06"/>
    <n v="36579.71"/>
    <n v="38739.769999999997"/>
  </r>
  <r>
    <d v="2020-01-17T00:00:00"/>
    <n v="2020"/>
    <x v="19"/>
    <n v="1"/>
    <n v="1"/>
    <s v="No"/>
    <s v="Completed"/>
    <s v="RPV-48500"/>
    <x v="26"/>
    <x v="0"/>
    <n v="6489"/>
    <x v="435"/>
    <x v="3"/>
    <m/>
    <n v="1715.46"/>
    <m/>
    <m/>
    <n v="1715.46"/>
    <n v="27784.26"/>
    <n v="29499.72"/>
  </r>
  <r>
    <d v="2020-01-17T00:00:00"/>
    <n v="2020"/>
    <x v="19"/>
    <n v="1"/>
    <n v="1"/>
    <s v="No"/>
    <s v="Completed"/>
    <s v="RPV-48487"/>
    <x v="0"/>
    <x v="0"/>
    <n v="6513"/>
    <x v="450"/>
    <x v="0"/>
    <m/>
    <n v="885.45"/>
    <m/>
    <m/>
    <n v="885.45"/>
    <n v="16674.34"/>
    <n v="17559.79"/>
  </r>
  <r>
    <d v="2020-01-17T00:00:00"/>
    <n v="2020"/>
    <x v="19"/>
    <n v="1"/>
    <n v="1"/>
    <s v="No"/>
    <s v="Completed"/>
    <s v="RPV-48468"/>
    <x v="79"/>
    <x v="0"/>
    <n v="6091"/>
    <x v="108"/>
    <x v="5"/>
    <m/>
    <n v="2803.05"/>
    <m/>
    <m/>
    <n v="2803.05"/>
    <n v="57143.19"/>
    <n v="59946.239999999998"/>
  </r>
  <r>
    <d v="2020-01-17T00:00:00"/>
    <n v="2020"/>
    <x v="19"/>
    <n v="1"/>
    <n v="1"/>
    <s v="No"/>
    <s v="Completed"/>
    <s v="RPV-48499"/>
    <x v="63"/>
    <x v="0"/>
    <n v="6062"/>
    <x v="87"/>
    <x v="5"/>
    <m/>
    <n v="2098.1999999999998"/>
    <m/>
    <m/>
    <n v="2098.1999999999998"/>
    <n v="39414.699999999997"/>
    <n v="41512.9"/>
  </r>
  <r>
    <d v="2020-01-17T00:00:00"/>
    <n v="2020"/>
    <x v="19"/>
    <n v="1"/>
    <n v="1"/>
    <s v="No"/>
    <s v="Completed"/>
    <s v="RPV-48461"/>
    <x v="45"/>
    <x v="0"/>
    <n v="6095"/>
    <x v="60"/>
    <x v="2"/>
    <m/>
    <n v="1512.81"/>
    <m/>
    <m/>
    <n v="1512.81"/>
    <n v="25013.25"/>
    <n v="26526.06"/>
  </r>
  <r>
    <d v="2020-01-17T00:00:00"/>
    <n v="2020"/>
    <x v="19"/>
    <n v="1"/>
    <n v="1"/>
    <s v="No"/>
    <s v="Completed"/>
    <s v="RPV-48486"/>
    <x v="77"/>
    <x v="0"/>
    <n v="6480"/>
    <x v="105"/>
    <x v="2"/>
    <m/>
    <n v="1308.72"/>
    <m/>
    <m/>
    <n v="1308.72"/>
    <n v="22686.53"/>
    <n v="23995.25"/>
  </r>
  <r>
    <d v="2020-01-17T00:00:00"/>
    <n v="2020"/>
    <x v="19"/>
    <n v="1"/>
    <n v="1"/>
    <s v="No"/>
    <s v="Completed"/>
    <s v="RPV-48488"/>
    <x v="31"/>
    <x v="0"/>
    <n v="6516"/>
    <x v="637"/>
    <x v="0"/>
    <m/>
    <n v="560.49"/>
    <m/>
    <m/>
    <n v="560.49"/>
    <n v="11586.74"/>
    <n v="12147.23"/>
  </r>
  <r>
    <d v="2020-01-17T00:00:00"/>
    <n v="2020"/>
    <x v="19"/>
    <n v="1"/>
    <n v="1"/>
    <s v="No"/>
    <s v="Completed"/>
    <s v="RPV-48496"/>
    <x v="125"/>
    <x v="0"/>
    <n v="6374"/>
    <x v="220"/>
    <x v="4"/>
    <m/>
    <n v="1999.35"/>
    <m/>
    <m/>
    <n v="1999.35"/>
    <n v="31784.400000000001"/>
    <n v="33783.75"/>
  </r>
  <r>
    <d v="2020-01-17T00:00:00"/>
    <n v="2020"/>
    <x v="19"/>
    <n v="1"/>
    <n v="1"/>
    <s v="No"/>
    <s v="Completed"/>
    <s v="RPV-48503"/>
    <x v="109"/>
    <x v="0"/>
    <n v="6779"/>
    <x v="686"/>
    <x v="3"/>
    <m/>
    <n v="738.99"/>
    <m/>
    <m/>
    <n v="738.99"/>
    <n v="12811.97"/>
    <n v="13550.96"/>
  </r>
  <r>
    <d v="2020-01-17T00:00:00"/>
    <n v="2020"/>
    <x v="19"/>
    <n v="1"/>
    <n v="1"/>
    <s v="No"/>
    <s v="Completed"/>
    <s v="RPV-48472"/>
    <x v="64"/>
    <x v="0"/>
    <n v="6109"/>
    <x v="383"/>
    <x v="5"/>
    <m/>
    <n v="1959.36"/>
    <m/>
    <m/>
    <n v="1959.36"/>
    <n v="33460.92"/>
    <n v="35420.28"/>
  </r>
  <r>
    <d v="2020-01-17T00:00:00"/>
    <n v="2020"/>
    <x v="19"/>
    <n v="1"/>
    <n v="1"/>
    <s v="No"/>
    <s v="Completed"/>
    <s v="RPV-48477"/>
    <x v="27"/>
    <x v="0"/>
    <n v="6471"/>
    <x v="252"/>
    <x v="3"/>
    <m/>
    <n v="3329.25"/>
    <m/>
    <m/>
    <n v="3329.25"/>
    <n v="61385.53"/>
    <n v="64714.78"/>
  </r>
  <r>
    <d v="2020-01-17T00:00:00"/>
    <n v="2020"/>
    <x v="19"/>
    <n v="1"/>
    <n v="1"/>
    <s v="No"/>
    <s v="Completed"/>
    <s v="RPV-48492"/>
    <x v="0"/>
    <x v="0"/>
    <n v="6511"/>
    <x v="708"/>
    <x v="4"/>
    <m/>
    <n v="1341.45"/>
    <m/>
    <m/>
    <n v="1341.45"/>
    <n v="27310.49"/>
    <n v="28651.94"/>
  </r>
  <r>
    <d v="2020-01-17T00:00:00"/>
    <n v="2020"/>
    <x v="19"/>
    <n v="1"/>
    <n v="1"/>
    <s v="No"/>
    <s v="Completed"/>
    <s v="RPV-48211"/>
    <x v="24"/>
    <x v="0"/>
    <n v="6042"/>
    <x v="368"/>
    <x v="4"/>
    <m/>
    <n v="1659.45"/>
    <m/>
    <m/>
    <n v="1659.45"/>
    <n v="32420.79"/>
    <n v="34080.239999999998"/>
  </r>
  <r>
    <d v="2020-01-17T00:00:00"/>
    <n v="2020"/>
    <x v="19"/>
    <n v="1"/>
    <n v="1"/>
    <s v="No"/>
    <s v="Completed"/>
    <s v="RPV-48320"/>
    <x v="30"/>
    <x v="0"/>
    <n v="6410"/>
    <x v="111"/>
    <x v="2"/>
    <m/>
    <n v="1969.86"/>
    <m/>
    <m/>
    <n v="1969.86"/>
    <n v="31844.77"/>
    <n v="33814.629999999997"/>
  </r>
  <r>
    <d v="2020-01-17T00:00:00"/>
    <n v="2020"/>
    <x v="19"/>
    <n v="1"/>
    <n v="1"/>
    <s v="No"/>
    <s v="Completed"/>
    <s v="RPV-48329"/>
    <x v="84"/>
    <x v="0"/>
    <n v="6111"/>
    <x v="120"/>
    <x v="3"/>
    <m/>
    <n v="2385.3000000000002"/>
    <m/>
    <m/>
    <n v="2385.3000000000002"/>
    <n v="37139.64"/>
    <n v="39524.94"/>
  </r>
  <r>
    <d v="2020-01-17T00:00:00"/>
    <n v="2020"/>
    <x v="19"/>
    <n v="1"/>
    <n v="1"/>
    <s v="No"/>
    <s v="Completed"/>
    <s v="RPV-48454"/>
    <x v="85"/>
    <x v="0"/>
    <n v="6320"/>
    <x v="509"/>
    <x v="0"/>
    <m/>
    <n v="605.13"/>
    <m/>
    <m/>
    <n v="605.13"/>
    <n v="12007.78"/>
    <n v="12612.91"/>
  </r>
  <r>
    <d v="2020-01-17T00:00:00"/>
    <n v="2020"/>
    <x v="19"/>
    <n v="1"/>
    <n v="1"/>
    <s v="No"/>
    <s v="Completed"/>
    <s v="RPV-48413"/>
    <x v="31"/>
    <x v="0"/>
    <n v="6516"/>
    <x v="732"/>
    <x v="4"/>
    <m/>
    <n v="1620"/>
    <m/>
    <m/>
    <n v="1620"/>
    <n v="33583.360000000001"/>
    <n v="35203.360000000001"/>
  </r>
  <r>
    <d v="2020-01-17T00:00:00"/>
    <n v="2020"/>
    <x v="19"/>
    <n v="1"/>
    <n v="1"/>
    <s v="No"/>
    <s v="Completed"/>
    <s v="RPV-48458"/>
    <x v="133"/>
    <x v="0"/>
    <n v="6052"/>
    <x v="424"/>
    <x v="5"/>
    <m/>
    <n v="2029.41"/>
    <m/>
    <m/>
    <n v="2029.41"/>
    <n v="33124.589999999997"/>
    <n v="35154"/>
  </r>
  <r>
    <d v="2020-01-17T00:00:00"/>
    <n v="2020"/>
    <x v="19"/>
    <n v="1"/>
    <n v="1"/>
    <s v="No"/>
    <s v="Completed"/>
    <s v="RPV-48460"/>
    <x v="85"/>
    <x v="0"/>
    <n v="6320"/>
    <x v="121"/>
    <x v="3"/>
    <m/>
    <n v="1183.23"/>
    <m/>
    <m/>
    <n v="1183.23"/>
    <n v="20836.95"/>
    <n v="22020.18"/>
  </r>
  <r>
    <d v="2020-01-17T00:00:00"/>
    <n v="2020"/>
    <x v="19"/>
    <n v="1"/>
    <n v="1"/>
    <s v="No"/>
    <s v="Completed"/>
    <s v="RPV-48452"/>
    <x v="24"/>
    <x v="0"/>
    <n v="6042"/>
    <x v="442"/>
    <x v="4"/>
    <m/>
    <n v="809.37"/>
    <m/>
    <m/>
    <n v="809.37"/>
    <n v="14575.23"/>
    <n v="15384.6"/>
  </r>
  <r>
    <d v="2020-01-17T00:00:00"/>
    <n v="2020"/>
    <x v="19"/>
    <n v="1"/>
    <n v="1"/>
    <s v="No"/>
    <s v="Completed"/>
    <s v="RPV-48497"/>
    <x v="4"/>
    <x v="0"/>
    <n v="6902"/>
    <x v="208"/>
    <x v="3"/>
    <m/>
    <n v="1291.1400000000001"/>
    <m/>
    <m/>
    <n v="1291.1400000000001"/>
    <n v="23063.67"/>
    <n v="24354.81"/>
  </r>
  <r>
    <d v="2020-01-17T00:00:00"/>
    <n v="2020"/>
    <x v="19"/>
    <n v="1"/>
    <n v="1"/>
    <s v="No"/>
    <s v="Completed"/>
    <s v="RPV-48140"/>
    <x v="0"/>
    <x v="0"/>
    <n v="6515"/>
    <x v="65"/>
    <x v="5"/>
    <m/>
    <n v="995.67"/>
    <m/>
    <m/>
    <n v="995.67"/>
    <n v="17951.939999999999"/>
    <n v="18947.61"/>
  </r>
  <r>
    <d v="2020-01-17T00:00:00"/>
    <n v="2020"/>
    <x v="19"/>
    <n v="1"/>
    <n v="1"/>
    <s v="No"/>
    <s v="Completed"/>
    <s v="RPV-48455"/>
    <x v="46"/>
    <x v="0"/>
    <n v="6385"/>
    <x v="408"/>
    <x v="4"/>
    <m/>
    <n v="2143.89"/>
    <m/>
    <m/>
    <n v="2143.89"/>
    <n v="41231.699999999997"/>
    <n v="43375.59"/>
  </r>
  <r>
    <d v="2020-01-18T00:00:00"/>
    <n v="2020"/>
    <x v="19"/>
    <n v="1"/>
    <n v="1"/>
    <s v="No"/>
    <s v="Closed"/>
    <n v="122795"/>
    <x v="158"/>
    <x v="0"/>
    <n v="6606"/>
    <x v="612"/>
    <x v="3"/>
    <n v="17328"/>
    <n v="0"/>
    <n v="0"/>
    <n v="9000"/>
    <n v="9000"/>
    <n v="8328"/>
    <n v="17328"/>
  </r>
  <r>
    <d v="2020-01-18T00:00:00"/>
    <n v="2020"/>
    <x v="19"/>
    <n v="1"/>
    <n v="1"/>
    <s v="No"/>
    <s v="Closed"/>
    <n v="56665"/>
    <x v="158"/>
    <x v="0"/>
    <n v="6606"/>
    <x v="620"/>
    <x v="4"/>
    <n v="14136"/>
    <n v="809.73"/>
    <n v="0"/>
    <n v="9000"/>
    <n v="9809.73"/>
    <n v="5136"/>
    <n v="14945.73"/>
  </r>
  <r>
    <d v="2020-01-18T00:00:00"/>
    <n v="2020"/>
    <x v="19"/>
    <n v="1"/>
    <n v="1"/>
    <s v="No"/>
    <s v="Completed"/>
    <s v="SmartEMatched9925-17632"/>
    <x v="122"/>
    <x v="0"/>
    <n v="6370"/>
    <x v="372"/>
    <x v="5"/>
    <n v="8777.7999999999993"/>
    <n v="0"/>
    <n v="0"/>
    <n v="0"/>
    <n v="0"/>
    <n v="8777.7999999999993"/>
    <n v="8777.7999999999993"/>
  </r>
  <r>
    <d v="2020-01-18T00:00:00"/>
    <n v="2020"/>
    <x v="19"/>
    <n v="1"/>
    <n v="1"/>
    <s v="No"/>
    <s v="Completed"/>
    <n v="121664"/>
    <x v="105"/>
    <x v="0"/>
    <n v="6473"/>
    <x v="291"/>
    <x v="3"/>
    <n v="29145.599999999999"/>
    <n v="1472.64"/>
    <n v="0"/>
    <n v="9000"/>
    <n v="10472.64"/>
    <n v="20145.599999999999"/>
    <n v="30618.240000000002"/>
  </r>
  <r>
    <d v="2020-01-20T00:00:00"/>
    <n v="2020"/>
    <x v="19"/>
    <n v="1"/>
    <n v="1"/>
    <s v="No"/>
    <s v="Completed"/>
    <n v="122105"/>
    <x v="36"/>
    <x v="0"/>
    <n v="6514"/>
    <x v="311"/>
    <x v="2"/>
    <n v="29145.599999999999"/>
    <n v="0"/>
    <n v="0"/>
    <n v="9000"/>
    <n v="9000"/>
    <n v="20145.599999999999"/>
    <n v="29145.599999999999"/>
  </r>
  <r>
    <d v="2020-01-20T00:00:00"/>
    <n v="2020"/>
    <x v="19"/>
    <n v="1"/>
    <n v="1"/>
    <s v="No"/>
    <s v="Completed"/>
    <n v="123041"/>
    <x v="120"/>
    <x v="0"/>
    <n v="6483"/>
    <x v="362"/>
    <x v="3"/>
    <n v="29145.599999999999"/>
    <n v="3837.38"/>
    <n v="0"/>
    <n v="9000"/>
    <n v="12837.38"/>
    <n v="20145.599999999999"/>
    <n v="32982.980000000003"/>
  </r>
  <r>
    <d v="2020-01-21T00:00:00"/>
    <n v="2020"/>
    <x v="19"/>
    <n v="1"/>
    <n v="1"/>
    <s v="No"/>
    <s v="Completed"/>
    <s v="SmartEMatched9936-16968"/>
    <x v="84"/>
    <x v="0"/>
    <n v="6111"/>
    <x v="477"/>
    <x v="3"/>
    <n v="6757"/>
    <n v="0"/>
    <n v="0"/>
    <n v="0"/>
    <n v="0"/>
    <n v="6757"/>
    <n v="6757"/>
  </r>
  <r>
    <d v="2020-01-21T00:00:00"/>
    <n v="2020"/>
    <x v="19"/>
    <n v="1"/>
    <n v="1"/>
    <s v="No"/>
    <s v="Completed"/>
    <s v="SmartEMatched9901-17556"/>
    <x v="19"/>
    <x v="0"/>
    <n v="6460"/>
    <x v="71"/>
    <x v="2"/>
    <n v="12265.93"/>
    <n v="0"/>
    <n v="0"/>
    <n v="0"/>
    <n v="0"/>
    <n v="13628.81"/>
    <n v="13628.81"/>
  </r>
  <r>
    <d v="2020-01-21T00:00:00"/>
    <n v="2020"/>
    <x v="19"/>
    <n v="1"/>
    <n v="1"/>
    <s v="No"/>
    <s v="Completed"/>
    <s v="RPV-48373"/>
    <x v="121"/>
    <x v="0"/>
    <n v="6029"/>
    <x v="209"/>
    <x v="5"/>
    <m/>
    <n v="1575"/>
    <m/>
    <m/>
    <n v="1575"/>
    <n v="14385"/>
    <n v="15960"/>
  </r>
  <r>
    <d v="2020-01-21T00:00:00"/>
    <n v="2020"/>
    <x v="19"/>
    <n v="1"/>
    <n v="1"/>
    <s v="No"/>
    <s v="Completed"/>
    <s v="RPV-48382"/>
    <x v="7"/>
    <x v="0"/>
    <n v="6437"/>
    <x v="522"/>
    <x v="2"/>
    <m/>
    <n v="6239"/>
    <m/>
    <m/>
    <n v="6239"/>
    <n v="51699.86"/>
    <n v="57938.86"/>
  </r>
  <r>
    <d v="2020-01-21T00:00:00"/>
    <n v="2020"/>
    <x v="19"/>
    <n v="1"/>
    <n v="1"/>
    <s v="No"/>
    <s v="Completed"/>
    <s v="RPV-48505"/>
    <x v="97"/>
    <x v="0"/>
    <n v="6451"/>
    <x v="752"/>
    <x v="4"/>
    <m/>
    <n v="1074.06"/>
    <m/>
    <m/>
    <n v="1074.06"/>
    <n v="17596.919999999998"/>
    <n v="18670.98"/>
  </r>
  <r>
    <d v="2020-01-21T00:00:00"/>
    <n v="2020"/>
    <x v="19"/>
    <n v="1"/>
    <n v="1"/>
    <s v="No"/>
    <s v="Completed"/>
    <s v="RPV-48510"/>
    <x v="24"/>
    <x v="0"/>
    <n v="6042"/>
    <x v="616"/>
    <x v="5"/>
    <m/>
    <n v="1287.57"/>
    <m/>
    <m/>
    <n v="1287.57"/>
    <n v="21162.03"/>
    <n v="22449.599999999999"/>
  </r>
  <r>
    <d v="2020-01-21T00:00:00"/>
    <n v="2020"/>
    <x v="19"/>
    <n v="1"/>
    <n v="1"/>
    <s v="No"/>
    <s v="Completed"/>
    <s v="RPV-48250"/>
    <x v="24"/>
    <x v="0"/>
    <n v="6040"/>
    <x v="497"/>
    <x v="3"/>
    <m/>
    <n v="1431.39"/>
    <m/>
    <m/>
    <n v="1431.39"/>
    <n v="25517.360000000001"/>
    <n v="26948.75"/>
  </r>
  <r>
    <d v="2020-01-21T00:00:00"/>
    <n v="2020"/>
    <x v="19"/>
    <n v="1"/>
    <n v="1"/>
    <s v="No"/>
    <s v="Completed"/>
    <s v="RPV-48276"/>
    <x v="24"/>
    <x v="0"/>
    <n v="6042"/>
    <x v="445"/>
    <x v="4"/>
    <m/>
    <n v="1759.74"/>
    <m/>
    <m/>
    <n v="1759.74"/>
    <n v="30164.74"/>
    <n v="31924.48"/>
  </r>
  <r>
    <d v="2020-01-21T00:00:00"/>
    <n v="2020"/>
    <x v="19"/>
    <n v="1"/>
    <n v="1"/>
    <s v="No"/>
    <s v="Completed"/>
    <s v="RPV-48205"/>
    <x v="63"/>
    <x v="0"/>
    <n v="6062"/>
    <x v="426"/>
    <x v="3"/>
    <m/>
    <n v="852.75"/>
    <m/>
    <m/>
    <n v="852.75"/>
    <n v="15106.28"/>
    <n v="15959.03"/>
  </r>
  <r>
    <d v="2020-01-22T00:00:00"/>
    <n v="2020"/>
    <x v="19"/>
    <n v="1"/>
    <n v="1"/>
    <s v="No"/>
    <s v="Completed"/>
    <s v="SmartEMatched9951-17559"/>
    <x v="46"/>
    <x v="0"/>
    <n v="6375"/>
    <x v="62"/>
    <x v="2"/>
    <n v="9575"/>
    <n v="0"/>
    <n v="0"/>
    <n v="0"/>
    <n v="0"/>
    <n v="9575"/>
    <n v="9575"/>
  </r>
  <r>
    <d v="2020-01-22T00:00:00"/>
    <n v="2020"/>
    <x v="19"/>
    <n v="1"/>
    <n v="1"/>
    <s v="No"/>
    <s v="Closed"/>
    <n v="98390"/>
    <x v="1"/>
    <x v="0"/>
    <n v="6106"/>
    <x v="782"/>
    <x v="3"/>
    <n v="35786.400000000001"/>
    <n v="0"/>
    <n v="0"/>
    <n v="9000"/>
    <n v="9000"/>
    <n v="26786.400000000001"/>
    <n v="35786.400000000001"/>
  </r>
  <r>
    <d v="2020-01-22T00:00:00"/>
    <n v="2020"/>
    <x v="19"/>
    <n v="1"/>
    <n v="1"/>
    <s v="No"/>
    <s v="Completed"/>
    <s v="SmartEMatched9933-17553"/>
    <x v="5"/>
    <x v="0"/>
    <n v="6880"/>
    <x v="274"/>
    <x v="2"/>
    <n v="15085"/>
    <n v="0"/>
    <n v="0"/>
    <n v="0"/>
    <n v="0"/>
    <n v="15085"/>
    <n v="15085"/>
  </r>
  <r>
    <d v="2020-01-22T00:00:00"/>
    <n v="2020"/>
    <x v="19"/>
    <n v="1"/>
    <n v="1"/>
    <s v="No"/>
    <s v="Completed"/>
    <n v="123419"/>
    <x v="114"/>
    <x v="0"/>
    <n v="6615"/>
    <x v="592"/>
    <x v="4"/>
    <n v="21196.799999999999"/>
    <n v="1054.17"/>
    <n v="0"/>
    <n v="9000"/>
    <n v="10054.17"/>
    <n v="12196.8"/>
    <n v="22250.97"/>
  </r>
  <r>
    <d v="2020-01-22T00:00:00"/>
    <n v="2020"/>
    <x v="19"/>
    <n v="1"/>
    <n v="1"/>
    <s v="No"/>
    <s v="Closed"/>
    <n v="123347"/>
    <x v="108"/>
    <x v="0"/>
    <n v="6710"/>
    <x v="341"/>
    <x v="3"/>
    <n v="26752"/>
    <n v="0"/>
    <n v="0"/>
    <n v="9000"/>
    <n v="9000"/>
    <n v="17752"/>
    <n v="26752"/>
  </r>
  <r>
    <d v="2020-01-22T00:00:00"/>
    <n v="2020"/>
    <x v="19"/>
    <n v="1"/>
    <n v="1"/>
    <s v="No"/>
    <s v="Completed"/>
    <n v="122901"/>
    <x v="6"/>
    <x v="0"/>
    <n v="6001"/>
    <x v="8"/>
    <x v="2"/>
    <n v="39744"/>
    <n v="1714.05"/>
    <n v="0"/>
    <n v="9000"/>
    <n v="10714.05"/>
    <n v="30744"/>
    <n v="41458.050000000003"/>
  </r>
  <r>
    <d v="2020-01-22T00:00:00"/>
    <n v="2020"/>
    <x v="19"/>
    <n v="1"/>
    <n v="1"/>
    <s v="No"/>
    <s v="Completed"/>
    <s v="RPV-48512"/>
    <x v="0"/>
    <x v="0"/>
    <n v="6511"/>
    <x v="167"/>
    <x v="3"/>
    <m/>
    <n v="3525"/>
    <m/>
    <m/>
    <n v="3525"/>
    <n v="48595.55"/>
    <n v="52120.55"/>
  </r>
  <r>
    <d v="2020-01-22T00:00:00"/>
    <n v="2020"/>
    <x v="19"/>
    <n v="1"/>
    <n v="1"/>
    <s v="No"/>
    <s v="Completed"/>
    <s v="RPV-48508"/>
    <x v="112"/>
    <x v="0"/>
    <n v="6359"/>
    <x v="180"/>
    <x v="3"/>
    <m/>
    <n v="3789"/>
    <m/>
    <m/>
    <n v="3789"/>
    <n v="25628"/>
    <n v="29417"/>
  </r>
  <r>
    <d v="2020-01-22T00:00:00"/>
    <n v="2020"/>
    <x v="19"/>
    <n v="1"/>
    <n v="1"/>
    <s v="No"/>
    <s v="Completed"/>
    <s v="RPV-48517"/>
    <x v="133"/>
    <x v="0"/>
    <n v="6052"/>
    <x v="424"/>
    <x v="5"/>
    <m/>
    <n v="1946.91"/>
    <m/>
    <m/>
    <n v="1946.91"/>
    <n v="36483.089999999997"/>
    <n v="38430"/>
  </r>
  <r>
    <d v="2020-01-22T00:00:00"/>
    <n v="2020"/>
    <x v="19"/>
    <n v="1"/>
    <n v="1"/>
    <s v="No"/>
    <s v="Completed"/>
    <s v="RPV-48540"/>
    <x v="155"/>
    <x v="0"/>
    <n v="6512"/>
    <x v="404"/>
    <x v="4"/>
    <m/>
    <n v="1491.84"/>
    <m/>
    <m/>
    <n v="1491.84"/>
    <n v="28160.92"/>
    <n v="29652.76"/>
  </r>
  <r>
    <d v="2020-01-22T00:00:00"/>
    <n v="2020"/>
    <x v="19"/>
    <n v="1"/>
    <n v="1"/>
    <s v="No"/>
    <s v="Completed"/>
    <s v="RPV-48513"/>
    <x v="97"/>
    <x v="0"/>
    <n v="6450"/>
    <x v="137"/>
    <x v="4"/>
    <m/>
    <n v="1517.61"/>
    <m/>
    <m/>
    <n v="1517.61"/>
    <n v="28504.89"/>
    <n v="30022.5"/>
  </r>
  <r>
    <d v="2020-01-22T00:00:00"/>
    <n v="2020"/>
    <x v="19"/>
    <n v="1"/>
    <n v="1"/>
    <s v="No"/>
    <s v="Completed"/>
    <s v="RPV-48522"/>
    <x v="133"/>
    <x v="0"/>
    <n v="6053"/>
    <x v="561"/>
    <x v="0"/>
    <m/>
    <n v="1106.97"/>
    <m/>
    <m/>
    <n v="1106.97"/>
    <n v="18659.48"/>
    <n v="19766.45"/>
  </r>
  <r>
    <d v="2020-01-22T00:00:00"/>
    <n v="2020"/>
    <x v="19"/>
    <n v="1"/>
    <n v="1"/>
    <s v="No"/>
    <s v="Completed"/>
    <s v="RPV-48533"/>
    <x v="31"/>
    <x v="0"/>
    <n v="6516"/>
    <x v="468"/>
    <x v="5"/>
    <m/>
    <n v="1266.78"/>
    <m/>
    <m/>
    <n v="1266.78"/>
    <n v="25262.09"/>
    <n v="26528.87"/>
  </r>
  <r>
    <d v="2020-01-22T00:00:00"/>
    <n v="2020"/>
    <x v="19"/>
    <n v="1"/>
    <n v="1"/>
    <s v="No"/>
    <s v="Completed"/>
    <s v="RPV-48534"/>
    <x v="19"/>
    <x v="0"/>
    <n v="6461"/>
    <x v="569"/>
    <x v="2"/>
    <m/>
    <n v="2798.07"/>
    <m/>
    <m/>
    <n v="2798.07"/>
    <n v="57566.77"/>
    <n v="60364.84"/>
  </r>
  <r>
    <d v="2020-01-22T00:00:00"/>
    <n v="2020"/>
    <x v="19"/>
    <n v="1"/>
    <n v="1"/>
    <s v="No"/>
    <s v="Completed"/>
    <s v="RPV-48546"/>
    <x v="29"/>
    <x v="0"/>
    <n v="6405"/>
    <x v="563"/>
    <x v="4"/>
    <m/>
    <n v="1666.23"/>
    <m/>
    <m/>
    <n v="1666.23"/>
    <n v="28264.71"/>
    <n v="29930.94"/>
  </r>
  <r>
    <d v="2020-01-22T00:00:00"/>
    <n v="2020"/>
    <x v="19"/>
    <n v="1"/>
    <n v="1"/>
    <s v="No"/>
    <s v="Completed"/>
    <s v="RPV-48523"/>
    <x v="0"/>
    <x v="0"/>
    <n v="6511"/>
    <x v="755"/>
    <x v="0"/>
    <m/>
    <n v="1052.9100000000001"/>
    <m/>
    <m/>
    <n v="1052.9100000000001"/>
    <n v="18335.47"/>
    <n v="19388.38"/>
  </r>
  <r>
    <d v="2020-01-22T00:00:00"/>
    <n v="2020"/>
    <x v="19"/>
    <n v="1"/>
    <n v="1"/>
    <s v="No"/>
    <s v="Completed"/>
    <s v="RPV-48539"/>
    <x v="61"/>
    <x v="0"/>
    <n v="6475"/>
    <x v="82"/>
    <x v="3"/>
    <m/>
    <n v="1672.26"/>
    <m/>
    <m/>
    <n v="1672.26"/>
    <n v="30128.74"/>
    <n v="31801"/>
  </r>
  <r>
    <d v="2020-01-22T00:00:00"/>
    <n v="2020"/>
    <x v="19"/>
    <n v="1"/>
    <n v="1"/>
    <s v="No"/>
    <s v="Completed"/>
    <s v="RPV-48607"/>
    <x v="61"/>
    <x v="0"/>
    <n v="6475"/>
    <x v="82"/>
    <x v="3"/>
    <m/>
    <n v="921.72"/>
    <m/>
    <m/>
    <n v="921.72"/>
    <n v="15861.48"/>
    <n v="16783.2"/>
  </r>
  <r>
    <d v="2020-01-22T00:00:00"/>
    <n v="2020"/>
    <x v="19"/>
    <n v="1"/>
    <n v="1"/>
    <s v="No"/>
    <s v="Completed"/>
    <s v="RPV-48520"/>
    <x v="1"/>
    <x v="0"/>
    <n v="6106"/>
    <x v="617"/>
    <x v="0"/>
    <m/>
    <n v="1208.6400000000001"/>
    <m/>
    <m/>
    <n v="1208.6400000000001"/>
    <n v="23046.36"/>
    <n v="24255"/>
  </r>
  <r>
    <d v="2020-01-22T00:00:00"/>
    <n v="2020"/>
    <x v="19"/>
    <n v="1"/>
    <n v="1"/>
    <s v="No"/>
    <s v="Completed"/>
    <s v="RPV-48528"/>
    <x v="143"/>
    <x v="0"/>
    <n v="6424"/>
    <x v="276"/>
    <x v="2"/>
    <m/>
    <n v="976.47"/>
    <m/>
    <m/>
    <n v="976.47"/>
    <n v="17747.54"/>
    <n v="18724.009999999998"/>
  </r>
  <r>
    <d v="2020-01-22T00:00:00"/>
    <n v="2020"/>
    <x v="19"/>
    <n v="1"/>
    <n v="1"/>
    <s v="No"/>
    <s v="Completed"/>
    <s v="RPV-48541"/>
    <x v="48"/>
    <x v="0"/>
    <n v="6074"/>
    <x v="312"/>
    <x v="2"/>
    <m/>
    <n v="1483.83"/>
    <m/>
    <m/>
    <n v="1483.83"/>
    <n v="24556.17"/>
    <n v="26040"/>
  </r>
  <r>
    <d v="2020-01-22T00:00:00"/>
    <n v="2020"/>
    <x v="19"/>
    <n v="1"/>
    <n v="1"/>
    <s v="No"/>
    <s v="Completed"/>
    <s v="RPV-48552"/>
    <x v="84"/>
    <x v="0"/>
    <n v="6111"/>
    <x v="239"/>
    <x v="5"/>
    <m/>
    <n v="1122.78"/>
    <m/>
    <m/>
    <n v="1122.78"/>
    <n v="20947.37"/>
    <n v="22070.15"/>
  </r>
  <r>
    <d v="2020-01-22T00:00:00"/>
    <n v="2020"/>
    <x v="19"/>
    <n v="1"/>
    <n v="1"/>
    <s v="No"/>
    <s v="Completed"/>
    <s v="RPV-48514"/>
    <x v="97"/>
    <x v="0"/>
    <n v="6451"/>
    <x v="752"/>
    <x v="4"/>
    <m/>
    <n v="1370.07"/>
    <m/>
    <m/>
    <n v="1370.07"/>
    <n v="23231.43"/>
    <n v="24601.5"/>
  </r>
  <r>
    <d v="2020-01-22T00:00:00"/>
    <n v="2020"/>
    <x v="19"/>
    <n v="1"/>
    <n v="1"/>
    <s v="No"/>
    <s v="Completed"/>
    <s v="RPV-48519"/>
    <x v="11"/>
    <x v="0"/>
    <n v="6060"/>
    <x v="14"/>
    <x v="2"/>
    <m/>
    <n v="1863.54"/>
    <m/>
    <m/>
    <n v="1863.54"/>
    <n v="32881.18"/>
    <n v="34744.720000000001"/>
  </r>
  <r>
    <d v="2020-01-22T00:00:00"/>
    <n v="2020"/>
    <x v="19"/>
    <n v="1"/>
    <n v="1"/>
    <s v="No"/>
    <s v="Completed"/>
    <s v="RPV-48579"/>
    <x v="147"/>
    <x v="0"/>
    <n v="6484"/>
    <x v="321"/>
    <x v="2"/>
    <m/>
    <n v="1882.56"/>
    <m/>
    <m/>
    <n v="1882.56"/>
    <n v="65237.29"/>
    <n v="67119.850000000006"/>
  </r>
  <r>
    <d v="2020-01-22T00:00:00"/>
    <n v="2020"/>
    <x v="19"/>
    <n v="1"/>
    <n v="1"/>
    <s v="No"/>
    <s v="Completed"/>
    <s v="RPV-48584"/>
    <x v="3"/>
    <x v="0"/>
    <n v="6002"/>
    <x v="762"/>
    <x v="3"/>
    <m/>
    <n v="1230.8699999999999"/>
    <m/>
    <m/>
    <n v="1230.8699999999999"/>
    <n v="24166.89"/>
    <n v="25397.759999999998"/>
  </r>
  <r>
    <d v="2020-01-22T00:00:00"/>
    <n v="2020"/>
    <x v="19"/>
    <n v="1"/>
    <n v="1"/>
    <s v="No"/>
    <s v="Completed"/>
    <s v="RPV-48535"/>
    <x v="0"/>
    <x v="0"/>
    <n v="6511"/>
    <x v="755"/>
    <x v="0"/>
    <m/>
    <n v="1389.42"/>
    <m/>
    <m/>
    <n v="1389.42"/>
    <n v="25069.66"/>
    <n v="26459.08"/>
  </r>
  <r>
    <d v="2020-01-22T00:00:00"/>
    <n v="2020"/>
    <x v="19"/>
    <n v="1"/>
    <n v="1"/>
    <s v="No"/>
    <s v="Completed"/>
    <s v="RPV-48547"/>
    <x v="143"/>
    <x v="0"/>
    <n v="6424"/>
    <x v="276"/>
    <x v="2"/>
    <m/>
    <n v="1095.57"/>
    <m/>
    <m/>
    <n v="1095.57"/>
    <n v="19903.240000000002"/>
    <n v="20998.81"/>
  </r>
  <r>
    <d v="2020-01-22T00:00:00"/>
    <n v="2020"/>
    <x v="19"/>
    <n v="1"/>
    <n v="1"/>
    <s v="No"/>
    <s v="Completed"/>
    <s v="RPV-48515"/>
    <x v="29"/>
    <x v="0"/>
    <n v="6405"/>
    <x v="141"/>
    <x v="3"/>
    <m/>
    <n v="2932.11"/>
    <m/>
    <m/>
    <n v="2932.11"/>
    <n v="52410.19"/>
    <n v="55342.3"/>
  </r>
  <r>
    <d v="2020-01-22T00:00:00"/>
    <n v="2020"/>
    <x v="19"/>
    <n v="1"/>
    <n v="1"/>
    <s v="No"/>
    <s v="Completed"/>
    <s v="RPV-48532"/>
    <x v="138"/>
    <x v="0"/>
    <n v="6413"/>
    <x v="492"/>
    <x v="3"/>
    <m/>
    <n v="1505.34"/>
    <m/>
    <m/>
    <n v="1505.34"/>
    <n v="26974.69"/>
    <n v="28480.03"/>
  </r>
  <r>
    <d v="2020-01-22T00:00:00"/>
    <n v="2020"/>
    <x v="19"/>
    <n v="1"/>
    <n v="1"/>
    <s v="No"/>
    <s v="Completed"/>
    <s v="RPV-48318"/>
    <x v="97"/>
    <x v="0"/>
    <n v="6450"/>
    <x v="715"/>
    <x v="5"/>
    <m/>
    <n v="2218.5300000000002"/>
    <m/>
    <m/>
    <n v="2218.5300000000002"/>
    <n v="40122.43"/>
    <n v="42340.959999999999"/>
  </r>
  <r>
    <d v="2020-01-22T00:00:00"/>
    <n v="2020"/>
    <x v="19"/>
    <n v="1"/>
    <n v="1"/>
    <s v="No"/>
    <s v="Completed"/>
    <s v="RPV-48526"/>
    <x v="27"/>
    <x v="0"/>
    <n v="6471"/>
    <x v="252"/>
    <x v="3"/>
    <m/>
    <n v="1142.7"/>
    <m/>
    <m/>
    <n v="1142.7"/>
    <n v="19688.96"/>
    <n v="20831.66"/>
  </r>
  <r>
    <d v="2020-01-22T00:00:00"/>
    <n v="2020"/>
    <x v="19"/>
    <n v="1"/>
    <n v="1"/>
    <s v="No"/>
    <s v="Completed"/>
    <s v="RPV-48538"/>
    <x v="155"/>
    <x v="0"/>
    <n v="6512"/>
    <x v="404"/>
    <x v="4"/>
    <m/>
    <n v="1323.3"/>
    <m/>
    <m/>
    <n v="1323.3"/>
    <n v="20421.669999999998"/>
    <n v="21744.97"/>
  </r>
  <r>
    <d v="2020-01-22T00:00:00"/>
    <n v="2020"/>
    <x v="19"/>
    <n v="1"/>
    <n v="1"/>
    <s v="No"/>
    <s v="Completed"/>
    <s v="RPV-48544"/>
    <x v="76"/>
    <x v="0"/>
    <n v="6811"/>
    <x v="270"/>
    <x v="2"/>
    <m/>
    <n v="3542.04"/>
    <m/>
    <m/>
    <n v="3542.04"/>
    <n v="60335.360000000001"/>
    <n v="63877.4"/>
  </r>
  <r>
    <d v="2020-01-23T00:00:00"/>
    <n v="2020"/>
    <x v="19"/>
    <n v="1"/>
    <n v="1"/>
    <s v="No"/>
    <s v="Completed"/>
    <s v="RPV-48537"/>
    <x v="142"/>
    <x v="0"/>
    <n v="6351"/>
    <x v="288"/>
    <x v="3"/>
    <m/>
    <n v="2866"/>
    <m/>
    <m/>
    <n v="2866"/>
    <n v="22247.5"/>
    <n v="25113.5"/>
  </r>
  <r>
    <d v="2020-01-23T00:00:00"/>
    <n v="2020"/>
    <x v="19"/>
    <n v="1"/>
    <n v="1"/>
    <s v="No"/>
    <s v="Completed"/>
    <s v="RPV-48438"/>
    <x v="48"/>
    <x v="0"/>
    <n v="6074"/>
    <x v="139"/>
    <x v="2"/>
    <m/>
    <n v="5934"/>
    <m/>
    <m/>
    <n v="5934"/>
    <n v="63085"/>
    <n v="69019"/>
  </r>
  <r>
    <d v="2020-01-23T00:00:00"/>
    <n v="2020"/>
    <x v="19"/>
    <n v="1"/>
    <n v="1"/>
    <s v="No"/>
    <s v="Completed"/>
    <s v="RPV-48493"/>
    <x v="4"/>
    <x v="0"/>
    <n v="6905"/>
    <x v="657"/>
    <x v="2"/>
    <m/>
    <n v="3364"/>
    <m/>
    <m/>
    <n v="3364"/>
    <n v="23001.5"/>
    <n v="26365.5"/>
  </r>
  <r>
    <d v="2020-01-23T00:00:00"/>
    <n v="2020"/>
    <x v="19"/>
    <n v="1"/>
    <n v="1"/>
    <s v="No"/>
    <s v="Completed"/>
    <s v="RPV-48609"/>
    <x v="19"/>
    <x v="0"/>
    <n v="6461"/>
    <x v="392"/>
    <x v="2"/>
    <m/>
    <n v="5691"/>
    <m/>
    <m/>
    <n v="5691"/>
    <n v="57609"/>
    <n v="63300"/>
  </r>
  <r>
    <d v="2020-01-23T00:00:00"/>
    <n v="2020"/>
    <x v="19"/>
    <n v="1"/>
    <n v="1"/>
    <s v="No"/>
    <s v="Completed"/>
    <s v="RPV-48240"/>
    <x v="108"/>
    <x v="0"/>
    <n v="6704"/>
    <x v="168"/>
    <x v="0"/>
    <m/>
    <n v="1806"/>
    <m/>
    <m/>
    <n v="1806"/>
    <n v="10597.54"/>
    <n v="12403.54"/>
  </r>
  <r>
    <d v="2020-01-23T00:00:00"/>
    <n v="2020"/>
    <x v="19"/>
    <n v="1"/>
    <n v="1"/>
    <s v="No"/>
    <s v="Completed"/>
    <s v="RPV-48385"/>
    <x v="7"/>
    <x v="0"/>
    <n v="6437"/>
    <x v="9"/>
    <x v="2"/>
    <m/>
    <n v="8629"/>
    <m/>
    <m/>
    <n v="8629"/>
    <n v="110259"/>
    <n v="118888"/>
  </r>
  <r>
    <d v="2020-01-23T00:00:00"/>
    <n v="2020"/>
    <x v="19"/>
    <n v="1"/>
    <n v="1"/>
    <s v="No"/>
    <s v="Completed"/>
    <s v="RPV-48034"/>
    <x v="68"/>
    <x v="0"/>
    <n v="6438"/>
    <x v="94"/>
    <x v="2"/>
    <m/>
    <n v="5077"/>
    <m/>
    <m/>
    <n v="5077"/>
    <n v="51423"/>
    <n v="56500"/>
  </r>
  <r>
    <d v="2020-01-23T00:00:00"/>
    <n v="2020"/>
    <x v="19"/>
    <n v="1"/>
    <n v="1"/>
    <s v="No"/>
    <s v="Completed"/>
    <s v="RPV-48555"/>
    <x v="164"/>
    <x v="0"/>
    <n v="6096"/>
    <x v="544"/>
    <x v="4"/>
    <m/>
    <n v="2030.1"/>
    <m/>
    <m/>
    <n v="2030.1"/>
    <n v="32832.35"/>
    <n v="34862.449999999997"/>
  </r>
  <r>
    <d v="2020-01-23T00:00:00"/>
    <n v="2020"/>
    <x v="19"/>
    <n v="1"/>
    <n v="1"/>
    <s v="No"/>
    <s v="Completed"/>
    <s v="RPV-48569"/>
    <x v="109"/>
    <x v="0"/>
    <n v="6795"/>
    <x v="170"/>
    <x v="2"/>
    <m/>
    <n v="1529.34"/>
    <m/>
    <m/>
    <n v="1529.34"/>
    <n v="25346.54"/>
    <n v="26875.88"/>
  </r>
  <r>
    <d v="2020-01-23T00:00:00"/>
    <n v="2020"/>
    <x v="19"/>
    <n v="1"/>
    <n v="1"/>
    <s v="No"/>
    <s v="Completed"/>
    <s v="RPV-48573"/>
    <x v="61"/>
    <x v="0"/>
    <n v="6475"/>
    <x v="82"/>
    <x v="3"/>
    <m/>
    <n v="1106.07"/>
    <m/>
    <m/>
    <n v="1106.07"/>
    <n v="19795.419999999998"/>
    <n v="20901.490000000002"/>
  </r>
  <r>
    <d v="2020-01-23T00:00:00"/>
    <n v="2020"/>
    <x v="19"/>
    <n v="1"/>
    <n v="1"/>
    <s v="No"/>
    <s v="Completed"/>
    <s v="RPV-48616"/>
    <x v="136"/>
    <x v="0"/>
    <n v="6279"/>
    <x v="253"/>
    <x v="3"/>
    <m/>
    <n v="1186.77"/>
    <m/>
    <m/>
    <n v="1186.77"/>
    <n v="19058.82"/>
    <n v="20245.59"/>
  </r>
  <r>
    <d v="2020-01-23T00:00:00"/>
    <n v="2020"/>
    <x v="19"/>
    <n v="1"/>
    <n v="1"/>
    <s v="No"/>
    <s v="Completed"/>
    <s v="RPV-48465"/>
    <x v="17"/>
    <x v="0"/>
    <n v="6457"/>
    <x v="306"/>
    <x v="5"/>
    <m/>
    <n v="1783.56"/>
    <m/>
    <m/>
    <n v="1783.56"/>
    <n v="17493.439999999999"/>
    <n v="19277"/>
  </r>
  <r>
    <d v="2020-01-23T00:00:00"/>
    <n v="2020"/>
    <x v="19"/>
    <n v="1"/>
    <n v="1"/>
    <s v="No"/>
    <s v="Completed"/>
    <s v="RPV-48467"/>
    <x v="36"/>
    <x v="0"/>
    <n v="6514"/>
    <x v="311"/>
    <x v="2"/>
    <m/>
    <n v="1692.87"/>
    <m/>
    <m/>
    <n v="1692.87"/>
    <n v="14737.13"/>
    <n v="16430"/>
  </r>
  <r>
    <d v="2020-01-23T00:00:00"/>
    <n v="2020"/>
    <x v="19"/>
    <n v="1"/>
    <n v="1"/>
    <s v="No"/>
    <s v="Completed"/>
    <s v="RPV-48470"/>
    <x v="0"/>
    <x v="0"/>
    <n v="6519"/>
    <x v="66"/>
    <x v="0"/>
    <m/>
    <n v="1179.1500000000001"/>
    <m/>
    <m/>
    <n v="1179.1500000000001"/>
    <n v="11847.85"/>
    <n v="13027"/>
  </r>
  <r>
    <d v="2020-01-23T00:00:00"/>
    <n v="2020"/>
    <x v="19"/>
    <n v="1"/>
    <n v="1"/>
    <s v="No"/>
    <s v="Completed"/>
    <s v="RPV-48525"/>
    <x v="84"/>
    <x v="0"/>
    <n v="6111"/>
    <x v="401"/>
    <x v="3"/>
    <m/>
    <n v="1096.6500000000001"/>
    <m/>
    <m/>
    <n v="1096.6500000000001"/>
    <n v="19931.400000000001"/>
    <n v="21028.05"/>
  </r>
  <r>
    <d v="2020-01-23T00:00:00"/>
    <n v="2020"/>
    <x v="19"/>
    <n v="1"/>
    <n v="1"/>
    <s v="No"/>
    <s v="Completed"/>
    <s v="RPV-48545"/>
    <x v="155"/>
    <x v="0"/>
    <n v="6512"/>
    <x v="405"/>
    <x v="4"/>
    <m/>
    <n v="1392.27"/>
    <m/>
    <m/>
    <n v="1392.27"/>
    <n v="21515.48"/>
    <n v="22907.75"/>
  </r>
  <r>
    <d v="2020-01-23T00:00:00"/>
    <n v="2020"/>
    <x v="19"/>
    <n v="1"/>
    <n v="1"/>
    <s v="No"/>
    <s v="Completed"/>
    <s v="RPV-48592"/>
    <x v="19"/>
    <x v="0"/>
    <n v="6460"/>
    <x v="71"/>
    <x v="2"/>
    <m/>
    <n v="616.5"/>
    <m/>
    <m/>
    <n v="616.5"/>
    <n v="13509.18"/>
    <n v="14125.68"/>
  </r>
  <r>
    <d v="2020-01-23T00:00:00"/>
    <n v="2020"/>
    <x v="19"/>
    <n v="1"/>
    <n v="1"/>
    <s v="No"/>
    <s v="Completed"/>
    <s v="RPV-48531"/>
    <x v="0"/>
    <x v="0"/>
    <n v="6512"/>
    <x v="4"/>
    <x v="3"/>
    <m/>
    <n v="1265.8800000000001"/>
    <m/>
    <m/>
    <n v="1265.8800000000001"/>
    <n v="21737.85"/>
    <n v="23003.73"/>
  </r>
  <r>
    <d v="2020-01-23T00:00:00"/>
    <n v="2020"/>
    <x v="19"/>
    <n v="1"/>
    <n v="1"/>
    <s v="No"/>
    <s v="Completed"/>
    <s v="RPV-48571"/>
    <x v="160"/>
    <x v="0"/>
    <n v="6786"/>
    <x v="485"/>
    <x v="5"/>
    <m/>
    <n v="1025.55"/>
    <m/>
    <m/>
    <n v="1025.55"/>
    <n v="16267.95"/>
    <n v="17293.5"/>
  </r>
  <r>
    <d v="2020-01-23T00:00:00"/>
    <n v="2020"/>
    <x v="19"/>
    <n v="1"/>
    <n v="1"/>
    <s v="No"/>
    <s v="Completed"/>
    <s v="RPV-48614"/>
    <x v="84"/>
    <x v="0"/>
    <n v="6111"/>
    <x v="239"/>
    <x v="5"/>
    <m/>
    <n v="1447.92"/>
    <m/>
    <m/>
    <n v="1447.92"/>
    <n v="26413.83"/>
    <n v="27861.75"/>
  </r>
  <r>
    <d v="2020-01-23T00:00:00"/>
    <n v="2020"/>
    <x v="19"/>
    <n v="1"/>
    <n v="1"/>
    <s v="No"/>
    <s v="Completed"/>
    <s v="RPV-48553"/>
    <x v="32"/>
    <x v="0"/>
    <n v="6067"/>
    <x v="44"/>
    <x v="5"/>
    <m/>
    <n v="1336.47"/>
    <m/>
    <m/>
    <n v="1336.47"/>
    <n v="25179.360000000001"/>
    <n v="26515.83"/>
  </r>
  <r>
    <d v="2020-01-23T00:00:00"/>
    <n v="2020"/>
    <x v="19"/>
    <n v="1"/>
    <n v="1"/>
    <s v="No"/>
    <s v="Completed"/>
    <s v="RPV-48561"/>
    <x v="135"/>
    <x v="0"/>
    <n v="6401"/>
    <x v="571"/>
    <x v="0"/>
    <m/>
    <n v="1569.33"/>
    <m/>
    <m/>
    <n v="1569.33"/>
    <n v="27961.06"/>
    <n v="29530.39"/>
  </r>
  <r>
    <d v="2020-01-23T00:00:00"/>
    <n v="2020"/>
    <x v="19"/>
    <n v="1"/>
    <n v="1"/>
    <s v="No"/>
    <s v="Completed"/>
    <s v="RPV-48568"/>
    <x v="27"/>
    <x v="0"/>
    <n v="6471"/>
    <x v="252"/>
    <x v="3"/>
    <m/>
    <n v="1898.91"/>
    <m/>
    <m/>
    <n v="1898.91"/>
    <n v="36721.699999999997"/>
    <n v="38620.61"/>
  </r>
  <r>
    <d v="2020-01-23T00:00:00"/>
    <n v="2020"/>
    <x v="19"/>
    <n v="1"/>
    <n v="1"/>
    <s v="No"/>
    <s v="Completed"/>
    <s v="RPV-48530"/>
    <x v="0"/>
    <x v="0"/>
    <n v="6519"/>
    <x v="681"/>
    <x v="0"/>
    <m/>
    <n v="1567.38"/>
    <m/>
    <m/>
    <n v="1567.38"/>
    <n v="26893.360000000001"/>
    <n v="28460.74"/>
  </r>
  <r>
    <d v="2020-01-23T00:00:00"/>
    <n v="2020"/>
    <x v="19"/>
    <n v="1"/>
    <n v="1"/>
    <s v="No"/>
    <s v="Completed"/>
    <s v="RPV-48596"/>
    <x v="133"/>
    <x v="0"/>
    <n v="6051"/>
    <x v="774"/>
    <x v="0"/>
    <m/>
    <n v="1410.24"/>
    <m/>
    <m/>
    <n v="1410.24"/>
    <n v="23647.47"/>
    <n v="25057.71"/>
  </r>
  <r>
    <d v="2020-01-23T00:00:00"/>
    <n v="2020"/>
    <x v="19"/>
    <n v="1"/>
    <n v="1"/>
    <s v="No"/>
    <s v="Completed"/>
    <s v="RPV-48564"/>
    <x v="123"/>
    <x v="0"/>
    <n v="6478"/>
    <x v="215"/>
    <x v="2"/>
    <m/>
    <n v="4005.81"/>
    <m/>
    <m/>
    <n v="4005.81"/>
    <n v="69990.73"/>
    <n v="73996.539999999994"/>
  </r>
  <r>
    <d v="2020-01-23T00:00:00"/>
    <n v="2020"/>
    <x v="19"/>
    <n v="1"/>
    <n v="1"/>
    <s v="No"/>
    <s v="Completed"/>
    <s v="RPV-48575"/>
    <x v="138"/>
    <x v="0"/>
    <n v="6413"/>
    <x v="492"/>
    <x v="3"/>
    <m/>
    <n v="1098.06"/>
    <m/>
    <m/>
    <n v="1098.06"/>
    <n v="22398.51"/>
    <n v="23496.57"/>
  </r>
  <r>
    <d v="2020-01-23T00:00:00"/>
    <n v="2020"/>
    <x v="19"/>
    <n v="1"/>
    <n v="1"/>
    <s v="No"/>
    <s v="Completed"/>
    <s v="RPV-48291"/>
    <x v="0"/>
    <x v="0"/>
    <n v="6512"/>
    <x v="404"/>
    <x v="4"/>
    <m/>
    <n v="885.99"/>
    <m/>
    <m/>
    <n v="885.99"/>
    <n v="10652.2"/>
    <n v="11538.19"/>
  </r>
  <r>
    <d v="2020-01-23T00:00:00"/>
    <n v="2020"/>
    <x v="19"/>
    <n v="1"/>
    <n v="1"/>
    <s v="No"/>
    <s v="Completed"/>
    <s v="RPV-48061"/>
    <x v="123"/>
    <x v="0"/>
    <n v="6478"/>
    <x v="215"/>
    <x v="2"/>
    <m/>
    <n v="2758.44"/>
    <m/>
    <m/>
    <n v="2758.44"/>
    <n v="43499.76"/>
    <n v="46258.2"/>
  </r>
  <r>
    <d v="2020-01-23T00:00:00"/>
    <n v="2020"/>
    <x v="19"/>
    <n v="1"/>
    <n v="1"/>
    <s v="No"/>
    <s v="Completed"/>
    <s v="RPV-48093"/>
    <x v="78"/>
    <x v="0"/>
    <n v="6804"/>
    <x v="662"/>
    <x v="2"/>
    <m/>
    <n v="2064.6"/>
    <m/>
    <m/>
    <n v="2064.6"/>
    <n v="28372.91"/>
    <n v="30437.51"/>
  </r>
  <r>
    <d v="2020-01-23T00:00:00"/>
    <n v="2020"/>
    <x v="19"/>
    <n v="1"/>
    <n v="1"/>
    <s v="No"/>
    <s v="Completed"/>
    <s v="RPV-48218"/>
    <x v="84"/>
    <x v="0"/>
    <n v="6111"/>
    <x v="477"/>
    <x v="3"/>
    <m/>
    <n v="1309.8"/>
    <m/>
    <m/>
    <n v="1309.8"/>
    <n v="21973.87"/>
    <n v="23283.67"/>
  </r>
  <r>
    <d v="2020-01-23T00:00:00"/>
    <n v="2020"/>
    <x v="19"/>
    <n v="1"/>
    <n v="1"/>
    <s v="No"/>
    <s v="Completed"/>
    <s v="RPV-48559"/>
    <x v="133"/>
    <x v="0"/>
    <n v="6052"/>
    <x v="700"/>
    <x v="4"/>
    <m/>
    <n v="1415.58"/>
    <m/>
    <m/>
    <n v="1415.58"/>
    <n v="22524.31"/>
    <n v="23939.89"/>
  </r>
  <r>
    <d v="2020-01-23T00:00:00"/>
    <n v="2020"/>
    <x v="19"/>
    <n v="1"/>
    <n v="1"/>
    <s v="No"/>
    <s v="Completed"/>
    <s v="RPV-48566"/>
    <x v="43"/>
    <x v="0"/>
    <n v="6470"/>
    <x v="673"/>
    <x v="2"/>
    <m/>
    <n v="1619.82"/>
    <m/>
    <m/>
    <n v="1619.82"/>
    <n v="31519.19"/>
    <n v="33139.01"/>
  </r>
  <r>
    <d v="2020-01-23T00:00:00"/>
    <n v="2020"/>
    <x v="19"/>
    <n v="1"/>
    <n v="1"/>
    <s v="No"/>
    <s v="Completed"/>
    <s v="RPV-48572"/>
    <x v="19"/>
    <x v="0"/>
    <n v="6460"/>
    <x v="28"/>
    <x v="5"/>
    <m/>
    <n v="1471.74"/>
    <m/>
    <m/>
    <n v="1471.74"/>
    <n v="17649.259999999998"/>
    <n v="19121"/>
  </r>
  <r>
    <d v="2020-01-23T00:00:00"/>
    <n v="2020"/>
    <x v="19"/>
    <n v="1"/>
    <n v="1"/>
    <s v="No"/>
    <s v="Completed"/>
    <s v="RPV-48577"/>
    <x v="8"/>
    <x v="0"/>
    <n v="6422"/>
    <x v="10"/>
    <x v="2"/>
    <m/>
    <n v="1372.56"/>
    <m/>
    <m/>
    <n v="1372.56"/>
    <n v="18900.439999999999"/>
    <n v="20273"/>
  </r>
  <r>
    <d v="2020-01-23T00:00:00"/>
    <n v="2020"/>
    <x v="19"/>
    <n v="1"/>
    <n v="1"/>
    <s v="No"/>
    <s v="Completed"/>
    <s v="RPV-48613"/>
    <x v="46"/>
    <x v="0"/>
    <n v="6385"/>
    <x v="62"/>
    <x v="2"/>
    <m/>
    <n v="1797.42"/>
    <m/>
    <m/>
    <n v="1797.42"/>
    <n v="31584.43"/>
    <n v="33381.85"/>
  </r>
  <r>
    <d v="2020-01-23T00:00:00"/>
    <n v="2020"/>
    <x v="19"/>
    <n v="1"/>
    <n v="1"/>
    <s v="No"/>
    <s v="Completed"/>
    <s v="RPV-48611"/>
    <x v="138"/>
    <x v="0"/>
    <n v="6413"/>
    <x v="545"/>
    <x v="4"/>
    <m/>
    <n v="1863.72"/>
    <m/>
    <m/>
    <n v="1863.72"/>
    <n v="19573.28"/>
    <n v="21437"/>
  </r>
  <r>
    <d v="2020-01-23T00:00:00"/>
    <n v="2020"/>
    <x v="19"/>
    <n v="1"/>
    <n v="1"/>
    <s v="No"/>
    <s v="Completed"/>
    <s v="RPV-48444"/>
    <x v="108"/>
    <x v="0"/>
    <n v="6704"/>
    <x v="168"/>
    <x v="0"/>
    <m/>
    <n v="1510.86"/>
    <m/>
    <m/>
    <n v="1510.86"/>
    <n v="19951.14"/>
    <n v="21462"/>
  </r>
  <r>
    <d v="2020-01-23T00:00:00"/>
    <n v="2020"/>
    <x v="19"/>
    <n v="1"/>
    <n v="1"/>
    <s v="No"/>
    <s v="Completed"/>
    <s v="RPV-48524"/>
    <x v="45"/>
    <x v="0"/>
    <n v="6095"/>
    <x v="300"/>
    <x v="5"/>
    <m/>
    <n v="3677.85"/>
    <m/>
    <m/>
    <n v="3677.85"/>
    <n v="66862.070000000007"/>
    <n v="70539.92"/>
  </r>
  <r>
    <d v="2020-01-23T00:00:00"/>
    <n v="2020"/>
    <x v="19"/>
    <n v="1"/>
    <n v="1"/>
    <s v="No"/>
    <s v="Completed"/>
    <s v="RPV-48593"/>
    <x v="108"/>
    <x v="0"/>
    <n v="6706"/>
    <x v="619"/>
    <x v="4"/>
    <m/>
    <n v="864.12"/>
    <m/>
    <m/>
    <n v="864.12"/>
    <n v="16104.17"/>
    <n v="16968.29"/>
  </r>
  <r>
    <d v="2020-01-23T00:00:00"/>
    <n v="2020"/>
    <x v="19"/>
    <n v="1"/>
    <n v="1"/>
    <s v="No"/>
    <s v="Completed"/>
    <s v="RPV-48595"/>
    <x v="135"/>
    <x v="0"/>
    <n v="6401"/>
    <x v="571"/>
    <x v="0"/>
    <m/>
    <n v="1336.29"/>
    <m/>
    <m/>
    <n v="1336.29"/>
    <n v="24884.65"/>
    <n v="26220.94"/>
  </r>
  <r>
    <d v="2020-01-23T00:00:00"/>
    <n v="2020"/>
    <x v="19"/>
    <n v="1"/>
    <n v="1"/>
    <s v="No"/>
    <s v="Completed"/>
    <s v="RPV-48612"/>
    <x v="124"/>
    <x v="0"/>
    <n v="6277"/>
    <x v="272"/>
    <x v="5"/>
    <m/>
    <n v="1816.62"/>
    <m/>
    <m/>
    <n v="1816.62"/>
    <n v="28963.95"/>
    <n v="30780.57"/>
  </r>
  <r>
    <d v="2020-01-24T00:00:00"/>
    <n v="2020"/>
    <x v="19"/>
    <n v="1"/>
    <n v="1"/>
    <s v="No"/>
    <s v="Completed"/>
    <s v="SmartEMatched9913-17551"/>
    <x v="13"/>
    <x v="0"/>
    <n v="6877"/>
    <x v="133"/>
    <x v="2"/>
    <n v="5380"/>
    <n v="0"/>
    <n v="0"/>
    <n v="0"/>
    <n v="0"/>
    <n v="5380"/>
    <n v="5380"/>
  </r>
  <r>
    <d v="2020-01-24T00:00:00"/>
    <n v="2020"/>
    <x v="19"/>
    <n v="1"/>
    <n v="1"/>
    <s v="No"/>
    <s v="Completed"/>
    <s v="SmartEMatched9948-17561"/>
    <x v="3"/>
    <x v="0"/>
    <n v="6002"/>
    <x v="29"/>
    <x v="2"/>
    <n v="11160"/>
    <n v="0"/>
    <n v="0"/>
    <n v="0"/>
    <n v="0"/>
    <n v="11160"/>
    <n v="11160"/>
  </r>
  <r>
    <d v="2020-01-24T00:00:00"/>
    <n v="2020"/>
    <x v="19"/>
    <n v="1"/>
    <n v="1"/>
    <s v="No"/>
    <s v="Completed"/>
    <s v="SmartEMatched9950-17563"/>
    <x v="43"/>
    <x v="0"/>
    <n v="6470"/>
    <x v="163"/>
    <x v="2"/>
    <n v="40000"/>
    <n v="0"/>
    <n v="0"/>
    <n v="0"/>
    <n v="0"/>
    <n v="68000"/>
    <n v="68000"/>
  </r>
  <r>
    <d v="2020-01-24T00:00:00"/>
    <n v="2020"/>
    <x v="19"/>
    <n v="1"/>
    <n v="1"/>
    <s v="No"/>
    <s v="Completed"/>
    <s v="SmartEMatched9940-18071"/>
    <x v="143"/>
    <x v="0"/>
    <n v="6424"/>
    <x v="276"/>
    <x v="2"/>
    <n v="9860"/>
    <n v="4985"/>
    <n v="0"/>
    <n v="0"/>
    <n v="4985"/>
    <n v="29860"/>
    <n v="34845"/>
  </r>
  <r>
    <d v="2020-01-24T00:00:00"/>
    <n v="2020"/>
    <x v="19"/>
    <n v="1"/>
    <n v="1"/>
    <s v="No"/>
    <s v="Completed"/>
    <n v="123575"/>
    <x v="158"/>
    <x v="0"/>
    <n v="6606"/>
    <x v="535"/>
    <x v="0"/>
    <n v="39744"/>
    <n v="5366.57"/>
    <n v="0"/>
    <n v="9000"/>
    <n v="14366.57"/>
    <n v="30744"/>
    <n v="45110.57"/>
  </r>
  <r>
    <d v="2020-01-24T00:00:00"/>
    <n v="2020"/>
    <x v="19"/>
    <n v="1"/>
    <n v="1"/>
    <s v="No"/>
    <s v="Closed"/>
    <n v="123266"/>
    <x v="158"/>
    <x v="0"/>
    <n v="6608"/>
    <x v="789"/>
    <x v="0"/>
    <n v="15897.6"/>
    <n v="2150.29"/>
    <n v="0"/>
    <n v="9000"/>
    <n v="11150.29"/>
    <n v="6897.6"/>
    <n v="18047.89"/>
  </r>
  <r>
    <d v="2020-01-24T00:00:00"/>
    <n v="2020"/>
    <x v="19"/>
    <n v="1"/>
    <n v="1"/>
    <s v="No"/>
    <s v="Completed"/>
    <s v="RPV-48632"/>
    <x v="46"/>
    <x v="0"/>
    <n v="6385"/>
    <x v="271"/>
    <x v="5"/>
    <m/>
    <n v="2679.84"/>
    <m/>
    <m/>
    <n v="2679.84"/>
    <n v="50741.1"/>
    <n v="53420.94"/>
  </r>
  <r>
    <d v="2020-01-24T00:00:00"/>
    <n v="2020"/>
    <x v="19"/>
    <n v="1"/>
    <n v="1"/>
    <s v="No"/>
    <s v="Completed"/>
    <s v="RPV-48638"/>
    <x v="8"/>
    <x v="0"/>
    <n v="6422"/>
    <x v="10"/>
    <x v="2"/>
    <m/>
    <n v="1388.73"/>
    <m/>
    <m/>
    <n v="1388.73"/>
    <n v="24958.78"/>
    <n v="26347.51"/>
  </r>
  <r>
    <d v="2020-01-24T00:00:00"/>
    <n v="2020"/>
    <x v="19"/>
    <n v="1"/>
    <n v="1"/>
    <s v="No"/>
    <s v="Completed"/>
    <s v="RPV-48622"/>
    <x v="114"/>
    <x v="0"/>
    <n v="6615"/>
    <x v="618"/>
    <x v="3"/>
    <m/>
    <n v="697.38"/>
    <m/>
    <m/>
    <n v="697.38"/>
    <n v="13288.62"/>
    <n v="13986"/>
  </r>
  <r>
    <d v="2020-01-24T00:00:00"/>
    <n v="2020"/>
    <x v="19"/>
    <n v="1"/>
    <n v="1"/>
    <s v="No"/>
    <s v="Completed"/>
    <s v="RPV-48633"/>
    <x v="9"/>
    <x v="0"/>
    <n v="6226"/>
    <x v="632"/>
    <x v="0"/>
    <m/>
    <n v="1252.3800000000001"/>
    <m/>
    <m/>
    <n v="1252.3800000000001"/>
    <n v="21391.64"/>
    <n v="22644.02"/>
  </r>
  <r>
    <d v="2020-01-25T00:00:00"/>
    <n v="2020"/>
    <x v="19"/>
    <n v="1"/>
    <n v="1"/>
    <s v="No"/>
    <s v="Completed"/>
    <s v="SmartEMatched9882-16910"/>
    <x v="49"/>
    <x v="0"/>
    <n v="6419"/>
    <x v="68"/>
    <x v="2"/>
    <n v="35225.550000000003"/>
    <n v="0"/>
    <n v="0"/>
    <n v="0"/>
    <n v="0"/>
    <n v="35225.550000000003"/>
    <n v="35225.550000000003"/>
  </r>
  <r>
    <d v="2020-01-25T00:00:00"/>
    <n v="2020"/>
    <x v="19"/>
    <n v="1"/>
    <n v="1"/>
    <s v="No"/>
    <s v="Completed"/>
    <n v="123332"/>
    <x v="69"/>
    <x v="0"/>
    <n v="6118"/>
    <x v="663"/>
    <x v="3"/>
    <n v="21196.799999999999"/>
    <n v="1065.18"/>
    <n v="0"/>
    <n v="9000"/>
    <n v="10065.18"/>
    <n v="12196.8"/>
    <n v="22261.98"/>
  </r>
  <r>
    <d v="2020-01-27T00:00:00"/>
    <n v="2020"/>
    <x v="19"/>
    <n v="1"/>
    <n v="1"/>
    <s v="No"/>
    <s v="Completed"/>
    <s v="SmartEMatched9934-17552"/>
    <x v="13"/>
    <x v="0"/>
    <n v="6877"/>
    <x v="534"/>
    <x v="2"/>
    <n v="6337.3"/>
    <n v="0"/>
    <n v="0"/>
    <n v="0"/>
    <n v="0"/>
    <n v="6337.3"/>
    <n v="6337.3"/>
  </r>
  <r>
    <d v="2020-01-27T00:00:00"/>
    <n v="2020"/>
    <x v="19"/>
    <n v="1"/>
    <n v="1"/>
    <s v="No"/>
    <s v="Completed"/>
    <n v="123666"/>
    <x v="153"/>
    <x v="0"/>
    <n v="6790"/>
    <x v="746"/>
    <x v="4"/>
    <n v="21196.799999999999"/>
    <n v="2843.83"/>
    <n v="0"/>
    <n v="9000"/>
    <n v="11843.83"/>
    <n v="12196.8"/>
    <n v="24040.63"/>
  </r>
  <r>
    <d v="2020-01-27T00:00:00"/>
    <n v="2020"/>
    <x v="19"/>
    <n v="1"/>
    <n v="1"/>
    <s v="No"/>
    <s v="Completed"/>
    <s v="RPV-48581"/>
    <x v="14"/>
    <x v="0"/>
    <n v="6107"/>
    <x v="22"/>
    <x v="5"/>
    <m/>
    <n v="1346"/>
    <m/>
    <m/>
    <n v="1346"/>
    <n v="16422.72"/>
    <n v="17768.72"/>
  </r>
  <r>
    <d v="2020-01-27T00:00:00"/>
    <n v="2020"/>
    <x v="19"/>
    <n v="1"/>
    <n v="1"/>
    <s v="No"/>
    <s v="Completed"/>
    <s v="RPV-48667"/>
    <x v="12"/>
    <x v="0"/>
    <n v="6241"/>
    <x v="84"/>
    <x v="3"/>
    <m/>
    <n v="3100"/>
    <m/>
    <m/>
    <n v="3100"/>
    <n v="26385.200000000001"/>
    <n v="29485.200000000001"/>
  </r>
  <r>
    <d v="2020-01-27T00:00:00"/>
    <n v="2020"/>
    <x v="19"/>
    <n v="1"/>
    <n v="1"/>
    <s v="No"/>
    <s v="Completed"/>
    <s v="RPV-48624"/>
    <x v="147"/>
    <x v="0"/>
    <n v="6484"/>
    <x v="388"/>
    <x v="5"/>
    <m/>
    <n v="1724"/>
    <m/>
    <m/>
    <n v="1724"/>
    <n v="13170.1"/>
    <n v="14894.1"/>
  </r>
  <r>
    <d v="2020-01-27T00:00:00"/>
    <n v="2020"/>
    <x v="19"/>
    <n v="1"/>
    <n v="1"/>
    <s v="No"/>
    <s v="Completed"/>
    <s v="RPV-48645"/>
    <x v="11"/>
    <x v="0"/>
    <n v="6035"/>
    <x v="14"/>
    <x v="2"/>
    <m/>
    <n v="4123"/>
    <m/>
    <m/>
    <n v="4123"/>
    <n v="34217"/>
    <n v="38340"/>
  </r>
  <r>
    <d v="2020-01-27T00:00:00"/>
    <n v="2020"/>
    <x v="19"/>
    <n v="1"/>
    <n v="1"/>
    <s v="No"/>
    <s v="Completed"/>
    <s v="RPV-48628"/>
    <x v="111"/>
    <x v="0"/>
    <n v="6071"/>
    <x v="323"/>
    <x v="2"/>
    <m/>
    <n v="2306.91"/>
    <m/>
    <m/>
    <n v="2306.91"/>
    <n v="28415.09"/>
    <n v="30722"/>
  </r>
  <r>
    <d v="2020-01-27T00:00:00"/>
    <n v="2020"/>
    <x v="19"/>
    <n v="1"/>
    <n v="1"/>
    <s v="No"/>
    <s v="Completed"/>
    <s v="RPV-48664"/>
    <x v="141"/>
    <x v="0"/>
    <n v="6762"/>
    <x v="330"/>
    <x v="2"/>
    <m/>
    <n v="3950.55"/>
    <m/>
    <m/>
    <n v="3950.55"/>
    <n v="98244.08"/>
    <n v="102194.63"/>
  </r>
  <r>
    <d v="2020-01-27T00:00:00"/>
    <n v="2020"/>
    <x v="19"/>
    <n v="1"/>
    <n v="1"/>
    <s v="No"/>
    <s v="Completed"/>
    <s v="RPV-48627"/>
    <x v="140"/>
    <x v="0"/>
    <n v="6896"/>
    <x v="538"/>
    <x v="2"/>
    <m/>
    <n v="1086.69"/>
    <m/>
    <m/>
    <n v="1086.69"/>
    <n v="16037.31"/>
    <n v="17124"/>
  </r>
  <r>
    <d v="2020-01-27T00:00:00"/>
    <n v="2020"/>
    <x v="19"/>
    <n v="1"/>
    <n v="1"/>
    <s v="No"/>
    <s v="Completed"/>
    <s v="RPV-48641"/>
    <x v="150"/>
    <x v="0"/>
    <n v="6611"/>
    <x v="665"/>
    <x v="2"/>
    <m/>
    <n v="1683.45"/>
    <m/>
    <m/>
    <n v="1683.45"/>
    <n v="31156.66"/>
    <n v="32840.11"/>
  </r>
  <r>
    <d v="2020-01-27T00:00:00"/>
    <n v="2020"/>
    <x v="19"/>
    <n v="1"/>
    <n v="1"/>
    <s v="No"/>
    <s v="Completed"/>
    <s v="RPV-48637"/>
    <x v="153"/>
    <x v="0"/>
    <n v="6790"/>
    <x v="707"/>
    <x v="0"/>
    <m/>
    <n v="1860"/>
    <m/>
    <m/>
    <n v="1860"/>
    <n v="27996.35"/>
    <n v="29856.35"/>
  </r>
  <r>
    <d v="2020-01-27T00:00:00"/>
    <n v="2020"/>
    <x v="19"/>
    <n v="1"/>
    <n v="1"/>
    <s v="No"/>
    <s v="Completed"/>
    <s v="RPV-48623"/>
    <x v="114"/>
    <x v="0"/>
    <n v="6615"/>
    <x v="297"/>
    <x v="3"/>
    <m/>
    <n v="1408.11"/>
    <m/>
    <m/>
    <n v="1408.11"/>
    <n v="24952.2"/>
    <n v="26360.31"/>
  </r>
  <r>
    <d v="2020-01-27T00:00:00"/>
    <n v="2020"/>
    <x v="19"/>
    <n v="1"/>
    <n v="1"/>
    <s v="No"/>
    <s v="Completed"/>
    <s v="RPV-48626"/>
    <x v="89"/>
    <x v="0"/>
    <n v="6260"/>
    <x v="474"/>
    <x v="4"/>
    <m/>
    <n v="1126.8599999999999"/>
    <m/>
    <m/>
    <n v="1126.8599999999999"/>
    <n v="11513.14"/>
    <n v="12640"/>
  </r>
  <r>
    <d v="2020-01-27T00:00:00"/>
    <n v="2020"/>
    <x v="19"/>
    <n v="1"/>
    <n v="1"/>
    <s v="No"/>
    <s v="Completed"/>
    <s v="RPV-48639"/>
    <x v="21"/>
    <x v="0"/>
    <n v="6084"/>
    <x v="32"/>
    <x v="2"/>
    <m/>
    <n v="1549.95"/>
    <m/>
    <m/>
    <n v="1549.95"/>
    <n v="22975.05"/>
    <n v="24525"/>
  </r>
  <r>
    <d v="2020-01-27T00:00:00"/>
    <n v="2020"/>
    <x v="19"/>
    <n v="1"/>
    <n v="1"/>
    <s v="No"/>
    <s v="Completed"/>
    <s v="RPV-48346"/>
    <x v="108"/>
    <x v="0"/>
    <n v="6708"/>
    <x v="714"/>
    <x v="0"/>
    <m/>
    <n v="902.88"/>
    <m/>
    <m/>
    <n v="902.88"/>
    <n v="17273.04"/>
    <n v="18175.919999999998"/>
  </r>
  <r>
    <d v="2020-01-27T00:00:00"/>
    <n v="2020"/>
    <x v="19"/>
    <n v="1"/>
    <n v="1"/>
    <s v="No"/>
    <s v="Completed"/>
    <s v="RPV-48631"/>
    <x v="119"/>
    <x v="0"/>
    <n v="6469"/>
    <x v="199"/>
    <x v="5"/>
    <m/>
    <n v="1982.1"/>
    <m/>
    <m/>
    <n v="1982.1"/>
    <n v="22691.9"/>
    <n v="24674"/>
  </r>
  <r>
    <d v="2020-01-27T00:00:00"/>
    <n v="2020"/>
    <x v="19"/>
    <n v="1"/>
    <n v="1"/>
    <s v="No"/>
    <s v="Completed"/>
    <s v="RPV-48640"/>
    <x v="20"/>
    <x v="0"/>
    <n v="6371"/>
    <x v="69"/>
    <x v="5"/>
    <m/>
    <n v="2452.6799999999998"/>
    <m/>
    <m/>
    <n v="2452.6799999999998"/>
    <n v="47059.76"/>
    <n v="49512.44"/>
  </r>
  <r>
    <d v="2020-01-27T00:00:00"/>
    <n v="2020"/>
    <x v="19"/>
    <n v="1"/>
    <n v="1"/>
    <s v="No"/>
    <s v="Completed"/>
    <s v="RPV-48656"/>
    <x v="158"/>
    <x v="0"/>
    <n v="6606"/>
    <x v="689"/>
    <x v="4"/>
    <m/>
    <n v="946.44"/>
    <m/>
    <m/>
    <n v="946.44"/>
    <n v="8185.56"/>
    <n v="9132"/>
  </r>
  <r>
    <d v="2020-01-27T00:00:00"/>
    <n v="2020"/>
    <x v="19"/>
    <n v="1"/>
    <n v="1"/>
    <s v="No"/>
    <s v="Completed"/>
    <s v="RPV-48282"/>
    <x v="17"/>
    <x v="0"/>
    <n v="6457"/>
    <x v="41"/>
    <x v="3"/>
    <m/>
    <n v="974.52"/>
    <m/>
    <m/>
    <n v="974.52"/>
    <n v="15657.48"/>
    <n v="16632"/>
  </r>
  <r>
    <d v="2020-01-27T00:00:00"/>
    <n v="2020"/>
    <x v="19"/>
    <n v="1"/>
    <n v="1"/>
    <s v="No"/>
    <s v="Completed"/>
    <s v="RPV-48621"/>
    <x v="147"/>
    <x v="0"/>
    <n v="6484"/>
    <x v="351"/>
    <x v="3"/>
    <m/>
    <n v="1984.08"/>
    <m/>
    <m/>
    <n v="1984.08"/>
    <n v="33511.5"/>
    <n v="35495.58"/>
  </r>
  <r>
    <d v="2020-01-27T00:00:00"/>
    <n v="2020"/>
    <x v="19"/>
    <n v="1"/>
    <n v="1"/>
    <s v="No"/>
    <s v="Completed"/>
    <s v="RPV-48630"/>
    <x v="43"/>
    <x v="0"/>
    <n v="6470"/>
    <x v="299"/>
    <x v="2"/>
    <m/>
    <n v="1704.81"/>
    <m/>
    <m/>
    <n v="1704.81"/>
    <n v="20406.189999999999"/>
    <n v="22111"/>
  </r>
  <r>
    <d v="2020-01-28T00:00:00"/>
    <n v="2020"/>
    <x v="19"/>
    <n v="1"/>
    <n v="1"/>
    <s v="No"/>
    <s v="Completed"/>
    <n v="123645"/>
    <x v="36"/>
    <x v="0"/>
    <n v="6514"/>
    <x v="49"/>
    <x v="2"/>
    <n v="39744"/>
    <n v="5186.59"/>
    <n v="0"/>
    <n v="9000"/>
    <n v="14186.59"/>
    <n v="30744"/>
    <n v="44930.59"/>
  </r>
  <r>
    <d v="2020-01-28T00:00:00"/>
    <n v="2020"/>
    <x v="19"/>
    <n v="1"/>
    <n v="1"/>
    <s v="No"/>
    <s v="Completed"/>
    <n v="123512"/>
    <x v="45"/>
    <x v="0"/>
    <n v="6095"/>
    <x v="174"/>
    <x v="4"/>
    <n v="28336"/>
    <n v="0"/>
    <n v="0"/>
    <n v="9000"/>
    <n v="9000"/>
    <n v="19336"/>
    <n v="28336"/>
  </r>
  <r>
    <d v="2020-01-28T00:00:00"/>
    <n v="2020"/>
    <x v="19"/>
    <n v="1"/>
    <n v="1"/>
    <s v="No"/>
    <s v="Completed"/>
    <n v="99471"/>
    <x v="31"/>
    <x v="0"/>
    <n v="6516"/>
    <x v="43"/>
    <x v="0"/>
    <n v="29145.599999999999"/>
    <n v="1500.54"/>
    <n v="0"/>
    <n v="9000"/>
    <n v="10500.54"/>
    <n v="20145.599999999999"/>
    <n v="30646.14"/>
  </r>
  <r>
    <d v="2020-01-28T00:00:00"/>
    <n v="2020"/>
    <x v="19"/>
    <n v="1"/>
    <n v="1"/>
    <s v="No"/>
    <s v="Completed"/>
    <s v="RPV-48673"/>
    <x v="60"/>
    <x v="0"/>
    <n v="6798"/>
    <x v="242"/>
    <x v="5"/>
    <m/>
    <n v="2936"/>
    <m/>
    <m/>
    <n v="2936"/>
    <n v="27199"/>
    <n v="30135"/>
  </r>
  <r>
    <d v="2020-01-28T00:00:00"/>
    <n v="2020"/>
    <x v="19"/>
    <n v="1"/>
    <n v="1"/>
    <s v="No"/>
    <s v="Completed"/>
    <s v="RPV-48696"/>
    <x v="11"/>
    <x v="0"/>
    <n v="6060"/>
    <x v="14"/>
    <x v="2"/>
    <m/>
    <n v="6519"/>
    <m/>
    <m/>
    <n v="6519"/>
    <n v="56781"/>
    <n v="63300"/>
  </r>
  <r>
    <d v="2020-01-28T00:00:00"/>
    <n v="2020"/>
    <x v="19"/>
    <n v="1"/>
    <n v="1"/>
    <s v="No"/>
    <s v="Completed"/>
    <s v="RPV-48697"/>
    <x v="90"/>
    <x v="0"/>
    <n v="6340"/>
    <x v="127"/>
    <x v="2"/>
    <m/>
    <n v="1917"/>
    <m/>
    <m/>
    <n v="1917"/>
    <n v="15683"/>
    <n v="17600"/>
  </r>
  <r>
    <d v="2020-01-28T00:00:00"/>
    <n v="2020"/>
    <x v="19"/>
    <n v="1"/>
    <n v="1"/>
    <s v="No"/>
    <s v="Completed"/>
    <s v="RPV-48674"/>
    <x v="158"/>
    <x v="0"/>
    <n v="6606"/>
    <x v="667"/>
    <x v="3"/>
    <m/>
    <n v="1062.51"/>
    <m/>
    <m/>
    <n v="1062.51"/>
    <n v="15885.49"/>
    <n v="16948"/>
  </r>
  <r>
    <d v="2020-01-28T00:00:00"/>
    <n v="2020"/>
    <x v="19"/>
    <n v="1"/>
    <n v="1"/>
    <s v="No"/>
    <s v="Completed"/>
    <s v="RPV-48686"/>
    <x v="152"/>
    <x v="0"/>
    <n v="6716"/>
    <x v="373"/>
    <x v="5"/>
    <m/>
    <n v="1743.36"/>
    <m/>
    <m/>
    <n v="1743.36"/>
    <n v="37632.22"/>
    <n v="39375.58"/>
  </r>
  <r>
    <d v="2020-01-28T00:00:00"/>
    <n v="2020"/>
    <x v="19"/>
    <n v="1"/>
    <n v="1"/>
    <s v="No"/>
    <s v="Completed"/>
    <s v="RPV-48665"/>
    <x v="133"/>
    <x v="0"/>
    <n v="6053"/>
    <x v="277"/>
    <x v="4"/>
    <m/>
    <n v="1207.23"/>
    <m/>
    <m/>
    <n v="1207.23"/>
    <n v="20679.79"/>
    <n v="21887.02"/>
  </r>
  <r>
    <d v="2020-01-28T00:00:00"/>
    <n v="2020"/>
    <x v="19"/>
    <n v="1"/>
    <n v="1"/>
    <s v="No"/>
    <s v="Completed"/>
    <s v="RPV-48680"/>
    <x v="17"/>
    <x v="0"/>
    <n v="6457"/>
    <x v="306"/>
    <x v="5"/>
    <m/>
    <n v="1340.73"/>
    <m/>
    <m/>
    <n v="1340.73"/>
    <n v="18765.830000000002"/>
    <n v="20106.560000000001"/>
  </r>
  <r>
    <d v="2020-01-28T00:00:00"/>
    <n v="2020"/>
    <x v="19"/>
    <n v="1"/>
    <n v="1"/>
    <s v="No"/>
    <s v="Completed"/>
    <s v="RPV-48661"/>
    <x v="147"/>
    <x v="0"/>
    <n v="6484"/>
    <x v="321"/>
    <x v="2"/>
    <m/>
    <n v="1955.97"/>
    <m/>
    <m/>
    <n v="1955.97"/>
    <n v="38509.730000000003"/>
    <n v="40465.699999999997"/>
  </r>
  <r>
    <d v="2020-01-28T00:00:00"/>
    <n v="2020"/>
    <x v="19"/>
    <n v="1"/>
    <n v="1"/>
    <s v="No"/>
    <s v="Completed"/>
    <s v="RPV-48676"/>
    <x v="31"/>
    <x v="0"/>
    <n v="6516"/>
    <x v="519"/>
    <x v="5"/>
    <m/>
    <n v="1834.2"/>
    <m/>
    <m/>
    <n v="1834.2"/>
    <n v="35486.800000000003"/>
    <n v="37321"/>
  </r>
  <r>
    <d v="2020-01-28T00:00:00"/>
    <n v="2020"/>
    <x v="19"/>
    <n v="1"/>
    <n v="1"/>
    <s v="No"/>
    <s v="Completed"/>
    <s v="RPV-48685"/>
    <x v="123"/>
    <x v="0"/>
    <n v="6478"/>
    <x v="213"/>
    <x v="5"/>
    <m/>
    <n v="3078.06"/>
    <m/>
    <m/>
    <n v="3078.06"/>
    <n v="49268.31"/>
    <n v="52346.37"/>
  </r>
  <r>
    <d v="2020-01-28T00:00:00"/>
    <n v="2020"/>
    <x v="19"/>
    <n v="1"/>
    <n v="1"/>
    <s v="No"/>
    <s v="Completed"/>
    <s v="RPV-48663"/>
    <x v="64"/>
    <x v="0"/>
    <n v="6109"/>
    <x v="383"/>
    <x v="5"/>
    <m/>
    <n v="1866.21"/>
    <m/>
    <m/>
    <n v="1866.21"/>
    <n v="32653.26"/>
    <n v="34519.47"/>
  </r>
  <r>
    <d v="2020-01-28T00:00:00"/>
    <n v="2020"/>
    <x v="19"/>
    <n v="1"/>
    <n v="1"/>
    <s v="No"/>
    <s v="Completed"/>
    <s v="RPV-48675"/>
    <x v="26"/>
    <x v="0"/>
    <n v="6479"/>
    <x v="212"/>
    <x v="2"/>
    <m/>
    <n v="1777.86"/>
    <m/>
    <m/>
    <n v="1777.86"/>
    <n v="18837.14"/>
    <n v="20615"/>
  </r>
  <r>
    <d v="2020-01-28T00:00:00"/>
    <n v="2020"/>
    <x v="19"/>
    <n v="1"/>
    <n v="1"/>
    <s v="No"/>
    <s v="Completed"/>
    <s v="RPV-48678"/>
    <x v="28"/>
    <x v="0"/>
    <n v="6412"/>
    <x v="39"/>
    <x v="5"/>
    <m/>
    <n v="1511.55"/>
    <m/>
    <m/>
    <n v="1511.55"/>
    <n v="28052.7"/>
    <n v="29564.25"/>
  </r>
  <r>
    <d v="2020-01-28T00:00:00"/>
    <n v="2020"/>
    <x v="19"/>
    <n v="1"/>
    <n v="1"/>
    <s v="No"/>
    <s v="Completed"/>
    <s v="RPV-48662"/>
    <x v="95"/>
    <x v="0"/>
    <n v="6033"/>
    <x v="411"/>
    <x v="2"/>
    <m/>
    <n v="1460.91"/>
    <m/>
    <m/>
    <n v="1460.91"/>
    <n v="24957.22"/>
    <n v="26418.13"/>
  </r>
  <r>
    <d v="2020-01-28T00:00:00"/>
    <n v="2020"/>
    <x v="19"/>
    <n v="1"/>
    <n v="1"/>
    <s v="No"/>
    <s v="Completed"/>
    <s v="RPV-48306"/>
    <x v="134"/>
    <x v="0"/>
    <n v="6855"/>
    <x v="572"/>
    <x v="4"/>
    <m/>
    <n v="2075.25"/>
    <m/>
    <m/>
    <n v="2075.25"/>
    <n v="26159.54"/>
    <n v="28234.79"/>
  </r>
  <r>
    <d v="2020-01-28T00:00:00"/>
    <n v="2020"/>
    <x v="19"/>
    <n v="1"/>
    <n v="1"/>
    <s v="No"/>
    <s v="Completed"/>
    <s v="RPV-48668"/>
    <x v="31"/>
    <x v="0"/>
    <n v="6516"/>
    <x v="346"/>
    <x v="4"/>
    <m/>
    <n v="1513.53"/>
    <m/>
    <m/>
    <n v="1513.53"/>
    <n v="31539.53"/>
    <n v="33053.06"/>
  </r>
  <r>
    <d v="2020-01-28T00:00:00"/>
    <n v="2020"/>
    <x v="19"/>
    <n v="1"/>
    <n v="1"/>
    <s v="No"/>
    <s v="Completed"/>
    <s v="RPV-48670"/>
    <x v="31"/>
    <x v="0"/>
    <n v="6516"/>
    <x v="346"/>
    <x v="4"/>
    <m/>
    <n v="2187.27"/>
    <m/>
    <m/>
    <n v="2187.27"/>
    <n v="42983.82"/>
    <n v="45171.09"/>
  </r>
  <r>
    <d v="2020-01-29T00:00:00"/>
    <n v="2020"/>
    <x v="19"/>
    <n v="1"/>
    <n v="1"/>
    <s v="No"/>
    <s v="Closed"/>
    <n v="122970"/>
    <x v="88"/>
    <x v="0"/>
    <n v="6770"/>
    <x v="125"/>
    <x v="4"/>
    <n v="21196.799999999999"/>
    <n v="0"/>
    <n v="0"/>
    <n v="9000"/>
    <n v="9000"/>
    <n v="12196.8"/>
    <n v="21196.799999999999"/>
  </r>
  <r>
    <d v="2020-01-29T00:00:00"/>
    <n v="2020"/>
    <x v="19"/>
    <n v="1"/>
    <n v="1"/>
    <s v="No"/>
    <s v="Closed"/>
    <n v="123690"/>
    <x v="158"/>
    <x v="0"/>
    <n v="6610"/>
    <x v="465"/>
    <x v="3"/>
    <n v="26752"/>
    <n v="0"/>
    <n v="0"/>
    <n v="9000"/>
    <n v="9000"/>
    <n v="17752"/>
    <n v="26752"/>
  </r>
  <r>
    <d v="2020-01-29T00:00:00"/>
    <n v="2020"/>
    <x v="19"/>
    <n v="1"/>
    <n v="1"/>
    <s v="No"/>
    <s v="Completed"/>
    <s v="SmartEMatched9957-18084"/>
    <x v="19"/>
    <x v="0"/>
    <n v="6461"/>
    <x v="392"/>
    <x v="2"/>
    <n v="7991.22"/>
    <n v="0"/>
    <n v="0"/>
    <n v="0"/>
    <n v="0"/>
    <n v="7991.22"/>
    <n v="7991.22"/>
  </r>
  <r>
    <d v="2020-01-29T00:00:00"/>
    <n v="2020"/>
    <x v="19"/>
    <n v="1"/>
    <n v="1"/>
    <s v="No"/>
    <s v="Closed"/>
    <n v="99705"/>
    <x v="158"/>
    <x v="0"/>
    <n v="6604"/>
    <x v="757"/>
    <x v="0"/>
    <n v="15897.6"/>
    <n v="0"/>
    <n v="0"/>
    <n v="9000"/>
    <n v="9000"/>
    <n v="6897.6"/>
    <n v="15897.6"/>
  </r>
  <r>
    <d v="2020-01-29T00:00:00"/>
    <n v="2020"/>
    <x v="19"/>
    <n v="1"/>
    <n v="1"/>
    <s v="No"/>
    <s v="Completed"/>
    <s v="RPV-48677"/>
    <x v="46"/>
    <x v="0"/>
    <n v="6375"/>
    <x v="251"/>
    <x v="5"/>
    <m/>
    <n v="2725"/>
    <m/>
    <m/>
    <n v="2725"/>
    <n v="15975"/>
    <n v="18700"/>
  </r>
  <r>
    <d v="2020-01-29T00:00:00"/>
    <n v="2020"/>
    <x v="19"/>
    <n v="1"/>
    <n v="1"/>
    <s v="No"/>
    <s v="Completed"/>
    <s v="RPV-48691"/>
    <x v="83"/>
    <x v="0"/>
    <n v="6757"/>
    <x v="295"/>
    <x v="4"/>
    <m/>
    <n v="7546"/>
    <m/>
    <m/>
    <n v="7546"/>
    <n v="63734"/>
    <n v="71280"/>
  </r>
  <r>
    <d v="2020-01-29T00:00:00"/>
    <n v="2020"/>
    <x v="19"/>
    <n v="1"/>
    <n v="1"/>
    <s v="No"/>
    <s v="Completed"/>
    <s v="RPV-48551"/>
    <x v="28"/>
    <x v="0"/>
    <n v="6412"/>
    <x v="39"/>
    <x v="5"/>
    <m/>
    <n v="1888.08"/>
    <m/>
    <m/>
    <n v="1888.08"/>
    <n v="33862.25"/>
    <n v="35750.33"/>
  </r>
  <r>
    <d v="2020-01-29T00:00:00"/>
    <n v="2020"/>
    <x v="19"/>
    <n v="1"/>
    <n v="1"/>
    <s v="No"/>
    <s v="Completed"/>
    <s v="RPV-48698"/>
    <x v="108"/>
    <x v="0"/>
    <n v="6706"/>
    <x v="765"/>
    <x v="0"/>
    <m/>
    <n v="1244.3699999999999"/>
    <m/>
    <m/>
    <n v="1244.3699999999999"/>
    <n v="21295.13"/>
    <n v="22539.5"/>
  </r>
  <r>
    <d v="2020-01-30T00:00:00"/>
    <n v="2020"/>
    <x v="19"/>
    <n v="1"/>
    <n v="1"/>
    <s v="No"/>
    <s v="Completed"/>
    <s v="SmartEMatched9965-17568"/>
    <x v="28"/>
    <x v="0"/>
    <n v="6412"/>
    <x v="39"/>
    <x v="5"/>
    <n v="20750"/>
    <n v="0"/>
    <n v="0"/>
    <n v="0"/>
    <n v="0"/>
    <n v="20750"/>
    <n v="20750"/>
  </r>
  <r>
    <d v="2020-01-30T00:00:00"/>
    <n v="2020"/>
    <x v="19"/>
    <n v="1"/>
    <n v="1"/>
    <s v="No"/>
    <s v="Completed"/>
    <s v="SmartEMatched9931-17569"/>
    <x v="105"/>
    <x v="0"/>
    <n v="6473"/>
    <x v="291"/>
    <x v="3"/>
    <n v="12995"/>
    <n v="0"/>
    <n v="0"/>
    <n v="0"/>
    <n v="0"/>
    <n v="12995"/>
    <n v="12995"/>
  </r>
  <r>
    <d v="2020-01-30T00:00:00"/>
    <n v="2020"/>
    <x v="19"/>
    <n v="1"/>
    <n v="1"/>
    <s v="No"/>
    <s v="Completed"/>
    <s v="SmartEMatched9939-17567"/>
    <x v="143"/>
    <x v="0"/>
    <n v="6424"/>
    <x v="301"/>
    <x v="2"/>
    <n v="17668"/>
    <n v="3850"/>
    <n v="0"/>
    <n v="0"/>
    <n v="3850"/>
    <n v="25168"/>
    <n v="29018"/>
  </r>
  <r>
    <d v="2020-01-30T00:00:00"/>
    <n v="2020"/>
    <x v="19"/>
    <n v="1"/>
    <n v="1"/>
    <s v="No"/>
    <s v="Completed"/>
    <n v="123588"/>
    <x v="96"/>
    <x v="0"/>
    <n v="6082"/>
    <x v="500"/>
    <x v="2"/>
    <n v="29145.599999999999"/>
    <n v="1451.64"/>
    <n v="0"/>
    <n v="9000"/>
    <n v="10451.64"/>
    <n v="20145.599999999999"/>
    <n v="30597.24"/>
  </r>
  <r>
    <d v="2020-01-30T00:00:00"/>
    <n v="2020"/>
    <x v="19"/>
    <n v="1"/>
    <n v="1"/>
    <s v="No"/>
    <s v="Completed"/>
    <s v="RPV-48713"/>
    <x v="108"/>
    <x v="0"/>
    <n v="6710"/>
    <x v="743"/>
    <x v="4"/>
    <m/>
    <n v="1239.93"/>
    <m/>
    <m/>
    <n v="1239.93"/>
    <n v="21286.59"/>
    <n v="22526.52"/>
  </r>
  <r>
    <d v="2020-01-30T00:00:00"/>
    <n v="2020"/>
    <x v="19"/>
    <n v="1"/>
    <n v="1"/>
    <s v="No"/>
    <s v="Completed"/>
    <s v="RPV-48738"/>
    <x v="108"/>
    <x v="0"/>
    <n v="6708"/>
    <x v="514"/>
    <x v="3"/>
    <m/>
    <n v="2637.18"/>
    <m/>
    <m/>
    <n v="2637.18"/>
    <n v="42776.959999999999"/>
    <n v="45414.14"/>
  </r>
  <r>
    <d v="2020-01-30T00:00:00"/>
    <n v="2020"/>
    <x v="19"/>
    <n v="1"/>
    <n v="1"/>
    <s v="No"/>
    <s v="Completed"/>
    <s v="RPV-48716"/>
    <x v="29"/>
    <x v="0"/>
    <n v="6405"/>
    <x v="141"/>
    <x v="3"/>
    <m/>
    <n v="2636.13"/>
    <m/>
    <m/>
    <n v="2636.13"/>
    <n v="47709.83"/>
    <n v="50345.96"/>
  </r>
  <r>
    <d v="2020-01-30T00:00:00"/>
    <n v="2020"/>
    <x v="19"/>
    <n v="1"/>
    <n v="1"/>
    <s v="No"/>
    <s v="Completed"/>
    <s v="RPV-48726"/>
    <x v="133"/>
    <x v="0"/>
    <n v="6052"/>
    <x v="424"/>
    <x v="5"/>
    <m/>
    <n v="1091.8499999999999"/>
    <m/>
    <m/>
    <n v="1091.8499999999999"/>
    <n v="19083.900000000001"/>
    <n v="20175.75"/>
  </r>
  <r>
    <d v="2020-01-30T00:00:00"/>
    <n v="2020"/>
    <x v="19"/>
    <n v="1"/>
    <n v="1"/>
    <s v="No"/>
    <s v="Completed"/>
    <s v="RPV-48719"/>
    <x v="0"/>
    <x v="0"/>
    <n v="6515"/>
    <x v="65"/>
    <x v="5"/>
    <m/>
    <n v="1044.03"/>
    <m/>
    <m/>
    <n v="1044.03"/>
    <n v="19911.96"/>
    <n v="20955.990000000002"/>
  </r>
  <r>
    <d v="2020-01-30T00:00:00"/>
    <n v="2020"/>
    <x v="19"/>
    <n v="1"/>
    <n v="1"/>
    <s v="No"/>
    <s v="Completed"/>
    <s v="RPV-48717"/>
    <x v="19"/>
    <x v="0"/>
    <n v="6460"/>
    <x v="71"/>
    <x v="2"/>
    <m/>
    <n v="1909.77"/>
    <m/>
    <m/>
    <n v="1909.77"/>
    <n v="37251.03"/>
    <n v="39160.800000000003"/>
  </r>
  <r>
    <d v="2020-01-30T00:00:00"/>
    <n v="2020"/>
    <x v="19"/>
    <n v="1"/>
    <n v="1"/>
    <s v="No"/>
    <s v="Completed"/>
    <s v="RPV-48722"/>
    <x v="61"/>
    <x v="0"/>
    <n v="6475"/>
    <x v="82"/>
    <x v="3"/>
    <m/>
    <n v="1596"/>
    <m/>
    <m/>
    <n v="1596"/>
    <n v="30177.63"/>
    <n v="31773.63"/>
  </r>
  <r>
    <d v="2020-01-30T00:00:00"/>
    <n v="2020"/>
    <x v="19"/>
    <n v="1"/>
    <n v="1"/>
    <s v="No"/>
    <s v="Completed"/>
    <s v="RPV-48737"/>
    <x v="45"/>
    <x v="0"/>
    <n v="6095"/>
    <x v="630"/>
    <x v="2"/>
    <m/>
    <n v="1465.17"/>
    <m/>
    <m/>
    <n v="1465.17"/>
    <n v="24840.2"/>
    <n v="26305.37"/>
  </r>
  <r>
    <d v="2020-01-30T00:00:00"/>
    <n v="2020"/>
    <x v="19"/>
    <n v="1"/>
    <n v="1"/>
    <s v="No"/>
    <s v="Completed"/>
    <s v="RPV-48710"/>
    <x v="85"/>
    <x v="0"/>
    <n v="6320"/>
    <x v="121"/>
    <x v="3"/>
    <m/>
    <n v="357.48"/>
    <m/>
    <m/>
    <n v="357.48"/>
    <n v="7518.62"/>
    <n v="7876.1"/>
  </r>
  <r>
    <d v="2020-01-30T00:00:00"/>
    <n v="2020"/>
    <x v="19"/>
    <n v="1"/>
    <n v="1"/>
    <s v="No"/>
    <s v="Completed"/>
    <s v="RPV-48727"/>
    <x v="48"/>
    <x v="0"/>
    <n v="6074"/>
    <x v="312"/>
    <x v="2"/>
    <m/>
    <n v="1254.33"/>
    <m/>
    <m/>
    <n v="1254.33"/>
    <n v="21987.73"/>
    <n v="23242.06"/>
  </r>
  <r>
    <d v="2020-01-30T00:00:00"/>
    <n v="2020"/>
    <x v="19"/>
    <n v="1"/>
    <n v="1"/>
    <s v="No"/>
    <s v="Completed"/>
    <s v="RPV-48729"/>
    <x v="84"/>
    <x v="0"/>
    <n v="6111"/>
    <x v="477"/>
    <x v="3"/>
    <m/>
    <n v="1352.1"/>
    <m/>
    <m/>
    <n v="1352.1"/>
    <n v="24492.84"/>
    <n v="25844.94"/>
  </r>
  <r>
    <d v="2020-01-30T00:00:00"/>
    <n v="2020"/>
    <x v="19"/>
    <n v="1"/>
    <n v="1"/>
    <s v="No"/>
    <s v="Completed"/>
    <s v="RPV-48739"/>
    <x v="95"/>
    <x v="0"/>
    <n v="6073"/>
    <x v="411"/>
    <x v="2"/>
    <m/>
    <n v="3084.27"/>
    <m/>
    <m/>
    <n v="3084.27"/>
    <n v="52018.05"/>
    <n v="55102.32"/>
  </r>
  <r>
    <d v="2020-01-30T00:00:00"/>
    <n v="2020"/>
    <x v="19"/>
    <n v="1"/>
    <n v="1"/>
    <s v="No"/>
    <s v="Completed"/>
    <s v="RPV-48740"/>
    <x v="45"/>
    <x v="0"/>
    <n v="6095"/>
    <x v="630"/>
    <x v="2"/>
    <m/>
    <n v="906.27"/>
    <m/>
    <m/>
    <n v="906.27"/>
    <n v="15242.88"/>
    <n v="16149.15"/>
  </r>
  <r>
    <d v="2020-01-30T00:00:00"/>
    <n v="2020"/>
    <x v="19"/>
    <n v="1"/>
    <n v="1"/>
    <s v="No"/>
    <s v="Completed"/>
    <s v="RPV-48715"/>
    <x v="9"/>
    <x v="0"/>
    <n v="6226"/>
    <x v="11"/>
    <x v="0"/>
    <m/>
    <n v="2102.46"/>
    <m/>
    <m/>
    <n v="2102.46"/>
    <n v="39779.800000000003"/>
    <n v="41882.26"/>
  </r>
  <r>
    <d v="2020-01-30T00:00:00"/>
    <n v="2020"/>
    <x v="19"/>
    <n v="1"/>
    <n v="1"/>
    <s v="No"/>
    <s v="Completed"/>
    <s v="RPV-48728"/>
    <x v="26"/>
    <x v="0"/>
    <n v="6489"/>
    <x v="435"/>
    <x v="3"/>
    <m/>
    <n v="1174.3499999999999"/>
    <m/>
    <m/>
    <n v="1174.3499999999999"/>
    <n v="20437.52"/>
    <n v="21611.87"/>
  </r>
  <r>
    <d v="2020-01-30T00:00:00"/>
    <n v="2020"/>
    <x v="19"/>
    <n v="1"/>
    <n v="1"/>
    <s v="No"/>
    <s v="Completed"/>
    <s v="RPV-48706"/>
    <x v="74"/>
    <x v="0"/>
    <n v="6335"/>
    <x v="315"/>
    <x v="5"/>
    <m/>
    <n v="1153.71"/>
    <m/>
    <m/>
    <n v="1153.71"/>
    <n v="22622.49"/>
    <n v="23776.2"/>
  </r>
  <r>
    <d v="2020-01-30T00:00:00"/>
    <n v="2020"/>
    <x v="19"/>
    <n v="1"/>
    <n v="1"/>
    <s v="No"/>
    <s v="Completed"/>
    <s v="RPV-48745"/>
    <x v="46"/>
    <x v="0"/>
    <n v="6385"/>
    <x v="271"/>
    <x v="5"/>
    <m/>
    <n v="1293.27"/>
    <m/>
    <m/>
    <n v="1293.27"/>
    <n v="23641.51"/>
    <n v="24934.78"/>
  </r>
  <r>
    <d v="2020-01-31T00:00:00"/>
    <n v="2020"/>
    <x v="19"/>
    <n v="1"/>
    <n v="1"/>
    <s v="No"/>
    <s v="Closed"/>
    <n v="95241"/>
    <x v="158"/>
    <x v="0"/>
    <n v="6606"/>
    <x v="620"/>
    <x v="4"/>
    <n v="21196.799999999999"/>
    <n v="0"/>
    <n v="0"/>
    <n v="9000"/>
    <n v="9000"/>
    <n v="12196.8"/>
    <n v="21196.799999999999"/>
  </r>
  <r>
    <d v="2020-01-31T00:00:00"/>
    <n v="2020"/>
    <x v="19"/>
    <n v="1"/>
    <n v="1"/>
    <s v="No"/>
    <s v="Closed"/>
    <n v="99585"/>
    <x v="0"/>
    <x v="0"/>
    <n v="6511"/>
    <x v="13"/>
    <x v="0"/>
    <n v="19456"/>
    <n v="0"/>
    <n v="0"/>
    <n v="9000"/>
    <n v="9000"/>
    <n v="10456"/>
    <n v="19456"/>
  </r>
  <r>
    <d v="2020-01-31T00:00:00"/>
    <n v="2020"/>
    <x v="19"/>
    <n v="1"/>
    <n v="1"/>
    <s v="No"/>
    <s v="Completed"/>
    <n v="124438"/>
    <x v="3"/>
    <x v="0"/>
    <n v="6002"/>
    <x v="3"/>
    <x v="3"/>
    <n v="35786.400000000001"/>
    <n v="1658.22"/>
    <n v="0"/>
    <n v="9000"/>
    <n v="10658.22"/>
    <n v="26786.400000000001"/>
    <n v="37444.620000000003"/>
  </r>
  <r>
    <d v="2020-01-31T00:00:00"/>
    <n v="2020"/>
    <x v="19"/>
    <n v="1"/>
    <n v="1"/>
    <s v="No"/>
    <s v="Completed"/>
    <s v="SmartEMatched9908-17557"/>
    <x v="143"/>
    <x v="0"/>
    <n v="6424"/>
    <x v="301"/>
    <x v="2"/>
    <n v="11984"/>
    <n v="0"/>
    <n v="0"/>
    <n v="0"/>
    <n v="0"/>
    <n v="18984"/>
    <n v="18984"/>
  </r>
  <r>
    <d v="2020-01-31T00:00:00"/>
    <n v="2020"/>
    <x v="19"/>
    <n v="1"/>
    <n v="1"/>
    <s v="No"/>
    <s v="Completed"/>
    <s v="RPV-48754"/>
    <x v="50"/>
    <x v="0"/>
    <n v="6379"/>
    <x v="370"/>
    <x v="3"/>
    <m/>
    <n v="1974.81"/>
    <m/>
    <m/>
    <n v="1974.81"/>
    <n v="37097.07"/>
    <n v="39071.879999999997"/>
  </r>
  <r>
    <d v="2020-01-31T00:00:00"/>
    <n v="2020"/>
    <x v="19"/>
    <n v="1"/>
    <n v="1"/>
    <s v="No"/>
    <s v="Completed"/>
    <s v="PT-101947"/>
    <x v="133"/>
    <x v="0"/>
    <n v="6053"/>
    <x v="640"/>
    <x v="4"/>
    <n v="0"/>
    <m/>
    <m/>
    <n v="0"/>
    <n v="0"/>
    <n v="344029.13"/>
    <n v="344029.13"/>
  </r>
  <r>
    <d v="2020-02-02T00:00:00"/>
    <n v="2020"/>
    <x v="19"/>
    <n v="1"/>
    <n v="1"/>
    <s v="No"/>
    <s v="Completed"/>
    <n v="123786"/>
    <x v="36"/>
    <x v="0"/>
    <n v="6514"/>
    <x v="67"/>
    <x v="4"/>
    <n v="15897.6"/>
    <n v="0"/>
    <n v="0"/>
    <n v="9000"/>
    <n v="9000"/>
    <n v="6897.6"/>
    <n v="15897.6"/>
  </r>
  <r>
    <d v="2020-02-03T00:00:00"/>
    <n v="2020"/>
    <x v="19"/>
    <n v="1"/>
    <n v="1"/>
    <s v="No"/>
    <s v="Completed"/>
    <n v="123805"/>
    <x v="24"/>
    <x v="0"/>
    <n v="6040"/>
    <x v="497"/>
    <x v="3"/>
    <n v="15897.6"/>
    <n v="907.32"/>
    <n v="0"/>
    <n v="9000"/>
    <n v="9907.32"/>
    <n v="6897.6"/>
    <n v="16804.919999999998"/>
  </r>
  <r>
    <d v="2020-02-03T00:00:00"/>
    <n v="2020"/>
    <x v="19"/>
    <n v="1"/>
    <n v="1"/>
    <s v="No"/>
    <s v="Closed"/>
    <n v="122586"/>
    <x v="108"/>
    <x v="0"/>
    <n v="6708"/>
    <x v="514"/>
    <x v="3"/>
    <n v="17480"/>
    <n v="978.96"/>
    <n v="0"/>
    <n v="9000"/>
    <n v="9978.9599999999991"/>
    <n v="8480"/>
    <n v="18458.96"/>
  </r>
  <r>
    <d v="2020-02-03T00:00:00"/>
    <n v="2020"/>
    <x v="19"/>
    <n v="1"/>
    <n v="1"/>
    <s v="No"/>
    <s v="Completed"/>
    <s v="RPV-48747"/>
    <x v="69"/>
    <x v="0"/>
    <n v="6108"/>
    <x v="455"/>
    <x v="3"/>
    <m/>
    <n v="919.23"/>
    <m/>
    <m/>
    <n v="919.23"/>
    <n v="15863.97"/>
    <n v="16783.2"/>
  </r>
  <r>
    <d v="2020-02-03T00:00:00"/>
    <n v="2020"/>
    <x v="19"/>
    <n v="1"/>
    <n v="1"/>
    <s v="No"/>
    <s v="Completed"/>
    <s v="RPV-48567"/>
    <x v="69"/>
    <x v="0"/>
    <n v="6118"/>
    <x v="663"/>
    <x v="3"/>
    <m/>
    <n v="930.96"/>
    <m/>
    <m/>
    <n v="930.96"/>
    <n v="14568.1"/>
    <n v="15499.06"/>
  </r>
  <r>
    <d v="2020-02-03T00:00:00"/>
    <n v="2020"/>
    <x v="19"/>
    <n v="1"/>
    <n v="1"/>
    <s v="No"/>
    <s v="Completed"/>
    <s v="RPV-48763"/>
    <x v="108"/>
    <x v="0"/>
    <n v="6706"/>
    <x v="619"/>
    <x v="4"/>
    <m/>
    <n v="2153.13"/>
    <m/>
    <m/>
    <n v="2153.13"/>
    <n v="39066.6"/>
    <n v="41219.730000000003"/>
  </r>
  <r>
    <d v="2020-02-03T00:00:00"/>
    <n v="2020"/>
    <x v="19"/>
    <n v="1"/>
    <n v="1"/>
    <s v="No"/>
    <s v="Completed"/>
    <s v="RPV-48776"/>
    <x v="108"/>
    <x v="0"/>
    <n v="6704"/>
    <x v="743"/>
    <x v="4"/>
    <m/>
    <n v="3519.81"/>
    <m/>
    <m/>
    <n v="3519.81"/>
    <n v="61911.73"/>
    <n v="65431.54"/>
  </r>
  <r>
    <d v="2020-02-03T00:00:00"/>
    <n v="2020"/>
    <x v="19"/>
    <n v="1"/>
    <n v="1"/>
    <s v="No"/>
    <s v="Completed"/>
    <s v="RPV-48777"/>
    <x v="138"/>
    <x v="0"/>
    <n v="6413"/>
    <x v="545"/>
    <x v="4"/>
    <m/>
    <n v="1183.77"/>
    <m/>
    <m/>
    <n v="1183.77"/>
    <n v="21502.12"/>
    <n v="22685.89"/>
  </r>
  <r>
    <d v="2020-02-03T00:00:00"/>
    <n v="2020"/>
    <x v="19"/>
    <n v="1"/>
    <n v="1"/>
    <s v="No"/>
    <s v="Completed"/>
    <s v="RPV-48339"/>
    <x v="0"/>
    <x v="0"/>
    <n v="6513"/>
    <x v="356"/>
    <x v="0"/>
    <m/>
    <n v="900.39"/>
    <m/>
    <m/>
    <n v="900.39"/>
    <n v="19171.11"/>
    <n v="20071.5"/>
  </r>
  <r>
    <d v="2020-02-03T00:00:00"/>
    <n v="2020"/>
    <x v="19"/>
    <n v="1"/>
    <n v="1"/>
    <s v="No"/>
    <s v="Completed"/>
    <s v="RPV-48272"/>
    <x v="69"/>
    <x v="0"/>
    <n v="6118"/>
    <x v="198"/>
    <x v="4"/>
    <m/>
    <n v="871.41"/>
    <m/>
    <m/>
    <n v="871.41"/>
    <n v="14900.83"/>
    <n v="15772.24"/>
  </r>
  <r>
    <d v="2020-02-03T00:00:00"/>
    <n v="2020"/>
    <x v="19"/>
    <n v="1"/>
    <n v="1"/>
    <s v="No"/>
    <s v="Completed"/>
    <s v="RPV-48756"/>
    <x v="27"/>
    <x v="0"/>
    <n v="6471"/>
    <x v="252"/>
    <x v="3"/>
    <m/>
    <n v="1518.15"/>
    <m/>
    <m/>
    <n v="1518.15"/>
    <n v="28663.26"/>
    <n v="30181.41"/>
  </r>
  <r>
    <d v="2020-02-03T00:00:00"/>
    <n v="2020"/>
    <x v="19"/>
    <n v="1"/>
    <n v="1"/>
    <s v="No"/>
    <s v="Completed"/>
    <s v="RPV-48779"/>
    <x v="43"/>
    <x v="0"/>
    <n v="6470"/>
    <x v="57"/>
    <x v="2"/>
    <m/>
    <n v="2797.35"/>
    <m/>
    <m/>
    <n v="2797.35"/>
    <n v="49709.94"/>
    <n v="52507.29"/>
  </r>
  <r>
    <d v="2020-02-03T00:00:00"/>
    <n v="2020"/>
    <x v="19"/>
    <n v="1"/>
    <n v="1"/>
    <s v="No"/>
    <s v="Completed"/>
    <s v="RPV-48749"/>
    <x v="134"/>
    <x v="0"/>
    <n v="6850"/>
    <x v="532"/>
    <x v="3"/>
    <m/>
    <n v="1389.42"/>
    <m/>
    <m/>
    <n v="1389.42"/>
    <n v="24618.720000000001"/>
    <n v="26008.14"/>
  </r>
  <r>
    <d v="2020-02-03T00:00:00"/>
    <n v="2020"/>
    <x v="19"/>
    <n v="1"/>
    <n v="1"/>
    <s v="No"/>
    <s v="Completed"/>
    <s v="RPV-48755"/>
    <x v="122"/>
    <x v="0"/>
    <n v="6382"/>
    <x v="211"/>
    <x v="3"/>
    <m/>
    <n v="1898.04"/>
    <m/>
    <m/>
    <n v="1898.04"/>
    <n v="33417.870000000003"/>
    <n v="35315.910000000003"/>
  </r>
  <r>
    <d v="2020-02-03T00:00:00"/>
    <n v="2020"/>
    <x v="19"/>
    <n v="1"/>
    <n v="1"/>
    <s v="No"/>
    <s v="Completed"/>
    <s v="RPV-48765"/>
    <x v="36"/>
    <x v="0"/>
    <n v="6518"/>
    <x v="494"/>
    <x v="3"/>
    <m/>
    <n v="2217.3000000000002"/>
    <m/>
    <m/>
    <n v="2217.3000000000002"/>
    <n v="37927.78"/>
    <n v="40145.08"/>
  </r>
  <r>
    <d v="2020-02-03T00:00:00"/>
    <n v="2020"/>
    <x v="19"/>
    <n v="1"/>
    <n v="1"/>
    <s v="No"/>
    <s v="Completed"/>
    <s v="RPV-48724"/>
    <x v="85"/>
    <x v="0"/>
    <n v="6320"/>
    <x v="609"/>
    <x v="0"/>
    <m/>
    <n v="1537.17"/>
    <m/>
    <m/>
    <n v="1537.17"/>
    <n v="27827.19"/>
    <n v="29364.36"/>
  </r>
  <r>
    <d v="2020-02-03T00:00:00"/>
    <n v="2020"/>
    <x v="19"/>
    <n v="1"/>
    <n v="1"/>
    <s v="No"/>
    <s v="Completed"/>
    <s v="RPV-48744"/>
    <x v="17"/>
    <x v="0"/>
    <n v="6457"/>
    <x v="386"/>
    <x v="2"/>
    <m/>
    <n v="2695.5"/>
    <m/>
    <m/>
    <n v="2695.5"/>
    <n v="42591.76"/>
    <n v="45287.26"/>
  </r>
  <r>
    <d v="2020-02-03T00:00:00"/>
    <n v="2020"/>
    <x v="19"/>
    <n v="1"/>
    <n v="1"/>
    <s v="No"/>
    <s v="Completed"/>
    <s v="RPV-48757"/>
    <x v="31"/>
    <x v="0"/>
    <n v="6516"/>
    <x v="626"/>
    <x v="4"/>
    <m/>
    <n v="1316.73"/>
    <m/>
    <m/>
    <n v="1316.73"/>
    <n v="29852.47"/>
    <n v="31169.200000000001"/>
  </r>
  <r>
    <d v="2020-02-03T00:00:00"/>
    <n v="2020"/>
    <x v="19"/>
    <n v="1"/>
    <n v="1"/>
    <s v="No"/>
    <s v="Completed"/>
    <s v="RPV-48767"/>
    <x v="165"/>
    <x v="0"/>
    <n v="6403"/>
    <x v="520"/>
    <x v="5"/>
    <m/>
    <n v="1261.6199999999999"/>
    <m/>
    <m/>
    <n v="1261.6199999999999"/>
    <n v="21364.11"/>
    <n v="22625.73"/>
  </r>
  <r>
    <d v="2020-02-03T00:00:00"/>
    <n v="2020"/>
    <x v="19"/>
    <n v="1"/>
    <n v="1"/>
    <s v="No"/>
    <s v="Completed"/>
    <s v="RPV-48459"/>
    <x v="155"/>
    <x v="0"/>
    <n v="6512"/>
    <x v="405"/>
    <x v="4"/>
    <m/>
    <n v="2044.32"/>
    <m/>
    <m/>
    <n v="2044.32"/>
    <n v="32373.53"/>
    <n v="34417.85"/>
  </r>
  <r>
    <d v="2020-02-04T00:00:00"/>
    <n v="2020"/>
    <x v="19"/>
    <n v="1"/>
    <n v="1"/>
    <s v="No"/>
    <s v="Completed"/>
    <s v="SmartEMatched9969-17572"/>
    <x v="152"/>
    <x v="0"/>
    <n v="6716"/>
    <x v="399"/>
    <x v="3"/>
    <n v="20850"/>
    <n v="0"/>
    <n v="0"/>
    <n v="0"/>
    <n v="0"/>
    <n v="20850"/>
    <n v="20850"/>
  </r>
  <r>
    <d v="2020-02-04T00:00:00"/>
    <n v="2020"/>
    <x v="19"/>
    <n v="1"/>
    <n v="1"/>
    <s v="No"/>
    <s v="Completed"/>
    <s v="SmartEMatched9772-17459"/>
    <x v="63"/>
    <x v="0"/>
    <n v="6062"/>
    <x v="426"/>
    <x v="3"/>
    <n v="11688"/>
    <n v="0"/>
    <n v="0"/>
    <n v="0"/>
    <n v="0"/>
    <n v="11688"/>
    <n v="11688"/>
  </r>
  <r>
    <d v="2020-02-04T00:00:00"/>
    <n v="2020"/>
    <x v="19"/>
    <n v="1"/>
    <n v="1"/>
    <s v="No"/>
    <s v="Completed"/>
    <n v="123889"/>
    <x v="108"/>
    <x v="0"/>
    <n v="6706"/>
    <x v="619"/>
    <x v="4"/>
    <n v="29145.599999999999"/>
    <n v="0"/>
    <n v="0"/>
    <n v="9000"/>
    <n v="9000"/>
    <n v="20145.599999999999"/>
    <n v="29145.599999999999"/>
  </r>
  <r>
    <d v="2020-02-04T00:00:00"/>
    <n v="2020"/>
    <x v="19"/>
    <n v="1"/>
    <n v="1"/>
    <s v="No"/>
    <s v="Completed"/>
    <n v="116911"/>
    <x v="139"/>
    <x v="0"/>
    <n v="6477"/>
    <x v="350"/>
    <x v="2"/>
    <n v="39744"/>
    <n v="0"/>
    <n v="0"/>
    <n v="9000"/>
    <n v="9000"/>
    <n v="30744"/>
    <n v="39744"/>
  </r>
  <r>
    <d v="2020-02-04T00:00:00"/>
    <n v="2020"/>
    <x v="19"/>
    <n v="1"/>
    <n v="1"/>
    <s v="No"/>
    <s v="Completed"/>
    <s v="RPV-48806"/>
    <x v="6"/>
    <x v="0"/>
    <n v="6001"/>
    <x v="16"/>
    <x v="2"/>
    <m/>
    <n v="3668"/>
    <m/>
    <m/>
    <n v="3668"/>
    <n v="30557"/>
    <n v="34225"/>
  </r>
  <r>
    <d v="2020-02-04T00:00:00"/>
    <n v="2020"/>
    <x v="19"/>
    <n v="1"/>
    <n v="1"/>
    <s v="No"/>
    <s v="Completed"/>
    <s v="RPV-48543"/>
    <x v="114"/>
    <x v="0"/>
    <n v="6614"/>
    <x v="443"/>
    <x v="5"/>
    <m/>
    <n v="1124.04"/>
    <m/>
    <m/>
    <n v="1124.04"/>
    <n v="18609.96"/>
    <n v="19734"/>
  </r>
  <r>
    <d v="2020-02-04T00:00:00"/>
    <n v="2020"/>
    <x v="19"/>
    <n v="1"/>
    <n v="1"/>
    <s v="No"/>
    <s v="Completed"/>
    <s v="RPV-48805"/>
    <x v="96"/>
    <x v="0"/>
    <n v="6082"/>
    <x v="568"/>
    <x v="3"/>
    <m/>
    <n v="2263.35"/>
    <m/>
    <m/>
    <n v="2263.35"/>
    <n v="41080.14"/>
    <n v="43343.49"/>
  </r>
  <r>
    <d v="2020-02-04T00:00:00"/>
    <n v="2020"/>
    <x v="19"/>
    <n v="1"/>
    <n v="1"/>
    <s v="No"/>
    <s v="Completed"/>
    <s v="RPV-48821"/>
    <x v="130"/>
    <x v="0"/>
    <n v="6373"/>
    <x v="232"/>
    <x v="3"/>
    <m/>
    <n v="1454.85"/>
    <m/>
    <m/>
    <n v="1454.85"/>
    <n v="25386.93"/>
    <n v="26841.78"/>
  </r>
  <r>
    <d v="2020-02-04T00:00:00"/>
    <n v="2020"/>
    <x v="19"/>
    <n v="1"/>
    <n v="1"/>
    <s v="No"/>
    <s v="Completed"/>
    <s v="RPV-48822"/>
    <x v="64"/>
    <x v="0"/>
    <n v="6109"/>
    <x v="383"/>
    <x v="5"/>
    <m/>
    <n v="1122.96"/>
    <m/>
    <m/>
    <n v="1122.96"/>
    <n v="19316.47"/>
    <n v="20439.43"/>
  </r>
  <r>
    <d v="2020-02-04T00:00:00"/>
    <n v="2020"/>
    <x v="19"/>
    <n v="1"/>
    <n v="1"/>
    <s v="No"/>
    <s v="Completed"/>
    <s v="RPV-48823"/>
    <x v="162"/>
    <x v="0"/>
    <n v="6787"/>
    <x v="476"/>
    <x v="3"/>
    <m/>
    <n v="1865.13"/>
    <m/>
    <m/>
    <n v="1865.13"/>
    <n v="35223.46"/>
    <n v="37088.589999999997"/>
  </r>
  <r>
    <d v="2020-02-04T00:00:00"/>
    <n v="2020"/>
    <x v="19"/>
    <n v="1"/>
    <n v="1"/>
    <s v="No"/>
    <s v="Completed"/>
    <s v="RPV-48808"/>
    <x v="96"/>
    <x v="0"/>
    <n v="6082"/>
    <x v="658"/>
    <x v="3"/>
    <m/>
    <n v="2299.9499999999998"/>
    <m/>
    <m/>
    <n v="2299.9499999999998"/>
    <n v="37915.39"/>
    <n v="40215.339999999997"/>
  </r>
  <r>
    <d v="2020-02-04T00:00:00"/>
    <n v="2020"/>
    <x v="19"/>
    <n v="1"/>
    <n v="1"/>
    <s v="No"/>
    <s v="Completed"/>
    <s v="RPV-48766"/>
    <x v="91"/>
    <x v="0"/>
    <n v="6010"/>
    <x v="130"/>
    <x v="3"/>
    <m/>
    <n v="1725.6"/>
    <m/>
    <m/>
    <n v="1725.6"/>
    <n v="147823.42000000001"/>
    <n v="149549.01999999999"/>
  </r>
  <r>
    <d v="2020-02-04T00:00:00"/>
    <n v="2020"/>
    <x v="19"/>
    <n v="1"/>
    <n v="1"/>
    <s v="No"/>
    <s v="Completed"/>
    <s v="RPV-48801"/>
    <x v="64"/>
    <x v="0"/>
    <n v="6109"/>
    <x v="383"/>
    <x v="5"/>
    <m/>
    <n v="2271.5100000000002"/>
    <m/>
    <m/>
    <n v="2271.5100000000002"/>
    <n v="39032.11"/>
    <n v="41303.620000000003"/>
  </r>
  <r>
    <d v="2020-02-04T00:00:00"/>
    <n v="2020"/>
    <x v="19"/>
    <n v="1"/>
    <n v="1"/>
    <s v="No"/>
    <s v="Completed"/>
    <s v="RPV-48815"/>
    <x v="19"/>
    <x v="0"/>
    <n v="6460"/>
    <x v="28"/>
    <x v="5"/>
    <m/>
    <n v="1037.0999999999999"/>
    <m/>
    <m/>
    <n v="1037.0999999999999"/>
    <n v="17191.78"/>
    <n v="18228.88"/>
  </r>
  <r>
    <d v="2020-02-04T00:00:00"/>
    <n v="2020"/>
    <x v="19"/>
    <n v="1"/>
    <n v="1"/>
    <s v="No"/>
    <s v="Completed"/>
    <s v="RPV-48803"/>
    <x v="95"/>
    <x v="0"/>
    <n v="6033"/>
    <x v="135"/>
    <x v="2"/>
    <m/>
    <n v="1694.67"/>
    <m/>
    <m/>
    <n v="1694.67"/>
    <n v="29049.33"/>
    <n v="30744"/>
  </r>
  <r>
    <d v="2020-02-04T00:00:00"/>
    <n v="2020"/>
    <x v="19"/>
    <n v="1"/>
    <n v="1"/>
    <s v="No"/>
    <s v="Completed"/>
    <s v="RPV-48830"/>
    <x v="85"/>
    <x v="0"/>
    <n v="6320"/>
    <x v="246"/>
    <x v="0"/>
    <m/>
    <n v="900.75"/>
    <m/>
    <m/>
    <n v="900.75"/>
    <n v="16589.62"/>
    <n v="17490.37"/>
  </r>
  <r>
    <d v="2020-02-04T00:00:00"/>
    <n v="2020"/>
    <x v="19"/>
    <n v="1"/>
    <n v="1"/>
    <s v="No"/>
    <s v="Completed"/>
    <s v="RPV-48785"/>
    <x v="28"/>
    <x v="0"/>
    <n v="6412"/>
    <x v="39"/>
    <x v="5"/>
    <m/>
    <n v="1862.49"/>
    <m/>
    <m/>
    <n v="1862.49"/>
    <n v="36409.51"/>
    <n v="38272"/>
  </r>
  <r>
    <d v="2020-02-04T00:00:00"/>
    <n v="2020"/>
    <x v="19"/>
    <n v="1"/>
    <n v="1"/>
    <s v="No"/>
    <s v="Completed"/>
    <s v="RPV-48813"/>
    <x v="31"/>
    <x v="0"/>
    <n v="6516"/>
    <x v="626"/>
    <x v="4"/>
    <m/>
    <n v="1557.78"/>
    <m/>
    <m/>
    <n v="1557.78"/>
    <n v="29211.42"/>
    <n v="30769.200000000001"/>
  </r>
  <r>
    <d v="2020-02-04T00:00:00"/>
    <n v="2020"/>
    <x v="19"/>
    <n v="1"/>
    <n v="1"/>
    <s v="No"/>
    <s v="Completed"/>
    <s v="RPV-48800"/>
    <x v="17"/>
    <x v="0"/>
    <n v="6457"/>
    <x v="367"/>
    <x v="4"/>
    <m/>
    <n v="859.86"/>
    <m/>
    <m/>
    <n v="859.86"/>
    <n v="15375.89"/>
    <n v="16235.75"/>
  </r>
  <r>
    <d v="2020-02-04T00:00:00"/>
    <n v="2020"/>
    <x v="19"/>
    <n v="1"/>
    <n v="1"/>
    <s v="No"/>
    <s v="Completed"/>
    <s v="RPV-48809"/>
    <x v="164"/>
    <x v="0"/>
    <n v="6096"/>
    <x v="529"/>
    <x v="5"/>
    <m/>
    <n v="2187.96"/>
    <m/>
    <m/>
    <n v="2187.96"/>
    <n v="38430.28"/>
    <n v="40618.239999999998"/>
  </r>
  <r>
    <d v="2020-02-04T00:00:00"/>
    <n v="2020"/>
    <x v="19"/>
    <n v="1"/>
    <n v="1"/>
    <s v="No"/>
    <s v="Completed"/>
    <s v="RPV-48824"/>
    <x v="109"/>
    <x v="0"/>
    <n v="6779"/>
    <x v="524"/>
    <x v="4"/>
    <m/>
    <n v="1043.31"/>
    <m/>
    <m/>
    <n v="1043.31"/>
    <n v="19245.97"/>
    <n v="20289.28"/>
  </r>
  <r>
    <d v="2020-02-04T00:00:00"/>
    <n v="2020"/>
    <x v="19"/>
    <n v="1"/>
    <n v="1"/>
    <s v="No"/>
    <s v="Completed"/>
    <s v="RPV-48786"/>
    <x v="77"/>
    <x v="0"/>
    <n v="6480"/>
    <x v="105"/>
    <x v="2"/>
    <m/>
    <n v="858.63"/>
    <m/>
    <m/>
    <n v="858.63"/>
    <n v="14809.21"/>
    <n v="15667.84"/>
  </r>
  <r>
    <d v="2020-02-04T00:00:00"/>
    <n v="2020"/>
    <x v="19"/>
    <n v="1"/>
    <n v="1"/>
    <s v="No"/>
    <s v="Completed"/>
    <s v="RPV-48829"/>
    <x v="46"/>
    <x v="0"/>
    <n v="6385"/>
    <x v="271"/>
    <x v="5"/>
    <m/>
    <n v="787.5"/>
    <m/>
    <m/>
    <n v="787.5"/>
    <n v="15544.92"/>
    <n v="16332.42"/>
  </r>
  <r>
    <d v="2020-02-05T00:00:00"/>
    <n v="2020"/>
    <x v="19"/>
    <n v="1"/>
    <n v="1"/>
    <s v="No"/>
    <s v="Completed"/>
    <s v="SmartEMatched9982-17571"/>
    <x v="85"/>
    <x v="0"/>
    <n v="6320"/>
    <x v="121"/>
    <x v="3"/>
    <n v="6605.54"/>
    <n v="0"/>
    <n v="0"/>
    <n v="0"/>
    <n v="0"/>
    <n v="6605.54"/>
    <n v="6605.54"/>
  </r>
  <r>
    <d v="2020-02-05T00:00:00"/>
    <n v="2020"/>
    <x v="19"/>
    <n v="1"/>
    <n v="1"/>
    <s v="No"/>
    <s v="Completed"/>
    <s v="SmartEMatched9985-17599"/>
    <x v="108"/>
    <x v="0"/>
    <n v="6708"/>
    <x v="275"/>
    <x v="4"/>
    <n v="9782"/>
    <n v="0"/>
    <n v="0"/>
    <n v="0"/>
    <n v="0"/>
    <n v="9782"/>
    <n v="9782"/>
  </r>
  <r>
    <d v="2020-02-05T00:00:00"/>
    <n v="2020"/>
    <x v="19"/>
    <n v="1"/>
    <n v="1"/>
    <s v="No"/>
    <s v="Completed"/>
    <s v="SmartEMatched9481-11466"/>
    <x v="0"/>
    <x v="0"/>
    <n v="6515"/>
    <x v="65"/>
    <x v="5"/>
    <n v="9900"/>
    <n v="0"/>
    <n v="0"/>
    <n v="0"/>
    <n v="0"/>
    <n v="9900"/>
    <n v="9900"/>
  </r>
  <r>
    <d v="2020-02-05T00:00:00"/>
    <n v="2020"/>
    <x v="19"/>
    <n v="1"/>
    <n v="1"/>
    <s v="No"/>
    <s v="Completed"/>
    <n v="124040"/>
    <x v="114"/>
    <x v="0"/>
    <n v="6614"/>
    <x v="193"/>
    <x v="3"/>
    <n v="29145.599999999999"/>
    <n v="0"/>
    <n v="0"/>
    <n v="9000"/>
    <n v="9000"/>
    <n v="20145.599999999999"/>
    <n v="29145.599999999999"/>
  </r>
  <r>
    <d v="2020-02-05T00:00:00"/>
    <n v="2020"/>
    <x v="19"/>
    <n v="1"/>
    <n v="1"/>
    <s v="No"/>
    <s v="Completed"/>
    <s v="RPV-48427"/>
    <x v="155"/>
    <x v="0"/>
    <n v="6512"/>
    <x v="404"/>
    <x v="4"/>
    <m/>
    <n v="2021"/>
    <m/>
    <m/>
    <n v="2021"/>
    <n v="19679"/>
    <n v="21700"/>
  </r>
  <r>
    <d v="2020-02-05T00:00:00"/>
    <n v="2020"/>
    <x v="19"/>
    <n v="1"/>
    <n v="1"/>
    <s v="No"/>
    <s v="Completed"/>
    <s v="RPV-48634"/>
    <x v="22"/>
    <x v="0"/>
    <n v="6759"/>
    <x v="90"/>
    <x v="4"/>
    <m/>
    <n v="4422"/>
    <m/>
    <m/>
    <n v="4422"/>
    <n v="36350.86"/>
    <n v="40772.86"/>
  </r>
  <r>
    <d v="2020-02-05T00:00:00"/>
    <n v="2020"/>
    <x v="19"/>
    <n v="1"/>
    <n v="1"/>
    <s v="No"/>
    <s v="Completed"/>
    <s v="RPV-48846"/>
    <x v="163"/>
    <x v="0"/>
    <n v="6021"/>
    <x v="463"/>
    <x v="5"/>
    <m/>
    <n v="4127"/>
    <m/>
    <m/>
    <n v="4127"/>
    <n v="42448"/>
    <n v="46575"/>
  </r>
  <r>
    <d v="2020-02-05T00:00:00"/>
    <n v="2020"/>
    <x v="19"/>
    <n v="1"/>
    <n v="1"/>
    <s v="No"/>
    <s v="Completed"/>
    <s v="RPV-48305"/>
    <x v="95"/>
    <x v="0"/>
    <n v="6033"/>
    <x v="244"/>
    <x v="2"/>
    <m/>
    <n v="2963"/>
    <m/>
    <m/>
    <n v="2963"/>
    <n v="21499"/>
    <n v="24462"/>
  </r>
  <r>
    <d v="2020-02-05T00:00:00"/>
    <n v="2020"/>
    <x v="19"/>
    <n v="1"/>
    <n v="1"/>
    <s v="No"/>
    <s v="Completed"/>
    <s v="RPV-48705"/>
    <x v="30"/>
    <x v="0"/>
    <n v="6410"/>
    <x v="42"/>
    <x v="2"/>
    <m/>
    <n v="3307"/>
    <m/>
    <m/>
    <n v="3307"/>
    <n v="21881"/>
    <n v="25188"/>
  </r>
  <r>
    <d v="2020-02-05T00:00:00"/>
    <n v="2020"/>
    <x v="19"/>
    <n v="1"/>
    <n v="1"/>
    <s v="No"/>
    <s v="Completed"/>
    <s v="RPV-48426"/>
    <x v="95"/>
    <x v="0"/>
    <n v="6033"/>
    <x v="244"/>
    <x v="2"/>
    <m/>
    <n v="4108"/>
    <m/>
    <m/>
    <n v="4108"/>
    <n v="31710"/>
    <n v="35818"/>
  </r>
  <r>
    <d v="2020-02-05T00:00:00"/>
    <n v="2020"/>
    <x v="19"/>
    <n v="1"/>
    <n v="1"/>
    <s v="No"/>
    <s v="Completed"/>
    <s v="RPV-48797"/>
    <x v="153"/>
    <x v="0"/>
    <n v="6790"/>
    <x v="541"/>
    <x v="3"/>
    <m/>
    <n v="4783"/>
    <m/>
    <m/>
    <n v="4783"/>
    <n v="52370.6"/>
    <n v="57153.599999999999"/>
  </r>
  <r>
    <d v="2020-02-05T00:00:00"/>
    <n v="2020"/>
    <x v="19"/>
    <n v="1"/>
    <n v="1"/>
    <s v="No"/>
    <s v="Completed"/>
    <s v="RPV-48783"/>
    <x v="50"/>
    <x v="0"/>
    <n v="6379"/>
    <x v="369"/>
    <x v="4"/>
    <m/>
    <n v="2841"/>
    <m/>
    <m/>
    <n v="2841"/>
    <n v="21259"/>
    <n v="24100"/>
  </r>
  <r>
    <d v="2020-02-05T00:00:00"/>
    <n v="2020"/>
    <x v="19"/>
    <n v="1"/>
    <n v="1"/>
    <s v="No"/>
    <s v="Completed"/>
    <s v="RPV-48802"/>
    <x v="24"/>
    <x v="0"/>
    <n v="6040"/>
    <x v="35"/>
    <x v="4"/>
    <m/>
    <n v="2381.19"/>
    <m/>
    <m/>
    <n v="2381.19"/>
    <n v="44418.81"/>
    <n v="46800"/>
  </r>
  <r>
    <d v="2020-02-05T00:00:00"/>
    <n v="2020"/>
    <x v="19"/>
    <n v="1"/>
    <n v="1"/>
    <s v="No"/>
    <s v="Completed"/>
    <s v="RPV-48828"/>
    <x v="91"/>
    <x v="0"/>
    <n v="6010"/>
    <x v="631"/>
    <x v="4"/>
    <m/>
    <n v="2738.16"/>
    <m/>
    <m/>
    <n v="2738.16"/>
    <n v="63409.32"/>
    <n v="66147.48"/>
  </r>
  <r>
    <d v="2020-02-05T00:00:00"/>
    <n v="2020"/>
    <x v="19"/>
    <n v="1"/>
    <n v="1"/>
    <s v="No"/>
    <s v="Completed"/>
    <s v="RPV-48743"/>
    <x v="76"/>
    <x v="0"/>
    <n v="6811"/>
    <x v="307"/>
    <x v="5"/>
    <m/>
    <n v="2312.7600000000002"/>
    <m/>
    <m/>
    <n v="2312.7600000000002"/>
    <n v="52490.54"/>
    <n v="54803.3"/>
  </r>
  <r>
    <d v="2020-02-05T00:00:00"/>
    <n v="2020"/>
    <x v="19"/>
    <n v="1"/>
    <n v="1"/>
    <s v="No"/>
    <s v="Completed"/>
    <s v="RPV-48778"/>
    <x v="24"/>
    <x v="0"/>
    <n v="6040"/>
    <x v="445"/>
    <x v="4"/>
    <m/>
    <n v="929.91"/>
    <m/>
    <m/>
    <n v="929.91"/>
    <n v="17658.02"/>
    <n v="18587.93"/>
  </r>
  <r>
    <d v="2020-02-05T00:00:00"/>
    <n v="2020"/>
    <x v="19"/>
    <n v="1"/>
    <n v="1"/>
    <s v="No"/>
    <s v="Completed"/>
    <s v="RPV-48836"/>
    <x v="152"/>
    <x v="0"/>
    <n v="6716"/>
    <x v="399"/>
    <x v="3"/>
    <m/>
    <n v="919.41"/>
    <m/>
    <m/>
    <n v="919.41"/>
    <n v="17915.59"/>
    <n v="18835"/>
  </r>
  <r>
    <d v="2020-02-05T00:00:00"/>
    <n v="2020"/>
    <x v="19"/>
    <n v="1"/>
    <n v="1"/>
    <s v="No"/>
    <s v="Completed"/>
    <s v="RPV-48818"/>
    <x v="90"/>
    <x v="0"/>
    <n v="6340"/>
    <x v="127"/>
    <x v="2"/>
    <m/>
    <n v="1220.01"/>
    <m/>
    <m/>
    <n v="1220.01"/>
    <n v="25184.23"/>
    <n v="26404.240000000002"/>
  </r>
  <r>
    <d v="2020-02-05T00:00:00"/>
    <n v="2020"/>
    <x v="19"/>
    <n v="1"/>
    <n v="1"/>
    <s v="No"/>
    <s v="Completed"/>
    <s v="RPV-48863"/>
    <x v="96"/>
    <x v="0"/>
    <n v="6082"/>
    <x v="706"/>
    <x v="4"/>
    <m/>
    <n v="1117.44"/>
    <m/>
    <m/>
    <n v="1117.44"/>
    <n v="15362.56"/>
    <n v="16480"/>
  </r>
  <r>
    <d v="2020-02-05T00:00:00"/>
    <n v="2020"/>
    <x v="19"/>
    <n v="1"/>
    <n v="1"/>
    <s v="No"/>
    <s v="Completed"/>
    <s v="RPV-48826"/>
    <x v="91"/>
    <x v="0"/>
    <n v="6010"/>
    <x v="437"/>
    <x v="4"/>
    <m/>
    <n v="1160.82"/>
    <m/>
    <m/>
    <n v="1160.82"/>
    <n v="30536.51"/>
    <n v="31697.33"/>
  </r>
  <r>
    <d v="2020-02-05T00:00:00"/>
    <n v="2020"/>
    <x v="19"/>
    <n v="1"/>
    <n v="1"/>
    <s v="No"/>
    <s v="Completed"/>
    <s v="RPV-48827"/>
    <x v="121"/>
    <x v="0"/>
    <n v="6029"/>
    <x v="209"/>
    <x v="5"/>
    <m/>
    <n v="741.99"/>
    <m/>
    <m/>
    <n v="741.99"/>
    <n v="13118.01"/>
    <n v="13860"/>
  </r>
  <r>
    <d v="2020-02-05T00:00:00"/>
    <n v="2020"/>
    <x v="19"/>
    <n v="1"/>
    <n v="1"/>
    <s v="No"/>
    <s v="Completed"/>
    <s v="RPV-48837"/>
    <x v="108"/>
    <x v="0"/>
    <n v="6708"/>
    <x v="262"/>
    <x v="4"/>
    <m/>
    <n v="1933.95"/>
    <m/>
    <m/>
    <n v="1933.95"/>
    <n v="36962.050000000003"/>
    <n v="38896"/>
  </r>
  <r>
    <d v="2020-02-05T00:00:00"/>
    <n v="2020"/>
    <x v="19"/>
    <n v="1"/>
    <n v="1"/>
    <s v="No"/>
    <s v="Completed"/>
    <s v="RPV-48751"/>
    <x v="108"/>
    <x v="0"/>
    <n v="6704"/>
    <x v="691"/>
    <x v="0"/>
    <m/>
    <n v="1374.69"/>
    <m/>
    <m/>
    <n v="1374.69"/>
    <n v="22707.119999999999"/>
    <n v="24081.81"/>
  </r>
  <r>
    <d v="2020-02-05T00:00:00"/>
    <n v="2020"/>
    <x v="19"/>
    <n v="1"/>
    <n v="1"/>
    <s v="No"/>
    <s v="Completed"/>
    <s v="RPV-48833"/>
    <x v="94"/>
    <x v="0"/>
    <n v="6351"/>
    <x v="134"/>
    <x v="5"/>
    <m/>
    <n v="1686.84"/>
    <m/>
    <m/>
    <n v="1686.84"/>
    <n v="30703.200000000001"/>
    <n v="32390.04"/>
  </r>
  <r>
    <d v="2020-02-05T00:00:00"/>
    <n v="2020"/>
    <x v="19"/>
    <n v="1"/>
    <n v="1"/>
    <s v="No"/>
    <s v="Completed"/>
    <s v="RPV-48860"/>
    <x v="57"/>
    <x v="0"/>
    <n v="6776"/>
    <x v="154"/>
    <x v="2"/>
    <m/>
    <n v="2197.92"/>
    <m/>
    <m/>
    <n v="2197.92"/>
    <n v="24218.080000000002"/>
    <n v="26416"/>
  </r>
  <r>
    <d v="2020-02-05T00:00:00"/>
    <n v="2020"/>
    <x v="19"/>
    <n v="1"/>
    <n v="1"/>
    <s v="No"/>
    <s v="Completed"/>
    <s v="RPV-48834"/>
    <x v="134"/>
    <x v="0"/>
    <n v="6851"/>
    <x v="627"/>
    <x v="2"/>
    <m/>
    <n v="2187.6"/>
    <m/>
    <m/>
    <n v="2187.6"/>
    <n v="34170.400000000001"/>
    <n v="36358"/>
  </r>
  <r>
    <d v="2020-02-06T00:00:00"/>
    <n v="2020"/>
    <x v="19"/>
    <n v="1"/>
    <n v="1"/>
    <s v="No"/>
    <s v="Completed"/>
    <s v="SmartEMatched9984-17647"/>
    <x v="53"/>
    <x v="0"/>
    <n v="6801"/>
    <x v="670"/>
    <x v="3"/>
    <n v="5469.21"/>
    <n v="0"/>
    <n v="0"/>
    <n v="0"/>
    <n v="0"/>
    <n v="5469.21"/>
    <n v="5469.21"/>
  </r>
  <r>
    <d v="2020-02-06T00:00:00"/>
    <n v="2020"/>
    <x v="19"/>
    <n v="1"/>
    <n v="1"/>
    <s v="No"/>
    <s v="Completed"/>
    <s v="SmartEMatched9978-17601"/>
    <x v="147"/>
    <x v="0"/>
    <n v="6484"/>
    <x v="515"/>
    <x v="5"/>
    <n v="5600"/>
    <n v="0"/>
    <n v="0"/>
    <n v="0"/>
    <n v="0"/>
    <n v="5600"/>
    <n v="5600"/>
  </r>
  <r>
    <d v="2020-02-06T00:00:00"/>
    <n v="2020"/>
    <x v="19"/>
    <n v="1"/>
    <n v="1"/>
    <s v="No"/>
    <s v="Completed"/>
    <s v="SmartEMatched9893-17051"/>
    <x v="143"/>
    <x v="0"/>
    <n v="6424"/>
    <x v="301"/>
    <x v="2"/>
    <n v="8714.9699999999993"/>
    <n v="0"/>
    <n v="0"/>
    <n v="0"/>
    <n v="0"/>
    <n v="8714.9699999999993"/>
    <n v="8714.9699999999993"/>
  </r>
  <r>
    <d v="2020-02-06T00:00:00"/>
    <n v="2020"/>
    <x v="19"/>
    <n v="1"/>
    <n v="1"/>
    <s v="No"/>
    <s v="Completed"/>
    <n v="136719"/>
    <x v="36"/>
    <x v="0"/>
    <n v="6514"/>
    <x v="311"/>
    <x v="2"/>
    <n v="19456"/>
    <n v="0"/>
    <n v="0"/>
    <n v="9000"/>
    <n v="9000"/>
    <n v="10456"/>
    <n v="19456"/>
  </r>
  <r>
    <d v="2020-02-06T00:00:00"/>
    <n v="2020"/>
    <x v="19"/>
    <n v="1"/>
    <n v="1"/>
    <s v="No"/>
    <s v="Completed"/>
    <s v="SmartEMatched9962-17600"/>
    <x v="74"/>
    <x v="0"/>
    <n v="6339"/>
    <x v="101"/>
    <x v="5"/>
    <n v="10000"/>
    <n v="0"/>
    <n v="0"/>
    <n v="0"/>
    <n v="0"/>
    <n v="10000"/>
    <n v="10000"/>
  </r>
  <r>
    <d v="2020-02-06T00:00:00"/>
    <n v="2020"/>
    <x v="19"/>
    <n v="1"/>
    <n v="1"/>
    <s v="No"/>
    <s v="Completed"/>
    <s v="RPV-48608"/>
    <x v="95"/>
    <x v="0"/>
    <n v="6033"/>
    <x v="149"/>
    <x v="2"/>
    <m/>
    <n v="3847"/>
    <m/>
    <m/>
    <n v="3847"/>
    <n v="30360"/>
    <n v="34207"/>
  </r>
  <r>
    <d v="2020-02-06T00:00:00"/>
    <n v="2020"/>
    <x v="19"/>
    <n v="1"/>
    <n v="1"/>
    <s v="No"/>
    <s v="Completed"/>
    <s v="RPV-48799"/>
    <x v="46"/>
    <x v="0"/>
    <n v="6385"/>
    <x v="271"/>
    <x v="5"/>
    <m/>
    <n v="2766"/>
    <m/>
    <m/>
    <n v="2766"/>
    <n v="20909"/>
    <n v="23675"/>
  </r>
  <r>
    <d v="2020-02-06T00:00:00"/>
    <n v="2020"/>
    <x v="19"/>
    <n v="1"/>
    <n v="1"/>
    <s v="No"/>
    <s v="Completed"/>
    <s v="RPV-48849"/>
    <x v="91"/>
    <x v="0"/>
    <n v="6010"/>
    <x v="472"/>
    <x v="0"/>
    <m/>
    <n v="1363.29"/>
    <m/>
    <m/>
    <n v="1363.29"/>
    <n v="24521.45"/>
    <n v="25884.74"/>
  </r>
  <r>
    <d v="2020-02-06T00:00:00"/>
    <n v="2020"/>
    <x v="19"/>
    <n v="1"/>
    <n v="1"/>
    <s v="No"/>
    <s v="Completed"/>
    <s v="RPV-48850"/>
    <x v="31"/>
    <x v="0"/>
    <n v="6516"/>
    <x v="281"/>
    <x v="4"/>
    <m/>
    <n v="2406.27"/>
    <m/>
    <m/>
    <n v="2406.27"/>
    <n v="45491.25"/>
    <n v="47897.52"/>
  </r>
  <r>
    <d v="2020-02-06T00:00:00"/>
    <n v="2020"/>
    <x v="19"/>
    <n v="1"/>
    <n v="1"/>
    <s v="No"/>
    <s v="Completed"/>
    <s v="RPV-48851"/>
    <x v="19"/>
    <x v="0"/>
    <n v="6461"/>
    <x v="556"/>
    <x v="5"/>
    <m/>
    <n v="1317.63"/>
    <m/>
    <m/>
    <n v="1317.63"/>
    <n v="26528.37"/>
    <n v="27846"/>
  </r>
  <r>
    <d v="2020-02-06T00:00:00"/>
    <n v="2020"/>
    <x v="19"/>
    <n v="1"/>
    <n v="1"/>
    <s v="No"/>
    <s v="Completed"/>
    <s v="RPV-48890"/>
    <x v="29"/>
    <x v="0"/>
    <n v="6405"/>
    <x v="563"/>
    <x v="4"/>
    <m/>
    <n v="1250.07"/>
    <m/>
    <m/>
    <n v="1250.07"/>
    <n v="20562.8"/>
    <n v="21812.87"/>
  </r>
  <r>
    <d v="2020-02-06T00:00:00"/>
    <n v="2020"/>
    <x v="19"/>
    <n v="1"/>
    <n v="1"/>
    <s v="No"/>
    <s v="Completed"/>
    <s v="RPV-48897"/>
    <x v="105"/>
    <x v="0"/>
    <n v="6473"/>
    <x v="173"/>
    <x v="2"/>
    <m/>
    <n v="2093.94"/>
    <m/>
    <m/>
    <n v="2093.94"/>
    <n v="41030.39"/>
    <n v="43124.33"/>
  </r>
  <r>
    <d v="2020-02-06T00:00:00"/>
    <n v="2020"/>
    <x v="19"/>
    <n v="1"/>
    <n v="1"/>
    <s v="No"/>
    <s v="Completed"/>
    <s v="RPV-48847"/>
    <x v="51"/>
    <x v="0"/>
    <n v="6032"/>
    <x v="72"/>
    <x v="5"/>
    <m/>
    <n v="1284.21"/>
    <m/>
    <m/>
    <n v="1284.21"/>
    <n v="21377.5"/>
    <n v="22661.71"/>
  </r>
  <r>
    <d v="2020-02-06T00:00:00"/>
    <n v="2020"/>
    <x v="19"/>
    <n v="1"/>
    <n v="1"/>
    <s v="No"/>
    <s v="Completed"/>
    <s v="RPV-48853"/>
    <x v="109"/>
    <x v="0"/>
    <n v="6779"/>
    <x v="686"/>
    <x v="3"/>
    <m/>
    <n v="505.23"/>
    <m/>
    <m/>
    <n v="505.23"/>
    <n v="9102.27"/>
    <n v="9607.5"/>
  </r>
  <r>
    <d v="2020-02-06T00:00:00"/>
    <n v="2020"/>
    <x v="19"/>
    <n v="1"/>
    <n v="1"/>
    <s v="No"/>
    <s v="Completed"/>
    <s v="RPV-48882"/>
    <x v="139"/>
    <x v="0"/>
    <n v="6477"/>
    <x v="350"/>
    <x v="2"/>
    <m/>
    <n v="1974.66"/>
    <m/>
    <m/>
    <n v="1974.66"/>
    <n v="43695.39"/>
    <n v="45670.05"/>
  </r>
  <r>
    <d v="2020-02-06T00:00:00"/>
    <n v="2020"/>
    <x v="19"/>
    <n v="1"/>
    <n v="1"/>
    <s v="No"/>
    <s v="Completed"/>
    <s v="RPV-48877"/>
    <x v="16"/>
    <x v="0"/>
    <n v="6783"/>
    <x v="23"/>
    <x v="2"/>
    <m/>
    <n v="2516.67"/>
    <m/>
    <m/>
    <n v="2516.67"/>
    <n v="43173.37"/>
    <n v="45690.04"/>
  </r>
  <r>
    <d v="2020-02-06T00:00:00"/>
    <n v="2020"/>
    <x v="19"/>
    <n v="1"/>
    <n v="1"/>
    <s v="No"/>
    <s v="Completed"/>
    <s v="RPV-48885"/>
    <x v="105"/>
    <x v="0"/>
    <n v="6473"/>
    <x v="291"/>
    <x v="3"/>
    <m/>
    <n v="2335.35"/>
    <m/>
    <m/>
    <n v="2335.35"/>
    <n v="43789.65"/>
    <n v="46125"/>
  </r>
  <r>
    <d v="2020-02-06T00:00:00"/>
    <n v="2020"/>
    <x v="19"/>
    <n v="1"/>
    <n v="1"/>
    <s v="No"/>
    <s v="Completed"/>
    <s v="RPV-48854"/>
    <x v="0"/>
    <x v="0"/>
    <n v="6513"/>
    <x v="450"/>
    <x v="0"/>
    <m/>
    <n v="820.59"/>
    <m/>
    <m/>
    <n v="820.59"/>
    <n v="14425.41"/>
    <n v="15246"/>
  </r>
  <r>
    <d v="2020-02-06T00:00:00"/>
    <n v="2020"/>
    <x v="19"/>
    <n v="1"/>
    <n v="1"/>
    <s v="No"/>
    <s v="Completed"/>
    <s v="RPV-48884"/>
    <x v="31"/>
    <x v="0"/>
    <n v="6516"/>
    <x v="637"/>
    <x v="0"/>
    <m/>
    <n v="898.08"/>
    <m/>
    <m/>
    <n v="898.08"/>
    <n v="15651.59"/>
    <n v="16549.669999999998"/>
  </r>
  <r>
    <d v="2020-02-06T00:00:00"/>
    <n v="2020"/>
    <x v="19"/>
    <n v="1"/>
    <n v="1"/>
    <s v="No"/>
    <s v="Completed"/>
    <s v="RPV-48894"/>
    <x v="108"/>
    <x v="0"/>
    <n v="6704"/>
    <x v="705"/>
    <x v="4"/>
    <m/>
    <n v="1227.6600000000001"/>
    <m/>
    <m/>
    <n v="1227.6600000000001"/>
    <n v="21004.880000000001"/>
    <n v="22232.54"/>
  </r>
  <r>
    <d v="2020-02-06T00:00:00"/>
    <n v="2020"/>
    <x v="19"/>
    <n v="1"/>
    <n v="1"/>
    <s v="No"/>
    <s v="Completed"/>
    <s v="RPV-48844"/>
    <x v="69"/>
    <x v="0"/>
    <n v="6118"/>
    <x v="663"/>
    <x v="3"/>
    <m/>
    <n v="753.9"/>
    <m/>
    <m/>
    <n v="753.9"/>
    <n v="13081.08"/>
    <n v="13834.98"/>
  </r>
  <r>
    <d v="2020-02-06T00:00:00"/>
    <n v="2020"/>
    <x v="19"/>
    <n v="1"/>
    <n v="1"/>
    <s v="No"/>
    <s v="Completed"/>
    <s v="RPV-48879"/>
    <x v="153"/>
    <x v="0"/>
    <n v="6790"/>
    <x v="541"/>
    <x v="3"/>
    <m/>
    <n v="2704.2"/>
    <m/>
    <m/>
    <n v="2704.2"/>
    <n v="43692.24"/>
    <n v="46396.44"/>
  </r>
  <r>
    <d v="2020-02-06T00:00:00"/>
    <n v="2020"/>
    <x v="19"/>
    <n v="1"/>
    <n v="1"/>
    <s v="No"/>
    <s v="Completed"/>
    <s v="RPV-48883"/>
    <x v="0"/>
    <x v="0"/>
    <n v="6515"/>
    <x v="349"/>
    <x v="0"/>
    <m/>
    <n v="1062"/>
    <m/>
    <m/>
    <n v="1062"/>
    <n v="17715.509999999998"/>
    <n v="18777.509999999998"/>
  </r>
  <r>
    <d v="2020-02-06T00:00:00"/>
    <n v="2020"/>
    <x v="19"/>
    <n v="1"/>
    <n v="1"/>
    <s v="No"/>
    <s v="Completed"/>
    <s v="RPV-48848"/>
    <x v="63"/>
    <x v="0"/>
    <n v="6062"/>
    <x v="660"/>
    <x v="4"/>
    <m/>
    <n v="1125.81"/>
    <m/>
    <m/>
    <n v="1125.81"/>
    <n v="19281.47"/>
    <n v="20407.28"/>
  </r>
  <r>
    <d v="2020-02-06T00:00:00"/>
    <n v="2020"/>
    <x v="19"/>
    <n v="1"/>
    <n v="1"/>
    <s v="No"/>
    <s v="Completed"/>
    <s v="RPV-48852"/>
    <x v="36"/>
    <x v="0"/>
    <n v="6517"/>
    <x v="432"/>
    <x v="3"/>
    <m/>
    <n v="1379.67"/>
    <m/>
    <m/>
    <n v="1379.67"/>
    <n v="25805.73"/>
    <n v="27185.4"/>
  </r>
  <r>
    <d v="2020-02-06T00:00:00"/>
    <n v="2020"/>
    <x v="19"/>
    <n v="1"/>
    <n v="1"/>
    <s v="No"/>
    <s v="Completed"/>
    <s v="RPV-48871"/>
    <x v="20"/>
    <x v="0"/>
    <n v="6371"/>
    <x v="69"/>
    <x v="5"/>
    <m/>
    <n v="1200.81"/>
    <m/>
    <m/>
    <n v="1200.81"/>
    <n v="23120.21"/>
    <n v="24321.02"/>
  </r>
  <r>
    <d v="2020-02-06T00:00:00"/>
    <n v="2020"/>
    <x v="19"/>
    <n v="1"/>
    <n v="1"/>
    <s v="No"/>
    <s v="Completed"/>
    <s v="RPV-48896"/>
    <x v="134"/>
    <x v="0"/>
    <n v="6850"/>
    <x v="516"/>
    <x v="2"/>
    <m/>
    <n v="1322.76"/>
    <m/>
    <m/>
    <n v="1322.76"/>
    <n v="22341.09"/>
    <n v="23663.85"/>
  </r>
  <r>
    <d v="2020-02-06T00:00:00"/>
    <n v="2020"/>
    <x v="19"/>
    <n v="1"/>
    <n v="1"/>
    <s v="No"/>
    <s v="Completed"/>
    <s v="RPV-48841"/>
    <x v="153"/>
    <x v="0"/>
    <n v="6790"/>
    <x v="417"/>
    <x v="3"/>
    <m/>
    <n v="1464.27"/>
    <m/>
    <m/>
    <n v="1464.27"/>
    <n v="23814.91"/>
    <n v="25279.18"/>
  </r>
  <r>
    <d v="2020-02-06T00:00:00"/>
    <n v="2020"/>
    <x v="19"/>
    <n v="1"/>
    <n v="1"/>
    <s v="No"/>
    <s v="Completed"/>
    <s v="RPV-48843"/>
    <x v="153"/>
    <x v="0"/>
    <n v="6790"/>
    <x v="664"/>
    <x v="0"/>
    <m/>
    <n v="676.05"/>
    <m/>
    <m/>
    <n v="676.05"/>
    <n v="11813.7"/>
    <n v="12489.75"/>
  </r>
  <r>
    <d v="2020-02-06T00:00:00"/>
    <n v="2020"/>
    <x v="19"/>
    <n v="1"/>
    <n v="1"/>
    <s v="No"/>
    <s v="Completed"/>
    <s v="RPV-48876"/>
    <x v="64"/>
    <x v="0"/>
    <n v="6109"/>
    <x v="383"/>
    <x v="5"/>
    <m/>
    <n v="3024.72"/>
    <m/>
    <m/>
    <n v="3024.72"/>
    <n v="52951.92"/>
    <n v="55976.639999999999"/>
  </r>
  <r>
    <d v="2020-02-06T00:00:00"/>
    <n v="2020"/>
    <x v="19"/>
    <n v="1"/>
    <n v="1"/>
    <s v="No"/>
    <s v="Completed"/>
    <s v="RPV-48878"/>
    <x v="117"/>
    <x v="0"/>
    <n v="6238"/>
    <x v="189"/>
    <x v="5"/>
    <m/>
    <n v="2598.42"/>
    <m/>
    <m/>
    <n v="2598.42"/>
    <n v="42752.62"/>
    <n v="45351.040000000001"/>
  </r>
  <r>
    <d v="2020-02-06T00:00:00"/>
    <n v="2020"/>
    <x v="19"/>
    <n v="1"/>
    <n v="1"/>
    <s v="No"/>
    <s v="Completed"/>
    <s v="RPV-48880"/>
    <x v="77"/>
    <x v="0"/>
    <n v="6480"/>
    <x v="249"/>
    <x v="3"/>
    <m/>
    <n v="559.79999999999995"/>
    <m/>
    <m/>
    <n v="559.79999999999995"/>
    <n v="10057.11"/>
    <n v="10616.91"/>
  </r>
  <r>
    <d v="2020-02-07T00:00:00"/>
    <n v="2020"/>
    <x v="19"/>
    <n v="1"/>
    <n v="1"/>
    <s v="No"/>
    <s v="Completed"/>
    <s v="SmartEMatched8786-8312"/>
    <x v="0"/>
    <x v="0"/>
    <n v="6513"/>
    <x v="744"/>
    <x v="0"/>
    <n v="20850"/>
    <n v="0"/>
    <n v="0"/>
    <n v="0"/>
    <n v="0"/>
    <n v="20850"/>
    <n v="20850"/>
  </r>
  <r>
    <d v="2020-02-07T00:00:00"/>
    <n v="2020"/>
    <x v="19"/>
    <n v="1"/>
    <n v="1"/>
    <s v="No"/>
    <s v="Completed"/>
    <n v="123609"/>
    <x v="0"/>
    <x v="0"/>
    <n v="6511"/>
    <x v="760"/>
    <x v="0"/>
    <n v="15897.6"/>
    <n v="2217.5500000000002"/>
    <n v="0"/>
    <n v="9000"/>
    <n v="11217.55"/>
    <n v="6897.6"/>
    <n v="18115.150000000001"/>
  </r>
  <r>
    <d v="2020-02-07T00:00:00"/>
    <n v="2020"/>
    <x v="19"/>
    <n v="1"/>
    <n v="1"/>
    <s v="No"/>
    <s v="Completed"/>
    <s v="SmartEMatched9989-17602"/>
    <x v="8"/>
    <x v="0"/>
    <n v="6422"/>
    <x v="10"/>
    <x v="2"/>
    <n v="8927.86"/>
    <n v="0"/>
    <n v="0"/>
    <n v="0"/>
    <n v="0"/>
    <n v="8927.86"/>
    <n v="8927.86"/>
  </r>
  <r>
    <d v="2020-02-07T00:00:00"/>
    <n v="2020"/>
    <x v="19"/>
    <n v="1"/>
    <n v="1"/>
    <s v="No"/>
    <s v="Completed"/>
    <s v="RPV-48873"/>
    <x v="108"/>
    <x v="0"/>
    <n v="6706"/>
    <x v="267"/>
    <x v="4"/>
    <m/>
    <n v="2811.21"/>
    <m/>
    <m/>
    <n v="2811.21"/>
    <n v="43924.71"/>
    <n v="46735.92"/>
  </r>
  <r>
    <d v="2020-02-07T00:00:00"/>
    <n v="2020"/>
    <x v="19"/>
    <n v="1"/>
    <n v="1"/>
    <s v="No"/>
    <s v="Completed"/>
    <s v="RPV-48892"/>
    <x v="2"/>
    <x v="0"/>
    <n v="6825"/>
    <x v="104"/>
    <x v="3"/>
    <m/>
    <n v="1200.3"/>
    <m/>
    <m/>
    <n v="1200.3"/>
    <n v="20611.7"/>
    <n v="21812"/>
  </r>
  <r>
    <d v="2020-02-07T00:00:00"/>
    <n v="2020"/>
    <x v="19"/>
    <n v="1"/>
    <n v="1"/>
    <s v="No"/>
    <s v="Completed"/>
    <s v="RPV-48840"/>
    <x v="153"/>
    <x v="0"/>
    <n v="6790"/>
    <x v="467"/>
    <x v="5"/>
    <m/>
    <n v="2365.7399999999998"/>
    <m/>
    <m/>
    <n v="2365.7399999999998"/>
    <n v="34912.199999999997"/>
    <n v="37277.94"/>
  </r>
  <r>
    <d v="2020-02-07T00:00:00"/>
    <n v="2020"/>
    <x v="19"/>
    <n v="1"/>
    <n v="1"/>
    <s v="No"/>
    <s v="Completed"/>
    <s v="RPV-48887"/>
    <x v="30"/>
    <x v="0"/>
    <n v="6410"/>
    <x v="42"/>
    <x v="2"/>
    <m/>
    <n v="1356.72"/>
    <m/>
    <m/>
    <n v="1356.72"/>
    <n v="22650.66"/>
    <n v="24007.38"/>
  </r>
  <r>
    <d v="2020-02-07T00:00:00"/>
    <n v="2020"/>
    <x v="19"/>
    <n v="1"/>
    <n v="1"/>
    <s v="No"/>
    <s v="Completed"/>
    <s v="RPV-48908"/>
    <x v="85"/>
    <x v="0"/>
    <n v="6320"/>
    <x v="750"/>
    <x v="0"/>
    <m/>
    <n v="2243.79"/>
    <m/>
    <m/>
    <n v="2243.79"/>
    <n v="46900.9"/>
    <n v="49144.69"/>
  </r>
  <r>
    <d v="2020-02-07T00:00:00"/>
    <n v="2020"/>
    <x v="19"/>
    <n v="1"/>
    <n v="1"/>
    <s v="No"/>
    <s v="Completed"/>
    <s v="RPV-48893"/>
    <x v="88"/>
    <x v="0"/>
    <n v="6770"/>
    <x v="679"/>
    <x v="5"/>
    <m/>
    <n v="971.85"/>
    <m/>
    <m/>
    <n v="971.85"/>
    <n v="16533.599999999999"/>
    <n v="17505.45"/>
  </r>
  <r>
    <d v="2020-02-07T00:00:00"/>
    <n v="2020"/>
    <x v="19"/>
    <n v="1"/>
    <n v="1"/>
    <s v="No"/>
    <s v="Completed"/>
    <s v="RPV-48866"/>
    <x v="69"/>
    <x v="0"/>
    <n v="6118"/>
    <x v="663"/>
    <x v="3"/>
    <m/>
    <n v="834.27"/>
    <m/>
    <m/>
    <n v="834.27"/>
    <n v="14965.16"/>
    <n v="15799.43"/>
  </r>
  <r>
    <d v="2020-02-07T00:00:00"/>
    <n v="2020"/>
    <x v="19"/>
    <n v="1"/>
    <n v="1"/>
    <s v="No"/>
    <s v="Completed"/>
    <s v="RPV-48886"/>
    <x v="2"/>
    <x v="0"/>
    <n v="6825"/>
    <x v="169"/>
    <x v="2"/>
    <m/>
    <n v="2156.34"/>
    <m/>
    <m/>
    <n v="2156.34"/>
    <n v="42531.66"/>
    <n v="44688"/>
  </r>
  <r>
    <d v="2020-02-08T00:00:00"/>
    <n v="2020"/>
    <x v="19"/>
    <n v="1"/>
    <n v="1"/>
    <s v="No"/>
    <s v="Closed"/>
    <n v="123547"/>
    <x v="76"/>
    <x v="0"/>
    <n v="6811"/>
    <x v="307"/>
    <x v="5"/>
    <n v="26752"/>
    <n v="0"/>
    <n v="0"/>
    <n v="9000"/>
    <n v="9000"/>
    <n v="17752"/>
    <n v="26752"/>
  </r>
  <r>
    <d v="2020-02-10T00:00:00"/>
    <n v="2020"/>
    <x v="19"/>
    <n v="1"/>
    <n v="1"/>
    <s v="No"/>
    <s v="Completed"/>
    <s v="SmartEMatched9938-17525"/>
    <x v="114"/>
    <x v="0"/>
    <n v="6615"/>
    <x v="533"/>
    <x v="4"/>
    <n v="40000"/>
    <n v="0"/>
    <n v="0"/>
    <n v="0"/>
    <n v="0"/>
    <n v="43612.77"/>
    <n v="43612.77"/>
  </r>
  <r>
    <d v="2020-02-10T00:00:00"/>
    <n v="2020"/>
    <x v="19"/>
    <n v="1"/>
    <n v="1"/>
    <s v="No"/>
    <s v="Completed"/>
    <n v="46186"/>
    <x v="48"/>
    <x v="0"/>
    <n v="6074"/>
    <x v="312"/>
    <x v="2"/>
    <n v="36480"/>
    <n v="4983.12"/>
    <n v="0"/>
    <n v="9000"/>
    <n v="13983.12"/>
    <n v="27480"/>
    <n v="41463.120000000003"/>
  </r>
  <r>
    <d v="2020-02-10T00:00:00"/>
    <n v="2020"/>
    <x v="19"/>
    <n v="1"/>
    <n v="1"/>
    <s v="No"/>
    <s v="Completed"/>
    <s v="RPV-48895"/>
    <x v="5"/>
    <x v="0"/>
    <n v="6880"/>
    <x v="274"/>
    <x v="2"/>
    <m/>
    <n v="3048"/>
    <m/>
    <m/>
    <n v="3048"/>
    <n v="20602"/>
    <n v="23650"/>
  </r>
  <r>
    <d v="2020-02-10T00:00:00"/>
    <n v="2020"/>
    <x v="19"/>
    <n v="1"/>
    <n v="1"/>
    <s v="No"/>
    <s v="Completed"/>
    <s v="RPV-48940"/>
    <x v="104"/>
    <x v="0"/>
    <n v="6365"/>
    <x v="155"/>
    <x v="3"/>
    <m/>
    <n v="2023"/>
    <m/>
    <m/>
    <n v="2023"/>
    <n v="26594.76"/>
    <n v="28617.759999999998"/>
  </r>
  <r>
    <d v="2020-02-10T00:00:00"/>
    <n v="2020"/>
    <x v="19"/>
    <n v="1"/>
    <n v="1"/>
    <s v="No"/>
    <s v="Completed"/>
    <s v="RPV-48832"/>
    <x v="122"/>
    <x v="0"/>
    <n v="6382"/>
    <x v="211"/>
    <x v="3"/>
    <m/>
    <n v="3084"/>
    <m/>
    <m/>
    <n v="3084"/>
    <n v="35916"/>
    <n v="39000"/>
  </r>
  <r>
    <d v="2020-02-10T00:00:00"/>
    <n v="2020"/>
    <x v="19"/>
    <n v="1"/>
    <n v="1"/>
    <s v="No"/>
    <s v="Completed"/>
    <s v="RPV-49006"/>
    <x v="26"/>
    <x v="0"/>
    <n v="6489"/>
    <x v="435"/>
    <x v="3"/>
    <m/>
    <n v="3219"/>
    <m/>
    <m/>
    <n v="3219"/>
    <n v="27903"/>
    <n v="31122"/>
  </r>
  <r>
    <d v="2020-02-10T00:00:00"/>
    <n v="2020"/>
    <x v="19"/>
    <n v="1"/>
    <n v="1"/>
    <s v="No"/>
    <s v="Completed"/>
    <s v="RPV-48653"/>
    <x v="97"/>
    <x v="0"/>
    <n v="6450"/>
    <x v="715"/>
    <x v="5"/>
    <m/>
    <n v="1530.06"/>
    <m/>
    <m/>
    <n v="1530.06"/>
    <n v="20692.98"/>
    <n v="22223.040000000001"/>
  </r>
  <r>
    <d v="2020-02-10T00:00:00"/>
    <n v="2020"/>
    <x v="19"/>
    <n v="1"/>
    <n v="1"/>
    <s v="No"/>
    <s v="Completed"/>
    <s v="RPV-48942"/>
    <x v="142"/>
    <x v="0"/>
    <n v="6351"/>
    <x v="288"/>
    <x v="3"/>
    <m/>
    <n v="1041.54"/>
    <m/>
    <m/>
    <n v="1041.54"/>
    <n v="14832.06"/>
    <n v="15873.6"/>
  </r>
  <r>
    <d v="2020-02-10T00:00:00"/>
    <n v="2020"/>
    <x v="19"/>
    <n v="1"/>
    <n v="1"/>
    <s v="No"/>
    <s v="Completed"/>
    <s v="RPV-48943"/>
    <x v="111"/>
    <x v="0"/>
    <n v="6071"/>
    <x v="305"/>
    <x v="2"/>
    <m/>
    <n v="1596.54"/>
    <m/>
    <m/>
    <n v="1596.54"/>
    <n v="21684.74"/>
    <n v="23281.279999999999"/>
  </r>
  <r>
    <d v="2020-02-10T00:00:00"/>
    <n v="2020"/>
    <x v="19"/>
    <n v="1"/>
    <n v="1"/>
    <s v="No"/>
    <s v="Completed"/>
    <s v="RPV-48926"/>
    <x v="47"/>
    <x v="0"/>
    <n v="6525"/>
    <x v="195"/>
    <x v="2"/>
    <m/>
    <n v="1952.97"/>
    <m/>
    <m/>
    <n v="1952.97"/>
    <n v="40376.629999999997"/>
    <n v="42329.599999999999"/>
  </r>
  <r>
    <d v="2020-02-10T00:00:00"/>
    <n v="2020"/>
    <x v="19"/>
    <n v="1"/>
    <n v="1"/>
    <s v="No"/>
    <s v="Completed"/>
    <s v="RPV-48928"/>
    <x v="19"/>
    <x v="0"/>
    <n v="6460"/>
    <x v="237"/>
    <x v="3"/>
    <m/>
    <n v="2463.15"/>
    <m/>
    <m/>
    <n v="2463.15"/>
    <n v="43041.17"/>
    <n v="45504.32"/>
  </r>
  <r>
    <d v="2020-02-10T00:00:00"/>
    <n v="2020"/>
    <x v="19"/>
    <n v="1"/>
    <n v="1"/>
    <s v="No"/>
    <s v="Completed"/>
    <s v="RPV-48931"/>
    <x v="36"/>
    <x v="0"/>
    <n v="6517"/>
    <x v="318"/>
    <x v="2"/>
    <m/>
    <n v="619.89"/>
    <m/>
    <m/>
    <n v="619.89"/>
    <n v="12078.99"/>
    <n v="12698.88"/>
  </r>
  <r>
    <d v="2020-02-10T00:00:00"/>
    <n v="2020"/>
    <x v="19"/>
    <n v="1"/>
    <n v="1"/>
    <s v="No"/>
    <s v="Completed"/>
    <s v="RPV-48937"/>
    <x v="39"/>
    <x v="0"/>
    <n v="6812"/>
    <x v="320"/>
    <x v="2"/>
    <m/>
    <n v="845.1"/>
    <m/>
    <m/>
    <n v="845.1"/>
    <n v="13970.26"/>
    <n v="14815.36"/>
  </r>
  <r>
    <d v="2020-02-10T00:00:00"/>
    <n v="2020"/>
    <x v="19"/>
    <n v="1"/>
    <n v="1"/>
    <s v="No"/>
    <s v="Completed"/>
    <s v="RPV-48947"/>
    <x v="36"/>
    <x v="0"/>
    <n v="6514"/>
    <x v="634"/>
    <x v="3"/>
    <m/>
    <n v="1110.33"/>
    <m/>
    <m/>
    <n v="1110.33"/>
    <n v="17937.990000000002"/>
    <n v="19048.32"/>
  </r>
  <r>
    <d v="2020-02-10T00:00:00"/>
    <n v="2020"/>
    <x v="19"/>
    <n v="1"/>
    <n v="1"/>
    <s v="No"/>
    <s v="Completed"/>
    <s v="RPV-48911"/>
    <x v="146"/>
    <x v="0"/>
    <n v="6455"/>
    <x v="319"/>
    <x v="5"/>
    <m/>
    <n v="2170.7399999999998"/>
    <m/>
    <m/>
    <n v="2170.7399999999998"/>
    <n v="38042.28"/>
    <n v="40213.019999999997"/>
  </r>
  <r>
    <d v="2020-02-10T00:00:00"/>
    <n v="2020"/>
    <x v="19"/>
    <n v="1"/>
    <n v="1"/>
    <s v="No"/>
    <s v="Completed"/>
    <s v="RPV-48925"/>
    <x v="36"/>
    <x v="0"/>
    <n v="6518"/>
    <x v="49"/>
    <x v="2"/>
    <m/>
    <n v="2244.69"/>
    <m/>
    <m/>
    <n v="2244.69"/>
    <n v="37464.339999999997"/>
    <n v="39709.03"/>
  </r>
  <r>
    <d v="2020-02-10T00:00:00"/>
    <n v="2020"/>
    <x v="19"/>
    <n v="1"/>
    <n v="1"/>
    <s v="No"/>
    <s v="Completed"/>
    <s v="RPV-48938"/>
    <x v="139"/>
    <x v="0"/>
    <n v="6477"/>
    <x v="278"/>
    <x v="2"/>
    <m/>
    <n v="1930.74"/>
    <m/>
    <m/>
    <n v="1930.74"/>
    <n v="36165.9"/>
    <n v="38096.639999999999"/>
  </r>
  <r>
    <d v="2020-02-10T00:00:00"/>
    <n v="2020"/>
    <x v="19"/>
    <n v="1"/>
    <n v="1"/>
    <s v="No"/>
    <s v="Completed"/>
    <s v="RPV-48944"/>
    <x v="114"/>
    <x v="0"/>
    <n v="6614"/>
    <x v="205"/>
    <x v="2"/>
    <m/>
    <n v="1668.72"/>
    <m/>
    <m/>
    <n v="1668.72"/>
    <n v="27962"/>
    <n v="29630.720000000001"/>
  </r>
  <r>
    <d v="2020-02-10T00:00:00"/>
    <n v="2020"/>
    <x v="19"/>
    <n v="1"/>
    <n v="1"/>
    <s v="No"/>
    <s v="Completed"/>
    <s v="RPV-49003"/>
    <x v="3"/>
    <x v="0"/>
    <n v="6002"/>
    <x v="762"/>
    <x v="3"/>
    <m/>
    <n v="777.03"/>
    <m/>
    <m/>
    <n v="777.03"/>
    <n v="16154.81"/>
    <n v="16931.84"/>
  </r>
  <r>
    <d v="2020-02-10T00:00:00"/>
    <n v="2020"/>
    <x v="19"/>
    <n v="1"/>
    <n v="1"/>
    <s v="No"/>
    <s v="Completed"/>
    <s v="RPV-48260"/>
    <x v="77"/>
    <x v="0"/>
    <n v="6480"/>
    <x v="249"/>
    <x v="3"/>
    <m/>
    <n v="961.2"/>
    <m/>
    <m/>
    <n v="961.2"/>
    <n v="20203.599999999999"/>
    <n v="21164.799999999999"/>
  </r>
  <r>
    <d v="2020-02-10T00:00:00"/>
    <n v="2020"/>
    <x v="19"/>
    <n v="1"/>
    <n v="1"/>
    <s v="No"/>
    <s v="Completed"/>
    <s v="RPV-48922"/>
    <x v="150"/>
    <x v="0"/>
    <n v="6611"/>
    <x v="699"/>
    <x v="2"/>
    <m/>
    <n v="1565.61"/>
    <m/>
    <m/>
    <n v="1565.61"/>
    <n v="27006.87"/>
    <n v="28572.48"/>
  </r>
  <r>
    <d v="2020-02-11T00:00:00"/>
    <n v="2020"/>
    <x v="19"/>
    <n v="1"/>
    <n v="1"/>
    <s v="No"/>
    <s v="Completed"/>
    <s v="SmartEMatched9990-17672"/>
    <x v="134"/>
    <x v="0"/>
    <n v="6850"/>
    <x v="511"/>
    <x v="2"/>
    <n v="9800"/>
    <n v="0"/>
    <n v="0"/>
    <n v="0"/>
    <n v="0"/>
    <n v="9800"/>
    <n v="9800"/>
  </r>
  <r>
    <d v="2020-02-11T00:00:00"/>
    <n v="2020"/>
    <x v="19"/>
    <n v="1"/>
    <n v="1"/>
    <s v="No"/>
    <s v="Closed"/>
    <n v="124263"/>
    <x v="158"/>
    <x v="0"/>
    <n v="6605"/>
    <x v="776"/>
    <x v="0"/>
    <n v="26752"/>
    <n v="0"/>
    <n v="0"/>
    <n v="9000"/>
    <n v="9000"/>
    <n v="17752"/>
    <n v="26752"/>
  </r>
  <r>
    <d v="2020-02-11T00:00:00"/>
    <n v="2020"/>
    <x v="19"/>
    <n v="1"/>
    <n v="1"/>
    <s v="No"/>
    <s v="Completed"/>
    <n v="124162"/>
    <x v="0"/>
    <x v="0"/>
    <n v="6519"/>
    <x v="596"/>
    <x v="0"/>
    <n v="29145.599999999999"/>
    <n v="3831.14"/>
    <n v="0"/>
    <n v="9000"/>
    <n v="12831.14"/>
    <n v="20145.599999999999"/>
    <n v="32976.74"/>
  </r>
  <r>
    <d v="2020-02-11T00:00:00"/>
    <n v="2020"/>
    <x v="19"/>
    <n v="1"/>
    <n v="1"/>
    <s v="No"/>
    <s v="Completed"/>
    <n v="124192"/>
    <x v="101"/>
    <x v="0"/>
    <n v="6016"/>
    <x v="146"/>
    <x v="3"/>
    <n v="39744"/>
    <n v="0"/>
    <n v="0"/>
    <n v="9000"/>
    <n v="9000"/>
    <n v="30744"/>
    <n v="39744"/>
  </r>
  <r>
    <d v="2020-02-11T00:00:00"/>
    <n v="2020"/>
    <x v="19"/>
    <n v="1"/>
    <n v="1"/>
    <s v="No"/>
    <s v="Completed"/>
    <n v="124268"/>
    <x v="122"/>
    <x v="0"/>
    <n v="6370"/>
    <x v="372"/>
    <x v="5"/>
    <n v="21196.799999999999"/>
    <n v="1062.8699999999999"/>
    <n v="0"/>
    <n v="9000"/>
    <n v="10062.870000000001"/>
    <n v="12196.8"/>
    <n v="22259.67"/>
  </r>
  <r>
    <d v="2020-02-11T00:00:00"/>
    <n v="2020"/>
    <x v="19"/>
    <n v="1"/>
    <n v="1"/>
    <s v="No"/>
    <s v="Completed"/>
    <s v="SmartEMatched9979-17648"/>
    <x v="154"/>
    <x v="0"/>
    <n v="6235"/>
    <x v="96"/>
    <x v="3"/>
    <n v="3500"/>
    <n v="0"/>
    <n v="0"/>
    <n v="0"/>
    <n v="0"/>
    <n v="3500"/>
    <n v="3500"/>
  </r>
  <r>
    <d v="2020-02-11T00:00:00"/>
    <n v="2020"/>
    <x v="19"/>
    <n v="1"/>
    <n v="1"/>
    <s v="No"/>
    <s v="Completed"/>
    <s v="RPV-48764"/>
    <x v="144"/>
    <x v="0"/>
    <n v="6468"/>
    <x v="478"/>
    <x v="2"/>
    <m/>
    <n v="3039"/>
    <m/>
    <m/>
    <n v="3039"/>
    <n v="39045.9"/>
    <n v="42084.9"/>
  </r>
  <r>
    <d v="2020-02-11T00:00:00"/>
    <n v="2020"/>
    <x v="19"/>
    <n v="1"/>
    <n v="1"/>
    <s v="No"/>
    <s v="Completed"/>
    <s v="RPV-48864"/>
    <x v="109"/>
    <x v="0"/>
    <n v="6779"/>
    <x v="686"/>
    <x v="3"/>
    <m/>
    <n v="3617"/>
    <m/>
    <m/>
    <n v="3617"/>
    <n v="32898"/>
    <n v="36515"/>
  </r>
  <r>
    <d v="2020-02-11T00:00:00"/>
    <n v="2020"/>
    <x v="19"/>
    <n v="1"/>
    <n v="1"/>
    <s v="No"/>
    <s v="Completed"/>
    <s v="RPV-49020"/>
    <x v="15"/>
    <x v="0"/>
    <n v="6426"/>
    <x v="19"/>
    <x v="5"/>
    <m/>
    <n v="2778"/>
    <m/>
    <m/>
    <n v="2778"/>
    <n v="18922"/>
    <n v="21700"/>
  </r>
  <r>
    <d v="2020-02-11T00:00:00"/>
    <n v="2020"/>
    <x v="19"/>
    <n v="1"/>
    <n v="1"/>
    <s v="No"/>
    <s v="Completed"/>
    <s v="RPV-48560"/>
    <x v="14"/>
    <x v="0"/>
    <n v="6110"/>
    <x v="586"/>
    <x v="3"/>
    <m/>
    <n v="2060"/>
    <m/>
    <m/>
    <n v="2060"/>
    <n v="23300.720000000001"/>
    <n v="25360.720000000001"/>
  </r>
  <r>
    <d v="2020-02-11T00:00:00"/>
    <n v="2020"/>
    <x v="19"/>
    <n v="1"/>
    <n v="1"/>
    <s v="No"/>
    <s v="Completed"/>
    <s v="RPV-48490"/>
    <x v="19"/>
    <x v="0"/>
    <n v="6461"/>
    <x v="569"/>
    <x v="2"/>
    <m/>
    <n v="1654.5"/>
    <m/>
    <m/>
    <n v="1654.5"/>
    <n v="29354.73"/>
    <n v="31009.23"/>
  </r>
  <r>
    <d v="2020-02-11T00:00:00"/>
    <n v="2020"/>
    <x v="19"/>
    <n v="1"/>
    <n v="1"/>
    <s v="No"/>
    <s v="Completed"/>
    <s v="RPV-48659"/>
    <x v="69"/>
    <x v="0"/>
    <n v="6118"/>
    <x v="198"/>
    <x v="4"/>
    <m/>
    <n v="1123.8599999999999"/>
    <m/>
    <m/>
    <n v="1123.8599999999999"/>
    <n v="19349.080000000002"/>
    <n v="20472.939999999999"/>
  </r>
  <r>
    <d v="2020-02-11T00:00:00"/>
    <n v="2020"/>
    <x v="19"/>
    <n v="1"/>
    <n v="1"/>
    <s v="No"/>
    <s v="Completed"/>
    <s v="RPV-48092"/>
    <x v="97"/>
    <x v="0"/>
    <n v="6450"/>
    <x v="715"/>
    <x v="5"/>
    <m/>
    <n v="750.36"/>
    <m/>
    <m/>
    <n v="750.36"/>
    <n v="14369.64"/>
    <n v="15120"/>
  </r>
  <r>
    <d v="2020-02-11T00:00:00"/>
    <n v="2020"/>
    <x v="19"/>
    <n v="1"/>
    <n v="1"/>
    <s v="No"/>
    <s v="Completed"/>
    <s v="RPV-48870"/>
    <x v="25"/>
    <x v="0"/>
    <n v="6057"/>
    <x v="36"/>
    <x v="5"/>
    <m/>
    <n v="1183.77"/>
    <m/>
    <m/>
    <n v="1183.77"/>
    <n v="25731.07"/>
    <n v="26914.84"/>
  </r>
  <r>
    <d v="2020-02-11T00:00:00"/>
    <n v="2020"/>
    <x v="19"/>
    <n v="1"/>
    <n v="1"/>
    <s v="No"/>
    <s v="Completed"/>
    <s v="RPV-48955"/>
    <x v="60"/>
    <x v="0"/>
    <n v="6798"/>
    <x v="242"/>
    <x v="5"/>
    <m/>
    <n v="993.9"/>
    <m/>
    <m/>
    <n v="993.9"/>
    <n v="18221.099999999999"/>
    <n v="19215"/>
  </r>
  <r>
    <d v="2020-02-11T00:00:00"/>
    <n v="2020"/>
    <x v="19"/>
    <n v="1"/>
    <n v="1"/>
    <s v="No"/>
    <s v="Completed"/>
    <s v="RPV-48988"/>
    <x v="96"/>
    <x v="0"/>
    <n v="6082"/>
    <x v="709"/>
    <x v="3"/>
    <m/>
    <n v="984.3"/>
    <m/>
    <m/>
    <n v="984.3"/>
    <n v="17863.2"/>
    <n v="18847.5"/>
  </r>
  <r>
    <d v="2020-02-11T00:00:00"/>
    <n v="2020"/>
    <x v="19"/>
    <n v="1"/>
    <n v="1"/>
    <s v="No"/>
    <s v="Completed"/>
    <s v="RPV-48861"/>
    <x v="91"/>
    <x v="0"/>
    <n v="6010"/>
    <x v="130"/>
    <x v="3"/>
    <m/>
    <n v="1189.08"/>
    <m/>
    <m/>
    <n v="1189.08"/>
    <n v="18250.919999999998"/>
    <n v="19440"/>
  </r>
  <r>
    <d v="2020-02-11T00:00:00"/>
    <n v="2020"/>
    <x v="19"/>
    <n v="1"/>
    <n v="1"/>
    <s v="No"/>
    <s v="Completed"/>
    <s v="RPV-48910"/>
    <x v="158"/>
    <x v="0"/>
    <n v="6607"/>
    <x v="684"/>
    <x v="0"/>
    <m/>
    <n v="1993.86"/>
    <m/>
    <m/>
    <n v="1993.86"/>
    <n v="39964.14"/>
    <n v="41958"/>
  </r>
  <r>
    <d v="2020-02-11T00:00:00"/>
    <n v="2020"/>
    <x v="19"/>
    <n v="1"/>
    <n v="1"/>
    <s v="No"/>
    <s v="Completed"/>
    <s v="RPV-48915"/>
    <x v="109"/>
    <x v="0"/>
    <n v="6779"/>
    <x v="524"/>
    <x v="4"/>
    <m/>
    <n v="1703.19"/>
    <m/>
    <m/>
    <n v="1703.19"/>
    <n v="28048.81"/>
    <n v="29752"/>
  </r>
  <r>
    <d v="2020-02-11T00:00:00"/>
    <n v="2020"/>
    <x v="19"/>
    <n v="1"/>
    <n v="1"/>
    <s v="No"/>
    <s v="Completed"/>
    <s v="RPV-48951"/>
    <x v="24"/>
    <x v="0"/>
    <n v="6040"/>
    <x v="368"/>
    <x v="4"/>
    <m/>
    <n v="1459.83"/>
    <m/>
    <m/>
    <n v="1459.83"/>
    <n v="21455.37"/>
    <n v="22915.200000000001"/>
  </r>
  <r>
    <d v="2020-02-11T00:00:00"/>
    <n v="2020"/>
    <x v="19"/>
    <n v="1"/>
    <n v="1"/>
    <s v="No"/>
    <s v="Completed"/>
    <s v="RPV-48960"/>
    <x v="164"/>
    <x v="0"/>
    <n v="6096"/>
    <x v="544"/>
    <x v="4"/>
    <m/>
    <n v="889.92"/>
    <m/>
    <m/>
    <n v="889.92"/>
    <n v="14492.6"/>
    <n v="15382.52"/>
  </r>
  <r>
    <d v="2020-02-11T00:00:00"/>
    <n v="2020"/>
    <x v="19"/>
    <n v="1"/>
    <n v="1"/>
    <s v="No"/>
    <s v="Completed"/>
    <s v="RPV-48965"/>
    <x v="122"/>
    <x v="0"/>
    <n v="6382"/>
    <x v="211"/>
    <x v="3"/>
    <m/>
    <n v="2634.51"/>
    <m/>
    <m/>
    <n v="2634.51"/>
    <n v="46408.74"/>
    <n v="49043.25"/>
  </r>
  <r>
    <d v="2020-02-11T00:00:00"/>
    <n v="2020"/>
    <x v="19"/>
    <n v="1"/>
    <n v="1"/>
    <s v="No"/>
    <s v="Completed"/>
    <s v="RPV-48967"/>
    <x v="100"/>
    <x v="0"/>
    <n v="6249"/>
    <x v="144"/>
    <x v="5"/>
    <m/>
    <n v="2266.71"/>
    <m/>
    <m/>
    <n v="2266.71"/>
    <n v="37097.51"/>
    <n v="39364.22"/>
  </r>
  <r>
    <d v="2020-02-11T00:00:00"/>
    <n v="2020"/>
    <x v="19"/>
    <n v="1"/>
    <n v="1"/>
    <s v="No"/>
    <s v="Completed"/>
    <s v="RPV-48977"/>
    <x v="114"/>
    <x v="0"/>
    <n v="6615"/>
    <x v="592"/>
    <x v="4"/>
    <m/>
    <n v="2255.34"/>
    <m/>
    <m/>
    <n v="2255.34"/>
    <n v="36159.83"/>
    <n v="38415.17"/>
  </r>
  <r>
    <d v="2020-02-11T00:00:00"/>
    <n v="2020"/>
    <x v="19"/>
    <n v="1"/>
    <n v="1"/>
    <s v="No"/>
    <s v="Completed"/>
    <s v="RPV-48992"/>
    <x v="120"/>
    <x v="0"/>
    <n v="6483"/>
    <x v="203"/>
    <x v="4"/>
    <m/>
    <n v="1409.16"/>
    <m/>
    <m/>
    <n v="1409.16"/>
    <n v="21865.84"/>
    <n v="23275"/>
  </r>
  <r>
    <d v="2020-02-11T00:00:00"/>
    <n v="2020"/>
    <x v="19"/>
    <n v="1"/>
    <n v="1"/>
    <s v="No"/>
    <s v="Completed"/>
    <s v="RPV-48912"/>
    <x v="134"/>
    <x v="0"/>
    <n v="6850"/>
    <x v="532"/>
    <x v="3"/>
    <m/>
    <n v="1574.31"/>
    <m/>
    <m/>
    <n v="1574.31"/>
    <n v="28957.85"/>
    <n v="30532.16"/>
  </r>
  <r>
    <d v="2020-02-11T00:00:00"/>
    <n v="2020"/>
    <x v="19"/>
    <n v="1"/>
    <n v="1"/>
    <s v="No"/>
    <s v="Completed"/>
    <s v="RPV-48959"/>
    <x v="48"/>
    <x v="0"/>
    <n v="6074"/>
    <x v="64"/>
    <x v="2"/>
    <m/>
    <n v="1304.0999999999999"/>
    <m/>
    <m/>
    <n v="1304.0999999999999"/>
    <n v="22040.93"/>
    <n v="23345.03"/>
  </r>
  <r>
    <d v="2020-02-11T00:00:00"/>
    <n v="2020"/>
    <x v="19"/>
    <n v="1"/>
    <n v="1"/>
    <s v="No"/>
    <s v="Completed"/>
    <s v="RPV-48963"/>
    <x v="63"/>
    <x v="0"/>
    <n v="6062"/>
    <x v="426"/>
    <x v="3"/>
    <m/>
    <n v="883.86"/>
    <m/>
    <m/>
    <n v="883.86"/>
    <n v="14381.41"/>
    <n v="15265.27"/>
  </r>
  <r>
    <d v="2020-02-11T00:00:00"/>
    <n v="2020"/>
    <x v="19"/>
    <n v="1"/>
    <n v="1"/>
    <s v="No"/>
    <s v="Completed"/>
    <s v="RPV-48964"/>
    <x v="109"/>
    <x v="0"/>
    <n v="6795"/>
    <x v="170"/>
    <x v="2"/>
    <m/>
    <n v="2220.15"/>
    <m/>
    <m/>
    <n v="2220.15"/>
    <n v="38937.64"/>
    <n v="41157.79"/>
  </r>
  <r>
    <d v="2020-02-11T00:00:00"/>
    <n v="2020"/>
    <x v="19"/>
    <n v="1"/>
    <n v="1"/>
    <s v="No"/>
    <s v="Completed"/>
    <s v="RPV-48999"/>
    <x v="28"/>
    <x v="0"/>
    <n v="6412"/>
    <x v="39"/>
    <x v="5"/>
    <m/>
    <n v="784.5"/>
    <m/>
    <m/>
    <n v="784.5"/>
    <n v="14433.4"/>
    <n v="15217.9"/>
  </r>
  <r>
    <d v="2020-02-11T00:00:00"/>
    <n v="2020"/>
    <x v="19"/>
    <n v="1"/>
    <n v="1"/>
    <s v="No"/>
    <s v="Completed"/>
    <s v="RPV-48898"/>
    <x v="45"/>
    <x v="0"/>
    <n v="6095"/>
    <x v="548"/>
    <x v="4"/>
    <m/>
    <n v="659.52"/>
    <m/>
    <m/>
    <n v="659.52"/>
    <n v="14855.21"/>
    <n v="15514.73"/>
  </r>
  <r>
    <d v="2020-02-11T00:00:00"/>
    <n v="2020"/>
    <x v="19"/>
    <n v="1"/>
    <n v="1"/>
    <s v="No"/>
    <s v="Completed"/>
    <s v="RPV-48904"/>
    <x v="17"/>
    <x v="0"/>
    <n v="6457"/>
    <x v="386"/>
    <x v="2"/>
    <m/>
    <n v="4086.36"/>
    <m/>
    <m/>
    <n v="4086.36"/>
    <n v="70313.64"/>
    <n v="74400"/>
  </r>
  <r>
    <d v="2020-02-11T00:00:00"/>
    <n v="2020"/>
    <x v="19"/>
    <n v="1"/>
    <n v="1"/>
    <s v="No"/>
    <s v="Completed"/>
    <s v="RPV-48969"/>
    <x v="109"/>
    <x v="0"/>
    <n v="6795"/>
    <x v="170"/>
    <x v="2"/>
    <m/>
    <n v="2016.96"/>
    <m/>
    <m/>
    <n v="2016.96"/>
    <n v="33530.79"/>
    <n v="35547.75"/>
  </r>
  <r>
    <d v="2020-02-11T00:00:00"/>
    <n v="2020"/>
    <x v="19"/>
    <n v="1"/>
    <n v="1"/>
    <s v="No"/>
    <s v="Completed"/>
    <s v="RPV-48973"/>
    <x v="19"/>
    <x v="0"/>
    <n v="6460"/>
    <x v="71"/>
    <x v="2"/>
    <m/>
    <n v="2279.88"/>
    <m/>
    <m/>
    <n v="2279.88"/>
    <n v="46671.12"/>
    <n v="48951"/>
  </r>
  <r>
    <d v="2020-02-11T00:00:00"/>
    <n v="2020"/>
    <x v="19"/>
    <n v="1"/>
    <n v="1"/>
    <s v="No"/>
    <s v="Completed"/>
    <s v="RPV-48987"/>
    <x v="63"/>
    <x v="0"/>
    <n v="6062"/>
    <x v="426"/>
    <x v="3"/>
    <m/>
    <n v="1387.47"/>
    <m/>
    <m/>
    <n v="1387.47"/>
    <n v="24552.78"/>
    <n v="25940.25"/>
  </r>
  <r>
    <d v="2020-02-11T00:00:00"/>
    <n v="2020"/>
    <x v="19"/>
    <n v="1"/>
    <n v="1"/>
    <s v="No"/>
    <s v="Completed"/>
    <s v="RPV-48865"/>
    <x v="133"/>
    <x v="0"/>
    <n v="6053"/>
    <x v="277"/>
    <x v="4"/>
    <m/>
    <n v="2154.7199999999998"/>
    <m/>
    <m/>
    <n v="2154.7199999999998"/>
    <n v="40790.300000000003"/>
    <n v="42945.02"/>
  </r>
  <r>
    <d v="2020-02-11T00:00:00"/>
    <n v="2020"/>
    <x v="19"/>
    <n v="1"/>
    <n v="1"/>
    <s v="No"/>
    <s v="Completed"/>
    <s v="RPV-48956"/>
    <x v="45"/>
    <x v="0"/>
    <n v="6095"/>
    <x v="768"/>
    <x v="4"/>
    <m/>
    <n v="2190.4499999999998"/>
    <m/>
    <m/>
    <n v="2190.4499999999998"/>
    <n v="39229.58"/>
    <n v="41420.03"/>
  </r>
  <r>
    <d v="2020-02-11T00:00:00"/>
    <n v="2020"/>
    <x v="19"/>
    <n v="1"/>
    <n v="1"/>
    <s v="No"/>
    <s v="Completed"/>
    <s v="RPV-48962"/>
    <x v="96"/>
    <x v="0"/>
    <n v="6082"/>
    <x v="568"/>
    <x v="3"/>
    <m/>
    <n v="2166.9899999999998"/>
    <m/>
    <m/>
    <n v="2166.9899999999998"/>
    <n v="38918.980000000003"/>
    <n v="41085.97"/>
  </r>
  <r>
    <d v="2020-02-11T00:00:00"/>
    <n v="2020"/>
    <x v="19"/>
    <n v="1"/>
    <n v="1"/>
    <s v="No"/>
    <s v="Completed"/>
    <s v="RPV-48862"/>
    <x v="87"/>
    <x v="0"/>
    <n v="6070"/>
    <x v="398"/>
    <x v="2"/>
    <m/>
    <n v="4243.5"/>
    <m/>
    <m/>
    <n v="4243.5"/>
    <n v="71392.5"/>
    <n v="75636"/>
  </r>
  <r>
    <d v="2020-02-11T00:00:00"/>
    <n v="2020"/>
    <x v="19"/>
    <n v="1"/>
    <n v="1"/>
    <s v="No"/>
    <s v="Completed"/>
    <s v="RPV-48957"/>
    <x v="48"/>
    <x v="0"/>
    <n v="6074"/>
    <x v="64"/>
    <x v="2"/>
    <m/>
    <n v="1066.08"/>
    <m/>
    <m/>
    <n v="1066.08"/>
    <n v="15836.87"/>
    <n v="16902.95"/>
  </r>
  <r>
    <d v="2020-02-11T00:00:00"/>
    <n v="2020"/>
    <x v="19"/>
    <n v="1"/>
    <n v="1"/>
    <s v="No"/>
    <s v="Completed"/>
    <s v="RPV-48961"/>
    <x v="70"/>
    <x v="0"/>
    <n v="6234"/>
    <x v="204"/>
    <x v="3"/>
    <m/>
    <n v="1681.32"/>
    <m/>
    <m/>
    <n v="1681.32"/>
    <n v="28903.01"/>
    <n v="30584.33"/>
  </r>
  <r>
    <d v="2020-02-11T00:00:00"/>
    <n v="2020"/>
    <x v="19"/>
    <n v="1"/>
    <n v="1"/>
    <s v="No"/>
    <s v="Completed"/>
    <s v="RPV-48966"/>
    <x v="24"/>
    <x v="0"/>
    <n v="6042"/>
    <x v="616"/>
    <x v="5"/>
    <m/>
    <n v="728.31"/>
    <m/>
    <m/>
    <n v="728.31"/>
    <n v="11973.68"/>
    <n v="12701.99"/>
  </r>
  <r>
    <d v="2020-02-11T00:00:00"/>
    <n v="2020"/>
    <x v="19"/>
    <n v="1"/>
    <n v="1"/>
    <s v="No"/>
    <s v="Completed"/>
    <s v="RPV-48557"/>
    <x v="133"/>
    <x v="0"/>
    <n v="6053"/>
    <x v="769"/>
    <x v="0"/>
    <m/>
    <n v="1623.57"/>
    <m/>
    <m/>
    <n v="1623.57"/>
    <n v="22624.43"/>
    <n v="24248"/>
  </r>
  <r>
    <d v="2020-02-11T00:00:00"/>
    <n v="2020"/>
    <x v="19"/>
    <n v="1"/>
    <n v="1"/>
    <s v="No"/>
    <s v="Completed"/>
    <s v="RPV-48666"/>
    <x v="64"/>
    <x v="0"/>
    <n v="6109"/>
    <x v="383"/>
    <x v="5"/>
    <m/>
    <n v="1491.66"/>
    <m/>
    <m/>
    <n v="1491.66"/>
    <n v="25668.54"/>
    <n v="27160.2"/>
  </r>
  <r>
    <d v="2020-02-11T00:00:00"/>
    <n v="2020"/>
    <x v="19"/>
    <n v="1"/>
    <n v="1"/>
    <s v="No"/>
    <s v="Completed"/>
    <s v="RPV-48769"/>
    <x v="152"/>
    <x v="0"/>
    <n v="6716"/>
    <x v="414"/>
    <x v="5"/>
    <m/>
    <n v="1776.78"/>
    <m/>
    <m/>
    <n v="1776.78"/>
    <n v="24326.22"/>
    <n v="26103"/>
  </r>
  <r>
    <d v="2020-02-11T00:00:00"/>
    <n v="2020"/>
    <x v="19"/>
    <n v="1"/>
    <n v="1"/>
    <s v="No"/>
    <s v="Completed"/>
    <s v="RPV-48903"/>
    <x v="21"/>
    <x v="0"/>
    <n v="6084"/>
    <x v="32"/>
    <x v="2"/>
    <m/>
    <n v="2211.42"/>
    <m/>
    <m/>
    <n v="2211.42"/>
    <n v="45207.58"/>
    <n v="47419"/>
  </r>
  <r>
    <d v="2020-02-11T00:00:00"/>
    <n v="2020"/>
    <x v="19"/>
    <n v="1"/>
    <n v="1"/>
    <s v="No"/>
    <s v="Completed"/>
    <s v="RPV-48905"/>
    <x v="84"/>
    <x v="0"/>
    <n v="6111"/>
    <x v="239"/>
    <x v="5"/>
    <m/>
    <n v="2446.08"/>
    <m/>
    <m/>
    <n v="2446.08"/>
    <n v="40796.92"/>
    <n v="43243"/>
  </r>
  <r>
    <d v="2020-02-11T00:00:00"/>
    <n v="2020"/>
    <x v="19"/>
    <n v="1"/>
    <n v="1"/>
    <s v="No"/>
    <s v="Completed"/>
    <s v="RPV-48968"/>
    <x v="26"/>
    <x v="0"/>
    <n v="6489"/>
    <x v="37"/>
    <x v="4"/>
    <m/>
    <n v="2840.37"/>
    <m/>
    <m/>
    <n v="2840.37"/>
    <n v="48538.59"/>
    <n v="51378.96"/>
  </r>
  <r>
    <d v="2020-02-11T00:00:00"/>
    <n v="2020"/>
    <x v="19"/>
    <n v="1"/>
    <n v="1"/>
    <s v="No"/>
    <s v="Completed"/>
    <s v="RPV-48972"/>
    <x v="1"/>
    <x v="0"/>
    <n v="6114"/>
    <x v="738"/>
    <x v="0"/>
    <m/>
    <n v="1110.8699999999999"/>
    <m/>
    <m/>
    <n v="1110.8699999999999"/>
    <n v="21329.360000000001"/>
    <n v="22440.23"/>
  </r>
  <r>
    <d v="2020-02-11T00:00:00"/>
    <n v="2020"/>
    <x v="19"/>
    <n v="1"/>
    <n v="1"/>
    <s v="No"/>
    <s v="Completed"/>
    <s v="RPV-49019"/>
    <x v="17"/>
    <x v="0"/>
    <n v="6457"/>
    <x v="367"/>
    <x v="4"/>
    <m/>
    <n v="1271.94"/>
    <m/>
    <m/>
    <n v="1271.94"/>
    <n v="20944.77"/>
    <n v="22216.71"/>
  </r>
  <r>
    <d v="2020-02-12T00:00:00"/>
    <n v="2020"/>
    <x v="19"/>
    <n v="1"/>
    <n v="1"/>
    <s v="No"/>
    <s v="Closed"/>
    <n v="130551"/>
    <x v="89"/>
    <x v="0"/>
    <n v="6260"/>
    <x v="474"/>
    <x v="4"/>
    <n v="18848"/>
    <n v="0"/>
    <n v="0"/>
    <n v="9000"/>
    <n v="9000"/>
    <n v="9848"/>
    <n v="18848"/>
  </r>
  <r>
    <d v="2020-02-12T00:00:00"/>
    <n v="2020"/>
    <x v="19"/>
    <n v="1"/>
    <n v="1"/>
    <s v="No"/>
    <s v="Completed"/>
    <s v="SmartEMatched9838-16776"/>
    <x v="14"/>
    <x v="0"/>
    <n v="6107"/>
    <x v="507"/>
    <x v="2"/>
    <n v="34528"/>
    <n v="5841"/>
    <n v="0"/>
    <n v="0"/>
    <n v="5841"/>
    <n v="46659"/>
    <n v="52500"/>
  </r>
  <r>
    <d v="2020-02-13T00:00:00"/>
    <n v="2020"/>
    <x v="19"/>
    <n v="1"/>
    <n v="1"/>
    <s v="No"/>
    <s v="Completed"/>
    <s v="SmartEMatched9967-17616"/>
    <x v="96"/>
    <x v="0"/>
    <n v="6082"/>
    <x v="500"/>
    <x v="2"/>
    <n v="9329"/>
    <n v="0"/>
    <n v="0"/>
    <n v="0"/>
    <n v="0"/>
    <n v="9329"/>
    <n v="9329"/>
  </r>
  <r>
    <d v="2020-02-13T00:00:00"/>
    <n v="2020"/>
    <x v="19"/>
    <n v="1"/>
    <n v="1"/>
    <s v="No"/>
    <s v="Completed"/>
    <s v="SmartEMatched9974-17615"/>
    <x v="101"/>
    <x v="0"/>
    <n v="6016"/>
    <x v="146"/>
    <x v="3"/>
    <n v="14658"/>
    <n v="0"/>
    <n v="0"/>
    <n v="0"/>
    <n v="0"/>
    <n v="14658"/>
    <n v="14658"/>
  </r>
  <r>
    <d v="2020-02-13T00:00:00"/>
    <n v="2020"/>
    <x v="19"/>
    <n v="1"/>
    <n v="1"/>
    <s v="No"/>
    <s v="Completed"/>
    <s v="RPV-48625"/>
    <x v="53"/>
    <x v="0"/>
    <n v="6801"/>
    <x v="75"/>
    <x v="2"/>
    <m/>
    <n v="4068"/>
    <m/>
    <m/>
    <n v="4068"/>
    <n v="36680.400000000001"/>
    <n v="40748.400000000001"/>
  </r>
  <r>
    <d v="2020-02-13T00:00:00"/>
    <n v="2020"/>
    <x v="19"/>
    <n v="1"/>
    <n v="1"/>
    <s v="No"/>
    <s v="Completed"/>
    <s v="RPV-49054"/>
    <x v="7"/>
    <x v="0"/>
    <n v="6437"/>
    <x v="314"/>
    <x v="2"/>
    <m/>
    <n v="5060"/>
    <m/>
    <m/>
    <n v="5060"/>
    <n v="39439"/>
    <n v="44499"/>
  </r>
  <r>
    <d v="2020-02-13T00:00:00"/>
    <n v="2020"/>
    <x v="19"/>
    <n v="1"/>
    <n v="1"/>
    <s v="No"/>
    <s v="Completed"/>
    <s v="RPV-48913"/>
    <x v="36"/>
    <x v="0"/>
    <n v="6518"/>
    <x v="49"/>
    <x v="2"/>
    <m/>
    <n v="3011"/>
    <m/>
    <m/>
    <n v="3011"/>
    <n v="39849"/>
    <n v="42860"/>
  </r>
  <r>
    <d v="2020-02-13T00:00:00"/>
    <n v="2020"/>
    <x v="19"/>
    <n v="1"/>
    <n v="1"/>
    <s v="No"/>
    <s v="Completed"/>
    <s v="RPV-49016"/>
    <x v="118"/>
    <x v="0"/>
    <n v="6443"/>
    <x v="190"/>
    <x v="3"/>
    <m/>
    <n v="3627"/>
    <m/>
    <m/>
    <n v="3627"/>
    <n v="25941"/>
    <n v="29568"/>
  </r>
  <r>
    <d v="2020-02-13T00:00:00"/>
    <n v="2020"/>
    <x v="19"/>
    <n v="1"/>
    <n v="1"/>
    <s v="No"/>
    <s v="Completed"/>
    <s v="RPV-49041"/>
    <x v="130"/>
    <x v="0"/>
    <n v="6354"/>
    <x v="232"/>
    <x v="3"/>
    <m/>
    <n v="1956"/>
    <m/>
    <m/>
    <n v="1956"/>
    <n v="21278.400000000001"/>
    <n v="23234.400000000001"/>
  </r>
  <r>
    <d v="2020-02-13T00:00:00"/>
    <n v="2020"/>
    <x v="19"/>
    <n v="1"/>
    <n v="1"/>
    <s v="No"/>
    <s v="Completed"/>
    <s v="RPV-48993"/>
    <x v="117"/>
    <x v="0"/>
    <n v="6238"/>
    <x v="202"/>
    <x v="5"/>
    <m/>
    <n v="3298"/>
    <m/>
    <m/>
    <n v="3298"/>
    <n v="21062"/>
    <n v="24360"/>
  </r>
  <r>
    <d v="2020-02-13T00:00:00"/>
    <n v="2020"/>
    <x v="19"/>
    <n v="1"/>
    <n v="1"/>
    <s v="No"/>
    <s v="Completed"/>
    <s v="RPV-48542"/>
    <x v="85"/>
    <x v="0"/>
    <n v="6320"/>
    <x v="668"/>
    <x v="0"/>
    <m/>
    <n v="2017.32"/>
    <m/>
    <m/>
    <n v="2017.32"/>
    <n v="29086.68"/>
    <n v="31104"/>
  </r>
  <r>
    <d v="2020-02-13T00:00:00"/>
    <n v="2020"/>
    <x v="19"/>
    <n v="1"/>
    <n v="1"/>
    <s v="No"/>
    <s v="Completed"/>
    <s v="RPV-48362"/>
    <x v="108"/>
    <x v="0"/>
    <n v="6705"/>
    <x v="409"/>
    <x v="3"/>
    <m/>
    <n v="1209.3599999999999"/>
    <m/>
    <m/>
    <n v="1209.3599999999999"/>
    <n v="31524.69"/>
    <n v="32734.05"/>
  </r>
  <r>
    <d v="2020-02-13T00:00:00"/>
    <n v="2020"/>
    <x v="19"/>
    <n v="1"/>
    <n v="1"/>
    <s v="No"/>
    <s v="Completed"/>
    <s v="RPV-48867"/>
    <x v="45"/>
    <x v="0"/>
    <n v="6095"/>
    <x v="630"/>
    <x v="2"/>
    <m/>
    <n v="793.02"/>
    <m/>
    <m/>
    <n v="793.02"/>
    <n v="19399.8"/>
    <n v="20192.82"/>
  </r>
  <r>
    <d v="2020-02-13T00:00:00"/>
    <n v="2020"/>
    <x v="19"/>
    <n v="1"/>
    <n v="1"/>
    <s v="No"/>
    <s v="Completed"/>
    <s v="RPV-48970"/>
    <x v="64"/>
    <x v="0"/>
    <n v="6109"/>
    <x v="383"/>
    <x v="5"/>
    <m/>
    <n v="2479.3200000000002"/>
    <m/>
    <m/>
    <n v="2479.3200000000002"/>
    <n v="42578.28"/>
    <n v="45057.599999999999"/>
  </r>
  <r>
    <d v="2020-02-13T00:00:00"/>
    <n v="2020"/>
    <x v="19"/>
    <n v="1"/>
    <n v="1"/>
    <s v="No"/>
    <s v="Completed"/>
    <s v="RPV-49045"/>
    <x v="22"/>
    <x v="0"/>
    <n v="6750"/>
    <x v="55"/>
    <x v="5"/>
    <m/>
    <n v="3663.81"/>
    <m/>
    <m/>
    <n v="3663.81"/>
    <n v="57333.74"/>
    <n v="60997.55"/>
  </r>
  <r>
    <d v="2020-02-13T00:00:00"/>
    <n v="2020"/>
    <x v="19"/>
    <n v="1"/>
    <n v="1"/>
    <s v="No"/>
    <s v="Completed"/>
    <s v="RPV-49047"/>
    <x v="34"/>
    <x v="0"/>
    <n v="6831"/>
    <x v="118"/>
    <x v="2"/>
    <m/>
    <n v="1421.07"/>
    <m/>
    <m/>
    <n v="1421.07"/>
    <n v="25107.52"/>
    <n v="26528.59"/>
  </r>
  <r>
    <d v="2020-02-13T00:00:00"/>
    <n v="2020"/>
    <x v="19"/>
    <n v="1"/>
    <n v="1"/>
    <s v="No"/>
    <s v="Completed"/>
    <s v="RPV-49052"/>
    <x v="128"/>
    <x v="0"/>
    <n v="6763"/>
    <x v="229"/>
    <x v="5"/>
    <m/>
    <n v="1724.34"/>
    <m/>
    <m/>
    <n v="1724.34"/>
    <n v="41781.42"/>
    <n v="43505.760000000002"/>
  </r>
  <r>
    <d v="2020-02-13T00:00:00"/>
    <n v="2020"/>
    <x v="19"/>
    <n v="1"/>
    <n v="1"/>
    <s v="No"/>
    <s v="Completed"/>
    <s v="RPV-48906"/>
    <x v="85"/>
    <x v="0"/>
    <n v="6320"/>
    <x v="668"/>
    <x v="0"/>
    <m/>
    <n v="910.17"/>
    <m/>
    <m/>
    <n v="910.17"/>
    <n v="10135.83"/>
    <n v="11046"/>
  </r>
  <r>
    <d v="2020-02-13T00:00:00"/>
    <n v="2020"/>
    <x v="19"/>
    <n v="1"/>
    <n v="1"/>
    <s v="No"/>
    <s v="Completed"/>
    <s v="RPV-49012"/>
    <x v="134"/>
    <x v="0"/>
    <n v="6854"/>
    <x v="677"/>
    <x v="4"/>
    <m/>
    <n v="1260.21"/>
    <m/>
    <m/>
    <n v="1260.21"/>
    <n v="21799.32"/>
    <n v="23059.53"/>
  </r>
  <r>
    <d v="2020-02-13T00:00:00"/>
    <n v="2020"/>
    <x v="19"/>
    <n v="1"/>
    <n v="1"/>
    <s v="No"/>
    <s v="Completed"/>
    <s v="RPV-49022"/>
    <x v="36"/>
    <x v="0"/>
    <n v="6517"/>
    <x v="432"/>
    <x v="3"/>
    <m/>
    <n v="1358.49"/>
    <m/>
    <m/>
    <n v="1358.49"/>
    <n v="25855.86"/>
    <n v="27214.35"/>
  </r>
  <r>
    <d v="2020-02-13T00:00:00"/>
    <n v="2020"/>
    <x v="19"/>
    <n v="1"/>
    <n v="1"/>
    <s v="No"/>
    <s v="Completed"/>
    <s v="RPV-49059"/>
    <x v="2"/>
    <x v="0"/>
    <n v="6825"/>
    <x v="553"/>
    <x v="5"/>
    <m/>
    <n v="1999.89"/>
    <m/>
    <m/>
    <n v="1999.89"/>
    <n v="41487.410000000003"/>
    <n v="43487.3"/>
  </r>
  <r>
    <d v="2020-02-13T00:00:00"/>
    <n v="2020"/>
    <x v="19"/>
    <n v="1"/>
    <n v="1"/>
    <s v="No"/>
    <s v="Completed"/>
    <s v="RPV-49015"/>
    <x v="76"/>
    <x v="0"/>
    <n v="6810"/>
    <x v="730"/>
    <x v="4"/>
    <m/>
    <n v="989.28"/>
    <m/>
    <m/>
    <n v="989.28"/>
    <n v="16636.849999999999"/>
    <n v="17626.13"/>
  </r>
  <r>
    <d v="2020-02-13T00:00:00"/>
    <n v="2020"/>
    <x v="19"/>
    <n v="1"/>
    <n v="1"/>
    <s v="No"/>
    <s v="Completed"/>
    <s v="RPV-49030"/>
    <x v="109"/>
    <x v="0"/>
    <n v="6795"/>
    <x v="170"/>
    <x v="2"/>
    <m/>
    <n v="3280.53"/>
    <m/>
    <m/>
    <n v="3280.53"/>
    <n v="56694.07"/>
    <n v="59974.6"/>
  </r>
  <r>
    <d v="2020-02-13T00:00:00"/>
    <n v="2020"/>
    <x v="19"/>
    <n v="1"/>
    <n v="1"/>
    <s v="No"/>
    <s v="Completed"/>
    <s v="RPV-48760"/>
    <x v="21"/>
    <x v="0"/>
    <n v="6084"/>
    <x v="32"/>
    <x v="2"/>
    <m/>
    <n v="3462.21"/>
    <m/>
    <m/>
    <n v="3462.21"/>
    <n v="49097.79"/>
    <n v="52560"/>
  </r>
  <r>
    <d v="2020-02-13T00:00:00"/>
    <n v="2020"/>
    <x v="19"/>
    <n v="1"/>
    <n v="1"/>
    <s v="No"/>
    <s v="Completed"/>
    <s v="RPV-48856"/>
    <x v="96"/>
    <x v="0"/>
    <n v="6082"/>
    <x v="480"/>
    <x v="5"/>
    <m/>
    <n v="3748.05"/>
    <m/>
    <m/>
    <n v="3748.05"/>
    <n v="63419.39"/>
    <n v="67167.44"/>
  </r>
  <r>
    <d v="2020-02-13T00:00:00"/>
    <n v="2020"/>
    <x v="19"/>
    <n v="1"/>
    <n v="1"/>
    <s v="No"/>
    <s v="Completed"/>
    <s v="RPV-49024"/>
    <x v="134"/>
    <x v="0"/>
    <n v="6851"/>
    <x v="438"/>
    <x v="4"/>
    <m/>
    <n v="1609.5"/>
    <m/>
    <m/>
    <n v="1609.5"/>
    <n v="29190.5"/>
    <n v="30800"/>
  </r>
  <r>
    <d v="2020-02-13T00:00:00"/>
    <n v="2020"/>
    <x v="19"/>
    <n v="1"/>
    <n v="1"/>
    <s v="No"/>
    <s v="Completed"/>
    <s v="RPV-49042"/>
    <x v="0"/>
    <x v="0"/>
    <n v="6515"/>
    <x v="65"/>
    <x v="5"/>
    <m/>
    <n v="1818.21"/>
    <m/>
    <m/>
    <n v="1818.21"/>
    <n v="34196.79"/>
    <n v="36015"/>
  </r>
  <r>
    <d v="2020-02-13T00:00:00"/>
    <n v="2020"/>
    <x v="19"/>
    <n v="1"/>
    <n v="1"/>
    <s v="No"/>
    <s v="Completed"/>
    <s v="RPV-49043"/>
    <x v="31"/>
    <x v="0"/>
    <n v="6516"/>
    <x v="519"/>
    <x v="5"/>
    <m/>
    <n v="1817.85"/>
    <m/>
    <m/>
    <n v="1817.85"/>
    <n v="40140.15"/>
    <n v="41958"/>
  </r>
  <r>
    <d v="2020-02-13T00:00:00"/>
    <n v="2020"/>
    <x v="19"/>
    <n v="1"/>
    <n v="1"/>
    <s v="No"/>
    <s v="Completed"/>
    <s v="RPV-48971"/>
    <x v="123"/>
    <x v="0"/>
    <n v="6478"/>
    <x v="213"/>
    <x v="5"/>
    <m/>
    <n v="1154.97"/>
    <m/>
    <m/>
    <n v="1154.97"/>
    <n v="20120.419999999998"/>
    <n v="21275.39"/>
  </r>
  <r>
    <d v="2020-02-13T00:00:00"/>
    <n v="2020"/>
    <x v="19"/>
    <n v="1"/>
    <n v="1"/>
    <s v="No"/>
    <s v="Completed"/>
    <s v="RPV-48859"/>
    <x v="97"/>
    <x v="0"/>
    <n v="6450"/>
    <x v="740"/>
    <x v="0"/>
    <m/>
    <n v="2247.87"/>
    <m/>
    <m/>
    <n v="2247.87"/>
    <n v="39759.129999999997"/>
    <n v="42007"/>
  </r>
  <r>
    <d v="2020-02-13T00:00:00"/>
    <n v="2020"/>
    <x v="19"/>
    <n v="1"/>
    <n v="1"/>
    <s v="No"/>
    <s v="Completed"/>
    <s v="RPV-49013"/>
    <x v="50"/>
    <x v="0"/>
    <n v="6355"/>
    <x v="152"/>
    <x v="5"/>
    <m/>
    <n v="1859.1"/>
    <m/>
    <m/>
    <n v="1859.1"/>
    <n v="35719.35"/>
    <n v="37578.449999999997"/>
  </r>
  <r>
    <d v="2020-02-13T00:00:00"/>
    <n v="2020"/>
    <x v="19"/>
    <n v="1"/>
    <n v="1"/>
    <s v="No"/>
    <s v="Completed"/>
    <s v="RPV-49058"/>
    <x v="81"/>
    <x v="0"/>
    <n v="6820"/>
    <x v="540"/>
    <x v="2"/>
    <m/>
    <n v="2547.7800000000002"/>
    <m/>
    <m/>
    <n v="2547.7800000000002"/>
    <n v="49286.66"/>
    <n v="51834.44"/>
  </r>
  <r>
    <d v="2020-02-14T00:00:00"/>
    <n v="2020"/>
    <x v="19"/>
    <n v="1"/>
    <n v="1"/>
    <s v="No"/>
    <s v="Completed"/>
    <s v="SmartEMatched9995-17673"/>
    <x v="27"/>
    <x v="0"/>
    <n v="6471"/>
    <x v="252"/>
    <x v="3"/>
    <n v="27895.78"/>
    <n v="4513"/>
    <n v="0"/>
    <n v="0"/>
    <n v="4513"/>
    <n v="37697"/>
    <n v="42210"/>
  </r>
  <r>
    <d v="2020-02-14T00:00:00"/>
    <n v="2020"/>
    <x v="19"/>
    <n v="1"/>
    <n v="1"/>
    <s v="No"/>
    <s v="Completed"/>
    <s v="RPV-49079"/>
    <x v="97"/>
    <x v="0"/>
    <n v="6450"/>
    <x v="137"/>
    <x v="4"/>
    <m/>
    <n v="1246"/>
    <m/>
    <m/>
    <n v="1246"/>
    <n v="9941.6299999999992"/>
    <n v="11187.63"/>
  </r>
  <r>
    <d v="2020-02-14T00:00:00"/>
    <n v="2020"/>
    <x v="19"/>
    <n v="1"/>
    <n v="1"/>
    <s v="No"/>
    <s v="Completed"/>
    <s v="RPV-48529"/>
    <x v="19"/>
    <x v="0"/>
    <n v="6460"/>
    <x v="143"/>
    <x v="5"/>
    <m/>
    <n v="2616"/>
    <m/>
    <m/>
    <n v="2616"/>
    <n v="23844"/>
    <n v="26460"/>
  </r>
  <r>
    <d v="2020-02-14T00:00:00"/>
    <n v="2020"/>
    <x v="19"/>
    <n v="1"/>
    <n v="1"/>
    <s v="No"/>
    <s v="Completed"/>
    <s v="RPV-49081"/>
    <x v="36"/>
    <x v="0"/>
    <n v="6517"/>
    <x v="432"/>
    <x v="3"/>
    <m/>
    <n v="999.6"/>
    <m/>
    <m/>
    <n v="999.6"/>
    <n v="18226.14"/>
    <n v="19225.740000000002"/>
  </r>
  <r>
    <d v="2020-02-14T00:00:00"/>
    <n v="2020"/>
    <x v="19"/>
    <n v="1"/>
    <n v="1"/>
    <s v="No"/>
    <s v="Completed"/>
    <s v="RPV-49077"/>
    <x v="125"/>
    <x v="0"/>
    <n v="6374"/>
    <x v="220"/>
    <x v="4"/>
    <m/>
    <n v="1574.49"/>
    <m/>
    <m/>
    <n v="1574.49"/>
    <n v="25914.49"/>
    <n v="27488.98"/>
  </r>
  <r>
    <d v="2020-02-14T00:00:00"/>
    <n v="2020"/>
    <x v="19"/>
    <n v="1"/>
    <n v="1"/>
    <s v="No"/>
    <s v="Completed"/>
    <s v="RPV-49010"/>
    <x v="10"/>
    <x v="0"/>
    <n v="6418"/>
    <x v="302"/>
    <x v="0"/>
    <m/>
    <n v="1573.08"/>
    <m/>
    <m/>
    <n v="1573.08"/>
    <n v="17777.919999999998"/>
    <n v="19351"/>
  </r>
  <r>
    <d v="2020-02-14T00:00:00"/>
    <n v="2020"/>
    <x v="19"/>
    <n v="1"/>
    <n v="1"/>
    <s v="No"/>
    <s v="Completed"/>
    <s v="RPV-49036"/>
    <x v="105"/>
    <x v="0"/>
    <n v="6473"/>
    <x v="173"/>
    <x v="2"/>
    <m/>
    <n v="1252.92"/>
    <m/>
    <m/>
    <n v="1252.92"/>
    <n v="14899.08"/>
    <n v="16152"/>
  </r>
  <r>
    <d v="2020-02-14T00:00:00"/>
    <n v="2020"/>
    <x v="19"/>
    <n v="1"/>
    <n v="1"/>
    <s v="No"/>
    <s v="Completed"/>
    <s v="RPV-49040"/>
    <x v="28"/>
    <x v="0"/>
    <n v="6412"/>
    <x v="39"/>
    <x v="5"/>
    <m/>
    <n v="978.27"/>
    <m/>
    <m/>
    <n v="978.27"/>
    <n v="19027.88"/>
    <n v="20006.150000000001"/>
  </r>
  <r>
    <d v="2020-02-14T00:00:00"/>
    <n v="2020"/>
    <x v="19"/>
    <n v="1"/>
    <n v="1"/>
    <s v="No"/>
    <s v="Completed"/>
    <s v="RPV-49071"/>
    <x v="17"/>
    <x v="0"/>
    <n v="6457"/>
    <x v="25"/>
    <x v="3"/>
    <m/>
    <n v="1672.26"/>
    <m/>
    <m/>
    <n v="1672.26"/>
    <n v="23725.5"/>
    <n v="25397.759999999998"/>
  </r>
  <r>
    <d v="2020-02-14T00:00:00"/>
    <n v="2020"/>
    <x v="19"/>
    <n v="1"/>
    <n v="1"/>
    <s v="No"/>
    <s v="Completed"/>
    <s v="RPV-49064"/>
    <x v="130"/>
    <x v="0"/>
    <n v="6377"/>
    <x v="232"/>
    <x v="3"/>
    <m/>
    <n v="1830.48"/>
    <m/>
    <m/>
    <n v="1830.48"/>
    <n v="32824.99"/>
    <n v="34655.47"/>
  </r>
  <r>
    <d v="2020-02-14T00:00:00"/>
    <n v="2020"/>
    <x v="19"/>
    <n v="1"/>
    <n v="1"/>
    <s v="No"/>
    <s v="Completed"/>
    <s v="RPV-49009"/>
    <x v="57"/>
    <x v="0"/>
    <n v="6776"/>
    <x v="154"/>
    <x v="2"/>
    <m/>
    <n v="2030.64"/>
    <m/>
    <m/>
    <n v="2030.64"/>
    <n v="20922.36"/>
    <n v="22953"/>
  </r>
  <r>
    <d v="2020-02-14T00:00:00"/>
    <n v="2020"/>
    <x v="19"/>
    <n v="1"/>
    <n v="1"/>
    <s v="No"/>
    <s v="Completed"/>
    <s v="RPV-49061"/>
    <x v="50"/>
    <x v="0"/>
    <n v="6355"/>
    <x v="152"/>
    <x v="5"/>
    <m/>
    <n v="1645.08"/>
    <m/>
    <m/>
    <n v="1645.08"/>
    <n v="32342.59"/>
    <n v="33987.67"/>
  </r>
  <r>
    <d v="2020-02-14T00:00:00"/>
    <n v="2020"/>
    <x v="19"/>
    <n v="1"/>
    <n v="1"/>
    <s v="No"/>
    <s v="Completed"/>
    <s v="RPV-49018"/>
    <x v="109"/>
    <x v="0"/>
    <n v="6795"/>
    <x v="170"/>
    <x v="2"/>
    <m/>
    <n v="2893.89"/>
    <m/>
    <m/>
    <n v="2893.89"/>
    <n v="50467.11"/>
    <n v="53361"/>
  </r>
  <r>
    <d v="2020-02-14T00:00:00"/>
    <n v="2020"/>
    <x v="19"/>
    <n v="1"/>
    <n v="1"/>
    <s v="No"/>
    <s v="Completed"/>
    <s v="RPV-49055"/>
    <x v="122"/>
    <x v="0"/>
    <n v="6382"/>
    <x v="211"/>
    <x v="3"/>
    <m/>
    <n v="1536.27"/>
    <m/>
    <m/>
    <n v="1536.27"/>
    <n v="29091.18"/>
    <n v="30627.45"/>
  </r>
  <r>
    <d v="2020-02-14T00:00:00"/>
    <n v="2020"/>
    <x v="19"/>
    <n v="1"/>
    <n v="1"/>
    <s v="No"/>
    <s v="Completed"/>
    <s v="RPV-49057"/>
    <x v="2"/>
    <x v="0"/>
    <n v="6824"/>
    <x v="2"/>
    <x v="2"/>
    <m/>
    <n v="1239.21"/>
    <m/>
    <m/>
    <n v="1239.21"/>
    <n v="26727.01"/>
    <n v="27966.22"/>
  </r>
  <r>
    <d v="2020-02-14T00:00:00"/>
    <n v="2020"/>
    <x v="19"/>
    <n v="1"/>
    <n v="1"/>
    <s v="No"/>
    <s v="Completed"/>
    <s v="RPV-49060"/>
    <x v="17"/>
    <x v="0"/>
    <n v="6457"/>
    <x v="555"/>
    <x v="3"/>
    <m/>
    <n v="1164.75"/>
    <m/>
    <m/>
    <n v="1164.75"/>
    <n v="19494.43"/>
    <n v="20659.18"/>
  </r>
  <r>
    <d v="2020-02-14T00:00:00"/>
    <n v="2020"/>
    <x v="19"/>
    <n v="1"/>
    <n v="1"/>
    <s v="No"/>
    <s v="Completed"/>
    <s v="RPV-49074"/>
    <x v="36"/>
    <x v="0"/>
    <n v="6517"/>
    <x v="318"/>
    <x v="2"/>
    <m/>
    <n v="1242.24"/>
    <m/>
    <m/>
    <n v="1242.24"/>
    <n v="23957.8"/>
    <n v="25200.04"/>
  </r>
  <r>
    <d v="2020-02-14T00:00:00"/>
    <n v="2020"/>
    <x v="19"/>
    <n v="1"/>
    <n v="1"/>
    <s v="No"/>
    <s v="Completed"/>
    <s v="RPV-48981"/>
    <x v="133"/>
    <x v="0"/>
    <n v="6053"/>
    <x v="777"/>
    <x v="0"/>
    <m/>
    <n v="1284.3599999999999"/>
    <m/>
    <m/>
    <n v="1284.3599999999999"/>
    <n v="22938.11"/>
    <n v="24222.47"/>
  </r>
  <r>
    <d v="2020-02-14T00:00:00"/>
    <n v="2020"/>
    <x v="19"/>
    <n v="1"/>
    <n v="1"/>
    <s v="No"/>
    <s v="Completed"/>
    <s v="RPV-49011"/>
    <x v="109"/>
    <x v="0"/>
    <n v="6795"/>
    <x v="170"/>
    <x v="2"/>
    <m/>
    <n v="1883.28"/>
    <m/>
    <m/>
    <n v="1883.28"/>
    <n v="18584.72"/>
    <n v="20468"/>
  </r>
  <r>
    <d v="2020-02-14T00:00:00"/>
    <n v="2020"/>
    <x v="19"/>
    <n v="1"/>
    <n v="1"/>
    <s v="No"/>
    <s v="Completed"/>
    <s v="RPV-49066"/>
    <x v="134"/>
    <x v="0"/>
    <n v="6851"/>
    <x v="627"/>
    <x v="2"/>
    <m/>
    <n v="642.45000000000005"/>
    <m/>
    <m/>
    <n v="642.45000000000005"/>
    <n v="12095.94"/>
    <n v="12738.39"/>
  </r>
  <r>
    <d v="2020-02-14T00:00:00"/>
    <n v="2020"/>
    <x v="19"/>
    <n v="1"/>
    <n v="1"/>
    <s v="No"/>
    <s v="Completed"/>
    <s v="RPV-49028"/>
    <x v="8"/>
    <x v="0"/>
    <n v="6422"/>
    <x v="10"/>
    <x v="2"/>
    <m/>
    <n v="1582.86"/>
    <m/>
    <m/>
    <n v="1582.86"/>
    <n v="29637.88"/>
    <n v="31220.74"/>
  </r>
  <r>
    <d v="2020-02-14T00:00:00"/>
    <n v="2020"/>
    <x v="19"/>
    <n v="1"/>
    <n v="1"/>
    <s v="No"/>
    <s v="Completed"/>
    <s v="RPV-49056"/>
    <x v="36"/>
    <x v="0"/>
    <n v="6514"/>
    <x v="634"/>
    <x v="3"/>
    <m/>
    <n v="857.91"/>
    <m/>
    <m/>
    <n v="857.91"/>
    <n v="15925.29"/>
    <n v="16783.2"/>
  </r>
  <r>
    <d v="2020-02-15T00:00:00"/>
    <n v="2020"/>
    <x v="19"/>
    <n v="1"/>
    <n v="1"/>
    <s v="No"/>
    <s v="Completed"/>
    <s v="SmartEMatched9966-16790"/>
    <x v="103"/>
    <x v="0"/>
    <n v="6357"/>
    <x v="228"/>
    <x v="3"/>
    <n v="7500"/>
    <n v="0"/>
    <n v="0"/>
    <n v="0"/>
    <n v="0"/>
    <n v="9012.09"/>
    <n v="9012.09"/>
  </r>
  <r>
    <d v="2020-02-15T00:00:00"/>
    <n v="2020"/>
    <x v="19"/>
    <n v="1"/>
    <n v="1"/>
    <s v="No"/>
    <s v="Closed"/>
    <n v="124392"/>
    <x v="158"/>
    <x v="0"/>
    <n v="6604"/>
    <x v="448"/>
    <x v="4"/>
    <n v="19456"/>
    <n v="0"/>
    <n v="0"/>
    <n v="9000"/>
    <n v="9000"/>
    <n v="10456"/>
    <n v="19456"/>
  </r>
  <r>
    <d v="2020-02-15T00:00:00"/>
    <n v="2020"/>
    <x v="19"/>
    <n v="1"/>
    <n v="1"/>
    <s v="No"/>
    <s v="Closed"/>
    <n v="124355"/>
    <x v="155"/>
    <x v="0"/>
    <n v="6512"/>
    <x v="711"/>
    <x v="4"/>
    <n v="21196.799999999999"/>
    <n v="0"/>
    <n v="0"/>
    <n v="9000"/>
    <n v="9000"/>
    <n v="12196.8"/>
    <n v="21196.799999999999"/>
  </r>
  <r>
    <d v="2020-02-15T00:00:00"/>
    <n v="2020"/>
    <x v="19"/>
    <n v="1"/>
    <n v="1"/>
    <s v="No"/>
    <s v="Closed"/>
    <n v="123048"/>
    <x v="158"/>
    <x v="0"/>
    <n v="6606"/>
    <x v="535"/>
    <x v="0"/>
    <n v="29145.599999999999"/>
    <n v="0"/>
    <n v="0"/>
    <n v="9000"/>
    <n v="9000"/>
    <n v="20145.599999999999"/>
    <n v="29145.599999999999"/>
  </r>
  <r>
    <d v="2020-02-17T00:00:00"/>
    <n v="2020"/>
    <x v="19"/>
    <n v="1"/>
    <n v="1"/>
    <s v="No"/>
    <s v="Completed"/>
    <s v="SmartEMatched9730-17676"/>
    <x v="57"/>
    <x v="0"/>
    <n v="6776"/>
    <x v="154"/>
    <x v="2"/>
    <n v="15900"/>
    <n v="0"/>
    <n v="0"/>
    <n v="0"/>
    <n v="0"/>
    <n v="15900"/>
    <n v="15900"/>
  </r>
  <r>
    <d v="2020-02-17T00:00:00"/>
    <n v="2020"/>
    <x v="19"/>
    <n v="1"/>
    <n v="1"/>
    <s v="No"/>
    <s v="Completed"/>
    <s v="SmartEMatched9975-17677"/>
    <x v="95"/>
    <x v="0"/>
    <n v="6033"/>
    <x v="244"/>
    <x v="2"/>
    <n v="9465"/>
    <n v="0"/>
    <n v="0"/>
    <n v="0"/>
    <n v="0"/>
    <n v="18466"/>
    <n v="18466"/>
  </r>
  <r>
    <d v="2020-02-17T00:00:00"/>
    <n v="2020"/>
    <x v="19"/>
    <n v="1"/>
    <n v="1"/>
    <s v="No"/>
    <s v="Completed"/>
    <s v="SmartEMatched9987-17678"/>
    <x v="35"/>
    <x v="0"/>
    <n v="6712"/>
    <x v="580"/>
    <x v="5"/>
    <n v="10863.23"/>
    <n v="0"/>
    <n v="0"/>
    <n v="0"/>
    <n v="0"/>
    <n v="12070.26"/>
    <n v="12070.26"/>
  </r>
  <r>
    <d v="2020-02-18T00:00:00"/>
    <n v="2020"/>
    <x v="19"/>
    <n v="1"/>
    <n v="1"/>
    <s v="No"/>
    <s v="Completed"/>
    <s v="SmartEMatched10000-17721"/>
    <x v="90"/>
    <x v="0"/>
    <n v="6340"/>
    <x v="804"/>
    <x v="3"/>
    <n v="11839.76"/>
    <n v="0"/>
    <n v="0"/>
    <n v="0"/>
    <n v="0"/>
    <n v="11839.76"/>
    <n v="11839.76"/>
  </r>
  <r>
    <d v="2020-02-18T00:00:00"/>
    <n v="2020"/>
    <x v="19"/>
    <n v="1"/>
    <n v="1"/>
    <s v="No"/>
    <s v="Completed"/>
    <s v="SmartEMatched9981-17680"/>
    <x v="75"/>
    <x v="0"/>
    <n v="6037"/>
    <x v="353"/>
    <x v="3"/>
    <n v="13649"/>
    <n v="0"/>
    <n v="0"/>
    <n v="0"/>
    <n v="0"/>
    <n v="13649"/>
    <n v="13649"/>
  </r>
  <r>
    <d v="2020-02-18T00:00:00"/>
    <n v="2020"/>
    <x v="19"/>
    <n v="1"/>
    <n v="1"/>
    <s v="No"/>
    <s v="Completed"/>
    <s v="SmartEMatched9996-17679"/>
    <x v="153"/>
    <x v="0"/>
    <n v="6790"/>
    <x v="417"/>
    <x v="3"/>
    <n v="4637"/>
    <n v="0"/>
    <n v="0"/>
    <n v="0"/>
    <n v="0"/>
    <n v="4637"/>
    <n v="4637"/>
  </r>
  <r>
    <d v="2020-02-18T00:00:00"/>
    <n v="2020"/>
    <x v="19"/>
    <n v="1"/>
    <n v="1"/>
    <s v="No"/>
    <s v="Completed"/>
    <n v="123997"/>
    <x v="31"/>
    <x v="0"/>
    <n v="6516"/>
    <x v="423"/>
    <x v="4"/>
    <n v="34542"/>
    <n v="0"/>
    <n v="0"/>
    <n v="9000"/>
    <n v="9000"/>
    <n v="25542"/>
    <n v="34542"/>
  </r>
  <r>
    <d v="2020-02-18T00:00:00"/>
    <n v="2020"/>
    <x v="19"/>
    <n v="1"/>
    <n v="1"/>
    <s v="No"/>
    <s v="Closed"/>
    <n v="124110"/>
    <x v="158"/>
    <x v="0"/>
    <n v="6610"/>
    <x v="724"/>
    <x v="4"/>
    <n v="21196.799999999999"/>
    <n v="0"/>
    <n v="0"/>
    <n v="9000"/>
    <n v="9000"/>
    <n v="12196.8"/>
    <n v="21196.799999999999"/>
  </r>
  <r>
    <d v="2020-02-18T00:00:00"/>
    <n v="2020"/>
    <x v="19"/>
    <n v="1"/>
    <n v="1"/>
    <s v="No"/>
    <s v="Completed"/>
    <n v="114846"/>
    <x v="126"/>
    <x v="0"/>
    <n v="6371"/>
    <x v="31"/>
    <x v="5"/>
    <n v="15897.6"/>
    <n v="633.75"/>
    <n v="0"/>
    <n v="9000"/>
    <n v="9633.75"/>
    <n v="6897.6"/>
    <n v="16531.349999999999"/>
  </r>
  <r>
    <d v="2020-02-18T00:00:00"/>
    <n v="2020"/>
    <x v="19"/>
    <n v="1"/>
    <n v="1"/>
    <s v="No"/>
    <s v="Completed"/>
    <s v="RPV-48995"/>
    <x v="19"/>
    <x v="0"/>
    <n v="6460"/>
    <x v="143"/>
    <x v="5"/>
    <m/>
    <n v="1337.7"/>
    <m/>
    <m/>
    <n v="1337.7"/>
    <n v="23837.1"/>
    <n v="25174.799999999999"/>
  </r>
  <r>
    <d v="2020-02-18T00:00:00"/>
    <n v="2020"/>
    <x v="19"/>
    <n v="1"/>
    <n v="1"/>
    <s v="No"/>
    <s v="Completed"/>
    <s v="RPV-49108"/>
    <x v="45"/>
    <x v="0"/>
    <n v="6095"/>
    <x v="512"/>
    <x v="2"/>
    <m/>
    <n v="2072"/>
    <m/>
    <m/>
    <n v="2072"/>
    <n v="19054.93"/>
    <n v="21126.93"/>
  </r>
  <r>
    <d v="2020-02-18T00:00:00"/>
    <n v="2020"/>
    <x v="19"/>
    <n v="1"/>
    <n v="1"/>
    <s v="No"/>
    <s v="Completed"/>
    <s v="RPV-49092"/>
    <x v="164"/>
    <x v="0"/>
    <n v="6096"/>
    <x v="510"/>
    <x v="4"/>
    <m/>
    <n v="2339.4299999999998"/>
    <m/>
    <m/>
    <n v="2339.4299999999998"/>
    <n v="39493.61"/>
    <n v="41833.040000000001"/>
  </r>
  <r>
    <d v="2020-02-18T00:00:00"/>
    <n v="2020"/>
    <x v="19"/>
    <n v="1"/>
    <n v="1"/>
    <s v="No"/>
    <s v="Completed"/>
    <s v="RPV-49099"/>
    <x v="22"/>
    <x v="0"/>
    <n v="6759"/>
    <x v="90"/>
    <x v="4"/>
    <m/>
    <n v="1962.75"/>
    <m/>
    <m/>
    <n v="1962.75"/>
    <n v="34442.370000000003"/>
    <n v="36405.120000000003"/>
  </r>
  <r>
    <d v="2020-02-18T00:00:00"/>
    <n v="2020"/>
    <x v="19"/>
    <n v="1"/>
    <n v="1"/>
    <s v="No"/>
    <s v="Completed"/>
    <s v="RPV-49094"/>
    <x v="26"/>
    <x v="0"/>
    <n v="6489"/>
    <x v="37"/>
    <x v="4"/>
    <m/>
    <n v="2976.18"/>
    <m/>
    <m/>
    <n v="2976.18"/>
    <n v="54572.32"/>
    <n v="57548.5"/>
  </r>
  <r>
    <d v="2020-02-18T00:00:00"/>
    <n v="2020"/>
    <x v="19"/>
    <n v="1"/>
    <n v="1"/>
    <s v="No"/>
    <s v="Completed"/>
    <s v="RPV-49098"/>
    <x v="3"/>
    <x v="0"/>
    <n v="6002"/>
    <x v="762"/>
    <x v="3"/>
    <m/>
    <n v="1344.09"/>
    <m/>
    <m/>
    <n v="1344.09"/>
    <n v="23847.439999999999"/>
    <n v="25191.53"/>
  </r>
  <r>
    <d v="2020-02-18T00:00:00"/>
    <n v="2020"/>
    <x v="19"/>
    <n v="1"/>
    <n v="1"/>
    <s v="No"/>
    <s v="Completed"/>
    <s v="RPV-49096"/>
    <x v="160"/>
    <x v="0"/>
    <n v="6786"/>
    <x v="485"/>
    <x v="5"/>
    <m/>
    <n v="1436.19"/>
    <m/>
    <m/>
    <n v="1436.19"/>
    <n v="25464.81"/>
    <n v="26901"/>
  </r>
  <r>
    <d v="2020-02-18T00:00:00"/>
    <n v="2020"/>
    <x v="19"/>
    <n v="1"/>
    <n v="1"/>
    <s v="No"/>
    <s v="Completed"/>
    <s v="RPV-49017"/>
    <x v="31"/>
    <x v="0"/>
    <n v="6516"/>
    <x v="519"/>
    <x v="5"/>
    <m/>
    <n v="1411.11"/>
    <m/>
    <m/>
    <n v="1411.11"/>
    <n v="22696.89"/>
    <n v="24108"/>
  </r>
  <r>
    <d v="2020-02-18T00:00:00"/>
    <n v="2020"/>
    <x v="19"/>
    <n v="1"/>
    <n v="1"/>
    <s v="No"/>
    <s v="Completed"/>
    <s v="RPV-48975"/>
    <x v="78"/>
    <x v="0"/>
    <n v="6804"/>
    <x v="107"/>
    <x v="2"/>
    <m/>
    <n v="2149.38"/>
    <m/>
    <m/>
    <n v="2149.38"/>
    <n v="37295.620000000003"/>
    <n v="39445"/>
  </r>
  <r>
    <d v="2020-02-18T00:00:00"/>
    <n v="2020"/>
    <x v="19"/>
    <n v="1"/>
    <n v="1"/>
    <s v="No"/>
    <s v="Completed"/>
    <s v="RPV-49102"/>
    <x v="48"/>
    <x v="0"/>
    <n v="6074"/>
    <x v="64"/>
    <x v="2"/>
    <m/>
    <n v="1518.48"/>
    <m/>
    <m/>
    <n v="1518.48"/>
    <n v="24591.200000000001"/>
    <n v="26109.68"/>
  </r>
  <r>
    <d v="2020-02-18T00:00:00"/>
    <n v="2020"/>
    <x v="19"/>
    <n v="1"/>
    <n v="1"/>
    <s v="No"/>
    <s v="Completed"/>
    <s v="RPV-49090"/>
    <x v="133"/>
    <x v="0"/>
    <n v="6053"/>
    <x v="561"/>
    <x v="0"/>
    <m/>
    <n v="1276.2"/>
    <m/>
    <m/>
    <n v="1276.2"/>
    <n v="22228.35"/>
    <n v="23504.55"/>
  </r>
  <r>
    <d v="2020-02-18T00:00:00"/>
    <n v="2020"/>
    <x v="19"/>
    <n v="1"/>
    <n v="1"/>
    <s v="No"/>
    <s v="Completed"/>
    <s v="RPV-49097"/>
    <x v="64"/>
    <x v="0"/>
    <n v="6109"/>
    <x v="584"/>
    <x v="5"/>
    <m/>
    <n v="1007.58"/>
    <m/>
    <m/>
    <n v="1007.58"/>
    <n v="17948.36"/>
    <n v="18955.939999999999"/>
  </r>
  <r>
    <d v="2020-02-18T00:00:00"/>
    <n v="2020"/>
    <x v="19"/>
    <n v="1"/>
    <n v="1"/>
    <s v="No"/>
    <s v="Completed"/>
    <s v="RPV-49101"/>
    <x v="133"/>
    <x v="0"/>
    <n v="6053"/>
    <x v="277"/>
    <x v="4"/>
    <m/>
    <n v="1406.13"/>
    <m/>
    <m/>
    <n v="1406.13"/>
    <n v="26964.15"/>
    <n v="28370.28"/>
  </r>
  <r>
    <d v="2020-02-18T00:00:00"/>
    <n v="2020"/>
    <x v="19"/>
    <n v="1"/>
    <n v="1"/>
    <s v="No"/>
    <s v="Completed"/>
    <s v="RPV-48974"/>
    <x v="46"/>
    <x v="0"/>
    <n v="6385"/>
    <x v="271"/>
    <x v="5"/>
    <m/>
    <n v="1905.66"/>
    <m/>
    <m/>
    <n v="1905.66"/>
    <n v="36435.25"/>
    <n v="38340.910000000003"/>
  </r>
  <r>
    <d v="2020-02-18T00:00:00"/>
    <n v="2020"/>
    <x v="19"/>
    <n v="1"/>
    <n v="1"/>
    <s v="No"/>
    <s v="Completed"/>
    <s v="RPV-49049"/>
    <x v="34"/>
    <x v="0"/>
    <n v="6831"/>
    <x v="118"/>
    <x v="2"/>
    <m/>
    <n v="865.92"/>
    <m/>
    <m/>
    <n v="865.92"/>
    <n v="15613.85"/>
    <n v="16479.77"/>
  </r>
  <r>
    <d v="2020-02-19T00:00:00"/>
    <n v="2020"/>
    <x v="19"/>
    <n v="1"/>
    <n v="1"/>
    <s v="No"/>
    <s v="Completed"/>
    <s v="SmartEMatched10006-17722"/>
    <x v="26"/>
    <x v="0"/>
    <n v="6479"/>
    <x v="428"/>
    <x v="5"/>
    <n v="5552.79"/>
    <n v="0"/>
    <n v="0"/>
    <n v="0"/>
    <n v="0"/>
    <n v="5552.79"/>
    <n v="5552.79"/>
  </r>
  <r>
    <d v="2020-02-19T00:00:00"/>
    <n v="2020"/>
    <x v="19"/>
    <n v="1"/>
    <n v="1"/>
    <s v="No"/>
    <s v="Completed"/>
    <s v="SmartEMatched9973-17573"/>
    <x v="29"/>
    <x v="0"/>
    <n v="6405"/>
    <x v="217"/>
    <x v="2"/>
    <n v="13535"/>
    <n v="0"/>
    <n v="0"/>
    <n v="0"/>
    <n v="0"/>
    <n v="15535"/>
    <n v="15535"/>
  </r>
  <r>
    <d v="2020-02-19T00:00:00"/>
    <n v="2020"/>
    <x v="19"/>
    <n v="1"/>
    <n v="1"/>
    <s v="No"/>
    <s v="Completed"/>
    <s v="RPV-49119"/>
    <x v="21"/>
    <x v="0"/>
    <n v="6084"/>
    <x v="32"/>
    <x v="2"/>
    <m/>
    <n v="5342"/>
    <m/>
    <m/>
    <n v="5342"/>
    <n v="54253.75"/>
    <n v="59595.75"/>
  </r>
  <r>
    <d v="2020-02-19T00:00:00"/>
    <n v="2020"/>
    <x v="19"/>
    <n v="1"/>
    <n v="1"/>
    <s v="No"/>
    <s v="Completed"/>
    <s v="RPV-49112"/>
    <x v="36"/>
    <x v="0"/>
    <n v="6518"/>
    <x v="49"/>
    <x v="2"/>
    <m/>
    <n v="4025"/>
    <m/>
    <m/>
    <n v="4025"/>
    <n v="53404"/>
    <n v="57429"/>
  </r>
  <r>
    <d v="2020-02-19T00:00:00"/>
    <n v="2020"/>
    <x v="19"/>
    <n v="1"/>
    <n v="1"/>
    <s v="No"/>
    <s v="Completed"/>
    <s v="RPV-48549"/>
    <x v="19"/>
    <x v="0"/>
    <n v="6460"/>
    <x v="143"/>
    <x v="5"/>
    <m/>
    <n v="2649"/>
    <m/>
    <m/>
    <n v="2649"/>
    <n v="22781.360000000001"/>
    <n v="25430.36"/>
  </r>
  <r>
    <d v="2020-02-19T00:00:00"/>
    <n v="2020"/>
    <x v="19"/>
    <n v="1"/>
    <n v="1"/>
    <s v="No"/>
    <s v="Completed"/>
    <s v="RPV-48360"/>
    <x v="117"/>
    <x v="0"/>
    <n v="6238"/>
    <x v="202"/>
    <x v="5"/>
    <m/>
    <n v="6036"/>
    <m/>
    <m/>
    <n v="6036"/>
    <n v="53478"/>
    <n v="59514"/>
  </r>
  <r>
    <d v="2020-02-19T00:00:00"/>
    <n v="2020"/>
    <x v="19"/>
    <n v="1"/>
    <n v="1"/>
    <s v="No"/>
    <s v="Completed"/>
    <s v="RPV-49109"/>
    <x v="19"/>
    <x v="0"/>
    <n v="6460"/>
    <x v="460"/>
    <x v="4"/>
    <m/>
    <n v="1619.1"/>
    <m/>
    <m/>
    <n v="1619.1"/>
    <n v="27025.9"/>
    <n v="28645"/>
  </r>
  <r>
    <d v="2020-02-19T00:00:00"/>
    <n v="2020"/>
    <x v="19"/>
    <n v="1"/>
    <n v="1"/>
    <s v="No"/>
    <s v="Completed"/>
    <s v="RPV-49083"/>
    <x v="58"/>
    <x v="0"/>
    <n v="6078"/>
    <x v="309"/>
    <x v="2"/>
    <m/>
    <n v="3888.69"/>
    <m/>
    <m/>
    <n v="3888.69"/>
    <n v="73868.490000000005"/>
    <n v="77757.179999999993"/>
  </r>
  <r>
    <d v="2020-02-19T00:00:00"/>
    <n v="2020"/>
    <x v="19"/>
    <n v="1"/>
    <n v="1"/>
    <s v="No"/>
    <s v="Completed"/>
    <s v="RPV-49093"/>
    <x v="123"/>
    <x v="0"/>
    <n v="6513"/>
    <x v="382"/>
    <x v="3"/>
    <m/>
    <n v="2032.08"/>
    <m/>
    <m/>
    <n v="2032.08"/>
    <n v="42757.99"/>
    <n v="44790.07"/>
  </r>
  <r>
    <d v="2020-02-19T00:00:00"/>
    <n v="2020"/>
    <x v="19"/>
    <n v="1"/>
    <n v="1"/>
    <s v="No"/>
    <s v="Completed"/>
    <s v="RPV-49138"/>
    <x v="133"/>
    <x v="0"/>
    <n v="6053"/>
    <x v="640"/>
    <x v="4"/>
    <m/>
    <n v="660.75"/>
    <m/>
    <m/>
    <n v="660.75"/>
    <n v="11310.78"/>
    <n v="11971.53"/>
  </r>
  <r>
    <d v="2020-02-19T00:00:00"/>
    <n v="2020"/>
    <x v="19"/>
    <n v="1"/>
    <n v="1"/>
    <s v="No"/>
    <s v="Completed"/>
    <s v="RPV-48650"/>
    <x v="94"/>
    <x v="0"/>
    <n v="6351"/>
    <x v="134"/>
    <x v="5"/>
    <m/>
    <n v="3128.55"/>
    <m/>
    <m/>
    <n v="3128.55"/>
    <n v="50841.69"/>
    <n v="53970.239999999998"/>
  </r>
  <r>
    <d v="2020-02-19T00:00:00"/>
    <n v="2020"/>
    <x v="19"/>
    <n v="1"/>
    <n v="1"/>
    <s v="No"/>
    <s v="Completed"/>
    <s v="RPV-49147"/>
    <x v="158"/>
    <x v="0"/>
    <n v="6606"/>
    <x v="573"/>
    <x v="3"/>
    <m/>
    <n v="1526.13"/>
    <m/>
    <m/>
    <n v="1526.13"/>
    <n v="29175.93"/>
    <n v="30702.06"/>
  </r>
  <r>
    <d v="2020-02-19T00:00:00"/>
    <n v="2020"/>
    <x v="19"/>
    <n v="1"/>
    <n v="1"/>
    <s v="No"/>
    <s v="Completed"/>
    <s v="RPV-49087"/>
    <x v="118"/>
    <x v="0"/>
    <n v="6443"/>
    <x v="340"/>
    <x v="2"/>
    <m/>
    <n v="1885.23"/>
    <m/>
    <m/>
    <n v="1885.23"/>
    <n v="18885.77"/>
    <n v="20771"/>
  </r>
  <r>
    <d v="2020-02-19T00:00:00"/>
    <n v="2020"/>
    <x v="19"/>
    <n v="1"/>
    <n v="1"/>
    <s v="No"/>
    <s v="Completed"/>
    <s v="RPV-49129"/>
    <x v="19"/>
    <x v="0"/>
    <n v="6460"/>
    <x v="140"/>
    <x v="5"/>
    <m/>
    <n v="1627.29"/>
    <m/>
    <m/>
    <n v="1627.29"/>
    <n v="30420.71"/>
    <n v="32048"/>
  </r>
  <r>
    <d v="2020-02-19T00:00:00"/>
    <n v="2020"/>
    <x v="19"/>
    <n v="1"/>
    <n v="1"/>
    <s v="No"/>
    <s v="Completed"/>
    <s v="RPV-49131"/>
    <x v="36"/>
    <x v="0"/>
    <n v="6518"/>
    <x v="494"/>
    <x v="3"/>
    <m/>
    <n v="2088.2399999999998"/>
    <m/>
    <m/>
    <n v="2088.2399999999998"/>
    <n v="35262.11"/>
    <n v="37350.35"/>
  </r>
  <r>
    <d v="2020-02-19T00:00:00"/>
    <n v="2020"/>
    <x v="19"/>
    <n v="1"/>
    <n v="1"/>
    <s v="No"/>
    <s v="Completed"/>
    <s v="RPV-49103"/>
    <x v="48"/>
    <x v="0"/>
    <n v="6074"/>
    <x v="64"/>
    <x v="2"/>
    <m/>
    <n v="1950.12"/>
    <m/>
    <m/>
    <n v="1950.12"/>
    <n v="35451.199999999997"/>
    <n v="37401.32"/>
  </r>
  <r>
    <d v="2020-02-19T00:00:00"/>
    <n v="2020"/>
    <x v="19"/>
    <n v="1"/>
    <n v="1"/>
    <s v="No"/>
    <s v="Completed"/>
    <s v="RPV-49125"/>
    <x v="1"/>
    <x v="0"/>
    <n v="6112"/>
    <x v="676"/>
    <x v="4"/>
    <m/>
    <n v="512.66999999999996"/>
    <m/>
    <m/>
    <n v="512.66999999999996"/>
    <n v="8857.16"/>
    <n v="9369.83"/>
  </r>
  <r>
    <d v="2020-02-19T00:00:00"/>
    <n v="2020"/>
    <x v="19"/>
    <n v="1"/>
    <n v="1"/>
    <s v="No"/>
    <s v="Completed"/>
    <s v="RPV-49135"/>
    <x v="146"/>
    <x v="0"/>
    <n v="6481"/>
    <x v="319"/>
    <x v="5"/>
    <m/>
    <n v="1289.1600000000001"/>
    <m/>
    <m/>
    <n v="1289.1600000000001"/>
    <n v="20311.55"/>
    <n v="21600.71"/>
  </r>
  <r>
    <d v="2020-02-19T00:00:00"/>
    <n v="2020"/>
    <x v="19"/>
    <n v="1"/>
    <n v="1"/>
    <s v="No"/>
    <s v="Completed"/>
    <s v="RPV-49146"/>
    <x v="106"/>
    <x v="0"/>
    <n v="6247"/>
    <x v="159"/>
    <x v="3"/>
    <m/>
    <n v="1379.13"/>
    <m/>
    <m/>
    <n v="1379.13"/>
    <n v="24878.87"/>
    <n v="26258"/>
  </r>
  <r>
    <d v="2020-02-19T00:00:00"/>
    <n v="2020"/>
    <x v="19"/>
    <n v="1"/>
    <n v="1"/>
    <s v="No"/>
    <s v="Completed"/>
    <s v="RPV-49104"/>
    <x v="64"/>
    <x v="0"/>
    <n v="6109"/>
    <x v="584"/>
    <x v="5"/>
    <m/>
    <n v="1881.84"/>
    <m/>
    <m/>
    <n v="1881.84"/>
    <n v="33741.35"/>
    <n v="35623.19"/>
  </r>
  <r>
    <d v="2020-02-19T00:00:00"/>
    <n v="2020"/>
    <x v="19"/>
    <n v="1"/>
    <n v="1"/>
    <s v="No"/>
    <s v="Completed"/>
    <s v="RPV-49120"/>
    <x v="147"/>
    <x v="0"/>
    <n v="6484"/>
    <x v="361"/>
    <x v="2"/>
    <m/>
    <n v="813.48"/>
    <m/>
    <m/>
    <n v="813.48"/>
    <n v="24319.25"/>
    <n v="25132.73"/>
  </r>
  <r>
    <d v="2020-02-19T00:00:00"/>
    <n v="2020"/>
    <x v="19"/>
    <n v="1"/>
    <n v="1"/>
    <s v="No"/>
    <s v="Completed"/>
    <s v="RPV-49136"/>
    <x v="8"/>
    <x v="0"/>
    <n v="6422"/>
    <x v="10"/>
    <x v="2"/>
    <m/>
    <n v="3456.69"/>
    <m/>
    <m/>
    <n v="3456.69"/>
    <n v="60688.47"/>
    <n v="64145.16"/>
  </r>
  <r>
    <d v="2020-02-19T00:00:00"/>
    <n v="2020"/>
    <x v="19"/>
    <n v="1"/>
    <n v="1"/>
    <s v="No"/>
    <s v="Completed"/>
    <s v="RPV-49154"/>
    <x v="153"/>
    <x v="0"/>
    <n v="6790"/>
    <x v="664"/>
    <x v="0"/>
    <m/>
    <n v="1158.69"/>
    <m/>
    <m/>
    <n v="1158.69"/>
    <n v="19965.310000000001"/>
    <n v="21124"/>
  </r>
  <r>
    <d v="2020-02-19T00:00:00"/>
    <n v="2020"/>
    <x v="19"/>
    <n v="1"/>
    <n v="1"/>
    <s v="No"/>
    <s v="Completed"/>
    <s v="RPV-49110"/>
    <x v="19"/>
    <x v="0"/>
    <n v="6460"/>
    <x v="460"/>
    <x v="4"/>
    <m/>
    <n v="475.53"/>
    <m/>
    <m/>
    <n v="475.53"/>
    <n v="9314.67"/>
    <n v="9790.2000000000007"/>
  </r>
  <r>
    <d v="2020-02-19T00:00:00"/>
    <n v="2020"/>
    <x v="19"/>
    <n v="1"/>
    <n v="1"/>
    <s v="No"/>
    <s v="Completed"/>
    <s v="RPV-49113"/>
    <x v="108"/>
    <x v="0"/>
    <n v="6710"/>
    <x v="484"/>
    <x v="0"/>
    <m/>
    <n v="1449"/>
    <m/>
    <m/>
    <n v="1449"/>
    <n v="24716.35"/>
    <n v="26165.35"/>
  </r>
  <r>
    <d v="2020-02-19T00:00:00"/>
    <n v="2020"/>
    <x v="19"/>
    <n v="1"/>
    <n v="1"/>
    <s v="No"/>
    <s v="Completed"/>
    <s v="RPV-49127"/>
    <x v="114"/>
    <x v="0"/>
    <n v="6615"/>
    <x v="592"/>
    <x v="4"/>
    <m/>
    <n v="667.86"/>
    <m/>
    <m/>
    <n v="667.86"/>
    <n v="12053.39"/>
    <n v="12721.25"/>
  </r>
  <r>
    <d v="2020-02-19T00:00:00"/>
    <n v="2020"/>
    <x v="19"/>
    <n v="1"/>
    <n v="1"/>
    <s v="No"/>
    <s v="Completed"/>
    <s v="RPV-49133"/>
    <x v="0"/>
    <x v="0"/>
    <n v="6511"/>
    <x v="708"/>
    <x v="4"/>
    <m/>
    <n v="1643.82"/>
    <m/>
    <m/>
    <n v="1643.82"/>
    <n v="32868.1"/>
    <n v="34511.919999999998"/>
  </r>
  <r>
    <d v="2020-02-19T00:00:00"/>
    <n v="2020"/>
    <x v="19"/>
    <n v="1"/>
    <n v="1"/>
    <s v="No"/>
    <s v="Completed"/>
    <s v="RPV-49037"/>
    <x v="153"/>
    <x v="0"/>
    <n v="6790"/>
    <x v="486"/>
    <x v="4"/>
    <m/>
    <n v="1645.23"/>
    <m/>
    <m/>
    <n v="1645.23"/>
    <n v="24972.57"/>
    <n v="26617.8"/>
  </r>
  <r>
    <d v="2020-02-19T00:00:00"/>
    <n v="2020"/>
    <x v="19"/>
    <n v="1"/>
    <n v="1"/>
    <s v="No"/>
    <s v="Completed"/>
    <s v="RPV-49132"/>
    <x v="133"/>
    <x v="0"/>
    <n v="6051"/>
    <x v="737"/>
    <x v="0"/>
    <m/>
    <n v="432.87"/>
    <m/>
    <m/>
    <n v="432.87"/>
    <n v="8213.8799999999992"/>
    <n v="8646.75"/>
  </r>
  <r>
    <d v="2020-02-19T00:00:00"/>
    <n v="2020"/>
    <x v="19"/>
    <n v="1"/>
    <n v="1"/>
    <s v="No"/>
    <s v="Completed"/>
    <s v="RPV-49140"/>
    <x v="96"/>
    <x v="0"/>
    <n v="6082"/>
    <x v="706"/>
    <x v="4"/>
    <m/>
    <n v="1506.24"/>
    <m/>
    <m/>
    <n v="1506.24"/>
    <n v="26122.49"/>
    <n v="27628.73"/>
  </r>
  <r>
    <d v="2020-02-19T00:00:00"/>
    <n v="2020"/>
    <x v="19"/>
    <n v="1"/>
    <n v="1"/>
    <s v="No"/>
    <s v="Completed"/>
    <s v="RPV-49088"/>
    <x v="76"/>
    <x v="0"/>
    <n v="6811"/>
    <x v="685"/>
    <x v="3"/>
    <m/>
    <n v="3165.15"/>
    <m/>
    <m/>
    <n v="3165.15"/>
    <n v="26790.85"/>
    <n v="29956"/>
  </r>
  <r>
    <d v="2020-02-19T00:00:00"/>
    <n v="2020"/>
    <x v="19"/>
    <n v="1"/>
    <n v="1"/>
    <s v="No"/>
    <s v="Completed"/>
    <s v="RPV-49114"/>
    <x v="108"/>
    <x v="0"/>
    <n v="6706"/>
    <x v="267"/>
    <x v="4"/>
    <m/>
    <n v="748.59"/>
    <m/>
    <m/>
    <n v="748.59"/>
    <n v="13768.49"/>
    <n v="14517.08"/>
  </r>
  <r>
    <d v="2020-02-19T00:00:00"/>
    <n v="2020"/>
    <x v="19"/>
    <n v="1"/>
    <n v="1"/>
    <s v="No"/>
    <s v="Completed"/>
    <s v="RPV-49128"/>
    <x v="143"/>
    <x v="0"/>
    <n v="6424"/>
    <x v="301"/>
    <x v="2"/>
    <m/>
    <n v="2203.08"/>
    <m/>
    <m/>
    <n v="2203.08"/>
    <n v="38117.18"/>
    <n v="40320.26"/>
  </r>
  <r>
    <d v="2020-02-19T00:00:00"/>
    <n v="2020"/>
    <x v="19"/>
    <n v="1"/>
    <n v="1"/>
    <s v="No"/>
    <s v="Completed"/>
    <s v="RPV-49130"/>
    <x v="102"/>
    <x v="0"/>
    <n v="6231"/>
    <x v="147"/>
    <x v="2"/>
    <m/>
    <n v="1970.91"/>
    <m/>
    <m/>
    <n v="1970.91"/>
    <n v="36085.93"/>
    <n v="38056.839999999997"/>
  </r>
  <r>
    <d v="2020-02-19T00:00:00"/>
    <n v="2020"/>
    <x v="19"/>
    <n v="1"/>
    <n v="1"/>
    <s v="No"/>
    <s v="Completed"/>
    <s v="RPV-49141"/>
    <x v="36"/>
    <x v="0"/>
    <n v="6514"/>
    <x v="755"/>
    <x v="0"/>
    <m/>
    <n v="801.21"/>
    <m/>
    <m/>
    <n v="801.21"/>
    <n v="15030.76"/>
    <n v="15831.97"/>
  </r>
  <r>
    <d v="2020-02-19T00:00:00"/>
    <n v="2020"/>
    <x v="19"/>
    <n v="1"/>
    <n v="1"/>
    <s v="No"/>
    <s v="Completed"/>
    <s v="RPV-49143"/>
    <x v="30"/>
    <x v="0"/>
    <n v="6410"/>
    <x v="427"/>
    <x v="2"/>
    <m/>
    <n v="1270.8599999999999"/>
    <m/>
    <m/>
    <n v="1270.8599999999999"/>
    <n v="22829.73"/>
    <n v="24100.59"/>
  </r>
  <r>
    <d v="2020-02-19T00:00:00"/>
    <n v="2020"/>
    <x v="19"/>
    <n v="1"/>
    <n v="1"/>
    <s v="No"/>
    <s v="Completed"/>
    <s v="RPV-48857"/>
    <x v="76"/>
    <x v="0"/>
    <n v="6811"/>
    <x v="685"/>
    <x v="3"/>
    <m/>
    <n v="1477.44"/>
    <m/>
    <m/>
    <n v="1477.44"/>
    <n v="60440.44"/>
    <n v="61917.88"/>
  </r>
  <r>
    <d v="2020-02-20T00:00:00"/>
    <n v="2020"/>
    <x v="19"/>
    <n v="1"/>
    <n v="1"/>
    <s v="No"/>
    <s v="Completed"/>
    <s v="SmartEMatched10020-17727"/>
    <x v="153"/>
    <x v="0"/>
    <n v="6790"/>
    <x v="486"/>
    <x v="4"/>
    <n v="17740"/>
    <n v="0"/>
    <n v="0"/>
    <n v="0"/>
    <n v="0"/>
    <n v="18740"/>
    <n v="18740"/>
  </r>
  <r>
    <d v="2020-02-20T00:00:00"/>
    <n v="2020"/>
    <x v="19"/>
    <n v="1"/>
    <n v="1"/>
    <s v="No"/>
    <s v="Completed"/>
    <s v="SmartEMatched10019-19537"/>
    <x v="91"/>
    <x v="0"/>
    <n v="6010"/>
    <x v="643"/>
    <x v="3"/>
    <n v="12111.62"/>
    <n v="0"/>
    <n v="0"/>
    <n v="0"/>
    <n v="0"/>
    <n v="12111.62"/>
    <n v="12111.62"/>
  </r>
  <r>
    <d v="2020-02-20T00:00:00"/>
    <n v="2020"/>
    <x v="19"/>
    <n v="1"/>
    <n v="1"/>
    <s v="No"/>
    <s v="Completed"/>
    <s v="SmartEMatched9991-17726"/>
    <x v="88"/>
    <x v="0"/>
    <n v="6770"/>
    <x v="125"/>
    <x v="4"/>
    <n v="18122"/>
    <n v="0"/>
    <n v="0"/>
    <n v="0"/>
    <n v="0"/>
    <n v="18122"/>
    <n v="18122"/>
  </r>
  <r>
    <d v="2020-02-20T00:00:00"/>
    <n v="2020"/>
    <x v="19"/>
    <n v="1"/>
    <n v="1"/>
    <s v="No"/>
    <s v="Completed"/>
    <n v="123109"/>
    <x v="31"/>
    <x v="0"/>
    <n v="6516"/>
    <x v="346"/>
    <x v="4"/>
    <n v="21196.799999999999"/>
    <n v="2181.79"/>
    <n v="0"/>
    <n v="9000"/>
    <n v="11181.79"/>
    <n v="12196.8"/>
    <n v="23378.59"/>
  </r>
  <r>
    <d v="2020-02-20T00:00:00"/>
    <n v="2020"/>
    <x v="19"/>
    <n v="1"/>
    <n v="1"/>
    <s v="No"/>
    <s v="Completed"/>
    <s v="SmartEMatched9998-17730"/>
    <x v="92"/>
    <x v="0"/>
    <n v="6524"/>
    <x v="131"/>
    <x v="2"/>
    <n v="22328"/>
    <n v="3571"/>
    <n v="0"/>
    <n v="0"/>
    <n v="3571"/>
    <n v="30173"/>
    <n v="33744"/>
  </r>
  <r>
    <d v="2020-02-20T00:00:00"/>
    <n v="2020"/>
    <x v="19"/>
    <n v="1"/>
    <n v="1"/>
    <s v="No"/>
    <s v="Closed"/>
    <n v="124545"/>
    <x v="114"/>
    <x v="0"/>
    <n v="6614"/>
    <x v="647"/>
    <x v="4"/>
    <n v="26752"/>
    <n v="0"/>
    <n v="0"/>
    <n v="9000"/>
    <n v="9000"/>
    <n v="17752"/>
    <n v="26752"/>
  </r>
  <r>
    <d v="2020-02-20T00:00:00"/>
    <n v="2020"/>
    <x v="19"/>
    <n v="1"/>
    <n v="1"/>
    <s v="No"/>
    <s v="Completed"/>
    <s v="RPV-49160"/>
    <x v="0"/>
    <x v="0"/>
    <n v="6513"/>
    <x v="356"/>
    <x v="0"/>
    <m/>
    <n v="1595"/>
    <m/>
    <m/>
    <n v="1595"/>
    <n v="18720"/>
    <n v="20315"/>
  </r>
  <r>
    <d v="2020-02-20T00:00:00"/>
    <n v="2020"/>
    <x v="19"/>
    <n v="1"/>
    <n v="1"/>
    <s v="No"/>
    <s v="Completed"/>
    <s v="RPV-49172"/>
    <x v="85"/>
    <x v="0"/>
    <n v="6320"/>
    <x v="750"/>
    <x v="0"/>
    <m/>
    <n v="1208.82"/>
    <m/>
    <m/>
    <n v="1208.82"/>
    <n v="26460.38"/>
    <n v="27669.200000000001"/>
  </r>
  <r>
    <d v="2020-02-20T00:00:00"/>
    <n v="2020"/>
    <x v="19"/>
    <n v="1"/>
    <n v="1"/>
    <s v="No"/>
    <s v="Completed"/>
    <s v="RPV-49213"/>
    <x v="46"/>
    <x v="0"/>
    <n v="6385"/>
    <x v="271"/>
    <x v="5"/>
    <m/>
    <n v="1110.1500000000001"/>
    <m/>
    <m/>
    <n v="1110.1500000000001"/>
    <n v="20513.41"/>
    <n v="21623.56"/>
  </r>
  <r>
    <d v="2020-02-20T00:00:00"/>
    <n v="2020"/>
    <x v="19"/>
    <n v="1"/>
    <n v="1"/>
    <s v="No"/>
    <s v="Completed"/>
    <s v="RPV-49214"/>
    <x v="37"/>
    <x v="0"/>
    <n v="6237"/>
    <x v="50"/>
    <x v="2"/>
    <m/>
    <n v="1866.21"/>
    <m/>
    <m/>
    <n v="1866.21"/>
    <n v="29419.06"/>
    <n v="31285.27"/>
  </r>
  <r>
    <d v="2020-02-20T00:00:00"/>
    <n v="2020"/>
    <x v="19"/>
    <n v="1"/>
    <n v="1"/>
    <s v="No"/>
    <s v="Completed"/>
    <s v="RPV-49106"/>
    <x v="53"/>
    <x v="0"/>
    <n v="6801"/>
    <x v="670"/>
    <x v="3"/>
    <m/>
    <n v="1027.1400000000001"/>
    <m/>
    <m/>
    <n v="1027.1400000000001"/>
    <n v="17727.689999999999"/>
    <n v="18754.830000000002"/>
  </r>
  <r>
    <d v="2020-02-20T00:00:00"/>
    <n v="2020"/>
    <x v="19"/>
    <n v="1"/>
    <n v="1"/>
    <s v="No"/>
    <s v="Completed"/>
    <s v="RPV-49151"/>
    <x v="46"/>
    <x v="0"/>
    <n v="6375"/>
    <x v="251"/>
    <x v="5"/>
    <m/>
    <n v="922.44"/>
    <m/>
    <m/>
    <n v="922.44"/>
    <n v="12795.81"/>
    <n v="13718.25"/>
  </r>
  <r>
    <d v="2020-02-20T00:00:00"/>
    <n v="2020"/>
    <x v="19"/>
    <n v="1"/>
    <n v="1"/>
    <s v="No"/>
    <s v="Completed"/>
    <s v="RPV-49209"/>
    <x v="114"/>
    <x v="0"/>
    <n v="6614"/>
    <x v="184"/>
    <x v="5"/>
    <m/>
    <n v="1469.79"/>
    <m/>
    <m/>
    <n v="1469.79"/>
    <n v="29240.71"/>
    <n v="30710.5"/>
  </r>
  <r>
    <d v="2020-02-20T00:00:00"/>
    <n v="2020"/>
    <x v="19"/>
    <n v="1"/>
    <n v="1"/>
    <s v="No"/>
    <s v="Completed"/>
    <s v="RPV-49210"/>
    <x v="114"/>
    <x v="0"/>
    <n v="6615"/>
    <x v="592"/>
    <x v="4"/>
    <m/>
    <n v="1153.3499999999999"/>
    <m/>
    <m/>
    <n v="1153.3499999999999"/>
    <n v="18680.18"/>
    <n v="19833.53"/>
  </r>
  <r>
    <d v="2020-02-20T00:00:00"/>
    <n v="2020"/>
    <x v="19"/>
    <n v="1"/>
    <n v="1"/>
    <s v="No"/>
    <s v="Completed"/>
    <s v="RPV-49167"/>
    <x v="105"/>
    <x v="0"/>
    <n v="6473"/>
    <x v="156"/>
    <x v="2"/>
    <m/>
    <n v="1713.33"/>
    <m/>
    <m/>
    <n v="1713.33"/>
    <n v="33602.68"/>
    <n v="35316.01"/>
  </r>
  <r>
    <d v="2020-02-20T00:00:00"/>
    <n v="2020"/>
    <x v="19"/>
    <n v="1"/>
    <n v="1"/>
    <s v="No"/>
    <s v="Completed"/>
    <s v="RPV-49171"/>
    <x v="153"/>
    <x v="0"/>
    <n v="6790"/>
    <x v="375"/>
    <x v="3"/>
    <m/>
    <n v="383.46"/>
    <m/>
    <m/>
    <n v="383.46"/>
    <n v="7302.54"/>
    <n v="7686"/>
  </r>
  <r>
    <d v="2020-02-20T00:00:00"/>
    <n v="2020"/>
    <x v="19"/>
    <n v="1"/>
    <n v="1"/>
    <s v="No"/>
    <s v="Completed"/>
    <s v="RPV-49195"/>
    <x v="19"/>
    <x v="0"/>
    <n v="6460"/>
    <x v="143"/>
    <x v="5"/>
    <m/>
    <n v="2320.9499999999998"/>
    <m/>
    <m/>
    <n v="2320.9499999999998"/>
    <n v="45095.14"/>
    <n v="47416.09"/>
  </r>
  <r>
    <d v="2020-02-20T00:00:00"/>
    <n v="2020"/>
    <x v="19"/>
    <n v="1"/>
    <n v="1"/>
    <s v="No"/>
    <s v="Completed"/>
    <s v="RPV-49176"/>
    <x v="146"/>
    <x v="0"/>
    <n v="6481"/>
    <x v="319"/>
    <x v="5"/>
    <m/>
    <n v="3123.21"/>
    <m/>
    <m/>
    <n v="3123.21"/>
    <n v="51458.94"/>
    <n v="54582.15"/>
  </r>
  <r>
    <d v="2020-02-20T00:00:00"/>
    <n v="2020"/>
    <x v="19"/>
    <n v="1"/>
    <n v="1"/>
    <s v="No"/>
    <s v="Completed"/>
    <s v="RPV-49197"/>
    <x v="27"/>
    <x v="0"/>
    <n v="6471"/>
    <x v="252"/>
    <x v="3"/>
    <m/>
    <n v="1878.84"/>
    <m/>
    <m/>
    <n v="1878.84"/>
    <n v="33899.9"/>
    <n v="35778.74"/>
  </r>
  <r>
    <d v="2020-02-20T00:00:00"/>
    <n v="2020"/>
    <x v="19"/>
    <n v="1"/>
    <n v="1"/>
    <s v="No"/>
    <s v="Completed"/>
    <s v="RPV-49198"/>
    <x v="7"/>
    <x v="0"/>
    <n v="6437"/>
    <x v="206"/>
    <x v="2"/>
    <m/>
    <n v="1559.73"/>
    <m/>
    <m/>
    <n v="1559.73"/>
    <n v="30087.42"/>
    <n v="31647.15"/>
  </r>
  <r>
    <d v="2020-02-20T00:00:00"/>
    <n v="2020"/>
    <x v="19"/>
    <n v="1"/>
    <n v="1"/>
    <s v="No"/>
    <s v="Completed"/>
    <s v="RPV-49196"/>
    <x v="125"/>
    <x v="0"/>
    <n v="6374"/>
    <x v="462"/>
    <x v="3"/>
    <m/>
    <n v="1236.03"/>
    <m/>
    <m/>
    <n v="1236.03"/>
    <n v="22672.47"/>
    <n v="23908.5"/>
  </r>
  <r>
    <d v="2020-02-20T00:00:00"/>
    <n v="2020"/>
    <x v="19"/>
    <n v="1"/>
    <n v="1"/>
    <s v="No"/>
    <s v="Completed"/>
    <s v="RPV-49212"/>
    <x v="125"/>
    <x v="0"/>
    <n v="6374"/>
    <x v="220"/>
    <x v="4"/>
    <m/>
    <n v="1216.47"/>
    <m/>
    <m/>
    <n v="1216.47"/>
    <n v="21146.83"/>
    <n v="22363.3"/>
  </r>
  <r>
    <d v="2020-02-20T00:00:00"/>
    <n v="2020"/>
    <x v="19"/>
    <n v="1"/>
    <n v="1"/>
    <s v="No"/>
    <s v="Completed"/>
    <s v="RPV-49215"/>
    <x v="133"/>
    <x v="0"/>
    <n v="6053"/>
    <x v="277"/>
    <x v="4"/>
    <m/>
    <n v="1169.01"/>
    <m/>
    <m/>
    <n v="1169.01"/>
    <n v="21163.79"/>
    <n v="22332.799999999999"/>
  </r>
  <r>
    <d v="2020-02-20T00:00:00"/>
    <n v="2020"/>
    <x v="19"/>
    <n v="1"/>
    <n v="1"/>
    <s v="No"/>
    <s v="Completed"/>
    <s v="RPV-49161"/>
    <x v="19"/>
    <x v="0"/>
    <n v="6460"/>
    <x v="460"/>
    <x v="4"/>
    <m/>
    <n v="1023.6"/>
    <m/>
    <m/>
    <n v="1023.6"/>
    <n v="18556.8"/>
    <n v="19580.400000000001"/>
  </r>
  <r>
    <d v="2020-02-20T00:00:00"/>
    <n v="2020"/>
    <x v="19"/>
    <n v="1"/>
    <n v="1"/>
    <s v="No"/>
    <s v="Completed"/>
    <s v="RPV-49175"/>
    <x v="36"/>
    <x v="0"/>
    <n v="6517"/>
    <x v="318"/>
    <x v="2"/>
    <m/>
    <n v="923.85"/>
    <m/>
    <m/>
    <n v="923.85"/>
    <n v="17871.07"/>
    <n v="18794.919999999998"/>
  </r>
  <r>
    <d v="2020-02-20T00:00:00"/>
    <n v="2020"/>
    <x v="19"/>
    <n v="1"/>
    <n v="1"/>
    <s v="No"/>
    <s v="Completed"/>
    <s v="RPV-49192"/>
    <x v="36"/>
    <x v="0"/>
    <n v="6517"/>
    <x v="318"/>
    <x v="2"/>
    <m/>
    <n v="1020.21"/>
    <m/>
    <m/>
    <n v="1020.21"/>
    <n v="20386.349999999999"/>
    <n v="21406.560000000001"/>
  </r>
  <r>
    <d v="2020-02-20T00:00:00"/>
    <n v="2020"/>
    <x v="19"/>
    <n v="1"/>
    <n v="1"/>
    <s v="No"/>
    <s v="Completed"/>
    <s v="RPV-49201"/>
    <x v="31"/>
    <x v="0"/>
    <n v="6516"/>
    <x v="732"/>
    <x v="4"/>
    <m/>
    <n v="1487.91"/>
    <m/>
    <m/>
    <n v="1487.91"/>
    <n v="29167.15"/>
    <n v="30655.06"/>
  </r>
  <r>
    <d v="2020-02-20T00:00:00"/>
    <n v="2020"/>
    <x v="19"/>
    <n v="1"/>
    <n v="1"/>
    <s v="No"/>
    <s v="Completed"/>
    <s v="RPV-49211"/>
    <x v="125"/>
    <x v="0"/>
    <n v="6374"/>
    <x v="220"/>
    <x v="4"/>
    <m/>
    <n v="1793.49"/>
    <m/>
    <m/>
    <n v="1793.49"/>
    <n v="28044.77"/>
    <n v="29838.26"/>
  </r>
  <r>
    <d v="2020-02-20T00:00:00"/>
    <n v="2020"/>
    <x v="19"/>
    <n v="1"/>
    <n v="1"/>
    <s v="No"/>
    <s v="Completed"/>
    <s v="RPV-49159"/>
    <x v="97"/>
    <x v="0"/>
    <n v="6450"/>
    <x v="715"/>
    <x v="5"/>
    <m/>
    <n v="2088.96"/>
    <m/>
    <m/>
    <n v="2088.96"/>
    <n v="37655.800000000003"/>
    <n v="39744.76"/>
  </r>
  <r>
    <d v="2020-02-20T00:00:00"/>
    <n v="2020"/>
    <x v="19"/>
    <n v="1"/>
    <n v="1"/>
    <s v="No"/>
    <s v="Completed"/>
    <s v="RPV-49193"/>
    <x v="36"/>
    <x v="0"/>
    <n v="6517"/>
    <x v="318"/>
    <x v="2"/>
    <m/>
    <n v="748.41"/>
    <m/>
    <m/>
    <n v="748.41"/>
    <n v="13248.24"/>
    <n v="13996.65"/>
  </r>
  <r>
    <d v="2020-02-20T00:00:00"/>
    <n v="2020"/>
    <x v="19"/>
    <n v="1"/>
    <n v="1"/>
    <s v="No"/>
    <s v="Completed"/>
    <s v="RPV-49203"/>
    <x v="50"/>
    <x v="0"/>
    <n v="6378"/>
    <x v="92"/>
    <x v="5"/>
    <m/>
    <n v="1624.26"/>
    <m/>
    <m/>
    <n v="1624.26"/>
    <n v="30119.48"/>
    <n v="31743.74"/>
  </r>
  <r>
    <d v="2020-02-21T00:00:00"/>
    <n v="2020"/>
    <x v="19"/>
    <n v="1"/>
    <n v="1"/>
    <s v="No"/>
    <s v="Completed"/>
    <s v="SmartEMatched10025-17748"/>
    <x v="2"/>
    <x v="0"/>
    <n v="6614"/>
    <x v="184"/>
    <x v="5"/>
    <n v="4693"/>
    <n v="0"/>
    <n v="0"/>
    <n v="0"/>
    <n v="0"/>
    <n v="4693"/>
    <n v="4693"/>
  </r>
  <r>
    <d v="2020-02-21T00:00:00"/>
    <n v="2020"/>
    <x v="19"/>
    <n v="1"/>
    <n v="1"/>
    <s v="No"/>
    <s v="Completed"/>
    <s v="SmartEMatched10021-17728"/>
    <x v="74"/>
    <x v="0"/>
    <n v="6335"/>
    <x v="315"/>
    <x v="5"/>
    <n v="13232.07"/>
    <n v="0"/>
    <n v="0"/>
    <n v="0"/>
    <n v="0"/>
    <n v="13232.07"/>
    <n v="13232.07"/>
  </r>
  <r>
    <d v="2020-02-21T00:00:00"/>
    <n v="2020"/>
    <x v="19"/>
    <n v="1"/>
    <n v="1"/>
    <s v="No"/>
    <s v="Completed"/>
    <s v="SmartEMatched10018-17731"/>
    <x v="150"/>
    <x v="0"/>
    <n v="6611"/>
    <x v="665"/>
    <x v="2"/>
    <n v="10500"/>
    <n v="0"/>
    <n v="0"/>
    <n v="0"/>
    <n v="0"/>
    <n v="10500"/>
    <n v="10500"/>
  </r>
  <r>
    <d v="2020-02-21T00:00:00"/>
    <n v="2020"/>
    <x v="19"/>
    <n v="1"/>
    <n v="1"/>
    <s v="No"/>
    <s v="Closed"/>
    <n v="139271"/>
    <x v="45"/>
    <x v="0"/>
    <n v="6095"/>
    <x v="60"/>
    <x v="2"/>
    <n v="36480"/>
    <n v="0"/>
    <n v="0"/>
    <n v="9000"/>
    <n v="9000"/>
    <n v="27480"/>
    <n v="36480"/>
  </r>
  <r>
    <d v="2020-02-21T00:00:00"/>
    <n v="2020"/>
    <x v="19"/>
    <n v="1"/>
    <n v="1"/>
    <s v="No"/>
    <s v="Completed"/>
    <n v="124608"/>
    <x v="155"/>
    <x v="0"/>
    <n v="6512"/>
    <x v="496"/>
    <x v="4"/>
    <n v="29145.599999999999"/>
    <n v="1410.06"/>
    <n v="0"/>
    <n v="9000"/>
    <n v="10410.06"/>
    <n v="20145.599999999999"/>
    <n v="30555.66"/>
  </r>
  <r>
    <d v="2020-02-21T00:00:00"/>
    <n v="2020"/>
    <x v="19"/>
    <n v="1"/>
    <n v="1"/>
    <s v="No"/>
    <s v="Completed"/>
    <s v="RPV-49208"/>
    <x v="47"/>
    <x v="0"/>
    <n v="6525"/>
    <x v="63"/>
    <x v="2"/>
    <m/>
    <n v="4301"/>
    <m/>
    <m/>
    <n v="4301"/>
    <n v="56350.75"/>
    <n v="60651.75"/>
  </r>
  <r>
    <d v="2020-02-21T00:00:00"/>
    <n v="2020"/>
    <x v="19"/>
    <n v="1"/>
    <n v="1"/>
    <s v="No"/>
    <s v="Completed"/>
    <s v="RPV-49199"/>
    <x v="165"/>
    <x v="0"/>
    <n v="6403"/>
    <x v="520"/>
    <x v="5"/>
    <m/>
    <n v="2661"/>
    <m/>
    <m/>
    <n v="2661"/>
    <n v="32070.25"/>
    <n v="34731.25"/>
  </r>
  <r>
    <d v="2020-02-21T00:00:00"/>
    <n v="2020"/>
    <x v="19"/>
    <n v="1"/>
    <n v="1"/>
    <s v="No"/>
    <s v="Completed"/>
    <s v="RPV-49182"/>
    <x v="19"/>
    <x v="0"/>
    <n v="6460"/>
    <x v="28"/>
    <x v="5"/>
    <m/>
    <n v="1937"/>
    <m/>
    <m/>
    <n v="1937"/>
    <n v="15328.6"/>
    <n v="17265.599999999999"/>
  </r>
  <r>
    <d v="2020-02-21T00:00:00"/>
    <n v="2020"/>
    <x v="19"/>
    <n v="1"/>
    <n v="1"/>
    <s v="No"/>
    <s v="Completed"/>
    <s v="RPV-49238"/>
    <x v="82"/>
    <x v="0"/>
    <n v="6281"/>
    <x v="112"/>
    <x v="5"/>
    <m/>
    <n v="3229"/>
    <m/>
    <m/>
    <n v="3229"/>
    <n v="21296"/>
    <n v="24525"/>
  </r>
  <r>
    <d v="2020-02-21T00:00:00"/>
    <n v="2020"/>
    <x v="19"/>
    <n v="1"/>
    <n v="1"/>
    <s v="No"/>
    <s v="Completed"/>
    <s v="RPV-49188"/>
    <x v="36"/>
    <x v="0"/>
    <n v="6514"/>
    <x v="49"/>
    <x v="2"/>
    <m/>
    <n v="1195.8599999999999"/>
    <m/>
    <m/>
    <n v="1195.8599999999999"/>
    <n v="15085.14"/>
    <n v="16281"/>
  </r>
  <r>
    <d v="2020-02-21T00:00:00"/>
    <n v="2020"/>
    <x v="19"/>
    <n v="1"/>
    <n v="1"/>
    <s v="No"/>
    <s v="Completed"/>
    <s v="RPV-48629"/>
    <x v="108"/>
    <x v="0"/>
    <n v="6708"/>
    <x v="514"/>
    <x v="3"/>
    <m/>
    <n v="1354.77"/>
    <m/>
    <m/>
    <n v="1354.77"/>
    <n v="15581.23"/>
    <n v="16936"/>
  </r>
  <r>
    <d v="2020-02-21T00:00:00"/>
    <n v="2020"/>
    <x v="19"/>
    <n v="1"/>
    <n v="1"/>
    <s v="No"/>
    <s v="Completed"/>
    <s v="RPV-49035"/>
    <x v="26"/>
    <x v="0"/>
    <n v="6489"/>
    <x v="600"/>
    <x v="5"/>
    <m/>
    <n v="967.23"/>
    <m/>
    <m/>
    <n v="967.23"/>
    <n v="9776.77"/>
    <n v="10744"/>
  </r>
  <r>
    <d v="2020-02-21T00:00:00"/>
    <n v="2020"/>
    <x v="19"/>
    <n v="1"/>
    <n v="1"/>
    <s v="No"/>
    <s v="Completed"/>
    <s v="RPV-49185"/>
    <x v="50"/>
    <x v="0"/>
    <n v="6379"/>
    <x v="370"/>
    <x v="3"/>
    <m/>
    <n v="1706.04"/>
    <m/>
    <m/>
    <n v="1706.04"/>
    <n v="32166.59"/>
    <n v="33872.629999999997"/>
  </r>
  <r>
    <d v="2020-02-21T00:00:00"/>
    <n v="2020"/>
    <x v="19"/>
    <n v="1"/>
    <n v="1"/>
    <s v="No"/>
    <s v="Completed"/>
    <s v="RPV-49187"/>
    <x v="57"/>
    <x v="0"/>
    <n v="6776"/>
    <x v="390"/>
    <x v="4"/>
    <m/>
    <n v="2012.7"/>
    <m/>
    <m/>
    <n v="2012.7"/>
    <n v="37679.01"/>
    <n v="39691.71"/>
  </r>
  <r>
    <d v="2020-02-21T00:00:00"/>
    <n v="2020"/>
    <x v="19"/>
    <n v="1"/>
    <n v="1"/>
    <s v="No"/>
    <s v="Completed"/>
    <s v="RPV-49224"/>
    <x v="14"/>
    <x v="0"/>
    <n v="6110"/>
    <x v="586"/>
    <x v="3"/>
    <m/>
    <n v="1022.7"/>
    <m/>
    <m/>
    <n v="1022.7"/>
    <n v="18025.62"/>
    <n v="19048.32"/>
  </r>
  <r>
    <d v="2020-02-21T00:00:00"/>
    <n v="2020"/>
    <x v="19"/>
    <n v="1"/>
    <n v="1"/>
    <s v="No"/>
    <s v="Completed"/>
    <s v="RPV-49186"/>
    <x v="91"/>
    <x v="0"/>
    <n v="6010"/>
    <x v="722"/>
    <x v="4"/>
    <m/>
    <n v="2460.3000000000002"/>
    <m/>
    <m/>
    <n v="2460.3000000000002"/>
    <n v="45653.18"/>
    <n v="48113.48"/>
  </r>
  <r>
    <d v="2020-02-21T00:00:00"/>
    <n v="2020"/>
    <x v="19"/>
    <n v="1"/>
    <n v="1"/>
    <s v="No"/>
    <s v="Completed"/>
    <s v="RPV-49053"/>
    <x v="24"/>
    <x v="0"/>
    <n v="6040"/>
    <x v="497"/>
    <x v="3"/>
    <m/>
    <n v="734.01"/>
    <m/>
    <m/>
    <n v="734.01"/>
    <n v="11587.99"/>
    <n v="12322"/>
  </r>
  <r>
    <d v="2020-02-21T00:00:00"/>
    <n v="2020"/>
    <x v="19"/>
    <n v="1"/>
    <n v="1"/>
    <s v="No"/>
    <s v="Completed"/>
    <s v="RPV-49217"/>
    <x v="105"/>
    <x v="0"/>
    <n v="6473"/>
    <x v="173"/>
    <x v="2"/>
    <m/>
    <n v="2864.01"/>
    <m/>
    <m/>
    <n v="2864.01"/>
    <n v="31412.99"/>
    <n v="34277"/>
  </r>
  <r>
    <d v="2020-02-21T00:00:00"/>
    <n v="2020"/>
    <x v="19"/>
    <n v="1"/>
    <n v="1"/>
    <s v="No"/>
    <s v="Completed"/>
    <s v="RPV-49183"/>
    <x v="32"/>
    <x v="0"/>
    <n v="6067"/>
    <x v="44"/>
    <x v="5"/>
    <m/>
    <n v="1932.69"/>
    <m/>
    <m/>
    <n v="1932.69"/>
    <n v="43909.59"/>
    <n v="45842.28"/>
  </r>
  <r>
    <d v="2020-02-21T00:00:00"/>
    <n v="2020"/>
    <x v="19"/>
    <n v="1"/>
    <n v="1"/>
    <s v="No"/>
    <s v="Closed"/>
    <s v="PT-102048"/>
    <x v="124"/>
    <x v="0"/>
    <n v="6277"/>
    <x v="272"/>
    <x v="5"/>
    <n v="2738702.27"/>
    <m/>
    <m/>
    <n v="850000"/>
    <n v="850000"/>
    <n v="1888702.27"/>
    <n v="2738702.27"/>
  </r>
  <r>
    <d v="2020-02-22T00:00:00"/>
    <n v="2020"/>
    <x v="19"/>
    <n v="1"/>
    <n v="1"/>
    <s v="No"/>
    <s v="Closed"/>
    <n v="124803"/>
    <x v="31"/>
    <x v="0"/>
    <n v="6516"/>
    <x v="468"/>
    <x v="5"/>
    <n v="29145.599999999999"/>
    <n v="0"/>
    <n v="0"/>
    <n v="9000"/>
    <n v="9000"/>
    <n v="20145.599999999999"/>
    <n v="29145.599999999999"/>
  </r>
  <r>
    <d v="2020-02-22T00:00:00"/>
    <n v="2020"/>
    <x v="19"/>
    <n v="1"/>
    <n v="1"/>
    <s v="No"/>
    <s v="Completed"/>
    <n v="124567"/>
    <x v="51"/>
    <x v="0"/>
    <n v="6032"/>
    <x v="542"/>
    <x v="5"/>
    <n v="21196.799999999999"/>
    <n v="1108.74"/>
    <n v="0"/>
    <n v="9000"/>
    <n v="10108.74"/>
    <n v="12196.8"/>
    <n v="22305.54"/>
  </r>
  <r>
    <d v="2020-02-22T00:00:00"/>
    <n v="2020"/>
    <x v="19"/>
    <n v="1"/>
    <n v="1"/>
    <s v="No"/>
    <s v="Closed"/>
    <n v="126500"/>
    <x v="158"/>
    <x v="0"/>
    <n v="6610"/>
    <x v="465"/>
    <x v="3"/>
    <n v="28120"/>
    <n v="1315.83"/>
    <n v="0"/>
    <n v="9000"/>
    <n v="10315.83"/>
    <n v="19120"/>
    <n v="29435.83"/>
  </r>
  <r>
    <d v="2020-02-22T00:00:00"/>
    <n v="2020"/>
    <x v="19"/>
    <n v="1"/>
    <n v="1"/>
    <s v="No"/>
    <s v="Completed"/>
    <s v="RPV-49117"/>
    <x v="108"/>
    <x v="0"/>
    <n v="6704"/>
    <x v="743"/>
    <x v="4"/>
    <m/>
    <n v="827.52"/>
    <m/>
    <m/>
    <n v="827.52"/>
    <n v="13452.48"/>
    <n v="14280"/>
  </r>
  <r>
    <d v="2020-02-22T00:00:00"/>
    <n v="2020"/>
    <x v="19"/>
    <n v="1"/>
    <n v="1"/>
    <s v="No"/>
    <s v="Completed"/>
    <s v="RPV-49121"/>
    <x v="2"/>
    <x v="0"/>
    <n v="6824"/>
    <x v="608"/>
    <x v="2"/>
    <m/>
    <n v="887.76"/>
    <m/>
    <m/>
    <n v="887.76"/>
    <n v="17095.240000000002"/>
    <n v="17983"/>
  </r>
  <r>
    <d v="2020-02-22T00:00:00"/>
    <n v="2020"/>
    <x v="19"/>
    <n v="1"/>
    <n v="1"/>
    <s v="No"/>
    <s v="Completed"/>
    <s v="RPV-49111"/>
    <x v="160"/>
    <x v="0"/>
    <n v="6786"/>
    <x v="485"/>
    <x v="5"/>
    <m/>
    <n v="1360.8"/>
    <m/>
    <m/>
    <n v="1360.8"/>
    <n v="22395.48"/>
    <n v="23756.28"/>
  </r>
  <r>
    <d v="2020-02-22T00:00:00"/>
    <n v="2020"/>
    <x v="19"/>
    <n v="1"/>
    <n v="1"/>
    <s v="No"/>
    <s v="Completed"/>
    <s v="RPV-49144"/>
    <x v="120"/>
    <x v="0"/>
    <n v="6483"/>
    <x v="203"/>
    <x v="4"/>
    <m/>
    <n v="796.77"/>
    <m/>
    <m/>
    <n v="796.77"/>
    <n v="13717.73"/>
    <n v="14514.5"/>
  </r>
  <r>
    <d v="2020-02-22T00:00:00"/>
    <n v="2020"/>
    <x v="19"/>
    <n v="1"/>
    <n v="1"/>
    <s v="No"/>
    <s v="Completed"/>
    <s v="RPV-49164"/>
    <x v="108"/>
    <x v="0"/>
    <n v="6706"/>
    <x v="765"/>
    <x v="0"/>
    <m/>
    <n v="2512.7399999999998"/>
    <m/>
    <m/>
    <n v="2512.7399999999998"/>
    <n v="45571.26"/>
    <n v="48084"/>
  </r>
  <r>
    <d v="2020-02-24T00:00:00"/>
    <n v="2020"/>
    <x v="19"/>
    <n v="1"/>
    <n v="1"/>
    <s v="No"/>
    <s v="Completed"/>
    <s v="SmartEMatched10012-17732"/>
    <x v="134"/>
    <x v="0"/>
    <n v="6854"/>
    <x v="546"/>
    <x v="4"/>
    <n v="5203"/>
    <n v="0"/>
    <n v="0"/>
    <n v="0"/>
    <n v="0"/>
    <n v="5203"/>
    <n v="5203"/>
  </r>
  <r>
    <d v="2020-02-24T00:00:00"/>
    <n v="2020"/>
    <x v="19"/>
    <n v="1"/>
    <n v="1"/>
    <s v="No"/>
    <s v="Completed"/>
    <s v="SmartEMatched10027-17735"/>
    <x v="19"/>
    <x v="0"/>
    <n v="6460"/>
    <x v="71"/>
    <x v="2"/>
    <n v="5038.5"/>
    <n v="0"/>
    <n v="0"/>
    <n v="0"/>
    <n v="0"/>
    <n v="5038.5"/>
    <n v="5038.5"/>
  </r>
  <r>
    <d v="2020-02-24T00:00:00"/>
    <n v="2020"/>
    <x v="19"/>
    <n v="1"/>
    <n v="1"/>
    <s v="No"/>
    <s v="Completed"/>
    <s v="SmartEMatched9803-16618"/>
    <x v="84"/>
    <x v="0"/>
    <n v="6111"/>
    <x v="379"/>
    <x v="5"/>
    <n v="3500"/>
    <n v="0"/>
    <n v="0"/>
    <n v="0"/>
    <n v="0"/>
    <n v="3500"/>
    <n v="3500"/>
  </r>
  <r>
    <d v="2020-02-24T00:00:00"/>
    <n v="2020"/>
    <x v="19"/>
    <n v="1"/>
    <n v="1"/>
    <s v="No"/>
    <s v="Completed"/>
    <s v="SmartEMatched9997-17724"/>
    <x v="4"/>
    <x v="0"/>
    <n v="6902"/>
    <x v="504"/>
    <x v="4"/>
    <n v="11410"/>
    <n v="0"/>
    <n v="0"/>
    <n v="0"/>
    <n v="0"/>
    <n v="11410"/>
    <n v="11410"/>
  </r>
  <r>
    <d v="2020-02-24T00:00:00"/>
    <n v="2020"/>
    <x v="19"/>
    <n v="1"/>
    <n v="1"/>
    <s v="No"/>
    <s v="Closed"/>
    <n v="124756"/>
    <x v="10"/>
    <x v="0"/>
    <n v="6418"/>
    <x v="302"/>
    <x v="0"/>
    <n v="26752"/>
    <n v="3589.76"/>
    <n v="0"/>
    <n v="9000"/>
    <n v="12589.76"/>
    <n v="17752"/>
    <n v="30341.759999999998"/>
  </r>
  <r>
    <d v="2020-02-24T00:00:00"/>
    <n v="2020"/>
    <x v="19"/>
    <n v="1"/>
    <n v="1"/>
    <s v="No"/>
    <s v="Completed"/>
    <s v="SmartEMatched10029-17733"/>
    <x v="63"/>
    <x v="0"/>
    <n v="6062"/>
    <x v="171"/>
    <x v="4"/>
    <n v="9990"/>
    <n v="0"/>
    <n v="0"/>
    <n v="0"/>
    <n v="0"/>
    <n v="19990"/>
    <n v="19990"/>
  </r>
  <r>
    <d v="2020-02-24T00:00:00"/>
    <n v="2020"/>
    <x v="19"/>
    <n v="1"/>
    <n v="1"/>
    <s v="No"/>
    <s v="Completed"/>
    <s v="RPV-49177"/>
    <x v="97"/>
    <x v="0"/>
    <n v="6450"/>
    <x v="715"/>
    <x v="5"/>
    <m/>
    <n v="4459"/>
    <m/>
    <m/>
    <n v="4459"/>
    <n v="44426"/>
    <n v="48885"/>
  </r>
  <r>
    <d v="2020-02-24T00:00:00"/>
    <n v="2020"/>
    <x v="19"/>
    <n v="1"/>
    <n v="1"/>
    <s v="No"/>
    <s v="Completed"/>
    <s v="RPV-48562"/>
    <x v="133"/>
    <x v="0"/>
    <n v="6052"/>
    <x v="700"/>
    <x v="4"/>
    <m/>
    <n v="2492"/>
    <m/>
    <m/>
    <n v="2492"/>
    <n v="18086"/>
    <n v="20578"/>
  </r>
  <r>
    <d v="2020-02-24T00:00:00"/>
    <n v="2020"/>
    <x v="19"/>
    <n v="1"/>
    <n v="1"/>
    <s v="No"/>
    <s v="Completed"/>
    <s v="RPV-49158"/>
    <x v="50"/>
    <x v="0"/>
    <n v="6378"/>
    <x v="92"/>
    <x v="5"/>
    <m/>
    <n v="3136"/>
    <m/>
    <m/>
    <n v="3136"/>
    <n v="20839.689999999999"/>
    <n v="23975.69"/>
  </r>
  <r>
    <d v="2020-02-24T00:00:00"/>
    <n v="2020"/>
    <x v="19"/>
    <n v="1"/>
    <n v="1"/>
    <s v="No"/>
    <s v="Completed"/>
    <s v="RPV-49270"/>
    <x v="50"/>
    <x v="0"/>
    <n v="6379"/>
    <x v="92"/>
    <x v="5"/>
    <m/>
    <n v="3100"/>
    <m/>
    <m/>
    <n v="3100"/>
    <n v="23583"/>
    <n v="26683"/>
  </r>
  <r>
    <d v="2020-02-24T00:00:00"/>
    <n v="2020"/>
    <x v="19"/>
    <n v="1"/>
    <n v="1"/>
    <s v="No"/>
    <s v="Completed"/>
    <s v="RPV-49274"/>
    <x v="12"/>
    <x v="0"/>
    <n v="6241"/>
    <x v="84"/>
    <x v="3"/>
    <m/>
    <n v="7546"/>
    <m/>
    <m/>
    <n v="7546"/>
    <n v="90554"/>
    <n v="98100"/>
  </r>
  <r>
    <d v="2020-02-24T00:00:00"/>
    <n v="2020"/>
    <x v="19"/>
    <n v="1"/>
    <n v="1"/>
    <s v="No"/>
    <s v="Completed"/>
    <s v="RPV-49089"/>
    <x v="13"/>
    <x v="0"/>
    <n v="6877"/>
    <x v="133"/>
    <x v="2"/>
    <m/>
    <n v="3690"/>
    <m/>
    <m/>
    <n v="3690"/>
    <n v="35941.94"/>
    <n v="39631.94"/>
  </r>
  <r>
    <d v="2020-02-24T00:00:00"/>
    <n v="2020"/>
    <x v="19"/>
    <n v="1"/>
    <n v="1"/>
    <s v="No"/>
    <s v="Completed"/>
    <s v="RPV-49170"/>
    <x v="93"/>
    <x v="0"/>
    <n v="6259"/>
    <x v="132"/>
    <x v="3"/>
    <m/>
    <n v="3084"/>
    <m/>
    <m/>
    <n v="3084"/>
    <n v="26110.560000000001"/>
    <n v="29194.560000000001"/>
  </r>
  <r>
    <d v="2020-02-24T00:00:00"/>
    <n v="2020"/>
    <x v="19"/>
    <n v="1"/>
    <n v="1"/>
    <s v="No"/>
    <s v="Completed"/>
    <s v="RPV-49166"/>
    <x v="91"/>
    <x v="0"/>
    <n v="6010"/>
    <x v="130"/>
    <x v="3"/>
    <m/>
    <n v="2056"/>
    <m/>
    <m/>
    <n v="2056"/>
    <n v="26302.400000000001"/>
    <n v="28358.400000000001"/>
  </r>
  <r>
    <d v="2020-02-24T00:00:00"/>
    <n v="2020"/>
    <x v="19"/>
    <n v="1"/>
    <n v="1"/>
    <s v="No"/>
    <s v="Completed"/>
    <s v="RPV-49231"/>
    <x v="68"/>
    <x v="0"/>
    <n v="6441"/>
    <x v="94"/>
    <x v="2"/>
    <m/>
    <n v="1665.87"/>
    <m/>
    <m/>
    <n v="1665.87"/>
    <n v="28756.18"/>
    <n v="30422.05"/>
  </r>
  <r>
    <d v="2020-02-24T00:00:00"/>
    <n v="2020"/>
    <x v="19"/>
    <n v="1"/>
    <n v="1"/>
    <s v="No"/>
    <s v="Completed"/>
    <s v="RPV-49240"/>
    <x v="125"/>
    <x v="0"/>
    <n v="6374"/>
    <x v="220"/>
    <x v="4"/>
    <m/>
    <n v="1208.82"/>
    <m/>
    <m/>
    <n v="1208.82"/>
    <n v="21102.18"/>
    <n v="22311"/>
  </r>
  <r>
    <d v="2020-02-24T00:00:00"/>
    <n v="2020"/>
    <x v="19"/>
    <n v="1"/>
    <n v="1"/>
    <s v="No"/>
    <s v="Completed"/>
    <s v="RPV-49244"/>
    <x v="75"/>
    <x v="0"/>
    <n v="6037"/>
    <x v="102"/>
    <x v="2"/>
    <m/>
    <n v="2727.33"/>
    <m/>
    <m/>
    <n v="2727.33"/>
    <n v="45300.800000000003"/>
    <n v="48028.13"/>
  </r>
  <r>
    <d v="2020-02-24T00:00:00"/>
    <n v="2020"/>
    <x v="19"/>
    <n v="1"/>
    <n v="1"/>
    <s v="No"/>
    <s v="Completed"/>
    <s v="RPV-49245"/>
    <x v="15"/>
    <x v="0"/>
    <n v="6426"/>
    <x v="19"/>
    <x v="5"/>
    <m/>
    <n v="1979.28"/>
    <m/>
    <m/>
    <n v="1979.28"/>
    <n v="42484.35"/>
    <n v="44463.63"/>
  </r>
  <r>
    <d v="2020-02-24T00:00:00"/>
    <n v="2020"/>
    <x v="19"/>
    <n v="1"/>
    <n v="1"/>
    <s v="No"/>
    <s v="Completed"/>
    <s v="RPV-49263"/>
    <x v="2"/>
    <x v="0"/>
    <n v="6824"/>
    <x v="2"/>
    <x v="2"/>
    <m/>
    <n v="1836.69"/>
    <m/>
    <m/>
    <n v="1836.69"/>
    <n v="38693.03"/>
    <n v="40529.72"/>
  </r>
  <r>
    <d v="2020-02-24T00:00:00"/>
    <n v="2020"/>
    <x v="19"/>
    <n v="1"/>
    <n v="1"/>
    <s v="No"/>
    <s v="Completed"/>
    <s v="RPV-49253"/>
    <x v="19"/>
    <x v="0"/>
    <n v="6460"/>
    <x v="556"/>
    <x v="5"/>
    <m/>
    <n v="1396.02"/>
    <m/>
    <m/>
    <n v="1396.02"/>
    <n v="26446.17"/>
    <n v="27842.19"/>
  </r>
  <r>
    <d v="2020-02-24T00:00:00"/>
    <n v="2020"/>
    <x v="19"/>
    <n v="1"/>
    <n v="1"/>
    <s v="No"/>
    <s v="Completed"/>
    <s v="RPV-49219"/>
    <x v="88"/>
    <x v="0"/>
    <n v="6770"/>
    <x v="679"/>
    <x v="5"/>
    <m/>
    <n v="930.78"/>
    <m/>
    <m/>
    <n v="930.78"/>
    <n v="17095.61"/>
    <n v="18026.39"/>
  </r>
  <r>
    <d v="2020-02-24T00:00:00"/>
    <n v="2020"/>
    <x v="19"/>
    <n v="1"/>
    <n v="1"/>
    <s v="No"/>
    <s v="Completed"/>
    <s v="RPV-49225"/>
    <x v="133"/>
    <x v="0"/>
    <n v="6052"/>
    <x v="424"/>
    <x v="5"/>
    <m/>
    <n v="1900.17"/>
    <m/>
    <m/>
    <n v="1900.17"/>
    <n v="35890.93"/>
    <n v="37791.1"/>
  </r>
  <r>
    <d v="2020-02-24T00:00:00"/>
    <n v="2020"/>
    <x v="19"/>
    <n v="1"/>
    <n v="1"/>
    <s v="No"/>
    <s v="Completed"/>
    <s v="RPV-49226"/>
    <x v="19"/>
    <x v="0"/>
    <n v="6460"/>
    <x v="407"/>
    <x v="3"/>
    <m/>
    <n v="1612.35"/>
    <m/>
    <m/>
    <n v="1612.35"/>
    <n v="27758.25"/>
    <n v="29370.6"/>
  </r>
  <r>
    <d v="2020-02-24T00:00:00"/>
    <n v="2020"/>
    <x v="19"/>
    <n v="1"/>
    <n v="1"/>
    <s v="No"/>
    <s v="Completed"/>
    <s v="RPV-49230"/>
    <x v="84"/>
    <x v="0"/>
    <n v="6111"/>
    <x v="477"/>
    <x v="3"/>
    <m/>
    <n v="2383.86"/>
    <m/>
    <m/>
    <n v="2383.86"/>
    <n v="42821.58"/>
    <n v="45205.440000000002"/>
  </r>
  <r>
    <d v="2020-02-24T00:00:00"/>
    <n v="2020"/>
    <x v="19"/>
    <n v="1"/>
    <n v="1"/>
    <s v="No"/>
    <s v="Completed"/>
    <s v="RPV-49235"/>
    <x v="84"/>
    <x v="0"/>
    <n v="6111"/>
    <x v="192"/>
    <x v="3"/>
    <m/>
    <n v="1347.12"/>
    <m/>
    <m/>
    <n v="1347.12"/>
    <n v="33048.51"/>
    <n v="34395.629999999997"/>
  </r>
  <r>
    <d v="2020-02-24T00:00:00"/>
    <n v="2020"/>
    <x v="19"/>
    <n v="1"/>
    <n v="1"/>
    <s v="No"/>
    <s v="Completed"/>
    <s v="RPV-49243"/>
    <x v="109"/>
    <x v="0"/>
    <n v="6795"/>
    <x v="524"/>
    <x v="4"/>
    <m/>
    <n v="1013.1"/>
    <m/>
    <m/>
    <n v="1013.1"/>
    <n v="15825.6"/>
    <n v="16838.7"/>
  </r>
  <r>
    <d v="2020-02-24T00:00:00"/>
    <n v="2020"/>
    <x v="19"/>
    <n v="1"/>
    <n v="1"/>
    <s v="No"/>
    <s v="Completed"/>
    <s v="RPV-49256"/>
    <x v="19"/>
    <x v="0"/>
    <n v="6460"/>
    <x v="460"/>
    <x v="4"/>
    <m/>
    <n v="1017.54"/>
    <m/>
    <m/>
    <n v="1017.54"/>
    <n v="18562.86"/>
    <n v="19580.400000000001"/>
  </r>
  <r>
    <d v="2020-02-24T00:00:00"/>
    <n v="2020"/>
    <x v="19"/>
    <n v="1"/>
    <n v="1"/>
    <s v="No"/>
    <s v="Completed"/>
    <s v="RPV-49260"/>
    <x v="125"/>
    <x v="0"/>
    <n v="6374"/>
    <x v="220"/>
    <x v="4"/>
    <m/>
    <n v="1328.1"/>
    <m/>
    <m/>
    <n v="1328.1"/>
    <n v="22953.27"/>
    <n v="24281.37"/>
  </r>
  <r>
    <d v="2020-02-24T00:00:00"/>
    <n v="2020"/>
    <x v="19"/>
    <n v="1"/>
    <n v="1"/>
    <s v="No"/>
    <s v="Completed"/>
    <s v="RPV-49155"/>
    <x v="158"/>
    <x v="0"/>
    <n v="6606"/>
    <x v="620"/>
    <x v="4"/>
    <m/>
    <n v="1332.9"/>
    <m/>
    <m/>
    <n v="1332.9"/>
    <n v="23531.1"/>
    <n v="24864"/>
  </r>
  <r>
    <d v="2020-02-24T00:00:00"/>
    <n v="2020"/>
    <x v="19"/>
    <n v="1"/>
    <n v="1"/>
    <s v="No"/>
    <s v="Completed"/>
    <s v="RPV-49258"/>
    <x v="8"/>
    <x v="0"/>
    <n v="6422"/>
    <x v="10"/>
    <x v="2"/>
    <m/>
    <n v="1759.38"/>
    <m/>
    <m/>
    <n v="1759.38"/>
    <n v="31586.57"/>
    <n v="33345.949999999997"/>
  </r>
  <r>
    <d v="2020-02-24T00:00:00"/>
    <n v="2020"/>
    <x v="19"/>
    <n v="1"/>
    <n v="1"/>
    <s v="No"/>
    <s v="Completed"/>
    <s v="RPV-49269"/>
    <x v="50"/>
    <x v="0"/>
    <n v="6378"/>
    <x v="92"/>
    <x v="5"/>
    <m/>
    <n v="857.55"/>
    <m/>
    <m/>
    <n v="857.55"/>
    <n v="15889.12"/>
    <n v="16746.669999999998"/>
  </r>
  <r>
    <d v="2020-02-24T00:00:00"/>
    <n v="2020"/>
    <x v="19"/>
    <n v="1"/>
    <n v="1"/>
    <s v="No"/>
    <s v="Completed"/>
    <s v="RPV-49242"/>
    <x v="14"/>
    <x v="0"/>
    <n v="6110"/>
    <x v="586"/>
    <x v="3"/>
    <m/>
    <n v="593.76"/>
    <m/>
    <m/>
    <n v="593.76"/>
    <n v="10935.24"/>
    <n v="11529"/>
  </r>
  <r>
    <d v="2020-02-24T00:00:00"/>
    <n v="2020"/>
    <x v="19"/>
    <n v="1"/>
    <n v="1"/>
    <s v="No"/>
    <s v="Completed"/>
    <s v="RPV-49247"/>
    <x v="85"/>
    <x v="0"/>
    <n v="6320"/>
    <x v="609"/>
    <x v="0"/>
    <m/>
    <n v="1046.1600000000001"/>
    <m/>
    <m/>
    <n v="1046.1600000000001"/>
    <n v="20028.09"/>
    <n v="21074.25"/>
  </r>
  <r>
    <d v="2020-02-24T00:00:00"/>
    <n v="2020"/>
    <x v="19"/>
    <n v="1"/>
    <n v="1"/>
    <s v="No"/>
    <s v="Completed"/>
    <s v="RPV-49223"/>
    <x v="122"/>
    <x v="0"/>
    <n v="6382"/>
    <x v="211"/>
    <x v="3"/>
    <m/>
    <n v="2582.9699999999998"/>
    <m/>
    <m/>
    <n v="2582.9699999999998"/>
    <n v="47768.88"/>
    <n v="50351.85"/>
  </r>
  <r>
    <d v="2020-02-24T00:00:00"/>
    <n v="2020"/>
    <x v="19"/>
    <n v="1"/>
    <n v="1"/>
    <s v="No"/>
    <s v="Completed"/>
    <s v="RPV-49228"/>
    <x v="31"/>
    <x v="0"/>
    <n v="6516"/>
    <x v="732"/>
    <x v="4"/>
    <m/>
    <n v="1013.82"/>
    <m/>
    <m/>
    <n v="1013.82"/>
    <n v="18566.580000000002"/>
    <n v="19580.400000000001"/>
  </r>
  <r>
    <d v="2020-02-24T00:00:00"/>
    <n v="2020"/>
    <x v="19"/>
    <n v="1"/>
    <n v="1"/>
    <s v="No"/>
    <s v="Completed"/>
    <s v="RPV-49241"/>
    <x v="88"/>
    <x v="0"/>
    <n v="6770"/>
    <x v="245"/>
    <x v="4"/>
    <m/>
    <n v="3094.05"/>
    <m/>
    <m/>
    <n v="3094.05"/>
    <n v="64171.95"/>
    <n v="67266"/>
  </r>
  <r>
    <d v="2020-02-24T00:00:00"/>
    <n v="2020"/>
    <x v="19"/>
    <n v="1"/>
    <n v="1"/>
    <s v="No"/>
    <s v="Completed"/>
    <s v="RPV-49248"/>
    <x v="48"/>
    <x v="0"/>
    <n v="6074"/>
    <x v="64"/>
    <x v="2"/>
    <m/>
    <n v="1494.66"/>
    <m/>
    <m/>
    <n v="1494.66"/>
    <n v="25029.02"/>
    <n v="26523.68"/>
  </r>
  <r>
    <d v="2020-02-24T00:00:00"/>
    <n v="2020"/>
    <x v="19"/>
    <n v="1"/>
    <n v="1"/>
    <s v="No"/>
    <s v="Completed"/>
    <s v="RPV-49259"/>
    <x v="0"/>
    <x v="0"/>
    <n v="6515"/>
    <x v="554"/>
    <x v="5"/>
    <m/>
    <n v="1311.57"/>
    <m/>
    <m/>
    <n v="1311.57"/>
    <n v="23384.080000000002"/>
    <n v="24695.65"/>
  </r>
  <r>
    <d v="2020-02-24T00:00:00"/>
    <n v="2020"/>
    <x v="19"/>
    <n v="1"/>
    <n v="1"/>
    <s v="No"/>
    <s v="Completed"/>
    <s v="RPV-49206"/>
    <x v="0"/>
    <x v="0"/>
    <n v="6511"/>
    <x v="167"/>
    <x v="3"/>
    <m/>
    <n v="826.8"/>
    <m/>
    <m/>
    <n v="826.8"/>
    <n v="15313.9"/>
    <n v="16140.7"/>
  </r>
  <r>
    <d v="2020-02-24T00:00:00"/>
    <n v="2020"/>
    <x v="19"/>
    <n v="1"/>
    <n v="1"/>
    <s v="No"/>
    <s v="Completed"/>
    <s v="RPV-49232"/>
    <x v="30"/>
    <x v="0"/>
    <n v="6410"/>
    <x v="427"/>
    <x v="2"/>
    <m/>
    <n v="847.05"/>
    <m/>
    <m/>
    <n v="847.05"/>
    <n v="14233.41"/>
    <n v="15080.46"/>
  </r>
  <r>
    <d v="2020-02-24T00:00:00"/>
    <n v="2020"/>
    <x v="19"/>
    <n v="1"/>
    <n v="1"/>
    <s v="No"/>
    <s v="Completed"/>
    <s v="RPV-49250"/>
    <x v="111"/>
    <x v="0"/>
    <n v="6071"/>
    <x v="305"/>
    <x v="2"/>
    <m/>
    <n v="1937.13"/>
    <m/>
    <m/>
    <n v="1937.13"/>
    <n v="36788.800000000003"/>
    <n v="38725.93"/>
  </r>
  <r>
    <d v="2020-02-24T00:00:00"/>
    <n v="2020"/>
    <x v="19"/>
    <n v="1"/>
    <n v="1"/>
    <s v="No"/>
    <s v="Completed"/>
    <s v="RPV-49255"/>
    <x v="0"/>
    <x v="0"/>
    <n v="6511"/>
    <x v="708"/>
    <x v="4"/>
    <m/>
    <n v="1448.46"/>
    <m/>
    <m/>
    <n v="1448.46"/>
    <n v="29523.11"/>
    <n v="30971.57"/>
  </r>
  <r>
    <d v="2020-02-24T00:00:00"/>
    <n v="2020"/>
    <x v="19"/>
    <n v="1"/>
    <n v="1"/>
    <s v="No"/>
    <s v="Completed"/>
    <s v="RPV-49257"/>
    <x v="19"/>
    <x v="0"/>
    <n v="6460"/>
    <x v="140"/>
    <x v="5"/>
    <m/>
    <n v="855.96"/>
    <m/>
    <m/>
    <n v="855.96"/>
    <n v="17325.84"/>
    <n v="18181.8"/>
  </r>
  <r>
    <d v="2020-02-24T00:00:00"/>
    <n v="2020"/>
    <x v="19"/>
    <n v="1"/>
    <n v="1"/>
    <s v="No"/>
    <s v="Completed"/>
    <s v="RPV-49237"/>
    <x v="162"/>
    <x v="0"/>
    <n v="6787"/>
    <x v="476"/>
    <x v="3"/>
    <m/>
    <n v="2221.92"/>
    <m/>
    <m/>
    <n v="2221.92"/>
    <n v="38492.65"/>
    <n v="40714.57"/>
  </r>
  <r>
    <d v="2020-02-24T00:00:00"/>
    <n v="2020"/>
    <x v="19"/>
    <n v="1"/>
    <n v="1"/>
    <s v="No"/>
    <s v="Completed"/>
    <s v="RPV-49239"/>
    <x v="97"/>
    <x v="0"/>
    <n v="6451"/>
    <x v="752"/>
    <x v="4"/>
    <m/>
    <n v="784.86"/>
    <m/>
    <m/>
    <n v="784.86"/>
    <n v="23544.32"/>
    <n v="24329.18"/>
  </r>
  <r>
    <d v="2020-02-24T00:00:00"/>
    <n v="2020"/>
    <x v="19"/>
    <n v="1"/>
    <n v="1"/>
    <s v="No"/>
    <s v="Completed"/>
    <s v="RPV-49249"/>
    <x v="84"/>
    <x v="0"/>
    <n v="6111"/>
    <x v="477"/>
    <x v="3"/>
    <m/>
    <n v="2091.63"/>
    <m/>
    <m/>
    <n v="2091.63"/>
    <n v="37578.14"/>
    <n v="39669.769999999997"/>
  </r>
  <r>
    <d v="2020-02-24T00:00:00"/>
    <n v="2020"/>
    <x v="19"/>
    <n v="1"/>
    <n v="1"/>
    <s v="No"/>
    <s v="Completed"/>
    <s v="RPV-49254"/>
    <x v="96"/>
    <x v="0"/>
    <n v="6082"/>
    <x v="568"/>
    <x v="3"/>
    <m/>
    <n v="1163.1300000000001"/>
    <m/>
    <m/>
    <n v="1163.1300000000001"/>
    <n v="20461.509999999998"/>
    <n v="21624.639999999999"/>
  </r>
  <r>
    <d v="2020-02-24T00:00:00"/>
    <n v="2020"/>
    <x v="19"/>
    <n v="1"/>
    <n v="1"/>
    <s v="No"/>
    <s v="Completed"/>
    <s v="RPV-49265"/>
    <x v="105"/>
    <x v="0"/>
    <n v="6473"/>
    <x v="173"/>
    <x v="2"/>
    <m/>
    <n v="2048.25"/>
    <m/>
    <m/>
    <n v="2048.25"/>
    <n v="32873.67"/>
    <n v="34921.919999999998"/>
  </r>
  <r>
    <d v="2020-02-24T00:00:00"/>
    <n v="2020"/>
    <x v="19"/>
    <n v="1"/>
    <n v="1"/>
    <s v="No"/>
    <s v="Completed"/>
    <s v="RPV-49267"/>
    <x v="111"/>
    <x v="0"/>
    <n v="6071"/>
    <x v="305"/>
    <x v="2"/>
    <m/>
    <n v="2137.4699999999998"/>
    <m/>
    <m/>
    <n v="2137.4699999999998"/>
    <n v="33832.14"/>
    <n v="35969.61"/>
  </r>
  <r>
    <d v="2020-02-25T00:00:00"/>
    <n v="2020"/>
    <x v="19"/>
    <n v="1"/>
    <n v="1"/>
    <s v="No"/>
    <s v="Completed"/>
    <s v="SmartEMatched10023-17734"/>
    <x v="158"/>
    <x v="0"/>
    <n v="6606"/>
    <x v="688"/>
    <x v="0"/>
    <n v="2830.44"/>
    <n v="0"/>
    <n v="0"/>
    <n v="0"/>
    <n v="0"/>
    <n v="2830.44"/>
    <n v="2830.44"/>
  </r>
  <r>
    <d v="2020-02-25T00:00:00"/>
    <n v="2020"/>
    <x v="19"/>
    <n v="1"/>
    <n v="1"/>
    <s v="No"/>
    <s v="Closed"/>
    <n v="124267"/>
    <x v="114"/>
    <x v="0"/>
    <n v="6614"/>
    <x v="666"/>
    <x v="3"/>
    <n v="19380"/>
    <n v="0"/>
    <n v="0"/>
    <n v="9000"/>
    <n v="9000"/>
    <n v="10380"/>
    <n v="19380"/>
  </r>
  <r>
    <d v="2020-02-25T00:00:00"/>
    <n v="2020"/>
    <x v="19"/>
    <n v="1"/>
    <n v="1"/>
    <s v="No"/>
    <s v="Completed"/>
    <n v="124857"/>
    <x v="30"/>
    <x v="0"/>
    <n v="6410"/>
    <x v="111"/>
    <x v="2"/>
    <n v="14136"/>
    <n v="0"/>
    <n v="0"/>
    <n v="9000"/>
    <n v="9000"/>
    <n v="5136"/>
    <n v="14136"/>
  </r>
  <r>
    <d v="2020-02-25T00:00:00"/>
    <n v="2020"/>
    <x v="19"/>
    <n v="1"/>
    <n v="1"/>
    <s v="No"/>
    <s v="Completed"/>
    <n v="123254"/>
    <x v="53"/>
    <x v="0"/>
    <n v="6801"/>
    <x v="75"/>
    <x v="2"/>
    <n v="39744"/>
    <n v="2102.64"/>
    <n v="0"/>
    <n v="9000"/>
    <n v="11102.64"/>
    <n v="30744"/>
    <n v="41846.639999999999"/>
  </r>
  <r>
    <d v="2020-02-25T00:00:00"/>
    <n v="2020"/>
    <x v="19"/>
    <n v="1"/>
    <n v="1"/>
    <s v="No"/>
    <s v="Completed"/>
    <n v="124842"/>
    <x v="3"/>
    <x v="0"/>
    <n v="6002"/>
    <x v="256"/>
    <x v="3"/>
    <n v="23857.599999999999"/>
    <n v="955.5"/>
    <n v="0"/>
    <n v="9000"/>
    <n v="9955.5"/>
    <n v="14857.6"/>
    <n v="24813.1"/>
  </r>
  <r>
    <d v="2020-02-25T00:00:00"/>
    <n v="2020"/>
    <x v="19"/>
    <n v="1"/>
    <n v="1"/>
    <s v="No"/>
    <s v="Closed"/>
    <n v="124878"/>
    <x v="97"/>
    <x v="0"/>
    <n v="6450"/>
    <x v="646"/>
    <x v="4"/>
    <n v="19456"/>
    <n v="2155.12"/>
    <n v="0"/>
    <n v="9000"/>
    <n v="11155.12"/>
    <n v="10456"/>
    <n v="21611.119999999999"/>
  </r>
  <r>
    <d v="2020-02-25T00:00:00"/>
    <n v="2020"/>
    <x v="19"/>
    <n v="1"/>
    <n v="1"/>
    <s v="No"/>
    <s v="Completed"/>
    <s v="SmartEMatched10016-17723"/>
    <x v="46"/>
    <x v="0"/>
    <n v="6385"/>
    <x v="62"/>
    <x v="2"/>
    <n v="5489"/>
    <n v="0"/>
    <n v="0"/>
    <n v="0"/>
    <n v="0"/>
    <n v="6099"/>
    <n v="6099"/>
  </r>
  <r>
    <d v="2020-02-25T00:00:00"/>
    <n v="2020"/>
    <x v="19"/>
    <n v="1"/>
    <n v="1"/>
    <s v="No"/>
    <s v="Completed"/>
    <s v="RPV-49149"/>
    <x v="1"/>
    <x v="0"/>
    <n v="6112"/>
    <x v="676"/>
    <x v="4"/>
    <m/>
    <n v="755.7"/>
    <m/>
    <m/>
    <n v="755.7"/>
    <n v="11459.3"/>
    <n v="12215"/>
  </r>
  <r>
    <d v="2020-02-25T00:00:00"/>
    <n v="2020"/>
    <x v="19"/>
    <n v="1"/>
    <n v="1"/>
    <s v="No"/>
    <s v="Completed"/>
    <s v="RPV-48752"/>
    <x v="133"/>
    <x v="0"/>
    <n v="6053"/>
    <x v="440"/>
    <x v="4"/>
    <m/>
    <n v="1381.08"/>
    <m/>
    <m/>
    <n v="1381.08"/>
    <n v="23468.92"/>
    <n v="24850"/>
  </r>
  <r>
    <d v="2020-02-25T00:00:00"/>
    <n v="2020"/>
    <x v="19"/>
    <n v="1"/>
    <n v="1"/>
    <s v="No"/>
    <s v="Completed"/>
    <s v="RPV-48997"/>
    <x v="105"/>
    <x v="0"/>
    <n v="6473"/>
    <x v="156"/>
    <x v="2"/>
    <m/>
    <n v="1484.37"/>
    <m/>
    <m/>
    <n v="1484.37"/>
    <n v="26711.63"/>
    <n v="28196"/>
  </r>
  <r>
    <d v="2020-02-25T00:00:00"/>
    <n v="2020"/>
    <x v="19"/>
    <n v="1"/>
    <n v="1"/>
    <s v="No"/>
    <s v="Completed"/>
    <s v="RPV-49126"/>
    <x v="114"/>
    <x v="0"/>
    <n v="6615"/>
    <x v="533"/>
    <x v="4"/>
    <m/>
    <n v="758.19"/>
    <m/>
    <m/>
    <n v="758.19"/>
    <n v="12975.81"/>
    <n v="13734"/>
  </r>
  <r>
    <d v="2020-02-25T00:00:00"/>
    <n v="2020"/>
    <x v="19"/>
    <n v="1"/>
    <n v="1"/>
    <s v="No"/>
    <s v="Completed"/>
    <s v="RPV-49279"/>
    <x v="69"/>
    <x v="0"/>
    <n v="6118"/>
    <x v="753"/>
    <x v="4"/>
    <m/>
    <n v="1827.45"/>
    <m/>
    <m/>
    <n v="1827.45"/>
    <n v="32258.77"/>
    <n v="34086.22"/>
  </r>
  <r>
    <d v="2020-02-25T00:00:00"/>
    <n v="2020"/>
    <x v="19"/>
    <n v="1"/>
    <n v="1"/>
    <s v="No"/>
    <s v="Completed"/>
    <s v="RPV-49284"/>
    <x v="44"/>
    <x v="0"/>
    <n v="6013"/>
    <x v="527"/>
    <x v="2"/>
    <m/>
    <n v="1456.98"/>
    <m/>
    <m/>
    <n v="1456.98"/>
    <n v="15756.02"/>
    <n v="17213"/>
  </r>
  <r>
    <d v="2020-02-25T00:00:00"/>
    <n v="2020"/>
    <x v="19"/>
    <n v="1"/>
    <n v="1"/>
    <s v="No"/>
    <s v="Completed"/>
    <s v="RPV-49285"/>
    <x v="36"/>
    <x v="0"/>
    <n v="6518"/>
    <x v="49"/>
    <x v="2"/>
    <m/>
    <n v="1301.07"/>
    <m/>
    <m/>
    <n v="1301.07"/>
    <n v="13688.93"/>
    <n v="14990"/>
  </r>
  <r>
    <d v="2020-02-25T00:00:00"/>
    <n v="2020"/>
    <x v="19"/>
    <n v="1"/>
    <n v="1"/>
    <s v="No"/>
    <s v="Completed"/>
    <s v="RPV-49156"/>
    <x v="0"/>
    <x v="0"/>
    <n v="6513"/>
    <x v="528"/>
    <x v="0"/>
    <m/>
    <n v="1932.15"/>
    <m/>
    <m/>
    <n v="1932.15"/>
    <n v="32367.85"/>
    <n v="34300"/>
  </r>
  <r>
    <d v="2020-02-25T00:00:00"/>
    <n v="2020"/>
    <x v="19"/>
    <n v="1"/>
    <n v="1"/>
    <s v="No"/>
    <s v="Completed"/>
    <s v="RPV-49288"/>
    <x v="134"/>
    <x v="0"/>
    <n v="6850"/>
    <x v="516"/>
    <x v="2"/>
    <m/>
    <n v="1592.46"/>
    <m/>
    <m/>
    <n v="1592.46"/>
    <n v="27807.54"/>
    <n v="29400"/>
  </r>
  <r>
    <d v="2020-02-25T00:00:00"/>
    <n v="2020"/>
    <x v="19"/>
    <n v="1"/>
    <n v="1"/>
    <s v="No"/>
    <s v="Completed"/>
    <s v="RPV-49286"/>
    <x v="117"/>
    <x v="0"/>
    <n v="6238"/>
    <x v="189"/>
    <x v="5"/>
    <m/>
    <n v="1286.52"/>
    <m/>
    <m/>
    <n v="1286.52"/>
    <n v="13357.48"/>
    <n v="14644"/>
  </r>
  <r>
    <d v="2020-02-25T00:00:00"/>
    <n v="2020"/>
    <x v="19"/>
    <n v="1"/>
    <n v="1"/>
    <s v="No"/>
    <s v="Completed"/>
    <s v="RPV-49287"/>
    <x v="39"/>
    <x v="0"/>
    <n v="6812"/>
    <x v="99"/>
    <x v="2"/>
    <m/>
    <n v="914.61"/>
    <m/>
    <m/>
    <n v="914.61"/>
    <n v="12982.39"/>
    <n v="13897"/>
  </r>
  <r>
    <d v="2020-02-25T00:00:00"/>
    <n v="2020"/>
    <x v="19"/>
    <n v="1"/>
    <n v="1"/>
    <s v="No"/>
    <s v="Completed"/>
    <s v="RPV-48825"/>
    <x v="19"/>
    <x v="0"/>
    <n v="6460"/>
    <x v="380"/>
    <x v="5"/>
    <m/>
    <n v="743.43"/>
    <m/>
    <m/>
    <n v="743.43"/>
    <n v="15763.28"/>
    <n v="16506.71"/>
  </r>
  <r>
    <d v="2020-02-26T00:00:00"/>
    <n v="2020"/>
    <x v="19"/>
    <n v="1"/>
    <n v="1"/>
    <s v="No"/>
    <s v="Completed"/>
    <s v="SmartEMatched10028-17739"/>
    <x v="166"/>
    <x v="0"/>
    <n v="6492"/>
    <x v="579"/>
    <x v="5"/>
    <n v="15568.93"/>
    <n v="0"/>
    <n v="0"/>
    <n v="0"/>
    <n v="0"/>
    <n v="15568.93"/>
    <n v="15568.93"/>
  </r>
  <r>
    <d v="2020-02-26T00:00:00"/>
    <n v="2020"/>
    <x v="19"/>
    <n v="1"/>
    <n v="1"/>
    <s v="No"/>
    <s v="Completed"/>
    <s v="SmartEMatched10041-17742"/>
    <x v="29"/>
    <x v="0"/>
    <n v="6405"/>
    <x v="217"/>
    <x v="2"/>
    <n v="32692.46"/>
    <n v="5105"/>
    <n v="0"/>
    <n v="0"/>
    <n v="5105"/>
    <n v="44179"/>
    <n v="49284"/>
  </r>
  <r>
    <d v="2020-02-26T00:00:00"/>
    <n v="2020"/>
    <x v="19"/>
    <n v="1"/>
    <n v="1"/>
    <s v="No"/>
    <s v="Closed"/>
    <n v="124532"/>
    <x v="114"/>
    <x v="0"/>
    <n v="6615"/>
    <x v="645"/>
    <x v="4"/>
    <n v="21196.799999999999"/>
    <n v="3192.29"/>
    <n v="0"/>
    <n v="9000"/>
    <n v="12192.29"/>
    <n v="12196.8"/>
    <n v="24389.09"/>
  </r>
  <r>
    <d v="2020-02-26T00:00:00"/>
    <n v="2020"/>
    <x v="19"/>
    <n v="1"/>
    <n v="1"/>
    <s v="No"/>
    <s v="Completed"/>
    <n v="124933"/>
    <x v="84"/>
    <x v="0"/>
    <n v="6111"/>
    <x v="239"/>
    <x v="5"/>
    <n v="21196.799999999999"/>
    <n v="1259.31"/>
    <n v="0"/>
    <n v="9000"/>
    <n v="10259.31"/>
    <n v="12196.8"/>
    <n v="22456.11"/>
  </r>
  <r>
    <d v="2020-02-26T00:00:00"/>
    <n v="2020"/>
    <x v="19"/>
    <n v="1"/>
    <n v="1"/>
    <s v="No"/>
    <s v="Completed"/>
    <s v="SmartEMatched9837-17564"/>
    <x v="49"/>
    <x v="0"/>
    <n v="6419"/>
    <x v="68"/>
    <x v="2"/>
    <n v="13812"/>
    <n v="0"/>
    <n v="0"/>
    <n v="0"/>
    <n v="0"/>
    <n v="13812"/>
    <n v="13812"/>
  </r>
  <r>
    <d v="2020-02-26T00:00:00"/>
    <n v="2020"/>
    <x v="19"/>
    <n v="1"/>
    <n v="1"/>
    <s v="No"/>
    <s v="Completed"/>
    <s v="SmartEMatched9961-17725"/>
    <x v="96"/>
    <x v="0"/>
    <n v="6082"/>
    <x v="480"/>
    <x v="5"/>
    <n v="7870.91"/>
    <n v="0"/>
    <n v="0"/>
    <n v="0"/>
    <n v="0"/>
    <n v="11650"/>
    <n v="11650"/>
  </r>
  <r>
    <d v="2020-02-26T00:00:00"/>
    <n v="2020"/>
    <x v="19"/>
    <n v="1"/>
    <n v="1"/>
    <s v="No"/>
    <s v="Completed"/>
    <s v="RPV-49168"/>
    <x v="19"/>
    <x v="0"/>
    <n v="6461"/>
    <x v="392"/>
    <x v="2"/>
    <m/>
    <n v="1839"/>
    <m/>
    <m/>
    <n v="1839"/>
    <n v="15786.3"/>
    <n v="17625.3"/>
  </r>
  <r>
    <d v="2020-02-26T00:00:00"/>
    <n v="2020"/>
    <x v="19"/>
    <n v="1"/>
    <n v="1"/>
    <s v="No"/>
    <s v="Completed"/>
    <s v="RPV-48907"/>
    <x v="40"/>
    <x v="0"/>
    <n v="6043"/>
    <x v="53"/>
    <x v="2"/>
    <m/>
    <n v="1375"/>
    <m/>
    <m/>
    <n v="1375"/>
    <n v="18298.2"/>
    <n v="19673.2"/>
  </r>
  <r>
    <d v="2020-02-26T00:00:00"/>
    <n v="2020"/>
    <x v="19"/>
    <n v="1"/>
    <n v="1"/>
    <s v="No"/>
    <s v="Completed"/>
    <s v="RPV-48707"/>
    <x v="112"/>
    <x v="0"/>
    <n v="6359"/>
    <x v="180"/>
    <x v="3"/>
    <m/>
    <n v="4617"/>
    <m/>
    <m/>
    <n v="4617"/>
    <n v="33616"/>
    <n v="38233"/>
  </r>
  <r>
    <d v="2020-02-26T00:00:00"/>
    <n v="2020"/>
    <x v="19"/>
    <n v="1"/>
    <n v="1"/>
    <s v="No"/>
    <s v="Completed"/>
    <s v="RPV-49174"/>
    <x v="91"/>
    <x v="0"/>
    <n v="6010"/>
    <x v="678"/>
    <x v="4"/>
    <m/>
    <n v="2313"/>
    <m/>
    <m/>
    <n v="2313"/>
    <n v="21488.799999999999"/>
    <n v="23801.8"/>
  </r>
  <r>
    <d v="2020-02-26T00:00:00"/>
    <n v="2020"/>
    <x v="19"/>
    <n v="1"/>
    <n v="1"/>
    <s v="No"/>
    <s v="Completed"/>
    <s v="RPV-49075"/>
    <x v="17"/>
    <x v="0"/>
    <n v="6457"/>
    <x v="27"/>
    <x v="5"/>
    <m/>
    <n v="3482"/>
    <m/>
    <m/>
    <n v="3482"/>
    <n v="60476"/>
    <n v="63958"/>
  </r>
  <r>
    <d v="2020-02-26T00:00:00"/>
    <n v="2020"/>
    <x v="19"/>
    <n v="1"/>
    <n v="1"/>
    <s v="No"/>
    <s v="Completed"/>
    <s v="RPV-49216"/>
    <x v="100"/>
    <x v="0"/>
    <n v="6249"/>
    <x v="144"/>
    <x v="5"/>
    <m/>
    <n v="3884"/>
    <m/>
    <m/>
    <n v="3884"/>
    <n v="34066.36"/>
    <n v="37950.36"/>
  </r>
  <r>
    <d v="2020-02-26T00:00:00"/>
    <n v="2020"/>
    <x v="19"/>
    <n v="1"/>
    <n v="1"/>
    <s v="No"/>
    <s v="Completed"/>
    <s v="RPV-49218"/>
    <x v="108"/>
    <x v="0"/>
    <n v="6708"/>
    <x v="275"/>
    <x v="4"/>
    <m/>
    <n v="3075"/>
    <m/>
    <m/>
    <n v="3075"/>
    <n v="36526.629999999997"/>
    <n v="39601.629999999997"/>
  </r>
  <r>
    <d v="2020-02-26T00:00:00"/>
    <n v="2020"/>
    <x v="19"/>
    <n v="1"/>
    <n v="1"/>
    <s v="No"/>
    <s v="Completed"/>
    <s v="RPV-49313"/>
    <x v="105"/>
    <x v="0"/>
    <n v="6473"/>
    <x v="329"/>
    <x v="3"/>
    <m/>
    <n v="1797.96"/>
    <m/>
    <m/>
    <n v="1797.96"/>
    <n v="34742.04"/>
    <n v="36540"/>
  </r>
  <r>
    <d v="2020-02-26T00:00:00"/>
    <n v="2020"/>
    <x v="19"/>
    <n v="1"/>
    <n v="1"/>
    <s v="No"/>
    <s v="Completed"/>
    <s v="RPV-49281"/>
    <x v="147"/>
    <x v="0"/>
    <n v="6484"/>
    <x v="388"/>
    <x v="5"/>
    <m/>
    <n v="1404"/>
    <m/>
    <m/>
    <n v="1404"/>
    <n v="26153.439999999999"/>
    <n v="27557.439999999999"/>
  </r>
  <r>
    <d v="2020-02-26T00:00:00"/>
    <n v="2020"/>
    <x v="19"/>
    <n v="1"/>
    <n v="1"/>
    <s v="No"/>
    <s v="Completed"/>
    <s v="RPV-49297"/>
    <x v="29"/>
    <x v="0"/>
    <n v="6405"/>
    <x v="563"/>
    <x v="4"/>
    <m/>
    <n v="1613.07"/>
    <m/>
    <m/>
    <n v="1613.07"/>
    <n v="19423.93"/>
    <n v="21037"/>
  </r>
  <r>
    <d v="2020-02-26T00:00:00"/>
    <n v="2020"/>
    <x v="19"/>
    <n v="1"/>
    <n v="1"/>
    <s v="No"/>
    <s v="Completed"/>
    <s v="RPV-49293"/>
    <x v="125"/>
    <x v="0"/>
    <n v="6374"/>
    <x v="462"/>
    <x v="3"/>
    <m/>
    <n v="1319.04"/>
    <m/>
    <m/>
    <n v="1319.04"/>
    <n v="22543.58"/>
    <n v="23862.62"/>
  </r>
  <r>
    <d v="2020-02-26T00:00:00"/>
    <n v="2020"/>
    <x v="19"/>
    <n v="1"/>
    <n v="1"/>
    <s v="No"/>
    <s v="Completed"/>
    <s v="RPV-49233"/>
    <x v="153"/>
    <x v="0"/>
    <n v="6790"/>
    <x v="486"/>
    <x v="4"/>
    <m/>
    <n v="1840.08"/>
    <m/>
    <m/>
    <n v="1840.08"/>
    <n v="31116.25"/>
    <n v="32956.33"/>
  </r>
  <r>
    <d v="2020-02-26T00:00:00"/>
    <n v="2020"/>
    <x v="19"/>
    <n v="1"/>
    <n v="1"/>
    <s v="No"/>
    <s v="Completed"/>
    <s v="RPV-49295"/>
    <x v="70"/>
    <x v="0"/>
    <n v="6234"/>
    <x v="204"/>
    <x v="3"/>
    <m/>
    <n v="1632.99"/>
    <m/>
    <m/>
    <n v="1632.99"/>
    <n v="28879.22"/>
    <n v="30512.21"/>
  </r>
  <r>
    <d v="2020-02-26T00:00:00"/>
    <n v="2020"/>
    <x v="19"/>
    <n v="1"/>
    <n v="1"/>
    <s v="No"/>
    <s v="Completed"/>
    <s v="RPV-49312"/>
    <x v="46"/>
    <x v="0"/>
    <n v="6385"/>
    <x v="408"/>
    <x v="4"/>
    <m/>
    <n v="1463.55"/>
    <m/>
    <m/>
    <n v="1463.55"/>
    <n v="25816.71"/>
    <n v="27280.26"/>
  </r>
  <r>
    <d v="2020-02-26T00:00:00"/>
    <n v="2020"/>
    <x v="19"/>
    <n v="1"/>
    <n v="1"/>
    <s v="No"/>
    <s v="Completed"/>
    <s v="RPV-49289"/>
    <x v="158"/>
    <x v="0"/>
    <n v="6604"/>
    <x v="422"/>
    <x v="4"/>
    <m/>
    <n v="826.44"/>
    <m/>
    <m/>
    <n v="826.44"/>
    <n v="17130.29"/>
    <n v="17956.73"/>
  </r>
  <r>
    <d v="2020-02-26T00:00:00"/>
    <n v="2020"/>
    <x v="19"/>
    <n v="1"/>
    <n v="1"/>
    <s v="No"/>
    <s v="Completed"/>
    <s v="RPV-49310"/>
    <x v="108"/>
    <x v="0"/>
    <n v="6770"/>
    <x v="613"/>
    <x v="3"/>
    <m/>
    <n v="1776.6"/>
    <m/>
    <m/>
    <n v="1776.6"/>
    <n v="40391.21"/>
    <n v="42167.81"/>
  </r>
  <r>
    <d v="2020-02-26T00:00:00"/>
    <n v="2020"/>
    <x v="19"/>
    <n v="1"/>
    <n v="1"/>
    <s v="No"/>
    <s v="Completed"/>
    <s v="RPV-49299"/>
    <x v="101"/>
    <x v="0"/>
    <n v="6088"/>
    <x v="469"/>
    <x v="3"/>
    <m/>
    <n v="1721.16"/>
    <m/>
    <m/>
    <n v="1721.16"/>
    <n v="22618.36"/>
    <n v="24339.52"/>
  </r>
  <r>
    <d v="2020-02-26T00:00:00"/>
    <n v="2020"/>
    <x v="19"/>
    <n v="1"/>
    <n v="1"/>
    <s v="No"/>
    <s v="Completed"/>
    <s v="RPV-49305"/>
    <x v="116"/>
    <x v="0"/>
    <n v="6331"/>
    <x v="187"/>
    <x v="5"/>
    <m/>
    <n v="1206.1500000000001"/>
    <m/>
    <m/>
    <n v="1206.1500000000001"/>
    <n v="18213.02"/>
    <n v="19419.169999999998"/>
  </r>
  <r>
    <d v="2020-02-26T00:00:00"/>
    <n v="2020"/>
    <x v="19"/>
    <n v="1"/>
    <n v="1"/>
    <s v="No"/>
    <s v="Completed"/>
    <s v="RPV-49280"/>
    <x v="108"/>
    <x v="0"/>
    <n v="6705"/>
    <x v="716"/>
    <x v="0"/>
    <m/>
    <n v="1785.33"/>
    <m/>
    <m/>
    <n v="1785.33"/>
    <n v="34045.919999999998"/>
    <n v="35831.25"/>
  </r>
  <r>
    <d v="2020-02-26T00:00:00"/>
    <n v="2020"/>
    <x v="19"/>
    <n v="1"/>
    <n v="1"/>
    <s v="No"/>
    <s v="Completed"/>
    <s v="RPV-49296"/>
    <x v="109"/>
    <x v="0"/>
    <n v="6795"/>
    <x v="170"/>
    <x v="2"/>
    <m/>
    <n v="1556.88"/>
    <m/>
    <m/>
    <n v="1556.88"/>
    <n v="25008.240000000002"/>
    <n v="26565.119999999999"/>
  </r>
  <r>
    <d v="2020-02-26T00:00:00"/>
    <n v="2020"/>
    <x v="19"/>
    <n v="1"/>
    <n v="1"/>
    <s v="No"/>
    <s v="Completed"/>
    <s v="RPV-49304"/>
    <x v="36"/>
    <x v="0"/>
    <n v="6517"/>
    <x v="318"/>
    <x v="2"/>
    <m/>
    <n v="1190.8800000000001"/>
    <m/>
    <m/>
    <n v="1190.8800000000001"/>
    <n v="20225.400000000001"/>
    <n v="21416.28"/>
  </r>
  <r>
    <d v="2020-02-27T00:00:00"/>
    <n v="2020"/>
    <x v="19"/>
    <n v="1"/>
    <n v="1"/>
    <s v="No"/>
    <s v="Completed"/>
    <s v="SmartEMatched10035-17741"/>
    <x v="67"/>
    <x v="0"/>
    <n v="6447"/>
    <x v="93"/>
    <x v="2"/>
    <n v="8193"/>
    <n v="0"/>
    <n v="0"/>
    <n v="0"/>
    <n v="0"/>
    <n v="8193"/>
    <n v="8193"/>
  </r>
  <r>
    <d v="2020-02-27T00:00:00"/>
    <n v="2020"/>
    <x v="19"/>
    <n v="1"/>
    <n v="1"/>
    <s v="No"/>
    <s v="Completed"/>
    <s v="SmartEMatched10036-17744"/>
    <x v="108"/>
    <x v="0"/>
    <n v="6708"/>
    <x v="275"/>
    <x v="4"/>
    <n v="10000"/>
    <n v="0"/>
    <n v="0"/>
    <n v="0"/>
    <n v="0"/>
    <n v="10284.040000000001"/>
    <n v="10284.040000000001"/>
  </r>
  <r>
    <d v="2020-02-27T00:00:00"/>
    <n v="2020"/>
    <x v="19"/>
    <n v="1"/>
    <n v="1"/>
    <s v="No"/>
    <s v="Completed"/>
    <s v="SmartEMatched10037-17740"/>
    <x v="4"/>
    <x v="0"/>
    <n v="6905"/>
    <x v="713"/>
    <x v="2"/>
    <n v="27159"/>
    <n v="3334"/>
    <n v="0"/>
    <n v="0"/>
    <n v="3334"/>
    <n v="36702"/>
    <n v="40036"/>
  </r>
  <r>
    <d v="2020-02-27T00:00:00"/>
    <n v="2020"/>
    <x v="19"/>
    <n v="1"/>
    <n v="1"/>
    <s v="No"/>
    <s v="Completed"/>
    <n v="124726"/>
    <x v="108"/>
    <x v="0"/>
    <n v="6704"/>
    <x v="621"/>
    <x v="4"/>
    <n v="29145.599999999999"/>
    <n v="0"/>
    <n v="0"/>
    <n v="9000"/>
    <n v="9000"/>
    <n v="20145.599999999999"/>
    <n v="29145.599999999999"/>
  </r>
  <r>
    <d v="2020-02-27T00:00:00"/>
    <n v="2020"/>
    <x v="19"/>
    <n v="1"/>
    <n v="1"/>
    <s v="No"/>
    <s v="Completed"/>
    <n v="91587"/>
    <x v="0"/>
    <x v="0"/>
    <n v="6519"/>
    <x v="681"/>
    <x v="0"/>
    <n v="21196.799999999999"/>
    <n v="1066.8"/>
    <n v="0"/>
    <n v="9000"/>
    <n v="10066.799999999999"/>
    <n v="12196.8"/>
    <n v="22263.599999999999"/>
  </r>
  <r>
    <d v="2020-02-27T00:00:00"/>
    <n v="2020"/>
    <x v="19"/>
    <n v="1"/>
    <n v="1"/>
    <s v="No"/>
    <s v="Closed"/>
    <n v="124980"/>
    <x v="158"/>
    <x v="0"/>
    <n v="6610"/>
    <x v="698"/>
    <x v="0"/>
    <n v="15897.6"/>
    <n v="1254.52"/>
    <n v="0"/>
    <n v="9000"/>
    <n v="10254.52"/>
    <n v="6897.6"/>
    <n v="17152.12"/>
  </r>
  <r>
    <d v="2020-02-27T00:00:00"/>
    <n v="2020"/>
    <x v="19"/>
    <n v="1"/>
    <n v="1"/>
    <s v="No"/>
    <s v="Completed"/>
    <s v="RPV-49067"/>
    <x v="55"/>
    <x v="0"/>
    <n v="6883"/>
    <x v="77"/>
    <x v="2"/>
    <m/>
    <n v="7546"/>
    <m/>
    <m/>
    <n v="7546"/>
    <n v="197654"/>
    <n v="205200"/>
  </r>
  <r>
    <d v="2020-02-27T00:00:00"/>
    <n v="2020"/>
    <x v="19"/>
    <n v="1"/>
    <n v="1"/>
    <s v="No"/>
    <s v="Completed"/>
    <s v="RPV-49329"/>
    <x v="103"/>
    <x v="0"/>
    <n v="6333"/>
    <x v="214"/>
    <x v="2"/>
    <m/>
    <n v="5257"/>
    <m/>
    <m/>
    <n v="5257"/>
    <n v="48174.8"/>
    <n v="53431.8"/>
  </r>
  <r>
    <d v="2020-02-27T00:00:00"/>
    <n v="2020"/>
    <x v="19"/>
    <n v="1"/>
    <n v="1"/>
    <s v="No"/>
    <s v="Completed"/>
    <s v="RPV-49335"/>
    <x v="17"/>
    <x v="0"/>
    <n v="6457"/>
    <x v="27"/>
    <x v="5"/>
    <m/>
    <n v="1946"/>
    <m/>
    <m/>
    <n v="1946"/>
    <n v="15916.96"/>
    <n v="17862.96"/>
  </r>
  <r>
    <d v="2020-02-27T00:00:00"/>
    <n v="2020"/>
    <x v="19"/>
    <n v="1"/>
    <n v="1"/>
    <s v="No"/>
    <s v="Completed"/>
    <s v="RPV-49315"/>
    <x v="32"/>
    <x v="0"/>
    <n v="6067"/>
    <x v="44"/>
    <x v="5"/>
    <m/>
    <n v="5498"/>
    <m/>
    <m/>
    <n v="5498"/>
    <n v="47829.919999999998"/>
    <n v="53327.92"/>
  </r>
  <r>
    <d v="2020-02-27T00:00:00"/>
    <n v="2020"/>
    <x v="19"/>
    <n v="1"/>
    <n v="1"/>
    <s v="No"/>
    <s v="Completed"/>
    <s v="RPV-49325"/>
    <x v="155"/>
    <x v="0"/>
    <n v="6513"/>
    <x v="382"/>
    <x v="3"/>
    <m/>
    <n v="1725.06"/>
    <m/>
    <m/>
    <n v="1725.06"/>
    <n v="24730.94"/>
    <n v="26456"/>
  </r>
  <r>
    <d v="2020-02-27T00:00:00"/>
    <n v="2020"/>
    <x v="19"/>
    <n v="1"/>
    <n v="1"/>
    <s v="No"/>
    <s v="Completed"/>
    <s v="RPV-49336"/>
    <x v="102"/>
    <x v="0"/>
    <n v="6248"/>
    <x v="147"/>
    <x v="2"/>
    <m/>
    <n v="2357.37"/>
    <m/>
    <m/>
    <n v="2357.37"/>
    <n v="22738.63"/>
    <n v="25096"/>
  </r>
  <r>
    <d v="2020-02-27T00:00:00"/>
    <n v="2020"/>
    <x v="19"/>
    <n v="1"/>
    <n v="1"/>
    <s v="No"/>
    <s v="Completed"/>
    <s v="RPV-49333"/>
    <x v="43"/>
    <x v="0"/>
    <n v="6470"/>
    <x v="299"/>
    <x v="2"/>
    <m/>
    <n v="3946.8"/>
    <m/>
    <m/>
    <n v="3946.8"/>
    <n v="67946.5"/>
    <n v="71893.3"/>
  </r>
  <r>
    <d v="2020-02-27T00:00:00"/>
    <n v="2020"/>
    <x v="19"/>
    <n v="1"/>
    <n v="1"/>
    <s v="No"/>
    <s v="Completed"/>
    <s v="RPV-49339"/>
    <x v="103"/>
    <x v="0"/>
    <n v="6357"/>
    <x v="228"/>
    <x v="3"/>
    <m/>
    <n v="2411.9699999999998"/>
    <m/>
    <m/>
    <n v="2411.9699999999998"/>
    <n v="44806.44"/>
    <n v="47218.41"/>
  </r>
  <r>
    <d v="2020-02-27T00:00:00"/>
    <n v="2020"/>
    <x v="19"/>
    <n v="1"/>
    <n v="1"/>
    <s v="No"/>
    <s v="Completed"/>
    <s v="RPV-49334"/>
    <x v="150"/>
    <x v="0"/>
    <n v="6611"/>
    <x v="699"/>
    <x v="2"/>
    <m/>
    <n v="1087.4100000000001"/>
    <m/>
    <m/>
    <n v="1087.4100000000001"/>
    <n v="12779.59"/>
    <n v="13867"/>
  </r>
  <r>
    <d v="2020-02-27T00:00:00"/>
    <n v="2020"/>
    <x v="19"/>
    <n v="1"/>
    <n v="1"/>
    <s v="No"/>
    <s v="Completed"/>
    <s v="RPV-49148"/>
    <x v="19"/>
    <x v="0"/>
    <n v="6460"/>
    <x v="460"/>
    <x v="4"/>
    <m/>
    <n v="742.71"/>
    <m/>
    <m/>
    <n v="742.71"/>
    <n v="13117.29"/>
    <n v="13860"/>
  </r>
  <r>
    <d v="2020-02-27T00:00:00"/>
    <n v="2020"/>
    <x v="19"/>
    <n v="1"/>
    <n v="1"/>
    <s v="No"/>
    <s v="Completed"/>
    <s v="RPV-49321"/>
    <x v="30"/>
    <x v="0"/>
    <n v="6410"/>
    <x v="292"/>
    <x v="2"/>
    <m/>
    <n v="1340.91"/>
    <m/>
    <m/>
    <n v="1340.91"/>
    <n v="22722.36"/>
    <n v="24063.27"/>
  </r>
  <r>
    <d v="2020-02-27T00:00:00"/>
    <n v="2020"/>
    <x v="19"/>
    <n v="1"/>
    <n v="1"/>
    <s v="No"/>
    <s v="Completed"/>
    <s v="RPV-49337"/>
    <x v="114"/>
    <x v="0"/>
    <n v="6615"/>
    <x v="297"/>
    <x v="3"/>
    <m/>
    <n v="1128.48"/>
    <m/>
    <m/>
    <n v="1128.48"/>
    <n v="11269.52"/>
    <n v="12398"/>
  </r>
  <r>
    <d v="2020-02-27T00:00:00"/>
    <n v="2020"/>
    <x v="19"/>
    <n v="1"/>
    <n v="1"/>
    <s v="No"/>
    <s v="Completed"/>
    <s v="RPV-49326"/>
    <x v="2"/>
    <x v="0"/>
    <n v="6824"/>
    <x v="325"/>
    <x v="5"/>
    <m/>
    <n v="1316.55"/>
    <m/>
    <m/>
    <n v="1316.55"/>
    <n v="24081.21"/>
    <n v="25397.759999999998"/>
  </r>
  <r>
    <d v="2020-02-27T00:00:00"/>
    <n v="2020"/>
    <x v="19"/>
    <n v="1"/>
    <n v="1"/>
    <s v="No"/>
    <s v="Completed"/>
    <s v="RPV-49204"/>
    <x v="1"/>
    <x v="0"/>
    <n v="6106"/>
    <x v="617"/>
    <x v="0"/>
    <m/>
    <n v="1586.94"/>
    <m/>
    <m/>
    <n v="1586.94"/>
    <n v="28198.06"/>
    <n v="29785"/>
  </r>
  <r>
    <d v="2020-02-27T00:00:00"/>
    <n v="2020"/>
    <x v="19"/>
    <n v="1"/>
    <n v="1"/>
    <s v="No"/>
    <s v="Completed"/>
    <s v="RPV-49307"/>
    <x v="46"/>
    <x v="0"/>
    <n v="6385"/>
    <x v="258"/>
    <x v="3"/>
    <m/>
    <n v="1246.32"/>
    <m/>
    <m/>
    <n v="1246.32"/>
    <n v="25646"/>
    <n v="26892.32"/>
  </r>
  <r>
    <d v="2020-02-27T00:00:00"/>
    <n v="2020"/>
    <x v="19"/>
    <n v="1"/>
    <n v="1"/>
    <s v="No"/>
    <s v="Completed"/>
    <s v="RPV-49344"/>
    <x v="147"/>
    <x v="0"/>
    <n v="6484"/>
    <x v="515"/>
    <x v="5"/>
    <m/>
    <n v="1331.49"/>
    <m/>
    <m/>
    <n v="1331.49"/>
    <n v="20214.509999999998"/>
    <n v="21546"/>
  </r>
  <r>
    <d v="2020-02-28T00:00:00"/>
    <n v="2020"/>
    <x v="19"/>
    <n v="1"/>
    <n v="1"/>
    <s v="No"/>
    <s v="Completed"/>
    <s v="SmartEMatched10009-17738"/>
    <x v="138"/>
    <x v="0"/>
    <n v="6413"/>
    <x v="269"/>
    <x v="5"/>
    <n v="8492.98"/>
    <n v="0"/>
    <n v="0"/>
    <n v="0"/>
    <n v="0"/>
    <n v="8492.98"/>
    <n v="8492.98"/>
  </r>
  <r>
    <d v="2020-02-28T00:00:00"/>
    <n v="2020"/>
    <x v="19"/>
    <n v="1"/>
    <n v="1"/>
    <s v="No"/>
    <s v="Completed"/>
    <s v="SmartEMatched9992-17675"/>
    <x v="27"/>
    <x v="0"/>
    <n v="6471"/>
    <x v="252"/>
    <x v="3"/>
    <n v="7590"/>
    <n v="0"/>
    <n v="0"/>
    <n v="0"/>
    <n v="0"/>
    <n v="7590"/>
    <n v="7590"/>
  </r>
  <r>
    <d v="2020-02-28T00:00:00"/>
    <n v="2020"/>
    <x v="19"/>
    <n v="1"/>
    <n v="1"/>
    <s v="No"/>
    <s v="Completed"/>
    <n v="124997"/>
    <x v="64"/>
    <x v="0"/>
    <n v="6109"/>
    <x v="383"/>
    <x v="5"/>
    <n v="29145.599999999999"/>
    <n v="4134"/>
    <n v="0"/>
    <n v="9000"/>
    <n v="13134"/>
    <n v="20145.599999999999"/>
    <n v="33279.599999999999"/>
  </r>
  <r>
    <d v="2020-02-28T00:00:00"/>
    <n v="2020"/>
    <x v="19"/>
    <n v="1"/>
    <n v="1"/>
    <s v="No"/>
    <s v="Completed"/>
    <n v="124942"/>
    <x v="45"/>
    <x v="0"/>
    <n v="6095"/>
    <x v="630"/>
    <x v="2"/>
    <n v="21196.799999999999"/>
    <n v="1081.17"/>
    <n v="0"/>
    <n v="9000"/>
    <n v="10081.17"/>
    <n v="12196.8"/>
    <n v="22277.97"/>
  </r>
  <r>
    <d v="2020-02-28T00:00:00"/>
    <n v="2020"/>
    <x v="19"/>
    <n v="1"/>
    <n v="1"/>
    <s v="No"/>
    <s v="Closed"/>
    <s v="RPV-49362"/>
    <x v="146"/>
    <x v="0"/>
    <n v="6455"/>
    <x v="319"/>
    <x v="5"/>
    <m/>
    <n v="3722"/>
    <m/>
    <m/>
    <n v="3722"/>
    <n v="25876.75"/>
    <n v="29598.75"/>
  </r>
  <r>
    <d v="2020-02-28T00:00:00"/>
    <n v="2020"/>
    <x v="19"/>
    <n v="1"/>
    <n v="1"/>
    <s v="No"/>
    <s v="Closed"/>
    <n v="124793"/>
    <x v="158"/>
    <x v="0"/>
    <n v="6606"/>
    <x v="573"/>
    <x v="3"/>
    <n v="14136"/>
    <n v="2464.1799999999998"/>
    <n v="0"/>
    <n v="9000"/>
    <n v="11464.18"/>
    <n v="5136"/>
    <n v="16600.18"/>
  </r>
  <r>
    <d v="2020-02-28T00:00:00"/>
    <n v="2020"/>
    <x v="19"/>
    <n v="1"/>
    <n v="1"/>
    <s v="No"/>
    <s v="Completed"/>
    <n v="124513"/>
    <x v="109"/>
    <x v="0"/>
    <n v="6795"/>
    <x v="170"/>
    <x v="2"/>
    <n v="29145.599999999999"/>
    <n v="0"/>
    <n v="0"/>
    <n v="9000"/>
    <n v="9000"/>
    <n v="20145.599999999999"/>
    <n v="29145.599999999999"/>
  </r>
  <r>
    <d v="2020-02-28T00:00:00"/>
    <n v="2020"/>
    <x v="19"/>
    <n v="1"/>
    <n v="1"/>
    <s v="No"/>
    <s v="Completed"/>
    <n v="125016"/>
    <x v="158"/>
    <x v="0"/>
    <n v="6606"/>
    <x v="667"/>
    <x v="3"/>
    <n v="36018"/>
    <n v="0"/>
    <n v="0"/>
    <n v="9000"/>
    <n v="9000"/>
    <n v="27018"/>
    <n v="36018"/>
  </r>
  <r>
    <d v="2020-02-28T00:00:00"/>
    <n v="2020"/>
    <x v="19"/>
    <n v="1"/>
    <n v="1"/>
    <s v="No"/>
    <s v="Completed"/>
    <s v="RPV-49356"/>
    <x v="76"/>
    <x v="0"/>
    <n v="6811"/>
    <x v="270"/>
    <x v="2"/>
    <m/>
    <n v="1628"/>
    <m/>
    <m/>
    <n v="1628"/>
    <n v="19918"/>
    <n v="21546"/>
  </r>
  <r>
    <d v="2020-02-28T00:00:00"/>
    <n v="2020"/>
    <x v="19"/>
    <n v="1"/>
    <n v="1"/>
    <s v="No"/>
    <s v="Completed"/>
    <s v="RPV-49373"/>
    <x v="105"/>
    <x v="0"/>
    <n v="6473"/>
    <x v="173"/>
    <x v="2"/>
    <m/>
    <n v="1698.39"/>
    <m/>
    <m/>
    <n v="1698.39"/>
    <n v="30469.41"/>
    <n v="32167.8"/>
  </r>
  <r>
    <d v="2020-02-28T00:00:00"/>
    <n v="2020"/>
    <x v="19"/>
    <n v="1"/>
    <n v="1"/>
    <s v="No"/>
    <s v="Completed"/>
    <s v="RPV-49384"/>
    <x v="50"/>
    <x v="0"/>
    <n v="6378"/>
    <x v="92"/>
    <x v="5"/>
    <m/>
    <n v="2851"/>
    <m/>
    <m/>
    <n v="2851"/>
    <n v="25229"/>
    <n v="28080"/>
  </r>
  <r>
    <d v="2020-02-28T00:00:00"/>
    <n v="2020"/>
    <x v="19"/>
    <n v="1"/>
    <n v="1"/>
    <s v="No"/>
    <s v="Completed"/>
    <s v="RPV-49363"/>
    <x v="152"/>
    <x v="0"/>
    <n v="6716"/>
    <x v="373"/>
    <x v="5"/>
    <m/>
    <n v="5157"/>
    <m/>
    <m/>
    <n v="5157"/>
    <n v="47718.9"/>
    <n v="52875.9"/>
  </r>
  <r>
    <d v="2020-02-28T00:00:00"/>
    <n v="2020"/>
    <x v="19"/>
    <n v="1"/>
    <n v="1"/>
    <s v="No"/>
    <s v="Completed"/>
    <s v="RPV-49008"/>
    <x v="2"/>
    <x v="0"/>
    <n v="6824"/>
    <x v="221"/>
    <x v="2"/>
    <m/>
    <n v="1628.01"/>
    <m/>
    <m/>
    <n v="1628.01"/>
    <n v="34659.99"/>
    <n v="36288"/>
  </r>
  <r>
    <d v="2020-02-28T00:00:00"/>
    <n v="2020"/>
    <x v="19"/>
    <n v="1"/>
    <n v="1"/>
    <s v="No"/>
    <s v="Completed"/>
    <s v="RPV-49340"/>
    <x v="114"/>
    <x v="0"/>
    <n v="6614"/>
    <x v="666"/>
    <x v="3"/>
    <m/>
    <n v="804.75"/>
    <m/>
    <m/>
    <n v="804.75"/>
    <n v="14090.7"/>
    <n v="14895.45"/>
  </r>
  <r>
    <d v="2020-02-28T00:00:00"/>
    <n v="2020"/>
    <x v="19"/>
    <n v="1"/>
    <n v="1"/>
    <s v="No"/>
    <s v="Completed"/>
    <s v="RPV-49365"/>
    <x v="105"/>
    <x v="0"/>
    <n v="6473"/>
    <x v="173"/>
    <x v="2"/>
    <m/>
    <n v="2414.61"/>
    <m/>
    <m/>
    <n v="2414.61"/>
    <n v="23080.39"/>
    <n v="25495"/>
  </r>
  <r>
    <d v="2020-02-28T00:00:00"/>
    <n v="2020"/>
    <x v="19"/>
    <n v="1"/>
    <n v="1"/>
    <s v="No"/>
    <s v="Completed"/>
    <s v="RPV-49369"/>
    <x v="31"/>
    <x v="0"/>
    <n v="6516"/>
    <x v="628"/>
    <x v="4"/>
    <m/>
    <n v="792.66"/>
    <m/>
    <m/>
    <n v="792.66"/>
    <n v="15955.26"/>
    <n v="16747.919999999998"/>
  </r>
  <r>
    <d v="2020-02-28T00:00:00"/>
    <n v="2020"/>
    <x v="19"/>
    <n v="1"/>
    <n v="1"/>
    <s v="No"/>
    <s v="Completed"/>
    <s v="RPV-49370"/>
    <x v="28"/>
    <x v="0"/>
    <n v="6412"/>
    <x v="39"/>
    <x v="5"/>
    <m/>
    <n v="576.33000000000004"/>
    <m/>
    <m/>
    <n v="576.33000000000004"/>
    <n v="10482.58"/>
    <n v="11058.91"/>
  </r>
  <r>
    <d v="2020-02-28T00:00:00"/>
    <n v="2020"/>
    <x v="19"/>
    <n v="1"/>
    <n v="1"/>
    <s v="No"/>
    <s v="Completed"/>
    <s v="RPV-49316"/>
    <x v="33"/>
    <x v="0"/>
    <n v="6488"/>
    <x v="452"/>
    <x v="2"/>
    <m/>
    <n v="1518.15"/>
    <m/>
    <m/>
    <n v="1518.15"/>
    <n v="26554.27"/>
    <n v="28072.42"/>
  </r>
  <r>
    <d v="2020-02-28T00:00:00"/>
    <n v="2020"/>
    <x v="19"/>
    <n v="1"/>
    <n v="1"/>
    <s v="No"/>
    <s v="Completed"/>
    <s v="RPV-49343"/>
    <x v="105"/>
    <x v="0"/>
    <n v="6473"/>
    <x v="173"/>
    <x v="2"/>
    <m/>
    <n v="1761.69"/>
    <m/>
    <m/>
    <n v="1761.69"/>
    <n v="32115.200000000001"/>
    <n v="33876.89"/>
  </r>
  <r>
    <d v="2020-02-28T00:00:00"/>
    <n v="2020"/>
    <x v="19"/>
    <n v="1"/>
    <n v="1"/>
    <s v="No"/>
    <s v="Completed"/>
    <s v="RPV-49364"/>
    <x v="36"/>
    <x v="0"/>
    <n v="6514"/>
    <x v="311"/>
    <x v="2"/>
    <m/>
    <n v="1848.24"/>
    <m/>
    <m/>
    <n v="1848.24"/>
    <n v="19973.759999999998"/>
    <n v="21822"/>
  </r>
  <r>
    <d v="2020-02-28T00:00:00"/>
    <n v="2020"/>
    <x v="19"/>
    <n v="1"/>
    <n v="1"/>
    <s v="No"/>
    <s v="Completed"/>
    <s v="RPV-49342"/>
    <x v="97"/>
    <x v="0"/>
    <n v="6451"/>
    <x v="718"/>
    <x v="4"/>
    <m/>
    <n v="513.03"/>
    <m/>
    <m/>
    <n v="513.03"/>
    <n v="8740.75"/>
    <n v="9253.7800000000007"/>
  </r>
  <r>
    <d v="2020-02-28T00:00:00"/>
    <n v="2020"/>
    <x v="19"/>
    <n v="1"/>
    <n v="1"/>
    <s v="No"/>
    <s v="Completed"/>
    <s v="RPV-49366"/>
    <x v="109"/>
    <x v="0"/>
    <n v="6779"/>
    <x v="524"/>
    <x v="4"/>
    <m/>
    <n v="2204.85"/>
    <m/>
    <m/>
    <n v="2204.85"/>
    <n v="33189.120000000003"/>
    <n v="35393.97"/>
  </r>
  <r>
    <d v="2020-02-28T00:00:00"/>
    <n v="2020"/>
    <x v="19"/>
    <n v="1"/>
    <n v="1"/>
    <s v="No"/>
    <s v="Completed"/>
    <s v="RPV-49399"/>
    <x v="105"/>
    <x v="0"/>
    <n v="6473"/>
    <x v="173"/>
    <x v="2"/>
    <m/>
    <n v="1403.49"/>
    <m/>
    <m/>
    <n v="1403.49"/>
    <n v="27135.5"/>
    <n v="28538.99"/>
  </r>
  <r>
    <d v="2020-02-28T00:00:00"/>
    <n v="2020"/>
    <x v="19"/>
    <n v="1"/>
    <n v="1"/>
    <s v="No"/>
    <s v="Completed"/>
    <s v="RPV-49348"/>
    <x v="160"/>
    <x v="0"/>
    <n v="6786"/>
    <x v="454"/>
    <x v="3"/>
    <m/>
    <n v="1770.75"/>
    <m/>
    <m/>
    <n v="1770.75"/>
    <n v="29603.919999999998"/>
    <n v="31374.67"/>
  </r>
  <r>
    <d v="2020-02-28T00:00:00"/>
    <n v="2020"/>
    <x v="19"/>
    <n v="1"/>
    <n v="1"/>
    <s v="No"/>
    <s v="Completed"/>
    <s v="RPV-49353"/>
    <x v="17"/>
    <x v="0"/>
    <n v="6457"/>
    <x v="41"/>
    <x v="3"/>
    <m/>
    <n v="1104.1199999999999"/>
    <m/>
    <m/>
    <n v="1104.1199999999999"/>
    <n v="18849.16"/>
    <n v="19953.28"/>
  </r>
  <r>
    <d v="2020-02-28T00:00:00"/>
    <n v="2020"/>
    <x v="19"/>
    <n v="1"/>
    <n v="1"/>
    <s v="No"/>
    <s v="Completed"/>
    <s v="RPV-49346"/>
    <x v="125"/>
    <x v="0"/>
    <n v="6374"/>
    <x v="462"/>
    <x v="3"/>
    <m/>
    <n v="1969.68"/>
    <m/>
    <m/>
    <n v="1969.68"/>
    <n v="31468.57"/>
    <n v="33438.25"/>
  </r>
  <r>
    <d v="2020-02-28T00:00:00"/>
    <n v="2020"/>
    <x v="19"/>
    <n v="1"/>
    <n v="1"/>
    <s v="No"/>
    <s v="Completed"/>
    <s v="RPV-49351"/>
    <x v="153"/>
    <x v="0"/>
    <n v="6790"/>
    <x v="486"/>
    <x v="4"/>
    <m/>
    <n v="1329.69"/>
    <m/>
    <m/>
    <n v="1329.69"/>
    <n v="21643.63"/>
    <n v="22973.32"/>
  </r>
  <r>
    <d v="2020-02-28T00:00:00"/>
    <n v="2020"/>
    <x v="19"/>
    <n v="1"/>
    <n v="1"/>
    <s v="No"/>
    <s v="Completed"/>
    <s v="RPV-49367"/>
    <x v="94"/>
    <x v="0"/>
    <n v="6351"/>
    <x v="134"/>
    <x v="5"/>
    <m/>
    <n v="2182.4699999999998"/>
    <m/>
    <m/>
    <n v="2182.4699999999998"/>
    <n v="39685.06"/>
    <n v="41867.53"/>
  </r>
  <r>
    <d v="2020-02-28T00:00:00"/>
    <n v="2020"/>
    <x v="19"/>
    <n v="1"/>
    <n v="1"/>
    <s v="No"/>
    <s v="Completed"/>
    <s v="RPV-49345"/>
    <x v="50"/>
    <x v="0"/>
    <n v="6355"/>
    <x v="152"/>
    <x v="5"/>
    <m/>
    <n v="1367.04"/>
    <m/>
    <m/>
    <n v="1367.04"/>
    <n v="26611.84"/>
    <n v="27978.880000000001"/>
  </r>
  <r>
    <d v="2020-02-28T00:00:00"/>
    <n v="2020"/>
    <x v="19"/>
    <n v="1"/>
    <n v="1"/>
    <s v="No"/>
    <s v="Completed"/>
    <s v="RPV-49349"/>
    <x v="114"/>
    <x v="0"/>
    <n v="6615"/>
    <x v="533"/>
    <x v="4"/>
    <m/>
    <n v="1420.89"/>
    <m/>
    <m/>
    <n v="1420.89"/>
    <n v="26324.14"/>
    <n v="27745.03"/>
  </r>
  <r>
    <d v="2020-02-28T00:00:00"/>
    <n v="2020"/>
    <x v="19"/>
    <n v="1"/>
    <n v="1"/>
    <s v="No"/>
    <s v="Completed"/>
    <s v="RPV-49341"/>
    <x v="125"/>
    <x v="0"/>
    <n v="6374"/>
    <x v="220"/>
    <x v="4"/>
    <m/>
    <n v="1045.1099999999999"/>
    <m/>
    <m/>
    <n v="1045.1099999999999"/>
    <n v="17450"/>
    <n v="18495.11"/>
  </r>
  <r>
    <d v="2020-02-28T00:00:00"/>
    <n v="2020"/>
    <x v="19"/>
    <n v="1"/>
    <n v="1"/>
    <s v="No"/>
    <s v="Completed"/>
    <s v="RPV-49347"/>
    <x v="125"/>
    <x v="0"/>
    <n v="6374"/>
    <x v="220"/>
    <x v="4"/>
    <m/>
    <n v="1728.96"/>
    <m/>
    <m/>
    <n v="1728.96"/>
    <n v="28925.35"/>
    <n v="30654.31"/>
  </r>
  <r>
    <d v="2020-02-28T00:00:00"/>
    <n v="2020"/>
    <x v="19"/>
    <n v="1"/>
    <n v="1"/>
    <s v="No"/>
    <s v="Completed"/>
    <s v="RPV-49221"/>
    <x v="97"/>
    <x v="0"/>
    <n v="6450"/>
    <x v="137"/>
    <x v="4"/>
    <m/>
    <n v="1353"/>
    <m/>
    <m/>
    <n v="1353"/>
    <n v="21767.59"/>
    <n v="23120.59"/>
  </r>
  <r>
    <d v="2020-02-28T00:00:00"/>
    <n v="2020"/>
    <x v="19"/>
    <n v="1"/>
    <n v="1"/>
    <s v="No"/>
    <s v="Completed"/>
    <s v="RPV-49338"/>
    <x v="125"/>
    <x v="0"/>
    <n v="6354"/>
    <x v="481"/>
    <x v="4"/>
    <m/>
    <n v="1635.48"/>
    <m/>
    <m/>
    <n v="1635.48"/>
    <n v="23055.82"/>
    <n v="24691.3"/>
  </r>
  <r>
    <d v="2020-02-28T00:00:00"/>
    <n v="2020"/>
    <x v="19"/>
    <n v="1"/>
    <n v="1"/>
    <s v="No"/>
    <s v="Completed"/>
    <s v="RPV-49404"/>
    <x v="58"/>
    <x v="0"/>
    <n v="6078"/>
    <x v="309"/>
    <x v="2"/>
    <m/>
    <n v="1363.83"/>
    <m/>
    <m/>
    <n v="1363.83"/>
    <n v="28347"/>
    <n v="29710.83"/>
  </r>
  <r>
    <d v="2020-02-29T00:00:00"/>
    <n v="2020"/>
    <x v="19"/>
    <n v="1"/>
    <n v="1"/>
    <s v="No"/>
    <s v="Completed"/>
    <n v="125094"/>
    <x v="114"/>
    <x v="0"/>
    <n v="6614"/>
    <x v="443"/>
    <x v="5"/>
    <n v="21196.799999999999"/>
    <n v="0"/>
    <n v="0"/>
    <n v="9000"/>
    <n v="9000"/>
    <n v="12196.8"/>
    <n v="21196.799999999999"/>
  </r>
  <r>
    <d v="2020-02-29T00:00:00"/>
    <n v="2020"/>
    <x v="19"/>
    <n v="1"/>
    <n v="1"/>
    <s v="No"/>
    <s v="Completed"/>
    <n v="124944"/>
    <x v="66"/>
    <x v="0"/>
    <n v="6018"/>
    <x v="394"/>
    <x v="3"/>
    <n v="29145.599999999999"/>
    <n v="1627.47"/>
    <n v="0"/>
    <n v="9000"/>
    <n v="10627.47"/>
    <n v="20145.599999999999"/>
    <n v="30773.07"/>
  </r>
  <r>
    <d v="2020-03-01T00:00:00"/>
    <n v="2020"/>
    <x v="19"/>
    <n v="1"/>
    <n v="1"/>
    <s v="No"/>
    <s v="Completed"/>
    <s v="SmartEMatched10010-17745"/>
    <x v="75"/>
    <x v="0"/>
    <n v="6037"/>
    <x v="102"/>
    <x v="2"/>
    <n v="5825.83"/>
    <n v="0"/>
    <n v="0"/>
    <n v="0"/>
    <n v="0"/>
    <n v="5825.83"/>
    <n v="5825.83"/>
  </r>
  <r>
    <d v="2020-03-02T00:00:00"/>
    <n v="2020"/>
    <x v="19"/>
    <n v="1"/>
    <n v="1"/>
    <s v="No"/>
    <s v="Completed"/>
    <s v="SmartEMatched10048-17747"/>
    <x v="85"/>
    <x v="0"/>
    <n v="6320"/>
    <x v="668"/>
    <x v="0"/>
    <n v="11083.8"/>
    <n v="0"/>
    <n v="0"/>
    <n v="0"/>
    <n v="0"/>
    <n v="11083.8"/>
    <n v="11083.8"/>
  </r>
  <r>
    <d v="2020-03-02T00:00:00"/>
    <n v="2020"/>
    <x v="19"/>
    <n v="1"/>
    <n v="1"/>
    <s v="No"/>
    <s v="Completed"/>
    <s v="SmartEMatched10043-17746"/>
    <x v="142"/>
    <x v="0"/>
    <n v="6351"/>
    <x v="288"/>
    <x v="3"/>
    <n v="10350"/>
    <n v="0"/>
    <n v="0"/>
    <n v="0"/>
    <n v="0"/>
    <n v="10350"/>
    <n v="10350"/>
  </r>
  <r>
    <d v="2020-03-02T00:00:00"/>
    <n v="2020"/>
    <x v="19"/>
    <n v="1"/>
    <n v="1"/>
    <s v="No"/>
    <s v="Completed"/>
    <n v="125058"/>
    <x v="158"/>
    <x v="0"/>
    <n v="6610"/>
    <x v="690"/>
    <x v="0"/>
    <n v="15897.6"/>
    <n v="2398.0300000000002"/>
    <n v="0"/>
    <n v="9000"/>
    <n v="11398.03"/>
    <n v="6897.6"/>
    <n v="18295.63"/>
  </r>
  <r>
    <d v="2020-03-02T00:00:00"/>
    <n v="2020"/>
    <x v="19"/>
    <n v="1"/>
    <n v="1"/>
    <s v="No"/>
    <s v="Completed"/>
    <n v="124219"/>
    <x v="12"/>
    <x v="0"/>
    <n v="6239"/>
    <x v="441"/>
    <x v="4"/>
    <n v="15897.6"/>
    <n v="945.18"/>
    <n v="0"/>
    <n v="9000"/>
    <n v="9945.18"/>
    <n v="6897.6"/>
    <n v="16842.78"/>
  </r>
  <r>
    <d v="2020-03-02T00:00:00"/>
    <n v="2020"/>
    <x v="19"/>
    <n v="1"/>
    <n v="1"/>
    <s v="No"/>
    <s v="Closed"/>
    <s v="RPV-49382"/>
    <x v="4"/>
    <x v="0"/>
    <n v="6903"/>
    <x v="145"/>
    <x v="2"/>
    <m/>
    <n v="4145"/>
    <m/>
    <m/>
    <n v="4145"/>
    <n v="25059"/>
    <n v="29204"/>
  </r>
  <r>
    <d v="2020-03-02T00:00:00"/>
    <n v="2020"/>
    <x v="19"/>
    <n v="1"/>
    <n v="1"/>
    <s v="No"/>
    <s v="Closed"/>
    <s v="RPV-49410"/>
    <x v="47"/>
    <x v="0"/>
    <n v="6525"/>
    <x v="195"/>
    <x v="2"/>
    <m/>
    <n v="1112.46"/>
    <m/>
    <m/>
    <n v="1112.46"/>
    <n v="13758.54"/>
    <n v="14871"/>
  </r>
  <r>
    <d v="2020-03-02T00:00:00"/>
    <n v="2020"/>
    <x v="19"/>
    <n v="1"/>
    <n v="1"/>
    <s v="No"/>
    <s v="Closed"/>
    <s v="RPV-49409"/>
    <x v="143"/>
    <x v="0"/>
    <n v="6424"/>
    <x v="513"/>
    <x v="5"/>
    <m/>
    <n v="1856.79"/>
    <m/>
    <m/>
    <n v="1856.79"/>
    <n v="17313.21"/>
    <n v="19170"/>
  </r>
  <r>
    <d v="2020-03-02T00:00:00"/>
    <n v="2020"/>
    <x v="19"/>
    <n v="1"/>
    <n v="1"/>
    <s v="No"/>
    <s v="Closed"/>
    <s v="RPV-49436"/>
    <x v="108"/>
    <x v="0"/>
    <n v="6708"/>
    <x v="262"/>
    <x v="4"/>
    <m/>
    <n v="1480.8"/>
    <m/>
    <m/>
    <n v="1480.8"/>
    <n v="27091.68"/>
    <n v="28572.48"/>
  </r>
  <r>
    <d v="2020-03-02T00:00:00"/>
    <n v="2020"/>
    <x v="19"/>
    <n v="1"/>
    <n v="1"/>
    <s v="No"/>
    <s v="Closed"/>
    <s v="RPV-49320"/>
    <x v="76"/>
    <x v="0"/>
    <n v="6811"/>
    <x v="307"/>
    <x v="5"/>
    <m/>
    <n v="596.94000000000005"/>
    <m/>
    <m/>
    <n v="596.94000000000005"/>
    <n v="8927.2199999999993"/>
    <n v="9524.16"/>
  </r>
  <r>
    <d v="2020-03-02T00:00:00"/>
    <n v="2020"/>
    <x v="19"/>
    <n v="1"/>
    <n v="1"/>
    <s v="No"/>
    <s v="Closed"/>
    <s v="RPV-49318"/>
    <x v="165"/>
    <x v="0"/>
    <n v="6403"/>
    <x v="520"/>
    <x v="5"/>
    <m/>
    <n v="1295.4000000000001"/>
    <m/>
    <m/>
    <n v="1295.4000000000001"/>
    <n v="19869.400000000001"/>
    <n v="21164.799999999999"/>
  </r>
  <r>
    <d v="2020-03-02T00:00:00"/>
    <n v="2020"/>
    <x v="19"/>
    <n v="1"/>
    <n v="1"/>
    <s v="No"/>
    <s v="Closed"/>
    <s v="RPV-48991"/>
    <x v="9"/>
    <x v="0"/>
    <n v="6226"/>
    <x v="11"/>
    <x v="0"/>
    <m/>
    <n v="910.53"/>
    <m/>
    <m/>
    <n v="910.53"/>
    <n v="18737.22"/>
    <n v="19647.75"/>
  </r>
  <r>
    <d v="2020-03-02T00:00:00"/>
    <n v="2020"/>
    <x v="19"/>
    <n v="1"/>
    <n v="1"/>
    <s v="No"/>
    <s v="Completed"/>
    <s v="RPV-48875"/>
    <x v="135"/>
    <x v="0"/>
    <n v="6401"/>
    <x v="397"/>
    <x v="5"/>
    <m/>
    <n v="2488.0500000000002"/>
    <m/>
    <m/>
    <n v="2488.0500000000002"/>
    <n v="41726.61"/>
    <n v="44214.66"/>
  </r>
  <r>
    <d v="2020-03-02T00:00:00"/>
    <n v="2020"/>
    <x v="19"/>
    <n v="1"/>
    <n v="1"/>
    <s v="No"/>
    <s v="Completed"/>
    <s v="RPV-49381"/>
    <x v="1"/>
    <x v="0"/>
    <n v="6106"/>
    <x v="655"/>
    <x v="0"/>
    <m/>
    <n v="2159.6999999999998"/>
    <m/>
    <m/>
    <n v="2159.6999999999998"/>
    <n v="39780.11"/>
    <n v="41939.81"/>
  </r>
  <r>
    <d v="2020-03-02T00:00:00"/>
    <n v="2020"/>
    <x v="19"/>
    <n v="1"/>
    <n v="1"/>
    <s v="No"/>
    <s v="Completed"/>
    <s v="RPV-49386"/>
    <x v="130"/>
    <x v="0"/>
    <n v="6377"/>
    <x v="232"/>
    <x v="3"/>
    <m/>
    <n v="3442.65"/>
    <m/>
    <m/>
    <n v="3442.65"/>
    <n v="61307.76"/>
    <n v="64750.41"/>
  </r>
  <r>
    <d v="2020-03-02T00:00:00"/>
    <n v="2020"/>
    <x v="19"/>
    <n v="1"/>
    <n v="1"/>
    <s v="No"/>
    <s v="Completed"/>
    <s v="RPV-49388"/>
    <x v="155"/>
    <x v="0"/>
    <n v="6512"/>
    <x v="405"/>
    <x v="4"/>
    <m/>
    <n v="1638.3"/>
    <m/>
    <m/>
    <n v="1638.3"/>
    <n v="28077.99"/>
    <n v="29716.29"/>
  </r>
  <r>
    <d v="2020-03-02T00:00:00"/>
    <n v="2020"/>
    <x v="19"/>
    <n v="1"/>
    <n v="1"/>
    <s v="No"/>
    <s v="Completed"/>
    <s v="RPV-49394"/>
    <x v="31"/>
    <x v="0"/>
    <n v="6516"/>
    <x v="423"/>
    <x v="4"/>
    <m/>
    <n v="1498.77"/>
    <m/>
    <m/>
    <n v="1498.77"/>
    <n v="28884.03"/>
    <n v="30382.799999999999"/>
  </r>
  <r>
    <d v="2020-03-02T00:00:00"/>
    <n v="2020"/>
    <x v="19"/>
    <n v="1"/>
    <n v="1"/>
    <s v="No"/>
    <s v="Completed"/>
    <s v="RPV-49220"/>
    <x v="151"/>
    <x v="0"/>
    <n v="6330"/>
    <x v="371"/>
    <x v="4"/>
    <m/>
    <n v="1004.22"/>
    <m/>
    <m/>
    <n v="1004.22"/>
    <n v="9993.7800000000007"/>
    <n v="10998"/>
  </r>
  <r>
    <d v="2020-03-02T00:00:00"/>
    <n v="2020"/>
    <x v="19"/>
    <n v="1"/>
    <n v="1"/>
    <s v="No"/>
    <s v="Completed"/>
    <s v="RPV-49395"/>
    <x v="133"/>
    <x v="0"/>
    <n v="6051"/>
    <x v="737"/>
    <x v="0"/>
    <m/>
    <n v="750.54"/>
    <m/>
    <m/>
    <n v="750.54"/>
    <n v="13247.06"/>
    <n v="13997.6"/>
  </r>
  <r>
    <d v="2020-03-02T00:00:00"/>
    <n v="2020"/>
    <x v="19"/>
    <n v="1"/>
    <n v="1"/>
    <s v="No"/>
    <s v="Completed"/>
    <s v="RPV-49401"/>
    <x v="69"/>
    <x v="0"/>
    <n v="6118"/>
    <x v="459"/>
    <x v="5"/>
    <m/>
    <n v="1290.42"/>
    <m/>
    <m/>
    <n v="1290.42"/>
    <n v="23923.85"/>
    <n v="25214.27"/>
  </r>
  <r>
    <d v="2020-03-02T00:00:00"/>
    <n v="2020"/>
    <x v="19"/>
    <n v="1"/>
    <n v="1"/>
    <s v="No"/>
    <s v="Completed"/>
    <s v="RPV-49403"/>
    <x v="26"/>
    <x v="0"/>
    <n v="6489"/>
    <x v="435"/>
    <x v="3"/>
    <m/>
    <n v="643.71"/>
    <m/>
    <m/>
    <n v="643.71"/>
    <n v="11846.04"/>
    <n v="12489.75"/>
  </r>
  <r>
    <d v="2020-03-02T00:00:00"/>
    <n v="2020"/>
    <x v="19"/>
    <n v="1"/>
    <n v="1"/>
    <s v="No"/>
    <s v="Completed"/>
    <s v="RPV-49380"/>
    <x v="153"/>
    <x v="0"/>
    <n v="6790"/>
    <x v="417"/>
    <x v="3"/>
    <m/>
    <n v="886.71"/>
    <m/>
    <m/>
    <n v="886.71"/>
    <n v="15589.05"/>
    <n v="16475.759999999998"/>
  </r>
  <r>
    <d v="2020-03-02T00:00:00"/>
    <n v="2020"/>
    <x v="19"/>
    <n v="1"/>
    <n v="1"/>
    <s v="No"/>
    <s v="Completed"/>
    <s v="RPV-48983"/>
    <x v="30"/>
    <x v="0"/>
    <n v="6410"/>
    <x v="111"/>
    <x v="2"/>
    <m/>
    <n v="1920.06"/>
    <m/>
    <m/>
    <n v="1920.06"/>
    <n v="34588.44"/>
    <n v="36508.5"/>
  </r>
  <r>
    <d v="2020-03-02T00:00:00"/>
    <n v="2020"/>
    <x v="19"/>
    <n v="1"/>
    <n v="1"/>
    <s v="No"/>
    <s v="Completed"/>
    <s v="RPV-49368"/>
    <x v="125"/>
    <x v="0"/>
    <n v="6374"/>
    <x v="462"/>
    <x v="3"/>
    <m/>
    <n v="1005.09"/>
    <m/>
    <m/>
    <n v="1005.09"/>
    <n v="17472.95"/>
    <n v="18478.04"/>
  </r>
  <r>
    <d v="2020-03-02T00:00:00"/>
    <n v="2020"/>
    <x v="19"/>
    <n v="1"/>
    <n v="1"/>
    <s v="No"/>
    <s v="Completed"/>
    <s v="RPV-49389"/>
    <x v="75"/>
    <x v="0"/>
    <n v="6037"/>
    <x v="353"/>
    <x v="3"/>
    <m/>
    <n v="2250.7199999999998"/>
    <m/>
    <m/>
    <n v="2250.7199999999998"/>
    <n v="44478.37"/>
    <n v="46729.09"/>
  </r>
  <r>
    <d v="2020-03-02T00:00:00"/>
    <n v="2020"/>
    <x v="19"/>
    <n v="1"/>
    <n v="1"/>
    <s v="No"/>
    <s v="Completed"/>
    <s v="RPV-49406"/>
    <x v="76"/>
    <x v="0"/>
    <n v="6811"/>
    <x v="685"/>
    <x v="3"/>
    <m/>
    <n v="897.36"/>
    <m/>
    <m/>
    <n v="897.36"/>
    <n v="14747.34"/>
    <n v="15644.7"/>
  </r>
  <r>
    <d v="2020-03-02T00:00:00"/>
    <n v="2020"/>
    <x v="19"/>
    <n v="1"/>
    <n v="1"/>
    <s v="No"/>
    <s v="Completed"/>
    <s v="RPV-49375"/>
    <x v="0"/>
    <x v="0"/>
    <n v="6513"/>
    <x v="356"/>
    <x v="0"/>
    <m/>
    <n v="1111.23"/>
    <m/>
    <m/>
    <n v="1111.23"/>
    <n v="19416.27"/>
    <n v="20527.5"/>
  </r>
  <r>
    <d v="2020-03-02T00:00:00"/>
    <n v="2020"/>
    <x v="19"/>
    <n v="1"/>
    <n v="1"/>
    <s v="No"/>
    <s v="Completed"/>
    <s v="RPV-49383"/>
    <x v="116"/>
    <x v="0"/>
    <n v="6374"/>
    <x v="220"/>
    <x v="4"/>
    <m/>
    <n v="2327.88"/>
    <m/>
    <m/>
    <n v="2327.88"/>
    <n v="37362.120000000003"/>
    <n v="39690"/>
  </r>
  <r>
    <d v="2020-03-02T00:00:00"/>
    <n v="2020"/>
    <x v="19"/>
    <n v="1"/>
    <n v="1"/>
    <s v="No"/>
    <s v="Completed"/>
    <s v="RPV-49415"/>
    <x v="36"/>
    <x v="0"/>
    <n v="6518"/>
    <x v="49"/>
    <x v="2"/>
    <m/>
    <n v="1819.8"/>
    <m/>
    <m/>
    <n v="1819.8"/>
    <n v="32178.89"/>
    <n v="33998.69"/>
  </r>
  <r>
    <d v="2020-03-02T00:00:00"/>
    <n v="2020"/>
    <x v="19"/>
    <n v="1"/>
    <n v="1"/>
    <s v="No"/>
    <s v="Completed"/>
    <s v="RPV-49418"/>
    <x v="76"/>
    <x v="0"/>
    <n v="6811"/>
    <x v="523"/>
    <x v="3"/>
    <m/>
    <n v="1193.8800000000001"/>
    <m/>
    <m/>
    <n v="1193.8800000000001"/>
    <n v="19935.95"/>
    <n v="21129.83"/>
  </r>
  <r>
    <d v="2020-03-02T00:00:00"/>
    <n v="2020"/>
    <x v="19"/>
    <n v="1"/>
    <n v="1"/>
    <s v="No"/>
    <s v="Completed"/>
    <s v="RPV-49376"/>
    <x v="31"/>
    <x v="0"/>
    <n v="6516"/>
    <x v="43"/>
    <x v="0"/>
    <m/>
    <n v="1274.43"/>
    <m/>
    <m/>
    <n v="1274.43"/>
    <n v="25921.51"/>
    <n v="27195.94"/>
  </r>
  <r>
    <d v="2020-03-02T00:00:00"/>
    <n v="2020"/>
    <x v="19"/>
    <n v="1"/>
    <n v="1"/>
    <s v="No"/>
    <s v="Completed"/>
    <s v="RPV-49385"/>
    <x v="147"/>
    <x v="0"/>
    <n v="6484"/>
    <x v="351"/>
    <x v="3"/>
    <m/>
    <n v="1670.31"/>
    <m/>
    <m/>
    <n v="1670.31"/>
    <n v="30816.82"/>
    <n v="32487.13"/>
  </r>
  <r>
    <d v="2020-03-02T00:00:00"/>
    <n v="2020"/>
    <x v="19"/>
    <n v="1"/>
    <n v="1"/>
    <s v="No"/>
    <s v="Completed"/>
    <s v="RPV-49398"/>
    <x v="26"/>
    <x v="0"/>
    <n v="6489"/>
    <x v="212"/>
    <x v="2"/>
    <m/>
    <n v="1565.25"/>
    <m/>
    <m/>
    <n v="1565.25"/>
    <n v="26962.91"/>
    <n v="28528.16"/>
  </r>
  <r>
    <d v="2020-03-02T00:00:00"/>
    <n v="2020"/>
    <x v="19"/>
    <n v="1"/>
    <n v="1"/>
    <s v="No"/>
    <s v="Completed"/>
    <s v="RPV-49416"/>
    <x v="125"/>
    <x v="0"/>
    <n v="6374"/>
    <x v="220"/>
    <x v="4"/>
    <m/>
    <n v="1667.28"/>
    <m/>
    <m/>
    <n v="1667.28"/>
    <n v="30166.54"/>
    <n v="31833.82"/>
  </r>
  <r>
    <d v="2020-03-02T00:00:00"/>
    <n v="2020"/>
    <x v="19"/>
    <n v="1"/>
    <n v="1"/>
    <s v="No"/>
    <s v="Completed"/>
    <s v="RPV-49417"/>
    <x v="158"/>
    <x v="0"/>
    <n v="6606"/>
    <x v="696"/>
    <x v="0"/>
    <m/>
    <n v="2010.21"/>
    <m/>
    <m/>
    <n v="2010.21"/>
    <n v="38152.94"/>
    <n v="40163.15"/>
  </r>
  <r>
    <d v="2020-03-02T00:00:00"/>
    <n v="2020"/>
    <x v="19"/>
    <n v="1"/>
    <n v="1"/>
    <s v="No"/>
    <s v="Completed"/>
    <s v="RPV-49414"/>
    <x v="9"/>
    <x v="0"/>
    <n v="6226"/>
    <x v="11"/>
    <x v="0"/>
    <m/>
    <n v="584.85"/>
    <m/>
    <m/>
    <n v="584.85"/>
    <n v="10048.94"/>
    <n v="10633.79"/>
  </r>
  <r>
    <d v="2020-03-02T00:00:00"/>
    <n v="2020"/>
    <x v="19"/>
    <n v="1"/>
    <n v="1"/>
    <s v="No"/>
    <s v="Completed"/>
    <s v="RPV-49392"/>
    <x v="26"/>
    <x v="0"/>
    <n v="6489"/>
    <x v="37"/>
    <x v="4"/>
    <m/>
    <n v="985.71"/>
    <m/>
    <m/>
    <n v="985.71"/>
    <n v="16471.490000000002"/>
    <n v="17457.2"/>
  </r>
  <r>
    <d v="2020-03-03T00:00:00"/>
    <n v="2020"/>
    <x v="19"/>
    <n v="1"/>
    <n v="1"/>
    <s v="No"/>
    <s v="Completed"/>
    <s v="SmartEMatched10013-17749"/>
    <x v="36"/>
    <x v="0"/>
    <n v="6517"/>
    <x v="453"/>
    <x v="3"/>
    <n v="954.49"/>
    <n v="0"/>
    <n v="0"/>
    <n v="0"/>
    <n v="0"/>
    <n v="2070.4899999999998"/>
    <n v="2070.4899999999998"/>
  </r>
  <r>
    <d v="2020-03-03T00:00:00"/>
    <n v="2020"/>
    <x v="19"/>
    <n v="1"/>
    <n v="1"/>
    <s v="No"/>
    <s v="Completed"/>
    <s v="RPV-49360"/>
    <x v="76"/>
    <x v="0"/>
    <n v="6811"/>
    <x v="270"/>
    <x v="2"/>
    <m/>
    <n v="973"/>
    <m/>
    <m/>
    <n v="973"/>
    <n v="12896"/>
    <n v="13869"/>
  </r>
  <r>
    <d v="2020-03-03T00:00:00"/>
    <n v="2020"/>
    <x v="19"/>
    <n v="1"/>
    <n v="1"/>
    <s v="No"/>
    <s v="Completed"/>
    <s v="RPV-49446"/>
    <x v="26"/>
    <x v="0"/>
    <n v="6033"/>
    <x v="339"/>
    <x v="2"/>
    <m/>
    <n v="4368"/>
    <m/>
    <m/>
    <n v="4368"/>
    <n v="52332"/>
    <n v="56700"/>
  </r>
  <r>
    <d v="2020-03-03T00:00:00"/>
    <n v="2020"/>
    <x v="19"/>
    <n v="1"/>
    <n v="1"/>
    <s v="No"/>
    <s v="Completed"/>
    <s v="RPV-49068"/>
    <x v="140"/>
    <x v="0"/>
    <n v="6896"/>
    <x v="538"/>
    <x v="2"/>
    <m/>
    <n v="3255"/>
    <m/>
    <m/>
    <n v="3255"/>
    <n v="27063.62"/>
    <n v="30318.62"/>
  </r>
  <r>
    <d v="2020-03-03T00:00:00"/>
    <n v="2020"/>
    <x v="19"/>
    <n v="1"/>
    <n v="1"/>
    <s v="No"/>
    <s v="Completed"/>
    <s v="RPV-49421"/>
    <x v="88"/>
    <x v="0"/>
    <n v="6770"/>
    <x v="245"/>
    <x v="4"/>
    <m/>
    <n v="1081.71"/>
    <m/>
    <m/>
    <n v="1081.71"/>
    <n v="19038.37"/>
    <n v="20120.080000000002"/>
  </r>
  <r>
    <d v="2020-03-03T00:00:00"/>
    <n v="2020"/>
    <x v="19"/>
    <n v="1"/>
    <n v="1"/>
    <s v="No"/>
    <s v="Completed"/>
    <s v="RPV-49437"/>
    <x v="108"/>
    <x v="0"/>
    <n v="6706"/>
    <x v="765"/>
    <x v="0"/>
    <m/>
    <n v="2057.31"/>
    <m/>
    <m/>
    <n v="2057.31"/>
    <n v="28135.439999999999"/>
    <n v="30192.75"/>
  </r>
  <r>
    <d v="2020-03-03T00:00:00"/>
    <n v="2020"/>
    <x v="19"/>
    <n v="1"/>
    <n v="1"/>
    <s v="No"/>
    <s v="Completed"/>
    <s v="RPV-49440"/>
    <x v="108"/>
    <x v="0"/>
    <n v="6706"/>
    <x v="267"/>
    <x v="4"/>
    <m/>
    <n v="1042.8"/>
    <m/>
    <m/>
    <n v="1042.8"/>
    <n v="18409.91"/>
    <n v="19452.71"/>
  </r>
  <r>
    <d v="2020-03-03T00:00:00"/>
    <n v="2020"/>
    <x v="19"/>
    <n v="1"/>
    <n v="1"/>
    <s v="No"/>
    <s v="Completed"/>
    <s v="RPV-49448"/>
    <x v="76"/>
    <x v="0"/>
    <n v="6811"/>
    <x v="270"/>
    <x v="2"/>
    <m/>
    <n v="1117.44"/>
    <m/>
    <m/>
    <n v="1117.44"/>
    <n v="18797.669999999998"/>
    <n v="19915.11"/>
  </r>
  <r>
    <d v="2020-03-03T00:00:00"/>
    <n v="2020"/>
    <x v="19"/>
    <n v="1"/>
    <n v="1"/>
    <s v="No"/>
    <s v="Completed"/>
    <s v="RPV-49465"/>
    <x v="7"/>
    <x v="0"/>
    <n v="6437"/>
    <x v="9"/>
    <x v="2"/>
    <m/>
    <n v="2027.61"/>
    <m/>
    <m/>
    <n v="2027.61"/>
    <n v="38650.410000000003"/>
    <n v="40678.019999999997"/>
  </r>
  <r>
    <d v="2020-03-03T00:00:00"/>
    <n v="2020"/>
    <x v="19"/>
    <n v="1"/>
    <n v="1"/>
    <s v="No"/>
    <s v="Completed"/>
    <s v="RPV-49469"/>
    <x v="165"/>
    <x v="0"/>
    <n v="6403"/>
    <x v="520"/>
    <x v="5"/>
    <m/>
    <n v="2571.6"/>
    <m/>
    <m/>
    <n v="2571.6"/>
    <n v="43692.59"/>
    <n v="46264.19"/>
  </r>
  <r>
    <d v="2020-03-03T00:00:00"/>
    <n v="2020"/>
    <x v="19"/>
    <n v="1"/>
    <n v="1"/>
    <s v="No"/>
    <s v="Completed"/>
    <s v="RPV-49444"/>
    <x v="136"/>
    <x v="0"/>
    <n v="6279"/>
    <x v="253"/>
    <x v="3"/>
    <m/>
    <n v="1535.91"/>
    <m/>
    <m/>
    <n v="1535.91"/>
    <n v="25994.34"/>
    <n v="27530.25"/>
  </r>
  <r>
    <d v="2020-03-03T00:00:00"/>
    <n v="2020"/>
    <x v="19"/>
    <n v="1"/>
    <n v="1"/>
    <s v="No"/>
    <s v="Completed"/>
    <s v="RPV-49468"/>
    <x v="30"/>
    <x v="0"/>
    <n v="6410"/>
    <x v="427"/>
    <x v="2"/>
    <m/>
    <n v="1549.26"/>
    <m/>
    <m/>
    <n v="1549.26"/>
    <n v="26801.83"/>
    <n v="28351.09"/>
  </r>
  <r>
    <d v="2020-03-03T00:00:00"/>
    <n v="2020"/>
    <x v="19"/>
    <n v="1"/>
    <n v="1"/>
    <s v="No"/>
    <s v="Completed"/>
    <s v="RPV-49474"/>
    <x v="30"/>
    <x v="0"/>
    <n v="6410"/>
    <x v="427"/>
    <x v="2"/>
    <m/>
    <n v="630.9"/>
    <m/>
    <m/>
    <n v="630.9"/>
    <n v="10179.83"/>
    <n v="10810.73"/>
  </r>
  <r>
    <d v="2020-03-03T00:00:00"/>
    <n v="2020"/>
    <x v="19"/>
    <n v="1"/>
    <n v="1"/>
    <s v="No"/>
    <s v="Completed"/>
    <s v="RPV-49431"/>
    <x v="105"/>
    <x v="0"/>
    <n v="6473"/>
    <x v="173"/>
    <x v="2"/>
    <m/>
    <n v="944.85"/>
    <m/>
    <m/>
    <n v="944.85"/>
    <n v="17515.240000000002"/>
    <n v="18460.09"/>
  </r>
  <r>
    <d v="2020-03-04T00:00:00"/>
    <n v="2020"/>
    <x v="19"/>
    <n v="1"/>
    <n v="1"/>
    <s v="No"/>
    <s v="Completed"/>
    <s v="SmartEMatched10026-17754"/>
    <x v="105"/>
    <x v="0"/>
    <n v="6473"/>
    <x v="156"/>
    <x v="2"/>
    <n v="15941"/>
    <n v="0"/>
    <n v="0"/>
    <n v="0"/>
    <n v="0"/>
    <n v="15941"/>
    <n v="15941"/>
  </r>
  <r>
    <d v="2020-03-04T00:00:00"/>
    <n v="2020"/>
    <x v="19"/>
    <n v="1"/>
    <n v="1"/>
    <s v="No"/>
    <s v="Completed"/>
    <s v="SmartEMatched9963-17674"/>
    <x v="1"/>
    <x v="0"/>
    <n v="6114"/>
    <x v="738"/>
    <x v="0"/>
    <n v="5457"/>
    <n v="0"/>
    <n v="0"/>
    <n v="0"/>
    <n v="0"/>
    <n v="5457"/>
    <n v="5457"/>
  </r>
  <r>
    <d v="2020-03-04T00:00:00"/>
    <n v="2020"/>
    <x v="19"/>
    <n v="1"/>
    <n v="1"/>
    <s v="No"/>
    <s v="Completed"/>
    <n v="124930"/>
    <x v="10"/>
    <x v="0"/>
    <n v="6418"/>
    <x v="302"/>
    <x v="0"/>
    <n v="15897.6"/>
    <n v="742.71"/>
    <n v="0"/>
    <n v="9000"/>
    <n v="9742.7099999999991"/>
    <n v="6897.6"/>
    <n v="16640.310000000001"/>
  </r>
  <r>
    <d v="2020-03-04T00:00:00"/>
    <n v="2020"/>
    <x v="19"/>
    <n v="1"/>
    <n v="1"/>
    <s v="No"/>
    <s v="Closed"/>
    <s v="RPV-49459"/>
    <x v="17"/>
    <x v="0"/>
    <n v="6457"/>
    <x v="555"/>
    <x v="3"/>
    <m/>
    <n v="3988"/>
    <m/>
    <m/>
    <n v="3988"/>
    <n v="55452.51"/>
    <n v="59440.51"/>
  </r>
  <r>
    <d v="2020-03-04T00:00:00"/>
    <n v="2020"/>
    <x v="19"/>
    <n v="1"/>
    <n v="1"/>
    <s v="No"/>
    <s v="Closed"/>
    <s v="RPV-49449"/>
    <x v="91"/>
    <x v="0"/>
    <n v="6010"/>
    <x v="130"/>
    <x v="3"/>
    <m/>
    <n v="4314"/>
    <m/>
    <m/>
    <n v="4314"/>
    <n v="62119.51"/>
    <n v="66433.509999999995"/>
  </r>
  <r>
    <d v="2020-03-04T00:00:00"/>
    <n v="2020"/>
    <x v="19"/>
    <n v="1"/>
    <n v="1"/>
    <s v="No"/>
    <s v="Closed"/>
    <s v="RPV-49476"/>
    <x v="105"/>
    <x v="0"/>
    <n v="6473"/>
    <x v="291"/>
    <x v="3"/>
    <m/>
    <n v="2826"/>
    <m/>
    <m/>
    <n v="2826"/>
    <n v="24341"/>
    <n v="27167"/>
  </r>
  <r>
    <d v="2020-03-04T00:00:00"/>
    <n v="2020"/>
    <x v="19"/>
    <n v="1"/>
    <n v="1"/>
    <s v="No"/>
    <s v="Closed"/>
    <s v="RPV-49451"/>
    <x v="49"/>
    <x v="0"/>
    <n v="6419"/>
    <x v="68"/>
    <x v="2"/>
    <m/>
    <n v="1363.14"/>
    <m/>
    <m/>
    <n v="1363.14"/>
    <n v="26151.1"/>
    <n v="27514.240000000002"/>
  </r>
  <r>
    <d v="2020-03-04T00:00:00"/>
    <n v="2020"/>
    <x v="19"/>
    <n v="1"/>
    <n v="1"/>
    <s v="No"/>
    <s v="Closed"/>
    <s v="RPV-49454"/>
    <x v="155"/>
    <x v="0"/>
    <n v="6512"/>
    <x v="405"/>
    <x v="4"/>
    <m/>
    <n v="2336.04"/>
    <m/>
    <m/>
    <n v="2336.04"/>
    <n v="42110.04"/>
    <n v="44446.080000000002"/>
  </r>
  <r>
    <d v="2020-03-04T00:00:00"/>
    <n v="2020"/>
    <x v="19"/>
    <n v="1"/>
    <n v="1"/>
    <s v="No"/>
    <s v="Closed"/>
    <s v="RPV-49457"/>
    <x v="139"/>
    <x v="0"/>
    <n v="6477"/>
    <x v="278"/>
    <x v="2"/>
    <m/>
    <n v="1401.69"/>
    <m/>
    <m/>
    <n v="1401.69"/>
    <n v="20821.349999999999"/>
    <n v="22223.040000000001"/>
  </r>
  <r>
    <d v="2020-03-04T00:00:00"/>
    <n v="2020"/>
    <x v="19"/>
    <n v="1"/>
    <n v="1"/>
    <s v="No"/>
    <s v="Closed"/>
    <s v="RPV-49390"/>
    <x v="76"/>
    <x v="0"/>
    <n v="6810"/>
    <x v="770"/>
    <x v="4"/>
    <m/>
    <n v="1086.51"/>
    <m/>
    <m/>
    <n v="1086.51"/>
    <n v="16903.57"/>
    <n v="17990.080000000002"/>
  </r>
  <r>
    <d v="2020-03-04T00:00:00"/>
    <n v="2020"/>
    <x v="19"/>
    <n v="1"/>
    <n v="1"/>
    <s v="No"/>
    <s v="Closed"/>
    <s v="RPV-49458"/>
    <x v="97"/>
    <x v="0"/>
    <n v="6450"/>
    <x v="550"/>
    <x v="5"/>
    <m/>
    <n v="1702.47"/>
    <m/>
    <m/>
    <n v="1702.47"/>
    <n v="22637.05"/>
    <n v="24339.52"/>
  </r>
  <r>
    <d v="2020-03-04T00:00:00"/>
    <n v="2020"/>
    <x v="19"/>
    <n v="1"/>
    <n v="1"/>
    <s v="No"/>
    <s v="Completed"/>
    <s v="RPV-49479"/>
    <x v="158"/>
    <x v="0"/>
    <n v="6606"/>
    <x v="573"/>
    <x v="3"/>
    <m/>
    <n v="1486.68"/>
    <m/>
    <m/>
    <n v="1486.68"/>
    <n v="27107.18"/>
    <n v="28593.86"/>
  </r>
  <r>
    <d v="2020-03-04T00:00:00"/>
    <n v="2020"/>
    <x v="19"/>
    <n v="1"/>
    <n v="1"/>
    <s v="No"/>
    <s v="Completed"/>
    <s v="RPV-49470"/>
    <x v="27"/>
    <x v="0"/>
    <n v="6471"/>
    <x v="252"/>
    <x v="3"/>
    <m/>
    <n v="3014.94"/>
    <m/>
    <m/>
    <n v="3014.94"/>
    <n v="55370.94"/>
    <n v="58385.88"/>
  </r>
  <r>
    <d v="2020-03-04T00:00:00"/>
    <n v="2020"/>
    <x v="19"/>
    <n v="1"/>
    <n v="1"/>
    <s v="No"/>
    <s v="Completed"/>
    <s v="RPV-49508"/>
    <x v="108"/>
    <x v="0"/>
    <n v="6706"/>
    <x v="267"/>
    <x v="4"/>
    <m/>
    <n v="1675.47"/>
    <m/>
    <m/>
    <n v="1675.47"/>
    <n v="29396.38"/>
    <n v="31071.85"/>
  </r>
  <r>
    <d v="2020-03-04T00:00:00"/>
    <n v="2020"/>
    <x v="19"/>
    <n v="1"/>
    <n v="1"/>
    <s v="No"/>
    <s v="Completed"/>
    <s v="RPV-49456"/>
    <x v="139"/>
    <x v="0"/>
    <n v="6477"/>
    <x v="393"/>
    <x v="2"/>
    <m/>
    <n v="1318.32"/>
    <m/>
    <m/>
    <n v="1318.32"/>
    <n v="27254.16"/>
    <n v="28572.48"/>
  </r>
  <r>
    <d v="2020-03-04T00:00:00"/>
    <n v="2020"/>
    <x v="19"/>
    <n v="1"/>
    <n v="1"/>
    <s v="No"/>
    <s v="Completed"/>
    <s v="RPV-49504"/>
    <x v="77"/>
    <x v="0"/>
    <n v="6480"/>
    <x v="105"/>
    <x v="2"/>
    <m/>
    <n v="1252.2"/>
    <m/>
    <m/>
    <n v="1252.2"/>
    <n v="23997.22"/>
    <n v="25249.42"/>
  </r>
  <r>
    <d v="2020-03-04T00:00:00"/>
    <n v="2020"/>
    <x v="19"/>
    <n v="1"/>
    <n v="1"/>
    <s v="No"/>
    <s v="Completed"/>
    <s v="RPV-49509"/>
    <x v="96"/>
    <x v="0"/>
    <n v="6082"/>
    <x v="709"/>
    <x v="3"/>
    <m/>
    <n v="1521.33"/>
    <m/>
    <m/>
    <n v="1521.33"/>
    <n v="26025.74"/>
    <n v="27547.07"/>
  </r>
  <r>
    <d v="2020-03-04T00:00:00"/>
    <n v="2020"/>
    <x v="19"/>
    <n v="1"/>
    <n v="1"/>
    <s v="No"/>
    <s v="Completed"/>
    <s v="RPV-49518"/>
    <x v="50"/>
    <x v="0"/>
    <n v="6378"/>
    <x v="235"/>
    <x v="5"/>
    <m/>
    <n v="3063.3"/>
    <m/>
    <m/>
    <n v="3063.3"/>
    <n v="50505.14"/>
    <n v="53568.44"/>
  </r>
  <r>
    <d v="2020-03-04T00:00:00"/>
    <n v="2020"/>
    <x v="19"/>
    <n v="1"/>
    <n v="1"/>
    <s v="No"/>
    <s v="Completed"/>
    <s v="RPV-49439"/>
    <x v="19"/>
    <x v="0"/>
    <n v="6460"/>
    <x v="71"/>
    <x v="2"/>
    <m/>
    <n v="1219.1400000000001"/>
    <m/>
    <m/>
    <n v="1219.1400000000001"/>
    <n v="19945.66"/>
    <n v="21164.799999999999"/>
  </r>
  <r>
    <d v="2020-03-04T00:00:00"/>
    <n v="2020"/>
    <x v="19"/>
    <n v="1"/>
    <n v="1"/>
    <s v="No"/>
    <s v="Completed"/>
    <s v="RPV-49477"/>
    <x v="64"/>
    <x v="0"/>
    <n v="6109"/>
    <x v="383"/>
    <x v="5"/>
    <m/>
    <n v="2474.34"/>
    <m/>
    <m/>
    <n v="2474.34"/>
    <n v="45724.36"/>
    <n v="48198.7"/>
  </r>
  <r>
    <d v="2020-03-04T00:00:00"/>
    <n v="2020"/>
    <x v="19"/>
    <n v="1"/>
    <n v="1"/>
    <s v="No"/>
    <s v="Completed"/>
    <s v="RPV-49491"/>
    <x v="36"/>
    <x v="0"/>
    <n v="6518"/>
    <x v="197"/>
    <x v="5"/>
    <m/>
    <n v="829.83"/>
    <m/>
    <m/>
    <n v="829.83"/>
    <n v="15119.46"/>
    <n v="15949.29"/>
  </r>
  <r>
    <d v="2020-03-04T00:00:00"/>
    <n v="2020"/>
    <x v="19"/>
    <n v="1"/>
    <n v="1"/>
    <s v="No"/>
    <s v="Completed"/>
    <s v="RPV-49489"/>
    <x v="122"/>
    <x v="0"/>
    <n v="6382"/>
    <x v="211"/>
    <x v="3"/>
    <m/>
    <n v="2357.37"/>
    <m/>
    <m/>
    <n v="2357.37"/>
    <n v="48894.48"/>
    <n v="51251.85"/>
  </r>
  <r>
    <d v="2020-03-04T00:00:00"/>
    <n v="2020"/>
    <x v="19"/>
    <n v="1"/>
    <n v="1"/>
    <s v="No"/>
    <s v="Completed"/>
    <s v="RPV-49492"/>
    <x v="34"/>
    <x v="0"/>
    <n v="6830"/>
    <x v="531"/>
    <x v="5"/>
    <m/>
    <n v="2794.86"/>
    <m/>
    <m/>
    <n v="2794.86"/>
    <n v="49002.14"/>
    <n v="51797"/>
  </r>
  <r>
    <d v="2020-03-04T00:00:00"/>
    <n v="2020"/>
    <x v="19"/>
    <n v="1"/>
    <n v="1"/>
    <s v="No"/>
    <s v="Completed"/>
    <s v="RPV-49515"/>
    <x v="122"/>
    <x v="0"/>
    <n v="6382"/>
    <x v="638"/>
    <x v="4"/>
    <m/>
    <n v="2884.65"/>
    <m/>
    <m/>
    <n v="2884.65"/>
    <n v="71223.27"/>
    <n v="74107.92"/>
  </r>
  <r>
    <d v="2020-03-04T00:00:00"/>
    <n v="2020"/>
    <x v="19"/>
    <n v="1"/>
    <n v="1"/>
    <s v="No"/>
    <s v="Completed"/>
    <s v="RPV-49481"/>
    <x v="36"/>
    <x v="0"/>
    <n v="6518"/>
    <x v="49"/>
    <x v="2"/>
    <m/>
    <n v="1865.49"/>
    <m/>
    <m/>
    <n v="1865.49"/>
    <n v="17875.509999999998"/>
    <n v="19741"/>
  </r>
  <r>
    <d v="2020-03-04T00:00:00"/>
    <n v="2020"/>
    <x v="19"/>
    <n v="1"/>
    <n v="1"/>
    <s v="No"/>
    <s v="Completed"/>
    <s v="RPV-49485"/>
    <x v="64"/>
    <x v="0"/>
    <n v="6109"/>
    <x v="383"/>
    <x v="5"/>
    <m/>
    <n v="1420.89"/>
    <m/>
    <m/>
    <n v="1420.89"/>
    <n v="25845.43"/>
    <n v="27266.32"/>
  </r>
  <r>
    <d v="2020-03-04T00:00:00"/>
    <n v="2020"/>
    <x v="19"/>
    <n v="1"/>
    <n v="1"/>
    <s v="No"/>
    <s v="Completed"/>
    <s v="RPV-49510"/>
    <x v="134"/>
    <x v="0"/>
    <n v="6851"/>
    <x v="627"/>
    <x v="2"/>
    <m/>
    <n v="1237.8"/>
    <m/>
    <m/>
    <n v="1237.8"/>
    <n v="22240.05"/>
    <n v="23477.85"/>
  </r>
  <r>
    <d v="2020-03-04T00:00:00"/>
    <n v="2020"/>
    <x v="19"/>
    <n v="1"/>
    <n v="1"/>
    <s v="No"/>
    <s v="Completed"/>
    <s v="RPV-49455"/>
    <x v="108"/>
    <x v="0"/>
    <n v="6708"/>
    <x v="275"/>
    <x v="4"/>
    <m/>
    <n v="926.7"/>
    <m/>
    <m/>
    <n v="926.7"/>
    <n v="12830.42"/>
    <n v="13757.12"/>
  </r>
  <r>
    <d v="2020-03-04T00:00:00"/>
    <n v="2020"/>
    <x v="19"/>
    <n v="1"/>
    <n v="1"/>
    <s v="No"/>
    <s v="Completed"/>
    <s v="RPV-49466"/>
    <x v="0"/>
    <x v="0"/>
    <n v="6512"/>
    <x v="4"/>
    <x v="3"/>
    <m/>
    <n v="828.39"/>
    <m/>
    <m/>
    <n v="828.39"/>
    <n v="15866.45"/>
    <n v="16694.84"/>
  </r>
  <r>
    <d v="2020-03-04T00:00:00"/>
    <n v="2020"/>
    <x v="19"/>
    <n v="1"/>
    <n v="1"/>
    <s v="No"/>
    <s v="Completed"/>
    <s v="RPV-49487"/>
    <x v="108"/>
    <x v="0"/>
    <n v="6705"/>
    <x v="196"/>
    <x v="0"/>
    <m/>
    <n v="1247.76"/>
    <m/>
    <m/>
    <n v="1247.76"/>
    <n v="23310.240000000002"/>
    <n v="24558"/>
  </r>
  <r>
    <d v="2020-03-04T00:00:00"/>
    <n v="2020"/>
    <x v="19"/>
    <n v="1"/>
    <n v="1"/>
    <s v="No"/>
    <s v="Completed"/>
    <s v="RPV-49517"/>
    <x v="0"/>
    <x v="0"/>
    <n v="6512"/>
    <x v="4"/>
    <x v="3"/>
    <m/>
    <n v="829.29"/>
    <m/>
    <m/>
    <n v="829.29"/>
    <n v="16876.53"/>
    <n v="17705.82"/>
  </r>
  <r>
    <d v="2020-03-04T00:00:00"/>
    <n v="2020"/>
    <x v="19"/>
    <n v="1"/>
    <n v="1"/>
    <s v="No"/>
    <s v="Completed"/>
    <s v="RPV-49471"/>
    <x v="17"/>
    <x v="0"/>
    <n v="6457"/>
    <x v="25"/>
    <x v="3"/>
    <m/>
    <n v="2342.79"/>
    <m/>
    <m/>
    <n v="2342.79"/>
    <n v="38263.21"/>
    <n v="40606"/>
  </r>
  <r>
    <d v="2020-03-04T00:00:00"/>
    <n v="2020"/>
    <x v="19"/>
    <n v="1"/>
    <n v="1"/>
    <s v="No"/>
    <s v="Completed"/>
    <s v="RPV-49505"/>
    <x v="7"/>
    <x v="0"/>
    <n v="6437"/>
    <x v="206"/>
    <x v="2"/>
    <m/>
    <n v="1819.8"/>
    <m/>
    <m/>
    <n v="1819.8"/>
    <n v="34738.51"/>
    <n v="36558.31"/>
  </r>
  <r>
    <d v="2020-03-04T00:00:00"/>
    <n v="2020"/>
    <x v="19"/>
    <n v="1"/>
    <n v="1"/>
    <s v="No"/>
    <s v="Completed"/>
    <s v="RPV-49514"/>
    <x v="76"/>
    <x v="0"/>
    <n v="6811"/>
    <x v="270"/>
    <x v="2"/>
    <m/>
    <n v="2076.69"/>
    <m/>
    <m/>
    <n v="2076.69"/>
    <n v="34735.629999999997"/>
    <n v="36812.32"/>
  </r>
  <r>
    <d v="2020-03-05T00:00:00"/>
    <n v="2020"/>
    <x v="19"/>
    <n v="1"/>
    <n v="1"/>
    <s v="No"/>
    <s v="Completed"/>
    <s v="SmartEMatched10046-17752"/>
    <x v="13"/>
    <x v="0"/>
    <n v="6877"/>
    <x v="133"/>
    <x v="2"/>
    <n v="6400"/>
    <n v="0"/>
    <n v="0"/>
    <n v="0"/>
    <n v="0"/>
    <n v="6400"/>
    <n v="6400"/>
  </r>
  <r>
    <d v="2020-03-05T00:00:00"/>
    <n v="2020"/>
    <x v="19"/>
    <n v="1"/>
    <n v="1"/>
    <s v="No"/>
    <s v="Completed"/>
    <s v="SmartEMatched10047-17750"/>
    <x v="85"/>
    <x v="0"/>
    <n v="6320"/>
    <x v="121"/>
    <x v="3"/>
    <n v="12000.75"/>
    <n v="0"/>
    <n v="0"/>
    <n v="0"/>
    <n v="0"/>
    <n v="12000.75"/>
    <n v="12000.75"/>
  </r>
  <r>
    <d v="2020-03-05T00:00:00"/>
    <n v="2020"/>
    <x v="19"/>
    <n v="1"/>
    <n v="1"/>
    <s v="No"/>
    <s v="Completed"/>
    <s v="SmartEMatched10052-17876"/>
    <x v="48"/>
    <x v="0"/>
    <n v="6074"/>
    <x v="312"/>
    <x v="2"/>
    <n v="8058"/>
    <n v="0"/>
    <n v="0"/>
    <n v="0"/>
    <n v="0"/>
    <n v="8058"/>
    <n v="8058"/>
  </r>
  <r>
    <d v="2020-03-05T00:00:00"/>
    <n v="2020"/>
    <x v="19"/>
    <n v="1"/>
    <n v="1"/>
    <s v="No"/>
    <s v="Completed"/>
    <s v="SmartEMatched10051-17753"/>
    <x v="105"/>
    <x v="0"/>
    <n v="6473"/>
    <x v="291"/>
    <x v="3"/>
    <n v="11720"/>
    <n v="0"/>
    <n v="0"/>
    <n v="0"/>
    <n v="0"/>
    <n v="11720"/>
    <n v="11720"/>
  </r>
  <r>
    <d v="2020-03-05T00:00:00"/>
    <n v="2020"/>
    <x v="19"/>
    <n v="1"/>
    <n v="1"/>
    <s v="No"/>
    <s v="Closed"/>
    <n v="125294"/>
    <x v="158"/>
    <x v="0"/>
    <n v="6605"/>
    <x v="776"/>
    <x v="0"/>
    <n v="14136"/>
    <n v="2192.2399999999998"/>
    <n v="0"/>
    <n v="9000"/>
    <n v="11192.24"/>
    <n v="5136"/>
    <n v="16328.24"/>
  </r>
  <r>
    <d v="2020-03-05T00:00:00"/>
    <n v="2020"/>
    <x v="19"/>
    <n v="1"/>
    <n v="1"/>
    <s v="No"/>
    <s v="Completed"/>
    <n v="125152"/>
    <x v="3"/>
    <x v="0"/>
    <n v="6002"/>
    <x v="762"/>
    <x v="3"/>
    <n v="29145.599999999999"/>
    <n v="4437.34"/>
    <n v="0"/>
    <n v="9000"/>
    <n v="13437.34"/>
    <n v="20145.599999999999"/>
    <n v="33582.94"/>
  </r>
  <r>
    <d v="2020-03-05T00:00:00"/>
    <n v="2020"/>
    <x v="19"/>
    <n v="1"/>
    <n v="1"/>
    <s v="No"/>
    <s v="Completed"/>
    <s v="RPV-49516"/>
    <x v="95"/>
    <x v="0"/>
    <n v="6033"/>
    <x v="135"/>
    <x v="2"/>
    <m/>
    <n v="2438"/>
    <m/>
    <m/>
    <n v="2438"/>
    <n v="34190.6"/>
    <n v="36628.6"/>
  </r>
  <r>
    <d v="2020-03-05T00:00:00"/>
    <n v="2020"/>
    <x v="19"/>
    <n v="1"/>
    <n v="1"/>
    <s v="No"/>
    <s v="Completed"/>
    <s v="RPV-49499"/>
    <x v="51"/>
    <x v="0"/>
    <n v="6032"/>
    <x v="188"/>
    <x v="2"/>
    <m/>
    <n v="1348.02"/>
    <m/>
    <m/>
    <n v="1348.02"/>
    <n v="23647.23"/>
    <n v="24995.25"/>
  </r>
  <r>
    <d v="2020-03-05T00:00:00"/>
    <n v="2020"/>
    <x v="19"/>
    <n v="1"/>
    <n v="1"/>
    <s v="No"/>
    <s v="Completed"/>
    <s v="RPV-49502"/>
    <x v="17"/>
    <x v="0"/>
    <n v="6457"/>
    <x v="306"/>
    <x v="5"/>
    <m/>
    <n v="1949"/>
    <m/>
    <m/>
    <n v="1949"/>
    <n v="27451"/>
    <n v="29400"/>
  </r>
  <r>
    <d v="2020-03-05T00:00:00"/>
    <n v="2020"/>
    <x v="19"/>
    <n v="1"/>
    <n v="1"/>
    <s v="No"/>
    <s v="Completed"/>
    <s v="RPV-49535"/>
    <x v="90"/>
    <x v="0"/>
    <n v="6340"/>
    <x v="127"/>
    <x v="2"/>
    <m/>
    <n v="2566"/>
    <m/>
    <m/>
    <n v="2566"/>
    <n v="23353.99"/>
    <n v="25919.99"/>
  </r>
  <r>
    <d v="2020-03-05T00:00:00"/>
    <n v="2020"/>
    <x v="19"/>
    <n v="1"/>
    <n v="1"/>
    <s v="No"/>
    <s v="Completed"/>
    <s v="RPV-49372"/>
    <x v="19"/>
    <x v="0"/>
    <n v="6460"/>
    <x v="28"/>
    <x v="5"/>
    <m/>
    <n v="2555.0700000000002"/>
    <m/>
    <m/>
    <n v="2555.0700000000002"/>
    <n v="41105.82"/>
    <n v="43660.89"/>
  </r>
  <r>
    <d v="2020-03-05T00:00:00"/>
    <n v="2020"/>
    <x v="19"/>
    <n v="1"/>
    <n v="1"/>
    <s v="No"/>
    <s v="Completed"/>
    <s v="RPV-49251"/>
    <x v="75"/>
    <x v="0"/>
    <n v="6037"/>
    <x v="102"/>
    <x v="2"/>
    <m/>
    <n v="2837.01"/>
    <m/>
    <m/>
    <n v="2837.01"/>
    <n v="41887.64"/>
    <n v="44724.65"/>
  </r>
  <r>
    <d v="2020-03-05T00:00:00"/>
    <n v="2020"/>
    <x v="19"/>
    <n v="1"/>
    <n v="1"/>
    <s v="No"/>
    <s v="Completed"/>
    <s v="RPV-49513"/>
    <x v="91"/>
    <x v="0"/>
    <n v="6010"/>
    <x v="678"/>
    <x v="4"/>
    <m/>
    <n v="2247.1799999999998"/>
    <m/>
    <m/>
    <n v="2247.1799999999998"/>
    <n v="44767.7"/>
    <n v="47014.879999999997"/>
  </r>
  <r>
    <d v="2020-03-05T00:00:00"/>
    <n v="2020"/>
    <x v="19"/>
    <n v="1"/>
    <n v="1"/>
    <s v="No"/>
    <s v="Completed"/>
    <s v="RPV-49525"/>
    <x v="118"/>
    <x v="0"/>
    <n v="6443"/>
    <x v="190"/>
    <x v="3"/>
    <m/>
    <n v="1995.27"/>
    <m/>
    <m/>
    <n v="1995.27"/>
    <n v="40984.03"/>
    <n v="42979.3"/>
  </r>
  <r>
    <d v="2020-03-05T00:00:00"/>
    <n v="2020"/>
    <x v="19"/>
    <n v="1"/>
    <n v="1"/>
    <s v="No"/>
    <s v="Completed"/>
    <s v="RPV-49533"/>
    <x v="77"/>
    <x v="0"/>
    <n v="6480"/>
    <x v="105"/>
    <x v="2"/>
    <m/>
    <n v="1541.07"/>
    <m/>
    <m/>
    <n v="1541.07"/>
    <n v="25260.22"/>
    <n v="26801.29"/>
  </r>
  <r>
    <d v="2020-03-05T00:00:00"/>
    <n v="2020"/>
    <x v="19"/>
    <n v="1"/>
    <n v="1"/>
    <s v="No"/>
    <s v="Completed"/>
    <s v="RPV-49524"/>
    <x v="97"/>
    <x v="0"/>
    <n v="6451"/>
    <x v="506"/>
    <x v="4"/>
    <m/>
    <n v="1079.04"/>
    <m/>
    <m/>
    <n v="1079.04"/>
    <n v="21757.68"/>
    <n v="22836.720000000001"/>
  </r>
  <r>
    <d v="2020-03-05T00:00:00"/>
    <n v="2020"/>
    <x v="19"/>
    <n v="1"/>
    <n v="1"/>
    <s v="No"/>
    <s v="Completed"/>
    <s v="RPV-49496"/>
    <x v="45"/>
    <x v="0"/>
    <n v="6095"/>
    <x v="630"/>
    <x v="2"/>
    <m/>
    <n v="777.39"/>
    <m/>
    <m/>
    <n v="777.39"/>
    <n v="13291.01"/>
    <n v="14068.4"/>
  </r>
  <r>
    <d v="2020-03-05T00:00:00"/>
    <n v="2020"/>
    <x v="19"/>
    <n v="1"/>
    <n v="1"/>
    <s v="No"/>
    <s v="Completed"/>
    <s v="RPV-49519"/>
    <x v="24"/>
    <x v="0"/>
    <n v="6040"/>
    <x v="497"/>
    <x v="3"/>
    <m/>
    <n v="1738.23"/>
    <m/>
    <m/>
    <n v="1738.23"/>
    <n v="33578.730000000003"/>
    <n v="35316.959999999999"/>
  </r>
  <r>
    <d v="2020-03-05T00:00:00"/>
    <n v="2020"/>
    <x v="19"/>
    <n v="1"/>
    <n v="1"/>
    <s v="No"/>
    <s v="Completed"/>
    <s v="RPV-49461"/>
    <x v="53"/>
    <x v="0"/>
    <n v="6801"/>
    <x v="285"/>
    <x v="4"/>
    <m/>
    <n v="1275.3"/>
    <m/>
    <m/>
    <n v="1275.3"/>
    <n v="23064.22"/>
    <n v="24339.52"/>
  </r>
  <r>
    <d v="2020-03-05T00:00:00"/>
    <n v="2020"/>
    <x v="19"/>
    <n v="1"/>
    <n v="1"/>
    <s v="No"/>
    <s v="Completed"/>
    <s v="RPV-49500"/>
    <x v="61"/>
    <x v="0"/>
    <n v="6475"/>
    <x v="82"/>
    <x v="3"/>
    <m/>
    <n v="1081.71"/>
    <m/>
    <m/>
    <n v="1081.71"/>
    <n v="19591.669999999998"/>
    <n v="20673.38"/>
  </r>
  <r>
    <d v="2020-03-05T00:00:00"/>
    <n v="2020"/>
    <x v="19"/>
    <n v="1"/>
    <n v="1"/>
    <s v="No"/>
    <s v="Completed"/>
    <s v="RPV-49520"/>
    <x v="63"/>
    <x v="0"/>
    <n v="6062"/>
    <x v="426"/>
    <x v="3"/>
    <m/>
    <n v="1109.46"/>
    <m/>
    <m/>
    <n v="1109.46"/>
    <n v="24087.75"/>
    <n v="25197.21"/>
  </r>
  <r>
    <d v="2020-03-05T00:00:00"/>
    <n v="2020"/>
    <x v="19"/>
    <n v="1"/>
    <n v="1"/>
    <s v="No"/>
    <s v="Completed"/>
    <s v="RPV-49531"/>
    <x v="68"/>
    <x v="0"/>
    <n v="6441"/>
    <x v="94"/>
    <x v="2"/>
    <m/>
    <n v="2507.25"/>
    <m/>
    <m/>
    <n v="2507.25"/>
    <n v="49270.55"/>
    <n v="51777.8"/>
  </r>
  <r>
    <d v="2020-03-05T00:00:00"/>
    <n v="2020"/>
    <x v="19"/>
    <n v="1"/>
    <n v="1"/>
    <s v="No"/>
    <s v="Completed"/>
    <s v="RPV-49523"/>
    <x v="48"/>
    <x v="0"/>
    <n v="6074"/>
    <x v="508"/>
    <x v="2"/>
    <m/>
    <n v="1570.23"/>
    <m/>
    <m/>
    <n v="1570.23"/>
    <n v="31088.97"/>
    <n v="32659.200000000001"/>
  </r>
  <r>
    <d v="2020-03-05T00:00:00"/>
    <n v="2020"/>
    <x v="19"/>
    <n v="1"/>
    <n v="1"/>
    <s v="No"/>
    <s v="Completed"/>
    <s v="RPV-49530"/>
    <x v="45"/>
    <x v="0"/>
    <n v="6095"/>
    <x v="630"/>
    <x v="2"/>
    <m/>
    <n v="1324.89"/>
    <m/>
    <m/>
    <n v="1324.89"/>
    <n v="16257.11"/>
    <n v="17582"/>
  </r>
  <r>
    <d v="2020-03-05T00:00:00"/>
    <n v="2020"/>
    <x v="19"/>
    <n v="1"/>
    <n v="1"/>
    <s v="No"/>
    <s v="Completed"/>
    <s v="RPV-49493"/>
    <x v="36"/>
    <x v="0"/>
    <n v="6517"/>
    <x v="318"/>
    <x v="2"/>
    <m/>
    <n v="459.9"/>
    <m/>
    <m/>
    <n v="459.9"/>
    <n v="7870.1"/>
    <n v="8330"/>
  </r>
  <r>
    <d v="2020-03-05T00:00:00"/>
    <n v="2020"/>
    <x v="19"/>
    <n v="1"/>
    <n v="1"/>
    <s v="No"/>
    <s v="Completed"/>
    <s v="RPV-49498"/>
    <x v="14"/>
    <x v="0"/>
    <n v="6117"/>
    <x v="18"/>
    <x v="2"/>
    <m/>
    <n v="979.5"/>
    <m/>
    <m/>
    <n v="979.5"/>
    <n v="16511.89"/>
    <n v="17491.39"/>
  </r>
  <r>
    <d v="2020-03-05T00:00:00"/>
    <n v="2020"/>
    <x v="19"/>
    <n v="1"/>
    <n v="1"/>
    <s v="No"/>
    <s v="Completed"/>
    <s v="RPV-49501"/>
    <x v="19"/>
    <x v="0"/>
    <n v="6460"/>
    <x v="28"/>
    <x v="5"/>
    <m/>
    <n v="1828.35"/>
    <m/>
    <m/>
    <n v="1828.35"/>
    <n v="34945.96"/>
    <n v="36774.31"/>
  </r>
  <r>
    <d v="2020-03-05T00:00:00"/>
    <n v="2020"/>
    <x v="19"/>
    <n v="1"/>
    <n v="1"/>
    <s v="No"/>
    <s v="Completed"/>
    <s v="RPV-49503"/>
    <x v="7"/>
    <x v="0"/>
    <n v="6437"/>
    <x v="9"/>
    <x v="2"/>
    <m/>
    <n v="1022.16"/>
    <m/>
    <m/>
    <n v="1022.16"/>
    <n v="19557.5"/>
    <n v="20579.66"/>
  </r>
  <r>
    <d v="2020-03-05T00:00:00"/>
    <n v="2020"/>
    <x v="19"/>
    <n v="1"/>
    <n v="1"/>
    <s v="No"/>
    <s v="Completed"/>
    <s v="RPV-49532"/>
    <x v="85"/>
    <x v="0"/>
    <n v="6320"/>
    <x v="121"/>
    <x v="3"/>
    <m/>
    <n v="875.85"/>
    <m/>
    <m/>
    <n v="875.85"/>
    <n v="15481.89"/>
    <n v="16357.74"/>
  </r>
  <r>
    <d v="2020-03-05T00:00:00"/>
    <n v="2020"/>
    <x v="19"/>
    <n v="1"/>
    <n v="1"/>
    <s v="No"/>
    <s v="Completed"/>
    <s v="RPV-49534"/>
    <x v="3"/>
    <x v="0"/>
    <n v="6002"/>
    <x v="762"/>
    <x v="3"/>
    <m/>
    <n v="1101.81"/>
    <m/>
    <m/>
    <n v="1101.81"/>
    <n v="18568.759999999998"/>
    <n v="19670.57"/>
  </r>
  <r>
    <d v="2020-03-05T00:00:00"/>
    <n v="2020"/>
    <x v="19"/>
    <n v="1"/>
    <n v="1"/>
    <s v="No"/>
    <s v="Completed"/>
    <s v="RPV-49234"/>
    <x v="1"/>
    <x v="0"/>
    <n v="6106"/>
    <x v="473"/>
    <x v="0"/>
    <m/>
    <n v="993.36"/>
    <m/>
    <m/>
    <n v="993.36"/>
    <n v="16537.580000000002"/>
    <n v="17530.939999999999"/>
  </r>
  <r>
    <d v="2020-03-05T00:00:00"/>
    <n v="2020"/>
    <x v="19"/>
    <n v="1"/>
    <n v="1"/>
    <s v="No"/>
    <s v="Completed"/>
    <s v="RPV-49527"/>
    <x v="78"/>
    <x v="0"/>
    <n v="6804"/>
    <x v="430"/>
    <x v="5"/>
    <m/>
    <n v="1413.78"/>
    <m/>
    <m/>
    <n v="1413.78"/>
    <n v="11974.22"/>
    <n v="13388"/>
  </r>
  <r>
    <d v="2020-03-05T00:00:00"/>
    <n v="2020"/>
    <x v="19"/>
    <n v="1"/>
    <n v="1"/>
    <s v="No"/>
    <s v="Completed"/>
    <s v="RPV-49528"/>
    <x v="36"/>
    <x v="0"/>
    <n v="6517"/>
    <x v="148"/>
    <x v="4"/>
    <m/>
    <n v="883.14"/>
    <m/>
    <m/>
    <n v="883.14"/>
    <n v="8354.86"/>
    <n v="9238"/>
  </r>
  <r>
    <d v="2020-03-06T00:00:00"/>
    <n v="2020"/>
    <x v="19"/>
    <n v="1"/>
    <n v="1"/>
    <s v="No"/>
    <s v="Completed"/>
    <s v="SmartEMatched10055-17895"/>
    <x v="114"/>
    <x v="0"/>
    <n v="6615"/>
    <x v="592"/>
    <x v="4"/>
    <n v="6800"/>
    <n v="0"/>
    <n v="0"/>
    <n v="0"/>
    <n v="0"/>
    <n v="6800"/>
    <n v="6800"/>
  </r>
  <r>
    <d v="2020-03-06T00:00:00"/>
    <n v="2020"/>
    <x v="19"/>
    <n v="1"/>
    <n v="1"/>
    <s v="No"/>
    <s v="Closed"/>
    <n v="122709"/>
    <x v="158"/>
    <x v="0"/>
    <n v="6610"/>
    <x v="690"/>
    <x v="0"/>
    <n v="19456"/>
    <n v="909.63"/>
    <n v="0"/>
    <n v="9000"/>
    <n v="9909.6299999999992"/>
    <n v="10456"/>
    <n v="20365.63"/>
  </r>
  <r>
    <d v="2020-03-06T00:00:00"/>
    <n v="2020"/>
    <x v="19"/>
    <n v="1"/>
    <n v="1"/>
    <s v="No"/>
    <s v="Closed"/>
    <n v="124976"/>
    <x v="0"/>
    <x v="0"/>
    <n v="6513"/>
    <x v="332"/>
    <x v="4"/>
    <n v="14136"/>
    <n v="2030.75"/>
    <n v="0"/>
    <n v="9000"/>
    <n v="11030.75"/>
    <n v="5136"/>
    <n v="16166.75"/>
  </r>
  <r>
    <d v="2020-03-06T00:00:00"/>
    <n v="2020"/>
    <x v="19"/>
    <n v="1"/>
    <n v="1"/>
    <s v="No"/>
    <s v="Closed"/>
    <n v="119185"/>
    <x v="158"/>
    <x v="0"/>
    <n v="6610"/>
    <x v="724"/>
    <x v="4"/>
    <n v="36480"/>
    <n v="1794.57"/>
    <n v="0"/>
    <n v="9000"/>
    <n v="10794.57"/>
    <n v="27480"/>
    <n v="38274.57"/>
  </r>
  <r>
    <d v="2020-03-06T00:00:00"/>
    <n v="2020"/>
    <x v="19"/>
    <n v="1"/>
    <n v="1"/>
    <s v="No"/>
    <s v="Completed"/>
    <n v="123553"/>
    <x v="53"/>
    <x v="0"/>
    <n v="6801"/>
    <x v="75"/>
    <x v="2"/>
    <n v="29145.599999999999"/>
    <n v="3882.49"/>
    <n v="0"/>
    <n v="9000"/>
    <n v="12882.49"/>
    <n v="20145.599999999999"/>
    <n v="33028.089999999997"/>
  </r>
  <r>
    <d v="2020-03-06T00:00:00"/>
    <n v="2020"/>
    <x v="19"/>
    <n v="1"/>
    <n v="1"/>
    <s v="No"/>
    <s v="Completed"/>
    <n v="125430"/>
    <x v="0"/>
    <x v="0"/>
    <n v="6511"/>
    <x v="760"/>
    <x v="0"/>
    <n v="15897.6"/>
    <n v="2499.7399999999998"/>
    <n v="0"/>
    <n v="9000"/>
    <n v="11499.74"/>
    <n v="6897.6"/>
    <n v="18397.34"/>
  </r>
  <r>
    <d v="2020-03-06T00:00:00"/>
    <n v="2020"/>
    <x v="19"/>
    <n v="1"/>
    <n v="1"/>
    <s v="No"/>
    <s v="Closed"/>
    <n v="122708"/>
    <x v="158"/>
    <x v="0"/>
    <n v="6610"/>
    <x v="690"/>
    <x v="0"/>
    <n v="19456"/>
    <n v="989.82"/>
    <n v="0"/>
    <n v="9000"/>
    <n v="9989.82"/>
    <n v="10456"/>
    <n v="20445.82"/>
  </r>
  <r>
    <d v="2020-03-06T00:00:00"/>
    <n v="2020"/>
    <x v="19"/>
    <n v="1"/>
    <n v="1"/>
    <s v="No"/>
    <s v="Completed"/>
    <n v="125410"/>
    <x v="0"/>
    <x v="0"/>
    <n v="6513"/>
    <x v="611"/>
    <x v="0"/>
    <n v="15897.6"/>
    <n v="2304.98"/>
    <n v="0"/>
    <n v="9000"/>
    <n v="11304.98"/>
    <n v="6897.6"/>
    <n v="18202.580000000002"/>
  </r>
  <r>
    <d v="2020-03-06T00:00:00"/>
    <n v="2020"/>
    <x v="19"/>
    <n v="1"/>
    <n v="1"/>
    <s v="No"/>
    <s v="Completed"/>
    <s v="RPV-49358"/>
    <x v="43"/>
    <x v="0"/>
    <n v="6482"/>
    <x v="310"/>
    <x v="2"/>
    <m/>
    <n v="4510"/>
    <m/>
    <m/>
    <n v="4510"/>
    <n v="34290"/>
    <n v="38800"/>
  </r>
  <r>
    <d v="2020-03-06T00:00:00"/>
    <n v="2020"/>
    <x v="19"/>
    <n v="1"/>
    <n v="1"/>
    <s v="No"/>
    <s v="Completed"/>
    <s v="RPV-49475"/>
    <x v="78"/>
    <x v="0"/>
    <n v="6804"/>
    <x v="662"/>
    <x v="2"/>
    <m/>
    <n v="2500"/>
    <m/>
    <m/>
    <n v="2500"/>
    <n v="16985"/>
    <n v="19485"/>
  </r>
  <r>
    <d v="2020-03-06T00:00:00"/>
    <n v="2020"/>
    <x v="19"/>
    <n v="1"/>
    <n v="1"/>
    <s v="No"/>
    <s v="Closed"/>
    <s v="RPV-49553"/>
    <x v="53"/>
    <x v="0"/>
    <n v="6801"/>
    <x v="294"/>
    <x v="2"/>
    <m/>
    <n v="2803.41"/>
    <m/>
    <m/>
    <n v="2803.41"/>
    <n v="31940.59"/>
    <n v="34744"/>
  </r>
  <r>
    <d v="2020-03-06T00:00:00"/>
    <n v="2020"/>
    <x v="19"/>
    <n v="1"/>
    <n v="1"/>
    <s v="No"/>
    <s v="Closed"/>
    <s v="RPV-49323"/>
    <x v="158"/>
    <x v="0"/>
    <n v="6604"/>
    <x v="776"/>
    <x v="0"/>
    <m/>
    <n v="1841.31"/>
    <m/>
    <m/>
    <n v="1841.31"/>
    <n v="29905.89"/>
    <n v="31747.200000000001"/>
  </r>
  <r>
    <d v="2020-03-06T00:00:00"/>
    <n v="2020"/>
    <x v="19"/>
    <n v="1"/>
    <n v="1"/>
    <s v="No"/>
    <s v="Closed"/>
    <s v="RPV-49579"/>
    <x v="19"/>
    <x v="0"/>
    <n v="6460"/>
    <x v="380"/>
    <x v="5"/>
    <m/>
    <n v="1315.32"/>
    <m/>
    <m/>
    <n v="1315.32"/>
    <n v="18791.240000000002"/>
    <n v="20106.560000000001"/>
  </r>
  <r>
    <d v="2020-03-06T00:00:00"/>
    <n v="2020"/>
    <x v="19"/>
    <n v="1"/>
    <n v="1"/>
    <s v="No"/>
    <s v="Completed"/>
    <s v="RPV-49562"/>
    <x v="123"/>
    <x v="0"/>
    <n v="6478"/>
    <x v="213"/>
    <x v="5"/>
    <m/>
    <n v="2078"/>
    <m/>
    <m/>
    <n v="2078"/>
    <n v="32317.61"/>
    <n v="34395.61"/>
  </r>
  <r>
    <d v="2020-03-06T00:00:00"/>
    <n v="2020"/>
    <x v="19"/>
    <n v="1"/>
    <n v="1"/>
    <s v="No"/>
    <s v="Completed"/>
    <s v="RPV-49578"/>
    <x v="7"/>
    <x v="0"/>
    <n v="6437"/>
    <x v="9"/>
    <x v="2"/>
    <m/>
    <n v="2362"/>
    <m/>
    <m/>
    <n v="2362"/>
    <n v="16975.5"/>
    <n v="19337.5"/>
  </r>
  <r>
    <d v="2020-03-06T00:00:00"/>
    <n v="2020"/>
    <x v="19"/>
    <n v="1"/>
    <n v="1"/>
    <s v="No"/>
    <s v="Completed"/>
    <s v="RPV-49379"/>
    <x v="25"/>
    <x v="0"/>
    <n v="6057"/>
    <x v="36"/>
    <x v="5"/>
    <m/>
    <n v="1839.36"/>
    <m/>
    <m/>
    <n v="1839.36"/>
    <n v="26790.32"/>
    <n v="28629.68"/>
  </r>
  <r>
    <d v="2020-03-06T00:00:00"/>
    <n v="2020"/>
    <x v="19"/>
    <n v="1"/>
    <n v="1"/>
    <s v="No"/>
    <s v="Completed"/>
    <s v="RPV-49537"/>
    <x v="26"/>
    <x v="0"/>
    <n v="6489"/>
    <x v="37"/>
    <x v="4"/>
    <m/>
    <n v="1771.29"/>
    <m/>
    <m/>
    <n v="1771.29"/>
    <n v="42285.98"/>
    <n v="44057.27"/>
  </r>
  <r>
    <d v="2020-03-06T00:00:00"/>
    <n v="2020"/>
    <x v="19"/>
    <n v="1"/>
    <n v="1"/>
    <s v="No"/>
    <s v="Completed"/>
    <s v="RPV-49539"/>
    <x v="64"/>
    <x v="0"/>
    <n v="6109"/>
    <x v="88"/>
    <x v="5"/>
    <m/>
    <n v="1240.47"/>
    <m/>
    <m/>
    <n v="1240.47"/>
    <n v="21233.21"/>
    <n v="22473.68"/>
  </r>
  <r>
    <d v="2020-03-06T00:00:00"/>
    <n v="2020"/>
    <x v="19"/>
    <n v="1"/>
    <n v="1"/>
    <s v="No"/>
    <s v="Completed"/>
    <s v="RPV-49545"/>
    <x v="3"/>
    <x v="0"/>
    <n v="6002"/>
    <x v="29"/>
    <x v="2"/>
    <m/>
    <n v="592.67999999999995"/>
    <m/>
    <m/>
    <n v="592.67999999999995"/>
    <n v="10144.540000000001"/>
    <n v="10737.22"/>
  </r>
  <r>
    <d v="2020-03-06T00:00:00"/>
    <n v="2020"/>
    <x v="19"/>
    <n v="1"/>
    <n v="1"/>
    <s v="No"/>
    <s v="Completed"/>
    <s v="RPV-49549"/>
    <x v="3"/>
    <x v="0"/>
    <n v="6002"/>
    <x v="29"/>
    <x v="2"/>
    <m/>
    <n v="487.8"/>
    <m/>
    <m/>
    <n v="487.8"/>
    <n v="8367.1200000000008"/>
    <n v="8854.92"/>
  </r>
  <r>
    <d v="2020-03-06T00:00:00"/>
    <n v="2020"/>
    <x v="19"/>
    <n v="1"/>
    <n v="1"/>
    <s v="No"/>
    <s v="Completed"/>
    <s v="RPV-49550"/>
    <x v="36"/>
    <x v="0"/>
    <n v="6514"/>
    <x v="49"/>
    <x v="2"/>
    <m/>
    <n v="1026.78"/>
    <m/>
    <m/>
    <n v="1026.78"/>
    <n v="20716.669999999998"/>
    <n v="21743.45"/>
  </r>
  <r>
    <d v="2020-03-06T00:00:00"/>
    <n v="2020"/>
    <x v="19"/>
    <n v="1"/>
    <n v="1"/>
    <s v="No"/>
    <s v="Completed"/>
    <s v="RPV-49460"/>
    <x v="112"/>
    <x v="0"/>
    <n v="6359"/>
    <x v="180"/>
    <x v="3"/>
    <m/>
    <n v="1931.46"/>
    <m/>
    <m/>
    <n v="1931.46"/>
    <n v="25582.78"/>
    <n v="27514.240000000002"/>
  </r>
  <r>
    <d v="2020-03-06T00:00:00"/>
    <n v="2020"/>
    <x v="19"/>
    <n v="1"/>
    <n v="1"/>
    <s v="No"/>
    <s v="Completed"/>
    <s v="RPV-49540"/>
    <x v="26"/>
    <x v="0"/>
    <n v="6489"/>
    <x v="435"/>
    <x v="3"/>
    <m/>
    <n v="2463.15"/>
    <m/>
    <m/>
    <n v="2463.15"/>
    <n v="40483.06"/>
    <n v="42946.21"/>
  </r>
  <r>
    <d v="2020-03-06T00:00:00"/>
    <n v="2020"/>
    <x v="19"/>
    <n v="1"/>
    <n v="1"/>
    <s v="No"/>
    <s v="Completed"/>
    <s v="RPV-49543"/>
    <x v="69"/>
    <x v="0"/>
    <n v="6118"/>
    <x v="95"/>
    <x v="5"/>
    <m/>
    <n v="1276.2"/>
    <m/>
    <m/>
    <n v="1276.2"/>
    <n v="21750.71"/>
    <n v="23026.91"/>
  </r>
  <r>
    <d v="2020-03-06T00:00:00"/>
    <n v="2020"/>
    <x v="19"/>
    <n v="1"/>
    <n v="1"/>
    <s v="No"/>
    <s v="Completed"/>
    <s v="RPV-49547"/>
    <x v="17"/>
    <x v="0"/>
    <n v="6457"/>
    <x v="555"/>
    <x v="3"/>
    <m/>
    <n v="1209.54"/>
    <m/>
    <m/>
    <n v="1209.54"/>
    <n v="24257.57"/>
    <n v="25467.11"/>
  </r>
  <r>
    <d v="2020-03-06T00:00:00"/>
    <n v="2020"/>
    <x v="19"/>
    <n v="1"/>
    <n v="1"/>
    <s v="No"/>
    <s v="Completed"/>
    <s v="RPV-49551"/>
    <x v="31"/>
    <x v="0"/>
    <n v="6516"/>
    <x v="628"/>
    <x v="4"/>
    <m/>
    <n v="1827.45"/>
    <m/>
    <m/>
    <n v="1827.45"/>
    <n v="34536.15"/>
    <n v="36363.599999999999"/>
  </r>
  <r>
    <d v="2020-03-06T00:00:00"/>
    <n v="2020"/>
    <x v="19"/>
    <n v="1"/>
    <n v="1"/>
    <s v="No"/>
    <s v="Completed"/>
    <s v="RPV-49495"/>
    <x v="111"/>
    <x v="0"/>
    <n v="6071"/>
    <x v="323"/>
    <x v="2"/>
    <m/>
    <n v="1558.14"/>
    <m/>
    <m/>
    <n v="1558.14"/>
    <n v="23421.360000000001"/>
    <n v="24979.5"/>
  </r>
  <r>
    <d v="2020-03-06T00:00:00"/>
    <n v="2020"/>
    <x v="19"/>
    <n v="1"/>
    <n v="1"/>
    <s v="No"/>
    <s v="Completed"/>
    <s v="RPV-49541"/>
    <x v="35"/>
    <x v="0"/>
    <n v="6712"/>
    <x v="48"/>
    <x v="2"/>
    <m/>
    <n v="517.47"/>
    <m/>
    <m/>
    <n v="517.47"/>
    <n v="9204.52"/>
    <n v="9721.99"/>
  </r>
  <r>
    <d v="2020-03-06T00:00:00"/>
    <n v="2020"/>
    <x v="19"/>
    <n v="1"/>
    <n v="1"/>
    <s v="No"/>
    <s v="Completed"/>
    <s v="RPV-49544"/>
    <x v="135"/>
    <x v="0"/>
    <n v="6401"/>
    <x v="248"/>
    <x v="0"/>
    <m/>
    <n v="1698.21"/>
    <m/>
    <m/>
    <n v="1698.21"/>
    <n v="31860.22"/>
    <n v="33558.43"/>
  </r>
  <r>
    <d v="2020-03-06T00:00:00"/>
    <n v="2020"/>
    <x v="19"/>
    <n v="1"/>
    <n v="1"/>
    <s v="No"/>
    <s v="Completed"/>
    <s v="RPV-49558"/>
    <x v="155"/>
    <x v="0"/>
    <n v="6512"/>
    <x v="405"/>
    <x v="4"/>
    <m/>
    <n v="887.94"/>
    <m/>
    <m/>
    <n v="887.94"/>
    <n v="9242.06"/>
    <n v="10130"/>
  </r>
  <r>
    <d v="2020-03-06T00:00:00"/>
    <n v="2020"/>
    <x v="19"/>
    <n v="1"/>
    <n v="1"/>
    <s v="No"/>
    <s v="Completed"/>
    <s v="RPV-49563"/>
    <x v="24"/>
    <x v="0"/>
    <n v="6040"/>
    <x v="497"/>
    <x v="3"/>
    <m/>
    <n v="1073.3699999999999"/>
    <m/>
    <m/>
    <n v="1073.3699999999999"/>
    <n v="17676.080000000002"/>
    <n v="18749.45"/>
  </r>
  <r>
    <d v="2020-03-06T00:00:00"/>
    <n v="2020"/>
    <x v="19"/>
    <n v="1"/>
    <n v="1"/>
    <s v="No"/>
    <s v="Completed"/>
    <s v="RPV-49557"/>
    <x v="125"/>
    <x v="0"/>
    <n v="6374"/>
    <x v="462"/>
    <x v="3"/>
    <m/>
    <n v="1217.52"/>
    <m/>
    <m/>
    <n v="1217.52"/>
    <n v="14582.48"/>
    <n v="15800"/>
  </r>
  <r>
    <d v="2020-03-06T00:00:00"/>
    <n v="2020"/>
    <x v="19"/>
    <n v="1"/>
    <n v="1"/>
    <s v="No"/>
    <s v="Closed"/>
    <s v="PT-101856"/>
    <x v="4"/>
    <x v="0"/>
    <n v="6907"/>
    <x v="328"/>
    <x v="3"/>
    <n v="246128.28"/>
    <m/>
    <m/>
    <n v="246128.28"/>
    <n v="246128.28"/>
    <n v="0"/>
    <n v="246128.28"/>
  </r>
  <r>
    <d v="2020-03-06T00:00:00"/>
    <n v="2020"/>
    <x v="19"/>
    <n v="1"/>
    <n v="1"/>
    <s v="No"/>
    <s v="Completed"/>
    <s v="RPV-49317"/>
    <x v="105"/>
    <x v="0"/>
    <n v="6473"/>
    <x v="173"/>
    <x v="2"/>
    <m/>
    <n v="886.35"/>
    <m/>
    <m/>
    <n v="886.35"/>
    <n v="15872.56"/>
    <n v="16758.91"/>
  </r>
  <r>
    <d v="2020-03-06T00:00:00"/>
    <n v="2020"/>
    <x v="19"/>
    <n v="1"/>
    <n v="1"/>
    <s v="No"/>
    <s v="Completed"/>
    <s v="RPV-49538"/>
    <x v="75"/>
    <x v="0"/>
    <n v="6037"/>
    <x v="102"/>
    <x v="2"/>
    <m/>
    <n v="1432.98"/>
    <m/>
    <m/>
    <n v="1432.98"/>
    <n v="24528.67"/>
    <n v="25961.65"/>
  </r>
  <r>
    <d v="2020-03-07T00:00:00"/>
    <n v="2020"/>
    <x v="19"/>
    <n v="1"/>
    <n v="1"/>
    <s v="No"/>
    <s v="Closed"/>
    <n v="125303"/>
    <x v="114"/>
    <x v="0"/>
    <n v="6615"/>
    <x v="533"/>
    <x v="4"/>
    <n v="19456"/>
    <n v="2408.5500000000002"/>
    <n v="0"/>
    <n v="9000"/>
    <n v="11408.55"/>
    <n v="10456"/>
    <n v="21864.55"/>
  </r>
  <r>
    <d v="2020-03-07T00:00:00"/>
    <n v="2020"/>
    <x v="19"/>
    <n v="1"/>
    <n v="1"/>
    <s v="No"/>
    <s v="Closed"/>
    <n v="125500"/>
    <x v="0"/>
    <x v="0"/>
    <n v="6513"/>
    <x v="332"/>
    <x v="4"/>
    <n v="14440"/>
    <n v="2219.4"/>
    <n v="0"/>
    <n v="9000"/>
    <n v="11219.4"/>
    <n v="5440"/>
    <n v="16659.400000000001"/>
  </r>
  <r>
    <d v="2020-03-08T00:00:00"/>
    <n v="2020"/>
    <x v="19"/>
    <n v="1"/>
    <n v="1"/>
    <s v="No"/>
    <s v="Completed"/>
    <s v="SmartEMatched10049-17896"/>
    <x v="6"/>
    <x v="0"/>
    <n v="6001"/>
    <x v="344"/>
    <x v="2"/>
    <n v="7458"/>
    <n v="0"/>
    <n v="0"/>
    <n v="0"/>
    <n v="0"/>
    <n v="7458"/>
    <n v="7458"/>
  </r>
  <r>
    <d v="2020-03-08T00:00:00"/>
    <n v="2020"/>
    <x v="19"/>
    <n v="1"/>
    <n v="1"/>
    <s v="No"/>
    <s v="Completed"/>
    <n v="125236"/>
    <x v="140"/>
    <x v="0"/>
    <n v="6896"/>
    <x v="282"/>
    <x v="2"/>
    <n v="26752"/>
    <n v="2417.6"/>
    <n v="0"/>
    <n v="9000"/>
    <n v="11417.6"/>
    <n v="17752"/>
    <n v="29169.599999999999"/>
  </r>
  <r>
    <d v="2020-03-08T00:00:00"/>
    <n v="2020"/>
    <x v="19"/>
    <n v="1"/>
    <n v="1"/>
    <s v="No"/>
    <s v="Completed"/>
    <n v="125117"/>
    <x v="36"/>
    <x v="0"/>
    <n v="6514"/>
    <x v="67"/>
    <x v="4"/>
    <n v="29145.599999999999"/>
    <n v="1391.58"/>
    <n v="0"/>
    <n v="9000"/>
    <n v="10391.58"/>
    <n v="20145.599999999999"/>
    <n v="30537.18"/>
  </r>
  <r>
    <d v="2020-03-08T00:00:00"/>
    <n v="2020"/>
    <x v="19"/>
    <n v="1"/>
    <n v="1"/>
    <s v="No"/>
    <s v="Closed"/>
    <n v="125237"/>
    <x v="158"/>
    <x v="0"/>
    <n v="6606"/>
    <x v="667"/>
    <x v="3"/>
    <n v="26752"/>
    <n v="3445.74"/>
    <n v="0"/>
    <n v="9000"/>
    <n v="12445.74"/>
    <n v="17752"/>
    <n v="30197.74"/>
  </r>
  <r>
    <d v="2020-03-09T00:00:00"/>
    <n v="2020"/>
    <x v="19"/>
    <n v="1"/>
    <n v="1"/>
    <s v="No"/>
    <s v="Closed"/>
    <n v="125487"/>
    <x v="122"/>
    <x v="0"/>
    <n v="6370"/>
    <x v="372"/>
    <x v="5"/>
    <n v="15897.6"/>
    <n v="776.13"/>
    <n v="0"/>
    <n v="9000"/>
    <n v="9776.1299999999992"/>
    <n v="6897.6"/>
    <n v="16673.73"/>
  </r>
  <r>
    <d v="2020-03-09T00:00:00"/>
    <n v="2020"/>
    <x v="19"/>
    <n v="1"/>
    <n v="1"/>
    <s v="No"/>
    <s v="Closed"/>
    <s v="RPV-49506"/>
    <x v="158"/>
    <x v="0"/>
    <n v="6606"/>
    <x v="667"/>
    <x v="3"/>
    <m/>
    <n v="1839"/>
    <m/>
    <m/>
    <n v="1839"/>
    <n v="32549.23"/>
    <n v="34388.230000000003"/>
  </r>
  <r>
    <d v="2020-03-09T00:00:00"/>
    <n v="2020"/>
    <x v="19"/>
    <n v="1"/>
    <n v="1"/>
    <s v="No"/>
    <s v="Closed"/>
    <s v="RPV-49570"/>
    <x v="158"/>
    <x v="0"/>
    <n v="6605"/>
    <x v="597"/>
    <x v="0"/>
    <m/>
    <n v="1228.3800000000001"/>
    <m/>
    <m/>
    <n v="1228.3800000000001"/>
    <n v="22795.62"/>
    <n v="24024"/>
  </r>
  <r>
    <d v="2020-03-09T00:00:00"/>
    <n v="2020"/>
    <x v="19"/>
    <n v="1"/>
    <n v="1"/>
    <s v="No"/>
    <s v="Closed"/>
    <s v="RPV-49014"/>
    <x v="1"/>
    <x v="0"/>
    <n v="6106"/>
    <x v="287"/>
    <x v="0"/>
    <m/>
    <n v="2527.5"/>
    <m/>
    <m/>
    <n v="2527.5"/>
    <n v="45093.3"/>
    <n v="47620.800000000003"/>
  </r>
  <r>
    <d v="2020-03-09T00:00:00"/>
    <n v="2020"/>
    <x v="19"/>
    <n v="1"/>
    <n v="1"/>
    <s v="No"/>
    <s v="Completed"/>
    <s v="RPV-49483"/>
    <x v="147"/>
    <x v="0"/>
    <n v="6484"/>
    <x v="421"/>
    <x v="2"/>
    <m/>
    <n v="5010"/>
    <m/>
    <m/>
    <n v="5010"/>
    <n v="41560"/>
    <n v="46570"/>
  </r>
  <r>
    <d v="2020-03-09T00:00:00"/>
    <n v="2020"/>
    <x v="19"/>
    <n v="1"/>
    <n v="1"/>
    <s v="No"/>
    <s v="Completed"/>
    <s v="RPV-49565"/>
    <x v="85"/>
    <x v="0"/>
    <n v="6320"/>
    <x v="246"/>
    <x v="0"/>
    <m/>
    <n v="1573.77"/>
    <m/>
    <m/>
    <n v="1573.77"/>
    <n v="25890.73"/>
    <n v="27464.5"/>
  </r>
  <r>
    <d v="2020-03-09T00:00:00"/>
    <n v="2020"/>
    <x v="19"/>
    <n v="1"/>
    <n v="1"/>
    <s v="No"/>
    <s v="Completed"/>
    <s v="RPV-49576"/>
    <x v="24"/>
    <x v="0"/>
    <n v="6040"/>
    <x v="273"/>
    <x v="3"/>
    <m/>
    <n v="1639.2"/>
    <m/>
    <m/>
    <n v="1639.2"/>
    <n v="31185.66"/>
    <n v="32824.86"/>
  </r>
  <r>
    <d v="2020-03-09T00:00:00"/>
    <n v="2020"/>
    <x v="19"/>
    <n v="1"/>
    <n v="1"/>
    <s v="No"/>
    <s v="Completed"/>
    <s v="RPV-49581"/>
    <x v="9"/>
    <x v="0"/>
    <n v="6226"/>
    <x v="11"/>
    <x v="0"/>
    <m/>
    <n v="1543.74"/>
    <m/>
    <m/>
    <n v="1543.74"/>
    <n v="23096.26"/>
    <n v="24640"/>
  </r>
  <r>
    <d v="2020-03-09T00:00:00"/>
    <n v="2020"/>
    <x v="19"/>
    <n v="1"/>
    <n v="1"/>
    <s v="No"/>
    <s v="Completed"/>
    <s v="RPV-49583"/>
    <x v="88"/>
    <x v="0"/>
    <n v="6770"/>
    <x v="303"/>
    <x v="3"/>
    <m/>
    <n v="1812.18"/>
    <m/>
    <m/>
    <n v="1812.18"/>
    <n v="27818.959999999999"/>
    <n v="29631.14"/>
  </r>
  <r>
    <d v="2020-03-09T00:00:00"/>
    <n v="2020"/>
    <x v="19"/>
    <n v="1"/>
    <n v="1"/>
    <s v="No"/>
    <s v="Completed"/>
    <s v="RPV-49411"/>
    <x v="114"/>
    <x v="0"/>
    <n v="6614"/>
    <x v="666"/>
    <x v="3"/>
    <m/>
    <n v="1287.3900000000001"/>
    <m/>
    <m/>
    <n v="1287.3900000000001"/>
    <n v="11092.61"/>
    <n v="12380"/>
  </r>
  <r>
    <d v="2020-03-09T00:00:00"/>
    <n v="2020"/>
    <x v="19"/>
    <n v="1"/>
    <n v="1"/>
    <s v="No"/>
    <s v="Completed"/>
    <s v="RPV-49611"/>
    <x v="151"/>
    <x v="0"/>
    <n v="6350"/>
    <x v="371"/>
    <x v="4"/>
    <m/>
    <n v="1397.61"/>
    <m/>
    <m/>
    <n v="1397.61"/>
    <n v="15747.39"/>
    <n v="17145"/>
  </r>
  <r>
    <d v="2020-03-09T00:00:00"/>
    <n v="2020"/>
    <x v="19"/>
    <n v="1"/>
    <n v="1"/>
    <s v="No"/>
    <s v="Completed"/>
    <s v="RPV-49615"/>
    <x v="118"/>
    <x v="0"/>
    <n v="6443"/>
    <x v="190"/>
    <x v="3"/>
    <m/>
    <n v="1945.86"/>
    <m/>
    <m/>
    <n v="1945.86"/>
    <n v="36981.26"/>
    <n v="38927.120000000003"/>
  </r>
  <r>
    <d v="2020-03-09T00:00:00"/>
    <n v="2020"/>
    <x v="19"/>
    <n v="1"/>
    <n v="1"/>
    <s v="No"/>
    <s v="Completed"/>
    <s v="RPV-49478"/>
    <x v="97"/>
    <x v="0"/>
    <n v="6450"/>
    <x v="715"/>
    <x v="5"/>
    <m/>
    <n v="2111.34"/>
    <m/>
    <m/>
    <n v="2111.34"/>
    <n v="36119.160000000003"/>
    <n v="38230.5"/>
  </r>
  <r>
    <d v="2020-03-09T00:00:00"/>
    <n v="2020"/>
    <x v="19"/>
    <n v="1"/>
    <n v="1"/>
    <s v="No"/>
    <s v="Completed"/>
    <s v="RPV-49587"/>
    <x v="26"/>
    <x v="0"/>
    <n v="6489"/>
    <x v="435"/>
    <x v="3"/>
    <m/>
    <n v="2153.13"/>
    <m/>
    <m/>
    <n v="2153.13"/>
    <n v="39312.42"/>
    <n v="41465.550000000003"/>
  </r>
  <r>
    <d v="2020-03-09T00:00:00"/>
    <n v="2020"/>
    <x v="19"/>
    <n v="1"/>
    <n v="1"/>
    <s v="No"/>
    <s v="Completed"/>
    <s v="RPV-49566"/>
    <x v="26"/>
    <x v="0"/>
    <n v="6489"/>
    <x v="651"/>
    <x v="4"/>
    <m/>
    <n v="1497.69"/>
    <m/>
    <m/>
    <n v="1497.69"/>
    <n v="25147"/>
    <n v="26644.69"/>
  </r>
  <r>
    <d v="2020-03-09T00:00:00"/>
    <n v="2020"/>
    <x v="19"/>
    <n v="1"/>
    <n v="1"/>
    <s v="No"/>
    <s v="Completed"/>
    <s v="RPV-49584"/>
    <x v="85"/>
    <x v="0"/>
    <n v="6320"/>
    <x v="671"/>
    <x v="0"/>
    <m/>
    <n v="930.45"/>
    <m/>
    <m/>
    <n v="930.45"/>
    <n v="16359.55"/>
    <n v="17290"/>
  </r>
  <r>
    <d v="2020-03-09T00:00:00"/>
    <n v="2020"/>
    <x v="19"/>
    <n v="1"/>
    <n v="1"/>
    <s v="No"/>
    <s v="Completed"/>
    <s v="RPV-49586"/>
    <x v="111"/>
    <x v="0"/>
    <n v="6071"/>
    <x v="323"/>
    <x v="2"/>
    <m/>
    <n v="2281.29"/>
    <m/>
    <m/>
    <n v="2281.29"/>
    <n v="27006.71"/>
    <n v="29288"/>
  </r>
  <r>
    <d v="2020-03-09T00:00:00"/>
    <n v="2020"/>
    <x v="19"/>
    <n v="1"/>
    <n v="1"/>
    <s v="No"/>
    <s v="Completed"/>
    <s v="RPV-49412"/>
    <x v="150"/>
    <x v="0"/>
    <n v="6611"/>
    <x v="363"/>
    <x v="2"/>
    <m/>
    <n v="1691.82"/>
    <m/>
    <m/>
    <n v="1691.82"/>
    <n v="18333.18"/>
    <n v="20025"/>
  </r>
  <r>
    <d v="2020-03-09T00:00:00"/>
    <n v="2020"/>
    <x v="19"/>
    <n v="1"/>
    <n v="1"/>
    <s v="No"/>
    <s v="Completed"/>
    <s v="RPV-49574"/>
    <x v="48"/>
    <x v="0"/>
    <n v="6074"/>
    <x v="396"/>
    <x v="3"/>
    <m/>
    <n v="1070.3399999999999"/>
    <m/>
    <m/>
    <n v="1070.3399999999999"/>
    <n v="18466.45"/>
    <n v="19536.79"/>
  </r>
  <r>
    <d v="2020-03-09T00:00:00"/>
    <n v="2020"/>
    <x v="19"/>
    <n v="1"/>
    <n v="1"/>
    <s v="No"/>
    <s v="Completed"/>
    <s v="RPV-49577"/>
    <x v="2"/>
    <x v="0"/>
    <n v="6825"/>
    <x v="553"/>
    <x v="5"/>
    <m/>
    <n v="1510.68"/>
    <m/>
    <m/>
    <n v="1510.68"/>
    <n v="26461.32"/>
    <n v="27972"/>
  </r>
  <r>
    <d v="2020-03-09T00:00:00"/>
    <n v="2020"/>
    <x v="19"/>
    <n v="1"/>
    <n v="1"/>
    <s v="No"/>
    <s v="Completed"/>
    <s v="RPV-49569"/>
    <x v="108"/>
    <x v="0"/>
    <n v="6710"/>
    <x v="484"/>
    <x v="0"/>
    <m/>
    <n v="1746.93"/>
    <m/>
    <m/>
    <n v="1746.93"/>
    <n v="26057.07"/>
    <n v="27804"/>
  </r>
  <r>
    <d v="2020-03-09T00:00:00"/>
    <n v="2020"/>
    <x v="19"/>
    <n v="1"/>
    <n v="1"/>
    <s v="No"/>
    <s v="Completed"/>
    <s v="RPV-49571"/>
    <x v="164"/>
    <x v="0"/>
    <n v="6096"/>
    <x v="529"/>
    <x v="5"/>
    <m/>
    <n v="2512.92"/>
    <m/>
    <m/>
    <n v="2512.92"/>
    <n v="36048.53"/>
    <n v="38561.449999999997"/>
  </r>
  <r>
    <d v="2020-03-09T00:00:00"/>
    <n v="2020"/>
    <x v="19"/>
    <n v="1"/>
    <n v="1"/>
    <s v="No"/>
    <s v="Completed"/>
    <s v="RPV-49585"/>
    <x v="69"/>
    <x v="0"/>
    <n v="6118"/>
    <x v="191"/>
    <x v="0"/>
    <m/>
    <n v="707.88"/>
    <m/>
    <m/>
    <n v="707.88"/>
    <n v="7427.12"/>
    <n v="8135"/>
  </r>
  <r>
    <d v="2020-03-09T00:00:00"/>
    <n v="2020"/>
    <x v="19"/>
    <n v="1"/>
    <n v="1"/>
    <s v="No"/>
    <s v="Completed"/>
    <s v="RPV-49080"/>
    <x v="29"/>
    <x v="0"/>
    <n v="6405"/>
    <x v="40"/>
    <x v="2"/>
    <m/>
    <n v="2079.54"/>
    <m/>
    <m/>
    <n v="2079.54"/>
    <n v="38003.050000000003"/>
    <n v="40082.589999999997"/>
  </r>
  <r>
    <d v="2020-03-09T00:00:00"/>
    <n v="2020"/>
    <x v="19"/>
    <n v="1"/>
    <n v="1"/>
    <s v="No"/>
    <s v="Completed"/>
    <s v="RPV-49512"/>
    <x v="0"/>
    <x v="0"/>
    <n v="6519"/>
    <x v="66"/>
    <x v="0"/>
    <m/>
    <n v="777.03"/>
    <m/>
    <m/>
    <n v="777.03"/>
    <n v="13204.74"/>
    <n v="13981.77"/>
  </r>
  <r>
    <d v="2020-03-09T00:00:00"/>
    <n v="2020"/>
    <x v="19"/>
    <n v="1"/>
    <n v="1"/>
    <s v="No"/>
    <s v="Completed"/>
    <s v="RPV-49526"/>
    <x v="29"/>
    <x v="0"/>
    <n v="6471"/>
    <x v="252"/>
    <x v="3"/>
    <m/>
    <n v="1547.1"/>
    <m/>
    <m/>
    <n v="1547.1"/>
    <n v="27600.9"/>
    <n v="29148"/>
  </r>
  <r>
    <d v="2020-03-09T00:00:00"/>
    <n v="2020"/>
    <x v="19"/>
    <n v="1"/>
    <n v="1"/>
    <s v="No"/>
    <s v="Completed"/>
    <s v="RPV-49564"/>
    <x v="46"/>
    <x v="0"/>
    <n v="6375"/>
    <x v="62"/>
    <x v="2"/>
    <m/>
    <n v="1501.77"/>
    <m/>
    <m/>
    <n v="1501.77"/>
    <n v="23967.73"/>
    <n v="25469.5"/>
  </r>
  <r>
    <d v="2020-03-09T00:00:00"/>
    <n v="2020"/>
    <x v="19"/>
    <n v="1"/>
    <n v="1"/>
    <s v="No"/>
    <s v="Completed"/>
    <s v="RPV-49573"/>
    <x v="26"/>
    <x v="0"/>
    <n v="6489"/>
    <x v="212"/>
    <x v="2"/>
    <m/>
    <n v="1770.75"/>
    <m/>
    <m/>
    <n v="1770.75"/>
    <n v="30370.880000000001"/>
    <n v="32141.63"/>
  </r>
  <r>
    <d v="2020-03-09T00:00:00"/>
    <n v="2020"/>
    <x v="19"/>
    <n v="1"/>
    <n v="1"/>
    <s v="No"/>
    <s v="Completed"/>
    <s v="RPV-49575"/>
    <x v="48"/>
    <x v="0"/>
    <n v="6074"/>
    <x v="312"/>
    <x v="2"/>
    <m/>
    <n v="2160.96"/>
    <m/>
    <m/>
    <n v="2160.96"/>
    <n v="36713.11"/>
    <n v="38874.07"/>
  </r>
  <r>
    <d v="2020-03-09T00:00:00"/>
    <n v="2020"/>
    <x v="19"/>
    <n v="1"/>
    <n v="1"/>
    <s v="No"/>
    <s v="Completed"/>
    <s v="RPV-49580"/>
    <x v="129"/>
    <x v="0"/>
    <n v="6612"/>
    <x v="264"/>
    <x v="2"/>
    <m/>
    <n v="2974.41"/>
    <m/>
    <m/>
    <n v="2974.41"/>
    <n v="55783"/>
    <n v="58757.41"/>
  </r>
  <r>
    <d v="2020-03-10T00:00:00"/>
    <n v="2020"/>
    <x v="19"/>
    <n v="1"/>
    <n v="1"/>
    <s v="No"/>
    <s v="Completed"/>
    <s v="SmartEMatched10059-17902"/>
    <x v="97"/>
    <x v="0"/>
    <n v="6450"/>
    <x v="715"/>
    <x v="5"/>
    <n v="14670"/>
    <n v="0"/>
    <n v="0"/>
    <n v="0"/>
    <n v="0"/>
    <n v="14670"/>
    <n v="14670"/>
  </r>
  <r>
    <d v="2020-03-10T00:00:00"/>
    <n v="2020"/>
    <x v="19"/>
    <n v="1"/>
    <n v="1"/>
    <s v="No"/>
    <s v="Closed"/>
    <n v="115037"/>
    <x v="1"/>
    <x v="0"/>
    <n v="6105"/>
    <x v="5"/>
    <x v="0"/>
    <n v="14136"/>
    <n v="771.69"/>
    <n v="0"/>
    <n v="9000"/>
    <n v="9771.69"/>
    <n v="5136"/>
    <n v="14907.69"/>
  </r>
  <r>
    <d v="2020-03-10T00:00:00"/>
    <n v="2020"/>
    <x v="19"/>
    <n v="1"/>
    <n v="1"/>
    <s v="No"/>
    <s v="Completed"/>
    <n v="125623"/>
    <x v="114"/>
    <x v="0"/>
    <n v="6614"/>
    <x v="443"/>
    <x v="5"/>
    <n v="29145.599999999999"/>
    <n v="3670.51"/>
    <n v="0"/>
    <n v="9000"/>
    <n v="12670.51"/>
    <n v="20145.599999999999"/>
    <n v="32816.11"/>
  </r>
  <r>
    <d v="2020-03-10T00:00:00"/>
    <n v="2020"/>
    <x v="19"/>
    <n v="1"/>
    <n v="1"/>
    <s v="No"/>
    <s v="Closed"/>
    <n v="125533"/>
    <x v="0"/>
    <x v="0"/>
    <n v="6513"/>
    <x v="356"/>
    <x v="0"/>
    <n v="15897.6"/>
    <n v="2256.34"/>
    <n v="0"/>
    <n v="9000"/>
    <n v="11256.34"/>
    <n v="6897.6"/>
    <n v="18153.939999999999"/>
  </r>
  <r>
    <d v="2020-03-10T00:00:00"/>
    <n v="2020"/>
    <x v="19"/>
    <n v="1"/>
    <n v="1"/>
    <s v="No"/>
    <s v="Closed"/>
    <n v="125560"/>
    <x v="18"/>
    <x v="0"/>
    <n v="6268"/>
    <x v="241"/>
    <x v="5"/>
    <n v="18848"/>
    <n v="0"/>
    <n v="0"/>
    <n v="9000"/>
    <n v="9000"/>
    <n v="9848"/>
    <n v="18848"/>
  </r>
  <r>
    <d v="2020-03-10T00:00:00"/>
    <n v="2020"/>
    <x v="19"/>
    <n v="1"/>
    <n v="1"/>
    <s v="No"/>
    <s v="Completed"/>
    <s v="RPV-49560"/>
    <x v="0"/>
    <x v="0"/>
    <n v="6511"/>
    <x v="755"/>
    <x v="0"/>
    <m/>
    <n v="1035"/>
    <m/>
    <m/>
    <n v="1035"/>
    <n v="13518"/>
    <n v="14553"/>
  </r>
  <r>
    <d v="2020-03-10T00:00:00"/>
    <n v="2020"/>
    <x v="19"/>
    <n v="1"/>
    <n v="1"/>
    <s v="No"/>
    <s v="Closed"/>
    <s v="RPV-49627"/>
    <x v="133"/>
    <x v="0"/>
    <n v="6052"/>
    <x v="424"/>
    <x v="5"/>
    <m/>
    <n v="764.04"/>
    <m/>
    <m/>
    <n v="764.04"/>
    <n v="14635.96"/>
    <n v="15400"/>
  </r>
  <r>
    <d v="2020-03-10T00:00:00"/>
    <n v="2020"/>
    <x v="19"/>
    <n v="1"/>
    <n v="1"/>
    <s v="No"/>
    <s v="Completed"/>
    <s v="RPV-49602"/>
    <x v="155"/>
    <x v="0"/>
    <n v="6512"/>
    <x v="405"/>
    <x v="4"/>
    <m/>
    <n v="3913"/>
    <m/>
    <m/>
    <n v="3913"/>
    <n v="64324"/>
    <n v="68237"/>
  </r>
  <r>
    <d v="2020-03-10T00:00:00"/>
    <n v="2020"/>
    <x v="19"/>
    <n v="1"/>
    <n v="1"/>
    <s v="No"/>
    <s v="Completed"/>
    <s v="RPV-49488"/>
    <x v="46"/>
    <x v="0"/>
    <n v="6385"/>
    <x v="408"/>
    <x v="4"/>
    <m/>
    <n v="1347"/>
    <m/>
    <m/>
    <n v="1347"/>
    <n v="13326"/>
    <n v="14673"/>
  </r>
  <r>
    <d v="2020-03-10T00:00:00"/>
    <n v="2020"/>
    <x v="19"/>
    <n v="1"/>
    <n v="1"/>
    <s v="No"/>
    <s v="Completed"/>
    <s v="RPV-49648"/>
    <x v="155"/>
    <x v="0"/>
    <n v="6512"/>
    <x v="711"/>
    <x v="4"/>
    <m/>
    <n v="2150"/>
    <m/>
    <m/>
    <n v="2150"/>
    <n v="17350.259999999998"/>
    <n v="19500.259999999998"/>
  </r>
  <r>
    <d v="2020-03-10T00:00:00"/>
    <n v="2020"/>
    <x v="19"/>
    <n v="1"/>
    <n v="1"/>
    <s v="No"/>
    <s v="Completed"/>
    <s v="RPV-49637"/>
    <x v="28"/>
    <x v="0"/>
    <n v="6412"/>
    <x v="39"/>
    <x v="5"/>
    <m/>
    <n v="2491"/>
    <m/>
    <m/>
    <n v="2491"/>
    <n v="22327.4"/>
    <n v="24818.400000000001"/>
  </r>
  <r>
    <d v="2020-03-10T00:00:00"/>
    <n v="2020"/>
    <x v="19"/>
    <n v="1"/>
    <n v="1"/>
    <s v="No"/>
    <s v="Completed"/>
    <s v="RPV-49294"/>
    <x v="2"/>
    <x v="0"/>
    <n v="6824"/>
    <x v="2"/>
    <x v="2"/>
    <m/>
    <n v="3442"/>
    <m/>
    <m/>
    <n v="3442"/>
    <n v="30638"/>
    <n v="34080"/>
  </r>
  <r>
    <d v="2020-03-10T00:00:00"/>
    <n v="2020"/>
    <x v="19"/>
    <n v="1"/>
    <n v="1"/>
    <s v="No"/>
    <s v="Completed"/>
    <s v="RPV-49647"/>
    <x v="47"/>
    <x v="0"/>
    <n v="6525"/>
    <x v="195"/>
    <x v="2"/>
    <m/>
    <n v="1292"/>
    <m/>
    <m/>
    <n v="1292"/>
    <n v="12769"/>
    <n v="14061"/>
  </r>
  <r>
    <d v="2020-03-10T00:00:00"/>
    <n v="2020"/>
    <x v="19"/>
    <n v="1"/>
    <n v="1"/>
    <s v="No"/>
    <s v="Completed"/>
    <s v="RPV-49618"/>
    <x v="125"/>
    <x v="0"/>
    <n v="6354"/>
    <x v="481"/>
    <x v="4"/>
    <m/>
    <n v="1712.07"/>
    <m/>
    <m/>
    <n v="1712.07"/>
    <n v="28845.08"/>
    <n v="30557.15"/>
  </r>
  <r>
    <d v="2020-03-10T00:00:00"/>
    <n v="2020"/>
    <x v="19"/>
    <n v="1"/>
    <n v="1"/>
    <s v="No"/>
    <s v="Completed"/>
    <s v="RPV-49588"/>
    <x v="30"/>
    <x v="0"/>
    <n v="6410"/>
    <x v="42"/>
    <x v="2"/>
    <m/>
    <n v="837.12"/>
    <m/>
    <m/>
    <n v="837.12"/>
    <n v="15451.07"/>
    <n v="16288.19"/>
  </r>
  <r>
    <d v="2020-03-10T00:00:00"/>
    <n v="2020"/>
    <x v="19"/>
    <n v="1"/>
    <n v="1"/>
    <s v="No"/>
    <s v="Completed"/>
    <s v="RPV-49589"/>
    <x v="24"/>
    <x v="0"/>
    <n v="6040"/>
    <x v="497"/>
    <x v="3"/>
    <m/>
    <n v="1022.16"/>
    <m/>
    <m/>
    <n v="1022.16"/>
    <n v="16557.75"/>
    <n v="17579.91"/>
  </r>
  <r>
    <d v="2020-03-10T00:00:00"/>
    <n v="2020"/>
    <x v="19"/>
    <n v="1"/>
    <n v="1"/>
    <s v="No"/>
    <s v="Completed"/>
    <s v="RPV-49592"/>
    <x v="0"/>
    <x v="0"/>
    <n v="6512"/>
    <x v="450"/>
    <x v="0"/>
    <m/>
    <n v="1027.5"/>
    <m/>
    <m/>
    <n v="1027.5"/>
    <n v="19220.14"/>
    <n v="20247.64"/>
  </r>
  <r>
    <d v="2020-03-10T00:00:00"/>
    <n v="2020"/>
    <x v="19"/>
    <n v="1"/>
    <n v="1"/>
    <s v="No"/>
    <s v="Completed"/>
    <s v="RPV-49614"/>
    <x v="76"/>
    <x v="0"/>
    <n v="6811"/>
    <x v="523"/>
    <x v="3"/>
    <m/>
    <n v="1987.62"/>
    <m/>
    <m/>
    <n v="1987.62"/>
    <n v="34562.89"/>
    <n v="36550.51"/>
  </r>
  <r>
    <d v="2020-03-10T00:00:00"/>
    <n v="2020"/>
    <x v="19"/>
    <n v="1"/>
    <n v="1"/>
    <s v="No"/>
    <s v="Completed"/>
    <s v="RPV-49612"/>
    <x v="36"/>
    <x v="0"/>
    <n v="6518"/>
    <x v="494"/>
    <x v="3"/>
    <m/>
    <n v="1418.94"/>
    <m/>
    <m/>
    <n v="1418.94"/>
    <n v="27950.38"/>
    <n v="29369.32"/>
  </r>
  <r>
    <d v="2020-03-10T00:00:00"/>
    <n v="2020"/>
    <x v="19"/>
    <n v="1"/>
    <n v="1"/>
    <s v="No"/>
    <s v="Completed"/>
    <s v="RPV-49613"/>
    <x v="108"/>
    <x v="0"/>
    <n v="6705"/>
    <x v="196"/>
    <x v="0"/>
    <m/>
    <n v="3976.86"/>
    <m/>
    <m/>
    <n v="3976.86"/>
    <n v="73471.210000000006"/>
    <n v="77448.070000000007"/>
  </r>
  <r>
    <d v="2020-03-10T00:00:00"/>
    <n v="2020"/>
    <x v="19"/>
    <n v="1"/>
    <n v="1"/>
    <s v="No"/>
    <s v="Completed"/>
    <s v="RPV-49593"/>
    <x v="125"/>
    <x v="0"/>
    <n v="6374"/>
    <x v="220"/>
    <x v="4"/>
    <m/>
    <n v="1242.06"/>
    <m/>
    <m/>
    <n v="1242.06"/>
    <n v="20801.36"/>
    <n v="22043.42"/>
  </r>
  <r>
    <d v="2020-03-10T00:00:00"/>
    <n v="2020"/>
    <x v="19"/>
    <n v="1"/>
    <n v="1"/>
    <s v="No"/>
    <s v="Completed"/>
    <s v="RPV-49606"/>
    <x v="26"/>
    <x v="0"/>
    <n v="6489"/>
    <x v="731"/>
    <x v="3"/>
    <m/>
    <n v="1619.82"/>
    <m/>
    <m/>
    <n v="1619.82"/>
    <n v="29445.89"/>
    <n v="31065.71"/>
  </r>
  <r>
    <d v="2020-03-10T00:00:00"/>
    <n v="2020"/>
    <x v="19"/>
    <n v="1"/>
    <n v="1"/>
    <s v="No"/>
    <s v="Completed"/>
    <s v="RPV-49548"/>
    <x v="108"/>
    <x v="0"/>
    <n v="6708"/>
    <x v="629"/>
    <x v="4"/>
    <m/>
    <n v="1665.33"/>
    <m/>
    <m/>
    <n v="1665.33"/>
    <n v="25839.84"/>
    <n v="27505.17"/>
  </r>
  <r>
    <d v="2020-03-10T00:00:00"/>
    <n v="2020"/>
    <x v="19"/>
    <n v="1"/>
    <n v="1"/>
    <s v="No"/>
    <s v="Completed"/>
    <s v="RPV-49590"/>
    <x v="59"/>
    <x v="0"/>
    <n v="6066"/>
    <x v="420"/>
    <x v="3"/>
    <m/>
    <n v="1111.95"/>
    <m/>
    <m/>
    <n v="1111.95"/>
    <n v="18948.36"/>
    <n v="20060.310000000001"/>
  </r>
  <r>
    <d v="2020-03-10T00:00:00"/>
    <n v="2020"/>
    <x v="19"/>
    <n v="1"/>
    <n v="1"/>
    <s v="No"/>
    <s v="Completed"/>
    <s v="RPV-49594"/>
    <x v="19"/>
    <x v="0"/>
    <n v="6461"/>
    <x v="569"/>
    <x v="2"/>
    <m/>
    <n v="1638.66"/>
    <m/>
    <m/>
    <n v="1638.66"/>
    <n v="32802.07"/>
    <n v="34440.730000000003"/>
  </r>
  <r>
    <d v="2020-03-10T00:00:00"/>
    <n v="2020"/>
    <x v="19"/>
    <n v="1"/>
    <n v="1"/>
    <s v="No"/>
    <s v="Completed"/>
    <s v="RPV-49609"/>
    <x v="76"/>
    <x v="0"/>
    <n v="6811"/>
    <x v="103"/>
    <x v="5"/>
    <m/>
    <n v="1582.86"/>
    <m/>
    <m/>
    <n v="1582.86"/>
    <n v="26227.75"/>
    <n v="27810.61"/>
  </r>
  <r>
    <d v="2020-03-10T00:00:00"/>
    <n v="2020"/>
    <x v="19"/>
    <n v="1"/>
    <n v="1"/>
    <s v="No"/>
    <s v="Completed"/>
    <s v="RPV-49628"/>
    <x v="76"/>
    <x v="0"/>
    <n v="6810"/>
    <x v="687"/>
    <x v="0"/>
    <m/>
    <n v="1287.57"/>
    <m/>
    <m/>
    <n v="1287.57"/>
    <n v="21586.42"/>
    <n v="22873.99"/>
  </r>
  <r>
    <d v="2020-03-10T00:00:00"/>
    <n v="2020"/>
    <x v="19"/>
    <n v="1"/>
    <n v="1"/>
    <s v="No"/>
    <s v="Completed"/>
    <s v="RPV-49608"/>
    <x v="50"/>
    <x v="0"/>
    <n v="6355"/>
    <x v="70"/>
    <x v="5"/>
    <m/>
    <n v="785.37"/>
    <m/>
    <m/>
    <n v="785.37"/>
    <n v="14317.74"/>
    <n v="15103.11"/>
  </r>
  <r>
    <d v="2020-03-10T00:00:00"/>
    <n v="2020"/>
    <x v="19"/>
    <n v="1"/>
    <n v="1"/>
    <s v="No"/>
    <s v="Completed"/>
    <s v="RPV-49595"/>
    <x v="151"/>
    <x v="0"/>
    <n v="6330"/>
    <x v="371"/>
    <x v="4"/>
    <m/>
    <n v="2094.12"/>
    <m/>
    <m/>
    <n v="2094.12"/>
    <n v="41112.370000000003"/>
    <n v="43206.49"/>
  </r>
  <r>
    <d v="2020-03-10T00:00:00"/>
    <n v="2020"/>
    <x v="19"/>
    <n v="1"/>
    <n v="1"/>
    <s v="No"/>
    <s v="Completed"/>
    <s v="RPV-49600"/>
    <x v="19"/>
    <x v="0"/>
    <n v="6460"/>
    <x v="460"/>
    <x v="4"/>
    <m/>
    <n v="1297.53"/>
    <m/>
    <m/>
    <n v="1297.53"/>
    <n v="23944.3"/>
    <n v="25241.83"/>
  </r>
  <r>
    <d v="2020-03-10T00:00:00"/>
    <n v="2020"/>
    <x v="19"/>
    <n v="1"/>
    <n v="1"/>
    <s v="No"/>
    <s v="Completed"/>
    <s v="RPV-49620"/>
    <x v="19"/>
    <x v="0"/>
    <n v="6460"/>
    <x v="460"/>
    <x v="4"/>
    <m/>
    <n v="747.15"/>
    <m/>
    <m/>
    <n v="747.15"/>
    <n v="14637.45"/>
    <n v="15384.6"/>
  </r>
  <r>
    <d v="2020-03-11T00:00:00"/>
    <n v="2020"/>
    <x v="19"/>
    <n v="1"/>
    <n v="1"/>
    <s v="No"/>
    <s v="Closed"/>
    <n v="119614"/>
    <x v="158"/>
    <x v="0"/>
    <n v="6606"/>
    <x v="573"/>
    <x v="3"/>
    <n v="14136"/>
    <n v="2096.52"/>
    <n v="0"/>
    <n v="9000"/>
    <n v="11096.52"/>
    <n v="5136"/>
    <n v="16232.52"/>
  </r>
  <r>
    <d v="2020-03-11T00:00:00"/>
    <n v="2020"/>
    <x v="19"/>
    <n v="1"/>
    <n v="1"/>
    <s v="No"/>
    <s v="Completed"/>
    <n v="125660"/>
    <x v="24"/>
    <x v="0"/>
    <n v="6040"/>
    <x v="273"/>
    <x v="3"/>
    <n v="39744"/>
    <n v="1830.12"/>
    <n v="0"/>
    <n v="9000"/>
    <n v="10830.12"/>
    <n v="30744"/>
    <n v="41574.120000000003"/>
  </r>
  <r>
    <d v="2020-03-11T00:00:00"/>
    <n v="2020"/>
    <x v="19"/>
    <n v="1"/>
    <n v="1"/>
    <s v="No"/>
    <s v="Completed"/>
    <n v="125648"/>
    <x v="153"/>
    <x v="0"/>
    <n v="6790"/>
    <x v="697"/>
    <x v="4"/>
    <n v="21196.799999999999"/>
    <n v="3225.91"/>
    <n v="0"/>
    <n v="9000"/>
    <n v="12225.91"/>
    <n v="12196.8"/>
    <n v="24422.71"/>
  </r>
  <r>
    <d v="2020-03-11T00:00:00"/>
    <n v="2020"/>
    <x v="19"/>
    <n v="1"/>
    <n v="1"/>
    <s v="No"/>
    <s v="Closed"/>
    <s v="RPV-49651"/>
    <x v="160"/>
    <x v="0"/>
    <n v="6786"/>
    <x v="439"/>
    <x v="3"/>
    <m/>
    <n v="2865"/>
    <m/>
    <m/>
    <n v="2865"/>
    <n v="33360.01"/>
    <n v="36225.01"/>
  </r>
  <r>
    <d v="2020-03-11T00:00:00"/>
    <n v="2020"/>
    <x v="19"/>
    <n v="1"/>
    <n v="1"/>
    <s v="No"/>
    <s v="Completed"/>
    <n v="125654"/>
    <x v="0"/>
    <x v="0"/>
    <n v="6512"/>
    <x v="4"/>
    <x v="3"/>
    <n v="14136"/>
    <n v="919.23"/>
    <n v="0"/>
    <n v="9000"/>
    <n v="9919.23"/>
    <n v="5136"/>
    <n v="15055.23"/>
  </r>
  <r>
    <d v="2020-03-11T00:00:00"/>
    <n v="2020"/>
    <x v="19"/>
    <n v="1"/>
    <n v="1"/>
    <s v="No"/>
    <s v="Completed"/>
    <s v="RPV-49076"/>
    <x v="60"/>
    <x v="0"/>
    <n v="6798"/>
    <x v="242"/>
    <x v="5"/>
    <m/>
    <n v="3492"/>
    <m/>
    <m/>
    <n v="3492"/>
    <n v="46908"/>
    <n v="50400"/>
  </r>
  <r>
    <d v="2020-03-11T00:00:00"/>
    <n v="2020"/>
    <x v="19"/>
    <n v="1"/>
    <n v="1"/>
    <s v="No"/>
    <s v="Closed"/>
    <s v="RPV-49480"/>
    <x v="158"/>
    <x v="0"/>
    <n v="6606"/>
    <x v="667"/>
    <x v="3"/>
    <m/>
    <n v="1361.7"/>
    <m/>
    <m/>
    <n v="1361.7"/>
    <n v="24328.3"/>
    <n v="25690"/>
  </r>
  <r>
    <d v="2020-03-11T00:00:00"/>
    <n v="2020"/>
    <x v="19"/>
    <n v="1"/>
    <n v="1"/>
    <s v="No"/>
    <s v="Closed"/>
    <s v="RPV-49630"/>
    <x v="133"/>
    <x v="0"/>
    <n v="6053"/>
    <x v="640"/>
    <x v="4"/>
    <m/>
    <n v="1277.0999999999999"/>
    <m/>
    <m/>
    <n v="1277.0999999999999"/>
    <n v="21455.4"/>
    <n v="22732.5"/>
  </r>
  <r>
    <d v="2020-03-11T00:00:00"/>
    <n v="2020"/>
    <x v="19"/>
    <n v="1"/>
    <n v="1"/>
    <s v="No"/>
    <s v="Closed"/>
    <s v="RPV-49650"/>
    <x v="0"/>
    <x v="0"/>
    <n v="6512"/>
    <x v="4"/>
    <x v="3"/>
    <m/>
    <n v="755.7"/>
    <m/>
    <m/>
    <n v="755.7"/>
    <n v="14644.3"/>
    <n v="15400"/>
  </r>
  <r>
    <d v="2020-03-11T00:00:00"/>
    <n v="2020"/>
    <x v="19"/>
    <n v="1"/>
    <n v="1"/>
    <s v="No"/>
    <s v="Completed"/>
    <s v="RPV-49603"/>
    <x v="105"/>
    <x v="0"/>
    <n v="6473"/>
    <x v="648"/>
    <x v="5"/>
    <m/>
    <n v="7546"/>
    <m/>
    <m/>
    <n v="7546"/>
    <n v="73025"/>
    <n v="80571"/>
  </r>
  <r>
    <d v="2020-03-11T00:00:00"/>
    <n v="2020"/>
    <x v="19"/>
    <n v="1"/>
    <n v="1"/>
    <s v="No"/>
    <s v="Closed"/>
    <s v="RPV-49659"/>
    <x v="46"/>
    <x v="0"/>
    <n v="6385"/>
    <x v="408"/>
    <x v="4"/>
    <m/>
    <n v="1413.27"/>
    <m/>
    <m/>
    <n v="1413.27"/>
    <n v="12886.73"/>
    <n v="14300"/>
  </r>
  <r>
    <d v="2020-03-11T00:00:00"/>
    <n v="2020"/>
    <x v="19"/>
    <n v="1"/>
    <n v="1"/>
    <s v="No"/>
    <s v="Completed"/>
    <s v="RPV-49673"/>
    <x v="15"/>
    <x v="0"/>
    <n v="6442"/>
    <x v="19"/>
    <x v="5"/>
    <m/>
    <n v="4530"/>
    <m/>
    <m/>
    <n v="4530"/>
    <n v="33723.599999999999"/>
    <n v="38253.599999999999"/>
  </r>
  <r>
    <d v="2020-03-11T00:00:00"/>
    <n v="2020"/>
    <x v="19"/>
    <n v="1"/>
    <n v="1"/>
    <s v="No"/>
    <s v="Completed"/>
    <s v="RPV-49668"/>
    <x v="45"/>
    <x v="0"/>
    <n v="6095"/>
    <x v="300"/>
    <x v="5"/>
    <m/>
    <n v="6435"/>
    <m/>
    <m/>
    <n v="6435"/>
    <n v="51268"/>
    <n v="57703"/>
  </r>
  <r>
    <d v="2020-03-11T00:00:00"/>
    <n v="2020"/>
    <x v="19"/>
    <n v="1"/>
    <n v="1"/>
    <s v="No"/>
    <s v="Completed"/>
    <s v="RPV-49653"/>
    <x v="17"/>
    <x v="0"/>
    <n v="6457"/>
    <x v="555"/>
    <x v="3"/>
    <m/>
    <n v="3536"/>
    <m/>
    <m/>
    <n v="3536"/>
    <n v="52128"/>
    <n v="55664"/>
  </r>
  <r>
    <d v="2020-03-11T00:00:00"/>
    <n v="2020"/>
    <x v="19"/>
    <n v="1"/>
    <n v="1"/>
    <s v="No"/>
    <s v="Completed"/>
    <s v="RPV-49662"/>
    <x v="22"/>
    <x v="0"/>
    <n v="6759"/>
    <x v="33"/>
    <x v="5"/>
    <m/>
    <n v="3610"/>
    <m/>
    <m/>
    <n v="3610"/>
    <n v="28499.75"/>
    <n v="32109.75"/>
  </r>
  <r>
    <d v="2020-03-11T00:00:00"/>
    <n v="2020"/>
    <x v="19"/>
    <n v="1"/>
    <n v="1"/>
    <s v="No"/>
    <s v="Completed"/>
    <s v="RPV-49536"/>
    <x v="105"/>
    <x v="0"/>
    <n v="6473"/>
    <x v="156"/>
    <x v="2"/>
    <m/>
    <n v="5969"/>
    <m/>
    <m/>
    <n v="5969"/>
    <n v="56275"/>
    <n v="62244"/>
  </r>
  <r>
    <d v="2020-03-11T00:00:00"/>
    <n v="2020"/>
    <x v="19"/>
    <n v="1"/>
    <n v="1"/>
    <s v="No"/>
    <s v="Closed"/>
    <s v="RPV-49645"/>
    <x v="97"/>
    <x v="0"/>
    <n v="6451"/>
    <x v="748"/>
    <x v="0"/>
    <m/>
    <n v="569.04"/>
    <m/>
    <m/>
    <n v="569.04"/>
    <n v="10013.36"/>
    <n v="10582.4"/>
  </r>
  <r>
    <d v="2020-03-11T00:00:00"/>
    <n v="2020"/>
    <x v="19"/>
    <n v="1"/>
    <n v="1"/>
    <s v="No"/>
    <s v="Completed"/>
    <s v="RPV-49663"/>
    <x v="48"/>
    <x v="0"/>
    <n v="6074"/>
    <x v="139"/>
    <x v="2"/>
    <m/>
    <n v="1849.5"/>
    <m/>
    <m/>
    <n v="1849.5"/>
    <n v="33604.199999999997"/>
    <n v="35453.699999999997"/>
  </r>
  <r>
    <d v="2020-03-11T00:00:00"/>
    <n v="2020"/>
    <x v="19"/>
    <n v="1"/>
    <n v="1"/>
    <s v="No"/>
    <s v="Completed"/>
    <s v="RPV-49649"/>
    <x v="19"/>
    <x v="0"/>
    <n v="6460"/>
    <x v="407"/>
    <x v="3"/>
    <m/>
    <n v="1104.1199999999999"/>
    <m/>
    <m/>
    <n v="1104.1199999999999"/>
    <n v="19055.88"/>
    <n v="20160"/>
  </r>
  <r>
    <d v="2020-03-11T00:00:00"/>
    <n v="2020"/>
    <x v="19"/>
    <n v="1"/>
    <n v="1"/>
    <s v="No"/>
    <s v="Completed"/>
    <s v="RPV-49657"/>
    <x v="108"/>
    <x v="0"/>
    <n v="6706"/>
    <x v="267"/>
    <x v="4"/>
    <m/>
    <n v="795.51"/>
    <m/>
    <m/>
    <n v="795.51"/>
    <n v="16915.240000000002"/>
    <n v="17710.75"/>
  </r>
  <r>
    <d v="2020-03-11T00:00:00"/>
    <n v="2020"/>
    <x v="19"/>
    <n v="1"/>
    <n v="1"/>
    <s v="No"/>
    <s v="Completed"/>
    <s v="RPV-49635"/>
    <x v="91"/>
    <x v="0"/>
    <n v="6010"/>
    <x v="130"/>
    <x v="3"/>
    <m/>
    <n v="1374.15"/>
    <m/>
    <m/>
    <n v="1374.15"/>
    <n v="18110.349999999999"/>
    <n v="19484.5"/>
  </r>
  <r>
    <d v="2020-03-11T00:00:00"/>
    <n v="2020"/>
    <x v="19"/>
    <n v="1"/>
    <n v="1"/>
    <s v="No"/>
    <s v="Completed"/>
    <s v="RPV-49667"/>
    <x v="36"/>
    <x v="0"/>
    <n v="6514"/>
    <x v="634"/>
    <x v="3"/>
    <m/>
    <n v="1174.3499999999999"/>
    <m/>
    <m/>
    <n v="1174.3499999999999"/>
    <n v="24933.09"/>
    <n v="26107.439999999999"/>
  </r>
  <r>
    <d v="2020-03-11T00:00:00"/>
    <n v="2020"/>
    <x v="19"/>
    <n v="1"/>
    <n v="1"/>
    <s v="No"/>
    <s v="Completed"/>
    <s v="RPV-49633"/>
    <x v="109"/>
    <x v="0"/>
    <n v="6795"/>
    <x v="170"/>
    <x v="2"/>
    <m/>
    <n v="2805.54"/>
    <m/>
    <m/>
    <n v="2805.54"/>
    <n v="48110.34"/>
    <n v="50915.88"/>
  </r>
  <r>
    <d v="2020-03-11T00:00:00"/>
    <n v="2020"/>
    <x v="19"/>
    <n v="1"/>
    <n v="1"/>
    <s v="No"/>
    <s v="Completed"/>
    <s v="RPV-49661"/>
    <x v="105"/>
    <x v="0"/>
    <n v="6473"/>
    <x v="156"/>
    <x v="2"/>
    <m/>
    <n v="1052.9100000000001"/>
    <m/>
    <m/>
    <n v="1052.9100000000001"/>
    <n v="10683.09"/>
    <n v="11736"/>
  </r>
  <r>
    <d v="2020-03-11T00:00:00"/>
    <n v="2020"/>
    <x v="19"/>
    <n v="1"/>
    <n v="1"/>
    <s v="No"/>
    <s v="Completed"/>
    <s v="RPV-49652"/>
    <x v="158"/>
    <x v="0"/>
    <n v="6606"/>
    <x v="667"/>
    <x v="3"/>
    <m/>
    <n v="1580.88"/>
    <m/>
    <m/>
    <n v="1580.88"/>
    <n v="33735.120000000003"/>
    <n v="35316"/>
  </r>
  <r>
    <d v="2020-03-11T00:00:00"/>
    <n v="2020"/>
    <x v="19"/>
    <n v="1"/>
    <n v="1"/>
    <s v="No"/>
    <s v="Completed"/>
    <s v="RPV-49664"/>
    <x v="32"/>
    <x v="0"/>
    <n v="6067"/>
    <x v="44"/>
    <x v="5"/>
    <m/>
    <n v="1747.8"/>
    <m/>
    <m/>
    <n v="1747.8"/>
    <n v="30124.71"/>
    <n v="31872.51"/>
  </r>
  <r>
    <d v="2020-03-11T00:00:00"/>
    <n v="2020"/>
    <x v="19"/>
    <n v="1"/>
    <n v="1"/>
    <s v="No"/>
    <s v="Completed"/>
    <s v="RPV-49631"/>
    <x v="85"/>
    <x v="0"/>
    <n v="6320"/>
    <x v="121"/>
    <x v="3"/>
    <m/>
    <n v="769.02"/>
    <m/>
    <m/>
    <n v="769.02"/>
    <n v="13062.48"/>
    <n v="13831.5"/>
  </r>
  <r>
    <d v="2020-03-11T00:00:00"/>
    <n v="2020"/>
    <x v="19"/>
    <n v="1"/>
    <n v="1"/>
    <s v="No"/>
    <s v="Completed"/>
    <s v="RPV-49654"/>
    <x v="84"/>
    <x v="0"/>
    <n v="6111"/>
    <x v="192"/>
    <x v="3"/>
    <m/>
    <n v="2822.97"/>
    <m/>
    <m/>
    <n v="2822.97"/>
    <n v="57651.96"/>
    <n v="60474.93"/>
  </r>
  <r>
    <d v="2020-03-11T00:00:00"/>
    <n v="2020"/>
    <x v="19"/>
    <n v="1"/>
    <n v="1"/>
    <s v="No"/>
    <s v="Completed"/>
    <s v="RPV-49665"/>
    <x v="96"/>
    <x v="0"/>
    <n v="6082"/>
    <x v="500"/>
    <x v="2"/>
    <m/>
    <n v="2389.7399999999998"/>
    <m/>
    <m/>
    <n v="2389.7399999999998"/>
    <n v="41487.93"/>
    <n v="43877.67"/>
  </r>
  <r>
    <d v="2020-03-11T00:00:00"/>
    <n v="2020"/>
    <x v="19"/>
    <n v="1"/>
    <n v="1"/>
    <s v="No"/>
    <s v="Completed"/>
    <s v="RPV-49291"/>
    <x v="46"/>
    <x v="0"/>
    <n v="6385"/>
    <x v="271"/>
    <x v="5"/>
    <m/>
    <n v="3777.39"/>
    <m/>
    <m/>
    <n v="3777.39"/>
    <n v="67116.25"/>
    <n v="70893.64"/>
  </r>
  <r>
    <d v="2020-03-11T00:00:00"/>
    <n v="2020"/>
    <x v="19"/>
    <n v="1"/>
    <n v="1"/>
    <s v="No"/>
    <s v="Completed"/>
    <s v="RPV-49591"/>
    <x v="1"/>
    <x v="0"/>
    <n v="6106"/>
    <x v="655"/>
    <x v="0"/>
    <m/>
    <n v="1243.5"/>
    <m/>
    <m/>
    <n v="1243.5"/>
    <n v="25512.87"/>
    <n v="26756.37"/>
  </r>
  <r>
    <d v="2020-03-11T00:00:00"/>
    <n v="2020"/>
    <x v="19"/>
    <n v="1"/>
    <n v="1"/>
    <s v="No"/>
    <s v="Completed"/>
    <s v="RPV-49619"/>
    <x v="76"/>
    <x v="0"/>
    <n v="6811"/>
    <x v="523"/>
    <x v="3"/>
    <m/>
    <n v="1958.46"/>
    <m/>
    <m/>
    <n v="1958.46"/>
    <n v="33645.449999999997"/>
    <n v="35603.910000000003"/>
  </r>
  <r>
    <d v="2020-03-11T00:00:00"/>
    <n v="2020"/>
    <x v="19"/>
    <n v="1"/>
    <n v="1"/>
    <s v="No"/>
    <s v="Completed"/>
    <s v="RPV-49044"/>
    <x v="108"/>
    <x v="0"/>
    <n v="6705"/>
    <x v="716"/>
    <x v="0"/>
    <m/>
    <n v="1575.9"/>
    <m/>
    <m/>
    <n v="1575.9"/>
    <n v="24527.1"/>
    <n v="26103"/>
  </r>
  <r>
    <d v="2020-03-11T00:00:00"/>
    <n v="2020"/>
    <x v="19"/>
    <n v="1"/>
    <n v="1"/>
    <s v="No"/>
    <s v="Completed"/>
    <s v="RPV-49521"/>
    <x v="160"/>
    <x v="0"/>
    <n v="6782"/>
    <x v="439"/>
    <x v="3"/>
    <m/>
    <n v="1718.49"/>
    <m/>
    <m/>
    <n v="1718.49"/>
    <n v="28899.439999999999"/>
    <n v="30617.93"/>
  </r>
  <r>
    <d v="2020-03-11T00:00:00"/>
    <n v="2020"/>
    <x v="19"/>
    <n v="1"/>
    <n v="1"/>
    <s v="No"/>
    <s v="Completed"/>
    <s v="RPV-49598"/>
    <x v="100"/>
    <x v="0"/>
    <n v="6249"/>
    <x v="144"/>
    <x v="5"/>
    <m/>
    <n v="2034.03"/>
    <m/>
    <m/>
    <n v="2034.03"/>
    <n v="36681.64"/>
    <n v="38715.67"/>
  </r>
  <r>
    <d v="2020-03-11T00:00:00"/>
    <n v="2020"/>
    <x v="19"/>
    <n v="1"/>
    <n v="1"/>
    <s v="No"/>
    <s v="Completed"/>
    <s v="RPV-48770"/>
    <x v="108"/>
    <x v="0"/>
    <n v="6706"/>
    <x v="619"/>
    <x v="4"/>
    <m/>
    <n v="2391.5100000000002"/>
    <m/>
    <m/>
    <n v="2391.5100000000002"/>
    <n v="35450.49"/>
    <n v="37842"/>
  </r>
  <r>
    <d v="2020-03-11T00:00:00"/>
    <n v="2020"/>
    <x v="19"/>
    <n v="1"/>
    <n v="1"/>
    <s v="No"/>
    <s v="Completed"/>
    <s v="RPV-49632"/>
    <x v="9"/>
    <x v="0"/>
    <n v="6226"/>
    <x v="632"/>
    <x v="0"/>
    <m/>
    <n v="1699.83"/>
    <m/>
    <m/>
    <n v="1699.83"/>
    <n v="29018.39"/>
    <n v="30718.22"/>
  </r>
  <r>
    <d v="2020-03-11T00:00:00"/>
    <n v="2020"/>
    <x v="19"/>
    <n v="1"/>
    <n v="1"/>
    <s v="No"/>
    <s v="Completed"/>
    <s v="RPV-49660"/>
    <x v="153"/>
    <x v="0"/>
    <n v="6790"/>
    <x v="486"/>
    <x v="4"/>
    <m/>
    <n v="1100.04"/>
    <m/>
    <m/>
    <n v="1100.04"/>
    <n v="11491.96"/>
    <n v="12592"/>
  </r>
  <r>
    <d v="2020-03-12T00:00:00"/>
    <n v="2020"/>
    <x v="19"/>
    <n v="1"/>
    <n v="1"/>
    <s v="No"/>
    <s v="Completed"/>
    <s v="SmartEMatched10063-17976"/>
    <x v="97"/>
    <x v="0"/>
    <n v="6450"/>
    <x v="715"/>
    <x v="5"/>
    <n v="12491.13"/>
    <n v="0"/>
    <n v="0"/>
    <n v="0"/>
    <n v="0"/>
    <n v="13525.74"/>
    <n v="13525.74"/>
  </r>
  <r>
    <d v="2020-03-12T00:00:00"/>
    <n v="2020"/>
    <x v="19"/>
    <n v="1"/>
    <n v="1"/>
    <s v="No"/>
    <s v="Completed"/>
    <s v="SmartEMatched9909-16762"/>
    <x v="105"/>
    <x v="0"/>
    <n v="6473"/>
    <x v="156"/>
    <x v="2"/>
    <n v="17619"/>
    <n v="4668"/>
    <n v="0"/>
    <n v="0"/>
    <n v="4668"/>
    <n v="25169.5"/>
    <n v="29837.5"/>
  </r>
  <r>
    <d v="2020-03-12T00:00:00"/>
    <n v="2020"/>
    <x v="19"/>
    <n v="1"/>
    <n v="1"/>
    <s v="No"/>
    <s v="Approved"/>
    <s v="SmartEMatched10040-17743"/>
    <x v="133"/>
    <x v="0"/>
    <n v="6053"/>
    <x v="721"/>
    <x v="3"/>
    <n v="27996.42"/>
    <n v="0"/>
    <n v="0"/>
    <n v="0"/>
    <n v="0"/>
    <n v="37833"/>
    <n v="37833"/>
  </r>
  <r>
    <d v="2020-03-12T00:00:00"/>
    <n v="2020"/>
    <x v="19"/>
    <n v="1"/>
    <n v="1"/>
    <s v="No"/>
    <s v="Completed"/>
    <n v="125642"/>
    <x v="36"/>
    <x v="0"/>
    <n v="6514"/>
    <x v="634"/>
    <x v="3"/>
    <n v="17738"/>
    <n v="0"/>
    <n v="0"/>
    <n v="9000"/>
    <n v="9000"/>
    <n v="8738"/>
    <n v="17738"/>
  </r>
  <r>
    <d v="2020-03-12T00:00:00"/>
    <n v="2020"/>
    <x v="19"/>
    <n v="1"/>
    <n v="1"/>
    <s v="No"/>
    <s v="Closed"/>
    <n v="125704"/>
    <x v="108"/>
    <x v="0"/>
    <n v="6708"/>
    <x v="714"/>
    <x v="0"/>
    <n v="39744"/>
    <n v="1935"/>
    <n v="0"/>
    <n v="9000"/>
    <n v="10935"/>
    <n v="30744"/>
    <n v="41679"/>
  </r>
  <r>
    <d v="2020-03-12T00:00:00"/>
    <n v="2020"/>
    <x v="19"/>
    <n v="1"/>
    <n v="1"/>
    <s v="No"/>
    <s v="Completed"/>
    <s v="RPV-49687"/>
    <x v="157"/>
    <x v="0"/>
    <n v="6242"/>
    <x v="395"/>
    <x v="5"/>
    <m/>
    <n v="728.13"/>
    <m/>
    <m/>
    <n v="728.13"/>
    <n v="13457.06"/>
    <n v="14185.19"/>
  </r>
  <r>
    <d v="2020-03-12T00:00:00"/>
    <n v="2020"/>
    <x v="19"/>
    <n v="1"/>
    <n v="1"/>
    <s v="No"/>
    <s v="Completed"/>
    <s v="RPV-49689"/>
    <x v="9"/>
    <x v="0"/>
    <n v="6280"/>
    <x v="153"/>
    <x v="4"/>
    <m/>
    <n v="1379.13"/>
    <m/>
    <m/>
    <n v="1379.13"/>
    <n v="23972"/>
    <n v="25351.13"/>
  </r>
  <r>
    <d v="2020-03-12T00:00:00"/>
    <n v="2020"/>
    <x v="19"/>
    <n v="1"/>
    <n v="1"/>
    <s v="No"/>
    <s v="Completed"/>
    <s v="RPV-49676"/>
    <x v="153"/>
    <x v="0"/>
    <n v="6790"/>
    <x v="541"/>
    <x v="3"/>
    <m/>
    <n v="1810.56"/>
    <m/>
    <m/>
    <n v="1810.56"/>
    <n v="30727.68"/>
    <n v="32538.240000000002"/>
  </r>
  <r>
    <d v="2020-03-12T00:00:00"/>
    <n v="2020"/>
    <x v="19"/>
    <n v="1"/>
    <n v="1"/>
    <s v="No"/>
    <s v="Completed"/>
    <s v="RPV-49675"/>
    <x v="150"/>
    <x v="0"/>
    <n v="6611"/>
    <x v="665"/>
    <x v="2"/>
    <m/>
    <n v="572.25"/>
    <m/>
    <m/>
    <n v="572.25"/>
    <n v="7672.75"/>
    <n v="8245"/>
  </r>
  <r>
    <d v="2020-03-13T00:00:00"/>
    <n v="2020"/>
    <x v="19"/>
    <n v="1"/>
    <n v="1"/>
    <s v="No"/>
    <s v="Completed"/>
    <n v="125539"/>
    <x v="114"/>
    <x v="0"/>
    <n v="6615"/>
    <x v="645"/>
    <x v="4"/>
    <n v="21196.799999999999"/>
    <n v="3010.85"/>
    <n v="0"/>
    <n v="9000"/>
    <n v="12010.85"/>
    <n v="12196.8"/>
    <n v="24207.65"/>
  </r>
  <r>
    <d v="2020-03-13T00:00:00"/>
    <n v="2020"/>
    <x v="19"/>
    <n v="1"/>
    <n v="1"/>
    <s v="No"/>
    <s v="Closed"/>
    <n v="125615"/>
    <x v="96"/>
    <x v="0"/>
    <n v="6082"/>
    <x v="602"/>
    <x v="4"/>
    <n v="14136"/>
    <n v="850.44"/>
    <n v="0"/>
    <n v="9000"/>
    <n v="9850.44"/>
    <n v="5136"/>
    <n v="14986.44"/>
  </r>
  <r>
    <d v="2020-03-13T00:00:00"/>
    <n v="2020"/>
    <x v="19"/>
    <n v="1"/>
    <n v="1"/>
    <s v="No"/>
    <s v="Completed"/>
    <s v="RPV-49684"/>
    <x v="36"/>
    <x v="0"/>
    <n v="6517"/>
    <x v="432"/>
    <x v="3"/>
    <m/>
    <n v="1421"/>
    <m/>
    <m/>
    <n v="1421"/>
    <n v="12427.45"/>
    <n v="13848.45"/>
  </r>
  <r>
    <d v="2020-03-13T00:00:00"/>
    <n v="2020"/>
    <x v="19"/>
    <n v="1"/>
    <n v="1"/>
    <s v="No"/>
    <s v="Completed"/>
    <s v="RPV-49672"/>
    <x v="74"/>
    <x v="0"/>
    <n v="6335"/>
    <x v="315"/>
    <x v="5"/>
    <m/>
    <n v="3823"/>
    <m/>
    <m/>
    <n v="3823"/>
    <n v="25176.78"/>
    <n v="28999.78"/>
  </r>
  <r>
    <d v="2020-03-13T00:00:00"/>
    <n v="2020"/>
    <x v="19"/>
    <n v="1"/>
    <n v="1"/>
    <s v="No"/>
    <s v="Completed"/>
    <s v="RPV-49677"/>
    <x v="149"/>
    <x v="0"/>
    <n v="6278"/>
    <x v="345"/>
    <x v="3"/>
    <m/>
    <n v="4404"/>
    <m/>
    <m/>
    <n v="4404"/>
    <n v="27596"/>
    <n v="32000"/>
  </r>
  <r>
    <d v="2020-03-13T00:00:00"/>
    <n v="2020"/>
    <x v="19"/>
    <n v="1"/>
    <n v="1"/>
    <s v="No"/>
    <s v="Completed"/>
    <s v="RPV-49679"/>
    <x v="28"/>
    <x v="0"/>
    <n v="6412"/>
    <x v="39"/>
    <x v="5"/>
    <m/>
    <n v="1486.14"/>
    <m/>
    <m/>
    <n v="1486.14"/>
    <n v="26351.27"/>
    <n v="27837.41"/>
  </r>
  <r>
    <d v="2020-03-13T00:00:00"/>
    <n v="2020"/>
    <x v="19"/>
    <n v="1"/>
    <n v="1"/>
    <s v="No"/>
    <s v="Completed"/>
    <s v="RPV-49686"/>
    <x v="17"/>
    <x v="0"/>
    <n v="6457"/>
    <x v="25"/>
    <x v="3"/>
    <m/>
    <n v="782.88"/>
    <m/>
    <m/>
    <n v="782.88"/>
    <n v="12887.97"/>
    <n v="13670.85"/>
  </r>
  <r>
    <d v="2020-03-13T00:00:00"/>
    <n v="2020"/>
    <x v="19"/>
    <n v="1"/>
    <n v="1"/>
    <s v="No"/>
    <s v="Completed"/>
    <s v="RPV-49678"/>
    <x v="17"/>
    <x v="0"/>
    <n v="6457"/>
    <x v="367"/>
    <x v="4"/>
    <m/>
    <n v="977.37"/>
    <m/>
    <m/>
    <n v="977.37"/>
    <n v="16690.75"/>
    <n v="17668.12"/>
  </r>
  <r>
    <d v="2020-03-13T00:00:00"/>
    <n v="2020"/>
    <x v="19"/>
    <n v="1"/>
    <n v="1"/>
    <s v="No"/>
    <s v="Completed"/>
    <s v="RPV-49695"/>
    <x v="46"/>
    <x v="0"/>
    <n v="6385"/>
    <x v="408"/>
    <x v="4"/>
    <m/>
    <n v="2056.41"/>
    <m/>
    <m/>
    <n v="2056.41"/>
    <n v="38285.78"/>
    <n v="40342.19"/>
  </r>
  <r>
    <d v="2020-03-13T00:00:00"/>
    <n v="2020"/>
    <x v="19"/>
    <n v="1"/>
    <n v="1"/>
    <s v="No"/>
    <s v="Completed"/>
    <s v="RPV-49693"/>
    <x v="109"/>
    <x v="0"/>
    <n v="6795"/>
    <x v="113"/>
    <x v="3"/>
    <m/>
    <n v="2618.52"/>
    <m/>
    <m/>
    <n v="2618.52"/>
    <n v="41397.08"/>
    <n v="44015.6"/>
  </r>
  <r>
    <d v="2020-03-13T00:00:00"/>
    <n v="2020"/>
    <x v="19"/>
    <n v="1"/>
    <n v="1"/>
    <s v="No"/>
    <s v="Completed"/>
    <s v="RPV-49688"/>
    <x v="46"/>
    <x v="0"/>
    <n v="6385"/>
    <x v="258"/>
    <x v="3"/>
    <m/>
    <n v="1738.56"/>
    <m/>
    <m/>
    <n v="1738.56"/>
    <n v="31110.43"/>
    <n v="32848.99"/>
  </r>
  <r>
    <d v="2020-03-16T00:00:00"/>
    <n v="2020"/>
    <x v="19"/>
    <n v="1"/>
    <n v="1"/>
    <s v="No"/>
    <s v="Completed"/>
    <s v="SmartEMatched10058-18110"/>
    <x v="87"/>
    <x v="0"/>
    <n v="6070"/>
    <x v="398"/>
    <x v="2"/>
    <n v="10138.24"/>
    <n v="0"/>
    <n v="0"/>
    <n v="0"/>
    <n v="0"/>
    <n v="10138.24"/>
    <n v="10138.24"/>
  </r>
  <r>
    <d v="2020-03-16T00:00:00"/>
    <n v="2020"/>
    <x v="19"/>
    <n v="1"/>
    <n v="1"/>
    <s v="No"/>
    <s v="Completed"/>
    <s v="SmartEMatched10072-18092"/>
    <x v="30"/>
    <x v="0"/>
    <n v="6410"/>
    <x v="111"/>
    <x v="2"/>
    <n v="9338"/>
    <n v="0"/>
    <n v="0"/>
    <n v="0"/>
    <n v="0"/>
    <n v="9338"/>
    <n v="9338"/>
  </r>
  <r>
    <d v="2020-03-16T00:00:00"/>
    <n v="2020"/>
    <x v="19"/>
    <n v="1"/>
    <n v="1"/>
    <s v="No"/>
    <s v="Completed"/>
    <s v="SmartEMatched10077-18111"/>
    <x v="95"/>
    <x v="0"/>
    <n v="6033"/>
    <x v="201"/>
    <x v="5"/>
    <n v="5900"/>
    <n v="0"/>
    <n v="0"/>
    <n v="0"/>
    <n v="0"/>
    <n v="5900"/>
    <n v="5900"/>
  </r>
  <r>
    <d v="2020-03-16T00:00:00"/>
    <n v="2020"/>
    <x v="19"/>
    <n v="1"/>
    <n v="1"/>
    <s v="No"/>
    <s v="Completed"/>
    <n v="125658"/>
    <x v="114"/>
    <x v="0"/>
    <n v="6615"/>
    <x v="533"/>
    <x v="4"/>
    <n v="24244"/>
    <n v="0"/>
    <n v="0"/>
    <n v="9000"/>
    <n v="9000"/>
    <n v="15244"/>
    <n v="24244"/>
  </r>
  <r>
    <d v="2020-03-16T00:00:00"/>
    <n v="2020"/>
    <x v="19"/>
    <n v="1"/>
    <n v="1"/>
    <s v="No"/>
    <s v="Closed"/>
    <s v="RPV-49681"/>
    <x v="152"/>
    <x v="0"/>
    <n v="6716"/>
    <x v="399"/>
    <x v="3"/>
    <m/>
    <n v="2479.5"/>
    <m/>
    <m/>
    <n v="2479.5"/>
    <n v="51248.91"/>
    <n v="53728.41"/>
  </r>
  <r>
    <d v="2020-03-16T00:00:00"/>
    <n v="2020"/>
    <x v="19"/>
    <n v="1"/>
    <n v="1"/>
    <s v="No"/>
    <s v="Closed"/>
    <s v="RPV-49696"/>
    <x v="53"/>
    <x v="0"/>
    <n v="6801"/>
    <x v="75"/>
    <x v="2"/>
    <m/>
    <n v="1477.95"/>
    <m/>
    <m/>
    <n v="1477.95"/>
    <n v="14829.05"/>
    <n v="16307"/>
  </r>
  <r>
    <d v="2020-03-16T00:00:00"/>
    <n v="2020"/>
    <x v="19"/>
    <n v="1"/>
    <n v="1"/>
    <s v="No"/>
    <s v="Completed"/>
    <s v="RPV-49701"/>
    <x v="42"/>
    <x v="0"/>
    <n v="6415"/>
    <x v="457"/>
    <x v="2"/>
    <m/>
    <n v="3229"/>
    <m/>
    <m/>
    <n v="3229"/>
    <n v="45494"/>
    <n v="48723"/>
  </r>
  <r>
    <d v="2020-03-16T00:00:00"/>
    <n v="2020"/>
    <x v="19"/>
    <n v="1"/>
    <n v="1"/>
    <s v="No"/>
    <s v="Closed"/>
    <s v="RPV-49683"/>
    <x v="150"/>
    <x v="0"/>
    <n v="6611"/>
    <x v="354"/>
    <x v="2"/>
    <m/>
    <n v="2348.31"/>
    <m/>
    <m/>
    <n v="2348.31"/>
    <n v="60574.23"/>
    <n v="62922.54"/>
  </r>
  <r>
    <d v="2020-03-16T00:00:00"/>
    <n v="2020"/>
    <x v="19"/>
    <n v="1"/>
    <n v="1"/>
    <s v="No"/>
    <s v="Completed"/>
    <s v="RPV-49118"/>
    <x v="68"/>
    <x v="0"/>
    <n v="6441"/>
    <x v="94"/>
    <x v="2"/>
    <m/>
    <n v="5422"/>
    <m/>
    <m/>
    <n v="5422"/>
    <n v="32856.33"/>
    <n v="38278.33"/>
  </r>
  <r>
    <d v="2020-03-16T00:00:00"/>
    <n v="2020"/>
    <x v="19"/>
    <n v="1"/>
    <n v="1"/>
    <s v="No"/>
    <s v="Completed"/>
    <s v="RPV-49715"/>
    <x v="61"/>
    <x v="0"/>
    <n v="6475"/>
    <x v="82"/>
    <x v="3"/>
    <m/>
    <n v="2656"/>
    <m/>
    <m/>
    <n v="2656"/>
    <n v="18918"/>
    <n v="21574"/>
  </r>
  <r>
    <d v="2020-03-16T00:00:00"/>
    <n v="2020"/>
    <x v="19"/>
    <n v="1"/>
    <n v="1"/>
    <s v="No"/>
    <s v="Completed"/>
    <s v="RPV-49692"/>
    <x v="50"/>
    <x v="0"/>
    <n v="6378"/>
    <x v="92"/>
    <x v="5"/>
    <m/>
    <n v="2546.6999999999998"/>
    <m/>
    <m/>
    <n v="2546.6999999999998"/>
    <n v="47238.05"/>
    <n v="49784.75"/>
  </r>
  <r>
    <d v="2020-03-16T00:00:00"/>
    <n v="2020"/>
    <x v="19"/>
    <n v="1"/>
    <n v="1"/>
    <s v="No"/>
    <s v="Completed"/>
    <s v="RPV-49674"/>
    <x v="6"/>
    <x v="0"/>
    <n v="6001"/>
    <x v="21"/>
    <x v="2"/>
    <m/>
    <n v="922.8"/>
    <m/>
    <m/>
    <n v="922.8"/>
    <n v="13534.2"/>
    <n v="14457"/>
  </r>
  <r>
    <d v="2020-03-16T00:00:00"/>
    <n v="2020"/>
    <x v="19"/>
    <n v="1"/>
    <n v="1"/>
    <s v="No"/>
    <s v="Completed"/>
    <s v="RPV-49699"/>
    <x v="17"/>
    <x v="0"/>
    <n v="6457"/>
    <x v="25"/>
    <x v="3"/>
    <m/>
    <n v="1174.3499999999999"/>
    <m/>
    <m/>
    <n v="1174.3499999999999"/>
    <n v="22801.17"/>
    <n v="23975.52"/>
  </r>
  <r>
    <d v="2020-03-16T00:00:00"/>
    <n v="2020"/>
    <x v="19"/>
    <n v="1"/>
    <n v="1"/>
    <s v="No"/>
    <s v="Completed"/>
    <s v="RPV-49706"/>
    <x v="117"/>
    <x v="0"/>
    <n v="6238"/>
    <x v="202"/>
    <x v="5"/>
    <m/>
    <n v="920.67"/>
    <m/>
    <m/>
    <n v="920.67"/>
    <n v="15906.33"/>
    <n v="16827"/>
  </r>
  <r>
    <d v="2020-03-16T00:00:00"/>
    <n v="2020"/>
    <x v="19"/>
    <n v="1"/>
    <n v="1"/>
    <s v="No"/>
    <s v="Completed"/>
    <s v="RPV-49697"/>
    <x v="42"/>
    <x v="0"/>
    <n v="6415"/>
    <x v="457"/>
    <x v="2"/>
    <m/>
    <n v="3062.76"/>
    <m/>
    <m/>
    <n v="3062.76"/>
    <n v="54469.66"/>
    <n v="57532.42"/>
  </r>
  <r>
    <d v="2020-03-16T00:00:00"/>
    <n v="2020"/>
    <x v="19"/>
    <n v="1"/>
    <n v="1"/>
    <s v="No"/>
    <s v="Completed"/>
    <s v="RPV-49714"/>
    <x v="35"/>
    <x v="0"/>
    <n v="6712"/>
    <x v="580"/>
    <x v="5"/>
    <m/>
    <n v="2630.43"/>
    <m/>
    <m/>
    <n v="2630.43"/>
    <n v="44292.03"/>
    <n v="46922.46"/>
  </r>
  <r>
    <d v="2020-03-16T00:00:00"/>
    <n v="2020"/>
    <x v="19"/>
    <n v="1"/>
    <n v="1"/>
    <s v="No"/>
    <s v="Completed"/>
    <s v="RPV-49685"/>
    <x v="50"/>
    <x v="0"/>
    <n v="6355"/>
    <x v="116"/>
    <x v="3"/>
    <m/>
    <n v="1451.49"/>
    <m/>
    <m/>
    <n v="1451.49"/>
    <n v="31066.86"/>
    <n v="32518.35"/>
  </r>
  <r>
    <d v="2020-03-16T00:00:00"/>
    <n v="2020"/>
    <x v="19"/>
    <n v="1"/>
    <n v="1"/>
    <s v="No"/>
    <s v="Completed"/>
    <s v="RPV-49700"/>
    <x v="24"/>
    <x v="0"/>
    <n v="6040"/>
    <x v="497"/>
    <x v="3"/>
    <m/>
    <n v="1369.53"/>
    <m/>
    <m/>
    <n v="1369.53"/>
    <n v="23125.919999999998"/>
    <n v="24495.45"/>
  </r>
  <r>
    <d v="2020-03-16T00:00:00"/>
    <n v="2020"/>
    <x v="19"/>
    <n v="1"/>
    <n v="1"/>
    <s v="No"/>
    <s v="Completed"/>
    <s v="RPV-49707"/>
    <x v="108"/>
    <x v="0"/>
    <n v="6708"/>
    <x v="514"/>
    <x v="3"/>
    <m/>
    <n v="2151.54"/>
    <m/>
    <m/>
    <n v="2151.54"/>
    <n v="37424.94"/>
    <n v="39576.480000000003"/>
  </r>
  <r>
    <d v="2020-03-16T00:00:00"/>
    <n v="2020"/>
    <x v="19"/>
    <n v="1"/>
    <n v="1"/>
    <s v="No"/>
    <s v="Completed"/>
    <s v="RPV-49705"/>
    <x v="29"/>
    <x v="0"/>
    <n v="6405"/>
    <x v="563"/>
    <x v="4"/>
    <m/>
    <n v="1017.18"/>
    <m/>
    <m/>
    <n v="1017.18"/>
    <n v="17809.77"/>
    <n v="18826.95"/>
  </r>
  <r>
    <d v="2020-03-16T00:00:00"/>
    <n v="2020"/>
    <x v="19"/>
    <n v="1"/>
    <n v="1"/>
    <s v="No"/>
    <s v="Completed"/>
    <s v="RPV-49710"/>
    <x v="103"/>
    <x v="0"/>
    <n v="6333"/>
    <x v="389"/>
    <x v="3"/>
    <m/>
    <n v="1758.48"/>
    <m/>
    <m/>
    <n v="1758.48"/>
    <n v="30326.34"/>
    <n v="32084.82"/>
  </r>
  <r>
    <d v="2020-03-16T00:00:00"/>
    <n v="2020"/>
    <x v="19"/>
    <n v="1"/>
    <n v="1"/>
    <s v="No"/>
    <s v="Completed"/>
    <s v="RPV-49694"/>
    <x v="21"/>
    <x v="0"/>
    <n v="6084"/>
    <x v="32"/>
    <x v="2"/>
    <m/>
    <n v="1339.14"/>
    <m/>
    <m/>
    <n v="1339.14"/>
    <n v="16942.86"/>
    <n v="18282"/>
  </r>
  <r>
    <d v="2020-03-16T00:00:00"/>
    <n v="2020"/>
    <x v="19"/>
    <n v="1"/>
    <n v="1"/>
    <s v="No"/>
    <s v="Completed"/>
    <s v="RPV-49702"/>
    <x v="96"/>
    <x v="0"/>
    <n v="6082"/>
    <x v="500"/>
    <x v="2"/>
    <m/>
    <n v="2133.21"/>
    <m/>
    <m/>
    <n v="2133.21"/>
    <n v="40111.46"/>
    <n v="42244.67"/>
  </r>
  <r>
    <d v="2020-03-16T00:00:00"/>
    <n v="2020"/>
    <x v="19"/>
    <n v="1"/>
    <n v="1"/>
    <s v="No"/>
    <s v="Completed"/>
    <s v="RPV-49708"/>
    <x v="0"/>
    <x v="0"/>
    <n v="6515"/>
    <x v="65"/>
    <x v="5"/>
    <m/>
    <n v="843.87"/>
    <m/>
    <m/>
    <n v="843.87"/>
    <n v="17640.79"/>
    <n v="18484.66"/>
  </r>
  <r>
    <d v="2020-03-16T00:00:00"/>
    <n v="2020"/>
    <x v="19"/>
    <n v="1"/>
    <n v="1"/>
    <s v="No"/>
    <s v="Completed"/>
    <s v="RPV-49733"/>
    <x v="153"/>
    <x v="0"/>
    <n v="6790"/>
    <x v="417"/>
    <x v="3"/>
    <m/>
    <n v="2253.21"/>
    <m/>
    <m/>
    <n v="2253.21"/>
    <n v="38086.65"/>
    <n v="40339.86"/>
  </r>
  <r>
    <d v="2020-03-16T00:00:00"/>
    <n v="2020"/>
    <x v="19"/>
    <n v="1"/>
    <n v="1"/>
    <s v="No"/>
    <s v="Completed"/>
    <s v="RPV-49704"/>
    <x v="35"/>
    <x v="0"/>
    <n v="6712"/>
    <x v="48"/>
    <x v="2"/>
    <m/>
    <n v="1862.82"/>
    <m/>
    <m/>
    <n v="1862.82"/>
    <n v="31905.81"/>
    <n v="33768.629999999997"/>
  </r>
  <r>
    <d v="2020-03-17T00:00:00"/>
    <n v="2020"/>
    <x v="19"/>
    <n v="1"/>
    <n v="1"/>
    <s v="No"/>
    <s v="Completed"/>
    <s v="SmartEMatched10034-18100"/>
    <x v="134"/>
    <x v="0"/>
    <n v="6855"/>
    <x v="333"/>
    <x v="5"/>
    <n v="10500"/>
    <n v="0"/>
    <n v="0"/>
    <n v="0"/>
    <n v="0"/>
    <n v="10731.75"/>
    <n v="10731.75"/>
  </r>
  <r>
    <d v="2020-03-17T00:00:00"/>
    <n v="2020"/>
    <x v="19"/>
    <n v="1"/>
    <n v="1"/>
    <s v="No"/>
    <s v="Closed"/>
    <n v="125774"/>
    <x v="96"/>
    <x v="0"/>
    <n v="6082"/>
    <x v="709"/>
    <x v="3"/>
    <n v="21196.799999999999"/>
    <n v="1090.26"/>
    <n v="0"/>
    <n v="9000"/>
    <n v="10090.26"/>
    <n v="12196.8"/>
    <n v="22287.06"/>
  </r>
  <r>
    <d v="2020-03-17T00:00:00"/>
    <n v="2020"/>
    <x v="19"/>
    <n v="1"/>
    <n v="1"/>
    <s v="No"/>
    <s v="Closed"/>
    <n v="125663"/>
    <x v="1"/>
    <x v="0"/>
    <n v="6114"/>
    <x v="747"/>
    <x v="0"/>
    <n v="15897.6"/>
    <n v="870.54"/>
    <n v="0"/>
    <n v="9000"/>
    <n v="9870.5400000000009"/>
    <n v="6897.6"/>
    <n v="16768.14"/>
  </r>
  <r>
    <d v="2020-03-17T00:00:00"/>
    <n v="2020"/>
    <x v="19"/>
    <n v="1"/>
    <n v="1"/>
    <s v="No"/>
    <s v="Completed"/>
    <n v="125781"/>
    <x v="165"/>
    <x v="0"/>
    <n v="6403"/>
    <x v="520"/>
    <x v="5"/>
    <n v="36018"/>
    <n v="0"/>
    <n v="0"/>
    <n v="9000"/>
    <n v="9000"/>
    <n v="27018"/>
    <n v="36018"/>
  </r>
  <r>
    <d v="2020-03-17T00:00:00"/>
    <n v="2020"/>
    <x v="19"/>
    <n v="1"/>
    <n v="1"/>
    <s v="No"/>
    <s v="Closed"/>
    <s v="RPV-49737"/>
    <x v="132"/>
    <x v="0"/>
    <n v="6384"/>
    <x v="240"/>
    <x v="3"/>
    <m/>
    <n v="4493"/>
    <m/>
    <m/>
    <n v="4493"/>
    <n v="37555"/>
    <n v="42048"/>
  </r>
  <r>
    <d v="2020-03-17T00:00:00"/>
    <n v="2020"/>
    <x v="19"/>
    <n v="1"/>
    <n v="1"/>
    <s v="No"/>
    <s v="Completed"/>
    <s v="RPV-49371"/>
    <x v="150"/>
    <x v="0"/>
    <n v="6611"/>
    <x v="425"/>
    <x v="2"/>
    <m/>
    <n v="2062"/>
    <m/>
    <m/>
    <n v="2062"/>
    <n v="19516"/>
    <n v="21578"/>
  </r>
  <r>
    <d v="2020-03-17T00:00:00"/>
    <n v="2020"/>
    <x v="19"/>
    <n v="1"/>
    <n v="1"/>
    <s v="No"/>
    <s v="Completed"/>
    <s v="RPV-49629"/>
    <x v="18"/>
    <x v="0"/>
    <n v="6250"/>
    <x v="241"/>
    <x v="5"/>
    <m/>
    <n v="999"/>
    <m/>
    <m/>
    <n v="999"/>
    <n v="27912"/>
    <n v="28911"/>
  </r>
  <r>
    <d v="2020-03-17T00:00:00"/>
    <n v="2020"/>
    <x v="19"/>
    <n v="1"/>
    <n v="1"/>
    <s v="No"/>
    <s v="Completed"/>
    <s v="RPV-49567"/>
    <x v="11"/>
    <x v="0"/>
    <n v="6090"/>
    <x v="14"/>
    <x v="2"/>
    <m/>
    <n v="1250"/>
    <m/>
    <m/>
    <n v="1250"/>
    <n v="6833"/>
    <n v="8083"/>
  </r>
  <r>
    <d v="2020-03-17T00:00:00"/>
    <n v="2020"/>
    <x v="19"/>
    <n v="1"/>
    <n v="1"/>
    <s v="No"/>
    <s v="Closed"/>
    <s v="RPV-49738"/>
    <x v="114"/>
    <x v="0"/>
    <n v="6614"/>
    <x v="184"/>
    <x v="5"/>
    <m/>
    <n v="2036.34"/>
    <m/>
    <m/>
    <n v="2036.34"/>
    <n v="28652.62"/>
    <n v="30688.959999999999"/>
  </r>
  <r>
    <d v="2020-03-17T00:00:00"/>
    <n v="2020"/>
    <x v="19"/>
    <n v="1"/>
    <n v="1"/>
    <s v="No"/>
    <s v="Closed"/>
    <s v="RPV-49735"/>
    <x v="97"/>
    <x v="0"/>
    <n v="6451"/>
    <x v="610"/>
    <x v="0"/>
    <m/>
    <n v="1296.27"/>
    <m/>
    <m/>
    <n v="1296.27"/>
    <n v="19409.73"/>
    <n v="20706"/>
  </r>
  <r>
    <d v="2020-03-17T00:00:00"/>
    <n v="2020"/>
    <x v="19"/>
    <n v="1"/>
    <n v="1"/>
    <s v="No"/>
    <s v="Completed"/>
    <s v="RPV-49719"/>
    <x v="50"/>
    <x v="0"/>
    <n v="6378"/>
    <x v="235"/>
    <x v="5"/>
    <m/>
    <n v="2257.11"/>
    <m/>
    <m/>
    <n v="2257.11"/>
    <n v="39700.89"/>
    <n v="41958"/>
  </r>
  <r>
    <d v="2020-03-17T00:00:00"/>
    <n v="2020"/>
    <x v="19"/>
    <n v="1"/>
    <n v="1"/>
    <s v="No"/>
    <s v="Completed"/>
    <s v="RPV-49722"/>
    <x v="112"/>
    <x v="0"/>
    <n v="6359"/>
    <x v="180"/>
    <x v="3"/>
    <m/>
    <n v="2875.59"/>
    <m/>
    <m/>
    <n v="2875.59"/>
    <n v="53912.93"/>
    <n v="56788.52"/>
  </r>
  <r>
    <d v="2020-03-17T00:00:00"/>
    <n v="2020"/>
    <x v="19"/>
    <n v="1"/>
    <n v="1"/>
    <s v="No"/>
    <s v="Completed"/>
    <s v="RPV-49716"/>
    <x v="133"/>
    <x v="0"/>
    <n v="6051"/>
    <x v="774"/>
    <x v="0"/>
    <m/>
    <n v="1410.42"/>
    <m/>
    <m/>
    <n v="1410.42"/>
    <n v="23359.08"/>
    <n v="24769.5"/>
  </r>
  <r>
    <d v="2020-03-17T00:00:00"/>
    <n v="2020"/>
    <x v="19"/>
    <n v="1"/>
    <n v="1"/>
    <s v="No"/>
    <s v="Completed"/>
    <s v="RPV-49736"/>
    <x v="152"/>
    <x v="0"/>
    <n v="6716"/>
    <x v="399"/>
    <x v="3"/>
    <m/>
    <n v="1149.6300000000001"/>
    <m/>
    <m/>
    <n v="1149.6300000000001"/>
    <n v="28122.93"/>
    <n v="29272.560000000001"/>
  </r>
  <r>
    <d v="2020-03-17T00:00:00"/>
    <n v="2020"/>
    <x v="19"/>
    <n v="1"/>
    <n v="1"/>
    <s v="No"/>
    <s v="Completed"/>
    <s v="RPV-49718"/>
    <x v="17"/>
    <x v="0"/>
    <n v="6457"/>
    <x v="25"/>
    <x v="3"/>
    <m/>
    <n v="2783.49"/>
    <m/>
    <m/>
    <n v="2783.49"/>
    <n v="53125.15"/>
    <n v="55908.639999999999"/>
  </r>
  <r>
    <d v="2020-03-17T00:00:00"/>
    <n v="2020"/>
    <x v="19"/>
    <n v="1"/>
    <n v="1"/>
    <s v="No"/>
    <s v="Completed"/>
    <s v="RPV-49743"/>
    <x v="0"/>
    <x v="0"/>
    <n v="6511"/>
    <x v="708"/>
    <x v="4"/>
    <m/>
    <n v="1230.51"/>
    <m/>
    <m/>
    <n v="1230.51"/>
    <n v="25820.31"/>
    <n v="27050.82"/>
  </r>
  <r>
    <d v="2020-03-17T00:00:00"/>
    <n v="2020"/>
    <x v="19"/>
    <n v="1"/>
    <n v="1"/>
    <s v="No"/>
    <s v="Completed"/>
    <s v="RPV-49484"/>
    <x v="2"/>
    <x v="0"/>
    <n v="6824"/>
    <x v="169"/>
    <x v="2"/>
    <m/>
    <n v="1077.81"/>
    <m/>
    <m/>
    <n v="1077.81"/>
    <n v="23058.19"/>
    <n v="24136"/>
  </r>
  <r>
    <d v="2020-03-17T00:00:00"/>
    <n v="2020"/>
    <x v="19"/>
    <n v="1"/>
    <n v="1"/>
    <s v="No"/>
    <s v="Completed"/>
    <s v="RPV-49691"/>
    <x v="125"/>
    <x v="0"/>
    <n v="6374"/>
    <x v="220"/>
    <x v="4"/>
    <m/>
    <n v="768.15"/>
    <m/>
    <m/>
    <n v="768.15"/>
    <n v="11845.62"/>
    <n v="12613.77"/>
  </r>
  <r>
    <d v="2020-03-17T00:00:00"/>
    <n v="2020"/>
    <x v="19"/>
    <n v="1"/>
    <n v="1"/>
    <s v="No"/>
    <s v="Completed"/>
    <s v="RPV-49252"/>
    <x v="89"/>
    <x v="0"/>
    <n v="6260"/>
    <x v="474"/>
    <x v="4"/>
    <m/>
    <n v="961.89"/>
    <m/>
    <m/>
    <n v="961.89"/>
    <n v="15398.96"/>
    <n v="16360.85"/>
  </r>
  <r>
    <d v="2020-03-17T00:00:00"/>
    <n v="2020"/>
    <x v="19"/>
    <n v="1"/>
    <n v="1"/>
    <s v="No"/>
    <s v="Completed"/>
    <s v="RPV-49723"/>
    <x v="37"/>
    <x v="0"/>
    <n v="6237"/>
    <x v="50"/>
    <x v="2"/>
    <m/>
    <n v="2655.33"/>
    <m/>
    <m/>
    <n v="2655.33"/>
    <n v="46770.83"/>
    <n v="49426.16"/>
  </r>
  <r>
    <d v="2020-03-17T00:00:00"/>
    <n v="2020"/>
    <x v="19"/>
    <n v="1"/>
    <n v="1"/>
    <s v="No"/>
    <s v="Completed"/>
    <s v="RPV-49730"/>
    <x v="69"/>
    <x v="0"/>
    <n v="6118"/>
    <x v="95"/>
    <x v="5"/>
    <m/>
    <n v="3118.59"/>
    <m/>
    <m/>
    <n v="3118.59"/>
    <n v="53042.12"/>
    <n v="56160.71"/>
  </r>
  <r>
    <d v="2020-03-18T00:00:00"/>
    <n v="2020"/>
    <x v="19"/>
    <n v="1"/>
    <n v="1"/>
    <s v="No"/>
    <s v="Completed"/>
    <s v="SmartEMatched10071-18093"/>
    <x v="105"/>
    <x v="0"/>
    <n v="6473"/>
    <x v="173"/>
    <x v="2"/>
    <n v="6860"/>
    <n v="0"/>
    <n v="0"/>
    <n v="0"/>
    <n v="0"/>
    <n v="6860"/>
    <n v="6860"/>
  </r>
  <r>
    <d v="2020-03-18T00:00:00"/>
    <n v="2020"/>
    <x v="19"/>
    <n v="1"/>
    <n v="1"/>
    <s v="No"/>
    <s v="Closed"/>
    <s v="RPV-49601"/>
    <x v="102"/>
    <x v="0"/>
    <n v="6231"/>
    <x v="26"/>
    <x v="2"/>
    <m/>
    <n v="4669"/>
    <m/>
    <m/>
    <n v="4669"/>
    <n v="41099.599999999999"/>
    <n v="45768.6"/>
  </r>
  <r>
    <d v="2020-03-18T00:00:00"/>
    <n v="2020"/>
    <x v="19"/>
    <n v="1"/>
    <n v="1"/>
    <s v="No"/>
    <s v="Completed"/>
    <s v="RPV-49433"/>
    <x v="69"/>
    <x v="0"/>
    <n v="6108"/>
    <x v="726"/>
    <x v="4"/>
    <m/>
    <n v="2408"/>
    <m/>
    <m/>
    <n v="2408"/>
    <n v="23796.73"/>
    <n v="26204.73"/>
  </r>
  <r>
    <d v="2020-03-18T00:00:00"/>
    <n v="2020"/>
    <x v="19"/>
    <n v="1"/>
    <n v="1"/>
    <s v="No"/>
    <s v="Closed"/>
    <s v="RPV-49740"/>
    <x v="123"/>
    <x v="0"/>
    <n v="6478"/>
    <x v="215"/>
    <x v="2"/>
    <m/>
    <n v="3267.03"/>
    <m/>
    <m/>
    <n v="3267.03"/>
    <n v="30933.97"/>
    <n v="34201"/>
  </r>
  <r>
    <d v="2020-03-18T00:00:00"/>
    <n v="2020"/>
    <x v="19"/>
    <n v="1"/>
    <n v="1"/>
    <s v="No"/>
    <s v="Closed"/>
    <s v="RPV-49742"/>
    <x v="112"/>
    <x v="0"/>
    <n v="6359"/>
    <x v="180"/>
    <x v="3"/>
    <m/>
    <n v="1931.1"/>
    <m/>
    <m/>
    <n v="1931.1"/>
    <n v="23494.9"/>
    <n v="25426"/>
  </r>
  <r>
    <d v="2020-03-18T00:00:00"/>
    <n v="2020"/>
    <x v="19"/>
    <n v="1"/>
    <n v="1"/>
    <s v="No"/>
    <s v="Closed"/>
    <s v="RPV-49720"/>
    <x v="155"/>
    <x v="0"/>
    <n v="6512"/>
    <x v="405"/>
    <x v="4"/>
    <m/>
    <n v="2299.9499999999998"/>
    <m/>
    <m/>
    <n v="2299.9499999999998"/>
    <n v="42535.05"/>
    <n v="44835"/>
  </r>
  <r>
    <d v="2020-03-18T00:00:00"/>
    <n v="2020"/>
    <x v="19"/>
    <n v="1"/>
    <n v="1"/>
    <s v="No"/>
    <s v="Completed"/>
    <s v="RPV-49724"/>
    <x v="30"/>
    <x v="0"/>
    <n v="6410"/>
    <x v="292"/>
    <x v="2"/>
    <m/>
    <n v="771.69"/>
    <m/>
    <m/>
    <n v="771.69"/>
    <n v="10583.31"/>
    <n v="11355"/>
  </r>
  <r>
    <d v="2020-03-18T00:00:00"/>
    <n v="2020"/>
    <x v="19"/>
    <n v="1"/>
    <n v="1"/>
    <s v="No"/>
    <s v="Completed"/>
    <s v="RPV-49749"/>
    <x v="3"/>
    <x v="0"/>
    <n v="6002"/>
    <x v="256"/>
    <x v="3"/>
    <m/>
    <n v="1122.96"/>
    <m/>
    <m/>
    <n v="1122.96"/>
    <n v="19400.05"/>
    <n v="20523.009999999998"/>
  </r>
  <r>
    <d v="2020-03-18T00:00:00"/>
    <n v="2020"/>
    <x v="19"/>
    <n v="1"/>
    <n v="1"/>
    <s v="No"/>
    <s v="Completed"/>
    <s v="RPV-49792"/>
    <x v="70"/>
    <x v="0"/>
    <n v="6234"/>
    <x v="204"/>
    <x v="3"/>
    <m/>
    <n v="1589.61"/>
    <m/>
    <m/>
    <n v="1589.61"/>
    <n v="26605.919999999998"/>
    <n v="28195.53"/>
  </r>
  <r>
    <d v="2020-03-18T00:00:00"/>
    <n v="2020"/>
    <x v="19"/>
    <n v="1"/>
    <n v="1"/>
    <s v="No"/>
    <s v="Completed"/>
    <s v="RPV-49756"/>
    <x v="122"/>
    <x v="0"/>
    <n v="6370"/>
    <x v="372"/>
    <x v="5"/>
    <m/>
    <n v="1706.94"/>
    <m/>
    <m/>
    <n v="1706.94"/>
    <n v="21544.06"/>
    <n v="23251"/>
  </r>
  <r>
    <d v="2020-03-18T00:00:00"/>
    <n v="2020"/>
    <x v="19"/>
    <n v="1"/>
    <n v="1"/>
    <s v="No"/>
    <s v="Completed"/>
    <s v="RPV-49759"/>
    <x v="9"/>
    <x v="0"/>
    <n v="6280"/>
    <x v="153"/>
    <x v="4"/>
    <m/>
    <n v="1416.27"/>
    <m/>
    <m/>
    <n v="1416.27"/>
    <n v="25720.79"/>
    <n v="27137.06"/>
  </r>
  <r>
    <d v="2020-03-18T00:00:00"/>
    <n v="2020"/>
    <x v="19"/>
    <n v="1"/>
    <n v="1"/>
    <s v="No"/>
    <s v="Completed"/>
    <s v="RPV-49682"/>
    <x v="24"/>
    <x v="0"/>
    <n v="6040"/>
    <x v="446"/>
    <x v="0"/>
    <m/>
    <n v="1612.17"/>
    <m/>
    <m/>
    <n v="1612.17"/>
    <n v="28816.83"/>
    <n v="30429"/>
  </r>
  <r>
    <d v="2020-03-18T00:00:00"/>
    <n v="2020"/>
    <x v="19"/>
    <n v="1"/>
    <n v="1"/>
    <s v="No"/>
    <s v="Completed"/>
    <s v="RPV-49777"/>
    <x v="164"/>
    <x v="0"/>
    <n v="6096"/>
    <x v="544"/>
    <x v="4"/>
    <m/>
    <n v="2163.09"/>
    <m/>
    <m/>
    <n v="2163.09"/>
    <n v="38383.81"/>
    <n v="40546.9"/>
  </r>
  <r>
    <d v="2020-03-18T00:00:00"/>
    <n v="2020"/>
    <x v="19"/>
    <n v="1"/>
    <n v="1"/>
    <s v="No"/>
    <s v="Completed"/>
    <s v="RPV-49781"/>
    <x v="108"/>
    <x v="0"/>
    <n v="6708"/>
    <x v="613"/>
    <x v="3"/>
    <m/>
    <n v="1986.9"/>
    <m/>
    <m/>
    <n v="1986.9"/>
    <n v="35030.93"/>
    <n v="37017.83"/>
  </r>
  <r>
    <d v="2020-03-18T00:00:00"/>
    <n v="2020"/>
    <x v="19"/>
    <n v="1"/>
    <n v="1"/>
    <s v="No"/>
    <s v="Completed"/>
    <s v="RPV-49762"/>
    <x v="109"/>
    <x v="0"/>
    <n v="6779"/>
    <x v="686"/>
    <x v="3"/>
    <m/>
    <n v="1680.63"/>
    <m/>
    <m/>
    <n v="1680.63"/>
    <n v="27866.560000000001"/>
    <n v="29547.19"/>
  </r>
  <r>
    <d v="2020-03-18T00:00:00"/>
    <n v="2020"/>
    <x v="19"/>
    <n v="1"/>
    <n v="1"/>
    <s v="No"/>
    <s v="Completed"/>
    <s v="RPV-49794"/>
    <x v="155"/>
    <x v="0"/>
    <n v="6512"/>
    <x v="419"/>
    <x v="5"/>
    <m/>
    <n v="1137"/>
    <m/>
    <m/>
    <n v="1137"/>
    <n v="23506.52"/>
    <n v="24643.52"/>
  </r>
  <r>
    <d v="2020-03-18T00:00:00"/>
    <n v="2020"/>
    <x v="19"/>
    <n v="1"/>
    <n v="1"/>
    <s v="No"/>
    <s v="Completed"/>
    <s v="RPV-49529"/>
    <x v="137"/>
    <x v="0"/>
    <n v="6098"/>
    <x v="263"/>
    <x v="3"/>
    <m/>
    <n v="2085.21"/>
    <m/>
    <m/>
    <n v="2085.21"/>
    <n v="23572.79"/>
    <n v="25658"/>
  </r>
  <r>
    <d v="2020-03-18T00:00:00"/>
    <n v="2020"/>
    <x v="19"/>
    <n v="1"/>
    <n v="1"/>
    <s v="No"/>
    <s v="Completed"/>
    <s v="RPV-49741"/>
    <x v="0"/>
    <x v="0"/>
    <n v="6512"/>
    <x v="4"/>
    <x v="3"/>
    <m/>
    <n v="907.32"/>
    <m/>
    <m/>
    <n v="907.32"/>
    <n v="10213.68"/>
    <n v="11121"/>
  </r>
  <r>
    <d v="2020-03-18T00:00:00"/>
    <n v="2020"/>
    <x v="19"/>
    <n v="1"/>
    <n v="1"/>
    <s v="No"/>
    <s v="Completed"/>
    <s v="RPV-49744"/>
    <x v="1"/>
    <x v="0"/>
    <n v="6106"/>
    <x v="617"/>
    <x v="0"/>
    <m/>
    <n v="728.67"/>
    <m/>
    <m/>
    <n v="728.67"/>
    <n v="13205"/>
    <n v="13933.67"/>
  </r>
  <r>
    <d v="2020-03-18T00:00:00"/>
    <n v="2020"/>
    <x v="19"/>
    <n v="1"/>
    <n v="1"/>
    <s v="No"/>
    <s v="Completed"/>
    <s v="RPV-49761"/>
    <x v="155"/>
    <x v="0"/>
    <n v="6512"/>
    <x v="496"/>
    <x v="4"/>
    <m/>
    <n v="1181.6099999999999"/>
    <m/>
    <m/>
    <n v="1181.6099999999999"/>
    <n v="21195.99"/>
    <n v="22377.599999999999"/>
  </r>
  <r>
    <d v="2020-03-18T00:00:00"/>
    <n v="2020"/>
    <x v="19"/>
    <n v="1"/>
    <n v="1"/>
    <s v="No"/>
    <s v="Completed"/>
    <s v="RPV-49782"/>
    <x v="103"/>
    <x v="0"/>
    <n v="6333"/>
    <x v="214"/>
    <x v="2"/>
    <m/>
    <n v="2346.1799999999998"/>
    <m/>
    <m/>
    <n v="2346.1799999999998"/>
    <n v="33377.949999999997"/>
    <n v="35724.129999999997"/>
  </r>
  <r>
    <d v="2020-03-18T00:00:00"/>
    <n v="2020"/>
    <x v="19"/>
    <n v="1"/>
    <n v="1"/>
    <s v="No"/>
    <s v="Completed"/>
    <s v="RPV-49763"/>
    <x v="20"/>
    <x v="0"/>
    <n v="6371"/>
    <x v="374"/>
    <x v="5"/>
    <m/>
    <n v="1150.8599999999999"/>
    <m/>
    <m/>
    <n v="1150.8599999999999"/>
    <n v="21907.14"/>
    <n v="23058"/>
  </r>
  <r>
    <d v="2020-03-18T00:00:00"/>
    <n v="2020"/>
    <x v="19"/>
    <n v="1"/>
    <n v="1"/>
    <s v="No"/>
    <s v="Completed"/>
    <s v="RPV-49747"/>
    <x v="96"/>
    <x v="0"/>
    <n v="6082"/>
    <x v="623"/>
    <x v="0"/>
    <m/>
    <n v="531.17999999999995"/>
    <m/>
    <m/>
    <n v="531.17999999999995"/>
    <n v="9246.99"/>
    <n v="9778.17"/>
  </r>
  <r>
    <d v="2020-03-18T00:00:00"/>
    <n v="2020"/>
    <x v="19"/>
    <n v="1"/>
    <n v="1"/>
    <s v="No"/>
    <s v="Completed"/>
    <s v="RPV-49788"/>
    <x v="51"/>
    <x v="0"/>
    <n v="6032"/>
    <x v="74"/>
    <x v="5"/>
    <m/>
    <n v="2099.9699999999998"/>
    <m/>
    <m/>
    <n v="2099.9699999999998"/>
    <n v="35798.42"/>
    <n v="37898.39"/>
  </r>
  <r>
    <d v="2020-03-18T00:00:00"/>
    <n v="2020"/>
    <x v="19"/>
    <n v="1"/>
    <n v="1"/>
    <s v="No"/>
    <s v="Completed"/>
    <s v="RPV-49748"/>
    <x v="69"/>
    <x v="0"/>
    <n v="6118"/>
    <x v="95"/>
    <x v="5"/>
    <m/>
    <n v="1473.87"/>
    <m/>
    <m/>
    <n v="1473.87"/>
    <n v="24714.98"/>
    <n v="26188.85"/>
  </r>
  <r>
    <d v="2020-03-18T00:00:00"/>
    <n v="2020"/>
    <x v="19"/>
    <n v="1"/>
    <n v="1"/>
    <s v="No"/>
    <s v="Completed"/>
    <s v="RPV-49775"/>
    <x v="24"/>
    <x v="0"/>
    <n v="6040"/>
    <x v="368"/>
    <x v="4"/>
    <m/>
    <n v="812.4"/>
    <m/>
    <m/>
    <n v="812.4"/>
    <n v="15068.35"/>
    <n v="15880.75"/>
  </r>
  <r>
    <d v="2020-03-18T00:00:00"/>
    <n v="2020"/>
    <x v="19"/>
    <n v="1"/>
    <n v="1"/>
    <s v="No"/>
    <s v="Completed"/>
    <s v="RPV-49787"/>
    <x v="114"/>
    <x v="0"/>
    <n v="6614"/>
    <x v="647"/>
    <x v="4"/>
    <m/>
    <n v="760.86"/>
    <m/>
    <m/>
    <n v="760.86"/>
    <n v="13233.73"/>
    <n v="13994.59"/>
  </r>
  <r>
    <d v="2020-03-18T00:00:00"/>
    <n v="2020"/>
    <x v="19"/>
    <n v="1"/>
    <n v="1"/>
    <s v="No"/>
    <s v="Completed"/>
    <s v="RPV-49789"/>
    <x v="158"/>
    <x v="0"/>
    <n v="6606"/>
    <x v="620"/>
    <x v="4"/>
    <m/>
    <n v="941.82"/>
    <m/>
    <m/>
    <n v="941.82"/>
    <n v="19202.099999999999"/>
    <n v="20143.919999999998"/>
  </r>
  <r>
    <d v="2020-03-19T00:00:00"/>
    <n v="2020"/>
    <x v="19"/>
    <n v="1"/>
    <n v="1"/>
    <s v="No"/>
    <s v="Completed"/>
    <s v="SmartEMatched10054-18095"/>
    <x v="24"/>
    <x v="0"/>
    <n v="6042"/>
    <x v="616"/>
    <x v="5"/>
    <n v="7387.5"/>
    <n v="0"/>
    <n v="0"/>
    <n v="0"/>
    <n v="0"/>
    <n v="14775"/>
    <n v="14775"/>
  </r>
  <r>
    <d v="2020-03-19T00:00:00"/>
    <n v="2020"/>
    <x v="19"/>
    <n v="1"/>
    <n v="1"/>
    <s v="No"/>
    <s v="Completed"/>
    <n v="125976"/>
    <x v="66"/>
    <x v="0"/>
    <n v="6031"/>
    <x v="76"/>
    <x v="3"/>
    <n v="21196.799999999999"/>
    <n v="1212.72"/>
    <n v="0"/>
    <n v="9000"/>
    <n v="10212.719999999999"/>
    <n v="12196.8"/>
    <n v="22409.52"/>
  </r>
  <r>
    <d v="2020-03-19T00:00:00"/>
    <n v="2020"/>
    <x v="19"/>
    <n v="1"/>
    <n v="1"/>
    <s v="No"/>
    <s v="Closed"/>
    <n v="125987"/>
    <x v="114"/>
    <x v="0"/>
    <n v="6614"/>
    <x v="193"/>
    <x v="3"/>
    <n v="26752"/>
    <n v="1335.93"/>
    <n v="0"/>
    <n v="9000"/>
    <n v="10335.93"/>
    <n v="17752"/>
    <n v="28087.93"/>
  </r>
  <r>
    <d v="2020-03-19T00:00:00"/>
    <n v="2020"/>
    <x v="19"/>
    <n v="1"/>
    <n v="1"/>
    <s v="No"/>
    <s v="Closed"/>
    <s v="RPV-49778"/>
    <x v="1"/>
    <x v="0"/>
    <n v="6105"/>
    <x v="543"/>
    <x v="0"/>
    <m/>
    <n v="1032.6600000000001"/>
    <m/>
    <m/>
    <n v="1032.6600000000001"/>
    <n v="22870.91"/>
    <n v="23903.57"/>
  </r>
  <r>
    <d v="2020-03-19T00:00:00"/>
    <n v="2020"/>
    <x v="19"/>
    <n v="1"/>
    <n v="1"/>
    <s v="No"/>
    <s v="Completed"/>
    <s v="RPV-49796"/>
    <x v="150"/>
    <x v="0"/>
    <n v="6611"/>
    <x v="363"/>
    <x v="2"/>
    <m/>
    <n v="3721"/>
    <m/>
    <m/>
    <n v="3721"/>
    <n v="26401.4"/>
    <n v="30122.400000000001"/>
  </r>
  <r>
    <d v="2020-03-19T00:00:00"/>
    <n v="2020"/>
    <x v="19"/>
    <n v="1"/>
    <n v="1"/>
    <s v="No"/>
    <s v="Completed"/>
    <s v="RPV-49811"/>
    <x v="7"/>
    <x v="0"/>
    <n v="6437"/>
    <x v="314"/>
    <x v="2"/>
    <m/>
    <n v="2032"/>
    <m/>
    <m/>
    <n v="2032"/>
    <n v="19703"/>
    <n v="21735"/>
  </r>
  <r>
    <d v="2020-03-19T00:00:00"/>
    <n v="2020"/>
    <x v="19"/>
    <n v="1"/>
    <n v="1"/>
    <s v="No"/>
    <s v="Completed"/>
    <s v="RPV-49818"/>
    <x v="138"/>
    <x v="0"/>
    <n v="6413"/>
    <x v="492"/>
    <x v="3"/>
    <m/>
    <n v="4426"/>
    <m/>
    <m/>
    <n v="4426"/>
    <n v="38666"/>
    <n v="43092"/>
  </r>
  <r>
    <d v="2020-03-19T00:00:00"/>
    <n v="2020"/>
    <x v="19"/>
    <n v="1"/>
    <n v="1"/>
    <s v="No"/>
    <s v="Completed"/>
    <s v="RPV-49798"/>
    <x v="118"/>
    <x v="0"/>
    <n v="6443"/>
    <x v="331"/>
    <x v="2"/>
    <m/>
    <n v="5373"/>
    <m/>
    <m/>
    <n v="5373"/>
    <n v="45391"/>
    <n v="50764"/>
  </r>
  <r>
    <d v="2020-03-19T00:00:00"/>
    <n v="2020"/>
    <x v="19"/>
    <n v="1"/>
    <n v="1"/>
    <s v="No"/>
    <s v="Completed"/>
    <s v="RPV-49745"/>
    <x v="108"/>
    <x v="0"/>
    <n v="6704"/>
    <x v="743"/>
    <x v="4"/>
    <m/>
    <n v="689.37"/>
    <m/>
    <m/>
    <n v="689.37"/>
    <n v="11885.38"/>
    <n v="12574.75"/>
  </r>
  <r>
    <d v="2020-03-19T00:00:00"/>
    <n v="2020"/>
    <x v="19"/>
    <n v="1"/>
    <n v="1"/>
    <s v="No"/>
    <s v="Completed"/>
    <s v="RPV-49819"/>
    <x v="19"/>
    <x v="0"/>
    <n v="6460"/>
    <x v="460"/>
    <x v="4"/>
    <m/>
    <n v="1274.43"/>
    <m/>
    <m/>
    <n v="1274.43"/>
    <n v="24100.7"/>
    <n v="25375.13"/>
  </r>
  <r>
    <d v="2020-03-19T00:00:00"/>
    <n v="2020"/>
    <x v="19"/>
    <n v="1"/>
    <n v="1"/>
    <s v="No"/>
    <s v="Completed"/>
    <s v="RPV-49760"/>
    <x v="25"/>
    <x v="0"/>
    <n v="6057"/>
    <x v="36"/>
    <x v="5"/>
    <m/>
    <n v="1922.22"/>
    <m/>
    <m/>
    <n v="1922.22"/>
    <n v="32077.03"/>
    <n v="33999.25"/>
  </r>
  <r>
    <d v="2020-03-19T00:00:00"/>
    <n v="2020"/>
    <x v="19"/>
    <n v="1"/>
    <n v="1"/>
    <s v="No"/>
    <s v="Completed"/>
    <s v="RPV-49797"/>
    <x v="4"/>
    <x v="0"/>
    <n v="6902"/>
    <x v="504"/>
    <x v="4"/>
    <m/>
    <n v="1891.11"/>
    <m/>
    <m/>
    <n v="1891.11"/>
    <n v="30737.94"/>
    <n v="32629.05"/>
  </r>
  <r>
    <d v="2020-03-19T00:00:00"/>
    <n v="2020"/>
    <x v="19"/>
    <n v="1"/>
    <n v="1"/>
    <s v="No"/>
    <s v="Completed"/>
    <s v="RPV-49784"/>
    <x v="89"/>
    <x v="0"/>
    <n v="6260"/>
    <x v="474"/>
    <x v="4"/>
    <m/>
    <n v="2654.97"/>
    <m/>
    <m/>
    <n v="2654.97"/>
    <n v="44905.86"/>
    <n v="47560.83"/>
  </r>
  <r>
    <d v="2020-03-19T00:00:00"/>
    <n v="2020"/>
    <x v="19"/>
    <n v="1"/>
    <n v="1"/>
    <s v="No"/>
    <s v="Completed"/>
    <s v="RPV-49507"/>
    <x v="52"/>
    <x v="0"/>
    <n v="6756"/>
    <x v="73"/>
    <x v="5"/>
    <m/>
    <n v="2935.65"/>
    <m/>
    <m/>
    <n v="2935.65"/>
    <n v="51693.19"/>
    <n v="54628.84"/>
  </r>
  <r>
    <d v="2020-03-20T00:00:00"/>
    <n v="2020"/>
    <x v="19"/>
    <n v="1"/>
    <n v="1"/>
    <s v="No"/>
    <s v="Completed"/>
    <s v="SmartEMatched10078-18096"/>
    <x v="12"/>
    <x v="0"/>
    <n v="6239"/>
    <x v="441"/>
    <x v="4"/>
    <n v="7251.3"/>
    <n v="0"/>
    <n v="0"/>
    <n v="0"/>
    <n v="0"/>
    <n v="7251.3"/>
    <n v="7251.3"/>
  </r>
  <r>
    <d v="2020-03-20T00:00:00"/>
    <n v="2020"/>
    <x v="19"/>
    <n v="1"/>
    <n v="1"/>
    <s v="No"/>
    <s v="Completed"/>
    <s v="SmartEMatched10073-18097"/>
    <x v="77"/>
    <x v="0"/>
    <n v="6480"/>
    <x v="249"/>
    <x v="3"/>
    <n v="13065"/>
    <n v="1945"/>
    <n v="0"/>
    <n v="0"/>
    <n v="1945"/>
    <n v="17655"/>
    <n v="19600"/>
  </r>
  <r>
    <d v="2020-03-20T00:00:00"/>
    <n v="2020"/>
    <x v="19"/>
    <n v="1"/>
    <n v="1"/>
    <s v="No"/>
    <s v="Closed"/>
    <n v="125532"/>
    <x v="97"/>
    <x v="0"/>
    <n v="6451"/>
    <x v="365"/>
    <x v="3"/>
    <n v="32804.199999999997"/>
    <n v="1303.56"/>
    <n v="0"/>
    <n v="9000"/>
    <n v="10303.56"/>
    <n v="23804.2"/>
    <n v="34107.760000000002"/>
  </r>
  <r>
    <d v="2020-03-20T00:00:00"/>
    <n v="2020"/>
    <x v="19"/>
    <n v="1"/>
    <n v="1"/>
    <s v="No"/>
    <s v="Closed"/>
    <s v="RPV-49124"/>
    <x v="114"/>
    <x v="0"/>
    <n v="6614"/>
    <x v="193"/>
    <x v="3"/>
    <m/>
    <n v="6688"/>
    <m/>
    <m/>
    <n v="6688"/>
    <n v="66955.5"/>
    <n v="73643.5"/>
  </r>
  <r>
    <d v="2020-03-20T00:00:00"/>
    <n v="2020"/>
    <x v="19"/>
    <n v="1"/>
    <n v="1"/>
    <s v="No"/>
    <s v="Closed"/>
    <s v="RPV-49048"/>
    <x v="76"/>
    <x v="0"/>
    <n v="6810"/>
    <x v="536"/>
    <x v="0"/>
    <m/>
    <n v="2758"/>
    <m/>
    <m/>
    <n v="2758"/>
    <n v="27692"/>
    <n v="30450"/>
  </r>
  <r>
    <d v="2020-03-20T00:00:00"/>
    <n v="2020"/>
    <x v="19"/>
    <n v="1"/>
    <n v="1"/>
    <s v="No"/>
    <s v="Closed"/>
    <s v="RPV-49833"/>
    <x v="57"/>
    <x v="0"/>
    <n v="6776"/>
    <x v="160"/>
    <x v="5"/>
    <m/>
    <n v="4394"/>
    <m/>
    <m/>
    <n v="4394"/>
    <n v="38878.730000000003"/>
    <n v="43272.73"/>
  </r>
  <r>
    <d v="2020-03-20T00:00:00"/>
    <n v="2020"/>
    <x v="19"/>
    <n v="1"/>
    <n v="1"/>
    <s v="No"/>
    <s v="Closed"/>
    <s v="RPV-49731"/>
    <x v="114"/>
    <x v="0"/>
    <n v="6614"/>
    <x v="193"/>
    <x v="3"/>
    <m/>
    <n v="2081.4899999999998"/>
    <m/>
    <m/>
    <n v="2081.4899999999998"/>
    <n v="38172.01"/>
    <n v="40253.5"/>
  </r>
  <r>
    <d v="2020-03-20T00:00:00"/>
    <n v="2020"/>
    <x v="19"/>
    <n v="1"/>
    <n v="1"/>
    <s v="No"/>
    <s v="Completed"/>
    <s v="RPV-49768"/>
    <x v="47"/>
    <x v="0"/>
    <n v="6525"/>
    <x v="195"/>
    <x v="2"/>
    <m/>
    <n v="2061"/>
    <m/>
    <m/>
    <n v="2061"/>
    <n v="18184.02"/>
    <n v="20245.02"/>
  </r>
  <r>
    <d v="2020-03-20T00:00:00"/>
    <n v="2020"/>
    <x v="19"/>
    <n v="1"/>
    <n v="1"/>
    <s v="No"/>
    <s v="Completed"/>
    <s v="RPV-49801"/>
    <x v="76"/>
    <x v="0"/>
    <n v="6811"/>
    <x v="270"/>
    <x v="2"/>
    <m/>
    <n v="2965"/>
    <m/>
    <m/>
    <n v="2965"/>
    <n v="42403.48"/>
    <n v="45368.480000000003"/>
  </r>
  <r>
    <d v="2020-03-20T00:00:00"/>
    <n v="2020"/>
    <x v="19"/>
    <n v="1"/>
    <n v="1"/>
    <s v="No"/>
    <s v="Closed"/>
    <s v="RPV-49772"/>
    <x v="114"/>
    <x v="0"/>
    <n v="6614"/>
    <x v="666"/>
    <x v="3"/>
    <m/>
    <n v="1713.87"/>
    <m/>
    <m/>
    <n v="1713.87"/>
    <n v="32061.13"/>
    <n v="33775"/>
  </r>
  <r>
    <d v="2020-03-20T00:00:00"/>
    <n v="2020"/>
    <x v="19"/>
    <n v="1"/>
    <n v="1"/>
    <s v="No"/>
    <s v="Completed"/>
    <s v="RPV-49806"/>
    <x v="46"/>
    <x v="0"/>
    <n v="6385"/>
    <x v="408"/>
    <x v="4"/>
    <m/>
    <n v="948.39"/>
    <m/>
    <m/>
    <n v="948.39"/>
    <n v="17857.849999999999"/>
    <n v="18806.240000000002"/>
  </r>
  <r>
    <d v="2020-03-20T00:00:00"/>
    <n v="2020"/>
    <x v="19"/>
    <n v="1"/>
    <n v="1"/>
    <s v="No"/>
    <s v="Completed"/>
    <s v="RPV-49800"/>
    <x v="9"/>
    <x v="0"/>
    <n v="6226"/>
    <x v="11"/>
    <x v="0"/>
    <m/>
    <n v="2537.64"/>
    <m/>
    <m/>
    <n v="2537.64"/>
    <n v="25362.36"/>
    <n v="27900"/>
  </r>
  <r>
    <d v="2020-03-20T00:00:00"/>
    <n v="2020"/>
    <x v="19"/>
    <n v="1"/>
    <n v="1"/>
    <s v="No"/>
    <s v="Completed"/>
    <s v="RPV-49821"/>
    <x v="31"/>
    <x v="0"/>
    <n v="6516"/>
    <x v="732"/>
    <x v="4"/>
    <m/>
    <n v="829.65"/>
    <m/>
    <m/>
    <n v="829.65"/>
    <n v="17352.150000000001"/>
    <n v="18181.8"/>
  </r>
  <r>
    <d v="2020-03-20T00:00:00"/>
    <n v="2020"/>
    <x v="19"/>
    <n v="1"/>
    <n v="1"/>
    <s v="No"/>
    <s v="Completed"/>
    <s v="RPV-49717"/>
    <x v="9"/>
    <x v="0"/>
    <n v="6226"/>
    <x v="487"/>
    <x v="4"/>
    <m/>
    <n v="1440.45"/>
    <m/>
    <m/>
    <n v="1440.45"/>
    <n v="25146.09"/>
    <n v="26586.54"/>
  </r>
  <r>
    <d v="2020-03-20T00:00:00"/>
    <n v="2020"/>
    <x v="19"/>
    <n v="1"/>
    <n v="1"/>
    <s v="No"/>
    <s v="Completed"/>
    <s v="RPV-49810"/>
    <x v="85"/>
    <x v="0"/>
    <n v="6320"/>
    <x v="509"/>
    <x v="0"/>
    <m/>
    <n v="1432.98"/>
    <m/>
    <m/>
    <n v="1432.98"/>
    <n v="21244.47"/>
    <n v="22677.45"/>
  </r>
  <r>
    <d v="2020-03-20T00:00:00"/>
    <n v="2020"/>
    <x v="19"/>
    <n v="1"/>
    <n v="1"/>
    <s v="No"/>
    <s v="Completed"/>
    <s v="RPV-49828"/>
    <x v="105"/>
    <x v="0"/>
    <n v="6473"/>
    <x v="173"/>
    <x v="2"/>
    <m/>
    <n v="2346.9"/>
    <m/>
    <m/>
    <n v="2346.9"/>
    <n v="21621.1"/>
    <n v="23968"/>
  </r>
  <r>
    <d v="2020-03-20T00:00:00"/>
    <n v="2020"/>
    <x v="19"/>
    <n v="1"/>
    <n v="1"/>
    <s v="No"/>
    <s v="Completed"/>
    <s v="RPV-49813"/>
    <x v="30"/>
    <x v="0"/>
    <n v="6410"/>
    <x v="427"/>
    <x v="2"/>
    <m/>
    <n v="1834.02"/>
    <m/>
    <m/>
    <n v="1834.02"/>
    <n v="37073.58"/>
    <n v="38907.599999999999"/>
  </r>
  <r>
    <d v="2020-03-20T00:00:00"/>
    <n v="2020"/>
    <x v="19"/>
    <n v="1"/>
    <n v="1"/>
    <s v="No"/>
    <s v="Completed"/>
    <s v="RPV-49769"/>
    <x v="36"/>
    <x v="0"/>
    <n v="6514"/>
    <x v="148"/>
    <x v="4"/>
    <m/>
    <n v="863.76"/>
    <m/>
    <m/>
    <n v="863.76"/>
    <n v="9432.24"/>
    <n v="10296"/>
  </r>
  <r>
    <d v="2020-03-20T00:00:00"/>
    <n v="2020"/>
    <x v="19"/>
    <n v="1"/>
    <n v="1"/>
    <s v="No"/>
    <s v="Completed"/>
    <s v="RPV-49795"/>
    <x v="133"/>
    <x v="0"/>
    <n v="6053"/>
    <x v="277"/>
    <x v="4"/>
    <m/>
    <n v="1754.04"/>
    <m/>
    <m/>
    <n v="1754.04"/>
    <n v="32400.65"/>
    <n v="34154.69"/>
  </r>
  <r>
    <d v="2020-03-20T00:00:00"/>
    <n v="2020"/>
    <x v="19"/>
    <n v="1"/>
    <n v="1"/>
    <s v="No"/>
    <s v="Completed"/>
    <s v="RPV-49820"/>
    <x v="158"/>
    <x v="0"/>
    <n v="6606"/>
    <x v="719"/>
    <x v="4"/>
    <m/>
    <n v="1103.04"/>
    <m/>
    <m/>
    <n v="1103.04"/>
    <n v="20516.13"/>
    <n v="21619.17"/>
  </r>
  <r>
    <d v="2020-03-20T00:00:00"/>
    <n v="2020"/>
    <x v="19"/>
    <n v="1"/>
    <n v="1"/>
    <s v="No"/>
    <s v="Completed"/>
    <s v="RPV-49785"/>
    <x v="30"/>
    <x v="0"/>
    <n v="6410"/>
    <x v="111"/>
    <x v="2"/>
    <m/>
    <n v="1531.11"/>
    <m/>
    <m/>
    <n v="1531.11"/>
    <n v="22671.97"/>
    <n v="24203.08"/>
  </r>
  <r>
    <d v="2020-03-20T00:00:00"/>
    <n v="2020"/>
    <x v="19"/>
    <n v="1"/>
    <n v="1"/>
    <s v="No"/>
    <s v="Completed"/>
    <s v="RPV-49807"/>
    <x v="69"/>
    <x v="0"/>
    <n v="6118"/>
    <x v="753"/>
    <x v="4"/>
    <m/>
    <n v="1391.22"/>
    <m/>
    <m/>
    <n v="1391.22"/>
    <n v="20386.78"/>
    <n v="21778"/>
  </r>
  <r>
    <d v="2020-03-20T00:00:00"/>
    <n v="2020"/>
    <x v="19"/>
    <n v="1"/>
    <n v="1"/>
    <s v="No"/>
    <s v="Completed"/>
    <s v="RPV-49809"/>
    <x v="39"/>
    <x v="0"/>
    <n v="6812"/>
    <x v="99"/>
    <x v="2"/>
    <m/>
    <n v="1838.13"/>
    <m/>
    <m/>
    <n v="1838.13"/>
    <n v="30899.1"/>
    <n v="32737.23"/>
  </r>
  <r>
    <d v="2020-03-21T00:00:00"/>
    <n v="2020"/>
    <x v="19"/>
    <n v="1"/>
    <n v="1"/>
    <s v="No"/>
    <s v="Closed"/>
    <n v="125765"/>
    <x v="10"/>
    <x v="0"/>
    <n v="6418"/>
    <x v="12"/>
    <x v="3"/>
    <n v="29145.599999999999"/>
    <n v="1671.21"/>
    <n v="0"/>
    <n v="9000"/>
    <n v="10671.21"/>
    <n v="20145.599999999999"/>
    <n v="30816.81"/>
  </r>
  <r>
    <d v="2020-03-21T00:00:00"/>
    <n v="2020"/>
    <x v="19"/>
    <n v="1"/>
    <n v="1"/>
    <s v="No"/>
    <s v="Completed"/>
    <n v="125293"/>
    <x v="64"/>
    <x v="0"/>
    <n v="6109"/>
    <x v="704"/>
    <x v="4"/>
    <n v="15897.6"/>
    <n v="786.63"/>
    <n v="0"/>
    <n v="9000"/>
    <n v="9786.6299999999992"/>
    <n v="6897.6"/>
    <n v="16684.23"/>
  </r>
  <r>
    <d v="2020-03-23T00:00:00"/>
    <n v="2020"/>
    <x v="19"/>
    <n v="1"/>
    <n v="1"/>
    <s v="No"/>
    <s v="Completed"/>
    <s v="SmartEMatched10067-18098"/>
    <x v="158"/>
    <x v="0"/>
    <n v="6604"/>
    <x v="422"/>
    <x v="4"/>
    <n v="11685"/>
    <n v="0"/>
    <n v="0"/>
    <n v="0"/>
    <n v="0"/>
    <n v="11685"/>
    <n v="11685"/>
  </r>
  <r>
    <d v="2020-03-23T00:00:00"/>
    <n v="2020"/>
    <x v="19"/>
    <n v="1"/>
    <n v="1"/>
    <s v="No"/>
    <s v="Closed"/>
    <n v="84353"/>
    <x v="158"/>
    <x v="0"/>
    <n v="6606"/>
    <x v="667"/>
    <x v="3"/>
    <n v="15897.6"/>
    <n v="838.53"/>
    <n v="0"/>
    <n v="9000"/>
    <n v="9838.5300000000007"/>
    <n v="6897.6"/>
    <n v="16736.13"/>
  </r>
  <r>
    <d v="2020-03-23T00:00:00"/>
    <n v="2020"/>
    <x v="19"/>
    <n v="1"/>
    <n v="1"/>
    <s v="No"/>
    <s v="Completed"/>
    <n v="125931"/>
    <x v="82"/>
    <x v="0"/>
    <n v="6281"/>
    <x v="112"/>
    <x v="5"/>
    <n v="39744"/>
    <n v="0"/>
    <n v="0"/>
    <n v="9000"/>
    <n v="9000"/>
    <n v="30744"/>
    <n v="39744"/>
  </r>
  <r>
    <d v="2020-03-23T00:00:00"/>
    <n v="2020"/>
    <x v="19"/>
    <n v="1"/>
    <n v="1"/>
    <s v="No"/>
    <s v="Completed"/>
    <n v="113643"/>
    <x v="158"/>
    <x v="0"/>
    <n v="6606"/>
    <x v="688"/>
    <x v="0"/>
    <n v="29518.2"/>
    <n v="4279.05"/>
    <n v="0"/>
    <n v="9000"/>
    <n v="13279.05"/>
    <n v="20518.2"/>
    <n v="33797.25"/>
  </r>
  <r>
    <d v="2020-03-23T00:00:00"/>
    <n v="2020"/>
    <x v="19"/>
    <n v="1"/>
    <n v="1"/>
    <s v="No"/>
    <s v="Closed"/>
    <s v="RPV-49180"/>
    <x v="19"/>
    <x v="0"/>
    <n v="6460"/>
    <x v="556"/>
    <x v="5"/>
    <m/>
    <n v="1108"/>
    <m/>
    <m/>
    <n v="1108"/>
    <n v="9448"/>
    <n v="10556"/>
  </r>
  <r>
    <d v="2020-03-23T00:00:00"/>
    <n v="2020"/>
    <x v="19"/>
    <n v="1"/>
    <n v="1"/>
    <s v="No"/>
    <s v="Closed"/>
    <s v="RPV-49236"/>
    <x v="150"/>
    <x v="0"/>
    <n v="6611"/>
    <x v="425"/>
    <x v="2"/>
    <m/>
    <n v="3134"/>
    <m/>
    <m/>
    <n v="3134"/>
    <n v="32044.5"/>
    <n v="35178.5"/>
  </r>
  <r>
    <d v="2020-03-23T00:00:00"/>
    <n v="2020"/>
    <x v="19"/>
    <n v="1"/>
    <n v="1"/>
    <s v="No"/>
    <s v="Closed"/>
    <s v="RPV-49472"/>
    <x v="88"/>
    <x v="0"/>
    <n v="6770"/>
    <x v="125"/>
    <x v="4"/>
    <m/>
    <n v="4510"/>
    <m/>
    <m/>
    <n v="4510"/>
    <n v="41690"/>
    <n v="46200"/>
  </r>
  <r>
    <d v="2020-03-23T00:00:00"/>
    <n v="2020"/>
    <x v="19"/>
    <n v="1"/>
    <n v="1"/>
    <s v="No"/>
    <s v="Closed"/>
    <s v="RPV-48855"/>
    <x v="84"/>
    <x v="0"/>
    <n v="6111"/>
    <x v="192"/>
    <x v="3"/>
    <m/>
    <n v="2657"/>
    <m/>
    <m/>
    <n v="2657"/>
    <n v="24741"/>
    <n v="27398"/>
  </r>
  <r>
    <d v="2020-03-23T00:00:00"/>
    <n v="2020"/>
    <x v="19"/>
    <n v="1"/>
    <n v="1"/>
    <s v="No"/>
    <s v="Closed"/>
    <s v="RPV-49002"/>
    <x v="158"/>
    <x v="0"/>
    <n v="6606"/>
    <x v="612"/>
    <x v="3"/>
    <m/>
    <n v="3077"/>
    <m/>
    <m/>
    <n v="3077"/>
    <n v="32189"/>
    <n v="35266"/>
  </r>
  <r>
    <d v="2020-03-23T00:00:00"/>
    <n v="2020"/>
    <x v="19"/>
    <n v="1"/>
    <n v="1"/>
    <s v="No"/>
    <s v="Closed"/>
    <s v="RPV-49666"/>
    <x v="103"/>
    <x v="0"/>
    <n v="6333"/>
    <x v="214"/>
    <x v="2"/>
    <m/>
    <n v="4831"/>
    <m/>
    <m/>
    <n v="4831"/>
    <n v="45443"/>
    <n v="50274"/>
  </r>
  <r>
    <d v="2020-03-23T00:00:00"/>
    <n v="2020"/>
    <x v="19"/>
    <n v="1"/>
    <n v="1"/>
    <s v="No"/>
    <s v="Closed"/>
    <s v="RPV-49032"/>
    <x v="78"/>
    <x v="0"/>
    <n v="6804"/>
    <x v="107"/>
    <x v="2"/>
    <m/>
    <n v="5719"/>
    <m/>
    <m/>
    <n v="5719"/>
    <n v="49567"/>
    <n v="55286"/>
  </r>
  <r>
    <d v="2020-03-23T00:00:00"/>
    <n v="2020"/>
    <x v="19"/>
    <n v="1"/>
    <n v="1"/>
    <s v="No"/>
    <s v="Closed"/>
    <s v="RPV-49616"/>
    <x v="158"/>
    <x v="0"/>
    <n v="6606"/>
    <x v="573"/>
    <x v="3"/>
    <m/>
    <n v="2084"/>
    <m/>
    <m/>
    <n v="2084"/>
    <n v="20543.5"/>
    <n v="22627.5"/>
  </r>
  <r>
    <d v="2020-03-23T00:00:00"/>
    <n v="2020"/>
    <x v="19"/>
    <n v="1"/>
    <n v="1"/>
    <s v="No"/>
    <s v="Closed"/>
    <s v="RPV-49413"/>
    <x v="43"/>
    <x v="0"/>
    <n v="6470"/>
    <x v="163"/>
    <x v="2"/>
    <m/>
    <n v="5045"/>
    <m/>
    <m/>
    <n v="5045"/>
    <n v="48421"/>
    <n v="53466"/>
  </r>
  <r>
    <d v="2020-03-23T00:00:00"/>
    <n v="2020"/>
    <x v="19"/>
    <n v="1"/>
    <n v="1"/>
    <s v="No"/>
    <s v="Completed"/>
    <s v="RPV-49163"/>
    <x v="9"/>
    <x v="0"/>
    <n v="6226"/>
    <x v="153"/>
    <x v="4"/>
    <m/>
    <n v="2995"/>
    <m/>
    <m/>
    <n v="2995"/>
    <n v="28267"/>
    <n v="31262"/>
  </r>
  <r>
    <d v="2020-03-23T00:00:00"/>
    <n v="2020"/>
    <x v="19"/>
    <n v="1"/>
    <n v="1"/>
    <s v="No"/>
    <s v="Completed"/>
    <s v="RPV-49729"/>
    <x v="147"/>
    <x v="0"/>
    <n v="6484"/>
    <x v="421"/>
    <x v="2"/>
    <m/>
    <n v="3473"/>
    <m/>
    <m/>
    <n v="3473"/>
    <n v="27589.5"/>
    <n v="31062.5"/>
  </r>
  <r>
    <d v="2020-03-23T00:00:00"/>
    <n v="2020"/>
    <x v="19"/>
    <n v="1"/>
    <n v="1"/>
    <s v="No"/>
    <s v="Completed"/>
    <s v="RPV-49026"/>
    <x v="36"/>
    <x v="0"/>
    <n v="6514"/>
    <x v="311"/>
    <x v="2"/>
    <m/>
    <n v="1821"/>
    <m/>
    <m/>
    <n v="1821"/>
    <n v="40539.5"/>
    <n v="42360.5"/>
  </r>
  <r>
    <d v="2020-03-23T00:00:00"/>
    <n v="2020"/>
    <x v="19"/>
    <n v="1"/>
    <n v="1"/>
    <s v="No"/>
    <s v="Closed"/>
    <s v="RPV-49805"/>
    <x v="1"/>
    <x v="0"/>
    <n v="6114"/>
    <x v="790"/>
    <x v="0"/>
    <m/>
    <n v="548.94000000000005"/>
    <m/>
    <m/>
    <n v="548.94000000000005"/>
    <n v="8955.06"/>
    <n v="9504"/>
  </r>
  <r>
    <d v="2020-03-23T00:00:00"/>
    <n v="2020"/>
    <x v="19"/>
    <n v="1"/>
    <n v="1"/>
    <s v="No"/>
    <s v="Completed"/>
    <s v="RPV-49561"/>
    <x v="2"/>
    <x v="0"/>
    <n v="6784"/>
    <x v="98"/>
    <x v="2"/>
    <m/>
    <n v="4617"/>
    <m/>
    <m/>
    <n v="4617"/>
    <n v="43689"/>
    <n v="48306"/>
  </r>
  <r>
    <d v="2020-03-23T00:00:00"/>
    <n v="2020"/>
    <x v="19"/>
    <n v="1"/>
    <n v="1"/>
    <s v="No"/>
    <s v="Completed"/>
    <s v="RPV-49829"/>
    <x v="108"/>
    <x v="0"/>
    <n v="6705"/>
    <x v="409"/>
    <x v="3"/>
    <m/>
    <n v="1861.77"/>
    <m/>
    <m/>
    <n v="1861.77"/>
    <n v="34985.5"/>
    <n v="36847.269999999997"/>
  </r>
  <r>
    <d v="2020-03-23T00:00:00"/>
    <n v="2020"/>
    <x v="19"/>
    <n v="1"/>
    <n v="1"/>
    <s v="No"/>
    <s v="Completed"/>
    <s v="RPV-49832"/>
    <x v="153"/>
    <x v="0"/>
    <n v="6790"/>
    <x v="664"/>
    <x v="0"/>
    <m/>
    <n v="1821.06"/>
    <m/>
    <m/>
    <n v="1821.06"/>
    <n v="30527.5"/>
    <n v="32348.560000000001"/>
  </r>
  <r>
    <d v="2020-03-23T00:00:00"/>
    <n v="2020"/>
    <x v="19"/>
    <n v="1"/>
    <n v="1"/>
    <s v="No"/>
    <s v="Completed"/>
    <s v="RPV-49830"/>
    <x v="52"/>
    <x v="0"/>
    <n v="6756"/>
    <x v="73"/>
    <x v="5"/>
    <m/>
    <n v="1551.75"/>
    <m/>
    <m/>
    <n v="1551.75"/>
    <n v="27857.18"/>
    <n v="29408.93"/>
  </r>
  <r>
    <d v="2020-03-23T00:00:00"/>
    <n v="2020"/>
    <x v="19"/>
    <n v="1"/>
    <n v="1"/>
    <s v="No"/>
    <s v="Completed"/>
    <s v="RPV-49464"/>
    <x v="24"/>
    <x v="0"/>
    <n v="6040"/>
    <x v="497"/>
    <x v="3"/>
    <m/>
    <n v="1329.36"/>
    <m/>
    <m/>
    <n v="1329.36"/>
    <n v="18046.64"/>
    <n v="19376"/>
  </r>
  <r>
    <d v="2020-03-23T00:00:00"/>
    <n v="2020"/>
    <x v="19"/>
    <n v="1"/>
    <n v="1"/>
    <s v="No"/>
    <s v="Completed"/>
    <s v="RPV-49822"/>
    <x v="22"/>
    <x v="0"/>
    <n v="6759"/>
    <x v="33"/>
    <x v="5"/>
    <m/>
    <n v="1651.29"/>
    <m/>
    <m/>
    <n v="1651.29"/>
    <n v="27842.34"/>
    <n v="29493.63"/>
  </r>
  <r>
    <d v="2020-03-23T00:00:00"/>
    <n v="2020"/>
    <x v="19"/>
    <n v="1"/>
    <n v="1"/>
    <s v="No"/>
    <s v="Completed"/>
    <s v="RPV-49841"/>
    <x v="153"/>
    <x v="0"/>
    <n v="6790"/>
    <x v="664"/>
    <x v="0"/>
    <m/>
    <n v="3266.85"/>
    <m/>
    <m/>
    <n v="3266.85"/>
    <n v="55616.29"/>
    <n v="58883.14"/>
  </r>
  <r>
    <d v="2020-03-23T00:00:00"/>
    <n v="2020"/>
    <x v="19"/>
    <n v="1"/>
    <n v="1"/>
    <s v="No"/>
    <s v="Completed"/>
    <s v="RPV-49840"/>
    <x v="76"/>
    <x v="0"/>
    <n v="6811"/>
    <x v="685"/>
    <x v="3"/>
    <m/>
    <n v="2319.33"/>
    <m/>
    <m/>
    <n v="2319.33"/>
    <n v="40386.480000000003"/>
    <n v="42705.81"/>
  </r>
  <r>
    <d v="2020-03-24T00:00:00"/>
    <n v="2020"/>
    <x v="19"/>
    <n v="1"/>
    <n v="1"/>
    <s v="No"/>
    <s v="Completed"/>
    <s v="SmartEMatched10087-18101"/>
    <x v="124"/>
    <x v="0"/>
    <n v="6277"/>
    <x v="272"/>
    <x v="5"/>
    <n v="8200"/>
    <n v="0"/>
    <n v="0"/>
    <n v="0"/>
    <n v="0"/>
    <n v="9032.9"/>
    <n v="9032.9"/>
  </r>
  <r>
    <d v="2020-03-24T00:00:00"/>
    <n v="2020"/>
    <x v="19"/>
    <n v="1"/>
    <n v="1"/>
    <s v="No"/>
    <s v="Closed"/>
    <n v="125893"/>
    <x v="69"/>
    <x v="0"/>
    <n v="6118"/>
    <x v="95"/>
    <x v="5"/>
    <n v="14136"/>
    <n v="0"/>
    <n v="0"/>
    <n v="9000"/>
    <n v="9000"/>
    <n v="5136"/>
    <n v="14136"/>
  </r>
  <r>
    <d v="2020-03-24T00:00:00"/>
    <n v="2020"/>
    <x v="19"/>
    <n v="1"/>
    <n v="1"/>
    <s v="No"/>
    <s v="Completed"/>
    <s v="RPV-49901"/>
    <x v="123"/>
    <x v="0"/>
    <n v="6478"/>
    <x v="213"/>
    <x v="5"/>
    <m/>
    <n v="3882"/>
    <m/>
    <m/>
    <n v="3882"/>
    <n v="31398"/>
    <n v="35280"/>
  </r>
  <r>
    <d v="2020-03-24T00:00:00"/>
    <n v="2020"/>
    <x v="19"/>
    <n v="1"/>
    <n v="1"/>
    <s v="No"/>
    <s v="Closed"/>
    <s v="RPV-49855"/>
    <x v="91"/>
    <x v="0"/>
    <n v="6010"/>
    <x v="599"/>
    <x v="0"/>
    <m/>
    <n v="3991.92"/>
    <m/>
    <m/>
    <n v="3991.92"/>
    <n v="27508.080000000002"/>
    <n v="31500"/>
  </r>
  <r>
    <d v="2020-03-24T00:00:00"/>
    <n v="2020"/>
    <x v="19"/>
    <n v="1"/>
    <n v="1"/>
    <s v="No"/>
    <s v="Closed"/>
    <s v="RPV-49903"/>
    <x v="135"/>
    <x v="0"/>
    <n v="6401"/>
    <x v="397"/>
    <x v="5"/>
    <m/>
    <n v="1765.05"/>
    <m/>
    <m/>
    <n v="1765.05"/>
    <n v="27865.67"/>
    <n v="29630.720000000001"/>
  </r>
  <r>
    <d v="2020-03-24T00:00:00"/>
    <n v="2020"/>
    <x v="19"/>
    <n v="1"/>
    <n v="1"/>
    <s v="No"/>
    <s v="Closed"/>
    <s v="RPV-49850"/>
    <x v="96"/>
    <x v="0"/>
    <n v="6082"/>
    <x v="602"/>
    <x v="4"/>
    <m/>
    <n v="3948.75"/>
    <m/>
    <m/>
    <n v="3948.75"/>
    <n v="27551.25"/>
    <n v="31500"/>
  </r>
  <r>
    <d v="2020-03-24T00:00:00"/>
    <n v="2020"/>
    <x v="19"/>
    <n v="1"/>
    <n v="1"/>
    <s v="No"/>
    <s v="Completed"/>
    <s v="RPV-49776"/>
    <x v="69"/>
    <x v="0"/>
    <n v="6118"/>
    <x v="663"/>
    <x v="3"/>
    <m/>
    <n v="1510.86"/>
    <m/>
    <m/>
    <n v="1510.86"/>
    <n v="25647.119999999999"/>
    <n v="27157.98"/>
  </r>
  <r>
    <d v="2020-03-24T00:00:00"/>
    <n v="2020"/>
    <x v="19"/>
    <n v="1"/>
    <n v="1"/>
    <s v="No"/>
    <s v="Completed"/>
    <s v="RPV-49877"/>
    <x v="3"/>
    <x v="0"/>
    <n v="6002"/>
    <x v="3"/>
    <x v="3"/>
    <m/>
    <n v="1272.99"/>
    <m/>
    <m/>
    <n v="1272.99"/>
    <n v="21001.98"/>
    <n v="22274.97"/>
  </r>
  <r>
    <d v="2020-03-24T00:00:00"/>
    <n v="2020"/>
    <x v="19"/>
    <n v="1"/>
    <n v="1"/>
    <s v="No"/>
    <s v="Completed"/>
    <s v="RPV-49937"/>
    <x v="36"/>
    <x v="0"/>
    <n v="6518"/>
    <x v="49"/>
    <x v="2"/>
    <m/>
    <n v="2636.13"/>
    <m/>
    <m/>
    <n v="2636.13"/>
    <n v="49489.97"/>
    <n v="52126.1"/>
  </r>
  <r>
    <d v="2020-03-24T00:00:00"/>
    <n v="2020"/>
    <x v="19"/>
    <n v="1"/>
    <n v="1"/>
    <s v="No"/>
    <s v="Completed"/>
    <s v="RPV-49866"/>
    <x v="89"/>
    <x v="0"/>
    <n v="6260"/>
    <x v="474"/>
    <x v="4"/>
    <m/>
    <n v="3241.41"/>
    <m/>
    <m/>
    <n v="3241.41"/>
    <n v="70247.520000000004"/>
    <n v="73488.929999999993"/>
  </r>
  <r>
    <d v="2020-03-24T00:00:00"/>
    <n v="2020"/>
    <x v="19"/>
    <n v="1"/>
    <n v="1"/>
    <s v="No"/>
    <s v="Completed"/>
    <s v="RPV-49870"/>
    <x v="17"/>
    <x v="0"/>
    <n v="6457"/>
    <x v="41"/>
    <x v="3"/>
    <m/>
    <n v="1254.1500000000001"/>
    <m/>
    <m/>
    <n v="1254.1500000000001"/>
    <n v="24443.94"/>
    <n v="25698.09"/>
  </r>
  <r>
    <d v="2020-03-24T00:00:00"/>
    <n v="2020"/>
    <x v="19"/>
    <n v="1"/>
    <n v="1"/>
    <s v="No"/>
    <s v="Completed"/>
    <s v="RPV-49890"/>
    <x v="95"/>
    <x v="0"/>
    <n v="6033"/>
    <x v="244"/>
    <x v="2"/>
    <m/>
    <n v="4429.9799999999996"/>
    <m/>
    <m/>
    <n v="4429.9799999999996"/>
    <n v="76068.639999999999"/>
    <n v="80498.62"/>
  </r>
  <r>
    <d v="2020-03-24T00:00:00"/>
    <n v="2020"/>
    <x v="19"/>
    <n v="1"/>
    <n v="1"/>
    <s v="No"/>
    <s v="Completed"/>
    <s v="RPV-49907"/>
    <x v="97"/>
    <x v="0"/>
    <n v="6451"/>
    <x v="771"/>
    <x v="0"/>
    <m/>
    <n v="773.82"/>
    <m/>
    <m/>
    <n v="773.82"/>
    <n v="12542.9"/>
    <n v="13316.72"/>
  </r>
  <r>
    <d v="2020-03-24T00:00:00"/>
    <n v="2020"/>
    <x v="19"/>
    <n v="1"/>
    <n v="1"/>
    <s v="No"/>
    <s v="Completed"/>
    <s v="RPV-49931"/>
    <x v="100"/>
    <x v="0"/>
    <n v="6249"/>
    <x v="144"/>
    <x v="5"/>
    <m/>
    <n v="1627.47"/>
    <m/>
    <m/>
    <n v="1627.47"/>
    <n v="26910.06"/>
    <n v="28537.53"/>
  </r>
  <r>
    <d v="2020-03-24T00:00:00"/>
    <n v="2020"/>
    <x v="19"/>
    <n v="1"/>
    <n v="1"/>
    <s v="No"/>
    <s v="Completed"/>
    <s v="RPV-49875"/>
    <x v="14"/>
    <x v="0"/>
    <n v="6107"/>
    <x v="22"/>
    <x v="5"/>
    <m/>
    <n v="541.14"/>
    <m/>
    <m/>
    <n v="541.14"/>
    <n v="9796.7900000000009"/>
    <n v="10337.93"/>
  </r>
  <r>
    <d v="2020-03-24T00:00:00"/>
    <n v="2020"/>
    <x v="19"/>
    <n v="1"/>
    <n v="1"/>
    <s v="No"/>
    <s v="Completed"/>
    <s v="RPV-49885"/>
    <x v="3"/>
    <x v="0"/>
    <n v="6002"/>
    <x v="650"/>
    <x v="4"/>
    <m/>
    <n v="1533.6"/>
    <m/>
    <m/>
    <n v="1533.6"/>
    <n v="23945.95"/>
    <n v="25479.55"/>
  </r>
  <r>
    <d v="2020-03-24T00:00:00"/>
    <n v="2020"/>
    <x v="19"/>
    <n v="1"/>
    <n v="1"/>
    <s v="No"/>
    <s v="Completed"/>
    <s v="RPV-49887"/>
    <x v="63"/>
    <x v="0"/>
    <n v="6062"/>
    <x v="660"/>
    <x v="4"/>
    <m/>
    <n v="1666.23"/>
    <m/>
    <m/>
    <n v="1666.23"/>
    <n v="30579.83"/>
    <n v="32246.06"/>
  </r>
  <r>
    <d v="2020-03-24T00:00:00"/>
    <n v="2020"/>
    <x v="19"/>
    <n v="1"/>
    <n v="1"/>
    <s v="No"/>
    <s v="Completed"/>
    <s v="RPV-49897"/>
    <x v="109"/>
    <x v="0"/>
    <n v="6779"/>
    <x v="686"/>
    <x v="3"/>
    <m/>
    <n v="521.58000000000004"/>
    <m/>
    <m/>
    <n v="521.58000000000004"/>
    <n v="10494.85"/>
    <n v="11016.43"/>
  </r>
  <r>
    <d v="2020-03-24T00:00:00"/>
    <n v="2020"/>
    <x v="19"/>
    <n v="1"/>
    <n v="1"/>
    <s v="No"/>
    <s v="Completed"/>
    <s v="RPV-49943"/>
    <x v="24"/>
    <x v="0"/>
    <n v="6040"/>
    <x v="316"/>
    <x v="2"/>
    <m/>
    <n v="1028.73"/>
    <m/>
    <m/>
    <n v="1028.73"/>
    <n v="17811.990000000002"/>
    <n v="18840.72"/>
  </r>
  <r>
    <d v="2020-03-24T00:00:00"/>
    <n v="2020"/>
    <x v="19"/>
    <n v="1"/>
    <n v="1"/>
    <s v="No"/>
    <s v="Completed"/>
    <s v="RPV-49826"/>
    <x v="0"/>
    <x v="0"/>
    <n v="6513"/>
    <x v="528"/>
    <x v="0"/>
    <m/>
    <n v="1613.79"/>
    <m/>
    <m/>
    <n v="1613.79"/>
    <n v="28918.32"/>
    <n v="30532.11"/>
  </r>
  <r>
    <d v="2020-03-24T00:00:00"/>
    <n v="2020"/>
    <x v="19"/>
    <n v="1"/>
    <n v="1"/>
    <s v="No"/>
    <s v="Completed"/>
    <s v="RPV-49849"/>
    <x v="152"/>
    <x v="0"/>
    <n v="6716"/>
    <x v="399"/>
    <x v="3"/>
    <m/>
    <n v="2007"/>
    <m/>
    <m/>
    <n v="2007"/>
    <n v="43411.63"/>
    <n v="45418.63"/>
  </r>
  <r>
    <d v="2020-03-24T00:00:00"/>
    <n v="2020"/>
    <x v="19"/>
    <n v="1"/>
    <n v="1"/>
    <s v="No"/>
    <s v="Completed"/>
    <s v="RPV-49873"/>
    <x v="50"/>
    <x v="0"/>
    <n v="6355"/>
    <x v="235"/>
    <x v="5"/>
    <m/>
    <n v="1287.75"/>
    <m/>
    <m/>
    <n v="1287.75"/>
    <n v="27752.1"/>
    <n v="29039.85"/>
  </r>
  <r>
    <d v="2020-03-24T00:00:00"/>
    <n v="2020"/>
    <x v="19"/>
    <n v="1"/>
    <n v="1"/>
    <s v="No"/>
    <s v="Completed"/>
    <s v="RPV-49879"/>
    <x v="14"/>
    <x v="0"/>
    <n v="6110"/>
    <x v="586"/>
    <x v="3"/>
    <m/>
    <n v="950.34"/>
    <m/>
    <m/>
    <n v="950.34"/>
    <n v="17076.810000000001"/>
    <n v="18027.150000000001"/>
  </r>
  <r>
    <d v="2020-03-24T00:00:00"/>
    <n v="2020"/>
    <x v="19"/>
    <n v="1"/>
    <n v="1"/>
    <s v="No"/>
    <s v="Completed"/>
    <s v="RPV-49893"/>
    <x v="45"/>
    <x v="0"/>
    <n v="6095"/>
    <x v="630"/>
    <x v="2"/>
    <m/>
    <n v="584.85"/>
    <m/>
    <m/>
    <n v="584.85"/>
    <n v="9983.4"/>
    <n v="10568.25"/>
  </r>
  <r>
    <d v="2020-03-24T00:00:00"/>
    <n v="2020"/>
    <x v="19"/>
    <n v="1"/>
    <n v="1"/>
    <s v="No"/>
    <s v="Completed"/>
    <s v="RPV-49904"/>
    <x v="64"/>
    <x v="0"/>
    <n v="6109"/>
    <x v="383"/>
    <x v="5"/>
    <m/>
    <n v="1743.9"/>
    <m/>
    <m/>
    <n v="1743.9"/>
    <n v="32302"/>
    <n v="34045.9"/>
  </r>
  <r>
    <d v="2020-03-24T00:00:00"/>
    <n v="2020"/>
    <x v="19"/>
    <n v="1"/>
    <n v="1"/>
    <s v="No"/>
    <s v="Completed"/>
    <s v="RPV-49773"/>
    <x v="133"/>
    <x v="0"/>
    <n v="6053"/>
    <x v="769"/>
    <x v="0"/>
    <m/>
    <n v="3351.81"/>
    <m/>
    <m/>
    <n v="3351.81"/>
    <n v="62839.38"/>
    <n v="66191.19"/>
  </r>
  <r>
    <d v="2020-03-24T00:00:00"/>
    <n v="2020"/>
    <x v="19"/>
    <n v="1"/>
    <n v="1"/>
    <s v="No"/>
    <s v="Completed"/>
    <s v="RPV-49878"/>
    <x v="36"/>
    <x v="0"/>
    <n v="6514"/>
    <x v="479"/>
    <x v="3"/>
    <m/>
    <n v="1058.43"/>
    <m/>
    <m/>
    <n v="1058.43"/>
    <n v="21268.77"/>
    <n v="22327.200000000001"/>
  </r>
  <r>
    <d v="2020-03-24T00:00:00"/>
    <n v="2020"/>
    <x v="19"/>
    <n v="1"/>
    <n v="1"/>
    <s v="No"/>
    <s v="Completed"/>
    <s v="RPV-49894"/>
    <x v="103"/>
    <x v="0"/>
    <n v="6357"/>
    <x v="228"/>
    <x v="3"/>
    <m/>
    <n v="1376.46"/>
    <m/>
    <m/>
    <n v="1376.46"/>
    <n v="26933.33"/>
    <n v="28309.79"/>
  </r>
  <r>
    <d v="2020-03-24T00:00:00"/>
    <n v="2020"/>
    <x v="19"/>
    <n v="1"/>
    <n v="1"/>
    <s v="No"/>
    <s v="Completed"/>
    <s v="RPV-49868"/>
    <x v="36"/>
    <x v="0"/>
    <n v="6517"/>
    <x v="318"/>
    <x v="2"/>
    <m/>
    <n v="962.97"/>
    <m/>
    <m/>
    <n v="962.97"/>
    <n v="19917.05"/>
    <n v="20880.02"/>
  </r>
  <r>
    <d v="2020-03-24T00:00:00"/>
    <n v="2020"/>
    <x v="19"/>
    <n v="1"/>
    <n v="1"/>
    <s v="No"/>
    <s v="Completed"/>
    <s v="RPV-49871"/>
    <x v="145"/>
    <x v="0"/>
    <n v="6417"/>
    <x v="308"/>
    <x v="3"/>
    <m/>
    <n v="862.53"/>
    <m/>
    <m/>
    <n v="862.53"/>
    <n v="15206.56"/>
    <n v="16069.09"/>
  </r>
  <r>
    <d v="2020-03-24T00:00:00"/>
    <n v="2020"/>
    <x v="19"/>
    <n v="1"/>
    <n v="1"/>
    <s v="No"/>
    <s v="Completed"/>
    <s v="RPV-49874"/>
    <x v="134"/>
    <x v="0"/>
    <n v="6854"/>
    <x v="677"/>
    <x v="4"/>
    <m/>
    <n v="1148.73"/>
    <m/>
    <m/>
    <n v="1148.73"/>
    <n v="18143.189999999999"/>
    <n v="19291.919999999998"/>
  </r>
  <r>
    <d v="2020-03-24T00:00:00"/>
    <n v="2020"/>
    <x v="19"/>
    <n v="1"/>
    <n v="1"/>
    <s v="No"/>
    <s v="Completed"/>
    <s v="RPV-49933"/>
    <x v="151"/>
    <x v="0"/>
    <n v="6330"/>
    <x v="371"/>
    <x v="4"/>
    <m/>
    <n v="1517.25"/>
    <m/>
    <m/>
    <n v="1517.25"/>
    <n v="26325.21"/>
    <n v="27842.46"/>
  </r>
  <r>
    <d v="2020-03-24T00:00:00"/>
    <n v="2020"/>
    <x v="19"/>
    <n v="1"/>
    <n v="1"/>
    <s v="No"/>
    <s v="Completed"/>
    <s v="RPV-49935"/>
    <x v="50"/>
    <x v="0"/>
    <n v="6355"/>
    <x v="70"/>
    <x v="5"/>
    <m/>
    <n v="1479.57"/>
    <m/>
    <m/>
    <n v="1479.57"/>
    <n v="20318.05"/>
    <n v="21797.62"/>
  </r>
  <r>
    <d v="2020-03-24T00:00:00"/>
    <n v="2020"/>
    <x v="19"/>
    <n v="1"/>
    <n v="1"/>
    <s v="No"/>
    <s v="Completed"/>
    <s v="RPV-49941"/>
    <x v="89"/>
    <x v="0"/>
    <n v="6260"/>
    <x v="126"/>
    <x v="3"/>
    <m/>
    <n v="2429.73"/>
    <m/>
    <m/>
    <n v="2429.73"/>
    <n v="42344.14"/>
    <n v="44773.87"/>
  </r>
  <r>
    <d v="2020-03-24T00:00:00"/>
    <n v="2020"/>
    <x v="19"/>
    <n v="1"/>
    <n v="1"/>
    <s v="No"/>
    <s v="Completed"/>
    <s v="RPV-49881"/>
    <x v="84"/>
    <x v="0"/>
    <n v="6111"/>
    <x v="477"/>
    <x v="3"/>
    <m/>
    <n v="1606.32"/>
    <m/>
    <m/>
    <n v="1606.32"/>
    <n v="28545.99"/>
    <n v="30152.31"/>
  </r>
  <r>
    <d v="2020-03-24T00:00:00"/>
    <n v="2020"/>
    <x v="19"/>
    <n v="1"/>
    <n v="1"/>
    <s v="No"/>
    <s v="Completed"/>
    <s v="RPV-49883"/>
    <x v="24"/>
    <x v="0"/>
    <n v="6042"/>
    <x v="368"/>
    <x v="4"/>
    <m/>
    <n v="645.84"/>
    <m/>
    <m/>
    <n v="645.84"/>
    <n v="11829.3"/>
    <n v="12475.14"/>
  </r>
  <r>
    <d v="2020-03-24T00:00:00"/>
    <n v="2020"/>
    <x v="19"/>
    <n v="1"/>
    <n v="1"/>
    <s v="No"/>
    <s v="Completed"/>
    <s v="RPV-49936"/>
    <x v="112"/>
    <x v="0"/>
    <n v="6359"/>
    <x v="180"/>
    <x v="3"/>
    <m/>
    <n v="2409.9899999999998"/>
    <m/>
    <m/>
    <n v="2409.9899999999998"/>
    <n v="50781.98"/>
    <n v="53191.97"/>
  </r>
  <r>
    <d v="2020-03-24T00:00:00"/>
    <n v="2020"/>
    <x v="19"/>
    <n v="1"/>
    <n v="1"/>
    <s v="No"/>
    <s v="Completed"/>
    <s v="RPV-49938"/>
    <x v="63"/>
    <x v="0"/>
    <n v="6062"/>
    <x v="171"/>
    <x v="4"/>
    <m/>
    <n v="1277.97"/>
    <m/>
    <m/>
    <n v="1277.97"/>
    <n v="21930.87"/>
    <n v="23208.84"/>
  </r>
  <r>
    <d v="2020-03-25T00:00:00"/>
    <n v="2020"/>
    <x v="19"/>
    <n v="1"/>
    <n v="1"/>
    <s v="No"/>
    <s v="Completed"/>
    <s v="SmartEMatched10085-18102"/>
    <x v="79"/>
    <x v="0"/>
    <n v="6091"/>
    <x v="108"/>
    <x v="5"/>
    <n v="15000"/>
    <n v="0"/>
    <n v="0"/>
    <n v="0"/>
    <n v="0"/>
    <n v="15000"/>
    <n v="15000"/>
  </r>
  <r>
    <d v="2020-03-25T00:00:00"/>
    <n v="2020"/>
    <x v="19"/>
    <n v="1"/>
    <n v="1"/>
    <s v="No"/>
    <s v="Completed"/>
    <n v="125892"/>
    <x v="137"/>
    <x v="0"/>
    <n v="6098"/>
    <x v="263"/>
    <x v="3"/>
    <n v="21196.799999999999"/>
    <n v="3125.63"/>
    <n v="0"/>
    <n v="9000"/>
    <n v="12125.63"/>
    <n v="12196.8"/>
    <n v="24322.43"/>
  </r>
  <r>
    <d v="2020-03-25T00:00:00"/>
    <n v="2020"/>
    <x v="19"/>
    <n v="1"/>
    <n v="1"/>
    <s v="No"/>
    <s v="Closed"/>
    <n v="126242"/>
    <x v="1"/>
    <x v="0"/>
    <n v="6112"/>
    <x v="703"/>
    <x v="0"/>
    <n v="14136"/>
    <n v="758.01"/>
    <n v="0"/>
    <n v="9000"/>
    <n v="9758.01"/>
    <n v="5136"/>
    <n v="14894.01"/>
  </r>
  <r>
    <d v="2020-03-25T00:00:00"/>
    <n v="2020"/>
    <x v="19"/>
    <n v="1"/>
    <n v="1"/>
    <s v="No"/>
    <s v="Closed"/>
    <s v="RPV-49915"/>
    <x v="108"/>
    <x v="0"/>
    <n v="6705"/>
    <x v="606"/>
    <x v="0"/>
    <m/>
    <n v="2279"/>
    <m/>
    <m/>
    <n v="2279"/>
    <n v="25826"/>
    <n v="28105"/>
  </r>
  <r>
    <d v="2020-03-25T00:00:00"/>
    <n v="2020"/>
    <x v="19"/>
    <n v="1"/>
    <n v="1"/>
    <s v="No"/>
    <s v="Closed"/>
    <s v="RPV-49928"/>
    <x v="144"/>
    <x v="0"/>
    <n v="6468"/>
    <x v="478"/>
    <x v="2"/>
    <m/>
    <n v="2124"/>
    <m/>
    <m/>
    <n v="2124"/>
    <n v="19028.259999999998"/>
    <n v="21152.26"/>
  </r>
  <r>
    <d v="2020-03-25T00:00:00"/>
    <n v="2020"/>
    <x v="19"/>
    <n v="1"/>
    <n v="1"/>
    <s v="No"/>
    <s v="Closed"/>
    <s v="RPV-49924"/>
    <x v="138"/>
    <x v="0"/>
    <n v="6413"/>
    <x v="545"/>
    <x v="4"/>
    <m/>
    <n v="1522"/>
    <m/>
    <m/>
    <n v="1522"/>
    <n v="21221.01"/>
    <n v="22743.01"/>
  </r>
  <r>
    <d v="2020-03-25T00:00:00"/>
    <n v="2020"/>
    <x v="19"/>
    <n v="1"/>
    <n v="1"/>
    <s v="No"/>
    <s v="Closed"/>
    <n v="125984"/>
    <x v="108"/>
    <x v="0"/>
    <n v="6704"/>
    <x v="743"/>
    <x v="4"/>
    <n v="26752"/>
    <n v="1376.28"/>
    <n v="0"/>
    <n v="9000"/>
    <n v="10376.280000000001"/>
    <n v="17752"/>
    <n v="28128.28"/>
  </r>
  <r>
    <d v="2020-03-25T00:00:00"/>
    <n v="2020"/>
    <x v="19"/>
    <n v="1"/>
    <n v="1"/>
    <s v="No"/>
    <s v="Closed"/>
    <s v="RPV-49927"/>
    <x v="3"/>
    <x v="0"/>
    <n v="6002"/>
    <x v="29"/>
    <x v="2"/>
    <m/>
    <n v="1612"/>
    <m/>
    <m/>
    <n v="1612"/>
    <n v="19650.5"/>
    <n v="21262.5"/>
  </r>
  <r>
    <d v="2020-03-25T00:00:00"/>
    <n v="2020"/>
    <x v="19"/>
    <n v="1"/>
    <n v="1"/>
    <s v="No"/>
    <s v="Completed"/>
    <s v="RPV-49914"/>
    <x v="64"/>
    <x v="0"/>
    <n v="6109"/>
    <x v="764"/>
    <x v="5"/>
    <m/>
    <n v="2748"/>
    <m/>
    <m/>
    <n v="2748"/>
    <n v="38302"/>
    <n v="41050"/>
  </r>
  <r>
    <d v="2020-03-25T00:00:00"/>
    <n v="2020"/>
    <x v="19"/>
    <n v="1"/>
    <n v="1"/>
    <s v="No"/>
    <s v="Closed"/>
    <s v="RPV-49886"/>
    <x v="158"/>
    <x v="0"/>
    <n v="6610"/>
    <x v="698"/>
    <x v="0"/>
    <m/>
    <n v="1281"/>
    <m/>
    <m/>
    <n v="1281"/>
    <n v="19710.23"/>
    <n v="20991.23"/>
  </r>
  <r>
    <d v="2020-03-25T00:00:00"/>
    <n v="2020"/>
    <x v="19"/>
    <n v="1"/>
    <n v="1"/>
    <s v="No"/>
    <s v="Closed"/>
    <s v="RPV-49862"/>
    <x v="54"/>
    <x v="0"/>
    <n v="6058"/>
    <x v="76"/>
    <x v="3"/>
    <m/>
    <n v="1641.33"/>
    <m/>
    <m/>
    <n v="1641.33"/>
    <n v="19365.669999999998"/>
    <n v="21007"/>
  </r>
  <r>
    <d v="2020-03-25T00:00:00"/>
    <n v="2020"/>
    <x v="19"/>
    <n v="1"/>
    <n v="1"/>
    <s v="No"/>
    <s v="Completed"/>
    <s v="RPV-49899"/>
    <x v="122"/>
    <x v="0"/>
    <n v="6370"/>
    <x v="372"/>
    <x v="5"/>
    <m/>
    <n v="3745"/>
    <m/>
    <m/>
    <n v="3745"/>
    <n v="32836.400000000001"/>
    <n v="36581.4"/>
  </r>
  <r>
    <d v="2020-03-25T00:00:00"/>
    <n v="2020"/>
    <x v="19"/>
    <n v="1"/>
    <n v="1"/>
    <s v="No"/>
    <s v="Completed"/>
    <s v="RPV-49863"/>
    <x v="48"/>
    <x v="0"/>
    <n v="6074"/>
    <x v="396"/>
    <x v="3"/>
    <m/>
    <n v="1428.54"/>
    <m/>
    <m/>
    <n v="1428.54"/>
    <n v="16673.46"/>
    <n v="18102"/>
  </r>
  <r>
    <d v="2020-03-25T00:00:00"/>
    <n v="2020"/>
    <x v="19"/>
    <n v="1"/>
    <n v="1"/>
    <s v="No"/>
    <s v="Completed"/>
    <s v="RPV-49823"/>
    <x v="77"/>
    <x v="0"/>
    <n v="6480"/>
    <x v="105"/>
    <x v="2"/>
    <m/>
    <n v="2131.8000000000002"/>
    <m/>
    <m/>
    <n v="2131.8000000000002"/>
    <n v="46828.2"/>
    <n v="48960"/>
  </r>
  <r>
    <d v="2020-03-25T00:00:00"/>
    <n v="2020"/>
    <x v="19"/>
    <n v="1"/>
    <n v="1"/>
    <s v="No"/>
    <s v="Completed"/>
    <s v="RPV-49976"/>
    <x v="105"/>
    <x v="0"/>
    <n v="6473"/>
    <x v="156"/>
    <x v="2"/>
    <m/>
    <n v="1252.3800000000001"/>
    <m/>
    <m/>
    <n v="1252.3800000000001"/>
    <n v="23645.23"/>
    <n v="24897.61"/>
  </r>
  <r>
    <d v="2020-03-25T00:00:00"/>
    <n v="2020"/>
    <x v="19"/>
    <n v="1"/>
    <n v="1"/>
    <s v="No"/>
    <s v="Completed"/>
    <s v="RPV-49835"/>
    <x v="40"/>
    <x v="0"/>
    <n v="6043"/>
    <x v="53"/>
    <x v="2"/>
    <m/>
    <n v="3154.32"/>
    <m/>
    <m/>
    <n v="3154.32"/>
    <n v="57390.61"/>
    <n v="60544.93"/>
  </r>
  <r>
    <d v="2020-03-25T00:00:00"/>
    <n v="2020"/>
    <x v="19"/>
    <n v="1"/>
    <n v="1"/>
    <s v="No"/>
    <s v="Completed"/>
    <s v="RPV-49860"/>
    <x v="134"/>
    <x v="0"/>
    <n v="6851"/>
    <x v="456"/>
    <x v="2"/>
    <m/>
    <n v="2359.86"/>
    <m/>
    <m/>
    <n v="2359.86"/>
    <n v="24828.14"/>
    <n v="27188"/>
  </r>
  <r>
    <d v="2020-03-25T00:00:00"/>
    <n v="2020"/>
    <x v="19"/>
    <n v="1"/>
    <n v="1"/>
    <s v="No"/>
    <s v="Completed"/>
    <s v="RPV-49895"/>
    <x v="108"/>
    <x v="0"/>
    <n v="6708"/>
    <x v="613"/>
    <x v="3"/>
    <m/>
    <n v="2054.64"/>
    <m/>
    <m/>
    <n v="2054.64"/>
    <n v="40540.21"/>
    <n v="42594.85"/>
  </r>
  <r>
    <d v="2020-03-25T00:00:00"/>
    <n v="2020"/>
    <x v="19"/>
    <n v="1"/>
    <n v="1"/>
    <s v="No"/>
    <s v="Completed"/>
    <s v="RPV-50000"/>
    <x v="39"/>
    <x v="0"/>
    <n v="6812"/>
    <x v="52"/>
    <x v="2"/>
    <m/>
    <n v="2226.9"/>
    <m/>
    <m/>
    <n v="2226.9"/>
    <n v="39735.82"/>
    <n v="41962.720000000001"/>
  </r>
  <r>
    <d v="2020-03-25T00:00:00"/>
    <n v="2020"/>
    <x v="19"/>
    <n v="1"/>
    <n v="1"/>
    <s v="No"/>
    <s v="Completed"/>
    <s v="RPV-49998"/>
    <x v="32"/>
    <x v="0"/>
    <n v="6067"/>
    <x v="44"/>
    <x v="5"/>
    <m/>
    <n v="1024.83"/>
    <m/>
    <m/>
    <n v="1024.83"/>
    <n v="18860.580000000002"/>
    <n v="19885.41"/>
  </r>
  <r>
    <d v="2020-03-25T00:00:00"/>
    <n v="2020"/>
    <x v="19"/>
    <n v="1"/>
    <n v="1"/>
    <s v="No"/>
    <s v="Completed"/>
    <s v="RPV-49859"/>
    <x v="155"/>
    <x v="0"/>
    <n v="6512"/>
    <x v="405"/>
    <x v="4"/>
    <m/>
    <n v="1554.57"/>
    <m/>
    <m/>
    <n v="1554.57"/>
    <n v="17596.43"/>
    <n v="19151"/>
  </r>
  <r>
    <d v="2020-03-25T00:00:00"/>
    <n v="2020"/>
    <x v="19"/>
    <n v="1"/>
    <n v="1"/>
    <s v="No"/>
    <s v="Completed"/>
    <s v="RPV-49980"/>
    <x v="160"/>
    <x v="0"/>
    <n v="6786"/>
    <x v="454"/>
    <x v="3"/>
    <m/>
    <n v="1391.58"/>
    <m/>
    <m/>
    <n v="1391.58"/>
    <n v="23194.49"/>
    <n v="24586.07"/>
  </r>
  <r>
    <d v="2020-03-25T00:00:00"/>
    <n v="2020"/>
    <x v="19"/>
    <n v="1"/>
    <n v="1"/>
    <s v="No"/>
    <s v="Completed"/>
    <s v="RPV-49888"/>
    <x v="1"/>
    <x v="0"/>
    <n v="6112"/>
    <x v="676"/>
    <x v="4"/>
    <m/>
    <n v="662.91"/>
    <m/>
    <m/>
    <n v="662.91"/>
    <n v="14105.12"/>
    <n v="14768.03"/>
  </r>
  <r>
    <d v="2020-03-25T00:00:00"/>
    <n v="2020"/>
    <x v="19"/>
    <n v="1"/>
    <n v="1"/>
    <s v="No"/>
    <s v="Completed"/>
    <s v="RPV-49891"/>
    <x v="10"/>
    <x v="0"/>
    <n v="6418"/>
    <x v="12"/>
    <x v="3"/>
    <m/>
    <n v="2590.98"/>
    <m/>
    <m/>
    <n v="2590.98"/>
    <n v="50440.25"/>
    <n v="53031.23"/>
  </r>
  <r>
    <d v="2020-03-25T00:00:00"/>
    <n v="2020"/>
    <x v="19"/>
    <n v="1"/>
    <n v="1"/>
    <s v="No"/>
    <s v="Completed"/>
    <s v="RPV-49770"/>
    <x v="155"/>
    <x v="0"/>
    <n v="6513"/>
    <x v="382"/>
    <x v="3"/>
    <m/>
    <n v="1012.38"/>
    <m/>
    <m/>
    <n v="1012.38"/>
    <n v="12720.62"/>
    <n v="13733"/>
  </r>
  <r>
    <d v="2020-03-25T00:00:00"/>
    <n v="2020"/>
    <x v="19"/>
    <n v="1"/>
    <n v="1"/>
    <s v="No"/>
    <s v="Completed"/>
    <s v="RPV-49858"/>
    <x v="29"/>
    <x v="0"/>
    <n v="6405"/>
    <x v="177"/>
    <x v="4"/>
    <m/>
    <n v="1171.68"/>
    <m/>
    <m/>
    <n v="1171.68"/>
    <n v="13769.32"/>
    <n v="14941"/>
  </r>
  <r>
    <d v="2020-03-25T00:00:00"/>
    <n v="2020"/>
    <x v="19"/>
    <n v="1"/>
    <n v="1"/>
    <s v="No"/>
    <s v="Completed"/>
    <s v="RPV-49861"/>
    <x v="26"/>
    <x v="0"/>
    <n v="6489"/>
    <x v="47"/>
    <x v="2"/>
    <m/>
    <n v="1373.79"/>
    <m/>
    <m/>
    <n v="1373.79"/>
    <n v="15106.21"/>
    <n v="16480"/>
  </r>
  <r>
    <d v="2020-03-25T00:00:00"/>
    <n v="2020"/>
    <x v="19"/>
    <n v="1"/>
    <n v="1"/>
    <s v="No"/>
    <s v="Completed"/>
    <s v="RPV-49882"/>
    <x v="57"/>
    <x v="0"/>
    <n v="6776"/>
    <x v="117"/>
    <x v="2"/>
    <m/>
    <n v="905.37"/>
    <m/>
    <m/>
    <n v="905.37"/>
    <n v="16620.63"/>
    <n v="17526"/>
  </r>
  <r>
    <d v="2020-03-25T00:00:00"/>
    <n v="2020"/>
    <x v="19"/>
    <n v="1"/>
    <n v="1"/>
    <s v="No"/>
    <s v="Completed"/>
    <s v="RPV-49767"/>
    <x v="150"/>
    <x v="0"/>
    <n v="6611"/>
    <x v="699"/>
    <x v="2"/>
    <m/>
    <n v="4522.2299999999996"/>
    <m/>
    <m/>
    <n v="4522.2299999999996"/>
    <n v="72433.77"/>
    <n v="76956"/>
  </r>
  <r>
    <d v="2020-03-25T00:00:00"/>
    <n v="2020"/>
    <x v="19"/>
    <n v="1"/>
    <n v="1"/>
    <s v="No"/>
    <s v="Completed"/>
    <s v="RPV-49864"/>
    <x v="122"/>
    <x v="0"/>
    <n v="6370"/>
    <x v="211"/>
    <x v="3"/>
    <m/>
    <n v="1081.71"/>
    <m/>
    <m/>
    <n v="1081.71"/>
    <n v="12480.29"/>
    <n v="13562"/>
  </r>
  <r>
    <d v="2020-03-26T00:00:00"/>
    <n v="2020"/>
    <x v="19"/>
    <n v="1"/>
    <n v="1"/>
    <s v="No"/>
    <s v="Completed"/>
    <s v="SmartEMatched10074-18099"/>
    <x v="90"/>
    <x v="0"/>
    <n v="6340"/>
    <x v="808"/>
    <x v="3"/>
    <n v="40000"/>
    <n v="0"/>
    <n v="0"/>
    <n v="0"/>
    <n v="0"/>
    <n v="56935.99"/>
    <n v="56935.99"/>
  </r>
  <r>
    <d v="2020-03-26T00:00:00"/>
    <n v="2020"/>
    <x v="19"/>
    <n v="1"/>
    <n v="1"/>
    <s v="No"/>
    <s v="Closed"/>
    <s v="RPV-49908"/>
    <x v="45"/>
    <x v="0"/>
    <n v="6095"/>
    <x v="630"/>
    <x v="2"/>
    <m/>
    <n v="1787"/>
    <m/>
    <m/>
    <n v="1787"/>
    <n v="11408"/>
    <n v="13195"/>
  </r>
  <r>
    <d v="2020-03-26T00:00:00"/>
    <n v="2020"/>
    <x v="19"/>
    <n v="1"/>
    <n v="1"/>
    <s v="No"/>
    <s v="Closed"/>
    <s v="RPV-49916"/>
    <x v="105"/>
    <x v="0"/>
    <n v="6473"/>
    <x v="291"/>
    <x v="3"/>
    <m/>
    <n v="2224.59"/>
    <m/>
    <m/>
    <n v="2224.59"/>
    <n v="39046.769999999997"/>
    <n v="41271.360000000001"/>
  </r>
  <r>
    <d v="2020-03-26T00:00:00"/>
    <n v="2020"/>
    <x v="19"/>
    <n v="1"/>
    <n v="1"/>
    <s v="No"/>
    <s v="Closed"/>
    <s v="RPV-49912"/>
    <x v="45"/>
    <x v="0"/>
    <n v="6095"/>
    <x v="512"/>
    <x v="2"/>
    <m/>
    <n v="1129.53"/>
    <m/>
    <m/>
    <n v="1129.53"/>
    <n v="16860.55"/>
    <n v="17990.080000000002"/>
  </r>
  <r>
    <d v="2020-03-26T00:00:00"/>
    <n v="2020"/>
    <x v="19"/>
    <n v="1"/>
    <n v="1"/>
    <s v="No"/>
    <s v="Completed"/>
    <s v="RPV-49844"/>
    <x v="138"/>
    <x v="0"/>
    <n v="6413"/>
    <x v="492"/>
    <x v="3"/>
    <m/>
    <n v="2741"/>
    <m/>
    <m/>
    <n v="2741"/>
    <n v="24286"/>
    <n v="27027"/>
  </r>
  <r>
    <d v="2020-03-26T00:00:00"/>
    <n v="2020"/>
    <x v="19"/>
    <n v="1"/>
    <n v="1"/>
    <s v="No"/>
    <s v="Completed"/>
    <s v="RPV-49963"/>
    <x v="47"/>
    <x v="0"/>
    <n v="6525"/>
    <x v="195"/>
    <x v="2"/>
    <m/>
    <n v="3223"/>
    <m/>
    <m/>
    <n v="3223"/>
    <n v="50307"/>
    <n v="53530"/>
  </r>
  <r>
    <d v="2020-03-26T00:00:00"/>
    <n v="2020"/>
    <x v="19"/>
    <n v="1"/>
    <n v="1"/>
    <s v="No"/>
    <s v="Completed"/>
    <s v="RPV-49969"/>
    <x v="17"/>
    <x v="0"/>
    <n v="6457"/>
    <x v="27"/>
    <x v="5"/>
    <m/>
    <n v="3586"/>
    <m/>
    <m/>
    <n v="3586"/>
    <n v="39137"/>
    <n v="42723"/>
  </r>
  <r>
    <d v="2020-03-26T00:00:00"/>
    <n v="2020"/>
    <x v="19"/>
    <n v="1"/>
    <n v="1"/>
    <s v="No"/>
    <s v="Closed"/>
    <s v="RPV-49913"/>
    <x v="97"/>
    <x v="0"/>
    <n v="6450"/>
    <x v="550"/>
    <x v="5"/>
    <m/>
    <n v="971.31"/>
    <m/>
    <m/>
    <n v="971.31"/>
    <n v="17018.77"/>
    <n v="17990.080000000002"/>
  </r>
  <r>
    <d v="2020-03-26T00:00:00"/>
    <n v="2020"/>
    <x v="19"/>
    <n v="1"/>
    <n v="1"/>
    <s v="No"/>
    <s v="Completed"/>
    <s v="RPV-49906"/>
    <x v="76"/>
    <x v="0"/>
    <n v="6811"/>
    <x v="461"/>
    <x v="2"/>
    <m/>
    <n v="3644"/>
    <m/>
    <m/>
    <n v="3644"/>
    <n v="34266"/>
    <n v="37910"/>
  </r>
  <r>
    <d v="2020-03-26T00:00:00"/>
    <n v="2020"/>
    <x v="19"/>
    <n v="1"/>
    <n v="1"/>
    <s v="No"/>
    <s v="Completed"/>
    <s v="RPV-49605"/>
    <x v="89"/>
    <x v="0"/>
    <n v="6260"/>
    <x v="474"/>
    <x v="4"/>
    <m/>
    <n v="1808"/>
    <m/>
    <m/>
    <n v="1808"/>
    <n v="22859.89"/>
    <n v="24667.89"/>
  </r>
  <r>
    <d v="2020-03-26T00:00:00"/>
    <n v="2020"/>
    <x v="19"/>
    <n v="1"/>
    <n v="1"/>
    <s v="No"/>
    <s v="Completed"/>
    <s v="RPV-50021"/>
    <x v="100"/>
    <x v="0"/>
    <n v="6249"/>
    <x v="144"/>
    <x v="5"/>
    <m/>
    <n v="7546"/>
    <m/>
    <m/>
    <n v="7546"/>
    <n v="69194"/>
    <n v="76740"/>
  </r>
  <r>
    <d v="2020-03-26T00:00:00"/>
    <n v="2020"/>
    <x v="19"/>
    <n v="1"/>
    <n v="1"/>
    <s v="No"/>
    <s v="Completed"/>
    <s v="RPV-49839"/>
    <x v="31"/>
    <x v="0"/>
    <n v="6516"/>
    <x v="626"/>
    <x v="4"/>
    <m/>
    <n v="777.9"/>
    <m/>
    <m/>
    <n v="777.9"/>
    <n v="15288.6"/>
    <n v="16066.5"/>
  </r>
  <r>
    <d v="2020-03-26T00:00:00"/>
    <n v="2020"/>
    <x v="19"/>
    <n v="1"/>
    <n v="1"/>
    <s v="No"/>
    <s v="Completed"/>
    <s v="RPV-49967"/>
    <x v="118"/>
    <x v="0"/>
    <n v="6443"/>
    <x v="190"/>
    <x v="3"/>
    <m/>
    <n v="1812.18"/>
    <m/>
    <m/>
    <n v="1812.18"/>
    <n v="33353.39"/>
    <n v="35165.57"/>
  </r>
  <r>
    <d v="2020-03-26T00:00:00"/>
    <n v="2020"/>
    <x v="19"/>
    <n v="1"/>
    <n v="1"/>
    <s v="No"/>
    <s v="Completed"/>
    <s v="RPV-49975"/>
    <x v="134"/>
    <x v="0"/>
    <n v="6850"/>
    <x v="677"/>
    <x v="4"/>
    <m/>
    <n v="1279.74"/>
    <m/>
    <m/>
    <n v="1279.74"/>
    <n v="25768.23"/>
    <n v="27047.97"/>
  </r>
  <r>
    <d v="2020-03-26T00:00:00"/>
    <n v="2020"/>
    <x v="19"/>
    <n v="1"/>
    <n v="1"/>
    <s v="No"/>
    <s v="Completed"/>
    <s v="RPV-49958"/>
    <x v="17"/>
    <x v="0"/>
    <n v="6457"/>
    <x v="41"/>
    <x v="3"/>
    <m/>
    <n v="384.33"/>
    <m/>
    <m/>
    <n v="384.33"/>
    <n v="7326.48"/>
    <n v="7710.81"/>
  </r>
  <r>
    <d v="2020-03-26T00:00:00"/>
    <n v="2020"/>
    <x v="19"/>
    <n v="1"/>
    <n v="1"/>
    <s v="No"/>
    <s v="Completed"/>
    <s v="RPV-49964"/>
    <x v="30"/>
    <x v="0"/>
    <n v="6410"/>
    <x v="111"/>
    <x v="2"/>
    <m/>
    <n v="1236.9000000000001"/>
    <m/>
    <m/>
    <n v="1236.9000000000001"/>
    <n v="19987.32"/>
    <n v="21224.22"/>
  </r>
  <r>
    <d v="2020-03-26T00:00:00"/>
    <n v="2020"/>
    <x v="19"/>
    <n v="1"/>
    <n v="1"/>
    <s v="No"/>
    <s v="Completed"/>
    <s v="RPV-49988"/>
    <x v="38"/>
    <x v="0"/>
    <n v="6019"/>
    <x v="51"/>
    <x v="2"/>
    <m/>
    <n v="2165.4"/>
    <m/>
    <m/>
    <n v="2165.4"/>
    <n v="34932.83"/>
    <n v="37098.230000000003"/>
  </r>
  <r>
    <d v="2020-03-26T00:00:00"/>
    <n v="2020"/>
    <x v="19"/>
    <n v="1"/>
    <n v="1"/>
    <s v="No"/>
    <s v="Completed"/>
    <s v="RPV-50001"/>
    <x v="118"/>
    <x v="0"/>
    <n v="6443"/>
    <x v="340"/>
    <x v="2"/>
    <m/>
    <n v="1468.89"/>
    <m/>
    <m/>
    <n v="1468.89"/>
    <n v="14162.11"/>
    <n v="15631"/>
  </r>
  <r>
    <d v="2020-03-26T00:00:00"/>
    <n v="2020"/>
    <x v="19"/>
    <n v="1"/>
    <n v="1"/>
    <s v="No"/>
    <s v="Completed"/>
    <s v="RPV-50002"/>
    <x v="69"/>
    <x v="0"/>
    <n v="6118"/>
    <x v="694"/>
    <x v="4"/>
    <m/>
    <n v="1096.6500000000001"/>
    <m/>
    <m/>
    <n v="1096.6500000000001"/>
    <n v="17966.259999999998"/>
    <n v="19062.91"/>
  </r>
  <r>
    <d v="2020-03-26T00:00:00"/>
    <n v="2020"/>
    <x v="19"/>
    <n v="1"/>
    <n v="1"/>
    <s v="No"/>
    <s v="Completed"/>
    <s v="RPV-49482"/>
    <x v="117"/>
    <x v="0"/>
    <n v="6238"/>
    <x v="189"/>
    <x v="5"/>
    <m/>
    <n v="1421.25"/>
    <m/>
    <m/>
    <n v="1421.25"/>
    <n v="14581.75"/>
    <n v="16003"/>
  </r>
  <r>
    <d v="2020-03-26T00:00:00"/>
    <n v="2020"/>
    <x v="19"/>
    <n v="1"/>
    <n v="1"/>
    <s v="No"/>
    <s v="Completed"/>
    <s v="RPV-49842"/>
    <x v="19"/>
    <x v="0"/>
    <n v="6460"/>
    <x v="556"/>
    <x v="5"/>
    <m/>
    <n v="800.31"/>
    <m/>
    <m/>
    <n v="800.31"/>
    <n v="11983.65"/>
    <n v="12783.96"/>
  </r>
  <r>
    <d v="2020-03-26T00:00:00"/>
    <n v="2020"/>
    <x v="19"/>
    <n v="1"/>
    <n v="1"/>
    <s v="No"/>
    <s v="Completed"/>
    <s v="RPV-49920"/>
    <x v="76"/>
    <x v="0"/>
    <n v="6810"/>
    <x v="770"/>
    <x v="4"/>
    <m/>
    <n v="1427.82"/>
    <m/>
    <m/>
    <n v="1427.82"/>
    <n v="23969.94"/>
    <n v="25397.759999999998"/>
  </r>
  <r>
    <d v="2020-03-26T00:00:00"/>
    <n v="2020"/>
    <x v="19"/>
    <n v="1"/>
    <n v="1"/>
    <s v="No"/>
    <s v="Completed"/>
    <s v="RPV-49952"/>
    <x v="155"/>
    <x v="0"/>
    <n v="6512"/>
    <x v="404"/>
    <x v="4"/>
    <m/>
    <n v="1082.97"/>
    <m/>
    <m/>
    <n v="1082.97"/>
    <n v="19833.830000000002"/>
    <n v="20916.8"/>
  </r>
  <r>
    <d v="2020-03-26T00:00:00"/>
    <n v="2020"/>
    <x v="19"/>
    <n v="1"/>
    <n v="1"/>
    <s v="No"/>
    <s v="Completed"/>
    <s v="RPV-49986"/>
    <x v="0"/>
    <x v="0"/>
    <n v="6519"/>
    <x v="576"/>
    <x v="0"/>
    <m/>
    <n v="1327.74"/>
    <m/>
    <m/>
    <n v="1327.74"/>
    <n v="13548.26"/>
    <n v="14876"/>
  </r>
  <r>
    <d v="2020-03-26T00:00:00"/>
    <n v="2020"/>
    <x v="19"/>
    <n v="1"/>
    <n v="1"/>
    <s v="No"/>
    <s v="Completed"/>
    <s v="RPV-49949"/>
    <x v="19"/>
    <x v="0"/>
    <n v="6460"/>
    <x v="380"/>
    <x v="5"/>
    <m/>
    <n v="1946.55"/>
    <m/>
    <m/>
    <n v="1946.55"/>
    <n v="44908.1"/>
    <n v="46854.65"/>
  </r>
  <r>
    <d v="2020-03-26T00:00:00"/>
    <n v="2020"/>
    <x v="19"/>
    <n v="1"/>
    <n v="1"/>
    <s v="No"/>
    <s v="Completed"/>
    <s v="RPV-49979"/>
    <x v="31"/>
    <x v="0"/>
    <n v="6516"/>
    <x v="468"/>
    <x v="5"/>
    <m/>
    <n v="1595.82"/>
    <m/>
    <m/>
    <n v="1595.82"/>
    <n v="31424.43"/>
    <n v="33020.25"/>
  </r>
  <r>
    <d v="2020-03-26T00:00:00"/>
    <n v="2020"/>
    <x v="19"/>
    <n v="1"/>
    <n v="1"/>
    <s v="No"/>
    <s v="Completed"/>
    <s v="RPV-49995"/>
    <x v="134"/>
    <x v="0"/>
    <n v="6850"/>
    <x v="532"/>
    <x v="3"/>
    <m/>
    <n v="1078.71"/>
    <m/>
    <m/>
    <n v="1078.71"/>
    <n v="20296.099999999999"/>
    <n v="21374.81"/>
  </r>
  <r>
    <d v="2020-03-26T00:00:00"/>
    <n v="2020"/>
    <x v="19"/>
    <n v="1"/>
    <n v="1"/>
    <s v="No"/>
    <s v="Completed"/>
    <s v="RPV-50007"/>
    <x v="98"/>
    <x v="0"/>
    <n v="6232"/>
    <x v="138"/>
    <x v="2"/>
    <m/>
    <n v="839.61"/>
    <m/>
    <m/>
    <n v="839.61"/>
    <n v="12696.67"/>
    <n v="13536.28"/>
  </r>
  <r>
    <d v="2020-03-26T00:00:00"/>
    <n v="2020"/>
    <x v="19"/>
    <n v="1"/>
    <n v="1"/>
    <s v="No"/>
    <s v="Completed"/>
    <s v="RPV-49981"/>
    <x v="159"/>
    <x v="0"/>
    <n v="6254"/>
    <x v="433"/>
    <x v="5"/>
    <m/>
    <n v="1380.18"/>
    <m/>
    <m/>
    <n v="1380.18"/>
    <n v="16783.82"/>
    <n v="18164"/>
  </r>
  <r>
    <d v="2020-03-26T00:00:00"/>
    <n v="2020"/>
    <x v="19"/>
    <n v="1"/>
    <n v="1"/>
    <s v="No"/>
    <s v="Completed"/>
    <s v="RPV-49983"/>
    <x v="36"/>
    <x v="0"/>
    <n v="6517"/>
    <x v="148"/>
    <x v="4"/>
    <m/>
    <n v="1107.8399999999999"/>
    <m/>
    <m/>
    <n v="1107.8399999999999"/>
    <n v="19578.25"/>
    <n v="20686.09"/>
  </r>
  <r>
    <d v="2020-03-26T00:00:00"/>
    <n v="2020"/>
    <x v="19"/>
    <n v="1"/>
    <n v="1"/>
    <s v="No"/>
    <s v="Completed"/>
    <s v="RPV-49991"/>
    <x v="48"/>
    <x v="0"/>
    <n v="6074"/>
    <x v="64"/>
    <x v="2"/>
    <m/>
    <n v="1574.49"/>
    <m/>
    <m/>
    <n v="1574.49"/>
    <n v="25749.65"/>
    <n v="27324.14"/>
  </r>
  <r>
    <d v="2020-03-26T00:00:00"/>
    <n v="2020"/>
    <x v="19"/>
    <n v="1"/>
    <n v="1"/>
    <s v="No"/>
    <s v="Completed"/>
    <s v="RPV-50009"/>
    <x v="34"/>
    <x v="0"/>
    <n v="6830"/>
    <x v="403"/>
    <x v="3"/>
    <m/>
    <n v="913.2"/>
    <m/>
    <m/>
    <n v="913.2"/>
    <n v="14511.71"/>
    <n v="15424.91"/>
  </r>
  <r>
    <d v="2020-03-26T00:00:00"/>
    <n v="2020"/>
    <x v="19"/>
    <n v="1"/>
    <n v="1"/>
    <s v="No"/>
    <s v="Completed"/>
    <s v="RPV-50024"/>
    <x v="46"/>
    <x v="0"/>
    <n v="6385"/>
    <x v="258"/>
    <x v="3"/>
    <m/>
    <n v="1955.1"/>
    <m/>
    <m/>
    <n v="1955.1"/>
    <n v="37174.800000000003"/>
    <n v="39129.9"/>
  </r>
  <r>
    <d v="2020-03-26T00:00:00"/>
    <n v="2020"/>
    <x v="19"/>
    <n v="1"/>
    <n v="1"/>
    <s v="No"/>
    <s v="Completed"/>
    <s v="RPV-49892"/>
    <x v="75"/>
    <x v="0"/>
    <n v="6037"/>
    <x v="265"/>
    <x v="5"/>
    <m/>
    <n v="1716"/>
    <m/>
    <m/>
    <n v="1716"/>
    <n v="24774.240000000002"/>
    <n v="26490.240000000002"/>
  </r>
  <r>
    <d v="2020-03-26T00:00:00"/>
    <n v="2020"/>
    <x v="19"/>
    <n v="1"/>
    <n v="1"/>
    <s v="No"/>
    <s v="Completed"/>
    <s v="RPV-49987"/>
    <x v="150"/>
    <x v="0"/>
    <n v="6611"/>
    <x v="363"/>
    <x v="2"/>
    <m/>
    <n v="1322.58"/>
    <m/>
    <m/>
    <n v="1322.58"/>
    <n v="25907.33"/>
    <n v="27229.91"/>
  </r>
  <r>
    <d v="2020-03-26T00:00:00"/>
    <n v="2020"/>
    <x v="19"/>
    <n v="1"/>
    <n v="1"/>
    <s v="No"/>
    <s v="Completed"/>
    <s v="RPV-49990"/>
    <x v="27"/>
    <x v="0"/>
    <n v="6471"/>
    <x v="252"/>
    <x v="3"/>
    <m/>
    <n v="641.91"/>
    <m/>
    <m/>
    <n v="641.91"/>
    <n v="9505.09"/>
    <n v="10147"/>
  </r>
  <r>
    <d v="2020-03-26T00:00:00"/>
    <n v="2020"/>
    <x v="19"/>
    <n v="1"/>
    <n v="1"/>
    <s v="No"/>
    <s v="Completed"/>
    <s v="RPV-50006"/>
    <x v="117"/>
    <x v="0"/>
    <n v="6238"/>
    <x v="189"/>
    <x v="5"/>
    <m/>
    <n v="1031.94"/>
    <m/>
    <m/>
    <n v="1031.94"/>
    <n v="12916.06"/>
    <n v="13948"/>
  </r>
  <r>
    <d v="2020-03-26T00:00:00"/>
    <n v="2020"/>
    <x v="19"/>
    <n v="1"/>
    <n v="1"/>
    <s v="No"/>
    <s v="Completed"/>
    <s v="RPV-49867"/>
    <x v="36"/>
    <x v="0"/>
    <n v="6517"/>
    <x v="453"/>
    <x v="3"/>
    <m/>
    <n v="755.16"/>
    <m/>
    <m/>
    <n v="755.16"/>
    <n v="12216.54"/>
    <n v="12971.7"/>
  </r>
  <r>
    <d v="2020-03-26T00:00:00"/>
    <n v="2020"/>
    <x v="19"/>
    <n v="1"/>
    <n v="1"/>
    <s v="No"/>
    <s v="Completed"/>
    <s v="RPV-49961"/>
    <x v="105"/>
    <x v="0"/>
    <n v="6473"/>
    <x v="291"/>
    <x v="3"/>
    <m/>
    <n v="1662.84"/>
    <m/>
    <m/>
    <n v="1662.84"/>
    <n v="28551.93"/>
    <n v="30214.77"/>
  </r>
  <r>
    <d v="2020-03-26T00:00:00"/>
    <n v="2020"/>
    <x v="19"/>
    <n v="1"/>
    <n v="1"/>
    <s v="No"/>
    <s v="Completed"/>
    <s v="RPV-49978"/>
    <x v="19"/>
    <x v="0"/>
    <n v="6461"/>
    <x v="392"/>
    <x v="2"/>
    <m/>
    <n v="1892.52"/>
    <m/>
    <m/>
    <n v="1892.52"/>
    <n v="37915.74"/>
    <n v="39808.26"/>
  </r>
  <r>
    <d v="2020-03-26T00:00:00"/>
    <n v="2020"/>
    <x v="19"/>
    <n v="1"/>
    <n v="1"/>
    <s v="No"/>
    <s v="Completed"/>
    <s v="RPV-49996"/>
    <x v="63"/>
    <x v="0"/>
    <n v="6062"/>
    <x v="660"/>
    <x v="4"/>
    <m/>
    <n v="1373.25"/>
    <m/>
    <m/>
    <n v="1373.25"/>
    <n v="24356.31"/>
    <n v="25729.56"/>
  </r>
  <r>
    <d v="2020-03-26T00:00:00"/>
    <n v="2020"/>
    <x v="19"/>
    <n v="1"/>
    <n v="1"/>
    <s v="No"/>
    <s v="Completed"/>
    <s v="RPV-50011"/>
    <x v="124"/>
    <x v="0"/>
    <n v="6277"/>
    <x v="272"/>
    <x v="5"/>
    <m/>
    <n v="2504.94"/>
    <m/>
    <m/>
    <n v="2504.94"/>
    <n v="21391.06"/>
    <n v="23896"/>
  </r>
  <r>
    <d v="2020-03-26T00:00:00"/>
    <n v="2020"/>
    <x v="19"/>
    <n v="1"/>
    <n v="1"/>
    <s v="No"/>
    <s v="Completed"/>
    <s v="RPV-50015"/>
    <x v="78"/>
    <x v="0"/>
    <n v="6804"/>
    <x v="107"/>
    <x v="2"/>
    <m/>
    <n v="2619.6"/>
    <m/>
    <m/>
    <n v="2619.6"/>
    <n v="31057.4"/>
    <n v="33677"/>
  </r>
  <r>
    <d v="2020-03-26T00:00:00"/>
    <n v="2020"/>
    <x v="19"/>
    <n v="1"/>
    <n v="1"/>
    <s v="No"/>
    <s v="Completed"/>
    <s v="RPV-49751"/>
    <x v="69"/>
    <x v="0"/>
    <n v="6118"/>
    <x v="663"/>
    <x v="3"/>
    <m/>
    <n v="1319.4"/>
    <m/>
    <m/>
    <n v="1319.4"/>
    <n v="22408.720000000001"/>
    <n v="23728.12"/>
  </r>
  <r>
    <d v="2020-03-26T00:00:00"/>
    <n v="2020"/>
    <x v="19"/>
    <n v="1"/>
    <n v="1"/>
    <s v="No"/>
    <s v="Completed"/>
    <s v="RPV-49948"/>
    <x v="14"/>
    <x v="0"/>
    <n v="6107"/>
    <x v="22"/>
    <x v="5"/>
    <m/>
    <n v="1317.63"/>
    <m/>
    <m/>
    <n v="1317.63"/>
    <n v="23047.89"/>
    <n v="24365.52"/>
  </r>
  <r>
    <d v="2020-03-26T00:00:00"/>
    <n v="2020"/>
    <x v="19"/>
    <n v="1"/>
    <n v="1"/>
    <s v="No"/>
    <s v="Completed"/>
    <s v="RPV-49970"/>
    <x v="88"/>
    <x v="0"/>
    <n v="6770"/>
    <x v="679"/>
    <x v="5"/>
    <m/>
    <n v="1028.9100000000001"/>
    <m/>
    <m/>
    <n v="1028.9100000000001"/>
    <n v="18367.490000000002"/>
    <n v="19396.400000000001"/>
  </r>
  <r>
    <d v="2020-03-26T00:00:00"/>
    <n v="2020"/>
    <x v="19"/>
    <n v="1"/>
    <n v="1"/>
    <s v="No"/>
    <s v="Completed"/>
    <s v="RPV-49982"/>
    <x v="0"/>
    <x v="0"/>
    <n v="6512"/>
    <x v="4"/>
    <x v="3"/>
    <m/>
    <n v="2745.99"/>
    <m/>
    <m/>
    <n v="2745.99"/>
    <n v="51803.6"/>
    <n v="54549.59"/>
  </r>
  <r>
    <d v="2020-03-27T00:00:00"/>
    <n v="2020"/>
    <x v="19"/>
    <n v="1"/>
    <n v="1"/>
    <s v="No"/>
    <s v="Closed"/>
    <n v="117767"/>
    <x v="1"/>
    <x v="0"/>
    <n v="6106"/>
    <x v="782"/>
    <x v="3"/>
    <n v="15897.6"/>
    <n v="901.83"/>
    <n v="0"/>
    <n v="9000"/>
    <n v="9901.83"/>
    <n v="6897.6"/>
    <n v="16799.43"/>
  </r>
  <r>
    <d v="2020-03-27T00:00:00"/>
    <n v="2020"/>
    <x v="19"/>
    <n v="1"/>
    <n v="1"/>
    <s v="No"/>
    <s v="Closed"/>
    <s v="RPV-49994"/>
    <x v="36"/>
    <x v="0"/>
    <n v="6517"/>
    <x v="119"/>
    <x v="2"/>
    <m/>
    <n v="2419"/>
    <m/>
    <m/>
    <n v="2419"/>
    <n v="24356"/>
    <n v="26775"/>
  </r>
  <r>
    <d v="2020-03-27T00:00:00"/>
    <n v="2020"/>
    <x v="19"/>
    <n v="1"/>
    <n v="1"/>
    <s v="No"/>
    <s v="Closed"/>
    <s v="RPV-50037"/>
    <x v="17"/>
    <x v="0"/>
    <n v="6457"/>
    <x v="386"/>
    <x v="2"/>
    <m/>
    <n v="4132"/>
    <m/>
    <m/>
    <n v="4132"/>
    <n v="54351.95"/>
    <n v="58483.95"/>
  </r>
  <r>
    <d v="2020-03-27T00:00:00"/>
    <n v="2020"/>
    <x v="19"/>
    <n v="1"/>
    <n v="1"/>
    <s v="No"/>
    <s v="Closed"/>
    <s v="RPV-50039"/>
    <x v="82"/>
    <x v="0"/>
    <n v="6281"/>
    <x v="112"/>
    <x v="5"/>
    <m/>
    <n v="3785"/>
    <m/>
    <m/>
    <n v="3785"/>
    <n v="17815"/>
    <n v="21600"/>
  </r>
  <r>
    <d v="2020-03-27T00:00:00"/>
    <n v="2020"/>
    <x v="19"/>
    <n v="1"/>
    <n v="1"/>
    <s v="No"/>
    <s v="Closed"/>
    <s v="RPV-49929"/>
    <x v="134"/>
    <x v="0"/>
    <n v="6850"/>
    <x v="677"/>
    <x v="4"/>
    <m/>
    <n v="2443"/>
    <m/>
    <m/>
    <n v="2443"/>
    <n v="34037"/>
    <n v="36480"/>
  </r>
  <r>
    <d v="2020-03-27T00:00:00"/>
    <n v="2020"/>
    <x v="19"/>
    <n v="1"/>
    <n v="1"/>
    <s v="No"/>
    <s v="Closed"/>
    <s v="RPV-49956"/>
    <x v="4"/>
    <x v="0"/>
    <n v="6907"/>
    <x v="657"/>
    <x v="2"/>
    <m/>
    <n v="1690.92"/>
    <m/>
    <m/>
    <n v="1690.92"/>
    <n v="30056.28"/>
    <n v="31747.200000000001"/>
  </r>
  <r>
    <d v="2020-03-27T00:00:00"/>
    <n v="2020"/>
    <x v="19"/>
    <n v="1"/>
    <n v="1"/>
    <s v="No"/>
    <s v="Closed"/>
    <s v="RPV-49923"/>
    <x v="114"/>
    <x v="0"/>
    <n v="6615"/>
    <x v="297"/>
    <x v="3"/>
    <m/>
    <n v="917.46"/>
    <m/>
    <m/>
    <n v="917.46"/>
    <n v="19189.099999999999"/>
    <n v="20106.560000000001"/>
  </r>
  <r>
    <d v="2020-03-27T00:00:00"/>
    <n v="2020"/>
    <x v="19"/>
    <n v="1"/>
    <n v="1"/>
    <s v="No"/>
    <s v="Completed"/>
    <s v="RPV-49884"/>
    <x v="2"/>
    <x v="0"/>
    <n v="6824"/>
    <x v="605"/>
    <x v="2"/>
    <m/>
    <n v="2344"/>
    <m/>
    <m/>
    <n v="2344"/>
    <n v="22527"/>
    <n v="24871"/>
  </r>
  <r>
    <d v="2020-03-27T00:00:00"/>
    <n v="2020"/>
    <x v="19"/>
    <n v="1"/>
    <n v="1"/>
    <s v="No"/>
    <s v="Completed"/>
    <s v="RPV-50071"/>
    <x v="43"/>
    <x v="0"/>
    <n v="6482"/>
    <x v="444"/>
    <x v="2"/>
    <m/>
    <n v="2936"/>
    <m/>
    <m/>
    <n v="2936"/>
    <n v="27745"/>
    <n v="30681"/>
  </r>
  <r>
    <d v="2020-03-27T00:00:00"/>
    <n v="2020"/>
    <x v="19"/>
    <n v="1"/>
    <n v="1"/>
    <s v="No"/>
    <s v="Completed"/>
    <s v="RPV-50026"/>
    <x v="50"/>
    <x v="0"/>
    <n v="6355"/>
    <x v="116"/>
    <x v="3"/>
    <m/>
    <n v="2841"/>
    <m/>
    <m/>
    <n v="2841"/>
    <n v="24855.9"/>
    <n v="27696.9"/>
  </r>
  <r>
    <d v="2020-03-27T00:00:00"/>
    <n v="2020"/>
    <x v="19"/>
    <n v="1"/>
    <n v="1"/>
    <s v="No"/>
    <s v="Closed"/>
    <s v="RPV-49930"/>
    <x v="36"/>
    <x v="0"/>
    <n v="6517"/>
    <x v="119"/>
    <x v="2"/>
    <m/>
    <n v="1850.4"/>
    <m/>
    <m/>
    <n v="1850.4"/>
    <n v="33071.519999999997"/>
    <n v="34921.919999999998"/>
  </r>
  <r>
    <d v="2020-03-27T00:00:00"/>
    <n v="2020"/>
    <x v="19"/>
    <n v="1"/>
    <n v="1"/>
    <s v="No"/>
    <s v="Closed"/>
    <s v="RPV-49944"/>
    <x v="144"/>
    <x v="0"/>
    <n v="6468"/>
    <x v="478"/>
    <x v="2"/>
    <m/>
    <n v="2004.69"/>
    <m/>
    <m/>
    <n v="2004.69"/>
    <n v="32917.230000000003"/>
    <n v="34921.919999999998"/>
  </r>
  <r>
    <d v="2020-03-27T00:00:00"/>
    <n v="2020"/>
    <x v="19"/>
    <n v="1"/>
    <n v="1"/>
    <s v="No"/>
    <s v="Closed"/>
    <s v="RPV-49925"/>
    <x v="97"/>
    <x v="0"/>
    <n v="6450"/>
    <x v="805"/>
    <x v="0"/>
    <m/>
    <n v="2445.9"/>
    <m/>
    <m/>
    <n v="2445.9"/>
    <n v="38825.46"/>
    <n v="41271.360000000001"/>
  </r>
  <r>
    <d v="2020-03-27T00:00:00"/>
    <n v="2020"/>
    <x v="19"/>
    <n v="1"/>
    <n v="1"/>
    <s v="No"/>
    <s v="Closed"/>
    <s v="RPV-49942"/>
    <x v="120"/>
    <x v="0"/>
    <n v="6483"/>
    <x v="362"/>
    <x v="3"/>
    <m/>
    <n v="1628.52"/>
    <m/>
    <m/>
    <n v="1628.52"/>
    <n v="30118.68"/>
    <n v="31747.200000000001"/>
  </r>
  <r>
    <d v="2020-03-27T00:00:00"/>
    <n v="2020"/>
    <x v="19"/>
    <n v="1"/>
    <n v="1"/>
    <s v="No"/>
    <s v="Closed"/>
    <s v="RPV-49905"/>
    <x v="158"/>
    <x v="0"/>
    <n v="6606"/>
    <x v="696"/>
    <x v="0"/>
    <m/>
    <n v="1987.08"/>
    <m/>
    <m/>
    <n v="1987.08"/>
    <n v="25527.16"/>
    <n v="27514.240000000002"/>
  </r>
  <r>
    <d v="2020-03-27T00:00:00"/>
    <n v="2020"/>
    <x v="19"/>
    <n v="1"/>
    <n v="1"/>
    <s v="No"/>
    <s v="Closed"/>
    <s v="RPV-49921"/>
    <x v="78"/>
    <x v="0"/>
    <n v="6804"/>
    <x v="107"/>
    <x v="2"/>
    <m/>
    <n v="1012.56"/>
    <m/>
    <m/>
    <n v="1012.56"/>
    <n v="20152.240000000002"/>
    <n v="21164.799999999999"/>
  </r>
  <r>
    <d v="2020-03-27T00:00:00"/>
    <n v="2020"/>
    <x v="19"/>
    <n v="1"/>
    <n v="1"/>
    <s v="No"/>
    <s v="Closed"/>
    <s v="RPV-49919"/>
    <x v="57"/>
    <x v="0"/>
    <n v="6776"/>
    <x v="160"/>
    <x v="5"/>
    <m/>
    <n v="2218.1999999999998"/>
    <m/>
    <m/>
    <n v="2218.1999999999998"/>
    <n v="34820.199999999997"/>
    <n v="37038.400000000001"/>
  </r>
  <r>
    <d v="2020-03-27T00:00:00"/>
    <n v="2020"/>
    <x v="19"/>
    <n v="1"/>
    <n v="1"/>
    <s v="No"/>
    <s v="Closed"/>
    <s v="RPV-49955"/>
    <x v="19"/>
    <x v="0"/>
    <n v="6460"/>
    <x v="407"/>
    <x v="3"/>
    <m/>
    <n v="1487.55"/>
    <m/>
    <m/>
    <n v="1487.55"/>
    <n v="27084.93"/>
    <n v="28572.48"/>
  </r>
  <r>
    <d v="2020-03-27T00:00:00"/>
    <n v="2020"/>
    <x v="19"/>
    <n v="1"/>
    <n v="1"/>
    <s v="No"/>
    <s v="Completed"/>
    <s v="RPV-49939"/>
    <x v="19"/>
    <x v="0"/>
    <n v="6460"/>
    <x v="380"/>
    <x v="5"/>
    <m/>
    <n v="1689.33"/>
    <m/>
    <m/>
    <n v="1689.33"/>
    <n v="28999.63"/>
    <n v="30688.959999999999"/>
  </r>
  <r>
    <d v="2020-03-27T00:00:00"/>
    <n v="2020"/>
    <x v="19"/>
    <n v="1"/>
    <n v="1"/>
    <s v="No"/>
    <s v="Completed"/>
    <s v="RPV-49753"/>
    <x v="74"/>
    <x v="0"/>
    <n v="6335"/>
    <x v="315"/>
    <x v="5"/>
    <m/>
    <n v="2940.45"/>
    <m/>
    <m/>
    <n v="2940.45"/>
    <n v="58126.8"/>
    <n v="61067.25"/>
  </r>
  <r>
    <d v="2020-03-27T00:00:00"/>
    <n v="2020"/>
    <x v="19"/>
    <n v="1"/>
    <n v="1"/>
    <s v="No"/>
    <s v="Completed"/>
    <s v="RPV-49922"/>
    <x v="97"/>
    <x v="0"/>
    <n v="6451"/>
    <x v="748"/>
    <x v="0"/>
    <m/>
    <n v="855.42"/>
    <m/>
    <m/>
    <n v="855.42"/>
    <n v="10785.22"/>
    <n v="11640.64"/>
  </r>
  <r>
    <d v="2020-03-27T00:00:00"/>
    <n v="2020"/>
    <x v="19"/>
    <n v="1"/>
    <n v="1"/>
    <s v="No"/>
    <s v="Completed"/>
    <s v="RPV-49817"/>
    <x v="134"/>
    <x v="0"/>
    <n v="6850"/>
    <x v="532"/>
    <x v="3"/>
    <m/>
    <n v="1155.3"/>
    <m/>
    <m/>
    <n v="1155.3"/>
    <n v="28125.39"/>
    <n v="29280.69"/>
  </r>
  <r>
    <d v="2020-03-27T00:00:00"/>
    <n v="2020"/>
    <x v="19"/>
    <n v="1"/>
    <n v="1"/>
    <s v="No"/>
    <s v="Completed"/>
    <s v="RPV-49734"/>
    <x v="75"/>
    <x v="0"/>
    <n v="6037"/>
    <x v="353"/>
    <x v="3"/>
    <m/>
    <n v="1344.27"/>
    <m/>
    <m/>
    <n v="1344.27"/>
    <n v="18072.330000000002"/>
    <n v="19416.599999999999"/>
  </r>
  <r>
    <d v="2020-03-27T00:00:00"/>
    <n v="2020"/>
    <x v="19"/>
    <n v="1"/>
    <n v="1"/>
    <s v="No"/>
    <s v="Completed"/>
    <s v="RPV-50028"/>
    <x v="7"/>
    <x v="0"/>
    <n v="6437"/>
    <x v="206"/>
    <x v="2"/>
    <m/>
    <n v="2662.08"/>
    <m/>
    <m/>
    <n v="2662.08"/>
    <n v="47741.5"/>
    <n v="50403.58"/>
  </r>
  <r>
    <d v="2020-03-27T00:00:00"/>
    <n v="2020"/>
    <x v="19"/>
    <n v="1"/>
    <n v="1"/>
    <s v="No"/>
    <s v="Completed"/>
    <s v="RPV-50036"/>
    <x v="98"/>
    <x v="0"/>
    <n v="6232"/>
    <x v="138"/>
    <x v="2"/>
    <m/>
    <n v="1772.16"/>
    <m/>
    <m/>
    <n v="1772.16"/>
    <n v="19291.84"/>
    <n v="21064"/>
  </r>
  <r>
    <d v="2020-03-27T00:00:00"/>
    <n v="2020"/>
    <x v="19"/>
    <n v="1"/>
    <n v="1"/>
    <s v="No"/>
    <s v="Completed"/>
    <s v="RPV-50033"/>
    <x v="133"/>
    <x v="0"/>
    <n v="6053"/>
    <x v="277"/>
    <x v="4"/>
    <m/>
    <n v="563.16"/>
    <m/>
    <m/>
    <n v="563.16"/>
    <n v="9772.52"/>
    <n v="10335.68"/>
  </r>
  <r>
    <d v="2020-03-27T00:00:00"/>
    <n v="2020"/>
    <x v="19"/>
    <n v="1"/>
    <n v="1"/>
    <s v="No"/>
    <s v="Completed"/>
    <s v="RPV-50040"/>
    <x v="155"/>
    <x v="0"/>
    <n v="6512"/>
    <x v="711"/>
    <x v="4"/>
    <m/>
    <n v="897.72"/>
    <m/>
    <m/>
    <n v="897.72"/>
    <n v="8879.2800000000007"/>
    <n v="9777"/>
  </r>
  <r>
    <d v="2020-03-27T00:00:00"/>
    <n v="2020"/>
    <x v="19"/>
    <n v="1"/>
    <n v="1"/>
    <s v="No"/>
    <s v="Completed"/>
    <s v="RPV-50042"/>
    <x v="53"/>
    <x v="0"/>
    <n v="6801"/>
    <x v="670"/>
    <x v="3"/>
    <m/>
    <n v="1471.92"/>
    <m/>
    <m/>
    <n v="1471.92"/>
    <n v="25325.94"/>
    <n v="26797.86"/>
  </r>
  <r>
    <d v="2020-03-27T00:00:00"/>
    <n v="2020"/>
    <x v="19"/>
    <n v="1"/>
    <n v="1"/>
    <s v="No"/>
    <s v="Completed"/>
    <s v="RPV-50030"/>
    <x v="69"/>
    <x v="0"/>
    <n v="6118"/>
    <x v="459"/>
    <x v="5"/>
    <m/>
    <n v="1632.81"/>
    <m/>
    <m/>
    <n v="1632.81"/>
    <n v="27493.279999999999"/>
    <n v="29126.09"/>
  </r>
  <r>
    <d v="2020-03-27T00:00:00"/>
    <n v="2020"/>
    <x v="19"/>
    <n v="1"/>
    <n v="1"/>
    <s v="No"/>
    <s v="Completed"/>
    <s v="RPV-50035"/>
    <x v="69"/>
    <x v="0"/>
    <n v="6118"/>
    <x v="663"/>
    <x v="3"/>
    <m/>
    <n v="1635.12"/>
    <m/>
    <m/>
    <n v="1635.12"/>
    <n v="18228.88"/>
    <n v="19864"/>
  </r>
  <r>
    <d v="2020-03-27T00:00:00"/>
    <n v="2020"/>
    <x v="19"/>
    <n v="1"/>
    <n v="1"/>
    <s v="No"/>
    <s v="Completed"/>
    <s v="RPV-49872"/>
    <x v="36"/>
    <x v="0"/>
    <n v="6517"/>
    <x v="318"/>
    <x v="2"/>
    <m/>
    <n v="1599.39"/>
    <m/>
    <m/>
    <n v="1599.39"/>
    <n v="35706.639999999999"/>
    <n v="37306.03"/>
  </r>
  <r>
    <d v="2020-03-27T00:00:00"/>
    <n v="2020"/>
    <x v="19"/>
    <n v="1"/>
    <n v="1"/>
    <s v="No"/>
    <s v="Completed"/>
    <s v="RPV-50043"/>
    <x v="25"/>
    <x v="0"/>
    <n v="6057"/>
    <x v="36"/>
    <x v="5"/>
    <m/>
    <n v="1511.91"/>
    <m/>
    <m/>
    <n v="1511.91"/>
    <n v="13848.09"/>
    <n v="15360"/>
  </r>
  <r>
    <d v="2020-03-27T00:00:00"/>
    <n v="2020"/>
    <x v="19"/>
    <n v="1"/>
    <n v="1"/>
    <s v="No"/>
    <s v="Completed"/>
    <s v="RPV-49917"/>
    <x v="97"/>
    <x v="0"/>
    <n v="6451"/>
    <x v="610"/>
    <x v="0"/>
    <m/>
    <n v="1042.95"/>
    <m/>
    <m/>
    <n v="1042.95"/>
    <n v="20121.849999999999"/>
    <n v="21164.799999999999"/>
  </r>
  <r>
    <d v="2020-03-27T00:00:00"/>
    <n v="2020"/>
    <x v="19"/>
    <n v="1"/>
    <n v="1"/>
    <s v="No"/>
    <s v="Completed"/>
    <s v="RPV-50044"/>
    <x v="51"/>
    <x v="0"/>
    <n v="6032"/>
    <x v="72"/>
    <x v="5"/>
    <m/>
    <n v="1219.5"/>
    <m/>
    <m/>
    <n v="1219.5"/>
    <n v="18012.5"/>
    <n v="19232"/>
  </r>
  <r>
    <d v="2020-03-28T00:00:00"/>
    <n v="2020"/>
    <x v="19"/>
    <n v="1"/>
    <n v="1"/>
    <s v="No"/>
    <s v="Completed"/>
    <n v="126283"/>
    <x v="88"/>
    <x v="0"/>
    <n v="6770"/>
    <x v="464"/>
    <x v="3"/>
    <n v="29145.599999999999"/>
    <n v="1310.52"/>
    <n v="0"/>
    <n v="9000"/>
    <n v="10310.52"/>
    <n v="20145.599999999999"/>
    <n v="30456.12"/>
  </r>
  <r>
    <d v="2020-03-29T00:00:00"/>
    <n v="2020"/>
    <x v="19"/>
    <n v="1"/>
    <n v="1"/>
    <s v="No"/>
    <s v="Completed"/>
    <n v="125628"/>
    <x v="108"/>
    <x v="0"/>
    <n v="6708"/>
    <x v="514"/>
    <x v="3"/>
    <n v="15897.6"/>
    <n v="745.56"/>
    <n v="0"/>
    <n v="9000"/>
    <n v="9745.56"/>
    <n v="6897.6"/>
    <n v="16643.16"/>
  </r>
  <r>
    <d v="2020-03-29T00:00:00"/>
    <n v="2020"/>
    <x v="19"/>
    <n v="1"/>
    <n v="1"/>
    <s v="No"/>
    <s v="Completed"/>
    <n v="126397"/>
    <x v="122"/>
    <x v="0"/>
    <n v="6370"/>
    <x v="372"/>
    <x v="5"/>
    <n v="29145.599999999999"/>
    <n v="3992.9"/>
    <n v="0"/>
    <n v="9000"/>
    <n v="12992.9"/>
    <n v="20145.599999999999"/>
    <n v="33138.5"/>
  </r>
  <r>
    <d v="2020-03-30T00:00:00"/>
    <n v="2020"/>
    <x v="19"/>
    <n v="1"/>
    <n v="1"/>
    <s v="No"/>
    <s v="Completed"/>
    <s v="SmartEMatched10053-18089"/>
    <x v="90"/>
    <x v="0"/>
    <n v="6340"/>
    <x v="792"/>
    <x v="4"/>
    <n v="10995"/>
    <n v="0"/>
    <n v="0"/>
    <n v="0"/>
    <n v="0"/>
    <n v="10995"/>
    <n v="10995"/>
  </r>
  <r>
    <d v="2020-03-30T00:00:00"/>
    <n v="2020"/>
    <x v="19"/>
    <n v="1"/>
    <n v="1"/>
    <s v="No"/>
    <s v="Closed"/>
    <n v="126253"/>
    <x v="69"/>
    <x v="0"/>
    <n v="6118"/>
    <x v="459"/>
    <x v="5"/>
    <n v="29145.599999999999"/>
    <n v="1437.24"/>
    <n v="0"/>
    <n v="9000"/>
    <n v="10437.24"/>
    <n v="20145.599999999999"/>
    <n v="30582.84"/>
  </r>
  <r>
    <d v="2020-03-30T00:00:00"/>
    <n v="2020"/>
    <x v="19"/>
    <n v="1"/>
    <n v="1"/>
    <s v="No"/>
    <s v="Completed"/>
    <n v="106865"/>
    <x v="108"/>
    <x v="0"/>
    <n v="6705"/>
    <x v="196"/>
    <x v="0"/>
    <n v="15897.6"/>
    <n v="873.72"/>
    <n v="0"/>
    <n v="9000"/>
    <n v="9873.7199999999993"/>
    <n v="6897.6"/>
    <n v="16771.32"/>
  </r>
  <r>
    <d v="2020-03-30T00:00:00"/>
    <n v="2020"/>
    <x v="19"/>
    <n v="1"/>
    <n v="1"/>
    <s v="No"/>
    <s v="Closed"/>
    <s v="RPV-49758"/>
    <x v="0"/>
    <x v="0"/>
    <n v="6515"/>
    <x v="554"/>
    <x v="5"/>
    <m/>
    <n v="2690"/>
    <m/>
    <m/>
    <n v="2690"/>
    <n v="33972"/>
    <n v="36662"/>
  </r>
  <r>
    <d v="2020-03-30T00:00:00"/>
    <n v="2020"/>
    <x v="19"/>
    <n v="1"/>
    <n v="1"/>
    <s v="No"/>
    <s v="Closed"/>
    <s v="RPV-50090"/>
    <x v="39"/>
    <x v="0"/>
    <n v="6812"/>
    <x v="99"/>
    <x v="2"/>
    <m/>
    <n v="2769"/>
    <m/>
    <m/>
    <n v="2769"/>
    <n v="28768.799999999999"/>
    <n v="31537.8"/>
  </r>
  <r>
    <d v="2020-03-30T00:00:00"/>
    <n v="2020"/>
    <x v="19"/>
    <n v="1"/>
    <n v="1"/>
    <s v="No"/>
    <s v="Closed"/>
    <s v="RPV-50099"/>
    <x v="2"/>
    <x v="0"/>
    <n v="6824"/>
    <x v="129"/>
    <x v="2"/>
    <m/>
    <n v="1642.05"/>
    <m/>
    <m/>
    <n v="1642.05"/>
    <n v="32221.63"/>
    <n v="33863.68"/>
  </r>
  <r>
    <d v="2020-03-30T00:00:00"/>
    <n v="2020"/>
    <x v="19"/>
    <n v="1"/>
    <n v="1"/>
    <s v="No"/>
    <s v="Completed"/>
    <s v="RPV-50054"/>
    <x v="134"/>
    <x v="0"/>
    <n v="6854"/>
    <x v="298"/>
    <x v="2"/>
    <m/>
    <n v="4673"/>
    <m/>
    <m/>
    <n v="4673"/>
    <n v="39690"/>
    <n v="44363"/>
  </r>
  <r>
    <d v="2020-03-30T00:00:00"/>
    <n v="2020"/>
    <x v="19"/>
    <n v="1"/>
    <n v="1"/>
    <s v="No"/>
    <s v="Closed"/>
    <s v="RPV-50080"/>
    <x v="108"/>
    <x v="0"/>
    <n v="6705"/>
    <x v="196"/>
    <x v="0"/>
    <m/>
    <n v="1307.49"/>
    <m/>
    <m/>
    <n v="1307.49"/>
    <n v="26206.75"/>
    <n v="27514.240000000002"/>
  </r>
  <r>
    <d v="2020-03-30T00:00:00"/>
    <n v="2020"/>
    <x v="19"/>
    <n v="1"/>
    <n v="1"/>
    <s v="No"/>
    <s v="Closed"/>
    <s v="RPV-50077"/>
    <x v="114"/>
    <x v="0"/>
    <n v="6615"/>
    <x v="533"/>
    <x v="4"/>
    <m/>
    <n v="664.5"/>
    <m/>
    <m/>
    <n v="664.5"/>
    <n v="9917.9"/>
    <n v="10582.4"/>
  </r>
  <r>
    <d v="2020-03-30T00:00:00"/>
    <n v="2020"/>
    <x v="19"/>
    <n v="1"/>
    <n v="1"/>
    <s v="No"/>
    <s v="Completed"/>
    <s v="RPV-50031"/>
    <x v="138"/>
    <x v="0"/>
    <n v="6413"/>
    <x v="492"/>
    <x v="3"/>
    <m/>
    <n v="2196"/>
    <m/>
    <m/>
    <n v="2196"/>
    <n v="17786.349999999999"/>
    <n v="19982.349999999999"/>
  </r>
  <r>
    <d v="2020-03-30T00:00:00"/>
    <n v="2020"/>
    <x v="19"/>
    <n v="1"/>
    <n v="1"/>
    <s v="No"/>
    <s v="Completed"/>
    <s v="RPV-49671"/>
    <x v="31"/>
    <x v="0"/>
    <n v="6516"/>
    <x v="519"/>
    <x v="5"/>
    <m/>
    <n v="2598"/>
    <m/>
    <m/>
    <n v="2598"/>
    <n v="18826"/>
    <n v="21424"/>
  </r>
  <r>
    <d v="2020-03-30T00:00:00"/>
    <n v="2020"/>
    <x v="19"/>
    <n v="1"/>
    <n v="1"/>
    <s v="No"/>
    <s v="Closed"/>
    <s v="RPV-50089"/>
    <x v="150"/>
    <x v="0"/>
    <n v="6611"/>
    <x v="354"/>
    <x v="2"/>
    <m/>
    <n v="1985.13"/>
    <m/>
    <m/>
    <n v="1985.13"/>
    <n v="29762.07"/>
    <n v="31747.200000000001"/>
  </r>
  <r>
    <d v="2020-03-30T00:00:00"/>
    <n v="2020"/>
    <x v="19"/>
    <n v="1"/>
    <n v="1"/>
    <s v="No"/>
    <s v="Completed"/>
    <s v="RPV-50057"/>
    <x v="91"/>
    <x v="0"/>
    <n v="6010"/>
    <x v="539"/>
    <x v="5"/>
    <m/>
    <n v="2454"/>
    <m/>
    <m/>
    <n v="2454"/>
    <n v="19912.8"/>
    <n v="22366.799999999999"/>
  </r>
  <r>
    <d v="2020-03-30T00:00:00"/>
    <n v="2020"/>
    <x v="19"/>
    <n v="1"/>
    <n v="1"/>
    <s v="No"/>
    <s v="Completed"/>
    <s v="RPV-50070"/>
    <x v="133"/>
    <x v="0"/>
    <n v="6052"/>
    <x v="424"/>
    <x v="5"/>
    <m/>
    <n v="2252"/>
    <m/>
    <m/>
    <n v="2252"/>
    <n v="24684"/>
    <n v="26936"/>
  </r>
  <r>
    <d v="2020-03-30T00:00:00"/>
    <n v="2020"/>
    <x v="19"/>
    <n v="1"/>
    <n v="1"/>
    <s v="No"/>
    <s v="Completed"/>
    <s v="RPV-50048"/>
    <x v="158"/>
    <x v="0"/>
    <n v="6604"/>
    <x v="696"/>
    <x v="0"/>
    <m/>
    <n v="1439.73"/>
    <m/>
    <m/>
    <n v="1439.73"/>
    <n v="29789.83"/>
    <n v="31229.56"/>
  </r>
  <r>
    <d v="2020-03-30T00:00:00"/>
    <n v="2020"/>
    <x v="19"/>
    <n v="1"/>
    <n v="1"/>
    <s v="No"/>
    <s v="Completed"/>
    <s v="RPV-50052"/>
    <x v="143"/>
    <x v="0"/>
    <n v="6424"/>
    <x v="276"/>
    <x v="2"/>
    <m/>
    <n v="1817.67"/>
    <m/>
    <m/>
    <n v="1817.67"/>
    <n v="32979.14"/>
    <n v="34796.81"/>
  </r>
  <r>
    <d v="2020-03-30T00:00:00"/>
    <n v="2020"/>
    <x v="19"/>
    <n v="1"/>
    <n v="1"/>
    <s v="No"/>
    <s v="Completed"/>
    <s v="RPV-50087"/>
    <x v="19"/>
    <x v="0"/>
    <n v="6460"/>
    <x v="71"/>
    <x v="2"/>
    <m/>
    <n v="1799.01"/>
    <m/>
    <m/>
    <n v="1799.01"/>
    <n v="26773.47"/>
    <n v="28572.48"/>
  </r>
  <r>
    <d v="2020-03-30T00:00:00"/>
    <n v="2020"/>
    <x v="19"/>
    <n v="1"/>
    <n v="1"/>
    <s v="No"/>
    <s v="Completed"/>
    <s v="RPV-49765"/>
    <x v="0"/>
    <x v="0"/>
    <n v="6515"/>
    <x v="349"/>
    <x v="0"/>
    <m/>
    <n v="1569.15"/>
    <m/>
    <m/>
    <n v="1569.15"/>
    <n v="28452.98"/>
    <n v="30022.13"/>
  </r>
  <r>
    <d v="2020-03-30T00:00:00"/>
    <n v="2020"/>
    <x v="19"/>
    <n v="1"/>
    <n v="1"/>
    <s v="No"/>
    <s v="Completed"/>
    <s v="RPV-50056"/>
    <x v="143"/>
    <x v="0"/>
    <n v="6424"/>
    <x v="276"/>
    <x v="2"/>
    <m/>
    <n v="2228.31"/>
    <m/>
    <m/>
    <n v="2228.31"/>
    <n v="39989.919999999998"/>
    <n v="42218.23"/>
  </r>
  <r>
    <d v="2020-03-30T00:00:00"/>
    <n v="2020"/>
    <x v="19"/>
    <n v="1"/>
    <n v="1"/>
    <s v="No"/>
    <s v="Completed"/>
    <s v="RPV-50069"/>
    <x v="1"/>
    <x v="0"/>
    <n v="6114"/>
    <x v="738"/>
    <x v="0"/>
    <m/>
    <n v="977.37"/>
    <m/>
    <m/>
    <n v="977.37"/>
    <n v="16723.759999999998"/>
    <n v="17701.13"/>
  </r>
  <r>
    <d v="2020-03-30T00:00:00"/>
    <n v="2020"/>
    <x v="19"/>
    <n v="1"/>
    <n v="1"/>
    <s v="No"/>
    <s v="Completed"/>
    <s v="RPV-50073"/>
    <x v="1"/>
    <x v="0"/>
    <n v="6114"/>
    <x v="791"/>
    <x v="0"/>
    <m/>
    <n v="753.9"/>
    <m/>
    <m/>
    <n v="753.9"/>
    <n v="14423.3"/>
    <n v="15177.2"/>
  </r>
  <r>
    <d v="2020-03-30T00:00:00"/>
    <n v="2020"/>
    <x v="19"/>
    <n v="1"/>
    <n v="1"/>
    <s v="No"/>
    <s v="Completed"/>
    <s v="RPV-50088"/>
    <x v="150"/>
    <x v="0"/>
    <n v="6611"/>
    <x v="363"/>
    <x v="2"/>
    <m/>
    <n v="664.14"/>
    <m/>
    <m/>
    <n v="664.14"/>
    <n v="12034.74"/>
    <n v="12698.88"/>
  </r>
  <r>
    <d v="2020-03-30T00:00:00"/>
    <n v="2020"/>
    <x v="19"/>
    <n v="1"/>
    <n v="1"/>
    <s v="No"/>
    <s v="Completed"/>
    <s v="RPV-50105"/>
    <x v="8"/>
    <x v="0"/>
    <n v="6422"/>
    <x v="10"/>
    <x v="2"/>
    <m/>
    <n v="2917.71"/>
    <m/>
    <m/>
    <n v="2917.71"/>
    <n v="23124.29"/>
    <n v="26042"/>
  </r>
  <r>
    <d v="2020-03-30T00:00:00"/>
    <n v="2020"/>
    <x v="19"/>
    <n v="1"/>
    <n v="1"/>
    <s v="No"/>
    <s v="Completed"/>
    <s v="RPV-50047"/>
    <x v="30"/>
    <x v="0"/>
    <n v="6410"/>
    <x v="61"/>
    <x v="2"/>
    <m/>
    <n v="1297.53"/>
    <m/>
    <m/>
    <n v="1297.53"/>
    <n v="23650.47"/>
    <n v="24948"/>
  </r>
  <r>
    <d v="2020-03-30T00:00:00"/>
    <n v="2020"/>
    <x v="19"/>
    <n v="1"/>
    <n v="1"/>
    <s v="No"/>
    <s v="Completed"/>
    <s v="RPV-50064"/>
    <x v="69"/>
    <x v="0"/>
    <n v="6118"/>
    <x v="198"/>
    <x v="4"/>
    <m/>
    <n v="1354.77"/>
    <m/>
    <m/>
    <n v="1354.77"/>
    <n v="22310.240000000002"/>
    <n v="23665.01"/>
  </r>
  <r>
    <d v="2020-03-30T00:00:00"/>
    <n v="2020"/>
    <x v="19"/>
    <n v="1"/>
    <n v="1"/>
    <s v="No"/>
    <s v="Completed"/>
    <s v="RPV-50076"/>
    <x v="142"/>
    <x v="0"/>
    <n v="6351"/>
    <x v="288"/>
    <x v="3"/>
    <m/>
    <n v="2698.53"/>
    <m/>
    <m/>
    <n v="2698.53"/>
    <n v="28302.47"/>
    <n v="31001"/>
  </r>
  <r>
    <d v="2020-03-30T00:00:00"/>
    <n v="2020"/>
    <x v="19"/>
    <n v="1"/>
    <n v="1"/>
    <s v="No"/>
    <s v="Completed"/>
    <s v="RPV-50059"/>
    <x v="145"/>
    <x v="0"/>
    <n v="6417"/>
    <x v="308"/>
    <x v="3"/>
    <m/>
    <n v="729.39"/>
    <m/>
    <m/>
    <n v="729.39"/>
    <n v="13787.35"/>
    <n v="14516.74"/>
  </r>
  <r>
    <d v="2020-03-30T00:00:00"/>
    <n v="2020"/>
    <x v="19"/>
    <n v="1"/>
    <n v="1"/>
    <s v="No"/>
    <s v="Completed"/>
    <s v="RPV-50061"/>
    <x v="91"/>
    <x v="0"/>
    <n v="6010"/>
    <x v="334"/>
    <x v="3"/>
    <m/>
    <n v="899.34"/>
    <m/>
    <m/>
    <n v="899.34"/>
    <n v="15719.2"/>
    <n v="16618.54"/>
  </r>
  <r>
    <d v="2020-03-30T00:00:00"/>
    <n v="2020"/>
    <x v="19"/>
    <n v="1"/>
    <n v="1"/>
    <s v="No"/>
    <s v="Completed"/>
    <s v="RPV-50066"/>
    <x v="17"/>
    <x v="0"/>
    <n v="6457"/>
    <x v="158"/>
    <x v="4"/>
    <m/>
    <n v="2362.35"/>
    <m/>
    <m/>
    <n v="2362.35"/>
    <n v="40578.25"/>
    <n v="42940.6"/>
  </r>
  <r>
    <d v="2020-03-30T00:00:00"/>
    <n v="2020"/>
    <x v="19"/>
    <n v="1"/>
    <n v="1"/>
    <s v="No"/>
    <s v="Completed"/>
    <s v="RPV-50079"/>
    <x v="97"/>
    <x v="0"/>
    <n v="6450"/>
    <x v="715"/>
    <x v="5"/>
    <m/>
    <n v="1115.8499999999999"/>
    <m/>
    <m/>
    <n v="1115.8499999999999"/>
    <n v="22165.43"/>
    <n v="23281.279999999999"/>
  </r>
  <r>
    <d v="2020-03-30T00:00:00"/>
    <n v="2020"/>
    <x v="19"/>
    <n v="1"/>
    <n v="1"/>
    <s v="No"/>
    <s v="Completed"/>
    <s v="RPV-50063"/>
    <x v="143"/>
    <x v="0"/>
    <n v="6424"/>
    <x v="301"/>
    <x v="2"/>
    <m/>
    <n v="1813.23"/>
    <m/>
    <m/>
    <n v="1813.23"/>
    <n v="32169.96"/>
    <n v="33983.19"/>
  </r>
  <r>
    <d v="2020-03-30T00:00:00"/>
    <n v="2020"/>
    <x v="19"/>
    <n v="1"/>
    <n v="1"/>
    <s v="No"/>
    <s v="Completed"/>
    <s v="RPV-50067"/>
    <x v="158"/>
    <x v="0"/>
    <n v="6605"/>
    <x v="429"/>
    <x v="5"/>
    <m/>
    <n v="783.96"/>
    <m/>
    <m/>
    <n v="783.96"/>
    <n v="17994.52"/>
    <n v="18778.48"/>
  </r>
  <r>
    <d v="2020-03-30T00:00:00"/>
    <n v="2020"/>
    <x v="19"/>
    <n v="1"/>
    <n v="1"/>
    <s v="No"/>
    <s v="Completed"/>
    <s v="RPV-50078"/>
    <x v="45"/>
    <x v="0"/>
    <n v="6095"/>
    <x v="768"/>
    <x v="4"/>
    <m/>
    <n v="1330.59"/>
    <m/>
    <m/>
    <n v="1330.59"/>
    <n v="14790.41"/>
    <n v="16121"/>
  </r>
  <r>
    <d v="2020-03-30T00:00:00"/>
    <n v="2020"/>
    <x v="19"/>
    <n v="1"/>
    <n v="1"/>
    <s v="No"/>
    <s v="Completed"/>
    <s v="RPV-50101"/>
    <x v="36"/>
    <x v="0"/>
    <n v="6517"/>
    <x v="318"/>
    <x v="2"/>
    <m/>
    <n v="962.43"/>
    <m/>
    <m/>
    <n v="962.43"/>
    <n v="16205.57"/>
    <n v="17168"/>
  </r>
  <r>
    <d v="2020-03-30T00:00:00"/>
    <n v="2020"/>
    <x v="19"/>
    <n v="1"/>
    <n v="1"/>
    <s v="No"/>
    <s v="Completed"/>
    <s v="RPV-50106"/>
    <x v="138"/>
    <x v="0"/>
    <n v="6413"/>
    <x v="269"/>
    <x v="5"/>
    <m/>
    <n v="527.61"/>
    <m/>
    <m/>
    <n v="527.61"/>
    <n v="8186.39"/>
    <n v="8714"/>
  </r>
  <r>
    <d v="2020-03-30T00:00:00"/>
    <n v="2020"/>
    <x v="19"/>
    <n v="1"/>
    <n v="1"/>
    <s v="No"/>
    <s v="Completed"/>
    <s v="RPV-50108"/>
    <x v="142"/>
    <x v="0"/>
    <n v="6351"/>
    <x v="288"/>
    <x v="3"/>
    <m/>
    <n v="1668.9"/>
    <m/>
    <m/>
    <n v="1668.9"/>
    <n v="14488.1"/>
    <n v="16157"/>
  </r>
  <r>
    <d v="2020-03-30T00:00:00"/>
    <n v="2020"/>
    <x v="19"/>
    <n v="1"/>
    <n v="1"/>
    <s v="No"/>
    <s v="Completed"/>
    <s v="RPV-50046"/>
    <x v="28"/>
    <x v="0"/>
    <n v="6412"/>
    <x v="39"/>
    <x v="5"/>
    <m/>
    <n v="2080.0500000000002"/>
    <m/>
    <m/>
    <n v="2080.0500000000002"/>
    <n v="39449.629999999997"/>
    <n v="41529.68"/>
  </r>
  <r>
    <d v="2020-03-30T00:00:00"/>
    <n v="2020"/>
    <x v="19"/>
    <n v="1"/>
    <n v="1"/>
    <s v="No"/>
    <s v="Completed"/>
    <s v="RPV-50051"/>
    <x v="26"/>
    <x v="0"/>
    <n v="6489"/>
    <x v="435"/>
    <x v="3"/>
    <m/>
    <n v="1290.42"/>
    <m/>
    <m/>
    <n v="1290.42"/>
    <n v="25371.37"/>
    <n v="26661.79"/>
  </r>
  <r>
    <d v="2020-03-30T00:00:00"/>
    <n v="2020"/>
    <x v="19"/>
    <n v="1"/>
    <n v="1"/>
    <s v="No"/>
    <s v="Completed"/>
    <s v="RPV-50068"/>
    <x v="26"/>
    <x v="0"/>
    <n v="6489"/>
    <x v="47"/>
    <x v="2"/>
    <m/>
    <n v="1716.87"/>
    <m/>
    <m/>
    <n v="1716.87"/>
    <n v="29552.11"/>
    <n v="31268.98"/>
  </r>
  <r>
    <d v="2020-03-31T00:00:00"/>
    <n v="2020"/>
    <x v="19"/>
    <n v="1"/>
    <n v="1"/>
    <s v="No"/>
    <s v="Completed"/>
    <s v="SmartEMatched10089-18113"/>
    <x v="32"/>
    <x v="0"/>
    <n v="6067"/>
    <x v="355"/>
    <x v="5"/>
    <n v="8200"/>
    <n v="0"/>
    <n v="0"/>
    <n v="0"/>
    <n v="0"/>
    <n v="11130.98"/>
    <n v="11130.98"/>
  </r>
  <r>
    <d v="2020-03-31T00:00:00"/>
    <n v="2020"/>
    <x v="19"/>
    <n v="1"/>
    <n v="1"/>
    <s v="No"/>
    <s v="Closed"/>
    <n v="118538"/>
    <x v="158"/>
    <x v="0"/>
    <n v="6610"/>
    <x v="724"/>
    <x v="4"/>
    <n v="19456"/>
    <n v="2752.62"/>
    <n v="0"/>
    <n v="9000"/>
    <n v="11752.62"/>
    <n v="10456"/>
    <n v="22208.62"/>
  </r>
  <r>
    <d v="2020-03-31T00:00:00"/>
    <n v="2020"/>
    <x v="19"/>
    <n v="1"/>
    <n v="1"/>
    <s v="No"/>
    <s v="Completed"/>
    <n v="124592"/>
    <x v="1"/>
    <x v="0"/>
    <n v="6112"/>
    <x v="676"/>
    <x v="4"/>
    <n v="15897.6"/>
    <n v="719.25"/>
    <n v="0"/>
    <n v="9000"/>
    <n v="9719.25"/>
    <n v="6897.6"/>
    <n v="16616.849999999999"/>
  </r>
  <r>
    <d v="2020-03-31T00:00:00"/>
    <n v="2020"/>
    <x v="19"/>
    <n v="1"/>
    <n v="1"/>
    <s v="No"/>
    <s v="Completed"/>
    <n v="92837"/>
    <x v="124"/>
    <x v="0"/>
    <n v="6255"/>
    <x v="219"/>
    <x v="3"/>
    <n v="21196.799999999999"/>
    <n v="981.45"/>
    <n v="0"/>
    <n v="9000"/>
    <n v="9981.4500000000007"/>
    <n v="12196.8"/>
    <n v="22178.25"/>
  </r>
  <r>
    <d v="2020-03-31T00:00:00"/>
    <n v="2020"/>
    <x v="19"/>
    <n v="1"/>
    <n v="1"/>
    <s v="No"/>
    <s v="Completed"/>
    <n v="126450"/>
    <x v="1"/>
    <x v="0"/>
    <n v="6112"/>
    <x v="786"/>
    <x v="0"/>
    <n v="29145.599999999999"/>
    <n v="1436.19"/>
    <n v="0"/>
    <n v="9000"/>
    <n v="10436.19"/>
    <n v="20145.599999999999"/>
    <n v="30581.79"/>
  </r>
  <r>
    <d v="2020-03-31T00:00:00"/>
    <n v="2020"/>
    <x v="19"/>
    <n v="1"/>
    <n v="1"/>
    <s v="No"/>
    <s v="Closed"/>
    <s v="RPV-49766"/>
    <x v="47"/>
    <x v="0"/>
    <n v="6525"/>
    <x v="195"/>
    <x v="2"/>
    <m/>
    <n v="4005"/>
    <m/>
    <m/>
    <n v="4005"/>
    <n v="55664.74"/>
    <n v="59669.74"/>
  </r>
  <r>
    <d v="2020-03-31T00:00:00"/>
    <n v="2020"/>
    <x v="19"/>
    <n v="1"/>
    <n v="1"/>
    <s v="No"/>
    <s v="Closed"/>
    <s v="RPV-50097"/>
    <x v="10"/>
    <x v="0"/>
    <n v="6418"/>
    <x v="12"/>
    <x v="3"/>
    <m/>
    <n v="1764"/>
    <m/>
    <m/>
    <n v="1764"/>
    <n v="42115.63"/>
    <n v="43879.63"/>
  </r>
  <r>
    <d v="2020-03-31T00:00:00"/>
    <n v="2020"/>
    <x v="19"/>
    <n v="1"/>
    <n v="1"/>
    <s v="No"/>
    <s v="Closed"/>
    <s v="RPV-50084"/>
    <x v="10"/>
    <x v="0"/>
    <n v="6418"/>
    <x v="302"/>
    <x v="0"/>
    <m/>
    <n v="1687"/>
    <m/>
    <m/>
    <n v="1687"/>
    <n v="20363"/>
    <n v="22050"/>
  </r>
  <r>
    <d v="2020-03-31T00:00:00"/>
    <n v="2020"/>
    <x v="19"/>
    <n v="1"/>
    <n v="1"/>
    <s v="No"/>
    <s v="Closed"/>
    <s v="RPV-50075"/>
    <x v="150"/>
    <x v="0"/>
    <n v="6611"/>
    <x v="699"/>
    <x v="2"/>
    <m/>
    <n v="1452.18"/>
    <m/>
    <m/>
    <n v="1452.18"/>
    <n v="21829.1"/>
    <n v="23281.279999999999"/>
  </r>
  <r>
    <d v="2020-03-31T00:00:00"/>
    <n v="2020"/>
    <x v="19"/>
    <n v="1"/>
    <n v="1"/>
    <s v="No"/>
    <s v="Closed"/>
    <s v="RPV-50085"/>
    <x v="133"/>
    <x v="0"/>
    <n v="6051"/>
    <x v="749"/>
    <x v="0"/>
    <m/>
    <n v="905.37"/>
    <m/>
    <m/>
    <n v="905.37"/>
    <n v="12851.75"/>
    <n v="13757.12"/>
  </r>
  <r>
    <d v="2020-03-31T00:00:00"/>
    <n v="2020"/>
    <x v="19"/>
    <n v="1"/>
    <n v="1"/>
    <s v="No"/>
    <s v="Closed"/>
    <s v="RPV-50122"/>
    <x v="158"/>
    <x v="0"/>
    <n v="6606"/>
    <x v="620"/>
    <x v="4"/>
    <m/>
    <n v="1383.21"/>
    <m/>
    <m/>
    <n v="1383.21"/>
    <n v="25072.79"/>
    <n v="26456"/>
  </r>
  <r>
    <d v="2020-03-31T00:00:00"/>
    <n v="2020"/>
    <x v="19"/>
    <n v="1"/>
    <n v="1"/>
    <s v="No"/>
    <s v="Completed"/>
    <s v="RPV-50005"/>
    <x v="96"/>
    <x v="0"/>
    <n v="6082"/>
    <x v="658"/>
    <x v="3"/>
    <m/>
    <n v="2189"/>
    <m/>
    <m/>
    <n v="2189"/>
    <n v="19438.080000000002"/>
    <n v="21627.08"/>
  </r>
  <r>
    <d v="2020-03-31T00:00:00"/>
    <n v="2020"/>
    <x v="19"/>
    <n v="1"/>
    <n v="1"/>
    <s v="No"/>
    <s v="Completed"/>
    <s v="RPV-49947"/>
    <x v="22"/>
    <x v="0"/>
    <n v="6759"/>
    <x v="33"/>
    <x v="5"/>
    <m/>
    <n v="3588"/>
    <m/>
    <m/>
    <n v="3588"/>
    <n v="38268"/>
    <n v="41856"/>
  </r>
  <r>
    <d v="2020-03-31T00:00:00"/>
    <n v="2020"/>
    <x v="19"/>
    <n v="1"/>
    <n v="1"/>
    <s v="No"/>
    <s v="Completed"/>
    <s v="RPV-50116"/>
    <x v="26"/>
    <x v="0"/>
    <n v="6489"/>
    <x v="600"/>
    <x v="5"/>
    <m/>
    <n v="2837"/>
    <m/>
    <m/>
    <n v="2837"/>
    <n v="36763"/>
    <n v="39600"/>
  </r>
  <r>
    <d v="2020-03-31T00:00:00"/>
    <n v="2020"/>
    <x v="19"/>
    <n v="1"/>
    <n v="1"/>
    <s v="No"/>
    <s v="Completed"/>
    <s v="RPV-49977"/>
    <x v="108"/>
    <x v="0"/>
    <n v="6704"/>
    <x v="168"/>
    <x v="0"/>
    <m/>
    <n v="2545"/>
    <m/>
    <m/>
    <n v="2545"/>
    <n v="25634.9"/>
    <n v="28179.9"/>
  </r>
  <r>
    <d v="2020-03-31T00:00:00"/>
    <n v="2020"/>
    <x v="19"/>
    <n v="1"/>
    <n v="1"/>
    <s v="No"/>
    <s v="Closed"/>
    <s v="RPV-50149"/>
    <x v="97"/>
    <x v="0"/>
    <n v="6450"/>
    <x v="715"/>
    <x v="5"/>
    <m/>
    <n v="1357.26"/>
    <m/>
    <m/>
    <n v="1357.26"/>
    <n v="26156.98"/>
    <n v="27514.240000000002"/>
  </r>
  <r>
    <d v="2020-03-31T00:00:00"/>
    <n v="2020"/>
    <x v="19"/>
    <n v="1"/>
    <n v="1"/>
    <s v="No"/>
    <s v="Closed"/>
    <s v="RPV-50141"/>
    <x v="53"/>
    <x v="0"/>
    <n v="6801"/>
    <x v="670"/>
    <x v="3"/>
    <m/>
    <n v="1418.4"/>
    <m/>
    <m/>
    <n v="1418.4"/>
    <n v="20804.64"/>
    <n v="22223.040000000001"/>
  </r>
  <r>
    <d v="2020-03-31T00:00:00"/>
    <n v="2020"/>
    <x v="19"/>
    <n v="1"/>
    <n v="1"/>
    <s v="No"/>
    <s v="Closed"/>
    <s v="RPV-50086"/>
    <x v="76"/>
    <x v="0"/>
    <n v="6810"/>
    <x v="536"/>
    <x v="0"/>
    <m/>
    <n v="1834.74"/>
    <m/>
    <m/>
    <n v="1834.74"/>
    <n v="29912.46"/>
    <n v="31747.200000000001"/>
  </r>
  <r>
    <d v="2020-03-31T00:00:00"/>
    <n v="2020"/>
    <x v="19"/>
    <n v="1"/>
    <n v="1"/>
    <s v="No"/>
    <s v="Completed"/>
    <s v="RPV-50065"/>
    <x v="30"/>
    <x v="0"/>
    <n v="6410"/>
    <x v="292"/>
    <x v="2"/>
    <m/>
    <n v="5131"/>
    <m/>
    <m/>
    <n v="5131"/>
    <n v="29676"/>
    <n v="34807"/>
  </r>
  <r>
    <d v="2020-03-31T00:00:00"/>
    <n v="2020"/>
    <x v="19"/>
    <n v="1"/>
    <n v="1"/>
    <s v="No"/>
    <s v="Closed"/>
    <s v="RPV-50082"/>
    <x v="1"/>
    <x v="0"/>
    <n v="6114"/>
    <x v="738"/>
    <x v="0"/>
    <m/>
    <n v="843.51"/>
    <m/>
    <m/>
    <n v="843.51"/>
    <n v="12308.59"/>
    <n v="13152.1"/>
  </r>
  <r>
    <d v="2020-03-31T00:00:00"/>
    <n v="2020"/>
    <x v="19"/>
    <n v="1"/>
    <n v="1"/>
    <s v="No"/>
    <s v="Completed"/>
    <s v="RPV-50140"/>
    <x v="43"/>
    <x v="0"/>
    <n v="6470"/>
    <x v="673"/>
    <x v="2"/>
    <m/>
    <n v="1576"/>
    <m/>
    <m/>
    <n v="1576"/>
    <n v="24498.98"/>
    <n v="26074.98"/>
  </r>
  <r>
    <d v="2020-03-31T00:00:00"/>
    <n v="2020"/>
    <x v="19"/>
    <n v="1"/>
    <n v="1"/>
    <s v="No"/>
    <s v="Closed"/>
    <s v="RPV-50118"/>
    <x v="147"/>
    <x v="0"/>
    <n v="6484"/>
    <x v="321"/>
    <x v="2"/>
    <m/>
    <n v="625.91999999999996"/>
    <m/>
    <m/>
    <n v="625.91999999999996"/>
    <n v="14966.58"/>
    <n v="15592.5"/>
  </r>
  <r>
    <d v="2020-03-31T00:00:00"/>
    <n v="2020"/>
    <x v="19"/>
    <n v="1"/>
    <n v="1"/>
    <s v="No"/>
    <s v="Closed"/>
    <s v="RPV-50123"/>
    <x v="108"/>
    <x v="0"/>
    <n v="6706"/>
    <x v="267"/>
    <x v="4"/>
    <m/>
    <n v="1672.62"/>
    <m/>
    <m/>
    <n v="1672.62"/>
    <n v="24783.38"/>
    <n v="26456"/>
  </r>
  <r>
    <d v="2020-03-31T00:00:00"/>
    <n v="2020"/>
    <x v="19"/>
    <n v="1"/>
    <n v="1"/>
    <s v="No"/>
    <s v="Completed"/>
    <s v="RPV-50136"/>
    <x v="19"/>
    <x v="0"/>
    <n v="6461"/>
    <x v="392"/>
    <x v="2"/>
    <m/>
    <n v="6291"/>
    <m/>
    <m/>
    <n v="6291"/>
    <n v="42588.75"/>
    <n v="48879.75"/>
  </r>
  <r>
    <d v="2020-03-31T00:00:00"/>
    <n v="2020"/>
    <x v="19"/>
    <n v="1"/>
    <n v="1"/>
    <s v="No"/>
    <s v="Completed"/>
    <s v="RPV-50092"/>
    <x v="138"/>
    <x v="0"/>
    <n v="6413"/>
    <x v="492"/>
    <x v="3"/>
    <m/>
    <n v="1067.49"/>
    <m/>
    <m/>
    <n v="1067.49"/>
    <n v="18524.060000000001"/>
    <n v="19591.55"/>
  </r>
  <r>
    <d v="2020-03-31T00:00:00"/>
    <n v="2020"/>
    <x v="19"/>
    <n v="1"/>
    <n v="1"/>
    <s v="No"/>
    <s v="Completed"/>
    <s v="RPV-50103"/>
    <x v="36"/>
    <x v="0"/>
    <n v="6514"/>
    <x v="67"/>
    <x v="4"/>
    <m/>
    <n v="999.78"/>
    <m/>
    <m/>
    <n v="999.78"/>
    <n v="21176.22"/>
    <n v="22176"/>
  </r>
  <r>
    <d v="2020-03-31T00:00:00"/>
    <n v="2020"/>
    <x v="19"/>
    <n v="1"/>
    <n v="1"/>
    <s v="No"/>
    <s v="Completed"/>
    <s v="RPV-50117"/>
    <x v="164"/>
    <x v="0"/>
    <n v="6096"/>
    <x v="510"/>
    <x v="4"/>
    <m/>
    <n v="1530.39"/>
    <m/>
    <m/>
    <n v="1530.39"/>
    <n v="13984.61"/>
    <n v="15515"/>
  </r>
  <r>
    <d v="2020-03-31T00:00:00"/>
    <n v="2020"/>
    <x v="19"/>
    <n v="1"/>
    <n v="1"/>
    <s v="No"/>
    <s v="Completed"/>
    <s v="RPV-50081"/>
    <x v="3"/>
    <x v="0"/>
    <n v="6002"/>
    <x v="762"/>
    <x v="3"/>
    <m/>
    <n v="1456.8"/>
    <m/>
    <m/>
    <n v="1456.8"/>
    <n v="21350"/>
    <n v="22806.799999999999"/>
  </r>
  <r>
    <d v="2020-03-31T00:00:00"/>
    <n v="2020"/>
    <x v="19"/>
    <n v="1"/>
    <n v="1"/>
    <s v="No"/>
    <s v="Completed"/>
    <s v="RPV-50143"/>
    <x v="134"/>
    <x v="0"/>
    <n v="6850"/>
    <x v="511"/>
    <x v="2"/>
    <m/>
    <n v="3179.55"/>
    <m/>
    <m/>
    <n v="3179.55"/>
    <n v="52907.17"/>
    <n v="56086.720000000001"/>
  </r>
  <r>
    <d v="2020-03-31T00:00:00"/>
    <n v="2020"/>
    <x v="19"/>
    <n v="1"/>
    <n v="1"/>
    <s v="No"/>
    <s v="Completed"/>
    <s v="RPV-50083"/>
    <x v="142"/>
    <x v="0"/>
    <n v="6351"/>
    <x v="288"/>
    <x v="3"/>
    <m/>
    <n v="1362.24"/>
    <m/>
    <m/>
    <n v="1362.24"/>
    <n v="20024.16"/>
    <n v="21386.400000000001"/>
  </r>
  <r>
    <d v="2020-03-31T00:00:00"/>
    <n v="2020"/>
    <x v="19"/>
    <n v="1"/>
    <n v="1"/>
    <s v="No"/>
    <s v="Completed"/>
    <s v="RPV-49954"/>
    <x v="153"/>
    <x v="0"/>
    <n v="6790"/>
    <x v="664"/>
    <x v="0"/>
    <m/>
    <n v="966.87"/>
    <m/>
    <m/>
    <n v="966.87"/>
    <n v="13947.33"/>
    <n v="14914.2"/>
  </r>
  <r>
    <d v="2020-03-31T00:00:00"/>
    <n v="2020"/>
    <x v="19"/>
    <n v="1"/>
    <n v="1"/>
    <s v="No"/>
    <s v="Completed"/>
    <s v="RPV-50091"/>
    <x v="69"/>
    <x v="0"/>
    <n v="6118"/>
    <x v="95"/>
    <x v="5"/>
    <m/>
    <n v="2506.5300000000002"/>
    <m/>
    <m/>
    <n v="2506.5300000000002"/>
    <n v="41697.339999999997"/>
    <n v="44203.87"/>
  </r>
  <r>
    <d v="2020-03-31T00:00:00"/>
    <n v="2020"/>
    <x v="19"/>
    <n v="1"/>
    <n v="1"/>
    <s v="No"/>
    <s v="Completed"/>
    <s v="RPV-50093"/>
    <x v="108"/>
    <x v="0"/>
    <n v="6706"/>
    <x v="765"/>
    <x v="0"/>
    <m/>
    <n v="1409.52"/>
    <m/>
    <m/>
    <n v="1409.52"/>
    <n v="23907.38"/>
    <n v="25316.9"/>
  </r>
  <r>
    <d v="2020-03-31T00:00:00"/>
    <n v="2020"/>
    <x v="19"/>
    <n v="1"/>
    <n v="1"/>
    <s v="No"/>
    <s v="Completed"/>
    <s v="RPV-50102"/>
    <x v="153"/>
    <x v="0"/>
    <n v="6790"/>
    <x v="486"/>
    <x v="4"/>
    <m/>
    <n v="1930.2"/>
    <m/>
    <m/>
    <n v="1930.2"/>
    <n v="30957.65"/>
    <n v="32887.85"/>
  </r>
  <r>
    <d v="2020-03-31T00:00:00"/>
    <n v="2020"/>
    <x v="19"/>
    <n v="1"/>
    <n v="1"/>
    <s v="No"/>
    <s v="Completed"/>
    <s v="RPV-50104"/>
    <x v="84"/>
    <x v="0"/>
    <n v="6111"/>
    <x v="239"/>
    <x v="5"/>
    <m/>
    <n v="2019.81"/>
    <m/>
    <m/>
    <n v="2019.81"/>
    <n v="34131.1"/>
    <n v="36150.910000000003"/>
  </r>
  <r>
    <d v="2020-04-01T00:00:00"/>
    <n v="2020"/>
    <x v="19"/>
    <n v="1"/>
    <n v="1"/>
    <s v="No"/>
    <s v="Completed"/>
    <s v="SmartEMatched10097-18104"/>
    <x v="50"/>
    <x v="0"/>
    <n v="6355"/>
    <x v="491"/>
    <x v="5"/>
    <n v="6000"/>
    <n v="0"/>
    <n v="0"/>
    <n v="0"/>
    <n v="0"/>
    <n v="6000"/>
    <n v="6000"/>
  </r>
  <r>
    <d v="2020-04-01T00:00:00"/>
    <n v="2020"/>
    <x v="19"/>
    <n v="1"/>
    <n v="1"/>
    <s v="No"/>
    <s v="Completed"/>
    <s v="SmartEMatched9889-17150"/>
    <x v="29"/>
    <x v="0"/>
    <n v="6405"/>
    <x v="177"/>
    <x v="4"/>
    <n v="16576.03"/>
    <n v="0"/>
    <n v="0"/>
    <n v="0"/>
    <n v="0"/>
    <n v="16995"/>
    <n v="16995"/>
  </r>
  <r>
    <d v="2020-04-01T00:00:00"/>
    <n v="2020"/>
    <x v="19"/>
    <n v="1"/>
    <n v="1"/>
    <s v="No"/>
    <s v="Closed"/>
    <n v="126378"/>
    <x v="75"/>
    <x v="0"/>
    <n v="6037"/>
    <x v="353"/>
    <x v="3"/>
    <n v="36480"/>
    <n v="5334"/>
    <n v="0"/>
    <n v="9000"/>
    <n v="14334"/>
    <n v="27480"/>
    <n v="41814"/>
  </r>
  <r>
    <d v="2020-04-01T00:00:00"/>
    <n v="2020"/>
    <x v="19"/>
    <n v="1"/>
    <n v="1"/>
    <s v="No"/>
    <s v="Closed"/>
    <n v="126438"/>
    <x v="102"/>
    <x v="0"/>
    <n v="6231"/>
    <x v="26"/>
    <x v="2"/>
    <n v="36480"/>
    <n v="1989.75"/>
    <n v="0"/>
    <n v="9000"/>
    <n v="10989.75"/>
    <n v="27480"/>
    <n v="38469.75"/>
  </r>
  <r>
    <d v="2020-04-01T00:00:00"/>
    <n v="2020"/>
    <x v="19"/>
    <n v="1"/>
    <n v="1"/>
    <s v="No"/>
    <s v="Completed"/>
    <n v="126513"/>
    <x v="102"/>
    <x v="0"/>
    <n v="6248"/>
    <x v="147"/>
    <x v="2"/>
    <n v="36480"/>
    <n v="2296.9499999999998"/>
    <n v="0"/>
    <n v="9000"/>
    <n v="11296.95"/>
    <n v="27480"/>
    <n v="38776.949999999997"/>
  </r>
  <r>
    <d v="2020-04-01T00:00:00"/>
    <n v="2020"/>
    <x v="19"/>
    <n v="1"/>
    <n v="1"/>
    <s v="No"/>
    <s v="Closed"/>
    <s v="RPV-50160"/>
    <x v="97"/>
    <x v="0"/>
    <n v="6450"/>
    <x v="646"/>
    <x v="4"/>
    <m/>
    <n v="4483"/>
    <m/>
    <m/>
    <n v="4483"/>
    <n v="25017"/>
    <n v="29500"/>
  </r>
  <r>
    <d v="2020-04-01T00:00:00"/>
    <n v="2020"/>
    <x v="19"/>
    <n v="1"/>
    <n v="1"/>
    <s v="No"/>
    <s v="Closed"/>
    <s v="RPV-50153"/>
    <x v="138"/>
    <x v="0"/>
    <n v="6413"/>
    <x v="545"/>
    <x v="4"/>
    <m/>
    <n v="1787"/>
    <m/>
    <m/>
    <n v="1787"/>
    <n v="25093"/>
    <n v="26880"/>
  </r>
  <r>
    <d v="2020-04-01T00:00:00"/>
    <n v="2020"/>
    <x v="19"/>
    <n v="1"/>
    <n v="1"/>
    <s v="No"/>
    <s v="Closed"/>
    <s v="RPV-49918"/>
    <x v="31"/>
    <x v="0"/>
    <n v="6516"/>
    <x v="637"/>
    <x v="0"/>
    <m/>
    <n v="1471.2"/>
    <m/>
    <m/>
    <n v="1471.2"/>
    <n v="27101.279999999999"/>
    <n v="28572.48"/>
  </r>
  <r>
    <d v="2020-04-01T00:00:00"/>
    <n v="2020"/>
    <x v="19"/>
    <n v="1"/>
    <n v="1"/>
    <s v="No"/>
    <s v="Closed"/>
    <s v="RPV-50148"/>
    <x v="97"/>
    <x v="0"/>
    <n v="6451"/>
    <x v="639"/>
    <x v="0"/>
    <m/>
    <n v="752.67"/>
    <m/>
    <m/>
    <n v="752.67"/>
    <n v="14062.69"/>
    <n v="14815.36"/>
  </r>
  <r>
    <d v="2020-04-01T00:00:00"/>
    <n v="2020"/>
    <x v="19"/>
    <n v="1"/>
    <n v="1"/>
    <s v="No"/>
    <s v="Closed"/>
    <s v="RPV-50171"/>
    <x v="12"/>
    <x v="0"/>
    <n v="6241"/>
    <x v="84"/>
    <x v="3"/>
    <m/>
    <n v="4720.09"/>
    <m/>
    <m/>
    <n v="4720.09"/>
    <n v="35779.910000000003"/>
    <n v="40500"/>
  </r>
  <r>
    <d v="2020-04-01T00:00:00"/>
    <n v="2020"/>
    <x v="19"/>
    <n v="1"/>
    <n v="1"/>
    <s v="No"/>
    <s v="Closed"/>
    <s v="RPV-50167"/>
    <x v="134"/>
    <x v="0"/>
    <n v="6851"/>
    <x v="438"/>
    <x v="4"/>
    <m/>
    <n v="1959.9"/>
    <m/>
    <m/>
    <n v="1959.9"/>
    <n v="32962.019999999997"/>
    <n v="34921.919999999998"/>
  </r>
  <r>
    <d v="2020-04-01T00:00:00"/>
    <n v="2020"/>
    <x v="19"/>
    <n v="1"/>
    <n v="1"/>
    <s v="No"/>
    <s v="Closed"/>
    <s v="RPV-50151"/>
    <x v="155"/>
    <x v="0"/>
    <n v="6512"/>
    <x v="405"/>
    <x v="4"/>
    <m/>
    <n v="1040.1300000000001"/>
    <m/>
    <m/>
    <n v="1040.1300000000001"/>
    <n v="19066.43"/>
    <n v="20106.560000000001"/>
  </r>
  <r>
    <d v="2020-04-01T00:00:00"/>
    <n v="2020"/>
    <x v="19"/>
    <n v="1"/>
    <n v="1"/>
    <s v="No"/>
    <s v="Completed"/>
    <s v="RPV-50154"/>
    <x v="12"/>
    <x v="0"/>
    <n v="6239"/>
    <x v="441"/>
    <x v="4"/>
    <m/>
    <n v="3721"/>
    <m/>
    <m/>
    <n v="3721"/>
    <n v="27510.2"/>
    <n v="31231.200000000001"/>
  </r>
  <r>
    <d v="2020-04-01T00:00:00"/>
    <n v="2020"/>
    <x v="19"/>
    <n v="1"/>
    <n v="1"/>
    <s v="No"/>
    <s v="Closed"/>
    <s v="RPV-50152"/>
    <x v="36"/>
    <x v="0"/>
    <n v="6517"/>
    <x v="432"/>
    <x v="3"/>
    <m/>
    <n v="607.79999999999995"/>
    <m/>
    <m/>
    <n v="607.79999999999995"/>
    <n v="11032.84"/>
    <n v="11640.64"/>
  </r>
  <r>
    <d v="2020-04-01T00:00:00"/>
    <n v="2020"/>
    <x v="19"/>
    <n v="1"/>
    <n v="1"/>
    <s v="No"/>
    <s v="Completed"/>
    <s v="RPV-50127"/>
    <x v="46"/>
    <x v="0"/>
    <n v="6385"/>
    <x v="258"/>
    <x v="3"/>
    <m/>
    <n v="634.79999999999995"/>
    <m/>
    <m/>
    <n v="634.79999999999995"/>
    <n v="12170.65"/>
    <n v="12805.45"/>
  </r>
  <r>
    <d v="2020-04-01T00:00:00"/>
    <n v="2020"/>
    <x v="19"/>
    <n v="1"/>
    <n v="1"/>
    <s v="No"/>
    <s v="Completed"/>
    <s v="RPV-50134"/>
    <x v="125"/>
    <x v="0"/>
    <n v="6374"/>
    <x v="220"/>
    <x v="4"/>
    <m/>
    <n v="1196.3699999999999"/>
    <m/>
    <m/>
    <n v="1196.3699999999999"/>
    <n v="19712.04"/>
    <n v="20908.41"/>
  </r>
  <r>
    <d v="2020-04-01T00:00:00"/>
    <n v="2020"/>
    <x v="19"/>
    <n v="1"/>
    <n v="1"/>
    <s v="No"/>
    <s v="Completed"/>
    <s v="RPV-50150"/>
    <x v="1"/>
    <x v="0"/>
    <n v="6114"/>
    <x v="747"/>
    <x v="0"/>
    <m/>
    <n v="697.92"/>
    <m/>
    <m/>
    <n v="697.92"/>
    <n v="12109.63"/>
    <n v="12807.55"/>
  </r>
  <r>
    <d v="2020-04-01T00:00:00"/>
    <n v="2020"/>
    <x v="19"/>
    <n v="1"/>
    <n v="1"/>
    <s v="No"/>
    <s v="Completed"/>
    <s v="RPV-50168"/>
    <x v="31"/>
    <x v="0"/>
    <n v="6516"/>
    <x v="43"/>
    <x v="0"/>
    <m/>
    <n v="1802.04"/>
    <m/>
    <m/>
    <n v="1802.04"/>
    <n v="25712.2"/>
    <n v="27514.240000000002"/>
  </r>
  <r>
    <d v="2020-04-01T00:00:00"/>
    <n v="2020"/>
    <x v="19"/>
    <n v="1"/>
    <n v="1"/>
    <s v="No"/>
    <s v="Completed"/>
    <s v="RPV-50100"/>
    <x v="153"/>
    <x v="0"/>
    <n v="6790"/>
    <x v="697"/>
    <x v="4"/>
    <m/>
    <n v="1729.32"/>
    <m/>
    <m/>
    <n v="1729.32"/>
    <n v="28746.26"/>
    <n v="30475.58"/>
  </r>
  <r>
    <d v="2020-04-01T00:00:00"/>
    <n v="2020"/>
    <x v="19"/>
    <n v="1"/>
    <n v="1"/>
    <s v="No"/>
    <s v="Completed"/>
    <s v="RPV-50107"/>
    <x v="9"/>
    <x v="0"/>
    <n v="6226"/>
    <x v="487"/>
    <x v="4"/>
    <m/>
    <n v="1550.13"/>
    <m/>
    <m/>
    <n v="1550.13"/>
    <n v="26347.95"/>
    <n v="27898.080000000002"/>
  </r>
  <r>
    <d v="2020-04-01T00:00:00"/>
    <n v="2020"/>
    <x v="19"/>
    <n v="1"/>
    <n v="1"/>
    <s v="No"/>
    <s v="Completed"/>
    <s v="RPV-50131"/>
    <x v="134"/>
    <x v="0"/>
    <n v="6851"/>
    <x v="633"/>
    <x v="5"/>
    <m/>
    <n v="2300.85"/>
    <m/>
    <m/>
    <n v="2300.85"/>
    <n v="39693.29"/>
    <n v="41994.14"/>
  </r>
  <r>
    <d v="2020-04-01T00:00:00"/>
    <n v="2020"/>
    <x v="19"/>
    <n v="1"/>
    <n v="1"/>
    <s v="No"/>
    <s v="Completed"/>
    <s v="RPV-50144"/>
    <x v="105"/>
    <x v="0"/>
    <n v="6473"/>
    <x v="291"/>
    <x v="3"/>
    <m/>
    <n v="971.67"/>
    <m/>
    <m/>
    <n v="971.67"/>
    <n v="17903.939999999999"/>
    <n v="18875.61"/>
  </r>
  <r>
    <d v="2020-04-01T00:00:00"/>
    <n v="2020"/>
    <x v="19"/>
    <n v="1"/>
    <n v="1"/>
    <s v="No"/>
    <s v="Completed"/>
    <s v="RPV-50155"/>
    <x v="153"/>
    <x v="0"/>
    <n v="6790"/>
    <x v="697"/>
    <x v="4"/>
    <m/>
    <n v="1969.32"/>
    <m/>
    <m/>
    <n v="1969.32"/>
    <n v="33976.89"/>
    <n v="35946.21"/>
  </r>
  <r>
    <d v="2020-04-01T00:00:00"/>
    <n v="2020"/>
    <x v="19"/>
    <n v="1"/>
    <n v="1"/>
    <s v="No"/>
    <s v="Completed"/>
    <s v="RPV-50124"/>
    <x v="70"/>
    <x v="0"/>
    <n v="6234"/>
    <x v="204"/>
    <x v="3"/>
    <m/>
    <n v="1859.28"/>
    <m/>
    <m/>
    <n v="1859.28"/>
    <n v="31433.9"/>
    <n v="33293.18"/>
  </r>
  <r>
    <d v="2020-04-01T00:00:00"/>
    <n v="2020"/>
    <x v="19"/>
    <n v="1"/>
    <n v="1"/>
    <s v="No"/>
    <s v="Completed"/>
    <s v="RPV-50126"/>
    <x v="89"/>
    <x v="0"/>
    <n v="6260"/>
    <x v="126"/>
    <x v="3"/>
    <m/>
    <n v="1635.3"/>
    <m/>
    <m/>
    <n v="1635.3"/>
    <n v="28147.95"/>
    <n v="29783.25"/>
  </r>
  <r>
    <d v="2020-04-01T00:00:00"/>
    <n v="2020"/>
    <x v="19"/>
    <n v="1"/>
    <n v="1"/>
    <s v="No"/>
    <s v="Completed"/>
    <s v="RPV-50135"/>
    <x v="17"/>
    <x v="0"/>
    <n v="6457"/>
    <x v="735"/>
    <x v="0"/>
    <m/>
    <n v="836.76"/>
    <m/>
    <m/>
    <n v="836.76"/>
    <n v="15599.1"/>
    <n v="16435.86"/>
  </r>
  <r>
    <d v="2020-04-01T00:00:00"/>
    <n v="2020"/>
    <x v="19"/>
    <n v="1"/>
    <n v="1"/>
    <s v="No"/>
    <s v="Completed"/>
    <s v="RPV-50128"/>
    <x v="106"/>
    <x v="0"/>
    <n v="6247"/>
    <x v="475"/>
    <x v="5"/>
    <m/>
    <n v="1360.65"/>
    <m/>
    <m/>
    <n v="1360.65"/>
    <n v="23045.54"/>
    <n v="24406.19"/>
  </r>
  <r>
    <d v="2020-04-01T00:00:00"/>
    <n v="2020"/>
    <x v="19"/>
    <n v="1"/>
    <n v="1"/>
    <s v="No"/>
    <s v="Completed"/>
    <s v="RPV-50139"/>
    <x v="42"/>
    <x v="0"/>
    <n v="6415"/>
    <x v="457"/>
    <x v="2"/>
    <m/>
    <n v="3427.02"/>
    <m/>
    <m/>
    <n v="3427.02"/>
    <n v="63921.16"/>
    <n v="67348.179999999993"/>
  </r>
  <r>
    <d v="2020-04-01T00:00:00"/>
    <n v="2020"/>
    <x v="19"/>
    <n v="1"/>
    <n v="1"/>
    <s v="No"/>
    <s v="Completed"/>
    <s v="RPV-50137"/>
    <x v="108"/>
    <x v="0"/>
    <n v="6705"/>
    <x v="619"/>
    <x v="4"/>
    <m/>
    <n v="2392.9499999999998"/>
    <m/>
    <m/>
    <n v="2392.9499999999998"/>
    <n v="38412.230000000003"/>
    <n v="40805.18"/>
  </r>
  <r>
    <d v="2020-04-01T00:00:00"/>
    <n v="2020"/>
    <x v="19"/>
    <n v="1"/>
    <n v="1"/>
    <s v="No"/>
    <s v="Completed"/>
    <s v="RPV-50157"/>
    <x v="96"/>
    <x v="0"/>
    <n v="6082"/>
    <x v="500"/>
    <x v="2"/>
    <m/>
    <n v="1002.96"/>
    <m/>
    <m/>
    <n v="1002.96"/>
    <n v="17442.04"/>
    <n v="18445"/>
  </r>
  <r>
    <d v="2020-04-01T00:00:00"/>
    <n v="2020"/>
    <x v="19"/>
    <n v="1"/>
    <n v="1"/>
    <s v="No"/>
    <s v="Completed"/>
    <s v="RPV-50138"/>
    <x v="143"/>
    <x v="0"/>
    <n v="6424"/>
    <x v="276"/>
    <x v="2"/>
    <m/>
    <n v="1019.67"/>
    <m/>
    <m/>
    <n v="1019.67"/>
    <n v="17463.27"/>
    <n v="18482.939999999999"/>
  </r>
  <r>
    <d v="2020-04-01T00:00:00"/>
    <n v="2020"/>
    <x v="19"/>
    <n v="1"/>
    <n v="1"/>
    <s v="No"/>
    <s v="Completed"/>
    <s v="RPV-50156"/>
    <x v="24"/>
    <x v="0"/>
    <n v="6040"/>
    <x v="368"/>
    <x v="4"/>
    <m/>
    <n v="815.97"/>
    <m/>
    <m/>
    <n v="815.97"/>
    <n v="13061.4"/>
    <n v="13877.37"/>
  </r>
  <r>
    <d v="2020-04-01T00:00:00"/>
    <n v="2020"/>
    <x v="19"/>
    <n v="1"/>
    <n v="1"/>
    <s v="No"/>
    <s v="Completed"/>
    <s v="RPV-49779"/>
    <x v="75"/>
    <x v="0"/>
    <n v="6037"/>
    <x v="102"/>
    <x v="2"/>
    <m/>
    <n v="3243.54"/>
    <m/>
    <m/>
    <n v="3243.54"/>
    <n v="63018.86"/>
    <n v="66262.399999999994"/>
  </r>
  <r>
    <d v="2020-04-01T00:00:00"/>
    <n v="2020"/>
    <x v="19"/>
    <n v="1"/>
    <n v="1"/>
    <s v="No"/>
    <s v="Completed"/>
    <s v="RPV-50112"/>
    <x v="5"/>
    <x v="0"/>
    <n v="6880"/>
    <x v="218"/>
    <x v="2"/>
    <m/>
    <n v="1865.49"/>
    <m/>
    <m/>
    <n v="1865.49"/>
    <n v="27765.23"/>
    <n v="29630.720000000001"/>
  </r>
  <r>
    <d v="2020-04-01T00:00:00"/>
    <n v="2020"/>
    <x v="19"/>
    <n v="1"/>
    <n v="1"/>
    <s v="No"/>
    <s v="Completed"/>
    <s v="RPV-50114"/>
    <x v="17"/>
    <x v="0"/>
    <n v="6457"/>
    <x v="25"/>
    <x v="3"/>
    <m/>
    <n v="860.04"/>
    <m/>
    <m/>
    <n v="860.04"/>
    <n v="14081.15"/>
    <n v="14941.19"/>
  </r>
  <r>
    <d v="2020-04-01T00:00:00"/>
    <n v="2020"/>
    <x v="19"/>
    <n v="1"/>
    <n v="1"/>
    <s v="No"/>
    <s v="Completed"/>
    <s v="RPV-50142"/>
    <x v="17"/>
    <x v="0"/>
    <n v="6457"/>
    <x v="735"/>
    <x v="0"/>
    <m/>
    <n v="850.44"/>
    <m/>
    <m/>
    <n v="850.44"/>
    <n v="13946.41"/>
    <n v="14796.85"/>
  </r>
  <r>
    <d v="2020-04-01T00:00:00"/>
    <n v="2020"/>
    <x v="19"/>
    <n v="1"/>
    <n v="1"/>
    <s v="No"/>
    <s v="Completed"/>
    <s v="RPV-50158"/>
    <x v="53"/>
    <x v="0"/>
    <n v="6801"/>
    <x v="670"/>
    <x v="3"/>
    <m/>
    <n v="1230.8699999999999"/>
    <m/>
    <m/>
    <n v="1230.8699999999999"/>
    <n v="21440.51"/>
    <n v="22671.38"/>
  </r>
  <r>
    <d v="2020-04-01T00:00:00"/>
    <n v="2020"/>
    <x v="19"/>
    <n v="1"/>
    <n v="1"/>
    <s v="No"/>
    <s v="Completed"/>
    <s v="RPV-50125"/>
    <x v="117"/>
    <x v="0"/>
    <n v="6238"/>
    <x v="202"/>
    <x v="5"/>
    <m/>
    <n v="1809.33"/>
    <m/>
    <m/>
    <n v="1809.33"/>
    <n v="30686.52"/>
    <n v="32495.85"/>
  </r>
  <r>
    <d v="2020-04-01T00:00:00"/>
    <n v="2020"/>
    <x v="19"/>
    <n v="1"/>
    <n v="1"/>
    <s v="No"/>
    <s v="Completed"/>
    <s v="RPV-50130"/>
    <x v="103"/>
    <x v="0"/>
    <n v="6333"/>
    <x v="214"/>
    <x v="2"/>
    <m/>
    <n v="1095.42"/>
    <m/>
    <m/>
    <n v="1095.42"/>
    <n v="20191.09"/>
    <n v="21286.51"/>
  </r>
  <r>
    <d v="2020-04-01T00:00:00"/>
    <n v="2020"/>
    <x v="19"/>
    <n v="1"/>
    <n v="1"/>
    <s v="No"/>
    <s v="Completed"/>
    <s v="RPV-50147"/>
    <x v="14"/>
    <x v="0"/>
    <n v="6117"/>
    <x v="18"/>
    <x v="2"/>
    <m/>
    <n v="1020.03"/>
    <m/>
    <m/>
    <n v="1020.03"/>
    <n v="18934.22"/>
    <n v="19954.25"/>
  </r>
  <r>
    <d v="2020-04-02T00:00:00"/>
    <n v="2020"/>
    <x v="19"/>
    <n v="1"/>
    <n v="1"/>
    <s v="No"/>
    <s v="Completed"/>
    <s v="SmartEMatched10105-18108"/>
    <x v="14"/>
    <x v="0"/>
    <n v="6117"/>
    <x v="562"/>
    <x v="2"/>
    <n v="3755.68"/>
    <n v="0"/>
    <n v="0"/>
    <n v="0"/>
    <n v="0"/>
    <n v="3755.68"/>
    <n v="3755.68"/>
  </r>
  <r>
    <d v="2020-04-02T00:00:00"/>
    <n v="2020"/>
    <x v="19"/>
    <n v="1"/>
    <n v="1"/>
    <s v="No"/>
    <s v="Completed"/>
    <n v="126349"/>
    <x v="69"/>
    <x v="0"/>
    <n v="6108"/>
    <x v="680"/>
    <x v="4"/>
    <n v="21196.799999999999"/>
    <n v="1019.13"/>
    <n v="0"/>
    <n v="9000"/>
    <n v="10019.129999999999"/>
    <n v="12196.8"/>
    <n v="22215.93"/>
  </r>
  <r>
    <d v="2020-04-02T00:00:00"/>
    <n v="2020"/>
    <x v="19"/>
    <n v="1"/>
    <n v="1"/>
    <s v="No"/>
    <s v="Completed"/>
    <n v="126584"/>
    <x v="24"/>
    <x v="0"/>
    <n v="6040"/>
    <x v="446"/>
    <x v="0"/>
    <n v="39744"/>
    <n v="4902.93"/>
    <n v="0"/>
    <n v="9000"/>
    <n v="13902.93"/>
    <n v="30744"/>
    <n v="44646.93"/>
  </r>
  <r>
    <d v="2020-04-02T00:00:00"/>
    <n v="2020"/>
    <x v="19"/>
    <n v="1"/>
    <n v="1"/>
    <s v="No"/>
    <s v="Closed"/>
    <s v="RPV-50161"/>
    <x v="108"/>
    <x v="0"/>
    <n v="6706"/>
    <x v="267"/>
    <x v="4"/>
    <m/>
    <n v="1512"/>
    <m/>
    <m/>
    <n v="1512"/>
    <n v="31106.25"/>
    <n v="32618.25"/>
  </r>
  <r>
    <d v="2020-04-02T00:00:00"/>
    <n v="2020"/>
    <x v="19"/>
    <n v="1"/>
    <n v="1"/>
    <s v="No"/>
    <s v="Completed"/>
    <s v="RPV-49880"/>
    <x v="118"/>
    <x v="0"/>
    <n v="6443"/>
    <x v="340"/>
    <x v="2"/>
    <m/>
    <n v="3242"/>
    <m/>
    <m/>
    <n v="3242"/>
    <n v="43682.5"/>
    <n v="46924.5"/>
  </r>
  <r>
    <d v="2020-04-02T00:00:00"/>
    <n v="2020"/>
    <x v="19"/>
    <n v="1"/>
    <n v="1"/>
    <s v="No"/>
    <s v="Completed"/>
    <s v="RPV-50180"/>
    <x v="101"/>
    <x v="0"/>
    <n v="6016"/>
    <x v="146"/>
    <x v="3"/>
    <m/>
    <n v="2267"/>
    <m/>
    <m/>
    <n v="2267"/>
    <n v="17451"/>
    <n v="19718"/>
  </r>
  <r>
    <d v="2020-04-02T00:00:00"/>
    <n v="2020"/>
    <x v="19"/>
    <n v="1"/>
    <n v="1"/>
    <s v="No"/>
    <s v="Closed"/>
    <s v="RPV-50170"/>
    <x v="84"/>
    <x v="0"/>
    <n v="6111"/>
    <x v="379"/>
    <x v="5"/>
    <m/>
    <n v="697.2"/>
    <m/>
    <m/>
    <n v="697.2"/>
    <n v="16239.64"/>
    <n v="16936.84"/>
  </r>
  <r>
    <d v="2020-04-02T00:00:00"/>
    <n v="2020"/>
    <x v="19"/>
    <n v="1"/>
    <n v="1"/>
    <s v="No"/>
    <s v="Completed"/>
    <s v="RPV-49757"/>
    <x v="150"/>
    <x v="0"/>
    <n v="6611"/>
    <x v="363"/>
    <x v="2"/>
    <m/>
    <n v="1253.43"/>
    <m/>
    <m/>
    <n v="1253.43"/>
    <n v="20985.57"/>
    <n v="22239"/>
  </r>
  <r>
    <d v="2020-04-02T00:00:00"/>
    <n v="2020"/>
    <x v="19"/>
    <n v="1"/>
    <n v="1"/>
    <s v="No"/>
    <s v="Completed"/>
    <s v="RPV-49992"/>
    <x v="91"/>
    <x v="0"/>
    <n v="6010"/>
    <x v="631"/>
    <x v="4"/>
    <m/>
    <n v="2274.1799999999998"/>
    <m/>
    <m/>
    <n v="2274.1799999999998"/>
    <n v="34827.550000000003"/>
    <n v="37101.730000000003"/>
  </r>
  <r>
    <d v="2020-04-02T00:00:00"/>
    <n v="2020"/>
    <x v="19"/>
    <n v="1"/>
    <n v="1"/>
    <s v="No"/>
    <s v="Completed"/>
    <s v="RPV-49971"/>
    <x v="18"/>
    <x v="0"/>
    <n v="6268"/>
    <x v="241"/>
    <x v="5"/>
    <m/>
    <n v="980.91"/>
    <m/>
    <m/>
    <n v="980.91"/>
    <n v="16547.330000000002"/>
    <n v="17528.240000000002"/>
  </r>
  <r>
    <d v="2020-04-02T00:00:00"/>
    <n v="2020"/>
    <x v="19"/>
    <n v="1"/>
    <n v="1"/>
    <s v="No"/>
    <s v="Completed"/>
    <s v="RPV-49900"/>
    <x v="103"/>
    <x v="0"/>
    <n v="6357"/>
    <x v="151"/>
    <x v="3"/>
    <m/>
    <n v="1097.01"/>
    <m/>
    <m/>
    <n v="1097.01"/>
    <n v="27091.42"/>
    <n v="28188.43"/>
  </r>
  <r>
    <d v="2020-04-02T00:00:00"/>
    <n v="2020"/>
    <x v="19"/>
    <n v="1"/>
    <n v="1"/>
    <s v="No"/>
    <s v="Completed"/>
    <s v="RPV-49966"/>
    <x v="108"/>
    <x v="0"/>
    <n v="6704"/>
    <x v="621"/>
    <x v="4"/>
    <m/>
    <n v="2027.43"/>
    <m/>
    <m/>
    <n v="2027.43"/>
    <n v="29106.85"/>
    <n v="31134.28"/>
  </r>
  <r>
    <d v="2020-04-03T00:00:00"/>
    <n v="2020"/>
    <x v="19"/>
    <n v="1"/>
    <n v="1"/>
    <s v="No"/>
    <s v="Completed"/>
    <s v="SmartEMatched10102-18128"/>
    <x v="2"/>
    <x v="0"/>
    <n v="6825"/>
    <x v="165"/>
    <x v="2"/>
    <n v="4580"/>
    <n v="0"/>
    <n v="0"/>
    <n v="0"/>
    <n v="0"/>
    <n v="10580"/>
    <n v="10580"/>
  </r>
  <r>
    <d v="2020-04-03T00:00:00"/>
    <n v="2020"/>
    <x v="19"/>
    <n v="1"/>
    <n v="1"/>
    <s v="No"/>
    <s v="Completed"/>
    <s v="SmartEMatched10083-18106"/>
    <x v="48"/>
    <x v="0"/>
    <n v="6074"/>
    <x v="508"/>
    <x v="2"/>
    <n v="11500"/>
    <n v="0"/>
    <n v="0"/>
    <n v="0"/>
    <n v="0"/>
    <n v="11500"/>
    <n v="11500"/>
  </r>
  <r>
    <d v="2020-04-03T00:00:00"/>
    <n v="2020"/>
    <x v="19"/>
    <n v="1"/>
    <n v="1"/>
    <s v="No"/>
    <s v="Completed"/>
    <n v="125161"/>
    <x v="122"/>
    <x v="0"/>
    <n v="6382"/>
    <x v="638"/>
    <x v="4"/>
    <n v="39744"/>
    <n v="2079.7199999999998"/>
    <n v="0"/>
    <n v="9000"/>
    <n v="11079.72"/>
    <n v="30744"/>
    <n v="41823.72"/>
  </r>
  <r>
    <d v="2020-04-03T00:00:00"/>
    <n v="2020"/>
    <x v="19"/>
    <n v="1"/>
    <n v="1"/>
    <s v="No"/>
    <s v="Closed"/>
    <n v="126594"/>
    <x v="29"/>
    <x v="0"/>
    <n v="6405"/>
    <x v="217"/>
    <x v="2"/>
    <n v="19456"/>
    <n v="965.1"/>
    <n v="0"/>
    <n v="9000"/>
    <n v="9965.1"/>
    <n v="10456"/>
    <n v="20421.099999999999"/>
  </r>
  <r>
    <d v="2020-04-03T00:00:00"/>
    <n v="2020"/>
    <x v="19"/>
    <n v="1"/>
    <n v="1"/>
    <s v="No"/>
    <s v="Completed"/>
    <n v="127137"/>
    <x v="3"/>
    <x v="0"/>
    <n v="6002"/>
    <x v="256"/>
    <x v="3"/>
    <n v="20534"/>
    <n v="0"/>
    <n v="0"/>
    <n v="9000"/>
    <n v="9000"/>
    <n v="11534"/>
    <n v="20534"/>
  </r>
  <r>
    <d v="2020-04-03T00:00:00"/>
    <n v="2020"/>
    <x v="19"/>
    <n v="1"/>
    <n v="1"/>
    <s v="No"/>
    <s v="Closed"/>
    <s v="RPV-50240"/>
    <x v="7"/>
    <x v="0"/>
    <n v="6437"/>
    <x v="206"/>
    <x v="2"/>
    <m/>
    <n v="4422"/>
    <m/>
    <m/>
    <n v="4422"/>
    <n v="28609"/>
    <n v="33031"/>
  </r>
  <r>
    <d v="2020-04-03T00:00:00"/>
    <n v="2020"/>
    <x v="19"/>
    <n v="1"/>
    <n v="1"/>
    <s v="No"/>
    <s v="Closed"/>
    <s v="RPV-50200"/>
    <x v="1"/>
    <x v="0"/>
    <n v="6114"/>
    <x v="738"/>
    <x v="0"/>
    <m/>
    <n v="2099.9299999999998"/>
    <m/>
    <m/>
    <n v="2099.9299999999998"/>
    <n v="13300.07"/>
    <n v="15400"/>
  </r>
  <r>
    <d v="2020-04-03T00:00:00"/>
    <n v="2020"/>
    <x v="19"/>
    <n v="1"/>
    <n v="1"/>
    <s v="No"/>
    <s v="Closed"/>
    <s v="RPV-50113"/>
    <x v="3"/>
    <x v="0"/>
    <n v="6002"/>
    <x v="650"/>
    <x v="4"/>
    <m/>
    <n v="1354.95"/>
    <m/>
    <m/>
    <n v="1354.95"/>
    <n v="24674.55"/>
    <n v="26029.5"/>
  </r>
  <r>
    <d v="2020-04-03T00:00:00"/>
    <n v="2020"/>
    <x v="19"/>
    <n v="1"/>
    <n v="1"/>
    <s v="No"/>
    <s v="Completed"/>
    <s v="RPV-50212"/>
    <x v="4"/>
    <x v="0"/>
    <n v="6902"/>
    <x v="504"/>
    <x v="4"/>
    <m/>
    <n v="2283"/>
    <m/>
    <m/>
    <n v="2283"/>
    <n v="18226.14"/>
    <n v="20509.14"/>
  </r>
  <r>
    <d v="2020-04-03T00:00:00"/>
    <n v="2020"/>
    <x v="19"/>
    <n v="1"/>
    <n v="1"/>
    <s v="No"/>
    <s v="Completed"/>
    <s v="RPV-50045"/>
    <x v="121"/>
    <x v="0"/>
    <n v="6029"/>
    <x v="176"/>
    <x v="3"/>
    <m/>
    <n v="3003"/>
    <m/>
    <m/>
    <n v="3003"/>
    <n v="30043.62"/>
    <n v="33046.620000000003"/>
  </r>
  <r>
    <d v="2020-04-03T00:00:00"/>
    <n v="2020"/>
    <x v="19"/>
    <n v="1"/>
    <n v="1"/>
    <s v="No"/>
    <s v="Closed"/>
    <s v="RPV-50165"/>
    <x v="29"/>
    <x v="0"/>
    <n v="6405"/>
    <x v="217"/>
    <x v="2"/>
    <m/>
    <n v="1430.31"/>
    <m/>
    <m/>
    <n v="1430.31"/>
    <n v="26083.93"/>
    <n v="27514.240000000002"/>
  </r>
  <r>
    <d v="2020-04-03T00:00:00"/>
    <n v="2020"/>
    <x v="19"/>
    <n v="1"/>
    <n v="1"/>
    <s v="No"/>
    <s v="Closed"/>
    <s v="RPV-50207"/>
    <x v="37"/>
    <x v="0"/>
    <n v="6237"/>
    <x v="50"/>
    <x v="2"/>
    <m/>
    <n v="1516.53"/>
    <m/>
    <m/>
    <n v="1516.53"/>
    <n v="27274.54"/>
    <n v="28791.07"/>
  </r>
  <r>
    <d v="2020-04-03T00:00:00"/>
    <n v="2020"/>
    <x v="19"/>
    <n v="1"/>
    <n v="1"/>
    <s v="No"/>
    <s v="Closed"/>
    <s v="RPV-50219"/>
    <x v="105"/>
    <x v="0"/>
    <n v="6473"/>
    <x v="156"/>
    <x v="2"/>
    <m/>
    <n v="1464.81"/>
    <m/>
    <m/>
    <n v="1464.81"/>
    <n v="24991.19"/>
    <n v="26456"/>
  </r>
  <r>
    <d v="2020-04-03T00:00:00"/>
    <n v="2020"/>
    <x v="19"/>
    <n v="1"/>
    <n v="1"/>
    <s v="No"/>
    <s v="Closed"/>
    <s v="RPV-50225"/>
    <x v="134"/>
    <x v="0"/>
    <n v="6850"/>
    <x v="677"/>
    <x v="4"/>
    <m/>
    <n v="1220.55"/>
    <m/>
    <m/>
    <n v="1220.55"/>
    <n v="19944.25"/>
    <n v="21164.799999999999"/>
  </r>
  <r>
    <d v="2020-04-03T00:00:00"/>
    <n v="2020"/>
    <x v="19"/>
    <n v="1"/>
    <n v="1"/>
    <s v="No"/>
    <s v="Closed"/>
    <s v="RPV-50231"/>
    <x v="36"/>
    <x v="0"/>
    <n v="6514"/>
    <x v="67"/>
    <x v="4"/>
    <m/>
    <n v="1757.58"/>
    <m/>
    <m/>
    <n v="1757.58"/>
    <n v="33241.81"/>
    <n v="34999.39"/>
  </r>
  <r>
    <d v="2020-04-03T00:00:00"/>
    <n v="2020"/>
    <x v="19"/>
    <n v="1"/>
    <n v="1"/>
    <s v="No"/>
    <s v="Completed"/>
    <s v="RPV-50218"/>
    <x v="68"/>
    <x v="0"/>
    <n v="6441"/>
    <x v="94"/>
    <x v="2"/>
    <m/>
    <n v="4099"/>
    <m/>
    <m/>
    <n v="4099"/>
    <n v="31981"/>
    <n v="36080"/>
  </r>
  <r>
    <d v="2020-04-03T00:00:00"/>
    <n v="2020"/>
    <x v="19"/>
    <n v="1"/>
    <n v="1"/>
    <s v="No"/>
    <s v="Completed"/>
    <s v="RPV-50029"/>
    <x v="164"/>
    <x v="0"/>
    <n v="6096"/>
    <x v="510"/>
    <x v="4"/>
    <m/>
    <n v="1026.24"/>
    <m/>
    <m/>
    <n v="1026.24"/>
    <n v="19513.97"/>
    <n v="20540.21"/>
  </r>
  <r>
    <d v="2020-04-03T00:00:00"/>
    <n v="2020"/>
    <x v="19"/>
    <n v="1"/>
    <n v="1"/>
    <s v="No"/>
    <s v="Completed"/>
    <s v="RPV-50187"/>
    <x v="46"/>
    <x v="0"/>
    <n v="6385"/>
    <x v="62"/>
    <x v="2"/>
    <m/>
    <n v="2861.52"/>
    <m/>
    <m/>
    <n v="2861.52"/>
    <n v="53320.36"/>
    <n v="56181.88"/>
  </r>
  <r>
    <d v="2020-04-03T00:00:00"/>
    <n v="2020"/>
    <x v="19"/>
    <n v="1"/>
    <n v="1"/>
    <s v="No"/>
    <s v="Completed"/>
    <s v="RPV-50211"/>
    <x v="75"/>
    <x v="0"/>
    <n v="6037"/>
    <x v="102"/>
    <x v="2"/>
    <m/>
    <n v="1618.77"/>
    <m/>
    <m/>
    <n v="1618.77"/>
    <n v="27808.44"/>
    <n v="29427.21"/>
  </r>
  <r>
    <d v="2020-04-03T00:00:00"/>
    <n v="2020"/>
    <x v="19"/>
    <n v="1"/>
    <n v="1"/>
    <s v="No"/>
    <s v="Completed"/>
    <s v="RPV-50241"/>
    <x v="135"/>
    <x v="0"/>
    <n v="6401"/>
    <x v="397"/>
    <x v="5"/>
    <m/>
    <n v="2039.34"/>
    <m/>
    <m/>
    <n v="2039.34"/>
    <n v="39093.64"/>
    <n v="41132.980000000003"/>
  </r>
  <r>
    <d v="2020-04-03T00:00:00"/>
    <n v="2020"/>
    <x v="19"/>
    <n v="1"/>
    <n v="1"/>
    <s v="No"/>
    <s v="Completed"/>
    <s v="RPV-50195"/>
    <x v="104"/>
    <x v="0"/>
    <n v="6365"/>
    <x v="155"/>
    <x v="3"/>
    <m/>
    <n v="1111.4100000000001"/>
    <m/>
    <m/>
    <n v="1111.4100000000001"/>
    <n v="20781.62"/>
    <n v="21893.03"/>
  </r>
  <r>
    <d v="2020-04-03T00:00:00"/>
    <n v="2020"/>
    <x v="19"/>
    <n v="1"/>
    <n v="1"/>
    <s v="No"/>
    <s v="Completed"/>
    <s v="RPV-50204"/>
    <x v="26"/>
    <x v="0"/>
    <n v="6489"/>
    <x v="651"/>
    <x v="4"/>
    <m/>
    <n v="1414.86"/>
    <m/>
    <m/>
    <n v="1414.86"/>
    <n v="25778.67"/>
    <n v="27193.53"/>
  </r>
  <r>
    <d v="2020-04-03T00:00:00"/>
    <n v="2020"/>
    <x v="19"/>
    <n v="1"/>
    <n v="1"/>
    <s v="No"/>
    <s v="Completed"/>
    <s v="RPV-50206"/>
    <x v="108"/>
    <x v="0"/>
    <n v="6706"/>
    <x v="619"/>
    <x v="4"/>
    <m/>
    <n v="3122.85"/>
    <m/>
    <m/>
    <n v="3122.85"/>
    <n v="51240.85"/>
    <n v="54363.7"/>
  </r>
  <r>
    <d v="2020-04-03T00:00:00"/>
    <n v="2020"/>
    <x v="19"/>
    <n v="1"/>
    <n v="1"/>
    <s v="No"/>
    <s v="Completed"/>
    <s v="RPV-50214"/>
    <x v="59"/>
    <x v="0"/>
    <n v="6066"/>
    <x v="702"/>
    <x v="4"/>
    <m/>
    <n v="1069.26"/>
    <m/>
    <m/>
    <n v="1069.26"/>
    <n v="18444.03"/>
    <n v="19513.29"/>
  </r>
  <r>
    <d v="2020-04-03T00:00:00"/>
    <n v="2020"/>
    <x v="19"/>
    <n v="1"/>
    <n v="1"/>
    <s v="No"/>
    <s v="Completed"/>
    <s v="RPV-50217"/>
    <x v="119"/>
    <x v="0"/>
    <n v="6469"/>
    <x v="199"/>
    <x v="5"/>
    <m/>
    <n v="2062.4699999999998"/>
    <m/>
    <m/>
    <n v="2062.4699999999998"/>
    <n v="35414.300000000003"/>
    <n v="37476.769999999997"/>
  </r>
  <r>
    <d v="2020-04-03T00:00:00"/>
    <n v="2020"/>
    <x v="19"/>
    <n v="1"/>
    <n v="1"/>
    <s v="No"/>
    <s v="Completed"/>
    <s v="RPV-50169"/>
    <x v="64"/>
    <x v="0"/>
    <n v="6109"/>
    <x v="88"/>
    <x v="5"/>
    <m/>
    <n v="1265.52"/>
    <m/>
    <m/>
    <n v="1265.52"/>
    <n v="21402.799999999999"/>
    <n v="22668.32"/>
  </r>
  <r>
    <d v="2020-04-03T00:00:00"/>
    <n v="2020"/>
    <x v="19"/>
    <n v="1"/>
    <n v="1"/>
    <s v="No"/>
    <s v="Completed"/>
    <s v="RPV-50196"/>
    <x v="46"/>
    <x v="0"/>
    <n v="6385"/>
    <x v="271"/>
    <x v="5"/>
    <m/>
    <n v="1165.6199999999999"/>
    <m/>
    <m/>
    <n v="1165.6199999999999"/>
    <n v="21361.68"/>
    <n v="22527.3"/>
  </r>
  <r>
    <d v="2020-04-03T00:00:00"/>
    <n v="2020"/>
    <x v="19"/>
    <n v="1"/>
    <n v="1"/>
    <s v="No"/>
    <s v="Completed"/>
    <s v="RPV-50192"/>
    <x v="46"/>
    <x v="0"/>
    <n v="6385"/>
    <x v="258"/>
    <x v="3"/>
    <m/>
    <n v="2617.29"/>
    <m/>
    <m/>
    <n v="2617.29"/>
    <n v="46432.93"/>
    <n v="49050.22"/>
  </r>
  <r>
    <d v="2020-04-03T00:00:00"/>
    <n v="2020"/>
    <x v="19"/>
    <n v="1"/>
    <n v="1"/>
    <s v="No"/>
    <s v="Completed"/>
    <s v="RPV-50208"/>
    <x v="14"/>
    <x v="0"/>
    <n v="6107"/>
    <x v="644"/>
    <x v="2"/>
    <m/>
    <n v="1160.46"/>
    <m/>
    <m/>
    <n v="1160.46"/>
    <n v="20769.68"/>
    <n v="21930.14"/>
  </r>
  <r>
    <d v="2020-04-03T00:00:00"/>
    <n v="2020"/>
    <x v="19"/>
    <n v="1"/>
    <n v="1"/>
    <s v="No"/>
    <s v="Completed"/>
    <s v="RPV-50234"/>
    <x v="0"/>
    <x v="0"/>
    <n v="6512"/>
    <x v="4"/>
    <x v="3"/>
    <m/>
    <n v="643.89"/>
    <m/>
    <m/>
    <n v="643.89"/>
    <n v="10450.959999999999"/>
    <n v="11094.85"/>
  </r>
  <r>
    <d v="2020-04-03T00:00:00"/>
    <n v="2020"/>
    <x v="19"/>
    <n v="1"/>
    <n v="1"/>
    <s v="No"/>
    <s v="Completed"/>
    <s v="RPV-50237"/>
    <x v="103"/>
    <x v="0"/>
    <n v="6333"/>
    <x v="214"/>
    <x v="2"/>
    <m/>
    <n v="2150.46"/>
    <m/>
    <m/>
    <n v="2150.46"/>
    <n v="43725.46"/>
    <n v="45875.92"/>
  </r>
  <r>
    <d v="2020-04-03T00:00:00"/>
    <n v="2020"/>
    <x v="19"/>
    <n v="1"/>
    <n v="1"/>
    <s v="No"/>
    <s v="Completed"/>
    <s v="RPV-50233"/>
    <x v="114"/>
    <x v="0"/>
    <n v="6614"/>
    <x v="443"/>
    <x v="5"/>
    <m/>
    <n v="1588.35"/>
    <m/>
    <m/>
    <n v="1588.35"/>
    <n v="29395.45"/>
    <n v="30983.8"/>
  </r>
  <r>
    <d v="2020-04-03T00:00:00"/>
    <n v="2020"/>
    <x v="19"/>
    <n v="1"/>
    <n v="1"/>
    <s v="No"/>
    <s v="Completed"/>
    <s v="RPV-50236"/>
    <x v="108"/>
    <x v="0"/>
    <n v="6708"/>
    <x v="275"/>
    <x v="4"/>
    <m/>
    <n v="2899.23"/>
    <m/>
    <m/>
    <n v="2899.23"/>
    <n v="49980.92"/>
    <n v="52880.15"/>
  </r>
  <r>
    <d v="2020-04-03T00:00:00"/>
    <n v="2020"/>
    <x v="19"/>
    <n v="1"/>
    <n v="1"/>
    <s v="No"/>
    <s v="Completed"/>
    <s v="RPV-50238"/>
    <x v="7"/>
    <x v="0"/>
    <n v="6437"/>
    <x v="526"/>
    <x v="5"/>
    <m/>
    <n v="1352.82"/>
    <m/>
    <m/>
    <n v="1352.82"/>
    <n v="23533.63"/>
    <n v="24886.45"/>
  </r>
  <r>
    <d v="2020-04-03T00:00:00"/>
    <n v="2020"/>
    <x v="19"/>
    <n v="1"/>
    <n v="1"/>
    <s v="No"/>
    <s v="Completed"/>
    <s v="RPV-50186"/>
    <x v="74"/>
    <x v="0"/>
    <n v="6339"/>
    <x v="101"/>
    <x v="5"/>
    <m/>
    <n v="1489.86"/>
    <m/>
    <m/>
    <n v="1489.86"/>
    <n v="16216.14"/>
    <n v="17706"/>
  </r>
  <r>
    <d v="2020-04-03T00:00:00"/>
    <n v="2020"/>
    <x v="19"/>
    <n v="1"/>
    <n v="1"/>
    <s v="No"/>
    <s v="Completed"/>
    <s v="RPV-50199"/>
    <x v="9"/>
    <x v="0"/>
    <n v="6226"/>
    <x v="632"/>
    <x v="0"/>
    <m/>
    <n v="1806.3"/>
    <m/>
    <m/>
    <n v="1806.3"/>
    <n v="29924.14"/>
    <n v="31730.44"/>
  </r>
  <r>
    <d v="2020-04-03T00:00:00"/>
    <n v="2020"/>
    <x v="19"/>
    <n v="1"/>
    <n v="1"/>
    <s v="No"/>
    <s v="Completed"/>
    <s v="RPV-50221"/>
    <x v="7"/>
    <x v="0"/>
    <n v="6437"/>
    <x v="206"/>
    <x v="2"/>
    <m/>
    <n v="2035.98"/>
    <m/>
    <m/>
    <n v="2035.98"/>
    <n v="47733.06"/>
    <n v="49769.04"/>
  </r>
  <r>
    <d v="2020-04-03T00:00:00"/>
    <n v="2020"/>
    <x v="19"/>
    <n v="1"/>
    <n v="1"/>
    <s v="No"/>
    <s v="Completed"/>
    <s v="RPV-50228"/>
    <x v="70"/>
    <x v="0"/>
    <n v="6234"/>
    <x v="204"/>
    <x v="3"/>
    <m/>
    <n v="2934.06"/>
    <m/>
    <m/>
    <n v="2934.06"/>
    <n v="48470.7"/>
    <n v="51404.76"/>
  </r>
  <r>
    <d v="2020-04-03T00:00:00"/>
    <n v="2020"/>
    <x v="19"/>
    <n v="1"/>
    <n v="1"/>
    <s v="No"/>
    <s v="Completed"/>
    <s v="RPV-50191"/>
    <x v="70"/>
    <x v="0"/>
    <n v="6234"/>
    <x v="204"/>
    <x v="3"/>
    <m/>
    <n v="1618.05"/>
    <m/>
    <m/>
    <n v="1618.05"/>
    <n v="27439.38"/>
    <n v="29057.43"/>
  </r>
  <r>
    <d v="2020-04-03T00:00:00"/>
    <n v="2020"/>
    <x v="19"/>
    <n v="1"/>
    <n v="1"/>
    <s v="No"/>
    <s v="Completed"/>
    <s v="RPV-50202"/>
    <x v="136"/>
    <x v="0"/>
    <n v="6279"/>
    <x v="253"/>
    <x v="3"/>
    <m/>
    <n v="2900.28"/>
    <m/>
    <m/>
    <n v="2900.28"/>
    <n v="50362.16"/>
    <n v="53262.44"/>
  </r>
  <r>
    <d v="2020-04-03T00:00:00"/>
    <n v="2020"/>
    <x v="19"/>
    <n v="1"/>
    <n v="1"/>
    <s v="No"/>
    <s v="Completed"/>
    <s v="RPV-50222"/>
    <x v="17"/>
    <x v="0"/>
    <n v="6457"/>
    <x v="367"/>
    <x v="4"/>
    <m/>
    <n v="1287.3900000000001"/>
    <m/>
    <m/>
    <n v="1287.3900000000001"/>
    <n v="22152.880000000001"/>
    <n v="23440.27"/>
  </r>
  <r>
    <d v="2020-04-03T00:00:00"/>
    <n v="2020"/>
    <x v="19"/>
    <n v="1"/>
    <n v="1"/>
    <s v="No"/>
    <s v="Completed"/>
    <s v="RPV-50227"/>
    <x v="108"/>
    <x v="0"/>
    <n v="6706"/>
    <x v="267"/>
    <x v="4"/>
    <m/>
    <n v="1901.94"/>
    <m/>
    <m/>
    <n v="1901.94"/>
    <n v="29968.86"/>
    <n v="31870.799999999999"/>
  </r>
  <r>
    <d v="2020-04-03T00:00:00"/>
    <n v="2020"/>
    <x v="19"/>
    <n v="1"/>
    <n v="1"/>
    <s v="No"/>
    <s v="Completed"/>
    <s v="RPV-50239"/>
    <x v="31"/>
    <x v="0"/>
    <n v="6516"/>
    <x v="732"/>
    <x v="4"/>
    <m/>
    <n v="591.96"/>
    <m/>
    <m/>
    <n v="591.96"/>
    <n v="12141.94"/>
    <n v="12733.9"/>
  </r>
  <r>
    <d v="2020-04-03T00:00:00"/>
    <n v="2020"/>
    <x v="19"/>
    <n v="1"/>
    <n v="1"/>
    <s v="No"/>
    <s v="Completed"/>
    <s v="RPV-50205"/>
    <x v="164"/>
    <x v="0"/>
    <n v="6096"/>
    <x v="529"/>
    <x v="5"/>
    <m/>
    <n v="1380"/>
    <m/>
    <m/>
    <n v="1380"/>
    <n v="22587.29"/>
    <n v="23967.29"/>
  </r>
  <r>
    <d v="2020-04-06T00:00:00"/>
    <n v="2020"/>
    <x v="19"/>
    <n v="1"/>
    <n v="1"/>
    <s v="No"/>
    <s v="Closed"/>
    <s v="RPV-50249"/>
    <x v="13"/>
    <x v="0"/>
    <n v="6877"/>
    <x v="534"/>
    <x v="2"/>
    <m/>
    <n v="2344.59"/>
    <m/>
    <m/>
    <n v="2344.59"/>
    <n v="24452.41"/>
    <n v="26797"/>
  </r>
  <r>
    <d v="2020-04-06T00:00:00"/>
    <n v="2020"/>
    <x v="19"/>
    <n v="1"/>
    <n v="1"/>
    <s v="No"/>
    <s v="Closed"/>
    <s v="RPV-50244"/>
    <x v="157"/>
    <x v="0"/>
    <n v="6242"/>
    <x v="395"/>
    <x v="5"/>
    <m/>
    <n v="709.29"/>
    <m/>
    <m/>
    <n v="709.29"/>
    <n v="8669.7099999999991"/>
    <n v="9379"/>
  </r>
  <r>
    <d v="2020-04-06T00:00:00"/>
    <n v="2020"/>
    <x v="19"/>
    <n v="1"/>
    <n v="1"/>
    <s v="No"/>
    <s v="Completed"/>
    <s v="RPV-50185"/>
    <x v="124"/>
    <x v="0"/>
    <n v="6277"/>
    <x v="272"/>
    <x v="5"/>
    <m/>
    <n v="2552"/>
    <m/>
    <m/>
    <n v="2552"/>
    <n v="29353"/>
    <n v="31905"/>
  </r>
  <r>
    <d v="2020-04-06T00:00:00"/>
    <n v="2020"/>
    <x v="19"/>
    <n v="1"/>
    <n v="1"/>
    <s v="No"/>
    <s v="Completed"/>
    <s v="RPV-49162"/>
    <x v="19"/>
    <x v="0"/>
    <n v="6460"/>
    <x v="380"/>
    <x v="5"/>
    <m/>
    <n v="2181.75"/>
    <m/>
    <m/>
    <n v="2181.75"/>
    <n v="38992.25"/>
    <n v="41174"/>
  </r>
  <r>
    <d v="2020-04-06T00:00:00"/>
    <n v="2020"/>
    <x v="19"/>
    <n v="1"/>
    <n v="1"/>
    <s v="No"/>
    <s v="Completed"/>
    <s v="RPV-50027"/>
    <x v="155"/>
    <x v="0"/>
    <n v="6512"/>
    <x v="711"/>
    <x v="4"/>
    <m/>
    <n v="953.37"/>
    <m/>
    <m/>
    <n v="953.37"/>
    <n v="16716.75"/>
    <n v="17670.12"/>
  </r>
  <r>
    <d v="2020-04-06T00:00:00"/>
    <n v="2020"/>
    <x v="19"/>
    <n v="1"/>
    <n v="1"/>
    <s v="No"/>
    <s v="Completed"/>
    <s v="RPV-50096"/>
    <x v="46"/>
    <x v="0"/>
    <n v="6375"/>
    <x v="251"/>
    <x v="5"/>
    <m/>
    <n v="2074.1999999999998"/>
    <m/>
    <m/>
    <n v="2074.1999999999998"/>
    <n v="19025.8"/>
    <n v="21100"/>
  </r>
  <r>
    <d v="2020-04-07T00:00:00"/>
    <n v="2020"/>
    <x v="19"/>
    <n v="1"/>
    <n v="1"/>
    <s v="No"/>
    <s v="Completed"/>
    <s v="SmartEMatched10101-18123"/>
    <x v="42"/>
    <x v="0"/>
    <n v="6415"/>
    <x v="457"/>
    <x v="2"/>
    <n v="8500"/>
    <n v="0"/>
    <n v="0"/>
    <n v="0"/>
    <n v="0"/>
    <n v="8500"/>
    <n v="8500"/>
  </r>
  <r>
    <d v="2020-04-07T00:00:00"/>
    <n v="2020"/>
    <x v="19"/>
    <n v="1"/>
    <n v="1"/>
    <s v="No"/>
    <s v="Completed"/>
    <s v="SmartEMatched10079-18109"/>
    <x v="102"/>
    <x v="0"/>
    <n v="6231"/>
    <x v="26"/>
    <x v="2"/>
    <n v="4300"/>
    <n v="0"/>
    <n v="0"/>
    <n v="0"/>
    <n v="0"/>
    <n v="8721"/>
    <n v="8721"/>
  </r>
  <r>
    <d v="2020-04-07T00:00:00"/>
    <n v="2020"/>
    <x v="19"/>
    <n v="1"/>
    <n v="1"/>
    <s v="No"/>
    <s v="Completed"/>
    <s v="SmartEMatched10099-18122"/>
    <x v="58"/>
    <x v="0"/>
    <n v="6078"/>
    <x v="124"/>
    <x v="2"/>
    <n v="17298"/>
    <n v="0"/>
    <n v="0"/>
    <n v="0"/>
    <n v="0"/>
    <n v="17298"/>
    <n v="17298"/>
  </r>
  <r>
    <d v="2020-04-07T00:00:00"/>
    <n v="2020"/>
    <x v="19"/>
    <n v="1"/>
    <n v="1"/>
    <s v="No"/>
    <s v="Completed"/>
    <n v="126774"/>
    <x v="158"/>
    <x v="0"/>
    <n v="6605"/>
    <x v="649"/>
    <x v="0"/>
    <n v="21528"/>
    <n v="0"/>
    <n v="0"/>
    <n v="9000"/>
    <n v="9000"/>
    <n v="12528"/>
    <n v="21528"/>
  </r>
  <r>
    <d v="2020-04-07T00:00:00"/>
    <n v="2020"/>
    <x v="19"/>
    <n v="1"/>
    <n v="1"/>
    <s v="No"/>
    <s v="Completed"/>
    <s v="RPV-50269"/>
    <x v="50"/>
    <x v="0"/>
    <n v="6355"/>
    <x v="116"/>
    <x v="3"/>
    <m/>
    <n v="1292.73"/>
    <m/>
    <m/>
    <n v="1292.73"/>
    <n v="22947.61"/>
    <n v="24240.34"/>
  </r>
  <r>
    <d v="2020-04-07T00:00:00"/>
    <n v="2020"/>
    <x v="19"/>
    <n v="1"/>
    <n v="1"/>
    <s v="No"/>
    <s v="Completed"/>
    <s v="RPV-50301"/>
    <x v="63"/>
    <x v="0"/>
    <n v="6062"/>
    <x v="660"/>
    <x v="4"/>
    <m/>
    <n v="1597.95"/>
    <m/>
    <m/>
    <n v="1597.95"/>
    <n v="29902.639999999999"/>
    <n v="31500.59"/>
  </r>
  <r>
    <d v="2020-04-07T00:00:00"/>
    <n v="2020"/>
    <x v="19"/>
    <n v="1"/>
    <n v="1"/>
    <s v="No"/>
    <s v="Completed"/>
    <s v="RPV-50268"/>
    <x v="20"/>
    <x v="0"/>
    <n v="6371"/>
    <x v="374"/>
    <x v="5"/>
    <m/>
    <n v="1371.84"/>
    <m/>
    <m/>
    <n v="1371.84"/>
    <n v="25714.65"/>
    <n v="27086.49"/>
  </r>
  <r>
    <d v="2020-04-07T00:00:00"/>
    <n v="2020"/>
    <x v="19"/>
    <n v="1"/>
    <n v="1"/>
    <s v="No"/>
    <s v="Closed"/>
    <s v="PT-101981"/>
    <x v="31"/>
    <x v="0"/>
    <n v="6516"/>
    <x v="346"/>
    <x v="4"/>
    <n v="0"/>
    <m/>
    <m/>
    <n v="0"/>
    <n v="0"/>
    <n v="850226.06"/>
    <n v="850226.06"/>
  </r>
  <r>
    <d v="2020-04-08T00:00:00"/>
    <n v="2020"/>
    <x v="19"/>
    <n v="1"/>
    <n v="1"/>
    <s v="No"/>
    <s v="Completed"/>
    <s v="SmartEMatched10107-18127"/>
    <x v="53"/>
    <x v="0"/>
    <n v="6801"/>
    <x v="75"/>
    <x v="2"/>
    <n v="4000"/>
    <n v="0"/>
    <n v="0"/>
    <n v="0"/>
    <n v="0"/>
    <n v="5393.24"/>
    <n v="5393.24"/>
  </r>
  <r>
    <d v="2020-04-08T00:00:00"/>
    <n v="2020"/>
    <x v="19"/>
    <n v="1"/>
    <n v="1"/>
    <s v="No"/>
    <s v="Completed"/>
    <n v="126832"/>
    <x v="130"/>
    <x v="0"/>
    <n v="6377"/>
    <x v="232"/>
    <x v="3"/>
    <n v="39744"/>
    <n v="5013.33"/>
    <n v="0"/>
    <n v="9000"/>
    <n v="14013.33"/>
    <n v="30744"/>
    <n v="44757.33"/>
  </r>
  <r>
    <d v="2020-04-08T00:00:00"/>
    <n v="2020"/>
    <x v="19"/>
    <n v="1"/>
    <n v="1"/>
    <s v="No"/>
    <s v="Closed"/>
    <s v="RPV-50254"/>
    <x v="19"/>
    <x v="0"/>
    <n v="6461"/>
    <x v="569"/>
    <x v="2"/>
    <m/>
    <n v="746.1"/>
    <m/>
    <m/>
    <n v="746.1"/>
    <n v="11952.78"/>
    <n v="12698.88"/>
  </r>
  <r>
    <d v="2020-04-08T00:00:00"/>
    <n v="2020"/>
    <x v="19"/>
    <n v="1"/>
    <n v="1"/>
    <s v="No"/>
    <s v="Closed"/>
    <s v="RPV-50312"/>
    <x v="48"/>
    <x v="0"/>
    <n v="6074"/>
    <x v="396"/>
    <x v="3"/>
    <m/>
    <n v="1034.43"/>
    <m/>
    <m/>
    <n v="1034.43"/>
    <n v="17769.3"/>
    <n v="18803.73"/>
  </r>
  <r>
    <d v="2020-04-08T00:00:00"/>
    <n v="2020"/>
    <x v="19"/>
    <n v="1"/>
    <n v="1"/>
    <s v="No"/>
    <s v="Closed"/>
    <s v="RPV-50266"/>
    <x v="4"/>
    <x v="0"/>
    <n v="6905"/>
    <x v="378"/>
    <x v="2"/>
    <m/>
    <n v="2124.15"/>
    <m/>
    <m/>
    <n v="2124.15"/>
    <n v="33856.01"/>
    <n v="35980.160000000003"/>
  </r>
  <r>
    <d v="2020-04-08T00:00:00"/>
    <n v="2020"/>
    <x v="19"/>
    <n v="1"/>
    <n v="1"/>
    <s v="No"/>
    <s v="Closed"/>
    <s v="RPV-50251"/>
    <x v="2"/>
    <x v="0"/>
    <n v="6824"/>
    <x v="493"/>
    <x v="2"/>
    <m/>
    <n v="1783.38"/>
    <m/>
    <m/>
    <n v="1783.38"/>
    <n v="35255.019999999997"/>
    <n v="37038.400000000001"/>
  </r>
  <r>
    <d v="2020-04-08T00:00:00"/>
    <n v="2020"/>
    <x v="19"/>
    <n v="1"/>
    <n v="1"/>
    <s v="No"/>
    <s v="Closed"/>
    <s v="RPV-50311"/>
    <x v="76"/>
    <x v="0"/>
    <n v="6811"/>
    <x v="523"/>
    <x v="3"/>
    <m/>
    <n v="2327.16"/>
    <m/>
    <m/>
    <n v="2327.16"/>
    <n v="39609.949999999997"/>
    <n v="41937.11"/>
  </r>
  <r>
    <d v="2020-04-08T00:00:00"/>
    <n v="2020"/>
    <x v="19"/>
    <n v="1"/>
    <n v="1"/>
    <s v="No"/>
    <s v="Closed"/>
    <s v="RPV-50307"/>
    <x v="153"/>
    <x v="0"/>
    <n v="6790"/>
    <x v="447"/>
    <x v="3"/>
    <m/>
    <n v="1271.4000000000001"/>
    <m/>
    <m/>
    <n v="1271.4000000000001"/>
    <n v="21965.55"/>
    <n v="23236.95"/>
  </r>
  <r>
    <d v="2020-04-08T00:00:00"/>
    <n v="2020"/>
    <x v="19"/>
    <n v="1"/>
    <n v="1"/>
    <s v="No"/>
    <s v="Completed"/>
    <s v="RPV-50317"/>
    <x v="111"/>
    <x v="0"/>
    <n v="6071"/>
    <x v="305"/>
    <x v="2"/>
    <m/>
    <n v="1620.72"/>
    <m/>
    <m/>
    <n v="1620.72"/>
    <n v="30594.28"/>
    <n v="32215"/>
  </r>
  <r>
    <d v="2020-04-08T00:00:00"/>
    <n v="2020"/>
    <x v="19"/>
    <n v="1"/>
    <n v="1"/>
    <s v="No"/>
    <s v="Completed"/>
    <s v="RPV-50252"/>
    <x v="158"/>
    <x v="0"/>
    <n v="6606"/>
    <x v="719"/>
    <x v="4"/>
    <m/>
    <n v="968.85"/>
    <m/>
    <m/>
    <n v="968.85"/>
    <n v="12788.27"/>
    <n v="13757.12"/>
  </r>
  <r>
    <d v="2020-04-08T00:00:00"/>
    <n v="2020"/>
    <x v="19"/>
    <n v="1"/>
    <n v="1"/>
    <s v="No"/>
    <s v="Completed"/>
    <s v="RPV-50286"/>
    <x v="3"/>
    <x v="0"/>
    <n v="6002"/>
    <x v="762"/>
    <x v="3"/>
    <m/>
    <n v="1006.53"/>
    <m/>
    <m/>
    <n v="1006.53"/>
    <n v="17556.03"/>
    <n v="18562.560000000001"/>
  </r>
  <r>
    <d v="2020-04-08T00:00:00"/>
    <n v="2020"/>
    <x v="19"/>
    <n v="1"/>
    <n v="1"/>
    <s v="No"/>
    <s v="Completed"/>
    <s v="RPV-50280"/>
    <x v="133"/>
    <x v="0"/>
    <n v="6053"/>
    <x v="440"/>
    <x v="4"/>
    <m/>
    <n v="1027.5"/>
    <m/>
    <m/>
    <n v="1027.5"/>
    <n v="18181.47"/>
    <n v="19208.97"/>
  </r>
  <r>
    <d v="2020-04-08T00:00:00"/>
    <n v="2020"/>
    <x v="19"/>
    <n v="1"/>
    <n v="1"/>
    <s v="No"/>
    <s v="Completed"/>
    <s v="RPV-50315"/>
    <x v="109"/>
    <x v="0"/>
    <n v="6795"/>
    <x v="170"/>
    <x v="2"/>
    <m/>
    <n v="3540.78"/>
    <m/>
    <m/>
    <n v="3540.78"/>
    <n v="56688.3"/>
    <n v="60229.08"/>
  </r>
  <r>
    <d v="2020-04-08T00:00:00"/>
    <n v="2020"/>
    <x v="19"/>
    <n v="1"/>
    <n v="1"/>
    <s v="No"/>
    <s v="Completed"/>
    <s v="RPV-50276"/>
    <x v="103"/>
    <x v="0"/>
    <n v="6357"/>
    <x v="151"/>
    <x v="3"/>
    <m/>
    <n v="1141.08"/>
    <m/>
    <m/>
    <n v="1141.08"/>
    <n v="19846.669999999998"/>
    <n v="20987.75"/>
  </r>
  <r>
    <d v="2020-04-08T00:00:00"/>
    <n v="2020"/>
    <x v="19"/>
    <n v="1"/>
    <n v="1"/>
    <s v="No"/>
    <s v="Completed"/>
    <s v="RPV-50277"/>
    <x v="108"/>
    <x v="0"/>
    <n v="6704"/>
    <x v="793"/>
    <x v="0"/>
    <m/>
    <n v="942.18"/>
    <m/>
    <m/>
    <n v="942.18"/>
    <n v="16501.689999999999"/>
    <n v="17443.87"/>
  </r>
  <r>
    <d v="2020-04-08T00:00:00"/>
    <n v="2020"/>
    <x v="19"/>
    <n v="1"/>
    <n v="1"/>
    <s v="No"/>
    <s v="Completed"/>
    <s v="RPV-50318"/>
    <x v="26"/>
    <x v="0"/>
    <n v="6444"/>
    <x v="336"/>
    <x v="5"/>
    <m/>
    <n v="1882.2"/>
    <m/>
    <m/>
    <n v="1882.2"/>
    <n v="28558.46"/>
    <n v="30440.66"/>
  </r>
  <r>
    <d v="2020-04-08T00:00:00"/>
    <n v="2020"/>
    <x v="19"/>
    <n v="1"/>
    <n v="1"/>
    <s v="No"/>
    <s v="Completed"/>
    <s v="RPV-50109"/>
    <x v="7"/>
    <x v="0"/>
    <n v="6437"/>
    <x v="9"/>
    <x v="2"/>
    <m/>
    <n v="1503.93"/>
    <m/>
    <m/>
    <n v="1503.93"/>
    <n v="16686.07"/>
    <n v="18190"/>
  </r>
  <r>
    <d v="2020-04-08T00:00:00"/>
    <n v="2020"/>
    <x v="19"/>
    <n v="1"/>
    <n v="1"/>
    <s v="No"/>
    <s v="Completed"/>
    <s v="RPV-50220"/>
    <x v="36"/>
    <x v="0"/>
    <n v="6518"/>
    <x v="197"/>
    <x v="5"/>
    <m/>
    <n v="783.42"/>
    <m/>
    <m/>
    <n v="783.42"/>
    <n v="15090.18"/>
    <n v="15873.6"/>
  </r>
  <r>
    <d v="2020-04-08T00:00:00"/>
    <n v="2020"/>
    <x v="19"/>
    <n v="146"/>
    <n v="146"/>
    <s v="No"/>
    <s v="Closed"/>
    <s v="PT-101987"/>
    <x v="169"/>
    <x v="0"/>
    <s v="Unknown"/>
    <x v="279"/>
    <x v="1"/>
    <n v="236010.93"/>
    <m/>
    <m/>
    <n v="236010.93"/>
    <n v="236010.93"/>
    <n v="2274001.59"/>
    <n v="2510012.52"/>
  </r>
  <r>
    <d v="2020-04-08T00:00:00"/>
    <n v="2020"/>
    <x v="19"/>
    <n v="1"/>
    <n v="1"/>
    <s v="No"/>
    <s v="Completed"/>
    <s v="RPV-50293"/>
    <x v="75"/>
    <x v="0"/>
    <n v="6037"/>
    <x v="265"/>
    <x v="5"/>
    <m/>
    <n v="1820.88"/>
    <m/>
    <m/>
    <n v="1820.88"/>
    <n v="33749.07"/>
    <n v="35569.949999999997"/>
  </r>
  <r>
    <d v="2020-04-08T00:00:00"/>
    <n v="2020"/>
    <x v="19"/>
    <n v="1"/>
    <n v="1"/>
    <s v="No"/>
    <s v="Completed"/>
    <s v="RPV-50310"/>
    <x v="36"/>
    <x v="0"/>
    <n v="6518"/>
    <x v="49"/>
    <x v="2"/>
    <m/>
    <n v="1743.18"/>
    <m/>
    <m/>
    <n v="1743.18"/>
    <n v="34285.440000000002"/>
    <n v="36028.620000000003"/>
  </r>
  <r>
    <d v="2020-04-09T00:00:00"/>
    <n v="2020"/>
    <x v="19"/>
    <n v="1"/>
    <n v="1"/>
    <s v="No"/>
    <s v="Completed"/>
    <s v="SmartEMatched10103-18125"/>
    <x v="118"/>
    <x v="0"/>
    <n v="6443"/>
    <x v="190"/>
    <x v="3"/>
    <n v="10939"/>
    <n v="0"/>
    <n v="0"/>
    <n v="0"/>
    <n v="0"/>
    <n v="10939"/>
    <n v="10939"/>
  </r>
  <r>
    <d v="2020-04-09T00:00:00"/>
    <n v="2020"/>
    <x v="19"/>
    <n v="1"/>
    <n v="1"/>
    <s v="No"/>
    <s v="Completed"/>
    <n v="124490"/>
    <x v="24"/>
    <x v="0"/>
    <n v="6040"/>
    <x v="368"/>
    <x v="4"/>
    <n v="29145.599999999999"/>
    <n v="1357.08"/>
    <n v="0"/>
    <n v="9000"/>
    <n v="10357.08"/>
    <n v="20145.599999999999"/>
    <n v="30502.68"/>
  </r>
  <r>
    <d v="2020-04-09T00:00:00"/>
    <n v="2020"/>
    <x v="19"/>
    <n v="1"/>
    <n v="1"/>
    <s v="No"/>
    <s v="Closed"/>
    <n v="126690"/>
    <x v="0"/>
    <x v="0"/>
    <n v="6513"/>
    <x v="280"/>
    <x v="0"/>
    <n v="15897.6"/>
    <n v="786.09"/>
    <n v="0"/>
    <n v="9000"/>
    <n v="9786.09"/>
    <n v="6897.6"/>
    <n v="16683.689999999999"/>
  </r>
  <r>
    <d v="2020-04-09T00:00:00"/>
    <n v="2020"/>
    <x v="19"/>
    <n v="1"/>
    <n v="1"/>
    <s v="No"/>
    <s v="Completed"/>
    <s v="RPV-50285"/>
    <x v="108"/>
    <x v="0"/>
    <n v="6706"/>
    <x v="267"/>
    <x v="4"/>
    <m/>
    <n v="1397.25"/>
    <m/>
    <m/>
    <n v="1397.25"/>
    <n v="23324.03"/>
    <n v="24721.279999999999"/>
  </r>
  <r>
    <d v="2020-04-09T00:00:00"/>
    <n v="2020"/>
    <x v="19"/>
    <n v="1"/>
    <n v="1"/>
    <s v="No"/>
    <s v="Completed"/>
    <s v="RPV-50279"/>
    <x v="108"/>
    <x v="0"/>
    <n v="6706"/>
    <x v="765"/>
    <x v="0"/>
    <m/>
    <n v="794.97"/>
    <m/>
    <m/>
    <n v="794.97"/>
    <n v="13463.67"/>
    <n v="14258.64"/>
  </r>
  <r>
    <d v="2020-04-09T00:00:00"/>
    <n v="2020"/>
    <x v="19"/>
    <n v="1"/>
    <n v="1"/>
    <s v="No"/>
    <s v="Completed"/>
    <s v="RPV-50302"/>
    <x v="46"/>
    <x v="0"/>
    <n v="6385"/>
    <x v="408"/>
    <x v="4"/>
    <m/>
    <n v="2776.38"/>
    <m/>
    <m/>
    <n v="2776.38"/>
    <n v="52125.49"/>
    <n v="54901.87"/>
  </r>
  <r>
    <d v="2020-04-09T00:00:00"/>
    <n v="2020"/>
    <x v="19"/>
    <n v="1"/>
    <n v="1"/>
    <s v="No"/>
    <s v="Completed"/>
    <s v="RPV-50295"/>
    <x v="64"/>
    <x v="0"/>
    <n v="6109"/>
    <x v="764"/>
    <x v="5"/>
    <m/>
    <n v="2579.94"/>
    <m/>
    <m/>
    <n v="2579.94"/>
    <n v="42657.87"/>
    <n v="45237.81"/>
  </r>
  <r>
    <d v="2020-04-09T00:00:00"/>
    <n v="2020"/>
    <x v="19"/>
    <n v="1"/>
    <n v="1"/>
    <s v="No"/>
    <s v="Completed"/>
    <s v="RPV-50281"/>
    <x v="9"/>
    <x v="0"/>
    <n v="6226"/>
    <x v="632"/>
    <x v="0"/>
    <m/>
    <n v="2321.64"/>
    <m/>
    <m/>
    <n v="2321.64"/>
    <n v="30915.39"/>
    <n v="33237.03"/>
  </r>
  <r>
    <d v="2020-04-09T00:00:00"/>
    <n v="2020"/>
    <x v="19"/>
    <n v="1"/>
    <n v="1"/>
    <s v="No"/>
    <s v="Completed"/>
    <s v="RPV-49786"/>
    <x v="133"/>
    <x v="0"/>
    <n v="6053"/>
    <x v="561"/>
    <x v="0"/>
    <m/>
    <n v="1201.53"/>
    <m/>
    <m/>
    <n v="1201.53"/>
    <n v="20436.16"/>
    <n v="21637.69"/>
  </r>
  <r>
    <d v="2020-04-09T00:00:00"/>
    <n v="2020"/>
    <x v="19"/>
    <n v="1"/>
    <n v="1"/>
    <s v="No"/>
    <s v="Completed"/>
    <s v="RPV-50291"/>
    <x v="46"/>
    <x v="0"/>
    <n v="6385"/>
    <x v="271"/>
    <x v="5"/>
    <m/>
    <n v="3144.9"/>
    <m/>
    <m/>
    <n v="3144.9"/>
    <n v="58825.8"/>
    <n v="61970.7"/>
  </r>
  <r>
    <d v="2020-04-09T00:00:00"/>
    <n v="2020"/>
    <x v="19"/>
    <n v="1"/>
    <n v="1"/>
    <s v="No"/>
    <s v="Completed"/>
    <s v="RPV-50224"/>
    <x v="30"/>
    <x v="0"/>
    <n v="6410"/>
    <x v="42"/>
    <x v="2"/>
    <m/>
    <n v="1653.96"/>
    <m/>
    <m/>
    <n v="1653.96"/>
    <n v="27778.94"/>
    <n v="29432.9"/>
  </r>
  <r>
    <d v="2020-04-10T00:00:00"/>
    <n v="2020"/>
    <x v="19"/>
    <n v="1"/>
    <n v="1"/>
    <s v="No"/>
    <s v="Completed"/>
    <n v="108947"/>
    <x v="21"/>
    <x v="0"/>
    <n v="6084"/>
    <x v="106"/>
    <x v="2"/>
    <n v="21196.799999999999"/>
    <n v="1167.3900000000001"/>
    <n v="0"/>
    <n v="9000"/>
    <n v="10167.39"/>
    <n v="12196.8"/>
    <n v="22364.19"/>
  </r>
  <r>
    <d v="2020-04-10T00:00:00"/>
    <n v="2020"/>
    <x v="19"/>
    <n v="1"/>
    <n v="1"/>
    <s v="No"/>
    <s v="Closed"/>
    <s v="RPV-50303"/>
    <x v="147"/>
    <x v="0"/>
    <n v="6484"/>
    <x v="388"/>
    <x v="5"/>
    <m/>
    <n v="2038.83"/>
    <m/>
    <m/>
    <n v="2038.83"/>
    <n v="36031.25"/>
    <n v="38070.080000000002"/>
  </r>
  <r>
    <d v="2020-04-10T00:00:00"/>
    <n v="2020"/>
    <x v="19"/>
    <n v="1"/>
    <n v="1"/>
    <s v="No"/>
    <s v="Completed"/>
    <s v="RPV-50257"/>
    <x v="36"/>
    <x v="0"/>
    <n v="6517"/>
    <x v="432"/>
    <x v="3"/>
    <m/>
    <n v="1253.25"/>
    <m/>
    <m/>
    <n v="1253.25"/>
    <n v="20707.61"/>
    <n v="21960.86"/>
  </r>
  <r>
    <d v="2020-04-10T00:00:00"/>
    <n v="2020"/>
    <x v="19"/>
    <n v="1"/>
    <n v="1"/>
    <s v="No"/>
    <s v="Completed"/>
    <s v="RPV-50300"/>
    <x v="26"/>
    <x v="0"/>
    <n v="6489"/>
    <x v="47"/>
    <x v="2"/>
    <m/>
    <n v="2761.44"/>
    <m/>
    <m/>
    <n v="2761.44"/>
    <n v="44583.17"/>
    <n v="47344.61"/>
  </r>
  <r>
    <d v="2020-04-10T00:00:00"/>
    <n v="2020"/>
    <x v="19"/>
    <n v="1"/>
    <n v="1"/>
    <s v="No"/>
    <s v="Completed"/>
    <s v="RPV-50290"/>
    <x v="3"/>
    <x v="0"/>
    <n v="6002"/>
    <x v="29"/>
    <x v="2"/>
    <m/>
    <n v="1421.07"/>
    <m/>
    <m/>
    <n v="1421.07"/>
    <n v="24576.58"/>
    <n v="25997.65"/>
  </r>
  <r>
    <d v="2020-04-10T00:00:00"/>
    <n v="2020"/>
    <x v="19"/>
    <n v="1"/>
    <n v="1"/>
    <s v="No"/>
    <s v="Completed"/>
    <s v="RPV-50347"/>
    <x v="118"/>
    <x v="0"/>
    <n v="6443"/>
    <x v="190"/>
    <x v="3"/>
    <m/>
    <n v="2407.3200000000002"/>
    <m/>
    <m/>
    <n v="2407.3200000000002"/>
    <n v="43632.55"/>
    <n v="46039.87"/>
  </r>
  <r>
    <d v="2020-04-10T00:00:00"/>
    <n v="2020"/>
    <x v="19"/>
    <n v="1"/>
    <n v="1"/>
    <s v="No"/>
    <s v="Completed"/>
    <s v="RPV-50323"/>
    <x v="50"/>
    <x v="0"/>
    <n v="6379"/>
    <x v="370"/>
    <x v="3"/>
    <m/>
    <n v="1210.5899999999999"/>
    <m/>
    <m/>
    <n v="1210.5899999999999"/>
    <n v="21219.71"/>
    <n v="22430.3"/>
  </r>
  <r>
    <d v="2020-04-10T00:00:00"/>
    <n v="2020"/>
    <x v="19"/>
    <n v="1"/>
    <n v="1"/>
    <s v="No"/>
    <s v="Completed"/>
    <s v="RPV-50256"/>
    <x v="43"/>
    <x v="0"/>
    <n v="6470"/>
    <x v="299"/>
    <x v="2"/>
    <m/>
    <n v="2182.65"/>
    <m/>
    <m/>
    <n v="2182.65"/>
    <n v="38921.82"/>
    <n v="41104.47"/>
  </r>
  <r>
    <d v="2020-04-10T00:00:00"/>
    <n v="2020"/>
    <x v="19"/>
    <n v="1"/>
    <n v="1"/>
    <s v="No"/>
    <s v="Completed"/>
    <s v="RPV-50336"/>
    <x v="83"/>
    <x v="0"/>
    <n v="6757"/>
    <x v="295"/>
    <x v="4"/>
    <m/>
    <n v="2189.7600000000002"/>
    <m/>
    <m/>
    <n v="2189.7600000000002"/>
    <n v="36279.660000000003"/>
    <n v="38469.42"/>
  </r>
  <r>
    <d v="2020-04-10T00:00:00"/>
    <n v="2020"/>
    <x v="19"/>
    <n v="1"/>
    <n v="1"/>
    <s v="No"/>
    <s v="Completed"/>
    <s v="RPV-50314"/>
    <x v="69"/>
    <x v="0"/>
    <n v="6118"/>
    <x v="198"/>
    <x v="4"/>
    <m/>
    <n v="1309.8"/>
    <m/>
    <m/>
    <n v="1309.8"/>
    <n v="25109.39"/>
    <n v="26419.19"/>
  </r>
  <r>
    <d v="2020-04-10T00:00:00"/>
    <n v="2020"/>
    <x v="19"/>
    <n v="1"/>
    <n v="1"/>
    <s v="No"/>
    <s v="Completed"/>
    <s v="RPV-50329"/>
    <x v="37"/>
    <x v="0"/>
    <n v="6237"/>
    <x v="50"/>
    <x v="2"/>
    <m/>
    <n v="1610.58"/>
    <m/>
    <m/>
    <n v="1610.58"/>
    <n v="29523.61"/>
    <n v="31134.19"/>
  </r>
  <r>
    <d v="2020-04-10T00:00:00"/>
    <n v="2020"/>
    <x v="19"/>
    <n v="1"/>
    <n v="1"/>
    <s v="No"/>
    <s v="Completed"/>
    <s v="RPV-50338"/>
    <x v="17"/>
    <x v="0"/>
    <n v="6457"/>
    <x v="27"/>
    <x v="5"/>
    <m/>
    <n v="1917.42"/>
    <m/>
    <m/>
    <n v="1917.42"/>
    <n v="36281.230000000003"/>
    <n v="38198.65"/>
  </r>
  <r>
    <d v="2020-04-10T00:00:00"/>
    <n v="2020"/>
    <x v="19"/>
    <n v="1"/>
    <n v="1"/>
    <s v="No"/>
    <s v="Completed"/>
    <s v="RPV-50359"/>
    <x v="29"/>
    <x v="0"/>
    <n v="6405"/>
    <x v="40"/>
    <x v="2"/>
    <m/>
    <n v="1881.84"/>
    <m/>
    <m/>
    <n v="1881.84"/>
    <n v="35520.86"/>
    <n v="37402.699999999997"/>
  </r>
  <r>
    <d v="2020-04-10T00:00:00"/>
    <n v="2020"/>
    <x v="19"/>
    <n v="1"/>
    <n v="1"/>
    <s v="No"/>
    <s v="Completed"/>
    <s v="RPV-50261"/>
    <x v="17"/>
    <x v="0"/>
    <n v="6457"/>
    <x v="158"/>
    <x v="4"/>
    <m/>
    <n v="1528.44"/>
    <m/>
    <m/>
    <n v="1528.44"/>
    <n v="27431.15"/>
    <n v="28959.59"/>
  </r>
  <r>
    <d v="2020-04-10T00:00:00"/>
    <n v="2020"/>
    <x v="19"/>
    <n v="1"/>
    <n v="1"/>
    <s v="No"/>
    <s v="Completed"/>
    <s v="RPV-50262"/>
    <x v="4"/>
    <x v="0"/>
    <n v="6902"/>
    <x v="504"/>
    <x v="4"/>
    <m/>
    <n v="1552.26"/>
    <m/>
    <m/>
    <n v="1552.26"/>
    <n v="24564.26"/>
    <n v="26116.52"/>
  </r>
  <r>
    <d v="2020-04-10T00:00:00"/>
    <n v="2020"/>
    <x v="19"/>
    <n v="1"/>
    <n v="1"/>
    <s v="No"/>
    <s v="Completed"/>
    <s v="RPV-50358"/>
    <x v="30"/>
    <x v="0"/>
    <n v="6410"/>
    <x v="427"/>
    <x v="2"/>
    <m/>
    <n v="2974.05"/>
    <m/>
    <m/>
    <n v="2974.05"/>
    <n v="50917.41"/>
    <n v="53891.46"/>
  </r>
  <r>
    <d v="2020-04-10T00:00:00"/>
    <n v="2020"/>
    <x v="19"/>
    <n v="1"/>
    <n v="1"/>
    <s v="No"/>
    <s v="Completed"/>
    <s v="RPV-50349"/>
    <x v="108"/>
    <x v="0"/>
    <n v="6706"/>
    <x v="267"/>
    <x v="4"/>
    <m/>
    <n v="830.88"/>
    <m/>
    <m/>
    <n v="830.88"/>
    <n v="15022.21"/>
    <n v="15853.09"/>
  </r>
  <r>
    <d v="2020-04-10T00:00:00"/>
    <n v="2020"/>
    <x v="19"/>
    <n v="1"/>
    <n v="1"/>
    <s v="No"/>
    <s v="Completed"/>
    <s v="RPV-50350"/>
    <x v="46"/>
    <x v="0"/>
    <n v="6385"/>
    <x v="408"/>
    <x v="4"/>
    <m/>
    <n v="1799.01"/>
    <m/>
    <m/>
    <n v="1799.01"/>
    <n v="37017.440000000002"/>
    <n v="38816.449999999997"/>
  </r>
  <r>
    <d v="2020-04-10T00:00:00"/>
    <n v="2020"/>
    <x v="19"/>
    <n v="1"/>
    <n v="1"/>
    <s v="No"/>
    <s v="Completed"/>
    <s v="RPV-50343"/>
    <x v="36"/>
    <x v="0"/>
    <n v="6517"/>
    <x v="453"/>
    <x v="3"/>
    <m/>
    <n v="812.04"/>
    <m/>
    <m/>
    <n v="812.04"/>
    <n v="17823.59"/>
    <n v="18635.63"/>
  </r>
  <r>
    <d v="2020-04-10T00:00:00"/>
    <n v="2020"/>
    <x v="19"/>
    <n v="1"/>
    <n v="1"/>
    <s v="No"/>
    <s v="Completed"/>
    <s v="RPV-50345"/>
    <x v="36"/>
    <x v="0"/>
    <n v="6514"/>
    <x v="67"/>
    <x v="4"/>
    <m/>
    <n v="812.94"/>
    <m/>
    <m/>
    <n v="812.94"/>
    <n v="14826.81"/>
    <n v="15639.75"/>
  </r>
  <r>
    <d v="2020-04-10T00:00:00"/>
    <n v="2020"/>
    <x v="19"/>
    <n v="1"/>
    <n v="1"/>
    <s v="No"/>
    <s v="Completed"/>
    <s v="RPV-50346"/>
    <x v="88"/>
    <x v="0"/>
    <n v="6770"/>
    <x v="464"/>
    <x v="3"/>
    <m/>
    <n v="2316.66"/>
    <m/>
    <m/>
    <n v="2316.66"/>
    <n v="38993.74"/>
    <n v="41310.400000000001"/>
  </r>
  <r>
    <d v="2020-04-11T00:00:00"/>
    <n v="2020"/>
    <x v="19"/>
    <n v="1"/>
    <n v="1"/>
    <s v="No"/>
    <s v="Closed"/>
    <n v="126880"/>
    <x v="19"/>
    <x v="0"/>
    <n v="6461"/>
    <x v="569"/>
    <x v="2"/>
    <n v="26752"/>
    <n v="1488.09"/>
    <n v="0"/>
    <n v="9000"/>
    <n v="10488.09"/>
    <n v="17752"/>
    <n v="28240.09"/>
  </r>
  <r>
    <d v="2020-04-11T00:00:00"/>
    <n v="2020"/>
    <x v="19"/>
    <n v="1"/>
    <n v="1"/>
    <s v="No"/>
    <s v="Closed"/>
    <n v="126742"/>
    <x v="106"/>
    <x v="0"/>
    <n v="6247"/>
    <x v="159"/>
    <x v="3"/>
    <n v="39744"/>
    <n v="1553.34"/>
    <n v="0"/>
    <n v="9000"/>
    <n v="10553.34"/>
    <n v="30744"/>
    <n v="41297.339999999997"/>
  </r>
  <r>
    <d v="2020-04-13T00:00:00"/>
    <n v="2020"/>
    <x v="19"/>
    <n v="1"/>
    <n v="1"/>
    <s v="No"/>
    <s v="Closed"/>
    <n v="108190"/>
    <x v="0"/>
    <x v="0"/>
    <n v="6513"/>
    <x v="528"/>
    <x v="0"/>
    <n v="19456"/>
    <n v="0"/>
    <n v="0"/>
    <n v="9000"/>
    <n v="9000"/>
    <n v="10456"/>
    <n v="19456"/>
  </r>
  <r>
    <d v="2020-04-13T00:00:00"/>
    <n v="2020"/>
    <x v="19"/>
    <n v="1"/>
    <n v="1"/>
    <s v="No"/>
    <s v="Closed"/>
    <s v="RPV-50197"/>
    <x v="114"/>
    <x v="0"/>
    <n v="6614"/>
    <x v="647"/>
    <x v="4"/>
    <m/>
    <n v="1933"/>
    <m/>
    <m/>
    <n v="1933"/>
    <n v="21587"/>
    <n v="23520"/>
  </r>
  <r>
    <d v="2020-04-13T00:00:00"/>
    <n v="2020"/>
    <x v="19"/>
    <n v="1"/>
    <n v="1"/>
    <s v="No"/>
    <s v="Closed"/>
    <s v="RPV-50248"/>
    <x v="147"/>
    <x v="0"/>
    <n v="6484"/>
    <x v="321"/>
    <x v="2"/>
    <m/>
    <n v="2279"/>
    <m/>
    <m/>
    <n v="2279"/>
    <n v="22489"/>
    <n v="24768"/>
  </r>
  <r>
    <d v="2020-04-13T00:00:00"/>
    <n v="2020"/>
    <x v="19"/>
    <n v="1"/>
    <n v="1"/>
    <s v="No"/>
    <s v="Closed"/>
    <s v="RPV-50386"/>
    <x v="129"/>
    <x v="0"/>
    <n v="6612"/>
    <x v="264"/>
    <x v="2"/>
    <m/>
    <n v="1458.75"/>
    <m/>
    <m/>
    <n v="1458.75"/>
    <n v="28121.13"/>
    <n v="29579.88"/>
  </r>
  <r>
    <d v="2020-04-13T00:00:00"/>
    <n v="2020"/>
    <x v="19"/>
    <n v="1"/>
    <n v="1"/>
    <s v="No"/>
    <s v="Closed"/>
    <s v="RPV-50383"/>
    <x v="83"/>
    <x v="0"/>
    <n v="6785"/>
    <x v="295"/>
    <x v="4"/>
    <m/>
    <n v="1046.7"/>
    <m/>
    <m/>
    <n v="1046.7"/>
    <n v="19129.05"/>
    <n v="20175.75"/>
  </r>
  <r>
    <d v="2020-04-13T00:00:00"/>
    <n v="2020"/>
    <x v="19"/>
    <n v="1"/>
    <n v="1"/>
    <s v="No"/>
    <s v="Closed"/>
    <s v="RPV-50390"/>
    <x v="118"/>
    <x v="0"/>
    <n v="6443"/>
    <x v="340"/>
    <x v="2"/>
    <m/>
    <n v="2186.37"/>
    <m/>
    <m/>
    <n v="2186.37"/>
    <n v="34852.03"/>
    <n v="37038.400000000001"/>
  </r>
  <r>
    <d v="2020-04-13T00:00:00"/>
    <n v="2020"/>
    <x v="19"/>
    <n v="1"/>
    <n v="1"/>
    <s v="No"/>
    <s v="Completed"/>
    <s v="RPV-50375"/>
    <x v="84"/>
    <x v="0"/>
    <n v="6111"/>
    <x v="239"/>
    <x v="5"/>
    <m/>
    <n v="1768.44"/>
    <m/>
    <m/>
    <n v="1768.44"/>
    <n v="31702.13"/>
    <n v="33470.57"/>
  </r>
  <r>
    <d v="2020-04-13T00:00:00"/>
    <n v="2020"/>
    <x v="19"/>
    <n v="1"/>
    <n v="1"/>
    <s v="No"/>
    <s v="Completed"/>
    <s v="RPV-50272"/>
    <x v="127"/>
    <x v="0"/>
    <n v="6754"/>
    <x v="224"/>
    <x v="2"/>
    <m/>
    <n v="2852.82"/>
    <m/>
    <m/>
    <n v="2852.82"/>
    <n v="50311.25"/>
    <n v="53164.07"/>
  </r>
  <r>
    <d v="2020-04-13T00:00:00"/>
    <n v="2020"/>
    <x v="19"/>
    <n v="1"/>
    <n v="1"/>
    <s v="No"/>
    <s v="Completed"/>
    <s v="RPV-50380"/>
    <x v="59"/>
    <x v="0"/>
    <n v="6066"/>
    <x v="207"/>
    <x v="5"/>
    <m/>
    <n v="1437.09"/>
    <m/>
    <m/>
    <n v="1437.09"/>
    <n v="23571.25"/>
    <n v="25008.34"/>
  </r>
  <r>
    <d v="2020-04-13T00:00:00"/>
    <n v="2020"/>
    <x v="19"/>
    <n v="1"/>
    <n v="1"/>
    <s v="No"/>
    <s v="Completed"/>
    <s v="RPV-50407"/>
    <x v="14"/>
    <x v="0"/>
    <n v="6119"/>
    <x v="675"/>
    <x v="4"/>
    <m/>
    <n v="1976.97"/>
    <m/>
    <m/>
    <n v="1976.97"/>
    <n v="34912.980000000003"/>
    <n v="36889.949999999997"/>
  </r>
  <r>
    <d v="2020-04-13T00:00:00"/>
    <n v="2020"/>
    <x v="19"/>
    <n v="1"/>
    <n v="1"/>
    <s v="No"/>
    <s v="Completed"/>
    <s v="RPV-50416"/>
    <x v="0"/>
    <x v="0"/>
    <n v="6511"/>
    <x v="708"/>
    <x v="4"/>
    <m/>
    <n v="1214.8800000000001"/>
    <m/>
    <m/>
    <n v="1214.8800000000001"/>
    <n v="20535.62"/>
    <n v="21750.5"/>
  </r>
  <r>
    <d v="2020-04-13T00:00:00"/>
    <n v="2020"/>
    <x v="19"/>
    <n v="1"/>
    <n v="1"/>
    <s v="No"/>
    <s v="Completed"/>
    <s v="RPV-50325"/>
    <x v="155"/>
    <x v="0"/>
    <n v="6473"/>
    <x v="648"/>
    <x v="5"/>
    <m/>
    <n v="2555.0700000000002"/>
    <m/>
    <m/>
    <n v="2555.0700000000002"/>
    <n v="55288.94"/>
    <n v="57844.01"/>
  </r>
  <r>
    <d v="2020-04-13T00:00:00"/>
    <n v="2020"/>
    <x v="19"/>
    <n v="1"/>
    <n v="1"/>
    <s v="No"/>
    <s v="Completed"/>
    <s v="RPV-50366"/>
    <x v="152"/>
    <x v="0"/>
    <n v="6716"/>
    <x v="414"/>
    <x v="5"/>
    <m/>
    <n v="1780.17"/>
    <m/>
    <m/>
    <n v="1780.17"/>
    <n v="28367.63"/>
    <n v="30147.8"/>
  </r>
  <r>
    <d v="2020-04-13T00:00:00"/>
    <n v="2020"/>
    <x v="19"/>
    <n v="1"/>
    <n v="1"/>
    <s v="No"/>
    <s v="Completed"/>
    <s v="RPV-50401"/>
    <x v="108"/>
    <x v="0"/>
    <n v="6708"/>
    <x v="275"/>
    <x v="4"/>
    <m/>
    <n v="1767.9"/>
    <m/>
    <m/>
    <n v="1767.9"/>
    <n v="29557"/>
    <n v="31324.9"/>
  </r>
  <r>
    <d v="2020-04-13T00:00:00"/>
    <n v="2020"/>
    <x v="19"/>
    <n v="1"/>
    <n v="1"/>
    <s v="No"/>
    <s v="Completed"/>
    <s v="RPV-50406"/>
    <x v="114"/>
    <x v="0"/>
    <n v="6614"/>
    <x v="666"/>
    <x v="3"/>
    <m/>
    <n v="1191.93"/>
    <m/>
    <m/>
    <n v="1191.93"/>
    <n v="21707.01"/>
    <n v="22898.94"/>
  </r>
  <r>
    <d v="2020-04-13T00:00:00"/>
    <n v="2020"/>
    <x v="19"/>
    <n v="1"/>
    <n v="1"/>
    <s v="No"/>
    <s v="Completed"/>
    <s v="RPV-50413"/>
    <x v="162"/>
    <x v="0"/>
    <n v="6787"/>
    <x v="601"/>
    <x v="4"/>
    <m/>
    <n v="1697.52"/>
    <m/>
    <m/>
    <n v="1697.52"/>
    <n v="30930"/>
    <n v="32627.52"/>
  </r>
  <r>
    <d v="2020-04-13T00:00:00"/>
    <n v="2020"/>
    <x v="19"/>
    <n v="1"/>
    <n v="1"/>
    <s v="No"/>
    <s v="Completed"/>
    <s v="RPV-50378"/>
    <x v="117"/>
    <x v="0"/>
    <n v="6238"/>
    <x v="189"/>
    <x v="5"/>
    <m/>
    <n v="941.64"/>
    <m/>
    <m/>
    <n v="941.64"/>
    <n v="16587.43"/>
    <n v="17529.07"/>
  </r>
  <r>
    <d v="2020-04-13T00:00:00"/>
    <n v="2020"/>
    <x v="19"/>
    <n v="1"/>
    <n v="1"/>
    <s v="No"/>
    <s v="Completed"/>
    <s v="RPV-50403"/>
    <x v="155"/>
    <x v="0"/>
    <n v="6512"/>
    <x v="496"/>
    <x v="4"/>
    <m/>
    <n v="870"/>
    <m/>
    <m/>
    <n v="870"/>
    <n v="15873.93"/>
    <n v="16743.93"/>
  </r>
  <r>
    <d v="2020-04-13T00:00:00"/>
    <n v="2020"/>
    <x v="19"/>
    <n v="1"/>
    <n v="1"/>
    <s v="No"/>
    <s v="Completed"/>
    <s v="RPV-49713"/>
    <x v="114"/>
    <x v="0"/>
    <n v="6614"/>
    <x v="647"/>
    <x v="4"/>
    <m/>
    <n v="1503.03"/>
    <m/>
    <m/>
    <n v="1503.03"/>
    <n v="30886.36"/>
    <n v="32389.39"/>
  </r>
  <r>
    <d v="2020-04-13T00:00:00"/>
    <n v="2020"/>
    <x v="19"/>
    <n v="1"/>
    <n v="1"/>
    <s v="No"/>
    <s v="Completed"/>
    <s v="RPV-50368"/>
    <x v="29"/>
    <x v="0"/>
    <n v="6405"/>
    <x v="141"/>
    <x v="3"/>
    <m/>
    <n v="1433.88"/>
    <m/>
    <m/>
    <n v="1433.88"/>
    <n v="21984.21"/>
    <n v="23418.09"/>
  </r>
  <r>
    <d v="2020-04-13T00:00:00"/>
    <n v="2020"/>
    <x v="19"/>
    <n v="1"/>
    <n v="1"/>
    <s v="No"/>
    <s v="Completed"/>
    <s v="RPV-50379"/>
    <x v="103"/>
    <x v="0"/>
    <n v="6357"/>
    <x v="151"/>
    <x v="3"/>
    <m/>
    <n v="1741.41"/>
    <m/>
    <m/>
    <n v="1741.41"/>
    <n v="33838.99"/>
    <n v="35580.400000000001"/>
  </r>
  <r>
    <d v="2020-04-13T00:00:00"/>
    <n v="2020"/>
    <x v="19"/>
    <n v="1"/>
    <n v="1"/>
    <s v="No"/>
    <s v="Completed"/>
    <s v="RPV-50353"/>
    <x v="0"/>
    <x v="0"/>
    <n v="6512"/>
    <x v="4"/>
    <x v="3"/>
    <m/>
    <n v="1239.03"/>
    <m/>
    <m/>
    <n v="1239.03"/>
    <n v="22655.52"/>
    <n v="23894.55"/>
  </r>
  <r>
    <d v="2020-04-13T00:00:00"/>
    <n v="2020"/>
    <x v="19"/>
    <n v="1"/>
    <n v="1"/>
    <s v="No"/>
    <s v="Completed"/>
    <s v="RPV-50361"/>
    <x v="19"/>
    <x v="0"/>
    <n v="6461"/>
    <x v="569"/>
    <x v="2"/>
    <m/>
    <n v="1872.78"/>
    <m/>
    <m/>
    <n v="1872.78"/>
    <n v="36199.72"/>
    <n v="38072.5"/>
  </r>
  <r>
    <d v="2020-04-13T00:00:00"/>
    <n v="2020"/>
    <x v="19"/>
    <n v="1"/>
    <n v="1"/>
    <s v="No"/>
    <s v="Completed"/>
    <s v="RPV-50374"/>
    <x v="26"/>
    <x v="0"/>
    <n v="6479"/>
    <x v="428"/>
    <x v="5"/>
    <m/>
    <n v="1026.5999999999999"/>
    <m/>
    <m/>
    <n v="1026.5999999999999"/>
    <n v="17396"/>
    <n v="18422.599999999999"/>
  </r>
  <r>
    <d v="2020-04-13T00:00:00"/>
    <n v="2020"/>
    <x v="19"/>
    <n v="1"/>
    <n v="1"/>
    <s v="No"/>
    <s v="Completed"/>
    <s v="RPV-50381"/>
    <x v="108"/>
    <x v="0"/>
    <n v="6708"/>
    <x v="275"/>
    <x v="4"/>
    <m/>
    <n v="2317.38"/>
    <m/>
    <m/>
    <n v="2317.38"/>
    <n v="38709.35"/>
    <n v="41026.730000000003"/>
  </r>
  <r>
    <d v="2020-04-13T00:00:00"/>
    <n v="2020"/>
    <x v="19"/>
    <n v="1"/>
    <n v="1"/>
    <s v="No"/>
    <s v="Completed"/>
    <s v="RPV-50384"/>
    <x v="94"/>
    <x v="0"/>
    <n v="6351"/>
    <x v="134"/>
    <x v="5"/>
    <m/>
    <n v="1591.56"/>
    <m/>
    <m/>
    <n v="1591.56"/>
    <n v="28594.41"/>
    <n v="30185.97"/>
  </r>
  <r>
    <d v="2020-04-13T00:00:00"/>
    <n v="2020"/>
    <x v="19"/>
    <n v="1"/>
    <n v="1"/>
    <s v="No"/>
    <s v="Completed"/>
    <s v="RPV-50399"/>
    <x v="147"/>
    <x v="0"/>
    <n v="6484"/>
    <x v="351"/>
    <x v="3"/>
    <m/>
    <n v="1270.68"/>
    <m/>
    <m/>
    <n v="1270.68"/>
    <n v="17529.2"/>
    <n v="18799.88"/>
  </r>
  <r>
    <d v="2020-04-13T00:00:00"/>
    <n v="2020"/>
    <x v="19"/>
    <n v="1"/>
    <n v="1"/>
    <s v="No"/>
    <s v="Completed"/>
    <s v="RPV-50382"/>
    <x v="159"/>
    <x v="0"/>
    <n v="6254"/>
    <x v="433"/>
    <x v="5"/>
    <m/>
    <n v="1815.9"/>
    <m/>
    <m/>
    <n v="1815.9"/>
    <n v="29146.53"/>
    <n v="30962.43"/>
  </r>
  <r>
    <d v="2020-04-13T00:00:00"/>
    <n v="2020"/>
    <x v="19"/>
    <n v="1"/>
    <n v="1"/>
    <s v="No"/>
    <s v="Completed"/>
    <s v="RPV-50283"/>
    <x v="133"/>
    <x v="0"/>
    <n v="6053"/>
    <x v="277"/>
    <x v="4"/>
    <m/>
    <n v="895.05"/>
    <m/>
    <m/>
    <n v="895.05"/>
    <n v="16989.45"/>
    <n v="17884.5"/>
  </r>
  <r>
    <d v="2020-04-13T00:00:00"/>
    <n v="2020"/>
    <x v="19"/>
    <n v="1"/>
    <n v="1"/>
    <s v="No"/>
    <s v="Completed"/>
    <s v="RPV-50367"/>
    <x v="142"/>
    <x v="0"/>
    <n v="6351"/>
    <x v="288"/>
    <x v="3"/>
    <m/>
    <n v="1970.01"/>
    <m/>
    <m/>
    <n v="1970.01"/>
    <n v="35174.75"/>
    <n v="37144.76"/>
  </r>
  <r>
    <d v="2020-04-13T00:00:00"/>
    <n v="2020"/>
    <x v="19"/>
    <n v="1"/>
    <n v="1"/>
    <s v="No"/>
    <s v="Completed"/>
    <s v="RPV-50369"/>
    <x v="19"/>
    <x v="0"/>
    <n v="6461"/>
    <x v="261"/>
    <x v="3"/>
    <m/>
    <n v="1359.75"/>
    <m/>
    <m/>
    <n v="1359.75"/>
    <n v="27656.15"/>
    <n v="29015.9"/>
  </r>
  <r>
    <d v="2020-04-13T00:00:00"/>
    <n v="2020"/>
    <x v="19"/>
    <n v="1"/>
    <n v="1"/>
    <s v="No"/>
    <s v="Completed"/>
    <s v="RPV-50376"/>
    <x v="24"/>
    <x v="0"/>
    <n v="6040"/>
    <x v="446"/>
    <x v="0"/>
    <m/>
    <n v="2292.33"/>
    <m/>
    <m/>
    <n v="2292.33"/>
    <n v="38932.61"/>
    <n v="41224.94"/>
  </r>
  <r>
    <d v="2020-04-13T00:00:00"/>
    <n v="2020"/>
    <x v="19"/>
    <n v="1"/>
    <n v="1"/>
    <s v="No"/>
    <s v="Completed"/>
    <s v="RPV-50400"/>
    <x v="57"/>
    <x v="0"/>
    <n v="6776"/>
    <x v="160"/>
    <x v="5"/>
    <m/>
    <n v="1531.11"/>
    <m/>
    <m/>
    <n v="1531.11"/>
    <n v="30839.19"/>
    <n v="32370.3"/>
  </r>
  <r>
    <d v="2020-04-13T00:00:00"/>
    <n v="2020"/>
    <x v="19"/>
    <n v="1"/>
    <n v="1"/>
    <s v="No"/>
    <s v="Completed"/>
    <s v="RPV-50226"/>
    <x v="105"/>
    <x v="0"/>
    <n v="6473"/>
    <x v="173"/>
    <x v="2"/>
    <m/>
    <n v="1366.14"/>
    <m/>
    <m/>
    <n v="1366.14"/>
    <n v="25472.92"/>
    <n v="26839.06"/>
  </r>
  <r>
    <d v="2020-04-14T00:00:00"/>
    <n v="2020"/>
    <x v="19"/>
    <n v="1"/>
    <n v="1"/>
    <s v="No"/>
    <s v="Completed"/>
    <s v="SmartEMatched10110-18124"/>
    <x v="88"/>
    <x v="0"/>
    <n v="6770"/>
    <x v="464"/>
    <x v="3"/>
    <n v="6750"/>
    <n v="0"/>
    <n v="0"/>
    <n v="0"/>
    <n v="0"/>
    <n v="6750"/>
    <n v="6750"/>
  </r>
  <r>
    <d v="2020-04-14T00:00:00"/>
    <n v="2020"/>
    <x v="19"/>
    <n v="1"/>
    <n v="1"/>
    <s v="No"/>
    <s v="Completed"/>
    <n v="126899"/>
    <x v="108"/>
    <x v="0"/>
    <n v="6705"/>
    <x v="716"/>
    <x v="0"/>
    <n v="21196.799999999999"/>
    <n v="1096.47"/>
    <n v="0"/>
    <n v="9000"/>
    <n v="10096.469999999999"/>
    <n v="12196.8"/>
    <n v="22293.27"/>
  </r>
  <r>
    <d v="2020-04-14T00:00:00"/>
    <n v="2020"/>
    <x v="19"/>
    <n v="1"/>
    <n v="1"/>
    <s v="No"/>
    <s v="Closed"/>
    <n v="126920"/>
    <x v="158"/>
    <x v="0"/>
    <n v="6606"/>
    <x v="667"/>
    <x v="3"/>
    <n v="14136"/>
    <n v="884.4"/>
    <n v="0"/>
    <n v="9000"/>
    <n v="9884.4"/>
    <n v="5136"/>
    <n v="15020.4"/>
  </r>
  <r>
    <d v="2020-04-14T00:00:00"/>
    <n v="2020"/>
    <x v="19"/>
    <n v="1"/>
    <n v="1"/>
    <s v="No"/>
    <s v="Completed"/>
    <s v="RPV-50232"/>
    <x v="70"/>
    <x v="0"/>
    <n v="6234"/>
    <x v="204"/>
    <x v="3"/>
    <m/>
    <n v="2824"/>
    <m/>
    <m/>
    <n v="2824"/>
    <n v="30660.799999999999"/>
    <n v="33484.800000000003"/>
  </r>
  <r>
    <d v="2020-04-14T00:00:00"/>
    <n v="2020"/>
    <x v="19"/>
    <n v="1"/>
    <n v="1"/>
    <s v="No"/>
    <s v="Completed"/>
    <s v="RPV-50309"/>
    <x v="30"/>
    <x v="0"/>
    <n v="6410"/>
    <x v="427"/>
    <x v="2"/>
    <m/>
    <n v="2080"/>
    <m/>
    <m/>
    <n v="2080"/>
    <n v="19340"/>
    <n v="21420"/>
  </r>
  <r>
    <d v="2020-04-14T00:00:00"/>
    <n v="2020"/>
    <x v="19"/>
    <n v="1"/>
    <n v="1"/>
    <s v="No"/>
    <s v="Completed"/>
    <s v="RPV-50412"/>
    <x v="144"/>
    <x v="0"/>
    <n v="6468"/>
    <x v="304"/>
    <x v="2"/>
    <m/>
    <n v="2841"/>
    <m/>
    <m/>
    <n v="2841"/>
    <n v="21618.6"/>
    <n v="24459.599999999999"/>
  </r>
  <r>
    <d v="2020-04-14T00:00:00"/>
    <n v="2020"/>
    <x v="19"/>
    <n v="1"/>
    <n v="1"/>
    <s v="No"/>
    <s v="Closed"/>
    <s v="RPV-49462"/>
    <x v="148"/>
    <x v="0"/>
    <n v="6416"/>
    <x v="359"/>
    <x v="5"/>
    <m/>
    <n v="2214.63"/>
    <m/>
    <m/>
    <n v="2214.63"/>
    <n v="33689.370000000003"/>
    <n v="35904"/>
  </r>
  <r>
    <d v="2020-04-14T00:00:00"/>
    <n v="2020"/>
    <x v="19"/>
    <n v="1"/>
    <n v="1"/>
    <s v="No"/>
    <s v="Completed"/>
    <s v="RPV-50417"/>
    <x v="131"/>
    <x v="0"/>
    <n v="6069"/>
    <x v="234"/>
    <x v="3"/>
    <m/>
    <n v="3370"/>
    <m/>
    <m/>
    <n v="3370"/>
    <n v="34624"/>
    <n v="37994"/>
  </r>
  <r>
    <d v="2020-04-14T00:00:00"/>
    <n v="2020"/>
    <x v="19"/>
    <n v="1"/>
    <n v="1"/>
    <s v="No"/>
    <s v="Completed"/>
    <s v="RPV-50337"/>
    <x v="43"/>
    <x v="0"/>
    <n v="6470"/>
    <x v="57"/>
    <x v="2"/>
    <m/>
    <n v="5580"/>
    <m/>
    <m/>
    <n v="5580"/>
    <n v="54221"/>
    <n v="59801"/>
  </r>
  <r>
    <d v="2020-04-14T00:00:00"/>
    <n v="2020"/>
    <x v="19"/>
    <n v="1"/>
    <n v="1"/>
    <s v="No"/>
    <s v="Completed"/>
    <s v="RPV-50371"/>
    <x v="142"/>
    <x v="0"/>
    <n v="6351"/>
    <x v="288"/>
    <x v="3"/>
    <m/>
    <n v="4603"/>
    <m/>
    <m/>
    <n v="4603"/>
    <n v="35789"/>
    <n v="40392"/>
  </r>
  <r>
    <d v="2020-04-14T00:00:00"/>
    <n v="2020"/>
    <x v="19"/>
    <n v="1"/>
    <n v="1"/>
    <s v="No"/>
    <s v="Completed"/>
    <s v="RPV-50414"/>
    <x v="134"/>
    <x v="0"/>
    <n v="6851"/>
    <x v="456"/>
    <x v="2"/>
    <m/>
    <n v="4070"/>
    <m/>
    <m/>
    <n v="4070"/>
    <n v="54754"/>
    <n v="58824"/>
  </r>
  <r>
    <d v="2020-04-14T00:00:00"/>
    <n v="2020"/>
    <x v="19"/>
    <n v="1"/>
    <n v="1"/>
    <s v="No"/>
    <s v="Completed"/>
    <s v="RPV-50322"/>
    <x v="5"/>
    <x v="0"/>
    <n v="6880"/>
    <x v="164"/>
    <x v="2"/>
    <m/>
    <n v="3286"/>
    <m/>
    <m/>
    <n v="3286"/>
    <n v="41617"/>
    <n v="44903"/>
  </r>
  <r>
    <d v="2020-04-14T00:00:00"/>
    <n v="2020"/>
    <x v="19"/>
    <n v="1"/>
    <n v="1"/>
    <s v="No"/>
    <s v="Completed"/>
    <s v="RPV-50357"/>
    <x v="41"/>
    <x v="0"/>
    <n v="6420"/>
    <x v="54"/>
    <x v="2"/>
    <m/>
    <n v="2922"/>
    <m/>
    <m/>
    <n v="2922"/>
    <n v="18917"/>
    <n v="21839"/>
  </r>
  <r>
    <d v="2020-04-14T00:00:00"/>
    <n v="2020"/>
    <x v="19"/>
    <n v="1"/>
    <n v="1"/>
    <s v="No"/>
    <s v="Closed"/>
    <s v="RPV-50364"/>
    <x v="109"/>
    <x v="0"/>
    <n v="6795"/>
    <x v="524"/>
    <x v="4"/>
    <m/>
    <n v="2511.87"/>
    <m/>
    <m/>
    <n v="2511.87"/>
    <n v="22205.13"/>
    <n v="24717"/>
  </r>
  <r>
    <d v="2020-04-14T00:00:00"/>
    <n v="2020"/>
    <x v="19"/>
    <n v="1"/>
    <n v="1"/>
    <s v="No"/>
    <s v="Closed"/>
    <s v="RPV-50415"/>
    <x v="97"/>
    <x v="0"/>
    <n v="6451"/>
    <x v="557"/>
    <x v="0"/>
    <m/>
    <n v="1143.06"/>
    <m/>
    <m/>
    <n v="1143.06"/>
    <n v="22138.22"/>
    <n v="23281.279999999999"/>
  </r>
  <r>
    <d v="2020-04-14T00:00:00"/>
    <n v="2020"/>
    <x v="19"/>
    <n v="1"/>
    <n v="1"/>
    <s v="No"/>
    <s v="Closed"/>
    <s v="RPV-50363"/>
    <x v="114"/>
    <x v="0"/>
    <n v="6614"/>
    <x v="193"/>
    <x v="3"/>
    <m/>
    <n v="1358.34"/>
    <m/>
    <m/>
    <n v="1358.34"/>
    <n v="15047.66"/>
    <n v="16406"/>
  </r>
  <r>
    <d v="2020-04-14T00:00:00"/>
    <n v="2020"/>
    <x v="19"/>
    <n v="1"/>
    <n v="1"/>
    <s v="No"/>
    <s v="Completed"/>
    <s v="RPV-50274"/>
    <x v="147"/>
    <x v="0"/>
    <n v="6484"/>
    <x v="361"/>
    <x v="2"/>
    <m/>
    <n v="1660"/>
    <m/>
    <m/>
    <n v="1660"/>
    <n v="13488"/>
    <n v="15148"/>
  </r>
  <r>
    <d v="2020-04-14T00:00:00"/>
    <n v="2020"/>
    <x v="19"/>
    <n v="1"/>
    <n v="1"/>
    <s v="No"/>
    <s v="Completed"/>
    <s v="RPV-50174"/>
    <x v="63"/>
    <x v="0"/>
    <n v="6062"/>
    <x v="660"/>
    <x v="4"/>
    <m/>
    <n v="1983"/>
    <m/>
    <m/>
    <n v="1983"/>
    <n v="18177"/>
    <n v="20160"/>
  </r>
  <r>
    <d v="2020-04-14T00:00:00"/>
    <n v="2020"/>
    <x v="19"/>
    <n v="1"/>
    <n v="1"/>
    <s v="No"/>
    <s v="Completed"/>
    <s v="RPV-50373"/>
    <x v="7"/>
    <x v="0"/>
    <n v="6437"/>
    <x v="9"/>
    <x v="2"/>
    <m/>
    <n v="2526"/>
    <m/>
    <m/>
    <n v="2526"/>
    <n v="20478.45"/>
    <n v="23004.45"/>
  </r>
  <r>
    <d v="2020-04-14T00:00:00"/>
    <n v="2020"/>
    <x v="19"/>
    <n v="1"/>
    <n v="1"/>
    <s v="No"/>
    <s v="Completed"/>
    <s v="RPV-50308"/>
    <x v="152"/>
    <x v="0"/>
    <n v="6716"/>
    <x v="373"/>
    <x v="5"/>
    <m/>
    <n v="4859"/>
    <m/>
    <m/>
    <n v="4859"/>
    <n v="41428.15"/>
    <n v="46287.15"/>
  </r>
  <r>
    <d v="2020-04-14T00:00:00"/>
    <n v="2020"/>
    <x v="19"/>
    <n v="1"/>
    <n v="1"/>
    <s v="No"/>
    <s v="Completed"/>
    <s v="RPV-50335"/>
    <x v="2"/>
    <x v="0"/>
    <n v="6824"/>
    <x v="493"/>
    <x v="2"/>
    <m/>
    <n v="1586"/>
    <m/>
    <m/>
    <n v="1586"/>
    <n v="12484"/>
    <n v="14070"/>
  </r>
  <r>
    <d v="2020-04-14T00:00:00"/>
    <n v="2020"/>
    <x v="19"/>
    <n v="1"/>
    <n v="1"/>
    <s v="No"/>
    <s v="Completed"/>
    <s v="RPV-50259"/>
    <x v="31"/>
    <x v="0"/>
    <n v="6516"/>
    <x v="281"/>
    <x v="4"/>
    <m/>
    <n v="2063.88"/>
    <m/>
    <m/>
    <n v="2063.88"/>
    <n v="36130.120000000003"/>
    <n v="38194"/>
  </r>
  <r>
    <d v="2020-04-14T00:00:00"/>
    <n v="2020"/>
    <x v="19"/>
    <n v="1"/>
    <n v="1"/>
    <s v="No"/>
    <s v="Completed"/>
    <s v="RPV-50288"/>
    <x v="121"/>
    <x v="0"/>
    <n v="6029"/>
    <x v="209"/>
    <x v="5"/>
    <m/>
    <n v="853.83"/>
    <m/>
    <m/>
    <n v="853.83"/>
    <n v="11296.17"/>
    <n v="12150"/>
  </r>
  <r>
    <d v="2020-04-14T00:00:00"/>
    <n v="2020"/>
    <x v="19"/>
    <n v="1"/>
    <n v="1"/>
    <s v="No"/>
    <s v="Completed"/>
    <s v="RPV-50305"/>
    <x v="164"/>
    <x v="0"/>
    <n v="6096"/>
    <x v="529"/>
    <x v="5"/>
    <m/>
    <n v="1459.83"/>
    <m/>
    <m/>
    <n v="1459.83"/>
    <n v="25623.89"/>
    <n v="27083.72"/>
  </r>
  <r>
    <d v="2020-04-14T00:00:00"/>
    <n v="2020"/>
    <x v="19"/>
    <n v="1"/>
    <n v="1"/>
    <s v="No"/>
    <s v="Completed"/>
    <s v="RPV-50340"/>
    <x v="103"/>
    <x v="0"/>
    <n v="6333"/>
    <x v="389"/>
    <x v="3"/>
    <m/>
    <n v="1560.27"/>
    <m/>
    <m/>
    <n v="1560.27"/>
    <n v="29224.51"/>
    <n v="30784.78"/>
  </r>
  <r>
    <d v="2020-04-14T00:00:00"/>
    <n v="2020"/>
    <x v="19"/>
    <n v="1"/>
    <n v="1"/>
    <s v="No"/>
    <s v="Completed"/>
    <s v="RPV-50342"/>
    <x v="103"/>
    <x v="0"/>
    <n v="6333"/>
    <x v="214"/>
    <x v="2"/>
    <m/>
    <n v="3505.59"/>
    <m/>
    <m/>
    <n v="3505.59"/>
    <n v="65312.02"/>
    <n v="68817.61"/>
  </r>
  <r>
    <d v="2020-04-14T00:00:00"/>
    <n v="2020"/>
    <x v="19"/>
    <n v="1"/>
    <n v="1"/>
    <s v="No"/>
    <s v="Completed"/>
    <s v="RPV-50330"/>
    <x v="9"/>
    <x v="0"/>
    <n v="6226"/>
    <x v="11"/>
    <x v="0"/>
    <m/>
    <n v="1175.04"/>
    <m/>
    <m/>
    <n v="1175.04"/>
    <n v="18758.22"/>
    <n v="19933.259999999998"/>
  </r>
  <r>
    <d v="2020-04-14T00:00:00"/>
    <n v="2020"/>
    <x v="19"/>
    <n v="1"/>
    <n v="1"/>
    <s v="No"/>
    <s v="Completed"/>
    <s v="RPV-50339"/>
    <x v="17"/>
    <x v="0"/>
    <n v="6457"/>
    <x v="735"/>
    <x v="0"/>
    <m/>
    <n v="1470.15"/>
    <m/>
    <m/>
    <n v="1470.15"/>
    <n v="23847.29"/>
    <n v="25317.439999999999"/>
  </r>
  <r>
    <d v="2020-04-14T00:00:00"/>
    <n v="2020"/>
    <x v="19"/>
    <n v="1"/>
    <n v="1"/>
    <s v="No"/>
    <s v="Completed"/>
    <s v="RPV-50341"/>
    <x v="146"/>
    <x v="0"/>
    <n v="6455"/>
    <x v="319"/>
    <x v="5"/>
    <m/>
    <n v="2521.98"/>
    <m/>
    <m/>
    <n v="2521.98"/>
    <n v="42212.17"/>
    <n v="44734.15"/>
  </r>
  <r>
    <d v="2020-04-14T00:00:00"/>
    <n v="2020"/>
    <x v="19"/>
    <n v="1"/>
    <n v="1"/>
    <s v="No"/>
    <s v="Completed"/>
    <s v="RPV-50365"/>
    <x v="153"/>
    <x v="0"/>
    <n v="6790"/>
    <x v="467"/>
    <x v="5"/>
    <m/>
    <n v="1215.93"/>
    <m/>
    <m/>
    <n v="1215.93"/>
    <n v="15125.07"/>
    <n v="16341"/>
  </r>
  <r>
    <d v="2020-04-14T00:00:00"/>
    <n v="2020"/>
    <x v="19"/>
    <n v="1"/>
    <n v="1"/>
    <s v="No"/>
    <s v="Completed"/>
    <s v="RPV-50294"/>
    <x v="4"/>
    <x v="0"/>
    <n v="6903"/>
    <x v="145"/>
    <x v="2"/>
    <m/>
    <n v="2392.0500000000002"/>
    <m/>
    <m/>
    <n v="2392.0500000000002"/>
    <n v="28754.95"/>
    <n v="31147"/>
  </r>
  <r>
    <d v="2020-04-14T00:00:00"/>
    <n v="2020"/>
    <x v="19"/>
    <n v="1"/>
    <n v="1"/>
    <s v="No"/>
    <s v="Completed"/>
    <s v="RPV-50344"/>
    <x v="31"/>
    <x v="0"/>
    <n v="6516"/>
    <x v="626"/>
    <x v="4"/>
    <m/>
    <n v="1419.12"/>
    <m/>
    <m/>
    <n v="1419.12"/>
    <n v="25567.21"/>
    <n v="26986.33"/>
  </r>
  <r>
    <d v="2020-04-14T00:00:00"/>
    <n v="2020"/>
    <x v="19"/>
    <n v="1"/>
    <n v="1"/>
    <s v="No"/>
    <s v="Completed"/>
    <s v="RPV-49846"/>
    <x v="18"/>
    <x v="0"/>
    <n v="6250"/>
    <x v="30"/>
    <x v="3"/>
    <m/>
    <n v="3606.39"/>
    <m/>
    <m/>
    <n v="3606.39"/>
    <n v="64897.53"/>
    <n v="68503.92"/>
  </r>
  <r>
    <d v="2020-04-14T00:00:00"/>
    <n v="2020"/>
    <x v="19"/>
    <n v="1"/>
    <n v="1"/>
    <s v="No"/>
    <s v="Completed"/>
    <s v="RPV-50260"/>
    <x v="42"/>
    <x v="0"/>
    <n v="6415"/>
    <x v="56"/>
    <x v="5"/>
    <m/>
    <n v="1512.81"/>
    <m/>
    <m/>
    <n v="1512.81"/>
    <n v="28669.29"/>
    <n v="30182.1"/>
  </r>
  <r>
    <d v="2020-04-14T00:00:00"/>
    <n v="2020"/>
    <x v="19"/>
    <n v="1"/>
    <n v="1"/>
    <s v="No"/>
    <s v="Completed"/>
    <s v="RPV-50299"/>
    <x v="36"/>
    <x v="0"/>
    <n v="6517"/>
    <x v="453"/>
    <x v="3"/>
    <m/>
    <n v="762.99"/>
    <m/>
    <m/>
    <n v="762.99"/>
    <n v="13737.57"/>
    <n v="14500.56"/>
  </r>
  <r>
    <d v="2020-04-14T00:00:00"/>
    <n v="2020"/>
    <x v="19"/>
    <n v="1"/>
    <n v="1"/>
    <s v="No"/>
    <s v="Completed"/>
    <s v="RPV-50348"/>
    <x v="147"/>
    <x v="0"/>
    <n v="6484"/>
    <x v="515"/>
    <x v="5"/>
    <m/>
    <n v="2025.12"/>
    <m/>
    <m/>
    <n v="2025.12"/>
    <n v="50334.94"/>
    <n v="52360.06"/>
  </r>
  <r>
    <d v="2020-04-14T00:00:00"/>
    <n v="2020"/>
    <x v="19"/>
    <n v="1"/>
    <n v="1"/>
    <s v="No"/>
    <s v="Completed"/>
    <s v="RPV-50420"/>
    <x v="77"/>
    <x v="0"/>
    <n v="6480"/>
    <x v="249"/>
    <x v="3"/>
    <m/>
    <n v="1579.11"/>
    <m/>
    <m/>
    <n v="1579.11"/>
    <n v="29734.799999999999"/>
    <n v="31313.91"/>
  </r>
  <r>
    <d v="2020-04-14T00:00:00"/>
    <n v="2020"/>
    <x v="19"/>
    <n v="1"/>
    <n v="1"/>
    <s v="No"/>
    <s v="Completed"/>
    <s v="RPV-50377"/>
    <x v="108"/>
    <x v="0"/>
    <n v="6708"/>
    <x v="629"/>
    <x v="4"/>
    <m/>
    <n v="1117.08"/>
    <m/>
    <m/>
    <n v="1117.08"/>
    <n v="20829.64"/>
    <n v="21946.720000000001"/>
  </r>
  <r>
    <d v="2020-04-14T00:00:00"/>
    <n v="2020"/>
    <x v="19"/>
    <n v="1"/>
    <n v="1"/>
    <s v="No"/>
    <s v="Completed"/>
    <s v="RPV-50418"/>
    <x v="97"/>
    <x v="0"/>
    <n v="6450"/>
    <x v="715"/>
    <x v="5"/>
    <m/>
    <n v="1579.83"/>
    <m/>
    <m/>
    <n v="1579.83"/>
    <n v="30028.45"/>
    <n v="31608.28"/>
  </r>
  <r>
    <d v="2020-04-14T00:00:00"/>
    <n v="2020"/>
    <x v="19"/>
    <n v="1"/>
    <n v="1"/>
    <s v="No"/>
    <s v="Completed"/>
    <s v="RPV-49910"/>
    <x v="108"/>
    <x v="0"/>
    <n v="6704"/>
    <x v="793"/>
    <x v="0"/>
    <m/>
    <n v="1951.71"/>
    <m/>
    <m/>
    <n v="1951.71"/>
    <n v="36928.29"/>
    <n v="38880"/>
  </r>
  <r>
    <d v="2020-04-14T00:00:00"/>
    <n v="2020"/>
    <x v="19"/>
    <n v="1"/>
    <n v="1"/>
    <s v="No"/>
    <s v="Completed"/>
    <s v="RPV-49934"/>
    <x v="96"/>
    <x v="0"/>
    <n v="6082"/>
    <x v="480"/>
    <x v="5"/>
    <m/>
    <n v="2441.8200000000002"/>
    <m/>
    <m/>
    <n v="2441.8200000000002"/>
    <n v="47790.18"/>
    <n v="50232"/>
  </r>
  <r>
    <d v="2020-04-14T00:00:00"/>
    <n v="2020"/>
    <x v="19"/>
    <n v="1"/>
    <n v="1"/>
    <s v="No"/>
    <s v="Completed"/>
    <s v="RPV-50229"/>
    <x v="36"/>
    <x v="0"/>
    <n v="6517"/>
    <x v="453"/>
    <x v="3"/>
    <m/>
    <n v="956.76"/>
    <m/>
    <m/>
    <n v="956.76"/>
    <n v="15558.69"/>
    <n v="16515.45"/>
  </r>
  <r>
    <d v="2020-04-14T00:00:00"/>
    <n v="2020"/>
    <x v="19"/>
    <n v="1"/>
    <n v="1"/>
    <s v="No"/>
    <s v="Completed"/>
    <s v="RPV-50163"/>
    <x v="146"/>
    <x v="0"/>
    <n v="6455"/>
    <x v="319"/>
    <x v="5"/>
    <m/>
    <n v="2261.5500000000002"/>
    <m/>
    <m/>
    <n v="2261.5500000000002"/>
    <n v="34686.449999999997"/>
    <n v="36948"/>
  </r>
  <r>
    <d v="2020-04-14T00:00:00"/>
    <n v="2020"/>
    <x v="19"/>
    <n v="1"/>
    <n v="1"/>
    <s v="No"/>
    <s v="Completed"/>
    <s v="RPV-50216"/>
    <x v="134"/>
    <x v="0"/>
    <n v="6850"/>
    <x v="511"/>
    <x v="2"/>
    <m/>
    <n v="3930.27"/>
    <m/>
    <m/>
    <n v="3930.27"/>
    <n v="61635.15"/>
    <n v="65565.42"/>
  </r>
  <r>
    <d v="2020-04-14T00:00:00"/>
    <n v="2020"/>
    <x v="19"/>
    <n v="1"/>
    <n v="1"/>
    <s v="No"/>
    <s v="Completed"/>
    <s v="RPV-50025"/>
    <x v="26"/>
    <x v="0"/>
    <n v="6489"/>
    <x v="567"/>
    <x v="2"/>
    <m/>
    <n v="2627.22"/>
    <m/>
    <m/>
    <n v="2627.22"/>
    <n v="43958.13"/>
    <n v="46585.35"/>
  </r>
  <r>
    <d v="2020-04-14T00:00:00"/>
    <n v="2020"/>
    <x v="19"/>
    <n v="1"/>
    <n v="1"/>
    <s v="No"/>
    <s v="Completed"/>
    <s v="RPV-49940"/>
    <x v="89"/>
    <x v="0"/>
    <n v="6260"/>
    <x v="474"/>
    <x v="4"/>
    <m/>
    <n v="2246.2800000000002"/>
    <m/>
    <m/>
    <n v="2246.2800000000002"/>
    <n v="52542.27"/>
    <n v="54788.55"/>
  </r>
  <r>
    <d v="2020-04-14T00:00:00"/>
    <n v="2020"/>
    <x v="19"/>
    <n v="1"/>
    <n v="1"/>
    <s v="No"/>
    <s v="Completed"/>
    <s v="RPV-50110"/>
    <x v="31"/>
    <x v="0"/>
    <n v="6516"/>
    <x v="628"/>
    <x v="4"/>
    <m/>
    <n v="752.31"/>
    <m/>
    <m/>
    <n v="752.31"/>
    <n v="13255.79"/>
    <n v="14008.1"/>
  </r>
  <r>
    <d v="2020-04-14T00:00:00"/>
    <n v="2020"/>
    <x v="19"/>
    <n v="1"/>
    <n v="1"/>
    <s v="No"/>
    <s v="Completed"/>
    <s v="RPV-50394"/>
    <x v="92"/>
    <x v="0"/>
    <n v="6524"/>
    <x v="131"/>
    <x v="2"/>
    <m/>
    <n v="1333.44"/>
    <m/>
    <m/>
    <n v="1333.44"/>
    <n v="15249.56"/>
    <n v="16583"/>
  </r>
  <r>
    <d v="2020-04-14T00:00:00"/>
    <n v="2020"/>
    <x v="19"/>
    <n v="1"/>
    <n v="1"/>
    <s v="No"/>
    <s v="Completed"/>
    <s v="RPV-50098"/>
    <x v="105"/>
    <x v="0"/>
    <n v="6473"/>
    <x v="173"/>
    <x v="2"/>
    <m/>
    <n v="2875.41"/>
    <m/>
    <m/>
    <n v="2875.41"/>
    <n v="27068.59"/>
    <n v="29944"/>
  </r>
  <r>
    <d v="2020-04-15T00:00:00"/>
    <n v="2020"/>
    <x v="19"/>
    <n v="1"/>
    <n v="1"/>
    <s v="No"/>
    <s v="Completed"/>
    <s v="SmartEMatched10119-18371"/>
    <x v="134"/>
    <x v="0"/>
    <n v="6850"/>
    <x v="247"/>
    <x v="2"/>
    <n v="5100"/>
    <n v="0"/>
    <n v="0"/>
    <n v="0"/>
    <n v="0"/>
    <n v="5100"/>
    <n v="5100"/>
  </r>
  <r>
    <d v="2020-04-15T00:00:00"/>
    <n v="2020"/>
    <x v="19"/>
    <n v="1"/>
    <n v="1"/>
    <s v="No"/>
    <s v="Completed"/>
    <n v="126986"/>
    <x v="31"/>
    <x v="0"/>
    <n v="6516"/>
    <x v="519"/>
    <x v="5"/>
    <n v="39744"/>
    <n v="2007.9"/>
    <n v="0"/>
    <n v="9000"/>
    <n v="11007.9"/>
    <n v="30744"/>
    <n v="41751.9"/>
  </r>
  <r>
    <d v="2020-04-15T00:00:00"/>
    <n v="2020"/>
    <x v="19"/>
    <n v="1"/>
    <n v="1"/>
    <s v="No"/>
    <s v="Closed"/>
    <n v="126921"/>
    <x v="158"/>
    <x v="0"/>
    <n v="6604"/>
    <x v="795"/>
    <x v="0"/>
    <n v="15048"/>
    <n v="0"/>
    <n v="0"/>
    <n v="9000"/>
    <n v="9000"/>
    <n v="6048"/>
    <n v="15048"/>
  </r>
  <r>
    <d v="2020-04-15T00:00:00"/>
    <n v="2020"/>
    <x v="19"/>
    <n v="1"/>
    <n v="1"/>
    <s v="No"/>
    <s v="Closed"/>
    <n v="127000"/>
    <x v="108"/>
    <x v="0"/>
    <n v="6706"/>
    <x v="267"/>
    <x v="4"/>
    <n v="19456"/>
    <n v="1076.4000000000001"/>
    <n v="0"/>
    <n v="9000"/>
    <n v="10076.4"/>
    <n v="10456"/>
    <n v="20532.400000000001"/>
  </r>
  <r>
    <d v="2020-04-15T00:00:00"/>
    <n v="2020"/>
    <x v="19"/>
    <n v="1"/>
    <n v="1"/>
    <s v="No"/>
    <s v="Closed"/>
    <n v="121979"/>
    <x v="76"/>
    <x v="0"/>
    <n v="6810"/>
    <x v="181"/>
    <x v="3"/>
    <n v="29145.599999999999"/>
    <n v="3948.26"/>
    <n v="0"/>
    <n v="9000"/>
    <n v="12948.26"/>
    <n v="20145.599999999999"/>
    <n v="33093.86"/>
  </r>
  <r>
    <d v="2020-04-15T00:00:00"/>
    <n v="2020"/>
    <x v="19"/>
    <n v="1"/>
    <n v="1"/>
    <s v="No"/>
    <s v="Closed"/>
    <n v="126466"/>
    <x v="95"/>
    <x v="0"/>
    <n v="6073"/>
    <x v="411"/>
    <x v="2"/>
    <n v="36480"/>
    <n v="1469.79"/>
    <n v="0"/>
    <n v="9000"/>
    <n v="10469.790000000001"/>
    <n v="27480"/>
    <n v="37949.79"/>
  </r>
  <r>
    <d v="2020-04-15T00:00:00"/>
    <n v="2020"/>
    <x v="19"/>
    <n v="1"/>
    <n v="1"/>
    <s v="No"/>
    <s v="Closed"/>
    <s v="RPV-50332"/>
    <x v="105"/>
    <x v="0"/>
    <n v="6473"/>
    <x v="173"/>
    <x v="2"/>
    <m/>
    <n v="943.95"/>
    <m/>
    <m/>
    <n v="943.95"/>
    <n v="18104.37"/>
    <n v="19048.32"/>
  </r>
  <r>
    <d v="2020-04-15T00:00:00"/>
    <n v="2020"/>
    <x v="19"/>
    <n v="1"/>
    <n v="1"/>
    <s v="No"/>
    <s v="Closed"/>
    <s v="RPV-50419"/>
    <x v="137"/>
    <x v="0"/>
    <n v="6098"/>
    <x v="263"/>
    <x v="3"/>
    <m/>
    <n v="959.25"/>
    <m/>
    <m/>
    <n v="959.25"/>
    <n v="12252.75"/>
    <n v="13212"/>
  </r>
  <r>
    <d v="2020-04-15T00:00:00"/>
    <n v="2020"/>
    <x v="19"/>
    <n v="1"/>
    <n v="1"/>
    <s v="No"/>
    <s v="Closed"/>
    <s v="RPV-50425"/>
    <x v="31"/>
    <x v="0"/>
    <n v="6516"/>
    <x v="519"/>
    <x v="5"/>
    <m/>
    <n v="684.42"/>
    <m/>
    <m/>
    <n v="684.42"/>
    <n v="13072.7"/>
    <n v="13757.12"/>
  </r>
  <r>
    <d v="2020-04-15T00:00:00"/>
    <n v="2020"/>
    <x v="19"/>
    <n v="1"/>
    <n v="1"/>
    <s v="No"/>
    <s v="Closed"/>
    <s v="RPV-50119"/>
    <x v="133"/>
    <x v="0"/>
    <n v="6051"/>
    <x v="243"/>
    <x v="0"/>
    <m/>
    <n v="1033.53"/>
    <m/>
    <m/>
    <n v="1033.53"/>
    <n v="21189.51"/>
    <n v="22223.040000000001"/>
  </r>
  <r>
    <d v="2020-04-15T00:00:00"/>
    <n v="2020"/>
    <x v="19"/>
    <n v="1"/>
    <n v="1"/>
    <s v="No"/>
    <s v="Closed"/>
    <s v="RPV-50462"/>
    <x v="42"/>
    <x v="0"/>
    <n v="6415"/>
    <x v="56"/>
    <x v="5"/>
    <m/>
    <n v="817.38"/>
    <m/>
    <m/>
    <n v="817.38"/>
    <n v="14582.62"/>
    <n v="15400"/>
  </r>
  <r>
    <d v="2020-04-15T00:00:00"/>
    <n v="2020"/>
    <x v="19"/>
    <n v="1"/>
    <n v="1"/>
    <s v="No"/>
    <s v="Completed"/>
    <s v="RPV-50247"/>
    <x v="133"/>
    <x v="0"/>
    <n v="6051"/>
    <x v="387"/>
    <x v="0"/>
    <m/>
    <n v="1062"/>
    <m/>
    <m/>
    <n v="1062"/>
    <n v="17304.93"/>
    <n v="18366.93"/>
  </r>
  <r>
    <d v="2020-04-15T00:00:00"/>
    <n v="2020"/>
    <x v="19"/>
    <n v="1"/>
    <n v="1"/>
    <s v="No"/>
    <s v="Completed"/>
    <s v="RPV-50426"/>
    <x v="76"/>
    <x v="0"/>
    <n v="6810"/>
    <x v="770"/>
    <x v="4"/>
    <m/>
    <n v="1745.34"/>
    <m/>
    <m/>
    <n v="1745.34"/>
    <n v="19059.66"/>
    <n v="20805"/>
  </r>
  <r>
    <d v="2020-04-15T00:00:00"/>
    <n v="2020"/>
    <x v="19"/>
    <n v="1"/>
    <n v="1"/>
    <s v="No"/>
    <s v="Completed"/>
    <s v="RPV-50445"/>
    <x v="89"/>
    <x v="0"/>
    <n v="6260"/>
    <x v="126"/>
    <x v="3"/>
    <m/>
    <n v="1236.9000000000001"/>
    <m/>
    <m/>
    <n v="1236.9000000000001"/>
    <n v="23579.759999999998"/>
    <n v="24816.66"/>
  </r>
  <r>
    <d v="2020-04-15T00:00:00"/>
    <n v="2020"/>
    <x v="19"/>
    <n v="1"/>
    <n v="1"/>
    <s v="No"/>
    <s v="Completed"/>
    <s v="RPV-50396"/>
    <x v="45"/>
    <x v="0"/>
    <n v="6095"/>
    <x v="768"/>
    <x v="4"/>
    <m/>
    <n v="866.97"/>
    <m/>
    <m/>
    <n v="866.97"/>
    <n v="11910.03"/>
    <n v="12777"/>
  </r>
  <r>
    <d v="2020-04-15T00:00:00"/>
    <n v="2020"/>
    <x v="19"/>
    <n v="1"/>
    <n v="1"/>
    <s v="No"/>
    <s v="Completed"/>
    <s v="RPV-50446"/>
    <x v="105"/>
    <x v="0"/>
    <n v="6473"/>
    <x v="329"/>
    <x v="3"/>
    <m/>
    <n v="2124.5100000000002"/>
    <m/>
    <m/>
    <n v="2124.5100000000002"/>
    <n v="40093.730000000003"/>
    <n v="42218.239999999998"/>
  </r>
  <r>
    <d v="2020-04-15T00:00:00"/>
    <n v="2020"/>
    <x v="19"/>
    <n v="1"/>
    <n v="1"/>
    <s v="No"/>
    <s v="Completed"/>
    <s v="RPV-50132"/>
    <x v="108"/>
    <x v="0"/>
    <n v="6706"/>
    <x v="267"/>
    <x v="4"/>
    <m/>
    <n v="1271.4000000000001"/>
    <m/>
    <m/>
    <n v="1271.4000000000001"/>
    <n v="21342.77"/>
    <n v="22614.17"/>
  </r>
  <r>
    <d v="2020-04-15T00:00:00"/>
    <n v="2020"/>
    <x v="19"/>
    <n v="1"/>
    <n v="1"/>
    <s v="No"/>
    <s v="Completed"/>
    <s v="RPV-50409"/>
    <x v="146"/>
    <x v="0"/>
    <n v="6455"/>
    <x v="319"/>
    <x v="5"/>
    <m/>
    <n v="711.6"/>
    <m/>
    <m/>
    <n v="711.6"/>
    <n v="7701.4"/>
    <n v="8413"/>
  </r>
  <r>
    <d v="2020-04-15T00:00:00"/>
    <n v="2020"/>
    <x v="19"/>
    <n v="1"/>
    <n v="1"/>
    <s v="No"/>
    <s v="Completed"/>
    <s v="RPV-50189"/>
    <x v="19"/>
    <x v="0"/>
    <n v="6461"/>
    <x v="569"/>
    <x v="2"/>
    <m/>
    <n v="1090.44"/>
    <m/>
    <m/>
    <n v="1090.44"/>
    <n v="14783.16"/>
    <n v="15873.6"/>
  </r>
  <r>
    <d v="2020-04-16T00:00:00"/>
    <n v="2020"/>
    <x v="19"/>
    <n v="1"/>
    <n v="1"/>
    <s v="No"/>
    <s v="Completed"/>
    <s v="SmartEMatched10120-18366"/>
    <x v="59"/>
    <x v="0"/>
    <n v="6066"/>
    <x v="420"/>
    <x v="3"/>
    <n v="16950"/>
    <n v="0"/>
    <n v="0"/>
    <n v="0"/>
    <n v="0"/>
    <n v="16950"/>
    <n v="16950"/>
  </r>
  <r>
    <d v="2020-04-16T00:00:00"/>
    <n v="2020"/>
    <x v="19"/>
    <n v="1"/>
    <n v="1"/>
    <s v="No"/>
    <s v="Completed"/>
    <s v="SmartEMatched10115-18129"/>
    <x v="166"/>
    <x v="0"/>
    <n v="6492"/>
    <x v="552"/>
    <x v="2"/>
    <n v="8587"/>
    <n v="0"/>
    <n v="0"/>
    <n v="0"/>
    <n v="0"/>
    <n v="8587"/>
    <n v="8587"/>
  </r>
  <r>
    <d v="2020-04-16T00:00:00"/>
    <n v="2020"/>
    <x v="19"/>
    <n v="1"/>
    <n v="1"/>
    <s v="No"/>
    <s v="Completed"/>
    <n v="125551"/>
    <x v="0"/>
    <x v="0"/>
    <n v="6511"/>
    <x v="755"/>
    <x v="0"/>
    <n v="29145.599999999999"/>
    <n v="3392.93"/>
    <n v="0"/>
    <n v="9000"/>
    <n v="12392.93"/>
    <n v="20145.599999999999"/>
    <n v="32538.53"/>
  </r>
  <r>
    <d v="2020-04-16T00:00:00"/>
    <n v="2020"/>
    <x v="19"/>
    <n v="1"/>
    <n v="1"/>
    <s v="No"/>
    <s v="Closed"/>
    <n v="127067"/>
    <x v="138"/>
    <x v="0"/>
    <n v="6413"/>
    <x v="269"/>
    <x v="5"/>
    <n v="14136"/>
    <n v="614.73"/>
    <n v="0"/>
    <n v="9000"/>
    <n v="9614.73"/>
    <n v="5136"/>
    <n v="14750.73"/>
  </r>
  <r>
    <d v="2020-04-16T00:00:00"/>
    <n v="2020"/>
    <x v="19"/>
    <n v="1"/>
    <n v="1"/>
    <s v="No"/>
    <s v="Closed"/>
    <s v="RPV-49463"/>
    <x v="155"/>
    <x v="0"/>
    <n v="6512"/>
    <x v="382"/>
    <x v="3"/>
    <m/>
    <n v="5366"/>
    <m/>
    <m/>
    <n v="5366"/>
    <n v="60352.5"/>
    <n v="65718.5"/>
  </r>
  <r>
    <d v="2020-04-16T00:00:00"/>
    <n v="2020"/>
    <x v="19"/>
    <n v="1"/>
    <n v="1"/>
    <s v="No"/>
    <s v="Closed"/>
    <s v="RPV-49596"/>
    <x v="78"/>
    <x v="0"/>
    <n v="6804"/>
    <x v="107"/>
    <x v="2"/>
    <m/>
    <n v="3993"/>
    <m/>
    <m/>
    <n v="3993"/>
    <n v="38535.5"/>
    <n v="42528.5"/>
  </r>
  <r>
    <d v="2020-04-16T00:00:00"/>
    <n v="2020"/>
    <x v="19"/>
    <n v="1"/>
    <n v="1"/>
    <s v="No"/>
    <s v="Closed"/>
    <n v="122063"/>
    <x v="111"/>
    <x v="0"/>
    <n v="6071"/>
    <x v="305"/>
    <x v="2"/>
    <n v="15897.6"/>
    <n v="2288.09"/>
    <n v="0"/>
    <n v="9000"/>
    <n v="11288.09"/>
    <n v="6897.6"/>
    <n v="18185.689999999999"/>
  </r>
  <r>
    <d v="2020-04-16T00:00:00"/>
    <n v="2020"/>
    <x v="19"/>
    <n v="1"/>
    <n v="1"/>
    <s v="No"/>
    <s v="Closed"/>
    <s v="RPV-50389"/>
    <x v="90"/>
    <x v="0"/>
    <n v="6340"/>
    <x v="641"/>
    <x v="4"/>
    <m/>
    <n v="1712"/>
    <m/>
    <m/>
    <n v="1712"/>
    <n v="16528"/>
    <n v="18240"/>
  </r>
  <r>
    <d v="2020-04-16T00:00:00"/>
    <n v="2020"/>
    <x v="19"/>
    <n v="1"/>
    <n v="1"/>
    <s v="No"/>
    <s v="Closed"/>
    <s v="RPV-49063"/>
    <x v="158"/>
    <x v="0"/>
    <n v="6605"/>
    <x v="597"/>
    <x v="0"/>
    <m/>
    <n v="1751.19"/>
    <m/>
    <m/>
    <n v="1751.19"/>
    <n v="33556.81"/>
    <n v="35308"/>
  </r>
  <r>
    <d v="2020-04-16T00:00:00"/>
    <n v="2020"/>
    <x v="19"/>
    <n v="1"/>
    <n v="1"/>
    <s v="No"/>
    <s v="Completed"/>
    <s v="RPV-50328"/>
    <x v="106"/>
    <x v="0"/>
    <n v="6247"/>
    <x v="159"/>
    <x v="3"/>
    <m/>
    <n v="2866"/>
    <m/>
    <m/>
    <n v="2866"/>
    <n v="27925.24"/>
    <n v="30791.24"/>
  </r>
  <r>
    <d v="2020-04-16T00:00:00"/>
    <n v="2020"/>
    <x v="19"/>
    <n v="1"/>
    <n v="1"/>
    <s v="No"/>
    <s v="Completed"/>
    <s v="RPV-49374"/>
    <x v="57"/>
    <x v="0"/>
    <n v="6776"/>
    <x v="160"/>
    <x v="5"/>
    <m/>
    <n v="4046"/>
    <m/>
    <m/>
    <n v="4046"/>
    <n v="30634"/>
    <n v="34680"/>
  </r>
  <r>
    <d v="2020-04-16T00:00:00"/>
    <n v="2020"/>
    <x v="19"/>
    <n v="1"/>
    <n v="1"/>
    <s v="No"/>
    <s v="Closed"/>
    <s v="RPV-50437"/>
    <x v="108"/>
    <x v="0"/>
    <n v="6704"/>
    <x v="705"/>
    <x v="4"/>
    <m/>
    <n v="1242.78"/>
    <m/>
    <m/>
    <n v="1242.78"/>
    <n v="20495.37"/>
    <n v="21738.15"/>
  </r>
  <r>
    <d v="2020-04-16T00:00:00"/>
    <n v="2020"/>
    <x v="19"/>
    <n v="1"/>
    <n v="1"/>
    <s v="No"/>
    <s v="Closed"/>
    <s v="RPV-50472"/>
    <x v="97"/>
    <x v="0"/>
    <n v="6450"/>
    <x v="137"/>
    <x v="4"/>
    <m/>
    <n v="1014.33"/>
    <m/>
    <m/>
    <n v="1014.33"/>
    <n v="21208.71"/>
    <n v="22223.040000000001"/>
  </r>
  <r>
    <d v="2020-04-16T00:00:00"/>
    <n v="2020"/>
    <x v="19"/>
    <n v="1"/>
    <n v="1"/>
    <s v="No"/>
    <s v="Completed"/>
    <s v="RPV-50385"/>
    <x v="109"/>
    <x v="0"/>
    <n v="6779"/>
    <x v="524"/>
    <x v="4"/>
    <m/>
    <n v="1365.78"/>
    <m/>
    <m/>
    <n v="1365.78"/>
    <n v="20908.78"/>
    <n v="22274.560000000001"/>
  </r>
  <r>
    <d v="2020-04-16T00:00:00"/>
    <n v="2020"/>
    <x v="19"/>
    <n v="1"/>
    <n v="1"/>
    <s v="No"/>
    <s v="Completed"/>
    <s v="RPV-50463"/>
    <x v="105"/>
    <x v="0"/>
    <n v="6473"/>
    <x v="329"/>
    <x v="3"/>
    <m/>
    <n v="1030.17"/>
    <m/>
    <m/>
    <n v="1030.17"/>
    <n v="19351.310000000001"/>
    <n v="20381.48"/>
  </r>
  <r>
    <d v="2020-04-16T00:00:00"/>
    <n v="2020"/>
    <x v="19"/>
    <n v="1"/>
    <n v="1"/>
    <s v="No"/>
    <s v="Completed"/>
    <s v="RPV-50324"/>
    <x v="36"/>
    <x v="0"/>
    <n v="6514"/>
    <x v="311"/>
    <x v="2"/>
    <m/>
    <n v="1177.53"/>
    <m/>
    <m/>
    <n v="1177.53"/>
    <n v="22944.3"/>
    <n v="24121.83"/>
  </r>
  <r>
    <d v="2020-04-16T00:00:00"/>
    <n v="2020"/>
    <x v="19"/>
    <n v="1"/>
    <n v="1"/>
    <s v="No"/>
    <s v="Completed"/>
    <s v="RPV-50447"/>
    <x v="120"/>
    <x v="0"/>
    <n v="6483"/>
    <x v="203"/>
    <x v="4"/>
    <m/>
    <n v="2129.13"/>
    <m/>
    <m/>
    <n v="2129.13"/>
    <n v="35585.42"/>
    <n v="37714.550000000003"/>
  </r>
  <r>
    <d v="2020-04-16T00:00:00"/>
    <n v="2020"/>
    <x v="19"/>
    <n v="1"/>
    <n v="1"/>
    <s v="No"/>
    <s v="Completed"/>
    <s v="RPV-50455"/>
    <x v="118"/>
    <x v="0"/>
    <n v="6443"/>
    <x v="340"/>
    <x v="2"/>
    <m/>
    <n v="1997.4"/>
    <m/>
    <m/>
    <n v="1997.4"/>
    <n v="37343.449999999997"/>
    <n v="39340.85"/>
  </r>
  <r>
    <d v="2020-04-16T00:00:00"/>
    <n v="2020"/>
    <x v="19"/>
    <n v="1"/>
    <n v="1"/>
    <s v="No"/>
    <s v="Completed"/>
    <s v="RPV-50461"/>
    <x v="105"/>
    <x v="0"/>
    <n v="6473"/>
    <x v="173"/>
    <x v="2"/>
    <m/>
    <n v="2483.94"/>
    <m/>
    <m/>
    <n v="2483.94"/>
    <n v="46332.13"/>
    <n v="48816.07"/>
  </r>
  <r>
    <d v="2020-04-16T00:00:00"/>
    <n v="2020"/>
    <x v="19"/>
    <n v="1"/>
    <n v="1"/>
    <s v="No"/>
    <s v="Completed"/>
    <s v="RPV-50468"/>
    <x v="85"/>
    <x v="0"/>
    <n v="6320"/>
    <x v="121"/>
    <x v="3"/>
    <m/>
    <n v="975.6"/>
    <m/>
    <m/>
    <n v="975.6"/>
    <n v="20017.09"/>
    <n v="20992.69"/>
  </r>
  <r>
    <d v="2020-04-16T00:00:00"/>
    <n v="2020"/>
    <x v="19"/>
    <n v="1"/>
    <n v="1"/>
    <s v="No"/>
    <s v="Completed"/>
    <s v="RPV-50448"/>
    <x v="97"/>
    <x v="0"/>
    <n v="6451"/>
    <x v="610"/>
    <x v="0"/>
    <m/>
    <n v="970.08"/>
    <m/>
    <m/>
    <n v="970.08"/>
    <n v="17517.96"/>
    <n v="18488.04"/>
  </r>
  <r>
    <d v="2020-04-16T00:00:00"/>
    <n v="2020"/>
    <x v="19"/>
    <n v="1"/>
    <n v="1"/>
    <s v="No"/>
    <s v="Completed"/>
    <s v="RPV-50243"/>
    <x v="32"/>
    <x v="0"/>
    <n v="6067"/>
    <x v="260"/>
    <x v="3"/>
    <m/>
    <n v="1801.86"/>
    <m/>
    <m/>
    <n v="1801.86"/>
    <n v="26807.14"/>
    <n v="28609"/>
  </r>
  <r>
    <d v="2020-04-16T00:00:00"/>
    <n v="2020"/>
    <x v="19"/>
    <n v="1"/>
    <n v="1"/>
    <s v="No"/>
    <s v="Completed"/>
    <s v="RPV-50464"/>
    <x v="133"/>
    <x v="0"/>
    <n v="6051"/>
    <x v="387"/>
    <x v="0"/>
    <m/>
    <n v="503.61"/>
    <m/>
    <m/>
    <n v="503.61"/>
    <n v="9299.65"/>
    <n v="9803.26"/>
  </r>
  <r>
    <d v="2020-04-16T00:00:00"/>
    <n v="2020"/>
    <x v="19"/>
    <n v="1"/>
    <n v="1"/>
    <s v="No"/>
    <s v="Completed"/>
    <s v="RPV-50465"/>
    <x v="118"/>
    <x v="0"/>
    <n v="6443"/>
    <x v="340"/>
    <x v="2"/>
    <m/>
    <n v="1368.09"/>
    <m/>
    <m/>
    <n v="1368.09"/>
    <n v="26505.46"/>
    <n v="27873.55"/>
  </r>
  <r>
    <d v="2020-04-16T00:00:00"/>
    <n v="2020"/>
    <x v="19"/>
    <n v="1"/>
    <n v="1"/>
    <s v="No"/>
    <s v="Completed"/>
    <s v="RPV-50453"/>
    <x v="35"/>
    <x v="0"/>
    <n v="6712"/>
    <x v="48"/>
    <x v="2"/>
    <m/>
    <n v="1556.37"/>
    <m/>
    <m/>
    <n v="1556.37"/>
    <n v="25660.51"/>
    <n v="27216.880000000001"/>
  </r>
  <r>
    <d v="2020-04-16T00:00:00"/>
    <n v="2020"/>
    <x v="19"/>
    <n v="1"/>
    <n v="1"/>
    <s v="No"/>
    <s v="Completed"/>
    <s v="RPV-50458"/>
    <x v="58"/>
    <x v="0"/>
    <n v="6078"/>
    <x v="309"/>
    <x v="2"/>
    <m/>
    <n v="1924.68"/>
    <m/>
    <m/>
    <n v="1924.68"/>
    <n v="31547.33"/>
    <n v="33472.01"/>
  </r>
  <r>
    <d v="2020-04-17T00:00:00"/>
    <n v="2020"/>
    <x v="19"/>
    <n v="1"/>
    <n v="1"/>
    <s v="No"/>
    <s v="Completed"/>
    <s v="SmartEMatched10122-18491"/>
    <x v="55"/>
    <x v="0"/>
    <n v="6883"/>
    <x v="178"/>
    <x v="2"/>
    <n v="10687.69"/>
    <n v="0"/>
    <n v="0"/>
    <n v="0"/>
    <n v="0"/>
    <n v="11875.21"/>
    <n v="11875.21"/>
  </r>
  <r>
    <d v="2020-04-17T00:00:00"/>
    <n v="2020"/>
    <x v="19"/>
    <n v="1"/>
    <n v="1"/>
    <s v="No"/>
    <s v="Closed"/>
    <n v="136966"/>
    <x v="108"/>
    <x v="0"/>
    <n v="6704"/>
    <x v="743"/>
    <x v="4"/>
    <n v="19456"/>
    <n v="0"/>
    <n v="0"/>
    <n v="9000"/>
    <n v="9000"/>
    <n v="10456"/>
    <n v="19456"/>
  </r>
  <r>
    <d v="2020-04-17T00:00:00"/>
    <n v="2020"/>
    <x v="19"/>
    <n v="1"/>
    <n v="1"/>
    <s v="No"/>
    <s v="Closed"/>
    <n v="24897"/>
    <x v="158"/>
    <x v="0"/>
    <n v="6610"/>
    <x v="690"/>
    <x v="0"/>
    <n v="14440"/>
    <n v="676.23"/>
    <n v="0"/>
    <n v="9000"/>
    <n v="9676.23"/>
    <n v="5440"/>
    <n v="15116.23"/>
  </r>
  <r>
    <d v="2020-04-17T00:00:00"/>
    <n v="2020"/>
    <x v="19"/>
    <n v="1"/>
    <n v="1"/>
    <s v="No"/>
    <s v="Completed"/>
    <n v="127203"/>
    <x v="17"/>
    <x v="0"/>
    <n v="6457"/>
    <x v="41"/>
    <x v="3"/>
    <n v="39744"/>
    <n v="1988.34"/>
    <n v="0"/>
    <n v="9000"/>
    <n v="10988.34"/>
    <n v="30744"/>
    <n v="41732.339999999997"/>
  </r>
  <r>
    <d v="2020-04-17T00:00:00"/>
    <n v="2020"/>
    <x v="19"/>
    <n v="1"/>
    <n v="1"/>
    <s v="No"/>
    <s v="Closed"/>
    <n v="127106"/>
    <x v="96"/>
    <x v="0"/>
    <n v="6082"/>
    <x v="225"/>
    <x v="3"/>
    <n v="21196.799999999999"/>
    <n v="2923.53"/>
    <n v="0"/>
    <n v="9000"/>
    <n v="11923.53"/>
    <n v="12196.8"/>
    <n v="24120.33"/>
  </r>
  <r>
    <d v="2020-04-17T00:00:00"/>
    <n v="2020"/>
    <x v="19"/>
    <n v="1"/>
    <n v="1"/>
    <s v="No"/>
    <s v="Closed"/>
    <n v="126975"/>
    <x v="158"/>
    <x v="0"/>
    <n v="6610"/>
    <x v="690"/>
    <x v="0"/>
    <n v="36480"/>
    <n v="4494.45"/>
    <n v="0"/>
    <n v="9000"/>
    <n v="13494.45"/>
    <n v="27480"/>
    <n v="40974.449999999997"/>
  </r>
  <r>
    <d v="2020-04-17T00:00:00"/>
    <n v="2020"/>
    <x v="19"/>
    <n v="1"/>
    <n v="1"/>
    <s v="No"/>
    <s v="Completed"/>
    <s v="RPV-50498"/>
    <x v="58"/>
    <x v="0"/>
    <n v="6093"/>
    <x v="79"/>
    <x v="2"/>
    <m/>
    <n v="2833"/>
    <m/>
    <m/>
    <n v="2833"/>
    <n v="23987"/>
    <n v="26820"/>
  </r>
  <r>
    <d v="2020-04-17T00:00:00"/>
    <n v="2020"/>
    <x v="19"/>
    <n v="1"/>
    <n v="1"/>
    <s v="No"/>
    <s v="Closed"/>
    <s v="RPV-50470"/>
    <x v="19"/>
    <x v="0"/>
    <n v="6460"/>
    <x v="261"/>
    <x v="3"/>
    <m/>
    <n v="1250.07"/>
    <m/>
    <m/>
    <n v="1250.07"/>
    <n v="20972.97"/>
    <n v="22223.040000000001"/>
  </r>
  <r>
    <d v="2020-04-17T00:00:00"/>
    <n v="2020"/>
    <x v="19"/>
    <n v="1"/>
    <n v="1"/>
    <s v="No"/>
    <s v="Closed"/>
    <s v="RPV-50494"/>
    <x v="58"/>
    <x v="0"/>
    <n v="6093"/>
    <x v="309"/>
    <x v="2"/>
    <m/>
    <n v="1253.0999999999999"/>
    <m/>
    <m/>
    <n v="1253.0999999999999"/>
    <n v="20243.849999999999"/>
    <n v="21496.95"/>
  </r>
  <r>
    <d v="2020-04-17T00:00:00"/>
    <n v="2020"/>
    <x v="19"/>
    <n v="1"/>
    <n v="1"/>
    <s v="No"/>
    <s v="Closed"/>
    <s v="RPV-50392"/>
    <x v="135"/>
    <x v="0"/>
    <n v="6401"/>
    <x v="571"/>
    <x v="0"/>
    <m/>
    <n v="1539.84"/>
    <m/>
    <m/>
    <n v="1539.84"/>
    <n v="32323.84"/>
    <n v="33863.68"/>
  </r>
  <r>
    <d v="2020-04-17T00:00:00"/>
    <n v="2020"/>
    <x v="19"/>
    <n v="1"/>
    <n v="1"/>
    <s v="No"/>
    <s v="Completed"/>
    <s v="RPV-50487"/>
    <x v="97"/>
    <x v="0"/>
    <n v="6451"/>
    <x v="771"/>
    <x v="0"/>
    <m/>
    <n v="1578.57"/>
    <m/>
    <m/>
    <n v="1578.57"/>
    <n v="27632.84"/>
    <n v="29211.41"/>
  </r>
  <r>
    <d v="2020-04-17T00:00:00"/>
    <n v="2020"/>
    <x v="19"/>
    <n v="1"/>
    <n v="1"/>
    <s v="No"/>
    <s v="Closed"/>
    <s v="PT-101986"/>
    <x v="134"/>
    <x v="0"/>
    <n v="6855"/>
    <x v="572"/>
    <x v="4"/>
    <n v="0"/>
    <m/>
    <m/>
    <n v="0"/>
    <n v="0"/>
    <n v="6734632"/>
    <n v="6734632"/>
  </r>
  <r>
    <d v="2020-04-17T00:00:00"/>
    <n v="2020"/>
    <x v="19"/>
    <n v="1"/>
    <n v="1"/>
    <s v="No"/>
    <s v="Completed"/>
    <s v="RPV-50094"/>
    <x v="57"/>
    <x v="0"/>
    <n v="6776"/>
    <x v="154"/>
    <x v="2"/>
    <m/>
    <n v="1647.03"/>
    <m/>
    <m/>
    <n v="1647.03"/>
    <n v="25366.97"/>
    <n v="27014"/>
  </r>
  <r>
    <d v="2020-04-17T00:00:00"/>
    <n v="2020"/>
    <x v="19"/>
    <n v="1"/>
    <n v="1"/>
    <s v="No"/>
    <s v="Completed"/>
    <s v="RPV-50095"/>
    <x v="1"/>
    <x v="0"/>
    <n v="6112"/>
    <x v="676"/>
    <x v="4"/>
    <m/>
    <n v="1110.51"/>
    <m/>
    <m/>
    <n v="1110.51"/>
    <n v="17159.490000000002"/>
    <n v="18270"/>
  </r>
  <r>
    <d v="2020-04-17T00:00:00"/>
    <n v="2020"/>
    <x v="19"/>
    <n v="1"/>
    <n v="1"/>
    <s v="No"/>
    <s v="Closed"/>
    <s v="PT-101982"/>
    <x v="57"/>
    <x v="0"/>
    <n v="6776"/>
    <x v="733"/>
    <x v="0"/>
    <n v="0"/>
    <m/>
    <m/>
    <n v="0"/>
    <n v="0"/>
    <n v="398735.35"/>
    <n v="398735.35"/>
  </r>
  <r>
    <d v="2020-04-20T00:00:00"/>
    <n v="2020"/>
    <x v="19"/>
    <n v="1"/>
    <n v="1"/>
    <s v="No"/>
    <s v="Closed"/>
    <n v="127237"/>
    <x v="158"/>
    <x v="0"/>
    <n v="6610"/>
    <x v="724"/>
    <x v="4"/>
    <n v="14136"/>
    <n v="2488.64"/>
    <n v="0"/>
    <n v="9000"/>
    <n v="11488.64"/>
    <n v="5136"/>
    <n v="16624.64"/>
  </r>
  <r>
    <d v="2020-04-20T00:00:00"/>
    <n v="2020"/>
    <x v="19"/>
    <n v="1"/>
    <n v="1"/>
    <s v="No"/>
    <s v="Closed"/>
    <n v="127063"/>
    <x v="142"/>
    <x v="0"/>
    <n v="6351"/>
    <x v="142"/>
    <x v="4"/>
    <n v="36480"/>
    <n v="2198.1"/>
    <n v="0"/>
    <n v="9000"/>
    <n v="11198.1"/>
    <n v="27480"/>
    <n v="38678.1"/>
  </r>
  <r>
    <d v="2020-04-20T00:00:00"/>
    <n v="2020"/>
    <x v="19"/>
    <n v="1"/>
    <n v="1"/>
    <s v="No"/>
    <s v="Closed"/>
    <s v="RPV-49911"/>
    <x v="4"/>
    <x v="0"/>
    <n v="6902"/>
    <x v="208"/>
    <x v="3"/>
    <m/>
    <n v="1550"/>
    <m/>
    <m/>
    <n v="1550"/>
    <n v="15127"/>
    <n v="16677"/>
  </r>
  <r>
    <d v="2020-04-20T00:00:00"/>
    <n v="2020"/>
    <x v="19"/>
    <n v="1"/>
    <n v="1"/>
    <s v="No"/>
    <s v="Closed"/>
    <s v="RPV-50508"/>
    <x v="108"/>
    <x v="0"/>
    <n v="6708"/>
    <x v="613"/>
    <x v="3"/>
    <m/>
    <n v="2617"/>
    <m/>
    <m/>
    <n v="2617"/>
    <n v="40037"/>
    <n v="42654"/>
  </r>
  <r>
    <d v="2020-04-20T00:00:00"/>
    <n v="2020"/>
    <x v="19"/>
    <n v="1"/>
    <n v="1"/>
    <s v="No"/>
    <s v="Closed"/>
    <s v="RPV-50510"/>
    <x v="58"/>
    <x v="0"/>
    <n v="6093"/>
    <x v="79"/>
    <x v="2"/>
    <m/>
    <n v="1937"/>
    <m/>
    <m/>
    <n v="1937"/>
    <n v="27493"/>
    <n v="29430"/>
  </r>
  <r>
    <d v="2020-04-20T00:00:00"/>
    <n v="2020"/>
    <x v="19"/>
    <n v="1"/>
    <n v="1"/>
    <s v="No"/>
    <s v="Closed"/>
    <s v="RPV-50481"/>
    <x v="17"/>
    <x v="0"/>
    <n v="6457"/>
    <x v="386"/>
    <x v="2"/>
    <m/>
    <n v="2391"/>
    <m/>
    <m/>
    <n v="2391"/>
    <n v="31617"/>
    <n v="34008"/>
  </r>
  <r>
    <d v="2020-04-20T00:00:00"/>
    <n v="2020"/>
    <x v="19"/>
    <n v="1"/>
    <n v="1"/>
    <s v="No"/>
    <s v="Closed"/>
    <s v="RPV-49865"/>
    <x v="147"/>
    <x v="0"/>
    <n v="6484"/>
    <x v="416"/>
    <x v="2"/>
    <m/>
    <n v="2284.6799999999998"/>
    <m/>
    <m/>
    <n v="2284.6799999999998"/>
    <n v="48259.32"/>
    <n v="50544"/>
  </r>
  <r>
    <d v="2020-04-20T00:00:00"/>
    <n v="2020"/>
    <x v="19"/>
    <n v="1"/>
    <n v="1"/>
    <s v="No"/>
    <s v="Closed"/>
    <s v="RPV-50235"/>
    <x v="97"/>
    <x v="0"/>
    <n v="6450"/>
    <x v="715"/>
    <x v="5"/>
    <m/>
    <n v="1378.95"/>
    <m/>
    <m/>
    <n v="1378.95"/>
    <n v="41073.79"/>
    <n v="42452.74"/>
  </r>
  <r>
    <d v="2020-04-20T00:00:00"/>
    <n v="2020"/>
    <x v="19"/>
    <n v="1"/>
    <n v="1"/>
    <s v="No"/>
    <s v="Completed"/>
    <s v="RPV-50253"/>
    <x v="39"/>
    <x v="0"/>
    <n v="6812"/>
    <x v="99"/>
    <x v="2"/>
    <m/>
    <n v="4900"/>
    <m/>
    <m/>
    <n v="4900"/>
    <n v="33103"/>
    <n v="38003"/>
  </r>
  <r>
    <d v="2020-04-20T00:00:00"/>
    <n v="2020"/>
    <x v="19"/>
    <n v="1"/>
    <n v="1"/>
    <s v="No"/>
    <s v="Completed"/>
    <s v="RPV-50395"/>
    <x v="68"/>
    <x v="0"/>
    <n v="6441"/>
    <x v="94"/>
    <x v="2"/>
    <m/>
    <n v="2769"/>
    <m/>
    <m/>
    <n v="2769"/>
    <n v="40669.51"/>
    <n v="43438.51"/>
  </r>
  <r>
    <d v="2020-04-20T00:00:00"/>
    <n v="2020"/>
    <x v="19"/>
    <n v="1"/>
    <n v="1"/>
    <s v="No"/>
    <s v="Closed"/>
    <s v="RPV-50504"/>
    <x v="118"/>
    <x v="0"/>
    <n v="6443"/>
    <x v="340"/>
    <x v="2"/>
    <m/>
    <n v="3379.56"/>
    <m/>
    <m/>
    <n v="3379.56"/>
    <n v="34317.440000000002"/>
    <n v="37697"/>
  </r>
  <r>
    <d v="2020-04-20T00:00:00"/>
    <n v="2020"/>
    <x v="19"/>
    <n v="1"/>
    <n v="1"/>
    <s v="No"/>
    <s v="Closed"/>
    <s v="RPV-50512"/>
    <x v="57"/>
    <x v="0"/>
    <n v="6776"/>
    <x v="117"/>
    <x v="2"/>
    <m/>
    <n v="2392.77"/>
    <m/>
    <m/>
    <n v="2392.77"/>
    <n v="47630.94"/>
    <n v="50023.71"/>
  </r>
  <r>
    <d v="2020-04-20T00:00:00"/>
    <n v="2020"/>
    <x v="19"/>
    <n v="1"/>
    <n v="1"/>
    <s v="No"/>
    <s v="Closed"/>
    <s v="RPV-50511"/>
    <x v="155"/>
    <x v="0"/>
    <n v="6512"/>
    <x v="711"/>
    <x v="4"/>
    <m/>
    <n v="2288.58"/>
    <m/>
    <m/>
    <n v="2288.58"/>
    <n v="39793.050000000003"/>
    <n v="42081.63"/>
  </r>
  <r>
    <d v="2020-04-20T00:00:00"/>
    <n v="2020"/>
    <x v="19"/>
    <n v="1"/>
    <n v="1"/>
    <s v="No"/>
    <s v="Closed"/>
    <s v="RPV-50518"/>
    <x v="109"/>
    <x v="0"/>
    <n v="6795"/>
    <x v="524"/>
    <x v="4"/>
    <m/>
    <n v="1017.54"/>
    <m/>
    <m/>
    <n v="1017.54"/>
    <n v="16972.54"/>
    <n v="17990.080000000002"/>
  </r>
  <r>
    <d v="2020-04-20T00:00:00"/>
    <n v="2020"/>
    <x v="19"/>
    <n v="1"/>
    <n v="1"/>
    <s v="No"/>
    <s v="Completed"/>
    <s v="RPV-50522"/>
    <x v="19"/>
    <x v="0"/>
    <n v="6460"/>
    <x v="556"/>
    <x v="5"/>
    <m/>
    <n v="1323"/>
    <m/>
    <m/>
    <n v="1323"/>
    <n v="23105"/>
    <n v="24428"/>
  </r>
  <r>
    <d v="2020-04-20T00:00:00"/>
    <n v="2020"/>
    <x v="19"/>
    <n v="1"/>
    <n v="1"/>
    <s v="No"/>
    <s v="Closed"/>
    <s v="RPV-50515"/>
    <x v="19"/>
    <x v="0"/>
    <n v="6460"/>
    <x v="460"/>
    <x v="4"/>
    <m/>
    <n v="1026.42"/>
    <m/>
    <m/>
    <n v="1026.42"/>
    <n v="16963.66"/>
    <n v="17990.080000000002"/>
  </r>
  <r>
    <d v="2020-04-20T00:00:00"/>
    <n v="2020"/>
    <x v="19"/>
    <n v="1"/>
    <n v="1"/>
    <s v="No"/>
    <s v="Closed"/>
    <s v="RPV-50451"/>
    <x v="19"/>
    <x v="0"/>
    <n v="6461"/>
    <x v="569"/>
    <x v="2"/>
    <m/>
    <n v="1592.28"/>
    <m/>
    <m/>
    <n v="1592.28"/>
    <n v="29096.68"/>
    <n v="30688.959999999999"/>
  </r>
  <r>
    <d v="2020-04-20T00:00:00"/>
    <n v="2020"/>
    <x v="19"/>
    <n v="1"/>
    <n v="1"/>
    <s v="No"/>
    <s v="Closed"/>
    <s v="RPV-50539"/>
    <x v="27"/>
    <x v="0"/>
    <n v="6471"/>
    <x v="252"/>
    <x v="3"/>
    <m/>
    <n v="2485.02"/>
    <m/>
    <m/>
    <n v="2485.02"/>
    <n v="46030.01"/>
    <n v="48515.03"/>
  </r>
  <r>
    <d v="2020-04-20T00:00:00"/>
    <n v="2020"/>
    <x v="19"/>
    <n v="1"/>
    <n v="1"/>
    <s v="No"/>
    <s v="Closed"/>
    <s v="RPV-50483"/>
    <x v="155"/>
    <x v="0"/>
    <n v="6512"/>
    <x v="404"/>
    <x v="4"/>
    <m/>
    <n v="520.86"/>
    <m/>
    <m/>
    <n v="520.86"/>
    <n v="9003.2999999999993"/>
    <n v="9524.16"/>
  </r>
  <r>
    <d v="2020-04-20T00:00:00"/>
    <n v="2020"/>
    <x v="19"/>
    <n v="1"/>
    <n v="1"/>
    <s v="No"/>
    <s v="Closed"/>
    <s v="RPV-50514"/>
    <x v="138"/>
    <x v="0"/>
    <n v="6413"/>
    <x v="471"/>
    <x v="5"/>
    <m/>
    <n v="799.08"/>
    <m/>
    <m/>
    <n v="799.08"/>
    <n v="16132.76"/>
    <n v="16931.84"/>
  </r>
  <r>
    <d v="2020-04-20T00:00:00"/>
    <n v="2020"/>
    <x v="19"/>
    <n v="1"/>
    <n v="1"/>
    <s v="No"/>
    <s v="Completed"/>
    <s v="RPV-50267"/>
    <x v="19"/>
    <x v="0"/>
    <n v="6461"/>
    <x v="569"/>
    <x v="2"/>
    <m/>
    <n v="2061.75"/>
    <m/>
    <m/>
    <n v="2061.75"/>
    <n v="43307.32"/>
    <n v="45369.07"/>
  </r>
  <r>
    <d v="2020-04-20T00:00:00"/>
    <n v="2020"/>
    <x v="19"/>
    <n v="1"/>
    <n v="1"/>
    <s v="No"/>
    <s v="Completed"/>
    <s v="RPV-50505"/>
    <x v="57"/>
    <x v="0"/>
    <n v="6776"/>
    <x v="154"/>
    <x v="2"/>
    <m/>
    <n v="1773.96"/>
    <m/>
    <m/>
    <n v="1773.96"/>
    <n v="19338.04"/>
    <n v="21112"/>
  </r>
  <r>
    <d v="2020-04-20T00:00:00"/>
    <n v="2020"/>
    <x v="19"/>
    <n v="1"/>
    <n v="1"/>
    <s v="No"/>
    <s v="Completed"/>
    <s v="RPV-50540"/>
    <x v="36"/>
    <x v="0"/>
    <n v="6518"/>
    <x v="494"/>
    <x v="3"/>
    <m/>
    <n v="1803.81"/>
    <m/>
    <m/>
    <n v="1803.81"/>
    <n v="32163.63"/>
    <n v="33967.440000000002"/>
  </r>
  <r>
    <d v="2020-04-20T00:00:00"/>
    <n v="2020"/>
    <x v="19"/>
    <n v="1"/>
    <n v="1"/>
    <s v="No"/>
    <s v="Completed"/>
    <s v="RPV-50549"/>
    <x v="19"/>
    <x v="0"/>
    <n v="6460"/>
    <x v="556"/>
    <x v="5"/>
    <m/>
    <n v="948.39"/>
    <m/>
    <m/>
    <n v="948.39"/>
    <n v="18027.21"/>
    <n v="18975.599999999999"/>
  </r>
  <r>
    <d v="2020-04-20T00:00:00"/>
    <n v="2020"/>
    <x v="19"/>
    <n v="1"/>
    <n v="1"/>
    <s v="No"/>
    <s v="Completed"/>
    <s v="RPV-50427"/>
    <x v="19"/>
    <x v="0"/>
    <n v="6460"/>
    <x v="380"/>
    <x v="5"/>
    <m/>
    <n v="1159.77"/>
    <m/>
    <m/>
    <n v="1159.77"/>
    <n v="17888.55"/>
    <n v="19048.32"/>
  </r>
  <r>
    <d v="2020-04-20T00:00:00"/>
    <n v="2020"/>
    <x v="19"/>
    <n v="1"/>
    <n v="1"/>
    <s v="No"/>
    <s v="Completed"/>
    <s v="RPV-50429"/>
    <x v="88"/>
    <x v="0"/>
    <n v="6770"/>
    <x v="464"/>
    <x v="3"/>
    <m/>
    <n v="2196.87"/>
    <m/>
    <m/>
    <n v="2196.87"/>
    <n v="18695.13"/>
    <n v="20892"/>
  </r>
  <r>
    <d v="2020-04-20T00:00:00"/>
    <n v="2020"/>
    <x v="19"/>
    <n v="1"/>
    <n v="1"/>
    <s v="No"/>
    <s v="Completed"/>
    <s v="RPV-50528"/>
    <x v="1"/>
    <x v="0"/>
    <n v="6120"/>
    <x v="739"/>
    <x v="0"/>
    <m/>
    <n v="849.9"/>
    <m/>
    <m/>
    <n v="849.9"/>
    <n v="14608.13"/>
    <n v="15458.03"/>
  </r>
  <r>
    <d v="2020-04-20T00:00:00"/>
    <n v="2020"/>
    <x v="19"/>
    <n v="1"/>
    <n v="1"/>
    <s v="No"/>
    <s v="Completed"/>
    <s v="RPV-50532"/>
    <x v="45"/>
    <x v="0"/>
    <n v="6095"/>
    <x v="630"/>
    <x v="2"/>
    <m/>
    <n v="655.44"/>
    <m/>
    <m/>
    <n v="655.44"/>
    <n v="10606.73"/>
    <n v="11262.17"/>
  </r>
  <r>
    <d v="2020-04-20T00:00:00"/>
    <n v="2020"/>
    <x v="19"/>
    <n v="1"/>
    <n v="1"/>
    <s v="No"/>
    <s v="Completed"/>
    <s v="RPV-50519"/>
    <x v="97"/>
    <x v="0"/>
    <n v="6451"/>
    <x v="752"/>
    <x v="4"/>
    <m/>
    <n v="887.76"/>
    <m/>
    <m/>
    <n v="887.76"/>
    <n v="23003.1"/>
    <n v="23890.86"/>
  </r>
  <r>
    <d v="2020-04-20T00:00:00"/>
    <n v="2020"/>
    <x v="19"/>
    <n v="1"/>
    <n v="1"/>
    <s v="No"/>
    <s v="Completed"/>
    <s v="RPV-50523"/>
    <x v="147"/>
    <x v="0"/>
    <n v="6484"/>
    <x v="388"/>
    <x v="5"/>
    <m/>
    <n v="1761.15"/>
    <m/>
    <m/>
    <n v="1761.15"/>
    <n v="29521.01"/>
    <n v="31282.16"/>
  </r>
  <r>
    <d v="2020-04-20T00:00:00"/>
    <n v="2020"/>
    <x v="19"/>
    <n v="1"/>
    <n v="1"/>
    <s v="No"/>
    <s v="Completed"/>
    <s v="RPV-50529"/>
    <x v="143"/>
    <x v="0"/>
    <n v="6424"/>
    <x v="301"/>
    <x v="2"/>
    <m/>
    <n v="1687.02"/>
    <m/>
    <m/>
    <n v="1687.02"/>
    <n v="32886.65"/>
    <n v="34573.67"/>
  </r>
  <r>
    <d v="2020-04-20T00:00:00"/>
    <n v="2020"/>
    <x v="19"/>
    <n v="1"/>
    <n v="1"/>
    <s v="No"/>
    <s v="Completed"/>
    <s v="RPV-50486"/>
    <x v="135"/>
    <x v="0"/>
    <n v="6401"/>
    <x v="571"/>
    <x v="0"/>
    <m/>
    <n v="1827.45"/>
    <m/>
    <m/>
    <n v="1827.45"/>
    <n v="36955.050000000003"/>
    <n v="38782.5"/>
  </r>
  <r>
    <d v="2020-04-20T00:00:00"/>
    <n v="2020"/>
    <x v="19"/>
    <n v="1"/>
    <n v="1"/>
    <s v="No"/>
    <s v="Completed"/>
    <s v="RPV-50506"/>
    <x v="0"/>
    <x v="0"/>
    <n v="6512"/>
    <x v="4"/>
    <x v="3"/>
    <m/>
    <n v="959.07"/>
    <m/>
    <m/>
    <n v="959.07"/>
    <n v="9653.93"/>
    <n v="10613"/>
  </r>
  <r>
    <d v="2020-04-20T00:00:00"/>
    <n v="2020"/>
    <x v="19"/>
    <n v="1"/>
    <n v="1"/>
    <s v="No"/>
    <s v="Completed"/>
    <s v="RPV-50513"/>
    <x v="17"/>
    <x v="0"/>
    <n v="6457"/>
    <x v="27"/>
    <x v="5"/>
    <m/>
    <n v="1801.86"/>
    <m/>
    <m/>
    <n v="1801.86"/>
    <n v="30992.98"/>
    <n v="32794.839999999997"/>
  </r>
  <r>
    <d v="2020-04-20T00:00:00"/>
    <n v="2020"/>
    <x v="19"/>
    <n v="1"/>
    <n v="1"/>
    <s v="No"/>
    <s v="Completed"/>
    <s v="RPV-50534"/>
    <x v="133"/>
    <x v="0"/>
    <n v="6053"/>
    <x v="277"/>
    <x v="4"/>
    <m/>
    <n v="1743.72"/>
    <m/>
    <m/>
    <n v="1743.72"/>
    <n v="28746.15"/>
    <n v="30489.87"/>
  </r>
  <r>
    <d v="2020-04-20T00:00:00"/>
    <n v="2020"/>
    <x v="19"/>
    <n v="1"/>
    <n v="1"/>
    <s v="No"/>
    <s v="Completed"/>
    <s v="RPV-50536"/>
    <x v="24"/>
    <x v="0"/>
    <n v="6040"/>
    <x v="497"/>
    <x v="3"/>
    <m/>
    <n v="632.13"/>
    <m/>
    <m/>
    <n v="632.13"/>
    <n v="11882.76"/>
    <n v="12514.89"/>
  </r>
  <r>
    <d v="2020-04-20T00:00:00"/>
    <n v="2020"/>
    <x v="19"/>
    <n v="1"/>
    <n v="1"/>
    <s v="No"/>
    <s v="Completed"/>
    <s v="RPV-50489"/>
    <x v="41"/>
    <x v="0"/>
    <n v="6420"/>
    <x v="54"/>
    <x v="2"/>
    <m/>
    <n v="2358.9899999999998"/>
    <m/>
    <m/>
    <n v="2358.9899999999998"/>
    <n v="39519.230000000003"/>
    <n v="41878.22"/>
  </r>
  <r>
    <d v="2020-04-20T00:00:00"/>
    <n v="2020"/>
    <x v="19"/>
    <n v="1"/>
    <n v="1"/>
    <s v="No"/>
    <s v="Completed"/>
    <s v="RPV-50537"/>
    <x v="2"/>
    <x v="0"/>
    <n v="6825"/>
    <x v="458"/>
    <x v="2"/>
    <m/>
    <n v="1709.43"/>
    <m/>
    <m/>
    <n v="1709.43"/>
    <n v="24489.37"/>
    <n v="26198.799999999999"/>
  </r>
  <r>
    <d v="2020-04-20T00:00:00"/>
    <n v="2020"/>
    <x v="19"/>
    <n v="1"/>
    <n v="1"/>
    <s v="No"/>
    <s v="Completed"/>
    <s v="RPV-50526"/>
    <x v="1"/>
    <x v="0"/>
    <n v="6112"/>
    <x v="588"/>
    <x v="0"/>
    <m/>
    <n v="745.2"/>
    <m/>
    <m/>
    <n v="745.2"/>
    <n v="15059.31"/>
    <n v="15804.51"/>
  </r>
  <r>
    <d v="2020-04-20T00:00:00"/>
    <n v="2020"/>
    <x v="19"/>
    <n v="1"/>
    <n v="1"/>
    <s v="No"/>
    <s v="Completed"/>
    <s v="RPV-50545"/>
    <x v="3"/>
    <x v="0"/>
    <n v="6002"/>
    <x v="762"/>
    <x v="3"/>
    <m/>
    <n v="2535.33"/>
    <m/>
    <m/>
    <n v="2535.33"/>
    <n v="44844.89"/>
    <n v="47380.22"/>
  </r>
  <r>
    <d v="2020-04-20T00:00:00"/>
    <n v="2020"/>
    <x v="19"/>
    <n v="1"/>
    <n v="1"/>
    <s v="No"/>
    <s v="Completed"/>
    <s v="RPV-50428"/>
    <x v="78"/>
    <x v="0"/>
    <n v="6804"/>
    <x v="662"/>
    <x v="2"/>
    <m/>
    <n v="1675.29"/>
    <m/>
    <m/>
    <n v="1675.29"/>
    <n v="21032.71"/>
    <n v="22708"/>
  </r>
  <r>
    <d v="2020-04-20T00:00:00"/>
    <n v="2020"/>
    <x v="19"/>
    <n v="1"/>
    <n v="1"/>
    <s v="No"/>
    <s v="Completed"/>
    <s v="RPV-50442"/>
    <x v="93"/>
    <x v="0"/>
    <n v="6259"/>
    <x v="395"/>
    <x v="5"/>
    <m/>
    <n v="3806.19"/>
    <m/>
    <m/>
    <n v="3806.19"/>
    <n v="80559.81"/>
    <n v="84366"/>
  </r>
  <r>
    <d v="2020-04-20T00:00:00"/>
    <n v="2020"/>
    <x v="19"/>
    <n v="1"/>
    <n v="1"/>
    <s v="No"/>
    <s v="Completed"/>
    <s v="RPV-50492"/>
    <x v="121"/>
    <x v="0"/>
    <n v="6029"/>
    <x v="209"/>
    <x v="5"/>
    <m/>
    <n v="1537.53"/>
    <m/>
    <m/>
    <n v="1537.53"/>
    <n v="25914.12"/>
    <n v="27451.65"/>
  </r>
  <r>
    <d v="2020-04-20T00:00:00"/>
    <n v="2020"/>
    <x v="19"/>
    <n v="1"/>
    <n v="1"/>
    <s v="No"/>
    <s v="Completed"/>
    <s v="RPV-50527"/>
    <x v="109"/>
    <x v="0"/>
    <n v="6779"/>
    <x v="524"/>
    <x v="4"/>
    <m/>
    <n v="790.71"/>
    <m/>
    <m/>
    <n v="790.71"/>
    <n v="13991.35"/>
    <n v="14782.06"/>
  </r>
  <r>
    <d v="2020-04-21T00:00:00"/>
    <n v="2020"/>
    <x v="19"/>
    <n v="1"/>
    <n v="1"/>
    <s v="No"/>
    <s v="Completed"/>
    <s v="SmartEMatched10094-18492"/>
    <x v="95"/>
    <x v="0"/>
    <n v="6033"/>
    <x v="339"/>
    <x v="2"/>
    <n v="14000"/>
    <n v="0"/>
    <n v="0"/>
    <n v="0"/>
    <n v="0"/>
    <n v="14000"/>
    <n v="14000"/>
  </r>
  <r>
    <d v="2020-04-21T00:00:00"/>
    <n v="2020"/>
    <x v="19"/>
    <n v="1"/>
    <n v="1"/>
    <s v="No"/>
    <s v="Closed"/>
    <n v="127136"/>
    <x v="158"/>
    <x v="0"/>
    <n v="6606"/>
    <x v="667"/>
    <x v="3"/>
    <n v="26752"/>
    <n v="3378.51"/>
    <n v="0"/>
    <n v="9000"/>
    <n v="12378.51"/>
    <n v="17752"/>
    <n v="30130.51"/>
  </r>
  <r>
    <d v="2020-04-21T00:00:00"/>
    <n v="2020"/>
    <x v="19"/>
    <n v="1"/>
    <n v="1"/>
    <s v="No"/>
    <s v="Completed"/>
    <s v="SmartEMatched10093-18493"/>
    <x v="1"/>
    <x v="0"/>
    <n v="6105"/>
    <x v="604"/>
    <x v="0"/>
    <n v="27105"/>
    <n v="0"/>
    <n v="0"/>
    <n v="0"/>
    <n v="0"/>
    <n v="27605"/>
    <n v="27605"/>
  </r>
  <r>
    <d v="2020-04-21T00:00:00"/>
    <n v="2020"/>
    <x v="19"/>
    <n v="1"/>
    <n v="1"/>
    <s v="No"/>
    <s v="Completed"/>
    <n v="126033"/>
    <x v="6"/>
    <x v="0"/>
    <n v="6001"/>
    <x v="21"/>
    <x v="2"/>
    <n v="14136"/>
    <n v="647.79"/>
    <n v="0"/>
    <n v="9000"/>
    <n v="9647.7900000000009"/>
    <n v="5136"/>
    <n v="14783.79"/>
  </r>
  <r>
    <d v="2020-04-21T00:00:00"/>
    <n v="2020"/>
    <x v="19"/>
    <n v="1"/>
    <n v="1"/>
    <s v="No"/>
    <s v="Closed"/>
    <s v="RPV-50436"/>
    <x v="31"/>
    <x v="0"/>
    <n v="6516"/>
    <x v="519"/>
    <x v="5"/>
    <m/>
    <n v="1806"/>
    <m/>
    <m/>
    <n v="1806"/>
    <n v="11732.7"/>
    <n v="13538.7"/>
  </r>
  <r>
    <d v="2020-04-21T00:00:00"/>
    <n v="2020"/>
    <x v="19"/>
    <n v="1"/>
    <n v="1"/>
    <s v="No"/>
    <s v="Closed"/>
    <s v="RPV-50520"/>
    <x v="46"/>
    <x v="0"/>
    <n v="6385"/>
    <x v="62"/>
    <x v="2"/>
    <m/>
    <n v="3996"/>
    <m/>
    <m/>
    <n v="3996"/>
    <n v="49454"/>
    <n v="53450"/>
  </r>
  <r>
    <d v="2020-04-21T00:00:00"/>
    <n v="2020"/>
    <x v="19"/>
    <n v="1"/>
    <n v="1"/>
    <s v="No"/>
    <s v="Completed"/>
    <s v="RPV-50443"/>
    <x v="21"/>
    <x v="0"/>
    <n v="6084"/>
    <x v="106"/>
    <x v="2"/>
    <m/>
    <n v="3745"/>
    <m/>
    <m/>
    <n v="3745"/>
    <n v="30393.8"/>
    <n v="34138.800000000003"/>
  </r>
  <r>
    <d v="2020-04-21T00:00:00"/>
    <n v="2020"/>
    <x v="19"/>
    <n v="1"/>
    <n v="1"/>
    <s v="No"/>
    <s v="Closed"/>
    <s v="RPV-50560"/>
    <x v="31"/>
    <x v="0"/>
    <n v="6516"/>
    <x v="628"/>
    <x v="4"/>
    <m/>
    <n v="1209.3599999999999"/>
    <m/>
    <m/>
    <n v="1209.3599999999999"/>
    <n v="21470.639999999999"/>
    <n v="22680"/>
  </r>
  <r>
    <d v="2020-04-21T00:00:00"/>
    <n v="2020"/>
    <x v="19"/>
    <n v="1"/>
    <n v="1"/>
    <s v="No"/>
    <s v="Closed"/>
    <s v="RPV-50590"/>
    <x v="53"/>
    <x v="0"/>
    <n v="6801"/>
    <x v="294"/>
    <x v="2"/>
    <m/>
    <n v="1548.36"/>
    <m/>
    <m/>
    <n v="1548.36"/>
    <n v="27024.12"/>
    <n v="28572.48"/>
  </r>
  <r>
    <d v="2020-04-21T00:00:00"/>
    <n v="2020"/>
    <x v="19"/>
    <n v="1"/>
    <n v="1"/>
    <s v="No"/>
    <s v="Closed"/>
    <s v="RPV-50334"/>
    <x v="78"/>
    <x v="0"/>
    <n v="6804"/>
    <x v="430"/>
    <x v="5"/>
    <m/>
    <n v="1615.56"/>
    <m/>
    <m/>
    <n v="1615.56"/>
    <n v="24162.69"/>
    <n v="25778.25"/>
  </r>
  <r>
    <d v="2020-04-21T00:00:00"/>
    <n v="2020"/>
    <x v="19"/>
    <n v="1"/>
    <n v="1"/>
    <s v="No"/>
    <s v="Closed"/>
    <s v="RPV-50556"/>
    <x v="42"/>
    <x v="0"/>
    <n v="6415"/>
    <x v="457"/>
    <x v="2"/>
    <m/>
    <n v="1755.27"/>
    <m/>
    <m/>
    <n v="1755.27"/>
    <n v="39127.360000000001"/>
    <n v="40882.629999999997"/>
  </r>
  <r>
    <d v="2020-04-21T00:00:00"/>
    <n v="2020"/>
    <x v="19"/>
    <n v="1"/>
    <n v="1"/>
    <s v="No"/>
    <s v="Closed"/>
    <s v="RPV-50333"/>
    <x v="135"/>
    <x v="0"/>
    <n v="6401"/>
    <x v="571"/>
    <x v="0"/>
    <m/>
    <n v="912.48"/>
    <m/>
    <m/>
    <n v="912.48"/>
    <n v="15100.02"/>
    <n v="16012.5"/>
  </r>
  <r>
    <d v="2020-04-21T00:00:00"/>
    <n v="2020"/>
    <x v="19"/>
    <n v="1"/>
    <n v="1"/>
    <s v="No"/>
    <s v="Closed"/>
    <s v="RPV-50572"/>
    <x v="152"/>
    <x v="0"/>
    <n v="6716"/>
    <x v="373"/>
    <x v="5"/>
    <m/>
    <n v="1468.53"/>
    <m/>
    <m/>
    <n v="1468.53"/>
    <n v="39861.269999999997"/>
    <n v="41329.800000000003"/>
  </r>
  <r>
    <d v="2020-04-21T00:00:00"/>
    <n v="2020"/>
    <x v="19"/>
    <n v="1"/>
    <n v="1"/>
    <s v="No"/>
    <s v="Completed"/>
    <s v="RPV-50439"/>
    <x v="114"/>
    <x v="0"/>
    <n v="6614"/>
    <x v="184"/>
    <x v="5"/>
    <m/>
    <n v="971.31"/>
    <m/>
    <m/>
    <n v="971.31"/>
    <n v="17296.240000000002"/>
    <n v="18267.55"/>
  </r>
  <r>
    <d v="2020-04-21T00:00:00"/>
    <n v="2020"/>
    <x v="19"/>
    <n v="1"/>
    <n v="1"/>
    <s v="No"/>
    <s v="Completed"/>
    <s v="RPV-50370"/>
    <x v="97"/>
    <x v="0"/>
    <n v="6451"/>
    <x v="365"/>
    <x v="3"/>
    <m/>
    <n v="636.6"/>
    <m/>
    <m/>
    <n v="636.6"/>
    <n v="11012.76"/>
    <n v="11649.36"/>
  </r>
  <r>
    <d v="2020-04-21T00:00:00"/>
    <n v="2020"/>
    <x v="19"/>
    <n v="1"/>
    <n v="1"/>
    <s v="No"/>
    <s v="Completed"/>
    <s v="RPV-50321"/>
    <x v="108"/>
    <x v="0"/>
    <n v="6704"/>
    <x v="705"/>
    <x v="4"/>
    <m/>
    <n v="1068.03"/>
    <m/>
    <m/>
    <n v="1068.03"/>
    <n v="16235.97"/>
    <n v="17304"/>
  </r>
  <r>
    <d v="2020-04-21T00:00:00"/>
    <n v="2020"/>
    <x v="19"/>
    <n v="1"/>
    <n v="1"/>
    <s v="No"/>
    <s v="Completed"/>
    <s v="RPV-50565"/>
    <x v="88"/>
    <x v="0"/>
    <n v="6770"/>
    <x v="245"/>
    <x v="4"/>
    <m/>
    <n v="2165.94"/>
    <m/>
    <m/>
    <n v="2165.94"/>
    <n v="37514.74"/>
    <n v="39680.68"/>
  </r>
  <r>
    <d v="2020-04-21T00:00:00"/>
    <n v="2020"/>
    <x v="19"/>
    <n v="1"/>
    <n v="1"/>
    <s v="No"/>
    <s v="Completed"/>
    <s v="RPV-50388"/>
    <x v="134"/>
    <x v="0"/>
    <n v="6851"/>
    <x v="456"/>
    <x v="2"/>
    <m/>
    <n v="2820.12"/>
    <m/>
    <m/>
    <n v="2820.12"/>
    <n v="44261.88"/>
    <n v="47082"/>
  </r>
  <r>
    <d v="2020-04-21T00:00:00"/>
    <n v="2020"/>
    <x v="19"/>
    <n v="1"/>
    <n v="1"/>
    <s v="No"/>
    <s v="Completed"/>
    <s v="RPV-50541"/>
    <x v="87"/>
    <x v="0"/>
    <n v="6092"/>
    <x v="254"/>
    <x v="2"/>
    <m/>
    <n v="1039.23"/>
    <m/>
    <m/>
    <n v="1039.23"/>
    <n v="19249.919999999998"/>
    <n v="20289.150000000001"/>
  </r>
  <r>
    <d v="2020-04-21T00:00:00"/>
    <n v="2020"/>
    <x v="19"/>
    <n v="1"/>
    <n v="1"/>
    <s v="No"/>
    <s v="Completed"/>
    <s v="RPV-50566"/>
    <x v="97"/>
    <x v="0"/>
    <n v="6450"/>
    <x v="137"/>
    <x v="4"/>
    <m/>
    <n v="1034.43"/>
    <m/>
    <m/>
    <n v="1034.43"/>
    <n v="18054.09"/>
    <n v="19088.52"/>
  </r>
  <r>
    <d v="2020-04-21T00:00:00"/>
    <n v="2020"/>
    <x v="19"/>
    <n v="1"/>
    <n v="1"/>
    <s v="No"/>
    <s v="Completed"/>
    <s v="RPV-50557"/>
    <x v="165"/>
    <x v="0"/>
    <n v="6403"/>
    <x v="520"/>
    <x v="5"/>
    <m/>
    <n v="2002.74"/>
    <m/>
    <m/>
    <n v="2002.74"/>
    <n v="35348.449999999997"/>
    <n v="37351.19"/>
  </r>
  <r>
    <d v="2020-04-21T00:00:00"/>
    <n v="2020"/>
    <x v="19"/>
    <n v="1"/>
    <n v="1"/>
    <s v="No"/>
    <s v="Completed"/>
    <s v="RPV-50563"/>
    <x v="133"/>
    <x v="0"/>
    <n v="6053"/>
    <x v="561"/>
    <x v="0"/>
    <m/>
    <n v="949.29"/>
    <m/>
    <m/>
    <n v="949.29"/>
    <n v="13509.31"/>
    <n v="14458.6"/>
  </r>
  <r>
    <d v="2020-04-21T00:00:00"/>
    <n v="2020"/>
    <x v="19"/>
    <n v="1"/>
    <n v="1"/>
    <s v="No"/>
    <s v="Completed"/>
    <s v="RPV-50542"/>
    <x v="18"/>
    <x v="0"/>
    <n v="6250"/>
    <x v="241"/>
    <x v="5"/>
    <m/>
    <n v="1837.41"/>
    <m/>
    <m/>
    <n v="1837.41"/>
    <n v="30255.79"/>
    <n v="32093.200000000001"/>
  </r>
  <r>
    <d v="2020-04-21T00:00:00"/>
    <n v="2020"/>
    <x v="19"/>
    <n v="1"/>
    <n v="1"/>
    <s v="No"/>
    <s v="Completed"/>
    <s v="RPV-50562"/>
    <x v="124"/>
    <x v="0"/>
    <n v="6255"/>
    <x v="219"/>
    <x v="3"/>
    <m/>
    <n v="1081.02"/>
    <m/>
    <m/>
    <n v="1081.02"/>
    <n v="19708.59"/>
    <n v="20789.61"/>
  </r>
  <r>
    <d v="2020-04-21T00:00:00"/>
    <n v="2020"/>
    <x v="19"/>
    <n v="1"/>
    <n v="1"/>
    <s v="No"/>
    <s v="Completed"/>
    <s v="RPV-50490"/>
    <x v="0"/>
    <x v="0"/>
    <n v="6515"/>
    <x v="349"/>
    <x v="0"/>
    <m/>
    <n v="428.79"/>
    <m/>
    <m/>
    <n v="428.79"/>
    <n v="8108.97"/>
    <n v="8537.76"/>
  </r>
  <r>
    <d v="2020-04-21T00:00:00"/>
    <n v="2020"/>
    <x v="19"/>
    <n v="1"/>
    <n v="1"/>
    <s v="No"/>
    <s v="Completed"/>
    <s v="RPV-50555"/>
    <x v="31"/>
    <x v="0"/>
    <n v="6516"/>
    <x v="468"/>
    <x v="5"/>
    <m/>
    <n v="1991.7"/>
    <m/>
    <m/>
    <n v="1991.7"/>
    <n v="39371.51"/>
    <n v="41363.21"/>
  </r>
  <r>
    <d v="2020-04-22T00:00:00"/>
    <n v="2020"/>
    <x v="19"/>
    <n v="1"/>
    <n v="1"/>
    <s v="No"/>
    <s v="Completed"/>
    <s v="SmartEMatched10124-18498"/>
    <x v="5"/>
    <x v="0"/>
    <n v="6880"/>
    <x v="164"/>
    <x v="2"/>
    <n v="11821"/>
    <n v="0"/>
    <n v="0"/>
    <n v="0"/>
    <n v="0"/>
    <n v="11821"/>
    <n v="11821"/>
  </r>
  <r>
    <d v="2020-04-22T00:00:00"/>
    <n v="2020"/>
    <x v="19"/>
    <n v="1"/>
    <n v="1"/>
    <s v="No"/>
    <s v="Completed"/>
    <s v="SmartEMatched10132-18494"/>
    <x v="76"/>
    <x v="0"/>
    <n v="6810"/>
    <x v="415"/>
    <x v="4"/>
    <n v="11085"/>
    <n v="0"/>
    <n v="0"/>
    <n v="0"/>
    <n v="0"/>
    <n v="29800"/>
    <n v="29800"/>
  </r>
  <r>
    <d v="2020-04-22T00:00:00"/>
    <n v="2020"/>
    <x v="19"/>
    <n v="1"/>
    <n v="1"/>
    <s v="No"/>
    <s v="Completed"/>
    <s v="SmartEMatched10129-18521"/>
    <x v="14"/>
    <x v="0"/>
    <n v="6119"/>
    <x v="436"/>
    <x v="3"/>
    <n v="12086.23"/>
    <n v="0"/>
    <n v="0"/>
    <n v="0"/>
    <n v="0"/>
    <n v="12086.23"/>
    <n v="12086.23"/>
  </r>
  <r>
    <d v="2020-04-22T00:00:00"/>
    <n v="2020"/>
    <x v="19"/>
    <n v="1"/>
    <n v="1"/>
    <s v="No"/>
    <s v="Closed"/>
    <n v="119506"/>
    <x v="158"/>
    <x v="0"/>
    <n v="6606"/>
    <x v="696"/>
    <x v="0"/>
    <n v="14136"/>
    <n v="892.05"/>
    <n v="0"/>
    <n v="9000"/>
    <n v="9892.0499999999993"/>
    <n v="5136"/>
    <n v="15028.05"/>
  </r>
  <r>
    <d v="2020-04-22T00:00:00"/>
    <n v="2020"/>
    <x v="19"/>
    <n v="1"/>
    <n v="1"/>
    <s v="No"/>
    <s v="Closed"/>
    <n v="122239"/>
    <x v="31"/>
    <x v="0"/>
    <n v="6516"/>
    <x v="637"/>
    <x v="0"/>
    <n v="14136"/>
    <n v="0"/>
    <n v="0"/>
    <n v="9000"/>
    <n v="9000"/>
    <n v="5136"/>
    <n v="14136"/>
  </r>
  <r>
    <d v="2020-04-22T00:00:00"/>
    <n v="2020"/>
    <x v="19"/>
    <n v="1"/>
    <n v="1"/>
    <s v="No"/>
    <s v="Completed"/>
    <n v="120311"/>
    <x v="17"/>
    <x v="0"/>
    <n v="6457"/>
    <x v="367"/>
    <x v="4"/>
    <n v="21196.799999999999"/>
    <n v="875.85"/>
    <n v="0"/>
    <n v="9000"/>
    <n v="9875.85"/>
    <n v="12196.8"/>
    <n v="22072.65"/>
  </r>
  <r>
    <d v="2020-04-22T00:00:00"/>
    <n v="2020"/>
    <x v="19"/>
    <n v="1"/>
    <n v="1"/>
    <s v="No"/>
    <s v="Closed"/>
    <n v="126815"/>
    <x v="150"/>
    <x v="0"/>
    <n v="6611"/>
    <x v="354"/>
    <x v="2"/>
    <n v="36480"/>
    <n v="1742.31"/>
    <n v="0"/>
    <n v="9000"/>
    <n v="10742.31"/>
    <n v="27480"/>
    <n v="38222.31"/>
  </r>
  <r>
    <d v="2020-04-22T00:00:00"/>
    <n v="2020"/>
    <x v="19"/>
    <n v="1"/>
    <n v="1"/>
    <s v="No"/>
    <s v="Closed"/>
    <n v="127201"/>
    <x v="108"/>
    <x v="0"/>
    <n v="6708"/>
    <x v="514"/>
    <x v="3"/>
    <n v="36480"/>
    <n v="2050.92"/>
    <n v="0"/>
    <n v="9000"/>
    <n v="11050.92"/>
    <n v="27480"/>
    <n v="38530.92"/>
  </r>
  <r>
    <d v="2020-04-22T00:00:00"/>
    <n v="2020"/>
    <x v="19"/>
    <n v="1"/>
    <n v="1"/>
    <s v="No"/>
    <s v="Completed"/>
    <n v="127217"/>
    <x v="69"/>
    <x v="0"/>
    <n v="6118"/>
    <x v="459"/>
    <x v="5"/>
    <n v="36480"/>
    <n v="4517.05"/>
    <n v="0"/>
    <n v="9000"/>
    <n v="13517.05"/>
    <n v="27480"/>
    <n v="40997.050000000003"/>
  </r>
  <r>
    <d v="2020-04-22T00:00:00"/>
    <n v="2020"/>
    <x v="19"/>
    <n v="1"/>
    <n v="1"/>
    <s v="No"/>
    <s v="Closed"/>
    <s v="RPV-50432"/>
    <x v="97"/>
    <x v="0"/>
    <n v="6451"/>
    <x v="718"/>
    <x v="4"/>
    <m/>
    <n v="1560.63"/>
    <m/>
    <m/>
    <n v="1560.63"/>
    <n v="25953.61"/>
    <n v="27514.240000000002"/>
  </r>
  <r>
    <d v="2020-04-22T00:00:00"/>
    <n v="2020"/>
    <x v="19"/>
    <n v="1"/>
    <n v="1"/>
    <s v="No"/>
    <s v="Completed"/>
    <s v="RPV-50517"/>
    <x v="105"/>
    <x v="0"/>
    <n v="6473"/>
    <x v="156"/>
    <x v="2"/>
    <m/>
    <n v="1552"/>
    <m/>
    <m/>
    <n v="1552"/>
    <n v="30955.94"/>
    <n v="32507.94"/>
  </r>
  <r>
    <d v="2020-04-22T00:00:00"/>
    <n v="2020"/>
    <x v="19"/>
    <n v="1"/>
    <n v="1"/>
    <s v="No"/>
    <s v="Completed"/>
    <s v="RPV-50496"/>
    <x v="148"/>
    <x v="0"/>
    <n v="6416"/>
    <x v="483"/>
    <x v="2"/>
    <m/>
    <n v="637.29"/>
    <m/>
    <m/>
    <n v="637.29"/>
    <n v="10096.11"/>
    <n v="10733.4"/>
  </r>
  <r>
    <d v="2020-04-22T00:00:00"/>
    <n v="2020"/>
    <x v="19"/>
    <n v="1"/>
    <n v="1"/>
    <s v="No"/>
    <s v="Completed"/>
    <s v="RPV-50602"/>
    <x v="4"/>
    <x v="0"/>
    <n v="6902"/>
    <x v="296"/>
    <x v="2"/>
    <m/>
    <n v="1077.99"/>
    <m/>
    <m/>
    <n v="1077.99"/>
    <n v="16275.01"/>
    <n v="17353"/>
  </r>
  <r>
    <d v="2020-04-22T00:00:00"/>
    <n v="2020"/>
    <x v="19"/>
    <n v="1"/>
    <n v="1"/>
    <s v="No"/>
    <s v="Completed"/>
    <s v="RPV-50499"/>
    <x v="4"/>
    <x v="0"/>
    <n v="6903"/>
    <x v="145"/>
    <x v="2"/>
    <m/>
    <n v="1713.51"/>
    <m/>
    <m/>
    <n v="1713.51"/>
    <n v="26825.49"/>
    <n v="28539"/>
  </r>
  <r>
    <d v="2020-04-22T00:00:00"/>
    <n v="2020"/>
    <x v="19"/>
    <n v="1"/>
    <n v="1"/>
    <s v="No"/>
    <s v="Completed"/>
    <s v="RPV-50544"/>
    <x v="19"/>
    <x v="0"/>
    <n v="6461"/>
    <x v="569"/>
    <x v="2"/>
    <m/>
    <n v="1140.21"/>
    <m/>
    <m/>
    <n v="1140.21"/>
    <n v="21082.83"/>
    <n v="22223.040000000001"/>
  </r>
  <r>
    <d v="2020-04-22T00:00:00"/>
    <n v="2020"/>
    <x v="19"/>
    <n v="1"/>
    <n v="1"/>
    <s v="No"/>
    <s v="Closed"/>
    <s v="PT-101846"/>
    <x v="91"/>
    <x v="0"/>
    <n v="6010"/>
    <x v="722"/>
    <x v="4"/>
    <n v="85284"/>
    <m/>
    <m/>
    <n v="85284"/>
    <n v="85284"/>
    <n v="0"/>
    <n v="85284"/>
  </r>
  <r>
    <d v="2020-04-22T00:00:00"/>
    <n v="2020"/>
    <x v="19"/>
    <n v="1"/>
    <n v="1"/>
    <s v="No"/>
    <s v="Completed"/>
    <s v="RPV-50516"/>
    <x v="135"/>
    <x v="0"/>
    <n v="6401"/>
    <x v="571"/>
    <x v="0"/>
    <m/>
    <n v="1144.6500000000001"/>
    <m/>
    <m/>
    <n v="1144.6500000000001"/>
    <n v="14728.95"/>
    <n v="15873.6"/>
  </r>
  <r>
    <d v="2020-04-22T00:00:00"/>
    <n v="2020"/>
    <x v="19"/>
    <n v="1"/>
    <n v="1"/>
    <s v="No"/>
    <s v="Completed"/>
    <s v="RPV-50213"/>
    <x v="8"/>
    <x v="0"/>
    <n v="6422"/>
    <x v="10"/>
    <x v="2"/>
    <m/>
    <n v="3087.3"/>
    <m/>
    <m/>
    <n v="3087.3"/>
    <n v="48104.05"/>
    <n v="51191.35"/>
  </r>
  <r>
    <d v="2020-04-23T00:00:00"/>
    <n v="2020"/>
    <x v="19"/>
    <n v="1"/>
    <n v="1"/>
    <s v="No"/>
    <s v="Completed"/>
    <n v="127035"/>
    <x v="30"/>
    <x v="0"/>
    <n v="6410"/>
    <x v="42"/>
    <x v="2"/>
    <n v="39744"/>
    <n v="1886.82"/>
    <n v="0"/>
    <n v="9000"/>
    <n v="10886.82"/>
    <n v="30744"/>
    <n v="41630.82"/>
  </r>
  <r>
    <d v="2020-04-23T00:00:00"/>
    <n v="2020"/>
    <x v="19"/>
    <n v="1"/>
    <n v="1"/>
    <s v="No"/>
    <s v="Closed"/>
    <n v="119821"/>
    <x v="84"/>
    <x v="0"/>
    <n v="6111"/>
    <x v="477"/>
    <x v="3"/>
    <n v="47120"/>
    <n v="1757.25"/>
    <n v="0"/>
    <n v="9000"/>
    <n v="10757.25"/>
    <n v="38120"/>
    <n v="48877.25"/>
  </r>
  <r>
    <d v="2020-04-23T00:00:00"/>
    <n v="2020"/>
    <x v="19"/>
    <n v="1"/>
    <n v="1"/>
    <s v="No"/>
    <s v="Closed"/>
    <n v="127438"/>
    <x v="69"/>
    <x v="0"/>
    <n v="6118"/>
    <x v="753"/>
    <x v="4"/>
    <n v="14136"/>
    <n v="1882.93"/>
    <n v="0"/>
    <n v="9000"/>
    <n v="10882.93"/>
    <n v="5136"/>
    <n v="16018.93"/>
  </r>
  <r>
    <d v="2020-04-23T00:00:00"/>
    <n v="2020"/>
    <x v="19"/>
    <n v="1"/>
    <n v="1"/>
    <s v="No"/>
    <s v="Closed"/>
    <n v="127386"/>
    <x v="158"/>
    <x v="0"/>
    <n v="6606"/>
    <x v="719"/>
    <x v="4"/>
    <n v="19456"/>
    <n v="0"/>
    <n v="0"/>
    <n v="9000"/>
    <n v="9000"/>
    <n v="10456"/>
    <n v="19456"/>
  </r>
  <r>
    <d v="2020-04-23T00:00:00"/>
    <n v="2020"/>
    <x v="19"/>
    <n v="1"/>
    <n v="1"/>
    <s v="No"/>
    <s v="Closed"/>
    <n v="96585"/>
    <x v="83"/>
    <x v="0"/>
    <n v="6787"/>
    <x v="601"/>
    <x v="4"/>
    <n v="26752"/>
    <n v="1416.81"/>
    <n v="0"/>
    <n v="9000"/>
    <n v="10416.81"/>
    <n v="17752"/>
    <n v="28168.81"/>
  </r>
  <r>
    <d v="2020-04-23T00:00:00"/>
    <n v="2020"/>
    <x v="19"/>
    <n v="1"/>
    <n v="1"/>
    <s v="No"/>
    <s v="Closed"/>
    <s v="RPV-50597"/>
    <x v="31"/>
    <x v="0"/>
    <n v="6516"/>
    <x v="626"/>
    <x v="4"/>
    <m/>
    <n v="1993.86"/>
    <m/>
    <m/>
    <n v="1993.86"/>
    <n v="39703.24"/>
    <n v="41697.1"/>
  </r>
  <r>
    <d v="2020-04-23T00:00:00"/>
    <n v="2020"/>
    <x v="19"/>
    <n v="1"/>
    <n v="1"/>
    <s v="No"/>
    <s v="Closed"/>
    <s v="RPV-50588"/>
    <x v="139"/>
    <x v="0"/>
    <n v="6477"/>
    <x v="278"/>
    <x v="2"/>
    <m/>
    <n v="329.04"/>
    <m/>
    <m/>
    <n v="329.04"/>
    <n v="7459.92"/>
    <n v="7788.96"/>
  </r>
  <r>
    <d v="2020-04-23T00:00:00"/>
    <n v="2020"/>
    <x v="19"/>
    <n v="1"/>
    <n v="1"/>
    <s v="No"/>
    <s v="Completed"/>
    <s v="RPV-50624"/>
    <x v="158"/>
    <x v="0"/>
    <n v="6605"/>
    <x v="776"/>
    <x v="0"/>
    <m/>
    <n v="865.02"/>
    <m/>
    <m/>
    <n v="865.02"/>
    <n v="14722.53"/>
    <n v="15587.55"/>
  </r>
  <r>
    <d v="2020-04-23T00:00:00"/>
    <n v="2020"/>
    <x v="19"/>
    <n v="1"/>
    <n v="1"/>
    <s v="No"/>
    <s v="Completed"/>
    <s v="RPV-50575"/>
    <x v="108"/>
    <x v="0"/>
    <n v="6708"/>
    <x v="613"/>
    <x v="3"/>
    <m/>
    <n v="3090.51"/>
    <m/>
    <m/>
    <n v="3090.51"/>
    <n v="51634.39"/>
    <n v="54724.9"/>
  </r>
  <r>
    <d v="2020-04-23T00:00:00"/>
    <n v="2020"/>
    <x v="19"/>
    <n v="1"/>
    <n v="1"/>
    <s v="No"/>
    <s v="Completed"/>
    <s v="RPV-50603"/>
    <x v="117"/>
    <x v="0"/>
    <n v="6238"/>
    <x v="189"/>
    <x v="5"/>
    <m/>
    <n v="876.57"/>
    <m/>
    <m/>
    <n v="876.57"/>
    <n v="13099.63"/>
    <n v="13976.2"/>
  </r>
  <r>
    <d v="2020-04-23T00:00:00"/>
    <n v="2020"/>
    <x v="19"/>
    <n v="1"/>
    <n v="1"/>
    <s v="No"/>
    <s v="Completed"/>
    <s v="RPV-50533"/>
    <x v="57"/>
    <x v="0"/>
    <n v="6776"/>
    <x v="733"/>
    <x v="0"/>
    <m/>
    <n v="1875.27"/>
    <m/>
    <m/>
    <n v="1875.27"/>
    <n v="35031.449999999997"/>
    <n v="36906.720000000001"/>
  </r>
  <r>
    <d v="2020-04-23T00:00:00"/>
    <n v="2020"/>
    <x v="19"/>
    <n v="1"/>
    <n v="1"/>
    <s v="No"/>
    <s v="Completed"/>
    <s v="RPV-50592"/>
    <x v="0"/>
    <x v="0"/>
    <n v="6513"/>
    <x v="528"/>
    <x v="0"/>
    <m/>
    <n v="1282.5899999999999"/>
    <m/>
    <m/>
    <n v="1282.5899999999999"/>
    <n v="25439.13"/>
    <n v="26721.72"/>
  </r>
  <r>
    <d v="2020-04-23T00:00:00"/>
    <n v="2020"/>
    <x v="19"/>
    <n v="1"/>
    <n v="1"/>
    <s v="No"/>
    <s v="Completed"/>
    <s v="RPV-50613"/>
    <x v="105"/>
    <x v="0"/>
    <n v="6473"/>
    <x v="329"/>
    <x v="3"/>
    <m/>
    <n v="2815.5"/>
    <m/>
    <m/>
    <n v="2815.5"/>
    <n v="53367.33"/>
    <n v="56182.83"/>
  </r>
  <r>
    <d v="2020-04-23T00:00:00"/>
    <n v="2020"/>
    <x v="19"/>
    <n v="1"/>
    <n v="1"/>
    <s v="No"/>
    <s v="Completed"/>
    <s v="RPV-50626"/>
    <x v="161"/>
    <x v="0"/>
    <n v="6264"/>
    <x v="475"/>
    <x v="5"/>
    <m/>
    <n v="852.39"/>
    <m/>
    <m/>
    <n v="852.39"/>
    <n v="14680.9"/>
    <n v="15533.29"/>
  </r>
  <r>
    <d v="2020-04-23T00:00:00"/>
    <n v="2020"/>
    <x v="19"/>
    <n v="1"/>
    <n v="1"/>
    <s v="No"/>
    <s v="Completed"/>
    <s v="RPV-50558"/>
    <x v="19"/>
    <x v="0"/>
    <n v="6461"/>
    <x v="569"/>
    <x v="2"/>
    <m/>
    <n v="2876.1"/>
    <m/>
    <m/>
    <n v="2876.1"/>
    <n v="57283.94"/>
    <n v="60160.04"/>
  </r>
  <r>
    <d v="2020-04-23T00:00:00"/>
    <n v="2020"/>
    <x v="19"/>
    <n v="1"/>
    <n v="1"/>
    <s v="No"/>
    <s v="Completed"/>
    <s v="RPV-50605"/>
    <x v="31"/>
    <x v="0"/>
    <n v="6516"/>
    <x v="732"/>
    <x v="4"/>
    <m/>
    <n v="961.2"/>
    <m/>
    <m/>
    <n v="961.2"/>
    <n v="19023.5"/>
    <n v="19984.7"/>
  </r>
  <r>
    <d v="2020-04-23T00:00:00"/>
    <n v="2020"/>
    <x v="19"/>
    <n v="1"/>
    <n v="1"/>
    <s v="No"/>
    <s v="Completed"/>
    <s v="RPV-50606"/>
    <x v="19"/>
    <x v="0"/>
    <n v="6461"/>
    <x v="569"/>
    <x v="2"/>
    <m/>
    <n v="1605.42"/>
    <m/>
    <m/>
    <n v="1605.42"/>
    <n v="25811.07"/>
    <n v="27416.49"/>
  </r>
  <r>
    <d v="2020-04-23T00:00:00"/>
    <n v="2020"/>
    <x v="19"/>
    <n v="1"/>
    <n v="1"/>
    <s v="No"/>
    <s v="Completed"/>
    <s v="RPV-50634"/>
    <x v="89"/>
    <x v="0"/>
    <n v="6260"/>
    <x v="474"/>
    <x v="4"/>
    <m/>
    <n v="950.88"/>
    <m/>
    <m/>
    <n v="950.88"/>
    <n v="15368.45"/>
    <n v="16319.33"/>
  </r>
  <r>
    <d v="2020-04-23T00:00:00"/>
    <n v="2020"/>
    <x v="19"/>
    <n v="1"/>
    <n v="1"/>
    <s v="No"/>
    <s v="Completed"/>
    <s v="RPV-50230"/>
    <x v="50"/>
    <x v="0"/>
    <n v="6355"/>
    <x v="491"/>
    <x v="5"/>
    <m/>
    <n v="1190.8800000000001"/>
    <m/>
    <m/>
    <n v="1190.8800000000001"/>
    <n v="22070.21"/>
    <n v="23261.09"/>
  </r>
  <r>
    <d v="2020-04-23T00:00:00"/>
    <n v="2020"/>
    <x v="19"/>
    <n v="1"/>
    <n v="1"/>
    <s v="No"/>
    <s v="Completed"/>
    <s v="RPV-50164"/>
    <x v="1"/>
    <x v="0"/>
    <n v="6106"/>
    <x v="782"/>
    <x v="3"/>
    <m/>
    <n v="2218.1999999999998"/>
    <m/>
    <m/>
    <n v="2218.1999999999998"/>
    <n v="38799.18"/>
    <n v="41017.379999999997"/>
  </r>
  <r>
    <d v="2020-04-23T00:00:00"/>
    <n v="2020"/>
    <x v="19"/>
    <n v="1"/>
    <n v="1"/>
    <s v="No"/>
    <s v="Completed"/>
    <s v="RPV-50617"/>
    <x v="117"/>
    <x v="0"/>
    <n v="6238"/>
    <x v="189"/>
    <x v="5"/>
    <m/>
    <n v="2086.65"/>
    <m/>
    <m/>
    <n v="2086.65"/>
    <n v="32313.54"/>
    <n v="34400.19"/>
  </r>
  <r>
    <d v="2020-04-23T00:00:00"/>
    <n v="2020"/>
    <x v="19"/>
    <n v="1"/>
    <n v="1"/>
    <s v="No"/>
    <s v="Completed"/>
    <s v="RPV-50633"/>
    <x v="99"/>
    <x v="0"/>
    <n v="6076"/>
    <x v="100"/>
    <x v="5"/>
    <m/>
    <n v="1500.54"/>
    <m/>
    <m/>
    <n v="1500.54"/>
    <n v="25259.38"/>
    <n v="26759.919999999998"/>
  </r>
  <r>
    <d v="2020-04-23T00:00:00"/>
    <n v="2020"/>
    <x v="19"/>
    <n v="1"/>
    <n v="1"/>
    <s v="No"/>
    <s v="Completed"/>
    <s v="RPV-50210"/>
    <x v="69"/>
    <x v="0"/>
    <n v="6118"/>
    <x v="191"/>
    <x v="0"/>
    <m/>
    <n v="929.19"/>
    <m/>
    <m/>
    <n v="929.19"/>
    <n v="14923.88"/>
    <n v="15853.07"/>
  </r>
  <r>
    <d v="2020-04-23T00:00:00"/>
    <n v="2020"/>
    <x v="19"/>
    <n v="1"/>
    <n v="1"/>
    <s v="No"/>
    <s v="Completed"/>
    <s v="RPV-50594"/>
    <x v="120"/>
    <x v="0"/>
    <n v="6483"/>
    <x v="362"/>
    <x v="3"/>
    <m/>
    <n v="1913.49"/>
    <m/>
    <m/>
    <n v="1913.49"/>
    <n v="31589.51"/>
    <n v="33503"/>
  </r>
  <r>
    <d v="2020-04-23T00:00:00"/>
    <n v="2020"/>
    <x v="19"/>
    <n v="1"/>
    <n v="1"/>
    <s v="No"/>
    <s v="Completed"/>
    <s v="RPV-50623"/>
    <x v="97"/>
    <x v="0"/>
    <n v="6451"/>
    <x v="610"/>
    <x v="0"/>
    <m/>
    <n v="1465.53"/>
    <m/>
    <m/>
    <n v="1465.53"/>
    <n v="21813.57"/>
    <n v="23279.1"/>
  </r>
  <r>
    <d v="2020-04-23T00:00:00"/>
    <n v="2020"/>
    <x v="19"/>
    <n v="1"/>
    <n v="1"/>
    <s v="No"/>
    <s v="Completed"/>
    <s v="RPV-50183"/>
    <x v="118"/>
    <x v="0"/>
    <n v="6443"/>
    <x v="340"/>
    <x v="2"/>
    <m/>
    <n v="1562.4"/>
    <m/>
    <m/>
    <n v="1562.4"/>
    <n v="24889.200000000001"/>
    <n v="26451.599999999999"/>
  </r>
  <r>
    <d v="2020-04-24T00:00:00"/>
    <n v="2020"/>
    <x v="19"/>
    <n v="1"/>
    <n v="1"/>
    <s v="No"/>
    <s v="Completed"/>
    <s v="SmartEMatched10133-18495"/>
    <x v="139"/>
    <x v="0"/>
    <n v="6477"/>
    <x v="350"/>
    <x v="2"/>
    <n v="13000"/>
    <n v="0"/>
    <n v="0"/>
    <n v="0"/>
    <n v="0"/>
    <n v="18000"/>
    <n v="18000"/>
  </r>
  <r>
    <d v="2020-04-24T00:00:00"/>
    <n v="2020"/>
    <x v="19"/>
    <n v="1"/>
    <n v="1"/>
    <s v="No"/>
    <s v="Closed"/>
    <n v="127229"/>
    <x v="88"/>
    <x v="0"/>
    <n v="6770"/>
    <x v="464"/>
    <x v="3"/>
    <n v="36480"/>
    <n v="1689.87"/>
    <n v="0"/>
    <n v="9000"/>
    <n v="10689.87"/>
    <n v="27480"/>
    <n v="38169.870000000003"/>
  </r>
  <r>
    <d v="2020-04-24T00:00:00"/>
    <n v="2020"/>
    <x v="19"/>
    <n v="1"/>
    <n v="1"/>
    <s v="No"/>
    <s v="Completed"/>
    <s v="SmartEMatched10141-18497"/>
    <x v="50"/>
    <x v="0"/>
    <n v="6379"/>
    <x v="369"/>
    <x v="4"/>
    <n v="11490"/>
    <n v="0"/>
    <n v="0"/>
    <n v="0"/>
    <n v="0"/>
    <n v="11490"/>
    <n v="11490"/>
  </r>
  <r>
    <d v="2020-04-24T00:00:00"/>
    <n v="2020"/>
    <x v="19"/>
    <n v="1"/>
    <n v="1"/>
    <s v="No"/>
    <s v="Completed"/>
    <n v="127330"/>
    <x v="91"/>
    <x v="0"/>
    <n v="6475"/>
    <x v="82"/>
    <x v="3"/>
    <n v="36480"/>
    <n v="2046.12"/>
    <n v="0"/>
    <n v="9000"/>
    <n v="11046.12"/>
    <n v="27480"/>
    <n v="38526.120000000003"/>
  </r>
  <r>
    <d v="2020-04-24T00:00:00"/>
    <n v="2020"/>
    <x v="19"/>
    <n v="1"/>
    <n v="1"/>
    <s v="No"/>
    <s v="Closed"/>
    <s v="RPV-49750"/>
    <x v="47"/>
    <x v="0"/>
    <n v="6525"/>
    <x v="195"/>
    <x v="2"/>
    <m/>
    <n v="2639"/>
    <m/>
    <m/>
    <n v="2639"/>
    <n v="16912"/>
    <n v="19551"/>
  </r>
  <r>
    <d v="2020-04-24T00:00:00"/>
    <n v="2020"/>
    <x v="19"/>
    <n v="1"/>
    <n v="1"/>
    <s v="No"/>
    <s v="Closed"/>
    <s v="RPV-50176"/>
    <x v="158"/>
    <x v="0"/>
    <n v="6607"/>
    <x v="684"/>
    <x v="0"/>
    <m/>
    <n v="1886.13"/>
    <m/>
    <m/>
    <n v="1886.13"/>
    <n v="35157.870000000003"/>
    <n v="37044"/>
  </r>
  <r>
    <d v="2020-04-24T00:00:00"/>
    <n v="2020"/>
    <x v="19"/>
    <n v="1"/>
    <n v="1"/>
    <s v="No"/>
    <s v="Completed"/>
    <s v="RPV-50331"/>
    <x v="31"/>
    <x v="0"/>
    <n v="6516"/>
    <x v="626"/>
    <x v="4"/>
    <m/>
    <n v="3000"/>
    <m/>
    <m/>
    <n v="3000"/>
    <n v="47215"/>
    <n v="50215"/>
  </r>
  <r>
    <d v="2020-04-25T00:00:00"/>
    <n v="2020"/>
    <x v="19"/>
    <n v="1"/>
    <n v="1"/>
    <s v="No"/>
    <s v="Closed"/>
    <n v="125102"/>
    <x v="108"/>
    <x v="0"/>
    <n v="6708"/>
    <x v="514"/>
    <x v="3"/>
    <n v="26752"/>
    <n v="1182.1500000000001"/>
    <n v="0"/>
    <n v="9000"/>
    <n v="10182.15"/>
    <n v="17752"/>
    <n v="27934.15"/>
  </r>
  <r>
    <d v="2020-04-25T00:00:00"/>
    <n v="2020"/>
    <x v="19"/>
    <n v="1"/>
    <n v="1"/>
    <s v="No"/>
    <s v="Closed"/>
    <n v="110334"/>
    <x v="1"/>
    <x v="0"/>
    <n v="6114"/>
    <x v="738"/>
    <x v="0"/>
    <n v="14136"/>
    <n v="0"/>
    <n v="0"/>
    <n v="9000"/>
    <n v="9000"/>
    <n v="5136"/>
    <n v="14136"/>
  </r>
  <r>
    <d v="2020-04-25T00:00:00"/>
    <n v="2020"/>
    <x v="19"/>
    <n v="1"/>
    <n v="1"/>
    <s v="No"/>
    <s v="Completed"/>
    <n v="110158"/>
    <x v="134"/>
    <x v="0"/>
    <n v="6850"/>
    <x v="532"/>
    <x v="3"/>
    <n v="19456"/>
    <n v="1123.32"/>
    <n v="0"/>
    <n v="9000"/>
    <n v="10123.32"/>
    <n v="10456"/>
    <n v="20579.32"/>
  </r>
  <r>
    <d v="2020-04-25T00:00:00"/>
    <n v="2020"/>
    <x v="19"/>
    <n v="1"/>
    <n v="1"/>
    <s v="No"/>
    <s v="Completed"/>
    <n v="127402"/>
    <x v="95"/>
    <x v="0"/>
    <n v="6033"/>
    <x v="230"/>
    <x v="3"/>
    <n v="14136"/>
    <n v="0"/>
    <n v="0"/>
    <n v="9000"/>
    <n v="9000"/>
    <n v="5136"/>
    <n v="14136"/>
  </r>
  <r>
    <d v="2020-04-25T00:00:00"/>
    <n v="2020"/>
    <x v="19"/>
    <n v="1"/>
    <n v="1"/>
    <s v="No"/>
    <s v="Completed"/>
    <n v="127468"/>
    <x v="31"/>
    <x v="0"/>
    <n v="6516"/>
    <x v="519"/>
    <x v="5"/>
    <n v="29145.599999999999"/>
    <n v="3504.43"/>
    <n v="0"/>
    <n v="9000"/>
    <n v="12504.43"/>
    <n v="20145.599999999999"/>
    <n v="32650.03"/>
  </r>
  <r>
    <d v="2020-04-26T00:00:00"/>
    <n v="2020"/>
    <x v="19"/>
    <n v="1"/>
    <n v="1"/>
    <s v="No"/>
    <s v="Closed"/>
    <s v="RPV-50642"/>
    <x v="19"/>
    <x v="0"/>
    <n v="6460"/>
    <x v="28"/>
    <x v="5"/>
    <m/>
    <n v="3267"/>
    <m/>
    <m/>
    <n v="3267"/>
    <n v="44093"/>
    <n v="47360"/>
  </r>
  <r>
    <d v="2020-04-26T00:00:00"/>
    <n v="2020"/>
    <x v="19"/>
    <n v="1"/>
    <n v="1"/>
    <s v="No"/>
    <s v="Closed"/>
    <s v="RPV-50631"/>
    <x v="138"/>
    <x v="0"/>
    <n v="6413"/>
    <x v="545"/>
    <x v="4"/>
    <m/>
    <n v="2026"/>
    <m/>
    <m/>
    <n v="2026"/>
    <n v="18454"/>
    <n v="20480"/>
  </r>
  <r>
    <d v="2020-04-26T00:00:00"/>
    <n v="2020"/>
    <x v="19"/>
    <n v="1"/>
    <n v="1"/>
    <s v="No"/>
    <s v="Completed"/>
    <s v="RPV-50530"/>
    <x v="109"/>
    <x v="0"/>
    <n v="6779"/>
    <x v="686"/>
    <x v="3"/>
    <m/>
    <n v="2970"/>
    <m/>
    <m/>
    <n v="2970"/>
    <n v="25760.22"/>
    <n v="28730.22"/>
  </r>
  <r>
    <d v="2020-04-26T00:00:00"/>
    <n v="2020"/>
    <x v="19"/>
    <n v="1"/>
    <n v="1"/>
    <s v="No"/>
    <s v="Closed"/>
    <s v="RPV-50644"/>
    <x v="153"/>
    <x v="0"/>
    <n v="6790"/>
    <x v="467"/>
    <x v="5"/>
    <m/>
    <n v="1272.99"/>
    <m/>
    <m/>
    <n v="1272.99"/>
    <n v="22008.29"/>
    <n v="23281.279999999999"/>
  </r>
  <r>
    <d v="2020-04-26T00:00:00"/>
    <n v="2020"/>
    <x v="19"/>
    <n v="1"/>
    <n v="1"/>
    <s v="No"/>
    <s v="Completed"/>
    <s v="RPV-50327"/>
    <x v="2"/>
    <x v="0"/>
    <n v="6824"/>
    <x v="2"/>
    <x v="2"/>
    <m/>
    <n v="3708"/>
    <m/>
    <m/>
    <n v="3708"/>
    <n v="50423"/>
    <n v="54131"/>
  </r>
  <r>
    <d v="2020-04-26T00:00:00"/>
    <n v="2020"/>
    <x v="19"/>
    <n v="1"/>
    <n v="1"/>
    <s v="No"/>
    <s v="Closed"/>
    <s v="RPV-50680"/>
    <x v="58"/>
    <x v="0"/>
    <n v="6078"/>
    <x v="309"/>
    <x v="2"/>
    <m/>
    <n v="1886.64"/>
    <m/>
    <m/>
    <n v="1886.64"/>
    <n v="18930.36"/>
    <n v="20817"/>
  </r>
  <r>
    <d v="2020-04-26T00:00:00"/>
    <n v="2020"/>
    <x v="19"/>
    <n v="1"/>
    <n v="1"/>
    <s v="No"/>
    <s v="Closed"/>
    <s v="RPV-50561"/>
    <x v="144"/>
    <x v="0"/>
    <n v="6468"/>
    <x v="478"/>
    <x v="2"/>
    <m/>
    <n v="2199"/>
    <m/>
    <m/>
    <n v="2199"/>
    <n v="22525"/>
    <n v="24724"/>
  </r>
  <r>
    <d v="2020-04-26T00:00:00"/>
    <n v="2020"/>
    <x v="19"/>
    <n v="1"/>
    <n v="1"/>
    <s v="No"/>
    <s v="Closed"/>
    <s v="RPV-50547"/>
    <x v="108"/>
    <x v="0"/>
    <n v="6708"/>
    <x v="275"/>
    <x v="4"/>
    <m/>
    <n v="1637.25"/>
    <m/>
    <m/>
    <n v="1637.25"/>
    <n v="36558.14"/>
    <n v="38195.39"/>
  </r>
  <r>
    <d v="2020-04-26T00:00:00"/>
    <n v="2020"/>
    <x v="19"/>
    <n v="1"/>
    <n v="1"/>
    <s v="No"/>
    <s v="Closed"/>
    <s v="RPV-50635"/>
    <x v="90"/>
    <x v="0"/>
    <n v="6355"/>
    <x v="491"/>
    <x v="5"/>
    <m/>
    <n v="1900.17"/>
    <m/>
    <m/>
    <n v="1900.17"/>
    <n v="35488.01"/>
    <n v="37388.18"/>
  </r>
  <r>
    <d v="2020-04-26T00:00:00"/>
    <n v="2020"/>
    <x v="19"/>
    <n v="1"/>
    <n v="1"/>
    <s v="No"/>
    <s v="Completed"/>
    <s v="RPV-50457"/>
    <x v="14"/>
    <x v="0"/>
    <n v="6117"/>
    <x v="562"/>
    <x v="2"/>
    <m/>
    <n v="4008"/>
    <m/>
    <m/>
    <n v="4008"/>
    <n v="44812.2"/>
    <n v="48820.2"/>
  </r>
  <r>
    <d v="2020-04-26T00:00:00"/>
    <n v="2020"/>
    <x v="19"/>
    <n v="1"/>
    <n v="1"/>
    <s v="No"/>
    <s v="Completed"/>
    <s v="RPV-50320"/>
    <x v="158"/>
    <x v="0"/>
    <n v="6606"/>
    <x v="688"/>
    <x v="0"/>
    <m/>
    <n v="985.38"/>
    <m/>
    <m/>
    <n v="985.38"/>
    <n v="17827.62"/>
    <n v="18813"/>
  </r>
  <r>
    <d v="2020-04-26T00:00:00"/>
    <n v="2020"/>
    <x v="19"/>
    <n v="1"/>
    <n v="1"/>
    <s v="No"/>
    <s v="Completed"/>
    <s v="RPV-50319"/>
    <x v="108"/>
    <x v="0"/>
    <n v="6706"/>
    <x v="267"/>
    <x v="4"/>
    <m/>
    <n v="2667.6"/>
    <m/>
    <m/>
    <n v="2667.6"/>
    <n v="41575.85"/>
    <n v="44243.45"/>
  </r>
  <r>
    <d v="2020-04-26T00:00:00"/>
    <n v="2020"/>
    <x v="19"/>
    <n v="1"/>
    <n v="1"/>
    <s v="No"/>
    <s v="Completed"/>
    <s v="RPV-50637"/>
    <x v="109"/>
    <x v="0"/>
    <n v="6779"/>
    <x v="686"/>
    <x v="3"/>
    <m/>
    <n v="1556.55"/>
    <m/>
    <m/>
    <n v="1556.55"/>
    <n v="32008.92"/>
    <n v="33565.47"/>
  </r>
  <r>
    <d v="2020-04-26T00:00:00"/>
    <n v="2020"/>
    <x v="19"/>
    <n v="1"/>
    <n v="1"/>
    <s v="No"/>
    <s v="Completed"/>
    <s v="RPV-50391"/>
    <x v="37"/>
    <x v="0"/>
    <n v="6237"/>
    <x v="50"/>
    <x v="2"/>
    <m/>
    <n v="2171.79"/>
    <m/>
    <m/>
    <n v="2171.79"/>
    <n v="32163.21"/>
    <n v="34335"/>
  </r>
  <r>
    <d v="2020-04-26T00:00:00"/>
    <n v="2020"/>
    <x v="19"/>
    <n v="1"/>
    <n v="1"/>
    <s v="No"/>
    <s v="Completed"/>
    <s v="RPV-50641"/>
    <x v="108"/>
    <x v="0"/>
    <n v="6708"/>
    <x v="275"/>
    <x v="4"/>
    <m/>
    <n v="2304.06"/>
    <m/>
    <m/>
    <n v="2304.06"/>
    <n v="38561.49"/>
    <n v="40865.550000000003"/>
  </r>
  <r>
    <d v="2020-04-26T00:00:00"/>
    <n v="2020"/>
    <x v="19"/>
    <n v="1"/>
    <n v="1"/>
    <s v="No"/>
    <s v="Completed"/>
    <s v="RPV-50667"/>
    <x v="31"/>
    <x v="0"/>
    <n v="6516"/>
    <x v="628"/>
    <x v="4"/>
    <m/>
    <n v="2126.46"/>
    <m/>
    <m/>
    <n v="2126.46"/>
    <n v="19295.54"/>
    <n v="21422"/>
  </r>
  <r>
    <d v="2020-04-26T00:00:00"/>
    <n v="2020"/>
    <x v="19"/>
    <n v="1"/>
    <n v="1"/>
    <s v="No"/>
    <s v="Completed"/>
    <s v="RPV-50673"/>
    <x v="134"/>
    <x v="0"/>
    <n v="6850"/>
    <x v="532"/>
    <x v="3"/>
    <m/>
    <n v="1540.35"/>
    <m/>
    <m/>
    <n v="1540.35"/>
    <n v="16690.650000000001"/>
    <n v="18231"/>
  </r>
  <r>
    <d v="2020-04-26T00:00:00"/>
    <n v="2020"/>
    <x v="19"/>
    <n v="1"/>
    <n v="1"/>
    <s v="No"/>
    <s v="Completed"/>
    <s v="RPV-50675"/>
    <x v="69"/>
    <x v="0"/>
    <n v="6118"/>
    <x v="198"/>
    <x v="4"/>
    <m/>
    <n v="913.2"/>
    <m/>
    <m/>
    <n v="913.2"/>
    <n v="8700.7999999999993"/>
    <n v="9614"/>
  </r>
  <r>
    <d v="2020-04-26T00:00:00"/>
    <n v="2020"/>
    <x v="19"/>
    <n v="1"/>
    <n v="1"/>
    <s v="No"/>
    <s v="Completed"/>
    <s v="RPV-50681"/>
    <x v="144"/>
    <x v="0"/>
    <n v="6468"/>
    <x v="304"/>
    <x v="2"/>
    <m/>
    <n v="2824.74"/>
    <m/>
    <m/>
    <n v="2824.74"/>
    <n v="29996.26"/>
    <n v="32821"/>
  </r>
  <r>
    <d v="2020-04-26T00:00:00"/>
    <n v="2020"/>
    <x v="19"/>
    <n v="1"/>
    <n v="1"/>
    <s v="No"/>
    <s v="Completed"/>
    <s v="RPV-50674"/>
    <x v="108"/>
    <x v="0"/>
    <n v="6704"/>
    <x v="705"/>
    <x v="4"/>
    <m/>
    <n v="2159.34"/>
    <m/>
    <m/>
    <n v="2159.34"/>
    <n v="16893.66"/>
    <n v="19053"/>
  </r>
  <r>
    <d v="2020-04-26T00:00:00"/>
    <n v="2020"/>
    <x v="19"/>
    <n v="1"/>
    <n v="1"/>
    <s v="No"/>
    <s v="Completed"/>
    <s v="RPV-50393"/>
    <x v="69"/>
    <x v="0"/>
    <n v="6108"/>
    <x v="577"/>
    <x v="0"/>
    <m/>
    <n v="1141.44"/>
    <m/>
    <m/>
    <n v="1141.44"/>
    <n v="16094.31"/>
    <n v="17235.75"/>
  </r>
  <r>
    <d v="2020-04-26T00:00:00"/>
    <n v="2020"/>
    <x v="19"/>
    <n v="1"/>
    <n v="1"/>
    <s v="No"/>
    <s v="Completed"/>
    <s v="RPV-50573"/>
    <x v="134"/>
    <x v="0"/>
    <n v="6850"/>
    <x v="677"/>
    <x v="4"/>
    <m/>
    <n v="2117.2199999999998"/>
    <m/>
    <m/>
    <n v="2117.2199999999998"/>
    <n v="22037.78"/>
    <n v="24155"/>
  </r>
  <r>
    <d v="2020-04-26T00:00:00"/>
    <n v="2020"/>
    <x v="19"/>
    <n v="1"/>
    <n v="1"/>
    <s v="No"/>
    <s v="Completed"/>
    <s v="RPV-50564"/>
    <x v="36"/>
    <x v="0"/>
    <n v="6514"/>
    <x v="49"/>
    <x v="2"/>
    <m/>
    <n v="2691.6"/>
    <m/>
    <m/>
    <n v="2691.6"/>
    <n v="25049.4"/>
    <n v="27741"/>
  </r>
  <r>
    <d v="2020-04-26T00:00:00"/>
    <n v="2020"/>
    <x v="19"/>
    <n v="1"/>
    <n v="1"/>
    <s v="No"/>
    <s v="Completed"/>
    <s v="RPV-50671"/>
    <x v="47"/>
    <x v="0"/>
    <n v="6525"/>
    <x v="63"/>
    <x v="2"/>
    <m/>
    <n v="1349.61"/>
    <m/>
    <m/>
    <n v="1349.61"/>
    <n v="19414.39"/>
    <n v="20764"/>
  </r>
  <r>
    <d v="2020-04-26T00:00:00"/>
    <n v="2020"/>
    <x v="19"/>
    <n v="1"/>
    <n v="1"/>
    <s v="No"/>
    <s v="Completed"/>
    <s v="RPV-50682"/>
    <x v="4"/>
    <x v="0"/>
    <n v="6902"/>
    <x v="712"/>
    <x v="4"/>
    <m/>
    <n v="1521.15"/>
    <m/>
    <m/>
    <n v="1521.15"/>
    <n v="13225.85"/>
    <n v="14747"/>
  </r>
  <r>
    <d v="2020-04-26T00:00:00"/>
    <n v="2020"/>
    <x v="19"/>
    <n v="1"/>
    <n v="1"/>
    <s v="No"/>
    <s v="Completed"/>
    <s v="RPV-50669"/>
    <x v="103"/>
    <x v="0"/>
    <n v="6333"/>
    <x v="214"/>
    <x v="2"/>
    <m/>
    <n v="2242.71"/>
    <m/>
    <m/>
    <n v="2242.71"/>
    <n v="21619.29"/>
    <n v="23862"/>
  </r>
  <r>
    <d v="2020-04-26T00:00:00"/>
    <n v="2020"/>
    <x v="19"/>
    <n v="1"/>
    <n v="1"/>
    <s v="No"/>
    <s v="Completed"/>
    <s v="RPV-50677"/>
    <x v="31"/>
    <x v="0"/>
    <n v="6516"/>
    <x v="468"/>
    <x v="5"/>
    <m/>
    <n v="1394.22"/>
    <m/>
    <m/>
    <n v="1394.22"/>
    <n v="17742.78"/>
    <n v="19137"/>
  </r>
  <r>
    <d v="2020-04-26T00:00:00"/>
    <n v="2020"/>
    <x v="19"/>
    <n v="1"/>
    <n v="1"/>
    <s v="No"/>
    <s v="Completed"/>
    <s v="RPV-50679"/>
    <x v="57"/>
    <x v="0"/>
    <n v="6776"/>
    <x v="160"/>
    <x v="5"/>
    <m/>
    <n v="1517.97"/>
    <m/>
    <m/>
    <n v="1517.97"/>
    <n v="18779.03"/>
    <n v="20297"/>
  </r>
  <r>
    <d v="2020-04-26T00:00:00"/>
    <n v="2020"/>
    <x v="19"/>
    <n v="1"/>
    <n v="1"/>
    <s v="No"/>
    <s v="Completed"/>
    <s v="RPV-50495"/>
    <x v="158"/>
    <x v="0"/>
    <n v="6610"/>
    <x v="724"/>
    <x v="4"/>
    <m/>
    <n v="863.61"/>
    <m/>
    <m/>
    <n v="863.61"/>
    <n v="14429.14"/>
    <n v="15292.75"/>
  </r>
  <r>
    <d v="2020-04-26T00:00:00"/>
    <n v="2020"/>
    <x v="19"/>
    <n v="1"/>
    <n v="1"/>
    <s v="No"/>
    <s v="Completed"/>
    <s v="RPV-50672"/>
    <x v="111"/>
    <x v="0"/>
    <n v="6071"/>
    <x v="323"/>
    <x v="2"/>
    <m/>
    <n v="2774.97"/>
    <m/>
    <m/>
    <n v="2774.97"/>
    <n v="27420.03"/>
    <n v="30195"/>
  </r>
  <r>
    <d v="2020-04-26T00:00:00"/>
    <n v="2020"/>
    <x v="19"/>
    <n v="1"/>
    <n v="1"/>
    <s v="No"/>
    <s v="Completed"/>
    <s v="RPV-50684"/>
    <x v="17"/>
    <x v="0"/>
    <n v="6457"/>
    <x v="555"/>
    <x v="3"/>
    <m/>
    <n v="1338.06"/>
    <m/>
    <m/>
    <n v="1338.06"/>
    <n v="24700.94"/>
    <n v="26039"/>
  </r>
  <r>
    <d v="2020-04-27T00:00:00"/>
    <n v="2020"/>
    <x v="19"/>
    <n v="1"/>
    <n v="1"/>
    <s v="No"/>
    <s v="Completed"/>
    <s v="SmartEMatched10140-18499"/>
    <x v="14"/>
    <x v="0"/>
    <n v="6107"/>
    <x v="22"/>
    <x v="5"/>
    <n v="10597"/>
    <n v="0"/>
    <n v="0"/>
    <n v="0"/>
    <n v="0"/>
    <n v="10597"/>
    <n v="10597"/>
  </r>
  <r>
    <d v="2020-04-27T00:00:00"/>
    <n v="2020"/>
    <x v="19"/>
    <n v="1"/>
    <n v="1"/>
    <s v="No"/>
    <s v="Completed"/>
    <s v="SmartEMatched10149-18501"/>
    <x v="90"/>
    <x v="0"/>
    <n v="6340"/>
    <x v="152"/>
    <x v="5"/>
    <n v="19995"/>
    <n v="0"/>
    <n v="0"/>
    <n v="0"/>
    <n v="0"/>
    <n v="19995"/>
    <n v="19995"/>
  </r>
  <r>
    <d v="2020-04-27T00:00:00"/>
    <n v="2020"/>
    <x v="19"/>
    <n v="1"/>
    <n v="1"/>
    <s v="No"/>
    <s v="Completed"/>
    <s v="SmartEMatched10095-18500"/>
    <x v="137"/>
    <x v="0"/>
    <n v="6098"/>
    <x v="343"/>
    <x v="4"/>
    <n v="12070.89"/>
    <n v="0"/>
    <n v="0"/>
    <n v="0"/>
    <n v="0"/>
    <n v="12070.89"/>
    <n v="12070.89"/>
  </r>
  <r>
    <d v="2020-04-27T00:00:00"/>
    <n v="2020"/>
    <x v="19"/>
    <n v="1"/>
    <n v="1"/>
    <s v="No"/>
    <s v="Completed"/>
    <s v="SmartEMatched10146-18523"/>
    <x v="148"/>
    <x v="0"/>
    <n v="6416"/>
    <x v="359"/>
    <x v="5"/>
    <n v="7500"/>
    <n v="0"/>
    <n v="0"/>
    <n v="0"/>
    <n v="0"/>
    <n v="7500"/>
    <n v="7500"/>
  </r>
  <r>
    <d v="2020-04-27T00:00:00"/>
    <n v="2020"/>
    <x v="19"/>
    <n v="1"/>
    <n v="1"/>
    <s v="No"/>
    <s v="Closed"/>
    <n v="127422"/>
    <x v="85"/>
    <x v="0"/>
    <n v="6320"/>
    <x v="668"/>
    <x v="0"/>
    <n v="21196.799999999999"/>
    <n v="1161.18"/>
    <n v="0"/>
    <n v="9000"/>
    <n v="10161.18"/>
    <n v="12196.8"/>
    <n v="22357.98"/>
  </r>
  <r>
    <d v="2020-04-27T00:00:00"/>
    <n v="2020"/>
    <x v="19"/>
    <n v="1"/>
    <n v="1"/>
    <s v="No"/>
    <s v="Closed"/>
    <n v="126741"/>
    <x v="0"/>
    <x v="0"/>
    <n v="6511"/>
    <x v="625"/>
    <x v="0"/>
    <n v="19456"/>
    <n v="963.87"/>
    <n v="0"/>
    <n v="9000"/>
    <n v="9963.8700000000008"/>
    <n v="10456"/>
    <n v="20419.87"/>
  </r>
  <r>
    <d v="2020-04-27T00:00:00"/>
    <n v="2020"/>
    <x v="19"/>
    <n v="1"/>
    <n v="1"/>
    <s v="No"/>
    <s v="Completed"/>
    <n v="127692"/>
    <x v="108"/>
    <x v="0"/>
    <n v="6706"/>
    <x v="619"/>
    <x v="4"/>
    <n v="39744"/>
    <n v="1898.91"/>
    <n v="0"/>
    <n v="9000"/>
    <n v="10898.91"/>
    <n v="30744"/>
    <n v="41642.910000000003"/>
  </r>
  <r>
    <d v="2020-04-27T00:00:00"/>
    <n v="2020"/>
    <x v="19"/>
    <n v="1"/>
    <n v="1"/>
    <s v="No"/>
    <s v="Closed"/>
    <s v="RPV-50653"/>
    <x v="9"/>
    <x v="0"/>
    <n v="6256"/>
    <x v="153"/>
    <x v="4"/>
    <m/>
    <n v="996.75"/>
    <m/>
    <m/>
    <n v="996.75"/>
    <n v="15290.95"/>
    <n v="16287.7"/>
  </r>
  <r>
    <d v="2020-04-27T00:00:00"/>
    <n v="2020"/>
    <x v="19"/>
    <n v="1"/>
    <n v="1"/>
    <s v="No"/>
    <s v="Closed"/>
    <s v="RPV-50651"/>
    <x v="2"/>
    <x v="0"/>
    <n v="6824"/>
    <x v="608"/>
    <x v="2"/>
    <m/>
    <n v="1532.19"/>
    <m/>
    <m/>
    <n v="1532.19"/>
    <n v="26359.91"/>
    <n v="27892.1"/>
  </r>
  <r>
    <d v="2020-04-27T00:00:00"/>
    <n v="2020"/>
    <x v="19"/>
    <n v="1"/>
    <n v="1"/>
    <s v="No"/>
    <s v="Closed"/>
    <s v="RPV-50659"/>
    <x v="158"/>
    <x v="0"/>
    <n v="6610"/>
    <x v="574"/>
    <x v="0"/>
    <m/>
    <n v="905.19"/>
    <m/>
    <m/>
    <n v="905.19"/>
    <n v="15474.41"/>
    <n v="16379.6"/>
  </r>
  <r>
    <d v="2020-04-27T00:00:00"/>
    <n v="2020"/>
    <x v="19"/>
    <n v="1"/>
    <n v="1"/>
    <s v="No"/>
    <s v="Completed"/>
    <s v="RPV-50643"/>
    <x v="114"/>
    <x v="0"/>
    <n v="6615"/>
    <x v="592"/>
    <x v="4"/>
    <m/>
    <n v="831.42"/>
    <m/>
    <m/>
    <n v="831.42"/>
    <n v="13826.58"/>
    <n v="14658"/>
  </r>
  <r>
    <d v="2020-04-27T00:00:00"/>
    <n v="2020"/>
    <x v="19"/>
    <n v="1"/>
    <n v="1"/>
    <s v="No"/>
    <s v="Completed"/>
    <s v="RPV-50657"/>
    <x v="68"/>
    <x v="0"/>
    <n v="6441"/>
    <x v="94"/>
    <x v="2"/>
    <m/>
    <n v="1293.0899999999999"/>
    <m/>
    <m/>
    <n v="1293.0899999999999"/>
    <n v="20435.009999999998"/>
    <n v="21728.1"/>
  </r>
  <r>
    <d v="2020-04-27T00:00:00"/>
    <n v="2020"/>
    <x v="19"/>
    <n v="1"/>
    <n v="1"/>
    <s v="No"/>
    <s v="Completed"/>
    <s v="RPV-50507"/>
    <x v="155"/>
    <x v="0"/>
    <n v="6512"/>
    <x v="382"/>
    <x v="3"/>
    <m/>
    <n v="920.67"/>
    <m/>
    <m/>
    <n v="920.67"/>
    <n v="9358.33"/>
    <n v="10279"/>
  </r>
  <r>
    <d v="2020-04-27T00:00:00"/>
    <n v="2020"/>
    <x v="19"/>
    <n v="1"/>
    <n v="1"/>
    <s v="No"/>
    <s v="Completed"/>
    <s v="RPV-50654"/>
    <x v="155"/>
    <x v="0"/>
    <n v="6512"/>
    <x v="711"/>
    <x v="4"/>
    <m/>
    <n v="1513.17"/>
    <m/>
    <m/>
    <n v="1513.17"/>
    <n v="20682.13"/>
    <n v="22195.3"/>
  </r>
  <r>
    <d v="2020-04-27T00:00:00"/>
    <n v="2020"/>
    <x v="19"/>
    <n v="1"/>
    <n v="1"/>
    <s v="No"/>
    <s v="Completed"/>
    <s v="RPV-50658"/>
    <x v="122"/>
    <x v="0"/>
    <n v="6382"/>
    <x v="211"/>
    <x v="3"/>
    <m/>
    <n v="1595.64"/>
    <m/>
    <m/>
    <n v="1595.64"/>
    <n v="21251.360000000001"/>
    <n v="22847"/>
  </r>
  <r>
    <d v="2020-04-27T00:00:00"/>
    <n v="2020"/>
    <x v="19"/>
    <n v="1"/>
    <n v="1"/>
    <s v="No"/>
    <s v="Completed"/>
    <s v="RPV-50666"/>
    <x v="120"/>
    <x v="0"/>
    <n v="6483"/>
    <x v="598"/>
    <x v="3"/>
    <m/>
    <n v="2569.29"/>
    <m/>
    <m/>
    <n v="2569.29"/>
    <n v="38223.21"/>
    <n v="40792.5"/>
  </r>
  <r>
    <d v="2020-04-27T00:00:00"/>
    <n v="2020"/>
    <x v="19"/>
    <n v="1"/>
    <n v="1"/>
    <s v="No"/>
    <s v="Completed"/>
    <s v="RPV-50668"/>
    <x v="108"/>
    <x v="0"/>
    <n v="6704"/>
    <x v="168"/>
    <x v="0"/>
    <m/>
    <n v="1688.07"/>
    <m/>
    <m/>
    <n v="1688.07"/>
    <n v="24525.68"/>
    <n v="26213.75"/>
  </r>
  <r>
    <d v="2020-04-27T00:00:00"/>
    <n v="2020"/>
    <x v="19"/>
    <n v="1"/>
    <n v="1"/>
    <s v="No"/>
    <s v="Completed"/>
    <s v="RPV-50683"/>
    <x v="134"/>
    <x v="0"/>
    <n v="6851"/>
    <x v="627"/>
    <x v="2"/>
    <m/>
    <n v="618.80999999999995"/>
    <m/>
    <m/>
    <n v="618.80999999999995"/>
    <n v="8370.19"/>
    <n v="8989"/>
  </r>
  <r>
    <d v="2020-04-27T00:00:00"/>
    <n v="2020"/>
    <x v="19"/>
    <n v="1"/>
    <n v="1"/>
    <s v="No"/>
    <s v="Completed"/>
    <s v="RPV-50670"/>
    <x v="31"/>
    <x v="0"/>
    <n v="6516"/>
    <x v="519"/>
    <x v="5"/>
    <m/>
    <n v="2412.12"/>
    <m/>
    <m/>
    <n v="2412.12"/>
    <n v="40474.58"/>
    <n v="42886.7"/>
  </r>
  <r>
    <d v="2020-04-28T00:00:00"/>
    <n v="2020"/>
    <x v="19"/>
    <n v="1"/>
    <n v="1"/>
    <s v="No"/>
    <s v="Completed"/>
    <s v="SmartEMatched10144-18506"/>
    <x v="78"/>
    <x v="0"/>
    <n v="6804"/>
    <x v="430"/>
    <x v="5"/>
    <n v="3250"/>
    <n v="0"/>
    <n v="0"/>
    <n v="0"/>
    <n v="0"/>
    <n v="6500"/>
    <n v="6500"/>
  </r>
  <r>
    <d v="2020-04-28T00:00:00"/>
    <n v="2020"/>
    <x v="19"/>
    <n v="1"/>
    <n v="1"/>
    <s v="No"/>
    <s v="Completed"/>
    <s v="SmartEMatched10257-19373"/>
    <x v="81"/>
    <x v="0"/>
    <n v="6820"/>
    <x v="110"/>
    <x v="2"/>
    <n v="15000"/>
    <n v="0"/>
    <n v="0"/>
    <n v="0"/>
    <n v="0"/>
    <n v="12160"/>
    <n v="12160"/>
  </r>
  <r>
    <d v="2020-04-28T00:00:00"/>
    <n v="2020"/>
    <x v="19"/>
    <n v="1"/>
    <n v="1"/>
    <s v="No"/>
    <s v="Closed"/>
    <n v="122528"/>
    <x v="35"/>
    <x v="0"/>
    <n v="6712"/>
    <x v="580"/>
    <x v="5"/>
    <n v="15897.6"/>
    <n v="644.76"/>
    <n v="0"/>
    <n v="9000"/>
    <n v="9644.76"/>
    <n v="6897.6"/>
    <n v="16542.36"/>
  </r>
  <r>
    <d v="2020-04-28T00:00:00"/>
    <n v="2020"/>
    <x v="19"/>
    <n v="1"/>
    <n v="1"/>
    <s v="No"/>
    <s v="Closed"/>
    <n v="119673"/>
    <x v="0"/>
    <x v="0"/>
    <n v="6512"/>
    <x v="450"/>
    <x v="0"/>
    <n v="14136"/>
    <n v="1883.29"/>
    <n v="0"/>
    <n v="9000"/>
    <n v="10883.29"/>
    <n v="5136"/>
    <n v="16019.29"/>
  </r>
  <r>
    <d v="2020-04-28T00:00:00"/>
    <n v="2020"/>
    <x v="19"/>
    <n v="1"/>
    <n v="1"/>
    <s v="No"/>
    <s v="Completed"/>
    <n v="122856"/>
    <x v="69"/>
    <x v="0"/>
    <n v="6108"/>
    <x v="756"/>
    <x v="4"/>
    <n v="14136"/>
    <n v="1808.2"/>
    <n v="0"/>
    <n v="9000"/>
    <n v="10808.2"/>
    <n v="5136"/>
    <n v="15944.2"/>
  </r>
  <r>
    <d v="2020-04-28T00:00:00"/>
    <n v="2020"/>
    <x v="19"/>
    <n v="1"/>
    <n v="1"/>
    <s v="No"/>
    <s v="Closed"/>
    <n v="127593"/>
    <x v="92"/>
    <x v="0"/>
    <n v="6524"/>
    <x v="131"/>
    <x v="2"/>
    <n v="36480"/>
    <n v="1594.41"/>
    <n v="0"/>
    <n v="9000"/>
    <n v="10594.41"/>
    <n v="27480"/>
    <n v="38074.410000000003"/>
  </r>
  <r>
    <d v="2020-04-28T00:00:00"/>
    <n v="2020"/>
    <x v="19"/>
    <n v="1"/>
    <n v="1"/>
    <s v="No"/>
    <s v="Closed"/>
    <s v="RPV-49597"/>
    <x v="9"/>
    <x v="0"/>
    <n v="6226"/>
    <x v="566"/>
    <x v="0"/>
    <m/>
    <n v="3473"/>
    <m/>
    <m/>
    <n v="3473"/>
    <n v="32052"/>
    <n v="35525"/>
  </r>
  <r>
    <d v="2020-04-28T00:00:00"/>
    <n v="2020"/>
    <x v="19"/>
    <n v="1"/>
    <n v="1"/>
    <s v="No"/>
    <s v="Closed"/>
    <s v="RPV-49732"/>
    <x v="17"/>
    <x v="0"/>
    <n v="6457"/>
    <x v="555"/>
    <x v="3"/>
    <m/>
    <n v="2344"/>
    <m/>
    <m/>
    <n v="2344"/>
    <n v="33415.5"/>
    <n v="35759.5"/>
  </r>
  <r>
    <d v="2020-04-28T00:00:00"/>
    <n v="2020"/>
    <x v="19"/>
    <n v="1"/>
    <n v="1"/>
    <s v="No"/>
    <s v="Closed"/>
    <s v="RPV-49746"/>
    <x v="118"/>
    <x v="0"/>
    <n v="6443"/>
    <x v="340"/>
    <x v="2"/>
    <m/>
    <n v="3681"/>
    <m/>
    <m/>
    <n v="3681"/>
    <n v="34686"/>
    <n v="38367"/>
  </r>
  <r>
    <d v="2020-04-28T00:00:00"/>
    <n v="2020"/>
    <x v="19"/>
    <n v="1"/>
    <n v="1"/>
    <s v="No"/>
    <s v="Closed"/>
    <s v="RPV-49780"/>
    <x v="47"/>
    <x v="0"/>
    <n v="6525"/>
    <x v="195"/>
    <x v="2"/>
    <m/>
    <n v="7546"/>
    <m/>
    <m/>
    <n v="7546"/>
    <n v="90629"/>
    <n v="98175"/>
  </r>
  <r>
    <d v="2020-04-28T00:00:00"/>
    <n v="2020"/>
    <x v="19"/>
    <n v="1"/>
    <n v="1"/>
    <s v="No"/>
    <s v="Completed"/>
    <s v="RPV-50622"/>
    <x v="41"/>
    <x v="0"/>
    <n v="6420"/>
    <x v="54"/>
    <x v="2"/>
    <m/>
    <n v="2656"/>
    <m/>
    <m/>
    <n v="2656"/>
    <n v="18918"/>
    <n v="21574"/>
  </r>
  <r>
    <d v="2020-04-28T00:00:00"/>
    <n v="2020"/>
    <x v="19"/>
    <n v="1"/>
    <n v="1"/>
    <s v="No"/>
    <s v="Completed"/>
    <s v="RPV-50698"/>
    <x v="152"/>
    <x v="0"/>
    <n v="6716"/>
    <x v="399"/>
    <x v="3"/>
    <m/>
    <n v="2583"/>
    <m/>
    <m/>
    <n v="2583"/>
    <n v="34695"/>
    <n v="37278"/>
  </r>
  <r>
    <d v="2020-04-28T00:00:00"/>
    <n v="2020"/>
    <x v="19"/>
    <n v="1"/>
    <n v="1"/>
    <s v="No"/>
    <s v="Completed"/>
    <s v="RPV-50352"/>
    <x v="36"/>
    <x v="0"/>
    <n v="6517"/>
    <x v="432"/>
    <x v="3"/>
    <m/>
    <n v="3466"/>
    <m/>
    <m/>
    <n v="3466"/>
    <n v="26544"/>
    <n v="30010"/>
  </r>
  <r>
    <d v="2020-04-28T00:00:00"/>
    <n v="2020"/>
    <x v="19"/>
    <n v="1"/>
    <n v="1"/>
    <s v="No"/>
    <s v="Completed"/>
    <s v="RPV-50559"/>
    <x v="7"/>
    <x v="0"/>
    <n v="6437"/>
    <x v="314"/>
    <x v="2"/>
    <m/>
    <n v="4122"/>
    <m/>
    <m/>
    <n v="4122"/>
    <n v="26853"/>
    <n v="30975"/>
  </r>
  <r>
    <d v="2020-04-28T00:00:00"/>
    <n v="2020"/>
    <x v="19"/>
    <n v="1"/>
    <n v="1"/>
    <s v="No"/>
    <s v="Completed"/>
    <s v="RPV-50722"/>
    <x v="57"/>
    <x v="0"/>
    <n v="6776"/>
    <x v="160"/>
    <x v="5"/>
    <m/>
    <n v="4852"/>
    <m/>
    <m/>
    <n v="4852"/>
    <n v="39520"/>
    <n v="44372"/>
  </r>
  <r>
    <d v="2020-04-28T00:00:00"/>
    <n v="2020"/>
    <x v="19"/>
    <n v="1"/>
    <n v="1"/>
    <s v="No"/>
    <s v="Closed"/>
    <s v="RPV-50701"/>
    <x v="128"/>
    <x v="0"/>
    <n v="6763"/>
    <x v="229"/>
    <x v="5"/>
    <m/>
    <n v="1585.17"/>
    <m/>
    <m/>
    <n v="1585.17"/>
    <n v="28835.06"/>
    <n v="30420.23"/>
  </r>
  <r>
    <d v="2020-04-28T00:00:00"/>
    <n v="2020"/>
    <x v="19"/>
    <n v="1"/>
    <n v="1"/>
    <s v="No"/>
    <s v="Closed"/>
    <s v="RPV-50695"/>
    <x v="105"/>
    <x v="0"/>
    <n v="6473"/>
    <x v="173"/>
    <x v="2"/>
    <m/>
    <n v="1257.3599999999999"/>
    <m/>
    <m/>
    <n v="1257.3599999999999"/>
    <n v="24615.46"/>
    <n v="25872.82"/>
  </r>
  <r>
    <d v="2020-04-28T00:00:00"/>
    <n v="2020"/>
    <x v="19"/>
    <n v="1"/>
    <n v="1"/>
    <s v="No"/>
    <s v="Completed"/>
    <s v="RPV-50121"/>
    <x v="31"/>
    <x v="0"/>
    <n v="6516"/>
    <x v="519"/>
    <x v="5"/>
    <m/>
    <n v="3061"/>
    <m/>
    <m/>
    <n v="3061"/>
    <n v="36353"/>
    <n v="39414"/>
  </r>
  <r>
    <d v="2020-04-28T00:00:00"/>
    <n v="2020"/>
    <x v="19"/>
    <n v="1"/>
    <n v="1"/>
    <s v="No"/>
    <s v="Completed"/>
    <s v="RPV-50362"/>
    <x v="31"/>
    <x v="0"/>
    <n v="6516"/>
    <x v="732"/>
    <x v="4"/>
    <m/>
    <n v="2397"/>
    <m/>
    <m/>
    <n v="2397"/>
    <n v="25647"/>
    <n v="28044"/>
  </r>
  <r>
    <d v="2020-04-28T00:00:00"/>
    <n v="2020"/>
    <x v="19"/>
    <n v="1"/>
    <n v="1"/>
    <s v="No"/>
    <s v="Closed"/>
    <s v="RPV-50600"/>
    <x v="5"/>
    <x v="0"/>
    <n v="6880"/>
    <x v="164"/>
    <x v="2"/>
    <m/>
    <n v="1341.45"/>
    <m/>
    <m/>
    <n v="1341.45"/>
    <n v="22913.9"/>
    <n v="24255.35"/>
  </r>
  <r>
    <d v="2020-04-28T00:00:00"/>
    <n v="2020"/>
    <x v="19"/>
    <n v="1"/>
    <n v="1"/>
    <s v="No"/>
    <s v="Completed"/>
    <s v="RPV-50691"/>
    <x v="9"/>
    <x v="0"/>
    <n v="6226"/>
    <x v="632"/>
    <x v="0"/>
    <m/>
    <n v="4304"/>
    <m/>
    <m/>
    <n v="4304"/>
    <n v="41134"/>
    <n v="45438"/>
  </r>
  <r>
    <d v="2020-04-28T00:00:00"/>
    <n v="2020"/>
    <x v="19"/>
    <n v="1"/>
    <n v="1"/>
    <s v="No"/>
    <s v="Completed"/>
    <s v="RPV-50354"/>
    <x v="132"/>
    <x v="0"/>
    <n v="6384"/>
    <x v="240"/>
    <x v="3"/>
    <m/>
    <n v="5610"/>
    <m/>
    <m/>
    <n v="5610"/>
    <n v="40280"/>
    <n v="45890"/>
  </r>
  <r>
    <d v="2020-04-28T00:00:00"/>
    <n v="2020"/>
    <x v="19"/>
    <n v="1"/>
    <n v="1"/>
    <s v="No"/>
    <s v="Completed"/>
    <s v="RPV-50660"/>
    <x v="57"/>
    <x v="0"/>
    <n v="6776"/>
    <x v="160"/>
    <x v="5"/>
    <m/>
    <n v="1625.88"/>
    <m/>
    <m/>
    <n v="1625.88"/>
    <n v="25787.23"/>
    <n v="27413.11"/>
  </r>
  <r>
    <d v="2020-04-28T00:00:00"/>
    <n v="2020"/>
    <x v="19"/>
    <n v="1"/>
    <n v="1"/>
    <s v="No"/>
    <s v="Completed"/>
    <s v="RPV-50434"/>
    <x v="109"/>
    <x v="0"/>
    <n v="6779"/>
    <x v="524"/>
    <x v="4"/>
    <m/>
    <n v="1882.92"/>
    <m/>
    <m/>
    <n v="1882.92"/>
    <n v="30477.66"/>
    <n v="32360.58"/>
  </r>
  <r>
    <d v="2020-04-28T00:00:00"/>
    <n v="2020"/>
    <x v="19"/>
    <n v="1"/>
    <n v="1"/>
    <s v="No"/>
    <s v="Completed"/>
    <s v="RPV-50655"/>
    <x v="155"/>
    <x v="0"/>
    <n v="6512"/>
    <x v="711"/>
    <x v="4"/>
    <m/>
    <n v="2033.85"/>
    <m/>
    <m/>
    <n v="2033.85"/>
    <n v="39576.269999999997"/>
    <n v="41610.120000000003"/>
  </r>
  <r>
    <d v="2020-04-28T00:00:00"/>
    <n v="2020"/>
    <x v="19"/>
    <n v="1"/>
    <n v="1"/>
    <s v="No"/>
    <s v="Completed"/>
    <s v="RPV-50625"/>
    <x v="41"/>
    <x v="0"/>
    <n v="6420"/>
    <x v="54"/>
    <x v="2"/>
    <m/>
    <n v="3313.05"/>
    <m/>
    <m/>
    <n v="3313.05"/>
    <n v="62331.95"/>
    <n v="65645"/>
  </r>
  <r>
    <d v="2020-04-28T00:00:00"/>
    <n v="2020"/>
    <x v="19"/>
    <n v="1"/>
    <n v="1"/>
    <s v="No"/>
    <s v="Completed"/>
    <s v="RPV-50656"/>
    <x v="26"/>
    <x v="0"/>
    <n v="6479"/>
    <x v="336"/>
    <x v="5"/>
    <m/>
    <n v="2454.63"/>
    <m/>
    <m/>
    <n v="2454.63"/>
    <n v="46051.13"/>
    <n v="48505.760000000002"/>
  </r>
  <r>
    <d v="2020-04-28T00:00:00"/>
    <n v="2020"/>
    <x v="19"/>
    <n v="1"/>
    <n v="1"/>
    <s v="No"/>
    <s v="Completed"/>
    <s v="RPV-50718"/>
    <x v="31"/>
    <x v="0"/>
    <n v="6516"/>
    <x v="468"/>
    <x v="5"/>
    <m/>
    <n v="849.03"/>
    <m/>
    <m/>
    <n v="849.03"/>
    <n v="16981.18"/>
    <n v="17830.21"/>
  </r>
  <r>
    <d v="2020-04-28T00:00:00"/>
    <n v="2020"/>
    <x v="19"/>
    <n v="1"/>
    <n v="1"/>
    <s v="No"/>
    <s v="Completed"/>
    <s v="RPV-50646"/>
    <x v="75"/>
    <x v="0"/>
    <n v="6023"/>
    <x v="353"/>
    <x v="3"/>
    <m/>
    <n v="2089.14"/>
    <m/>
    <m/>
    <n v="2089.14"/>
    <n v="35756.32"/>
    <n v="37845.46"/>
  </r>
  <r>
    <d v="2020-04-28T00:00:00"/>
    <n v="2020"/>
    <x v="19"/>
    <n v="1"/>
    <n v="1"/>
    <s v="No"/>
    <s v="Completed"/>
    <s v="RPV-50636"/>
    <x v="85"/>
    <x v="0"/>
    <n v="6320"/>
    <x v="509"/>
    <x v="0"/>
    <m/>
    <n v="1031.04"/>
    <m/>
    <m/>
    <n v="1031.04"/>
    <n v="22455.32"/>
    <n v="23486.36"/>
  </r>
  <r>
    <d v="2020-04-28T00:00:00"/>
    <n v="2020"/>
    <x v="19"/>
    <n v="1"/>
    <n v="1"/>
    <s v="No"/>
    <s v="Completed"/>
    <s v="RPV-50714"/>
    <x v="74"/>
    <x v="0"/>
    <n v="6339"/>
    <x v="101"/>
    <x v="5"/>
    <m/>
    <n v="710.73"/>
    <m/>
    <m/>
    <n v="710.73"/>
    <n v="14311.97"/>
    <n v="15022.7"/>
  </r>
  <r>
    <d v="2020-04-28T00:00:00"/>
    <n v="2020"/>
    <x v="19"/>
    <n v="1"/>
    <n v="1"/>
    <s v="No"/>
    <s v="Completed"/>
    <s v="RPV-50209"/>
    <x v="153"/>
    <x v="0"/>
    <n v="6790"/>
    <x v="541"/>
    <x v="3"/>
    <m/>
    <n v="2293.7399999999998"/>
    <m/>
    <m/>
    <n v="2293.7399999999998"/>
    <n v="37018.26"/>
    <n v="39312"/>
  </r>
  <r>
    <d v="2020-04-28T00:00:00"/>
    <n v="2020"/>
    <x v="19"/>
    <n v="1"/>
    <n v="1"/>
    <s v="No"/>
    <s v="Completed"/>
    <s v="RPV-50715"/>
    <x v="27"/>
    <x v="0"/>
    <n v="6471"/>
    <x v="252"/>
    <x v="3"/>
    <m/>
    <n v="1336.83"/>
    <m/>
    <m/>
    <n v="1336.83"/>
    <n v="25447.46"/>
    <n v="26784.29"/>
  </r>
  <r>
    <d v="2020-04-28T00:00:00"/>
    <n v="2020"/>
    <x v="19"/>
    <n v="1"/>
    <n v="1"/>
    <s v="No"/>
    <s v="Completed"/>
    <s v="RPV-50640"/>
    <x v="96"/>
    <x v="0"/>
    <n v="6082"/>
    <x v="505"/>
    <x v="5"/>
    <m/>
    <n v="3260.97"/>
    <m/>
    <m/>
    <n v="3260.97"/>
    <n v="58376.97"/>
    <n v="61637.94"/>
  </r>
  <r>
    <d v="2020-04-28T00:00:00"/>
    <n v="2020"/>
    <x v="19"/>
    <n v="1"/>
    <n v="1"/>
    <s v="No"/>
    <s v="Completed"/>
    <s v="RPV-50687"/>
    <x v="153"/>
    <x v="0"/>
    <n v="6790"/>
    <x v="664"/>
    <x v="0"/>
    <m/>
    <n v="999.96"/>
    <m/>
    <m/>
    <n v="999.96"/>
    <n v="14581.48"/>
    <n v="15581.44"/>
  </r>
  <r>
    <d v="2020-04-28T00:00:00"/>
    <n v="2020"/>
    <x v="19"/>
    <n v="1"/>
    <n v="1"/>
    <s v="No"/>
    <s v="Completed"/>
    <s v="RPV-50716"/>
    <x v="2"/>
    <x v="0"/>
    <n v="6825"/>
    <x v="165"/>
    <x v="2"/>
    <m/>
    <n v="934.71"/>
    <m/>
    <m/>
    <n v="934.71"/>
    <n v="20035.86"/>
    <n v="20970.57"/>
  </r>
  <r>
    <d v="2020-04-28T00:00:00"/>
    <n v="2020"/>
    <x v="19"/>
    <n v="1"/>
    <n v="1"/>
    <s v="No"/>
    <s v="Completed"/>
    <s v="RPV-50686"/>
    <x v="91"/>
    <x v="0"/>
    <n v="6010"/>
    <x v="643"/>
    <x v="3"/>
    <m/>
    <n v="2051.9699999999998"/>
    <m/>
    <m/>
    <n v="2051.9699999999998"/>
    <n v="36411.800000000003"/>
    <n v="38463.769999999997"/>
  </r>
  <r>
    <d v="2020-04-28T00:00:00"/>
    <n v="2020"/>
    <x v="19"/>
    <n v="1"/>
    <n v="1"/>
    <s v="No"/>
    <s v="Completed"/>
    <s v="RPV-50648"/>
    <x v="96"/>
    <x v="0"/>
    <n v="6082"/>
    <x v="225"/>
    <x v="3"/>
    <m/>
    <n v="735.42"/>
    <m/>
    <m/>
    <n v="735.42"/>
    <n v="14224.62"/>
    <n v="14960.04"/>
  </r>
  <r>
    <d v="2020-04-28T00:00:00"/>
    <n v="2020"/>
    <x v="19"/>
    <n v="1"/>
    <n v="1"/>
    <s v="No"/>
    <s v="Completed"/>
    <s v="RPV-50699"/>
    <x v="31"/>
    <x v="0"/>
    <n v="6516"/>
    <x v="628"/>
    <x v="4"/>
    <m/>
    <n v="1035.69"/>
    <m/>
    <m/>
    <n v="1035.69"/>
    <n v="21102.52"/>
    <n v="22138.21"/>
  </r>
  <r>
    <d v="2020-04-28T00:00:00"/>
    <n v="2020"/>
    <x v="19"/>
    <n v="1"/>
    <n v="1"/>
    <s v="No"/>
    <s v="Completed"/>
    <s v="RPV-50705"/>
    <x v="19"/>
    <x v="0"/>
    <n v="6460"/>
    <x v="237"/>
    <x v="3"/>
    <m/>
    <n v="634.62"/>
    <m/>
    <m/>
    <n v="634.62"/>
    <n v="8868.92"/>
    <n v="9503.5400000000009"/>
  </r>
  <r>
    <d v="2020-04-29T00:00:00"/>
    <n v="2020"/>
    <x v="19"/>
    <n v="1"/>
    <n v="1"/>
    <s v="No"/>
    <s v="Completed"/>
    <s v="SmartEMatched10126-18116"/>
    <x v="125"/>
    <x v="0"/>
    <n v="6374"/>
    <x v="462"/>
    <x v="3"/>
    <n v="4000"/>
    <n v="0"/>
    <n v="0"/>
    <n v="0"/>
    <n v="0"/>
    <n v="6000"/>
    <n v="6000"/>
  </r>
  <r>
    <d v="2020-04-29T00:00:00"/>
    <n v="2020"/>
    <x v="19"/>
    <n v="1"/>
    <n v="1"/>
    <s v="No"/>
    <s v="Completed"/>
    <s v="SmartEMatched10125-18504"/>
    <x v="5"/>
    <x v="0"/>
    <n v="6880"/>
    <x v="274"/>
    <x v="2"/>
    <n v="15034"/>
    <n v="0"/>
    <n v="0"/>
    <n v="0"/>
    <n v="0"/>
    <n v="15034"/>
    <n v="15034"/>
  </r>
  <r>
    <d v="2020-04-29T00:00:00"/>
    <n v="2020"/>
    <x v="19"/>
    <n v="1"/>
    <n v="1"/>
    <s v="No"/>
    <s v="Approved"/>
    <s v="SmartEMatched10143-18503"/>
    <x v="164"/>
    <x v="0"/>
    <n v="6096"/>
    <x v="544"/>
    <x v="4"/>
    <n v="7029"/>
    <n v="0"/>
    <n v="0"/>
    <n v="0"/>
    <n v="0"/>
    <n v="7029"/>
    <n v="7029"/>
  </r>
  <r>
    <d v="2020-04-29T00:00:00"/>
    <n v="2020"/>
    <x v="19"/>
    <n v="1"/>
    <n v="1"/>
    <s v="No"/>
    <s v="Approved"/>
    <s v="SmartEMatched10136-18508"/>
    <x v="45"/>
    <x v="0"/>
    <n v="6095"/>
    <x v="174"/>
    <x v="4"/>
    <n v="18615"/>
    <n v="1449"/>
    <n v="0"/>
    <n v="0"/>
    <n v="1449"/>
    <n v="18615"/>
    <n v="20064"/>
  </r>
  <r>
    <d v="2020-04-29T00:00:00"/>
    <n v="2020"/>
    <x v="19"/>
    <n v="1"/>
    <n v="1"/>
    <s v="No"/>
    <s v="Completed"/>
    <n v="112418"/>
    <x v="36"/>
    <x v="0"/>
    <n v="6518"/>
    <x v="49"/>
    <x v="2"/>
    <n v="21196.799999999999"/>
    <n v="889.74"/>
    <n v="0"/>
    <n v="9000"/>
    <n v="9889.74"/>
    <n v="12196.8"/>
    <n v="22086.54"/>
  </r>
  <r>
    <d v="2020-04-29T00:00:00"/>
    <n v="2020"/>
    <x v="19"/>
    <n v="1"/>
    <n v="1"/>
    <s v="No"/>
    <s v="Completed"/>
    <n v="126923"/>
    <x v="108"/>
    <x v="0"/>
    <n v="6708"/>
    <x v="794"/>
    <x v="0"/>
    <n v="26752"/>
    <n v="1267.1400000000001"/>
    <n v="0"/>
    <n v="9000"/>
    <n v="10267.14"/>
    <n v="17752"/>
    <n v="28019.14"/>
  </r>
  <r>
    <d v="2020-04-29T00:00:00"/>
    <n v="2020"/>
    <x v="19"/>
    <n v="1"/>
    <n v="1"/>
    <s v="No"/>
    <s v="Completed"/>
    <n v="127443"/>
    <x v="96"/>
    <x v="0"/>
    <n v="6082"/>
    <x v="709"/>
    <x v="3"/>
    <n v="21196.799999999999"/>
    <n v="1208.82"/>
    <n v="0"/>
    <n v="9000"/>
    <n v="10208.82"/>
    <n v="12196.8"/>
    <n v="22405.62"/>
  </r>
  <r>
    <d v="2020-04-29T00:00:00"/>
    <n v="2020"/>
    <x v="19"/>
    <n v="1"/>
    <n v="1"/>
    <s v="No"/>
    <s v="Closed"/>
    <n v="127629"/>
    <x v="16"/>
    <x v="0"/>
    <n v="6783"/>
    <x v="23"/>
    <x v="2"/>
    <n v="14136"/>
    <n v="2905.62"/>
    <n v="0"/>
    <n v="9000"/>
    <n v="11905.62"/>
    <n v="5136"/>
    <n v="17041.62"/>
  </r>
  <r>
    <d v="2020-04-29T00:00:00"/>
    <n v="2020"/>
    <x v="19"/>
    <n v="1"/>
    <n v="1"/>
    <s v="No"/>
    <s v="Closed"/>
    <n v="127448"/>
    <x v="16"/>
    <x v="0"/>
    <n v="6783"/>
    <x v="23"/>
    <x v="2"/>
    <n v="36480"/>
    <n v="2905.62"/>
    <n v="0"/>
    <n v="9000"/>
    <n v="11905.62"/>
    <n v="27480"/>
    <n v="39385.620000000003"/>
  </r>
  <r>
    <d v="2020-04-29T00:00:00"/>
    <n v="2020"/>
    <x v="19"/>
    <n v="1"/>
    <n v="1"/>
    <s v="No"/>
    <s v="Completed"/>
    <n v="127760"/>
    <x v="108"/>
    <x v="0"/>
    <n v="6705"/>
    <x v="196"/>
    <x v="0"/>
    <n v="29145.599999999999"/>
    <n v="1305.3599999999999"/>
    <n v="0"/>
    <n v="9000"/>
    <n v="10305.36"/>
    <n v="20145.599999999999"/>
    <n v="30450.959999999999"/>
  </r>
  <r>
    <d v="2020-04-29T00:00:00"/>
    <n v="2020"/>
    <x v="19"/>
    <n v="1"/>
    <n v="1"/>
    <s v="No"/>
    <s v="Completed"/>
    <n v="99172"/>
    <x v="0"/>
    <x v="0"/>
    <n v="6513"/>
    <x v="280"/>
    <x v="0"/>
    <n v="21196.799999999999"/>
    <n v="0"/>
    <n v="0"/>
    <n v="9000"/>
    <n v="9000"/>
    <n v="12196.8"/>
    <n v="21196.799999999999"/>
  </r>
  <r>
    <d v="2020-04-29T00:00:00"/>
    <n v="2020"/>
    <x v="19"/>
    <n v="1"/>
    <n v="1"/>
    <s v="No"/>
    <s v="Completed"/>
    <s v="RPV-50567"/>
    <x v="97"/>
    <x v="0"/>
    <n v="6451"/>
    <x v="771"/>
    <x v="0"/>
    <m/>
    <n v="2263"/>
    <m/>
    <m/>
    <n v="2263"/>
    <n v="20201"/>
    <n v="22464"/>
  </r>
  <r>
    <d v="2020-04-30T00:00:00"/>
    <n v="2020"/>
    <x v="19"/>
    <n v="1"/>
    <n v="1"/>
    <s v="No"/>
    <s v="Completed"/>
    <s v="SmartEMatched10135-18522"/>
    <x v="75"/>
    <x v="0"/>
    <n v="6037"/>
    <x v="353"/>
    <x v="3"/>
    <n v="7680.3"/>
    <n v="0"/>
    <n v="0"/>
    <n v="0"/>
    <n v="0"/>
    <n v="7680.3"/>
    <n v="7680.3"/>
  </r>
  <r>
    <d v="2020-04-30T00:00:00"/>
    <n v="2020"/>
    <x v="19"/>
    <n v="1"/>
    <n v="1"/>
    <s v="No"/>
    <s v="Completed"/>
    <s v="SmartEMatched10150-18505"/>
    <x v="108"/>
    <x v="0"/>
    <n v="6704"/>
    <x v="705"/>
    <x v="4"/>
    <n v="5675"/>
    <n v="0"/>
    <n v="0"/>
    <n v="0"/>
    <n v="0"/>
    <n v="5675"/>
    <n v="5675"/>
  </r>
  <r>
    <d v="2020-04-30T00:00:00"/>
    <n v="2020"/>
    <x v="19"/>
    <n v="1"/>
    <n v="1"/>
    <s v="No"/>
    <s v="Closed"/>
    <n v="120577"/>
    <x v="108"/>
    <x v="0"/>
    <n v="6708"/>
    <x v="794"/>
    <x v="0"/>
    <n v="14136"/>
    <n v="659.16"/>
    <n v="0"/>
    <n v="9000"/>
    <n v="9659.16"/>
    <n v="5136"/>
    <n v="14795.16"/>
  </r>
  <r>
    <d v="2020-04-30T00:00:00"/>
    <n v="2020"/>
    <x v="19"/>
    <n v="1"/>
    <n v="1"/>
    <s v="No"/>
    <s v="Closed"/>
    <n v="136677"/>
    <x v="12"/>
    <x v="0"/>
    <n v="6239"/>
    <x v="441"/>
    <x v="4"/>
    <n v="37620"/>
    <n v="1893.75"/>
    <n v="0"/>
    <n v="9000"/>
    <n v="10893.75"/>
    <n v="28620"/>
    <n v="39513.75"/>
  </r>
  <r>
    <d v="2020-04-30T00:00:00"/>
    <n v="2020"/>
    <x v="19"/>
    <n v="1"/>
    <n v="1"/>
    <s v="No"/>
    <s v="Completed"/>
    <n v="125096"/>
    <x v="147"/>
    <x v="0"/>
    <n v="6484"/>
    <x v="421"/>
    <x v="2"/>
    <n v="39744"/>
    <n v="2078.8200000000002"/>
    <n v="0"/>
    <n v="9000"/>
    <n v="11078.82"/>
    <n v="30744"/>
    <n v="41822.82"/>
  </r>
  <r>
    <d v="2020-04-30T00:00:00"/>
    <n v="2020"/>
    <x v="19"/>
    <n v="1"/>
    <n v="1"/>
    <s v="No"/>
    <s v="Closed"/>
    <n v="127881"/>
    <x v="158"/>
    <x v="0"/>
    <n v="6610"/>
    <x v="698"/>
    <x v="0"/>
    <n v="26752"/>
    <n v="3144.34"/>
    <n v="0"/>
    <n v="9000"/>
    <n v="12144.34"/>
    <n v="17752"/>
    <n v="29896.34"/>
  </r>
  <r>
    <d v="2020-04-30T00:00:00"/>
    <n v="2020"/>
    <x v="19"/>
    <n v="1"/>
    <n v="1"/>
    <s v="No"/>
    <s v="Closed"/>
    <n v="127532"/>
    <x v="47"/>
    <x v="0"/>
    <n v="6525"/>
    <x v="195"/>
    <x v="2"/>
    <n v="36480"/>
    <n v="2118.63"/>
    <n v="0"/>
    <n v="9000"/>
    <n v="11118.63"/>
    <n v="27480"/>
    <n v="38598.629999999997"/>
  </r>
  <r>
    <d v="2020-04-30T00:00:00"/>
    <n v="2020"/>
    <x v="19"/>
    <n v="1"/>
    <n v="1"/>
    <s v="No"/>
    <s v="Closed"/>
    <n v="127871"/>
    <x v="0"/>
    <x v="0"/>
    <n v="6511"/>
    <x v="611"/>
    <x v="0"/>
    <n v="19456"/>
    <n v="2387.39"/>
    <n v="0"/>
    <n v="9000"/>
    <n v="11387.39"/>
    <n v="10456"/>
    <n v="21843.39"/>
  </r>
  <r>
    <d v="2020-04-30T00:00:00"/>
    <n v="2020"/>
    <x v="19"/>
    <n v="1"/>
    <n v="1"/>
    <s v="No"/>
    <s v="Closed"/>
    <s v="RPV-50074"/>
    <x v="81"/>
    <x v="0"/>
    <n v="6820"/>
    <x v="559"/>
    <x v="2"/>
    <m/>
    <n v="1788"/>
    <m/>
    <m/>
    <n v="1788"/>
    <n v="31630"/>
    <n v="33418"/>
  </r>
  <r>
    <d v="2020-04-30T00:00:00"/>
    <n v="2020"/>
    <x v="19"/>
    <n v="1"/>
    <n v="1"/>
    <s v="No"/>
    <s v="Closed"/>
    <s v="RPV-49827"/>
    <x v="11"/>
    <x v="0"/>
    <n v="6090"/>
    <x v="14"/>
    <x v="2"/>
    <m/>
    <n v="4473"/>
    <m/>
    <m/>
    <n v="4473"/>
    <n v="39422.129999999997"/>
    <n v="43895.13"/>
  </r>
  <r>
    <d v="2020-04-30T00:00:00"/>
    <n v="2020"/>
    <x v="19"/>
    <n v="1"/>
    <n v="1"/>
    <s v="No"/>
    <s v="Closed"/>
    <s v="RPV-50772"/>
    <x v="121"/>
    <x v="0"/>
    <n v="6029"/>
    <x v="209"/>
    <x v="5"/>
    <m/>
    <n v="3039"/>
    <m/>
    <m/>
    <n v="3039"/>
    <n v="31521"/>
    <n v="34560"/>
  </r>
  <r>
    <d v="2020-04-30T00:00:00"/>
    <n v="2020"/>
    <x v="19"/>
    <n v="1"/>
    <n v="1"/>
    <s v="No"/>
    <s v="Closed"/>
    <s v="RPV-50159"/>
    <x v="80"/>
    <x v="0"/>
    <n v="6026"/>
    <x v="109"/>
    <x v="2"/>
    <m/>
    <n v="2084"/>
    <m/>
    <m/>
    <n v="2084"/>
    <n v="18181"/>
    <n v="20265"/>
  </r>
  <r>
    <d v="2020-04-30T00:00:00"/>
    <n v="2020"/>
    <x v="19"/>
    <n v="1"/>
    <n v="1"/>
    <s v="No"/>
    <s v="Closed"/>
    <n v="120959"/>
    <x v="45"/>
    <x v="0"/>
    <n v="6095"/>
    <x v="174"/>
    <x v="4"/>
    <n v="19456"/>
    <n v="0"/>
    <n v="0"/>
    <n v="9000"/>
    <n v="9000"/>
    <n v="10456"/>
    <n v="19456"/>
  </r>
  <r>
    <d v="2020-04-30T00:00:00"/>
    <n v="2020"/>
    <x v="19"/>
    <n v="1"/>
    <n v="1"/>
    <s v="No"/>
    <s v="Closed"/>
    <s v="RPV-50535"/>
    <x v="34"/>
    <x v="0"/>
    <n v="6870"/>
    <x v="226"/>
    <x v="2"/>
    <m/>
    <n v="4297"/>
    <m/>
    <m/>
    <n v="4297"/>
    <n v="56029"/>
    <n v="60326"/>
  </r>
  <r>
    <d v="2020-04-30T00:00:00"/>
    <n v="2020"/>
    <x v="19"/>
    <n v="1"/>
    <n v="1"/>
    <s v="No"/>
    <s v="Completed"/>
    <s v="RPV-50397"/>
    <x v="31"/>
    <x v="0"/>
    <n v="6516"/>
    <x v="468"/>
    <x v="5"/>
    <m/>
    <n v="2115"/>
    <m/>
    <m/>
    <n v="2115"/>
    <n v="25838"/>
    <n v="27953"/>
  </r>
  <r>
    <d v="2020-04-30T00:00:00"/>
    <n v="2020"/>
    <x v="19"/>
    <n v="1"/>
    <n v="1"/>
    <s v="No"/>
    <s v="Completed"/>
    <s v="RPV-50756"/>
    <x v="26"/>
    <x v="0"/>
    <n v="6489"/>
    <x v="567"/>
    <x v="2"/>
    <m/>
    <n v="3566"/>
    <m/>
    <m/>
    <n v="3566"/>
    <n v="34749"/>
    <n v="38315"/>
  </r>
  <r>
    <d v="2020-04-30T00:00:00"/>
    <n v="2020"/>
    <x v="19"/>
    <n v="1"/>
    <n v="1"/>
    <s v="No"/>
    <s v="Closed"/>
    <s v="RPV-50771"/>
    <x v="109"/>
    <x v="0"/>
    <n v="6795"/>
    <x v="113"/>
    <x v="3"/>
    <m/>
    <n v="1819.47"/>
    <m/>
    <m/>
    <n v="1819.47"/>
    <n v="27124.53"/>
    <n v="28944"/>
  </r>
  <r>
    <d v="2020-04-30T00:00:00"/>
    <n v="2020"/>
    <x v="19"/>
    <n v="1"/>
    <n v="1"/>
    <s v="No"/>
    <s v="Closed"/>
    <s v="RPV-50776"/>
    <x v="100"/>
    <x v="0"/>
    <n v="6249"/>
    <x v="144"/>
    <x v="5"/>
    <m/>
    <n v="965.1"/>
    <m/>
    <m/>
    <n v="965.1"/>
    <n v="11626.9"/>
    <n v="12592"/>
  </r>
  <r>
    <d v="2020-04-30T00:00:00"/>
    <n v="2020"/>
    <x v="19"/>
    <n v="1"/>
    <n v="1"/>
    <s v="No"/>
    <s v="Closed"/>
    <s v="RPV-50725"/>
    <x v="134"/>
    <x v="0"/>
    <n v="6851"/>
    <x v="615"/>
    <x v="2"/>
    <m/>
    <n v="1059.33"/>
    <m/>
    <m/>
    <n v="1059.33"/>
    <n v="16199.87"/>
    <n v="17259.2"/>
  </r>
  <r>
    <d v="2020-04-30T00:00:00"/>
    <n v="2020"/>
    <x v="19"/>
    <n v="1"/>
    <n v="1"/>
    <s v="No"/>
    <s v="Closed"/>
    <s v="RPV-50612"/>
    <x v="114"/>
    <x v="0"/>
    <n v="6614"/>
    <x v="443"/>
    <x v="5"/>
    <m/>
    <n v="702.54"/>
    <m/>
    <m/>
    <n v="702.54"/>
    <n v="11996.34"/>
    <n v="12698.88"/>
  </r>
  <r>
    <d v="2020-04-30T00:00:00"/>
    <n v="2020"/>
    <x v="19"/>
    <n v="1"/>
    <n v="1"/>
    <s v="No"/>
    <s v="Closed"/>
    <s v="RPV-50717"/>
    <x v="31"/>
    <x v="0"/>
    <n v="6516"/>
    <x v="468"/>
    <x v="5"/>
    <m/>
    <n v="1533.78"/>
    <m/>
    <m/>
    <n v="1533.78"/>
    <n v="26018.22"/>
    <n v="27552"/>
  </r>
  <r>
    <d v="2020-04-30T00:00:00"/>
    <n v="2020"/>
    <x v="19"/>
    <n v="1"/>
    <n v="1"/>
    <s v="No"/>
    <s v="Completed"/>
    <s v="RPV-50778"/>
    <x v="155"/>
    <x v="0"/>
    <n v="6512"/>
    <x v="405"/>
    <x v="4"/>
    <m/>
    <n v="3572"/>
    <m/>
    <m/>
    <n v="3572"/>
    <n v="41708.25"/>
    <n v="45280.25"/>
  </r>
  <r>
    <d v="2020-04-30T00:00:00"/>
    <n v="2020"/>
    <x v="19"/>
    <n v="1"/>
    <n v="1"/>
    <s v="No"/>
    <s v="Completed"/>
    <s v="RPV-50661"/>
    <x v="29"/>
    <x v="0"/>
    <n v="6405"/>
    <x v="177"/>
    <x v="4"/>
    <m/>
    <n v="3571"/>
    <m/>
    <m/>
    <n v="3571"/>
    <n v="31061"/>
    <n v="34632"/>
  </r>
  <r>
    <d v="2020-04-30T00:00:00"/>
    <n v="2020"/>
    <x v="19"/>
    <n v="1"/>
    <n v="1"/>
    <s v="No"/>
    <s v="Closed"/>
    <s v="RPV-50568"/>
    <x v="153"/>
    <x v="0"/>
    <n v="6790"/>
    <x v="664"/>
    <x v="0"/>
    <m/>
    <n v="829.83"/>
    <m/>
    <m/>
    <n v="829.83"/>
    <n v="12409.37"/>
    <n v="13239.2"/>
  </r>
  <r>
    <d v="2020-04-30T00:00:00"/>
    <n v="2020"/>
    <x v="19"/>
    <n v="1"/>
    <n v="1"/>
    <s v="No"/>
    <s v="Completed"/>
    <s v="RPV-50706"/>
    <x v="0"/>
    <x v="0"/>
    <n v="6511"/>
    <x v="167"/>
    <x v="3"/>
    <m/>
    <n v="1382"/>
    <m/>
    <m/>
    <n v="1382"/>
    <n v="22750"/>
    <n v="24132"/>
  </r>
  <r>
    <d v="2020-04-30T00:00:00"/>
    <n v="2020"/>
    <x v="19"/>
    <n v="1"/>
    <n v="1"/>
    <s v="No"/>
    <s v="Closed"/>
    <s v="RPV-50474"/>
    <x v="133"/>
    <x v="0"/>
    <n v="6051"/>
    <x v="387"/>
    <x v="0"/>
    <m/>
    <n v="912.3"/>
    <m/>
    <m/>
    <n v="912.3"/>
    <n v="16001.85"/>
    <n v="16914.150000000001"/>
  </r>
  <r>
    <d v="2020-04-30T00:00:00"/>
    <n v="2020"/>
    <x v="19"/>
    <n v="1"/>
    <n v="1"/>
    <s v="No"/>
    <s v="Completed"/>
    <s v="RPV-50748"/>
    <x v="14"/>
    <x v="0"/>
    <n v="6110"/>
    <x v="586"/>
    <x v="3"/>
    <m/>
    <n v="972.39"/>
    <m/>
    <m/>
    <n v="972.39"/>
    <n v="17275.919999999998"/>
    <n v="18248.310000000001"/>
  </r>
  <r>
    <d v="2020-04-30T00:00:00"/>
    <n v="2020"/>
    <x v="19"/>
    <n v="1"/>
    <n v="1"/>
    <s v="No"/>
    <s v="Completed"/>
    <s v="RPV-50719"/>
    <x v="1"/>
    <x v="0"/>
    <n v="6106"/>
    <x v="236"/>
    <x v="0"/>
    <m/>
    <n v="1435.29"/>
    <m/>
    <m/>
    <n v="1435.29"/>
    <n v="22504.71"/>
    <n v="23940"/>
  </r>
  <r>
    <d v="2020-04-30T00:00:00"/>
    <n v="2020"/>
    <x v="19"/>
    <n v="1"/>
    <n v="1"/>
    <s v="No"/>
    <s v="Completed"/>
    <s v="RPV-50747"/>
    <x v="36"/>
    <x v="0"/>
    <n v="6514"/>
    <x v="311"/>
    <x v="2"/>
    <m/>
    <n v="940.56"/>
    <m/>
    <m/>
    <n v="940.56"/>
    <n v="18399.009999999998"/>
    <n v="19339.57"/>
  </r>
  <r>
    <d v="2020-04-30T00:00:00"/>
    <n v="2020"/>
    <x v="19"/>
    <n v="1"/>
    <n v="1"/>
    <s v="No"/>
    <s v="Closed"/>
    <s v="PT-101779"/>
    <x v="69"/>
    <x v="0"/>
    <n v="6108"/>
    <x v="680"/>
    <x v="4"/>
    <n v="268599.28000000003"/>
    <m/>
    <m/>
    <n v="268599.28000000003"/>
    <n v="268599.28000000003"/>
    <n v="22724"/>
    <n v="291323.28000000003"/>
  </r>
  <r>
    <d v="2020-04-30T00:00:00"/>
    <n v="2020"/>
    <x v="19"/>
    <n v="1"/>
    <n v="1"/>
    <s v="No"/>
    <s v="Completed"/>
    <s v="RPV-50749"/>
    <x v="133"/>
    <x v="0"/>
    <n v="6053"/>
    <x v="277"/>
    <x v="4"/>
    <m/>
    <n v="506.64"/>
    <m/>
    <m/>
    <n v="506.64"/>
    <n v="10029.370000000001"/>
    <n v="10536.01"/>
  </r>
  <r>
    <d v="2020-04-30T00:00:00"/>
    <n v="2020"/>
    <x v="19"/>
    <n v="1"/>
    <n v="1"/>
    <s v="No"/>
    <s v="Completed"/>
    <s v="RPV-50754"/>
    <x v="57"/>
    <x v="0"/>
    <n v="6776"/>
    <x v="160"/>
    <x v="5"/>
    <m/>
    <n v="1958.64"/>
    <m/>
    <m/>
    <n v="1958.64"/>
    <n v="35129.360000000001"/>
    <n v="37088"/>
  </r>
  <r>
    <d v="2020-04-30T00:00:00"/>
    <n v="2020"/>
    <x v="19"/>
    <n v="1"/>
    <n v="1"/>
    <s v="No"/>
    <s v="Completed"/>
    <s v="RPV-50731"/>
    <x v="99"/>
    <x v="0"/>
    <n v="6076"/>
    <x v="384"/>
    <x v="3"/>
    <m/>
    <n v="1566.3"/>
    <m/>
    <m/>
    <n v="1566.3"/>
    <n v="29682.31"/>
    <n v="31248.61"/>
  </r>
  <r>
    <d v="2020-04-30T00:00:00"/>
    <n v="2020"/>
    <x v="19"/>
    <n v="1"/>
    <n v="1"/>
    <s v="No"/>
    <s v="Completed"/>
    <s v="RPV-50737"/>
    <x v="144"/>
    <x v="0"/>
    <n v="6468"/>
    <x v="478"/>
    <x v="2"/>
    <m/>
    <n v="988.56"/>
    <m/>
    <m/>
    <n v="988.56"/>
    <n v="15191.94"/>
    <n v="16180.5"/>
  </r>
  <r>
    <d v="2020-04-30T00:00:00"/>
    <n v="2020"/>
    <x v="19"/>
    <n v="1"/>
    <n v="1"/>
    <s v="No"/>
    <s v="Completed"/>
    <s v="RPV-50775"/>
    <x v="51"/>
    <x v="0"/>
    <n v="6032"/>
    <x v="188"/>
    <x v="2"/>
    <m/>
    <n v="1413.42"/>
    <m/>
    <m/>
    <n v="1413.42"/>
    <n v="15883.58"/>
    <n v="17297"/>
  </r>
  <r>
    <d v="2020-05-01T00:00:00"/>
    <n v="2020"/>
    <x v="19"/>
    <n v="1"/>
    <n v="1"/>
    <s v="No"/>
    <s v="Completed"/>
    <s v="SmartEMatched10153-18509"/>
    <x v="147"/>
    <x v="0"/>
    <n v="6484"/>
    <x v="421"/>
    <x v="2"/>
    <n v="8900"/>
    <n v="0"/>
    <n v="0"/>
    <n v="0"/>
    <n v="0"/>
    <n v="8900"/>
    <n v="8900"/>
  </r>
  <r>
    <d v="2020-05-01T00:00:00"/>
    <n v="2020"/>
    <x v="19"/>
    <n v="1"/>
    <n v="1"/>
    <s v="No"/>
    <s v="Completed"/>
    <s v="SmartEMatched10168-18631"/>
    <x v="74"/>
    <x v="0"/>
    <n v="6339"/>
    <x v="101"/>
    <x v="5"/>
    <n v="16515"/>
    <n v="0"/>
    <n v="0"/>
    <n v="0"/>
    <n v="0"/>
    <n v="16515"/>
    <n v="16515"/>
  </r>
  <r>
    <d v="2020-05-01T00:00:00"/>
    <n v="2020"/>
    <x v="19"/>
    <n v="1"/>
    <n v="1"/>
    <s v="No"/>
    <s v="Completed"/>
    <n v="127880"/>
    <x v="47"/>
    <x v="0"/>
    <n v="6525"/>
    <x v="195"/>
    <x v="2"/>
    <n v="19456"/>
    <n v="0"/>
    <n v="0"/>
    <n v="9000"/>
    <n v="9000"/>
    <n v="10456"/>
    <n v="19456"/>
  </r>
  <r>
    <d v="2020-05-01T00:00:00"/>
    <n v="2020"/>
    <x v="19"/>
    <n v="1"/>
    <n v="1"/>
    <s v="No"/>
    <s v="Completed"/>
    <n v="127455"/>
    <x v="29"/>
    <x v="0"/>
    <n v="6405"/>
    <x v="177"/>
    <x v="4"/>
    <n v="15897.6"/>
    <n v="793.2"/>
    <n v="0"/>
    <n v="9000"/>
    <n v="9793.2000000000007"/>
    <n v="6897.6"/>
    <n v="16690.8"/>
  </r>
  <r>
    <d v="2020-05-01T00:00:00"/>
    <n v="2020"/>
    <x v="19"/>
    <n v="1"/>
    <n v="1"/>
    <s v="No"/>
    <s v="Closed"/>
    <n v="126945"/>
    <x v="155"/>
    <x v="0"/>
    <n v="6512"/>
    <x v="711"/>
    <x v="4"/>
    <n v="26752"/>
    <n v="1642.05"/>
    <n v="0"/>
    <n v="9000"/>
    <n v="10642.05"/>
    <n v="17752"/>
    <n v="28394.05"/>
  </r>
  <r>
    <d v="2020-05-01T00:00:00"/>
    <n v="2020"/>
    <x v="19"/>
    <n v="1"/>
    <n v="1"/>
    <s v="No"/>
    <s v="Closed"/>
    <n v="127778"/>
    <x v="46"/>
    <x v="0"/>
    <n v="6375"/>
    <x v="251"/>
    <x v="5"/>
    <n v="36480"/>
    <n v="1800.09"/>
    <n v="0"/>
    <n v="9000"/>
    <n v="10800.09"/>
    <n v="27480"/>
    <n v="38280.089999999997"/>
  </r>
  <r>
    <d v="2020-05-01T00:00:00"/>
    <n v="2020"/>
    <x v="19"/>
    <n v="1"/>
    <n v="1"/>
    <s v="No"/>
    <s v="Closed"/>
    <n v="127900"/>
    <x v="108"/>
    <x v="0"/>
    <n v="6708"/>
    <x v="262"/>
    <x v="4"/>
    <n v="14136"/>
    <n v="767.25"/>
    <n v="0"/>
    <n v="9000"/>
    <n v="9767.25"/>
    <n v="5136"/>
    <n v="14903.25"/>
  </r>
  <r>
    <d v="2020-05-01T00:00:00"/>
    <n v="2020"/>
    <x v="19"/>
    <n v="1"/>
    <n v="1"/>
    <s v="No"/>
    <s v="Closed"/>
    <s v="RPV-50579"/>
    <x v="114"/>
    <x v="0"/>
    <n v="6614"/>
    <x v="205"/>
    <x v="2"/>
    <m/>
    <n v="2405"/>
    <m/>
    <m/>
    <n v="2405"/>
    <n v="35135"/>
    <n v="37540"/>
  </r>
  <r>
    <d v="2020-05-01T00:00:00"/>
    <n v="2020"/>
    <x v="19"/>
    <n v="1"/>
    <n v="1"/>
    <s v="No"/>
    <s v="Closed"/>
    <s v="RPV-50724"/>
    <x v="42"/>
    <x v="0"/>
    <n v="6415"/>
    <x v="457"/>
    <x v="2"/>
    <m/>
    <n v="3849"/>
    <m/>
    <m/>
    <n v="3849"/>
    <n v="41856.6"/>
    <n v="45705.599999999999"/>
  </r>
  <r>
    <d v="2020-05-01T00:00:00"/>
    <n v="2020"/>
    <x v="19"/>
    <n v="1"/>
    <n v="1"/>
    <s v="No"/>
    <s v="Completed"/>
    <s v="RPV-49790"/>
    <x v="0"/>
    <x v="0"/>
    <n v="6511"/>
    <x v="167"/>
    <x v="3"/>
    <m/>
    <n v="2408"/>
    <m/>
    <m/>
    <n v="2408"/>
    <n v="17462"/>
    <n v="19870"/>
  </r>
  <r>
    <d v="2020-05-01T00:00:00"/>
    <n v="2020"/>
    <x v="19"/>
    <n v="1"/>
    <n v="1"/>
    <s v="No"/>
    <s v="Completed"/>
    <s v="RPV-50620"/>
    <x v="14"/>
    <x v="0"/>
    <n v="6117"/>
    <x v="562"/>
    <x v="2"/>
    <m/>
    <n v="7546"/>
    <m/>
    <m/>
    <n v="7546"/>
    <n v="160785"/>
    <n v="168331"/>
  </r>
  <r>
    <d v="2020-05-01T00:00:00"/>
    <n v="2020"/>
    <x v="19"/>
    <n v="1"/>
    <n v="1"/>
    <s v="No"/>
    <s v="Closed"/>
    <s v="RPV-50615"/>
    <x v="109"/>
    <x v="0"/>
    <n v="6795"/>
    <x v="113"/>
    <x v="3"/>
    <m/>
    <n v="1663.2"/>
    <m/>
    <m/>
    <n v="1663.2"/>
    <n v="43433.68"/>
    <n v="45096.88"/>
  </r>
  <r>
    <d v="2020-05-01T00:00:00"/>
    <n v="2020"/>
    <x v="19"/>
    <n v="1"/>
    <n v="1"/>
    <s v="No"/>
    <s v="Closed"/>
    <s v="RPV-50732"/>
    <x v="4"/>
    <x v="0"/>
    <n v="6902"/>
    <x v="6"/>
    <x v="4"/>
    <m/>
    <n v="1143.06"/>
    <m/>
    <m/>
    <n v="1143.06"/>
    <n v="22947.18"/>
    <n v="24090.240000000002"/>
  </r>
  <r>
    <d v="2020-05-01T00:00:00"/>
    <n v="2020"/>
    <x v="19"/>
    <n v="1"/>
    <n v="1"/>
    <s v="No"/>
    <s v="Closed"/>
    <s v="RPV-50755"/>
    <x v="114"/>
    <x v="0"/>
    <n v="6615"/>
    <x v="618"/>
    <x v="3"/>
    <m/>
    <n v="1305.3599999999999"/>
    <m/>
    <m/>
    <n v="1305.3599999999999"/>
    <n v="30402.27"/>
    <n v="31707.63"/>
  </r>
  <r>
    <d v="2020-05-01T00:00:00"/>
    <n v="2020"/>
    <x v="19"/>
    <n v="1"/>
    <n v="1"/>
    <s v="No"/>
    <s v="Closed"/>
    <s v="RPV-50823"/>
    <x v="139"/>
    <x v="0"/>
    <n v="6477"/>
    <x v="278"/>
    <x v="2"/>
    <m/>
    <n v="2875.05"/>
    <m/>
    <m/>
    <n v="2875.05"/>
    <n v="43687.51"/>
    <n v="46562.559999999998"/>
  </r>
  <r>
    <d v="2020-05-01T00:00:00"/>
    <n v="2020"/>
    <x v="19"/>
    <n v="1"/>
    <n v="1"/>
    <s v="No"/>
    <s v="Closed"/>
    <s v="RPV-50726"/>
    <x v="115"/>
    <x v="0"/>
    <n v="6751"/>
    <x v="186"/>
    <x v="5"/>
    <m/>
    <n v="2527.6799999999998"/>
    <m/>
    <m/>
    <n v="2527.6799999999998"/>
    <n v="43562.51"/>
    <n v="46090.19"/>
  </r>
  <r>
    <d v="2020-05-01T00:00:00"/>
    <n v="2020"/>
    <x v="19"/>
    <n v="1"/>
    <n v="1"/>
    <s v="No"/>
    <s v="Closed"/>
    <s v="RPV-50785"/>
    <x v="0"/>
    <x v="0"/>
    <n v="6513"/>
    <x v="332"/>
    <x v="4"/>
    <m/>
    <n v="1168.6500000000001"/>
    <m/>
    <m/>
    <n v="1168.6500000000001"/>
    <n v="22446.9"/>
    <n v="23615.55"/>
  </r>
  <r>
    <d v="2020-05-01T00:00:00"/>
    <n v="2020"/>
    <x v="19"/>
    <n v="1"/>
    <n v="1"/>
    <s v="No"/>
    <s v="Closed"/>
    <s v="RPV-50787"/>
    <x v="19"/>
    <x v="0"/>
    <n v="6460"/>
    <x v="407"/>
    <x v="3"/>
    <m/>
    <n v="606.54"/>
    <m/>
    <m/>
    <n v="606.54"/>
    <n v="11716.26"/>
    <n v="12322.8"/>
  </r>
  <r>
    <d v="2020-05-01T00:00:00"/>
    <n v="2020"/>
    <x v="19"/>
    <n v="1"/>
    <n v="1"/>
    <s v="No"/>
    <s v="Closed"/>
    <s v="RPV-50806"/>
    <x v="97"/>
    <x v="0"/>
    <n v="6451"/>
    <x v="506"/>
    <x v="4"/>
    <m/>
    <n v="2390.2800000000002"/>
    <m/>
    <m/>
    <n v="2390.2800000000002"/>
    <n v="47347"/>
    <n v="49737.279999999999"/>
  </r>
  <r>
    <d v="2020-05-01T00:00:00"/>
    <n v="2020"/>
    <x v="19"/>
    <n v="1"/>
    <n v="1"/>
    <s v="No"/>
    <s v="Closed"/>
    <s v="RPV-50813"/>
    <x v="91"/>
    <x v="0"/>
    <n v="6010"/>
    <x v="631"/>
    <x v="4"/>
    <m/>
    <n v="1594.92"/>
    <m/>
    <m/>
    <n v="1594.92"/>
    <n v="21686.36"/>
    <n v="23281.279999999999"/>
  </r>
  <r>
    <d v="2020-05-01T00:00:00"/>
    <n v="2020"/>
    <x v="19"/>
    <n v="1"/>
    <n v="1"/>
    <s v="No"/>
    <s v="Completed"/>
    <s v="RPV-50521"/>
    <x v="145"/>
    <x v="0"/>
    <n v="6417"/>
    <x v="308"/>
    <x v="3"/>
    <m/>
    <n v="3931.86"/>
    <m/>
    <m/>
    <n v="3931.86"/>
    <n v="78935.360000000001"/>
    <n v="82867.22"/>
  </r>
  <r>
    <d v="2020-05-01T00:00:00"/>
    <n v="2020"/>
    <x v="19"/>
    <n v="1"/>
    <n v="1"/>
    <s v="No"/>
    <s v="Completed"/>
    <s v="RPV-50746"/>
    <x v="17"/>
    <x v="0"/>
    <n v="6457"/>
    <x v="735"/>
    <x v="0"/>
    <m/>
    <n v="951.96"/>
    <m/>
    <m/>
    <n v="951.96"/>
    <n v="16383.24"/>
    <n v="17335.2"/>
  </r>
  <r>
    <d v="2020-05-01T00:00:00"/>
    <n v="2020"/>
    <x v="19"/>
    <n v="1"/>
    <n v="1"/>
    <s v="No"/>
    <s v="Completed"/>
    <s v="RPV-50792"/>
    <x v="135"/>
    <x v="0"/>
    <n v="6401"/>
    <x v="571"/>
    <x v="0"/>
    <m/>
    <n v="1213.08"/>
    <m/>
    <m/>
    <n v="1213.08"/>
    <n v="22672.77"/>
    <n v="23885.85"/>
  </r>
  <r>
    <d v="2020-05-01T00:00:00"/>
    <n v="2020"/>
    <x v="19"/>
    <n v="1"/>
    <n v="1"/>
    <s v="No"/>
    <s v="Completed"/>
    <s v="RPV-50800"/>
    <x v="14"/>
    <x v="0"/>
    <n v="6117"/>
    <x v="635"/>
    <x v="2"/>
    <m/>
    <n v="1238.3399999999999"/>
    <m/>
    <m/>
    <n v="1238.3399999999999"/>
    <n v="14088.66"/>
    <n v="15327"/>
  </r>
  <r>
    <d v="2020-05-01T00:00:00"/>
    <n v="2020"/>
    <x v="19"/>
    <n v="1"/>
    <n v="1"/>
    <s v="No"/>
    <s v="Completed"/>
    <s v="RPV-50693"/>
    <x v="78"/>
    <x v="0"/>
    <n v="6804"/>
    <x v="662"/>
    <x v="2"/>
    <m/>
    <n v="1863.36"/>
    <m/>
    <m/>
    <n v="1863.36"/>
    <n v="38183.449999999997"/>
    <n v="40046.81"/>
  </r>
  <r>
    <d v="2020-05-01T00:00:00"/>
    <n v="2020"/>
    <x v="19"/>
    <n v="1"/>
    <n v="1"/>
    <s v="No"/>
    <s v="Completed"/>
    <s v="RPV-50779"/>
    <x v="105"/>
    <x v="0"/>
    <n v="6473"/>
    <x v="173"/>
    <x v="2"/>
    <m/>
    <n v="3409.95"/>
    <m/>
    <m/>
    <n v="3409.95"/>
    <n v="69427.91"/>
    <n v="72837.86"/>
  </r>
  <r>
    <d v="2020-05-01T00:00:00"/>
    <n v="2020"/>
    <x v="19"/>
    <n v="1"/>
    <n v="1"/>
    <s v="No"/>
    <s v="Completed"/>
    <s v="RPV-50798"/>
    <x v="95"/>
    <x v="0"/>
    <n v="6033"/>
    <x v="135"/>
    <x v="2"/>
    <m/>
    <n v="1465.86"/>
    <m/>
    <m/>
    <n v="1465.86"/>
    <n v="17325.14"/>
    <n v="18791"/>
  </r>
  <r>
    <d v="2020-05-01T00:00:00"/>
    <n v="2020"/>
    <x v="19"/>
    <n v="1"/>
    <n v="1"/>
    <s v="No"/>
    <s v="Completed"/>
    <s v="RPV-50270"/>
    <x v="94"/>
    <x v="0"/>
    <n v="6351"/>
    <x v="134"/>
    <x v="5"/>
    <m/>
    <n v="2268.69"/>
    <m/>
    <m/>
    <n v="2268.69"/>
    <n v="35858.910000000003"/>
    <n v="38127.599999999999"/>
  </r>
  <r>
    <d v="2020-05-01T00:00:00"/>
    <n v="2020"/>
    <x v="19"/>
    <n v="1"/>
    <n v="1"/>
    <s v="No"/>
    <s v="Completed"/>
    <s v="RPV-50757"/>
    <x v="109"/>
    <x v="0"/>
    <n v="6795"/>
    <x v="524"/>
    <x v="4"/>
    <m/>
    <n v="1831.53"/>
    <m/>
    <m/>
    <n v="1831.53"/>
    <n v="30185.15"/>
    <n v="32016.68"/>
  </r>
  <r>
    <d v="2020-05-01T00:00:00"/>
    <n v="2020"/>
    <x v="19"/>
    <n v="1"/>
    <n v="1"/>
    <s v="No"/>
    <s v="Completed"/>
    <s v="RPV-50763"/>
    <x v="123"/>
    <x v="0"/>
    <n v="6478"/>
    <x v="213"/>
    <x v="5"/>
    <m/>
    <n v="4117.29"/>
    <m/>
    <m/>
    <n v="4117.29"/>
    <n v="69072.240000000005"/>
    <n v="73189.53"/>
  </r>
  <r>
    <d v="2020-05-01T00:00:00"/>
    <n v="2020"/>
    <x v="19"/>
    <n v="1"/>
    <n v="1"/>
    <s v="No"/>
    <s v="Completed"/>
    <s v="RPV-50780"/>
    <x v="105"/>
    <x v="0"/>
    <n v="6473"/>
    <x v="291"/>
    <x v="3"/>
    <m/>
    <n v="1602.57"/>
    <m/>
    <m/>
    <n v="1602.57"/>
    <n v="29527.65"/>
    <n v="31130.22"/>
  </r>
  <r>
    <d v="2020-05-01T00:00:00"/>
    <n v="2020"/>
    <x v="19"/>
    <n v="1"/>
    <n v="1"/>
    <s v="No"/>
    <s v="Completed"/>
    <s v="RPV-50782"/>
    <x v="88"/>
    <x v="0"/>
    <n v="6770"/>
    <x v="303"/>
    <x v="3"/>
    <m/>
    <n v="934.17"/>
    <m/>
    <m/>
    <n v="934.17"/>
    <n v="17609.830000000002"/>
    <n v="18544"/>
  </r>
  <r>
    <d v="2020-05-01T00:00:00"/>
    <n v="2020"/>
    <x v="19"/>
    <n v="1"/>
    <n v="1"/>
    <s v="No"/>
    <s v="Completed"/>
    <s v="RPV-50767"/>
    <x v="105"/>
    <x v="0"/>
    <n v="6473"/>
    <x v="173"/>
    <x v="2"/>
    <m/>
    <n v="3046.59"/>
    <m/>
    <m/>
    <n v="3046.59"/>
    <n v="59701.04"/>
    <n v="62747.63"/>
  </r>
  <r>
    <d v="2020-05-01T00:00:00"/>
    <n v="2020"/>
    <x v="19"/>
    <n v="1"/>
    <n v="1"/>
    <s v="No"/>
    <s v="Completed"/>
    <s v="RPV-50788"/>
    <x v="148"/>
    <x v="0"/>
    <n v="6416"/>
    <x v="337"/>
    <x v="3"/>
    <m/>
    <n v="558"/>
    <m/>
    <m/>
    <n v="558"/>
    <n v="10144.42"/>
    <n v="10702.42"/>
  </r>
  <r>
    <d v="2020-05-01T00:00:00"/>
    <n v="2020"/>
    <x v="19"/>
    <n v="1"/>
    <n v="1"/>
    <s v="No"/>
    <s v="Completed"/>
    <s v="RPV-50765"/>
    <x v="17"/>
    <x v="0"/>
    <n v="6457"/>
    <x v="27"/>
    <x v="5"/>
    <m/>
    <n v="975.78"/>
    <m/>
    <m/>
    <n v="975.78"/>
    <n v="14554.73"/>
    <n v="15530.51"/>
  </r>
  <r>
    <d v="2020-05-01T00:00:00"/>
    <n v="2020"/>
    <x v="19"/>
    <n v="1"/>
    <n v="1"/>
    <s v="No"/>
    <s v="Completed"/>
    <s v="RPV-50768"/>
    <x v="129"/>
    <x v="0"/>
    <n v="6612"/>
    <x v="264"/>
    <x v="2"/>
    <m/>
    <n v="2971.2"/>
    <m/>
    <m/>
    <n v="2971.2"/>
    <n v="54881.96"/>
    <n v="57853.16"/>
  </r>
  <r>
    <d v="2020-05-01T00:00:00"/>
    <n v="2020"/>
    <x v="19"/>
    <n v="1"/>
    <n v="1"/>
    <s v="No"/>
    <s v="Completed"/>
    <s v="RPV-50769"/>
    <x v="94"/>
    <x v="0"/>
    <n v="6351"/>
    <x v="134"/>
    <x v="5"/>
    <m/>
    <n v="2768.37"/>
    <m/>
    <m/>
    <n v="2768.37"/>
    <n v="51232.480000000003"/>
    <n v="54000.85"/>
  </r>
  <r>
    <d v="2020-05-01T00:00:00"/>
    <n v="2020"/>
    <x v="19"/>
    <n v="1"/>
    <n v="1"/>
    <s v="No"/>
    <s v="Completed"/>
    <s v="RPV-50791"/>
    <x v="65"/>
    <x v="0"/>
    <n v="6790"/>
    <x v="447"/>
    <x v="3"/>
    <m/>
    <n v="1355.49"/>
    <m/>
    <m/>
    <n v="1355.49"/>
    <n v="24611.05"/>
    <n v="25966.54"/>
  </r>
  <r>
    <d v="2020-05-01T00:00:00"/>
    <n v="2020"/>
    <x v="19"/>
    <n v="1"/>
    <n v="1"/>
    <s v="No"/>
    <s v="Completed"/>
    <s v="RPV-50783"/>
    <x v="144"/>
    <x v="0"/>
    <n v="6468"/>
    <x v="502"/>
    <x v="2"/>
    <m/>
    <n v="2363.4299999999998"/>
    <m/>
    <m/>
    <n v="2363.4299999999998"/>
    <n v="37116.730000000003"/>
    <n v="39480.160000000003"/>
  </r>
  <r>
    <d v="2020-05-01T00:00:00"/>
    <n v="2020"/>
    <x v="19"/>
    <n v="1"/>
    <n v="1"/>
    <s v="No"/>
    <s v="Completed"/>
    <s v="RPV-50797"/>
    <x v="103"/>
    <x v="0"/>
    <n v="6357"/>
    <x v="151"/>
    <x v="3"/>
    <m/>
    <n v="2186.91"/>
    <m/>
    <m/>
    <n v="2186.91"/>
    <n v="21987.09"/>
    <n v="24174"/>
  </r>
  <r>
    <d v="2020-05-01T00:00:00"/>
    <n v="2020"/>
    <x v="19"/>
    <n v="1"/>
    <n v="1"/>
    <s v="No"/>
    <s v="Completed"/>
    <s v="RPV-50799"/>
    <x v="142"/>
    <x v="0"/>
    <n v="6351"/>
    <x v="288"/>
    <x v="3"/>
    <m/>
    <n v="1732.53"/>
    <m/>
    <m/>
    <n v="1732.53"/>
    <n v="18731.47"/>
    <n v="20464"/>
  </r>
  <r>
    <d v="2020-05-04T00:00:00"/>
    <n v="2020"/>
    <x v="19"/>
    <n v="1"/>
    <n v="1"/>
    <s v="No"/>
    <s v="Completed"/>
    <s v="SmartEMatched10137-18511"/>
    <x v="96"/>
    <x v="0"/>
    <n v="6082"/>
    <x v="136"/>
    <x v="3"/>
    <n v="14800"/>
    <n v="0"/>
    <n v="0"/>
    <n v="0"/>
    <n v="0"/>
    <n v="14800"/>
    <n v="14800"/>
  </r>
  <r>
    <d v="2020-05-04T00:00:00"/>
    <n v="2020"/>
    <x v="19"/>
    <n v="1"/>
    <n v="1"/>
    <s v="No"/>
    <s v="Closed"/>
    <n v="120680"/>
    <x v="58"/>
    <x v="0"/>
    <n v="6093"/>
    <x v="79"/>
    <x v="2"/>
    <n v="36480"/>
    <n v="1563.48"/>
    <n v="0"/>
    <n v="9000"/>
    <n v="10563.48"/>
    <n v="27480"/>
    <n v="38043.480000000003"/>
  </r>
  <r>
    <d v="2020-05-04T00:00:00"/>
    <n v="2020"/>
    <x v="19"/>
    <n v="1"/>
    <n v="1"/>
    <s v="No"/>
    <s v="Completed"/>
    <s v="SmartEMatched10139-18119"/>
    <x v="104"/>
    <x v="0"/>
    <n v="6365"/>
    <x v="155"/>
    <x v="3"/>
    <n v="20150.5"/>
    <n v="2761"/>
    <n v="0"/>
    <n v="0"/>
    <n v="2761"/>
    <n v="20150.5"/>
    <n v="22911.5"/>
  </r>
  <r>
    <d v="2020-05-04T00:00:00"/>
    <n v="2020"/>
    <x v="19"/>
    <n v="1"/>
    <n v="1"/>
    <s v="No"/>
    <s v="Completed"/>
    <n v="128016"/>
    <x v="19"/>
    <x v="0"/>
    <n v="6460"/>
    <x v="380"/>
    <x v="5"/>
    <n v="23826"/>
    <n v="0"/>
    <n v="0"/>
    <n v="9000"/>
    <n v="9000"/>
    <n v="14826"/>
    <n v="23826"/>
  </r>
  <r>
    <d v="2020-05-04T00:00:00"/>
    <n v="2020"/>
    <x v="19"/>
    <n v="1"/>
    <n v="1"/>
    <s v="No"/>
    <s v="Closed"/>
    <s v="RPV-50411"/>
    <x v="19"/>
    <x v="0"/>
    <n v="6461"/>
    <x v="392"/>
    <x v="2"/>
    <m/>
    <n v="2516"/>
    <m/>
    <m/>
    <n v="2516"/>
    <n v="27868"/>
    <n v="30384"/>
  </r>
  <r>
    <d v="2020-05-04T00:00:00"/>
    <n v="2020"/>
    <x v="19"/>
    <n v="1"/>
    <n v="1"/>
    <s v="No"/>
    <s v="Closed"/>
    <s v="RPV-50509"/>
    <x v="14"/>
    <x v="0"/>
    <n v="6110"/>
    <x v="586"/>
    <x v="3"/>
    <m/>
    <n v="3876"/>
    <m/>
    <m/>
    <n v="3876"/>
    <n v="30516.41"/>
    <n v="34392.410000000003"/>
  </r>
  <r>
    <d v="2020-05-04T00:00:00"/>
    <n v="2020"/>
    <x v="19"/>
    <n v="1"/>
    <n v="1"/>
    <s v="No"/>
    <s v="Closed"/>
    <s v="RPV-50751"/>
    <x v="76"/>
    <x v="0"/>
    <n v="6811"/>
    <x v="523"/>
    <x v="3"/>
    <m/>
    <n v="2804.82"/>
    <m/>
    <m/>
    <n v="2804.82"/>
    <n v="41471.21"/>
    <n v="44276.03"/>
  </r>
  <r>
    <d v="2020-05-04T00:00:00"/>
    <n v="2020"/>
    <x v="19"/>
    <n v="1"/>
    <n v="1"/>
    <s v="No"/>
    <s v="Completed"/>
    <s v="RPV-50372"/>
    <x v="158"/>
    <x v="0"/>
    <n v="6605"/>
    <x v="597"/>
    <x v="0"/>
    <m/>
    <n v="1734"/>
    <m/>
    <m/>
    <n v="1734"/>
    <n v="19666"/>
    <n v="21400"/>
  </r>
  <r>
    <d v="2020-05-04T00:00:00"/>
    <n v="2020"/>
    <x v="19"/>
    <n v="1"/>
    <n v="1"/>
    <s v="No"/>
    <s v="Completed"/>
    <s v="RPV-50058"/>
    <x v="36"/>
    <x v="0"/>
    <n v="6518"/>
    <x v="49"/>
    <x v="2"/>
    <m/>
    <n v="3056"/>
    <m/>
    <m/>
    <n v="3056"/>
    <n v="20121"/>
    <n v="23177"/>
  </r>
  <r>
    <d v="2020-05-04T00:00:00"/>
    <n v="2020"/>
    <x v="19"/>
    <n v="1"/>
    <n v="1"/>
    <s v="No"/>
    <s v="Completed"/>
    <s v="RPV-50841"/>
    <x v="11"/>
    <x v="0"/>
    <n v="6060"/>
    <x v="14"/>
    <x v="2"/>
    <m/>
    <n v="4200"/>
    <m/>
    <m/>
    <n v="4200"/>
    <n v="37819"/>
    <n v="42019"/>
  </r>
  <r>
    <d v="2020-05-04T00:00:00"/>
    <n v="2020"/>
    <x v="19"/>
    <n v="1"/>
    <n v="1"/>
    <s v="No"/>
    <s v="Completed"/>
    <s v="RPV-50297"/>
    <x v="19"/>
    <x v="0"/>
    <n v="6461"/>
    <x v="261"/>
    <x v="3"/>
    <m/>
    <n v="2681"/>
    <m/>
    <m/>
    <n v="2681"/>
    <n v="27429.84"/>
    <n v="30110.84"/>
  </r>
  <r>
    <d v="2020-05-04T00:00:00"/>
    <n v="2020"/>
    <x v="19"/>
    <n v="1"/>
    <n v="1"/>
    <s v="No"/>
    <s v="Completed"/>
    <s v="RPV-50811"/>
    <x v="17"/>
    <x v="0"/>
    <n v="6457"/>
    <x v="41"/>
    <x v="3"/>
    <m/>
    <n v="750.72"/>
    <m/>
    <m/>
    <n v="750.72"/>
    <n v="13082.87"/>
    <n v="13833.59"/>
  </r>
  <r>
    <d v="2020-05-04T00:00:00"/>
    <n v="2020"/>
    <x v="19"/>
    <n v="1"/>
    <n v="1"/>
    <s v="No"/>
    <s v="Completed"/>
    <s v="RPV-50839"/>
    <x v="58"/>
    <x v="0"/>
    <n v="6093"/>
    <x v="79"/>
    <x v="2"/>
    <m/>
    <n v="1086.69"/>
    <m/>
    <m/>
    <n v="1086.69"/>
    <n v="27374.23"/>
    <n v="28460.92"/>
  </r>
  <r>
    <d v="2020-05-04T00:00:00"/>
    <n v="2020"/>
    <x v="19"/>
    <n v="1"/>
    <n v="1"/>
    <s v="No"/>
    <s v="Completed"/>
    <s v="RPV-50824"/>
    <x v="111"/>
    <x v="0"/>
    <n v="6071"/>
    <x v="323"/>
    <x v="2"/>
    <m/>
    <n v="1199.22"/>
    <m/>
    <m/>
    <n v="1199.22"/>
    <n v="21518.66"/>
    <n v="22717.88"/>
  </r>
  <r>
    <d v="2020-05-04T00:00:00"/>
    <n v="2020"/>
    <x v="19"/>
    <n v="1"/>
    <n v="1"/>
    <s v="No"/>
    <s v="Completed"/>
    <s v="RPV-50821"/>
    <x v="150"/>
    <x v="0"/>
    <n v="6611"/>
    <x v="699"/>
    <x v="2"/>
    <m/>
    <n v="729.21"/>
    <m/>
    <m/>
    <n v="729.21"/>
    <n v="13552.29"/>
    <n v="14281.5"/>
  </r>
  <r>
    <d v="2020-05-04T00:00:00"/>
    <n v="2020"/>
    <x v="19"/>
    <n v="1"/>
    <n v="1"/>
    <s v="No"/>
    <s v="Completed"/>
    <s v="RPV-50822"/>
    <x v="109"/>
    <x v="0"/>
    <n v="6779"/>
    <x v="686"/>
    <x v="3"/>
    <m/>
    <n v="2140.6799999999998"/>
    <m/>
    <m/>
    <n v="2140.6799999999998"/>
    <n v="37021.870000000003"/>
    <n v="39162.550000000003"/>
  </r>
  <r>
    <d v="2020-05-04T00:00:00"/>
    <n v="2020"/>
    <x v="19"/>
    <n v="1"/>
    <n v="1"/>
    <s v="No"/>
    <s v="Completed"/>
    <s v="RPV-50828"/>
    <x v="12"/>
    <x v="0"/>
    <n v="6239"/>
    <x v="441"/>
    <x v="4"/>
    <m/>
    <n v="2265.84"/>
    <m/>
    <m/>
    <n v="2265.84"/>
    <n v="39781.47"/>
    <n v="42047.31"/>
  </r>
  <r>
    <d v="2020-05-05T00:00:00"/>
    <n v="2020"/>
    <x v="19"/>
    <n v="1"/>
    <n v="1"/>
    <s v="No"/>
    <s v="Completed"/>
    <s v="SmartEMatched10147-18532"/>
    <x v="46"/>
    <x v="0"/>
    <n v="6385"/>
    <x v="258"/>
    <x v="3"/>
    <n v="4821.59"/>
    <n v="0"/>
    <n v="0"/>
    <n v="0"/>
    <n v="0"/>
    <n v="4821.59"/>
    <n v="4821.59"/>
  </r>
  <r>
    <d v="2020-05-05T00:00:00"/>
    <n v="2020"/>
    <x v="19"/>
    <n v="1"/>
    <n v="1"/>
    <s v="No"/>
    <s v="Completed"/>
    <s v="SmartEMatched10080-17520"/>
    <x v="36"/>
    <x v="0"/>
    <n v="6517"/>
    <x v="432"/>
    <x v="3"/>
    <n v="9754.85"/>
    <n v="1216"/>
    <n v="0"/>
    <n v="0"/>
    <n v="1216"/>
    <n v="13935.5"/>
    <n v="15151.5"/>
  </r>
  <r>
    <d v="2020-05-05T00:00:00"/>
    <n v="2020"/>
    <x v="19"/>
    <n v="1"/>
    <n v="1"/>
    <s v="No"/>
    <s v="Closed"/>
    <n v="128025"/>
    <x v="31"/>
    <x v="0"/>
    <n v="6516"/>
    <x v="637"/>
    <x v="0"/>
    <n v="14136"/>
    <n v="735.6"/>
    <n v="0"/>
    <n v="9000"/>
    <n v="9735.6"/>
    <n v="5136"/>
    <n v="14871.6"/>
  </r>
  <r>
    <d v="2020-05-05T00:00:00"/>
    <n v="2020"/>
    <x v="19"/>
    <n v="1"/>
    <n v="1"/>
    <s v="No"/>
    <s v="Completed"/>
    <n v="94254"/>
    <x v="133"/>
    <x v="0"/>
    <n v="6051"/>
    <x v="243"/>
    <x v="0"/>
    <n v="18096"/>
    <n v="0"/>
    <n v="0"/>
    <n v="9000"/>
    <n v="9000"/>
    <n v="9096"/>
    <n v="18096"/>
  </r>
  <r>
    <d v="2020-05-05T00:00:00"/>
    <n v="2020"/>
    <x v="19"/>
    <n v="1"/>
    <n v="1"/>
    <s v="No"/>
    <s v="Closed"/>
    <s v="RPV-50435"/>
    <x v="36"/>
    <x v="0"/>
    <n v="6514"/>
    <x v="311"/>
    <x v="2"/>
    <m/>
    <n v="2053"/>
    <m/>
    <m/>
    <n v="2053"/>
    <n v="20947"/>
    <n v="23000"/>
  </r>
  <r>
    <d v="2020-05-05T00:00:00"/>
    <n v="2020"/>
    <x v="19"/>
    <n v="1"/>
    <n v="1"/>
    <s v="No"/>
    <s v="Completed"/>
    <s v="RPV-50854"/>
    <x v="114"/>
    <x v="0"/>
    <n v="6614"/>
    <x v="184"/>
    <x v="5"/>
    <m/>
    <n v="2465"/>
    <m/>
    <m/>
    <n v="2465"/>
    <n v="26095"/>
    <n v="28560"/>
  </r>
  <r>
    <d v="2020-05-05T00:00:00"/>
    <n v="2020"/>
    <x v="19"/>
    <n v="1"/>
    <n v="1"/>
    <s v="No"/>
    <s v="Completed"/>
    <s v="RPV-50853"/>
    <x v="98"/>
    <x v="0"/>
    <n v="6232"/>
    <x v="138"/>
    <x v="2"/>
    <m/>
    <n v="5711"/>
    <m/>
    <m/>
    <n v="5711"/>
    <n v="44192.75"/>
    <n v="49903.75"/>
  </r>
  <r>
    <d v="2020-05-05T00:00:00"/>
    <n v="2020"/>
    <x v="19"/>
    <n v="1"/>
    <n v="1"/>
    <s v="No"/>
    <s v="Closed"/>
    <s v="RPV-50847"/>
    <x v="31"/>
    <x v="0"/>
    <n v="6516"/>
    <x v="519"/>
    <x v="5"/>
    <m/>
    <n v="1080.6600000000001"/>
    <m/>
    <m/>
    <n v="1080.6600000000001"/>
    <n v="15851.18"/>
    <n v="16931.84"/>
  </r>
  <r>
    <d v="2020-05-05T00:00:00"/>
    <n v="2020"/>
    <x v="19"/>
    <n v="1"/>
    <n v="1"/>
    <s v="No"/>
    <s v="Closed"/>
    <s v="RPV-50861"/>
    <x v="85"/>
    <x v="0"/>
    <n v="6320"/>
    <x v="609"/>
    <x v="0"/>
    <m/>
    <n v="1225.17"/>
    <m/>
    <m/>
    <n v="1225.17"/>
    <n v="22619.16"/>
    <n v="23844.33"/>
  </r>
  <r>
    <d v="2020-05-05T00:00:00"/>
    <n v="2020"/>
    <x v="19"/>
    <n v="1"/>
    <n v="1"/>
    <s v="No"/>
    <s v="Completed"/>
    <s v="RPV-50863"/>
    <x v="155"/>
    <x v="0"/>
    <n v="6512"/>
    <x v="405"/>
    <x v="4"/>
    <m/>
    <n v="581.82000000000005"/>
    <m/>
    <m/>
    <n v="581.82000000000005"/>
    <n v="11034.18"/>
    <n v="11616"/>
  </r>
  <r>
    <d v="2020-05-05T00:00:00"/>
    <n v="2020"/>
    <x v="19"/>
    <n v="1"/>
    <n v="1"/>
    <s v="No"/>
    <s v="Completed"/>
    <s v="RPV-50840"/>
    <x v="114"/>
    <x v="0"/>
    <n v="6614"/>
    <x v="647"/>
    <x v="4"/>
    <m/>
    <n v="2540.13"/>
    <m/>
    <m/>
    <n v="2540.13"/>
    <n v="51374.95"/>
    <n v="53915.08"/>
  </r>
  <r>
    <d v="2020-05-05T00:00:00"/>
    <n v="2020"/>
    <x v="19"/>
    <n v="1"/>
    <n v="1"/>
    <s v="No"/>
    <s v="Completed"/>
    <s v="RPV-50805"/>
    <x v="143"/>
    <x v="0"/>
    <n v="6424"/>
    <x v="301"/>
    <x v="2"/>
    <m/>
    <n v="1767.36"/>
    <m/>
    <m/>
    <n v="1767.36"/>
    <n v="28071.39"/>
    <n v="29838.75"/>
  </r>
  <r>
    <d v="2020-05-05T00:00:00"/>
    <n v="2020"/>
    <x v="19"/>
    <n v="1"/>
    <n v="1"/>
    <s v="No"/>
    <s v="Completed"/>
    <s v="RPV-50855"/>
    <x v="0"/>
    <x v="0"/>
    <n v="6511"/>
    <x v="13"/>
    <x v="0"/>
    <m/>
    <n v="655.08000000000004"/>
    <m/>
    <m/>
    <n v="655.08000000000004"/>
    <n v="10131.92"/>
    <n v="10787"/>
  </r>
  <r>
    <d v="2020-05-05T00:00:00"/>
    <n v="2020"/>
    <x v="19"/>
    <n v="1"/>
    <n v="1"/>
    <s v="No"/>
    <s v="Completed"/>
    <s v="RPV-50868"/>
    <x v="97"/>
    <x v="0"/>
    <n v="6450"/>
    <x v="740"/>
    <x v="0"/>
    <m/>
    <n v="630.9"/>
    <m/>
    <m/>
    <n v="630.9"/>
    <n v="9161.1"/>
    <n v="9792"/>
  </r>
  <r>
    <d v="2020-05-05T00:00:00"/>
    <n v="2020"/>
    <x v="19"/>
    <n v="1"/>
    <n v="1"/>
    <s v="No"/>
    <s v="Completed"/>
    <s v="RPV-50862"/>
    <x v="144"/>
    <x v="0"/>
    <n v="6468"/>
    <x v="304"/>
    <x v="2"/>
    <m/>
    <n v="1098.96"/>
    <m/>
    <m/>
    <n v="1098.96"/>
    <n v="20601.150000000001"/>
    <n v="21700.11"/>
  </r>
  <r>
    <d v="2020-05-05T00:00:00"/>
    <n v="2020"/>
    <x v="19"/>
    <n v="1"/>
    <n v="1"/>
    <s v="No"/>
    <s v="Completed"/>
    <s v="RPV-50866"/>
    <x v="53"/>
    <x v="0"/>
    <n v="6801"/>
    <x v="285"/>
    <x v="4"/>
    <m/>
    <n v="774.54"/>
    <m/>
    <m/>
    <n v="774.54"/>
    <n v="14841.46"/>
    <n v="15616"/>
  </r>
  <r>
    <d v="2020-05-05T00:00:00"/>
    <n v="2020"/>
    <x v="19"/>
    <n v="1"/>
    <n v="1"/>
    <s v="No"/>
    <s v="Completed"/>
    <s v="RPV-50873"/>
    <x v="64"/>
    <x v="0"/>
    <n v="6109"/>
    <x v="704"/>
    <x v="4"/>
    <m/>
    <n v="2170.56"/>
    <m/>
    <m/>
    <n v="2170.56"/>
    <n v="36775.199999999997"/>
    <n v="38945.760000000002"/>
  </r>
  <r>
    <d v="2020-05-06T00:00:00"/>
    <n v="2020"/>
    <x v="19"/>
    <n v="1"/>
    <n v="1"/>
    <s v="No"/>
    <s v="Completed"/>
    <n v="122173"/>
    <x v="114"/>
    <x v="0"/>
    <n v="6614"/>
    <x v="443"/>
    <x v="5"/>
    <n v="14136"/>
    <n v="629.64"/>
    <n v="0"/>
    <n v="9000"/>
    <n v="9629.64"/>
    <n v="5136"/>
    <n v="14765.64"/>
  </r>
  <r>
    <d v="2020-05-06T00:00:00"/>
    <n v="2020"/>
    <x v="19"/>
    <n v="1"/>
    <n v="1"/>
    <s v="No"/>
    <s v="Closed"/>
    <n v="128202"/>
    <x v="114"/>
    <x v="0"/>
    <n v="6614"/>
    <x v="647"/>
    <x v="4"/>
    <n v="26752"/>
    <n v="3560.92"/>
    <n v="0"/>
    <n v="9000"/>
    <n v="12560.92"/>
    <n v="17752"/>
    <n v="30312.92"/>
  </r>
  <r>
    <d v="2020-05-06T00:00:00"/>
    <n v="2020"/>
    <x v="19"/>
    <n v="1"/>
    <n v="1"/>
    <s v="No"/>
    <s v="Closed"/>
    <n v="127094"/>
    <x v="108"/>
    <x v="0"/>
    <n v="6706"/>
    <x v="267"/>
    <x v="4"/>
    <n v="36480"/>
    <n v="0"/>
    <n v="0"/>
    <n v="9000"/>
    <n v="9000"/>
    <n v="27480"/>
    <n v="36480"/>
  </r>
  <r>
    <d v="2020-05-06T00:00:00"/>
    <n v="2020"/>
    <x v="19"/>
    <n v="1"/>
    <n v="1"/>
    <s v="No"/>
    <s v="Closed"/>
    <s v="RPV-50905"/>
    <x v="141"/>
    <x v="0"/>
    <n v="6762"/>
    <x v="284"/>
    <x v="2"/>
    <m/>
    <n v="4133"/>
    <m/>
    <m/>
    <n v="4133"/>
    <n v="44001.4"/>
    <n v="48134.400000000001"/>
  </r>
  <r>
    <d v="2020-05-06T00:00:00"/>
    <n v="2020"/>
    <x v="19"/>
    <n v="1"/>
    <n v="1"/>
    <s v="No"/>
    <s v="Completed"/>
    <s v="RPV-50898"/>
    <x v="17"/>
    <x v="0"/>
    <n v="6457"/>
    <x v="158"/>
    <x v="4"/>
    <m/>
    <n v="2452"/>
    <m/>
    <m/>
    <n v="2452"/>
    <n v="15788"/>
    <n v="18240"/>
  </r>
  <r>
    <d v="2020-05-06T00:00:00"/>
    <n v="2020"/>
    <x v="19"/>
    <n v="1"/>
    <n v="1"/>
    <s v="No"/>
    <s v="Completed"/>
    <s v="RPV-50901"/>
    <x v="18"/>
    <x v="0"/>
    <n v="6268"/>
    <x v="30"/>
    <x v="3"/>
    <m/>
    <n v="5356"/>
    <m/>
    <m/>
    <n v="5356"/>
    <n v="47221.4"/>
    <n v="52577.4"/>
  </r>
  <r>
    <d v="2020-05-06T00:00:00"/>
    <n v="2020"/>
    <x v="19"/>
    <n v="1"/>
    <n v="1"/>
    <s v="No"/>
    <s v="Completed"/>
    <s v="RPV-50758"/>
    <x v="15"/>
    <x v="0"/>
    <n v="6409"/>
    <x v="19"/>
    <x v="5"/>
    <m/>
    <n v="746"/>
    <m/>
    <m/>
    <n v="746"/>
    <n v="10027"/>
    <n v="10773"/>
  </r>
  <r>
    <d v="2020-05-06T00:00:00"/>
    <n v="2020"/>
    <x v="19"/>
    <n v="1"/>
    <n v="1"/>
    <s v="No"/>
    <s v="Closed"/>
    <s v="RPV-50903"/>
    <x v="158"/>
    <x v="0"/>
    <n v="6606"/>
    <x v="719"/>
    <x v="4"/>
    <m/>
    <n v="972.03"/>
    <m/>
    <m/>
    <n v="972.03"/>
    <n v="24364.05"/>
    <n v="25336.080000000002"/>
  </r>
  <r>
    <d v="2020-05-06T00:00:00"/>
    <n v="2020"/>
    <x v="19"/>
    <n v="1"/>
    <n v="1"/>
    <s v="No"/>
    <s v="Closed"/>
    <s v="RPV-50872"/>
    <x v="22"/>
    <x v="0"/>
    <n v="6759"/>
    <x v="55"/>
    <x v="5"/>
    <m/>
    <n v="3668.94"/>
    <m/>
    <m/>
    <n v="3668.94"/>
    <n v="61723.06"/>
    <n v="65392"/>
  </r>
  <r>
    <d v="2020-05-06T00:00:00"/>
    <n v="2020"/>
    <x v="19"/>
    <n v="1"/>
    <n v="1"/>
    <s v="No"/>
    <s v="Closed"/>
    <s v="RPV-50900"/>
    <x v="102"/>
    <x v="0"/>
    <n v="6248"/>
    <x v="147"/>
    <x v="2"/>
    <m/>
    <n v="3573.15"/>
    <m/>
    <m/>
    <n v="3573.15"/>
    <n v="75487.679999999993"/>
    <n v="79060.83"/>
  </r>
  <r>
    <d v="2020-05-06T00:00:00"/>
    <n v="2020"/>
    <x v="19"/>
    <n v="1"/>
    <n v="1"/>
    <s v="No"/>
    <s v="Completed"/>
    <s v="RPV-50826"/>
    <x v="17"/>
    <x v="0"/>
    <n v="6457"/>
    <x v="27"/>
    <x v="5"/>
    <m/>
    <n v="1931.79"/>
    <m/>
    <m/>
    <n v="1931.79"/>
    <n v="29132.76"/>
    <n v="31064.55"/>
  </r>
  <r>
    <d v="2020-05-06T00:00:00"/>
    <n v="2020"/>
    <x v="19"/>
    <n v="1"/>
    <n v="1"/>
    <s v="No"/>
    <s v="Completed"/>
    <s v="RPV-50843"/>
    <x v="140"/>
    <x v="0"/>
    <n v="6896"/>
    <x v="538"/>
    <x v="2"/>
    <m/>
    <n v="1717.23"/>
    <m/>
    <m/>
    <n v="1717.23"/>
    <n v="34604.89"/>
    <n v="36322.120000000003"/>
  </r>
  <r>
    <d v="2020-05-06T00:00:00"/>
    <n v="2020"/>
    <x v="19"/>
    <n v="1"/>
    <n v="1"/>
    <s v="No"/>
    <s v="Completed"/>
    <s v="RPV-50883"/>
    <x v="46"/>
    <x v="0"/>
    <n v="6385"/>
    <x v="258"/>
    <x v="3"/>
    <m/>
    <n v="1914.03"/>
    <m/>
    <m/>
    <n v="1914.03"/>
    <n v="40594.959999999999"/>
    <n v="42508.99"/>
  </r>
  <r>
    <d v="2020-05-06T00:00:00"/>
    <n v="2020"/>
    <x v="19"/>
    <n v="1"/>
    <n v="1"/>
    <s v="No"/>
    <s v="Completed"/>
    <s v="RPV-50877"/>
    <x v="45"/>
    <x v="0"/>
    <n v="6095"/>
    <x v="630"/>
    <x v="2"/>
    <m/>
    <n v="1221.81"/>
    <m/>
    <m/>
    <n v="1221.81"/>
    <n v="24081.64"/>
    <n v="25303.45"/>
  </r>
  <r>
    <d v="2020-05-06T00:00:00"/>
    <n v="2020"/>
    <x v="19"/>
    <n v="1"/>
    <n v="1"/>
    <s v="No"/>
    <s v="Completed"/>
    <s v="RPV-50497"/>
    <x v="14"/>
    <x v="0"/>
    <n v="6110"/>
    <x v="653"/>
    <x v="3"/>
    <m/>
    <n v="1158.8699999999999"/>
    <m/>
    <m/>
    <n v="1158.8699999999999"/>
    <n v="16026.63"/>
    <n v="17185.5"/>
  </r>
  <r>
    <d v="2020-05-06T00:00:00"/>
    <n v="2020"/>
    <x v="19"/>
    <n v="1"/>
    <n v="1"/>
    <s v="No"/>
    <s v="Completed"/>
    <s v="RPV-50871"/>
    <x v="1"/>
    <x v="0"/>
    <n v="6120"/>
    <x v="739"/>
    <x v="0"/>
    <m/>
    <n v="616.86"/>
    <m/>
    <m/>
    <n v="616.86"/>
    <n v="11122.08"/>
    <n v="11738.94"/>
  </r>
  <r>
    <d v="2020-05-06T00:00:00"/>
    <n v="2020"/>
    <x v="19"/>
    <n v="1"/>
    <n v="1"/>
    <s v="No"/>
    <s v="Completed"/>
    <s v="RPV-50878"/>
    <x v="158"/>
    <x v="0"/>
    <n v="6604"/>
    <x v="422"/>
    <x v="4"/>
    <m/>
    <n v="1337.88"/>
    <m/>
    <m/>
    <n v="1337.88"/>
    <n v="24537.65"/>
    <n v="25875.53"/>
  </r>
  <r>
    <d v="2020-05-06T00:00:00"/>
    <n v="2020"/>
    <x v="19"/>
    <n v="1"/>
    <n v="1"/>
    <s v="No"/>
    <s v="Completed"/>
    <s v="RPV-50685"/>
    <x v="118"/>
    <x v="0"/>
    <n v="6443"/>
    <x v="340"/>
    <x v="2"/>
    <m/>
    <n v="1688.25"/>
    <m/>
    <m/>
    <n v="1688.25"/>
    <n v="37457.72"/>
    <n v="39145.97"/>
  </r>
  <r>
    <d v="2020-05-06T00:00:00"/>
    <n v="2020"/>
    <x v="19"/>
    <n v="1"/>
    <n v="1"/>
    <s v="No"/>
    <s v="Completed"/>
    <s v="RPV-50766"/>
    <x v="108"/>
    <x v="0"/>
    <n v="6704"/>
    <x v="793"/>
    <x v="0"/>
    <m/>
    <n v="1152.99"/>
    <m/>
    <m/>
    <n v="1152.99"/>
    <n v="22620.92"/>
    <n v="23773.91"/>
  </r>
  <r>
    <d v="2020-05-06T00:00:00"/>
    <n v="2020"/>
    <x v="19"/>
    <n v="1"/>
    <n v="1"/>
    <s v="No"/>
    <s v="Completed"/>
    <s v="RPV-50865"/>
    <x v="36"/>
    <x v="0"/>
    <n v="6518"/>
    <x v="49"/>
    <x v="2"/>
    <m/>
    <n v="1420.2"/>
    <m/>
    <m/>
    <n v="1420.2"/>
    <n v="27091.8"/>
    <n v="28512"/>
  </r>
  <r>
    <d v="2020-05-06T00:00:00"/>
    <n v="2020"/>
    <x v="19"/>
    <n v="1"/>
    <n v="1"/>
    <s v="No"/>
    <s v="Completed"/>
    <s v="RPV-50909"/>
    <x v="17"/>
    <x v="0"/>
    <n v="6457"/>
    <x v="25"/>
    <x v="3"/>
    <m/>
    <n v="2099.25"/>
    <m/>
    <m/>
    <n v="2099.25"/>
    <n v="31641.75"/>
    <n v="33741"/>
  </r>
  <r>
    <d v="2020-05-06T00:00:00"/>
    <n v="2020"/>
    <x v="19"/>
    <n v="1"/>
    <n v="1"/>
    <s v="No"/>
    <s v="Completed"/>
    <s v="RPV-50899"/>
    <x v="64"/>
    <x v="0"/>
    <n v="6109"/>
    <x v="383"/>
    <x v="5"/>
    <m/>
    <n v="2397.39"/>
    <m/>
    <m/>
    <n v="2397.39"/>
    <n v="45239.16"/>
    <n v="47636.55"/>
  </r>
  <r>
    <d v="2020-05-06T00:00:00"/>
    <n v="2020"/>
    <x v="19"/>
    <n v="1"/>
    <n v="1"/>
    <s v="No"/>
    <s v="Completed"/>
    <s v="RPV-50652"/>
    <x v="155"/>
    <x v="0"/>
    <n v="6512"/>
    <x v="419"/>
    <x v="5"/>
    <m/>
    <n v="1283.49"/>
    <m/>
    <m/>
    <n v="1283.49"/>
    <n v="22521.61"/>
    <n v="23805.1"/>
  </r>
  <r>
    <d v="2020-05-06T00:00:00"/>
    <n v="2020"/>
    <x v="19"/>
    <n v="1"/>
    <n v="1"/>
    <s v="No"/>
    <s v="Completed"/>
    <s v="RPV-50876"/>
    <x v="158"/>
    <x v="0"/>
    <n v="6610"/>
    <x v="698"/>
    <x v="0"/>
    <m/>
    <n v="1501.62"/>
    <m/>
    <m/>
    <n v="1501.62"/>
    <n v="27622.45"/>
    <n v="29124.07"/>
  </r>
  <r>
    <d v="2020-05-06T00:00:00"/>
    <n v="2020"/>
    <x v="19"/>
    <n v="1"/>
    <n v="1"/>
    <s v="No"/>
    <s v="Completed"/>
    <s v="RPV-50885"/>
    <x v="148"/>
    <x v="0"/>
    <n v="6416"/>
    <x v="337"/>
    <x v="3"/>
    <m/>
    <n v="1222.8599999999999"/>
    <m/>
    <m/>
    <n v="1222.8599999999999"/>
    <n v="22228.63"/>
    <n v="23451.49"/>
  </r>
  <r>
    <d v="2020-05-07T00:00:00"/>
    <n v="2020"/>
    <x v="19"/>
    <n v="1"/>
    <n v="1"/>
    <s v="No"/>
    <s v="Completed"/>
    <s v="SmartEMatched10096-18107"/>
    <x v="153"/>
    <x v="0"/>
    <n v="6790"/>
    <x v="417"/>
    <x v="3"/>
    <n v="9707.39"/>
    <n v="0"/>
    <n v="0"/>
    <n v="0"/>
    <n v="0"/>
    <n v="9707.39"/>
    <n v="9707.39"/>
  </r>
  <r>
    <d v="2020-05-07T00:00:00"/>
    <n v="2020"/>
    <x v="19"/>
    <n v="1"/>
    <n v="1"/>
    <s v="No"/>
    <s v="Completed"/>
    <s v="SmartEMatched10164-18719"/>
    <x v="74"/>
    <x v="0"/>
    <n v="6339"/>
    <x v="101"/>
    <x v="5"/>
    <n v="16495"/>
    <n v="0"/>
    <n v="0"/>
    <n v="0"/>
    <n v="0"/>
    <n v="16495"/>
    <n v="16495"/>
  </r>
  <r>
    <d v="2020-05-07T00:00:00"/>
    <n v="2020"/>
    <x v="19"/>
    <n v="1"/>
    <n v="1"/>
    <s v="No"/>
    <s v="Completed"/>
    <s v="SmartEMatched10159-18718"/>
    <x v="97"/>
    <x v="0"/>
    <n v="6450"/>
    <x v="550"/>
    <x v="5"/>
    <n v="3506.65"/>
    <n v="0"/>
    <n v="0"/>
    <n v="0"/>
    <n v="0"/>
    <n v="6106.65"/>
    <n v="6106.65"/>
  </r>
  <r>
    <d v="2020-05-07T00:00:00"/>
    <n v="2020"/>
    <x v="19"/>
    <n v="1"/>
    <n v="1"/>
    <s v="No"/>
    <s v="Closed"/>
    <s v="RPV-50287"/>
    <x v="105"/>
    <x v="0"/>
    <n v="6473"/>
    <x v="156"/>
    <x v="2"/>
    <m/>
    <n v="4831"/>
    <m/>
    <m/>
    <n v="4831"/>
    <n v="46325"/>
    <n v="51156"/>
  </r>
  <r>
    <d v="2020-05-07T00:00:00"/>
    <n v="2020"/>
    <x v="19"/>
    <n v="1"/>
    <n v="1"/>
    <s v="No"/>
    <s v="Closed"/>
    <s v="RPV-50296"/>
    <x v="19"/>
    <x v="0"/>
    <n v="6460"/>
    <x v="556"/>
    <x v="5"/>
    <m/>
    <n v="2634"/>
    <m/>
    <m/>
    <n v="2634"/>
    <n v="25495.5"/>
    <n v="28129.5"/>
  </r>
  <r>
    <d v="2020-05-07T00:00:00"/>
    <n v="2020"/>
    <x v="19"/>
    <n v="1"/>
    <n v="1"/>
    <s v="No"/>
    <s v="Closed"/>
    <s v="RPV-50884"/>
    <x v="8"/>
    <x v="0"/>
    <n v="6422"/>
    <x v="10"/>
    <x v="2"/>
    <m/>
    <n v="2162"/>
    <m/>
    <m/>
    <n v="2162"/>
    <n v="24530"/>
    <n v="26692"/>
  </r>
  <r>
    <d v="2020-05-07T00:00:00"/>
    <n v="2020"/>
    <x v="19"/>
    <n v="1"/>
    <n v="1"/>
    <s v="No"/>
    <s v="Closed"/>
    <s v="RPV-50179"/>
    <x v="105"/>
    <x v="0"/>
    <n v="6473"/>
    <x v="329"/>
    <x v="3"/>
    <m/>
    <n v="3285"/>
    <m/>
    <m/>
    <n v="3285"/>
    <n v="33759"/>
    <n v="37044"/>
  </r>
  <r>
    <d v="2020-05-07T00:00:00"/>
    <n v="2020"/>
    <x v="19"/>
    <n v="1"/>
    <n v="1"/>
    <s v="No"/>
    <s v="Closed"/>
    <s v="RPV-50933"/>
    <x v="114"/>
    <x v="0"/>
    <n v="6615"/>
    <x v="618"/>
    <x v="3"/>
    <m/>
    <n v="585.75"/>
    <m/>
    <m/>
    <n v="585.75"/>
    <n v="9996.65"/>
    <n v="10582.4"/>
  </r>
  <r>
    <d v="2020-05-07T00:00:00"/>
    <n v="2020"/>
    <x v="19"/>
    <n v="1"/>
    <n v="1"/>
    <s v="No"/>
    <s v="Closed"/>
    <s v="RPV-50907"/>
    <x v="114"/>
    <x v="0"/>
    <n v="6614"/>
    <x v="482"/>
    <x v="2"/>
    <m/>
    <n v="493.65"/>
    <m/>
    <m/>
    <n v="493.65"/>
    <n v="7972.27"/>
    <n v="8465.92"/>
  </r>
  <r>
    <d v="2020-05-07T00:00:00"/>
    <n v="2020"/>
    <x v="19"/>
    <n v="1"/>
    <n v="1"/>
    <s v="No"/>
    <s v="Closed"/>
    <s v="RPV-50912"/>
    <x v="158"/>
    <x v="0"/>
    <n v="6610"/>
    <x v="698"/>
    <x v="0"/>
    <m/>
    <n v="713.73"/>
    <m/>
    <m/>
    <n v="713.73"/>
    <n v="12810.27"/>
    <n v="13524"/>
  </r>
  <r>
    <d v="2020-05-07T00:00:00"/>
    <n v="2020"/>
    <x v="19"/>
    <n v="1"/>
    <n v="1"/>
    <s v="No"/>
    <s v="Completed"/>
    <s v="RPV-50665"/>
    <x v="59"/>
    <x v="0"/>
    <n v="6066"/>
    <x v="293"/>
    <x v="5"/>
    <m/>
    <n v="848.31"/>
    <m/>
    <m/>
    <n v="848.31"/>
    <n v="12873.29"/>
    <n v="13721.6"/>
  </r>
  <r>
    <d v="2020-05-07T00:00:00"/>
    <n v="2020"/>
    <x v="19"/>
    <n v="1"/>
    <n v="1"/>
    <s v="No"/>
    <s v="Completed"/>
    <s v="RPV-50935"/>
    <x v="63"/>
    <x v="0"/>
    <n v="6062"/>
    <x v="87"/>
    <x v="5"/>
    <m/>
    <n v="1146.78"/>
    <m/>
    <m/>
    <n v="1146.78"/>
    <n v="18825.919999999998"/>
    <n v="19972.7"/>
  </r>
  <r>
    <d v="2020-05-07T00:00:00"/>
    <n v="2020"/>
    <x v="19"/>
    <n v="1"/>
    <n v="1"/>
    <s v="No"/>
    <s v="Completed"/>
    <s v="RPV-50927"/>
    <x v="52"/>
    <x v="0"/>
    <n v="6756"/>
    <x v="73"/>
    <x v="5"/>
    <m/>
    <n v="1754.58"/>
    <m/>
    <m/>
    <n v="1754.58"/>
    <n v="25681.919999999998"/>
    <n v="27436.5"/>
  </r>
  <r>
    <d v="2020-05-07T00:00:00"/>
    <n v="2020"/>
    <x v="19"/>
    <n v="1"/>
    <n v="1"/>
    <s v="No"/>
    <s v="Completed"/>
    <s v="RPV-50931"/>
    <x v="108"/>
    <x v="0"/>
    <n v="6705"/>
    <x v="716"/>
    <x v="0"/>
    <m/>
    <n v="1889.13"/>
    <m/>
    <m/>
    <n v="1889.13"/>
    <n v="27001.27"/>
    <n v="28890.400000000001"/>
  </r>
  <r>
    <d v="2020-05-07T00:00:00"/>
    <n v="2020"/>
    <x v="19"/>
    <n v="1"/>
    <n v="1"/>
    <s v="No"/>
    <s v="Completed"/>
    <s v="RPV-50936"/>
    <x v="114"/>
    <x v="0"/>
    <n v="6614"/>
    <x v="666"/>
    <x v="3"/>
    <m/>
    <n v="1312.98"/>
    <m/>
    <m/>
    <n v="1312.98"/>
    <n v="20043.27"/>
    <n v="21356.25"/>
  </r>
  <r>
    <d v="2020-05-07T00:00:00"/>
    <n v="2020"/>
    <x v="19"/>
    <n v="1"/>
    <n v="1"/>
    <s v="No"/>
    <s v="Completed"/>
    <s v="RPV-50596"/>
    <x v="4"/>
    <x v="0"/>
    <n v="6902"/>
    <x v="296"/>
    <x v="2"/>
    <m/>
    <n v="1851.81"/>
    <m/>
    <m/>
    <n v="1851.81"/>
    <n v="32728.19"/>
    <n v="34580"/>
  </r>
  <r>
    <d v="2020-05-07T00:00:00"/>
    <n v="2020"/>
    <x v="19"/>
    <n v="1"/>
    <n v="1"/>
    <s v="No"/>
    <s v="Completed"/>
    <s v="RPV-50650"/>
    <x v="36"/>
    <x v="0"/>
    <n v="6514"/>
    <x v="67"/>
    <x v="4"/>
    <m/>
    <n v="1072.83"/>
    <m/>
    <m/>
    <n v="1072.83"/>
    <n v="18800.169999999998"/>
    <n v="19873"/>
  </r>
  <r>
    <d v="2020-05-08T00:00:00"/>
    <n v="2020"/>
    <x v="19"/>
    <n v="1"/>
    <n v="1"/>
    <s v="No"/>
    <s v="Completed"/>
    <s v="SmartEMatched10151-19392"/>
    <x v="82"/>
    <x v="0"/>
    <n v="6281"/>
    <x v="112"/>
    <x v="5"/>
    <n v="14500"/>
    <n v="0"/>
    <n v="0"/>
    <n v="0"/>
    <n v="0"/>
    <n v="14500"/>
    <n v="14500"/>
  </r>
  <r>
    <d v="2020-05-08T00:00:00"/>
    <n v="2020"/>
    <x v="19"/>
    <n v="1"/>
    <n v="1"/>
    <s v="No"/>
    <s v="Completed"/>
    <s v="SmartEMatched10163-18533"/>
    <x v="84"/>
    <x v="0"/>
    <n v="6111"/>
    <x v="466"/>
    <x v="3"/>
    <n v="4823"/>
    <n v="0"/>
    <n v="0"/>
    <n v="0"/>
    <n v="0"/>
    <n v="4823"/>
    <n v="4823"/>
  </r>
  <r>
    <d v="2020-05-08T00:00:00"/>
    <n v="2020"/>
    <x v="19"/>
    <n v="1"/>
    <n v="1"/>
    <s v="No"/>
    <s v="Completed"/>
    <s v="SmartEMatched10152-18512"/>
    <x v="50"/>
    <x v="0"/>
    <n v="6378"/>
    <x v="92"/>
    <x v="5"/>
    <n v="18742"/>
    <n v="0"/>
    <n v="0"/>
    <n v="0"/>
    <n v="0"/>
    <n v="18742"/>
    <n v="18742"/>
  </r>
  <r>
    <d v="2020-05-08T00:00:00"/>
    <n v="2020"/>
    <x v="19"/>
    <n v="1"/>
    <n v="1"/>
    <s v="No"/>
    <s v="Completed"/>
    <s v="SmartEMatched10175-20028"/>
    <x v="84"/>
    <x v="0"/>
    <n v="6111"/>
    <x v="401"/>
    <x v="3"/>
    <n v="7500"/>
    <n v="0"/>
    <n v="0"/>
    <n v="0"/>
    <n v="0"/>
    <n v="7500"/>
    <n v="7500"/>
  </r>
  <r>
    <d v="2020-05-08T00:00:00"/>
    <n v="2020"/>
    <x v="19"/>
    <n v="1"/>
    <n v="1"/>
    <s v="No"/>
    <s v="Closed"/>
    <n v="115660"/>
    <x v="0"/>
    <x v="0"/>
    <n v="6513"/>
    <x v="332"/>
    <x v="4"/>
    <n v="14136"/>
    <n v="1760.05"/>
    <n v="0"/>
    <n v="9000"/>
    <n v="10760.05"/>
    <n v="5136"/>
    <n v="15896.05"/>
  </r>
  <r>
    <d v="2020-05-08T00:00:00"/>
    <n v="2020"/>
    <x v="19"/>
    <n v="1"/>
    <n v="1"/>
    <s v="No"/>
    <s v="Closed"/>
    <n v="128344"/>
    <x v="158"/>
    <x v="0"/>
    <n v="6606"/>
    <x v="688"/>
    <x v="0"/>
    <n v="14136"/>
    <n v="768.48"/>
    <n v="0"/>
    <n v="9000"/>
    <n v="9768.48"/>
    <n v="5136"/>
    <n v="14904.48"/>
  </r>
  <r>
    <d v="2020-05-08T00:00:00"/>
    <n v="2020"/>
    <x v="19"/>
    <n v="1"/>
    <n v="1"/>
    <s v="No"/>
    <s v="Closed"/>
    <s v="RPV-50023"/>
    <x v="2"/>
    <x v="0"/>
    <n v="6825"/>
    <x v="412"/>
    <x v="3"/>
    <m/>
    <n v="2540"/>
    <m/>
    <m/>
    <n v="2540"/>
    <n v="21844"/>
    <n v="24384"/>
  </r>
  <r>
    <d v="2020-05-08T00:00:00"/>
    <n v="2020"/>
    <x v="19"/>
    <n v="1"/>
    <n v="1"/>
    <s v="No"/>
    <s v="Closed"/>
    <s v="RPV-50735"/>
    <x v="49"/>
    <x v="0"/>
    <n v="6419"/>
    <x v="68"/>
    <x v="2"/>
    <m/>
    <n v="1025.3699999999999"/>
    <m/>
    <m/>
    <n v="1025.3699999999999"/>
    <n v="13274.63"/>
    <n v="14300"/>
  </r>
  <r>
    <d v="2020-05-08T00:00:00"/>
    <n v="2020"/>
    <x v="19"/>
    <n v="1"/>
    <n v="1"/>
    <s v="No"/>
    <s v="Closed"/>
    <s v="RPV-50920"/>
    <x v="1"/>
    <x v="0"/>
    <n v="6106"/>
    <x v="766"/>
    <x v="0"/>
    <m/>
    <n v="896.67"/>
    <m/>
    <m/>
    <n v="896.67"/>
    <n v="15148.35"/>
    <n v="16045.02"/>
  </r>
  <r>
    <d v="2020-05-08T00:00:00"/>
    <n v="2020"/>
    <x v="19"/>
    <n v="1"/>
    <n v="1"/>
    <s v="No"/>
    <s v="Closed"/>
    <s v="RPV-50910"/>
    <x v="19"/>
    <x v="0"/>
    <n v="6460"/>
    <x v="407"/>
    <x v="3"/>
    <m/>
    <n v="1725.24"/>
    <m/>
    <m/>
    <n v="1725.24"/>
    <n v="40996.639999999999"/>
    <n v="42721.88"/>
  </r>
  <r>
    <d v="2020-05-08T00:00:00"/>
    <n v="2020"/>
    <x v="19"/>
    <n v="1"/>
    <n v="1"/>
    <s v="No"/>
    <s v="Completed"/>
    <s v="RPV-50591"/>
    <x v="42"/>
    <x v="0"/>
    <n v="6415"/>
    <x v="457"/>
    <x v="2"/>
    <m/>
    <n v="2494.62"/>
    <m/>
    <m/>
    <n v="2494.62"/>
    <n v="43218.879999999997"/>
    <n v="45713.5"/>
  </r>
  <r>
    <d v="2020-05-08T00:00:00"/>
    <n v="2020"/>
    <x v="19"/>
    <n v="1"/>
    <n v="1"/>
    <s v="No"/>
    <s v="Completed"/>
    <s v="RPV-50879"/>
    <x v="77"/>
    <x v="0"/>
    <n v="6480"/>
    <x v="105"/>
    <x v="2"/>
    <m/>
    <n v="1690.92"/>
    <m/>
    <m/>
    <n v="1690.92"/>
    <n v="28373.33"/>
    <n v="30064.25"/>
  </r>
  <r>
    <d v="2020-05-08T00:00:00"/>
    <n v="2020"/>
    <x v="19"/>
    <n v="1"/>
    <n v="1"/>
    <s v="No"/>
    <s v="Completed"/>
    <s v="RPV-50919"/>
    <x v="69"/>
    <x v="0"/>
    <n v="6118"/>
    <x v="753"/>
    <x v="4"/>
    <m/>
    <n v="1271.22"/>
    <m/>
    <m/>
    <n v="1271.22"/>
    <n v="24081.86"/>
    <n v="25353.08"/>
  </r>
  <r>
    <d v="2020-05-08T00:00:00"/>
    <n v="2020"/>
    <x v="19"/>
    <n v="1"/>
    <n v="1"/>
    <s v="No"/>
    <s v="Completed"/>
    <s v="RPV-50943"/>
    <x v="70"/>
    <x v="0"/>
    <n v="6234"/>
    <x v="204"/>
    <x v="3"/>
    <m/>
    <n v="2145.66"/>
    <m/>
    <m/>
    <n v="2145.66"/>
    <n v="35181.03"/>
    <n v="37326.69"/>
  </r>
  <r>
    <d v="2020-05-08T00:00:00"/>
    <n v="2020"/>
    <x v="19"/>
    <n v="1"/>
    <n v="1"/>
    <s v="No"/>
    <s v="Completed"/>
    <s v="RPV-50041"/>
    <x v="114"/>
    <x v="0"/>
    <n v="6614"/>
    <x v="184"/>
    <x v="5"/>
    <m/>
    <n v="2012.7"/>
    <m/>
    <m/>
    <n v="2012.7"/>
    <n v="36904.5"/>
    <n v="38917.199999999997"/>
  </r>
  <r>
    <d v="2020-05-08T00:00:00"/>
    <n v="2020"/>
    <x v="19"/>
    <n v="1"/>
    <n v="1"/>
    <s v="No"/>
    <s v="Completed"/>
    <s v="RPV-50886"/>
    <x v="14"/>
    <x v="0"/>
    <n v="6119"/>
    <x v="85"/>
    <x v="3"/>
    <m/>
    <n v="404.25"/>
    <m/>
    <m/>
    <n v="404.25"/>
    <n v="6986.66"/>
    <n v="7390.91"/>
  </r>
  <r>
    <d v="2020-05-08T00:00:00"/>
    <n v="2020"/>
    <x v="19"/>
    <n v="1"/>
    <n v="1"/>
    <s v="No"/>
    <s v="Completed"/>
    <s v="RPV-50908"/>
    <x v="29"/>
    <x v="0"/>
    <n v="6405"/>
    <x v="40"/>
    <x v="2"/>
    <m/>
    <n v="2227.8000000000002"/>
    <m/>
    <m/>
    <n v="2227.8000000000002"/>
    <n v="39624.959999999999"/>
    <n v="41852.76"/>
  </r>
  <r>
    <d v="2020-05-08T00:00:00"/>
    <n v="2020"/>
    <x v="19"/>
    <n v="1"/>
    <n v="1"/>
    <s v="No"/>
    <s v="Completed"/>
    <s v="RPV-50922"/>
    <x v="45"/>
    <x v="0"/>
    <n v="6095"/>
    <x v="630"/>
    <x v="2"/>
    <m/>
    <n v="1223.94"/>
    <m/>
    <m/>
    <n v="1223.94"/>
    <n v="20177.009999999998"/>
    <n v="21400.95"/>
  </r>
  <r>
    <d v="2020-05-08T00:00:00"/>
    <n v="2020"/>
    <x v="19"/>
    <n v="1"/>
    <n v="1"/>
    <s v="No"/>
    <s v="Completed"/>
    <s v="RPV-50924"/>
    <x v="26"/>
    <x v="0"/>
    <n v="6489"/>
    <x v="731"/>
    <x v="3"/>
    <m/>
    <n v="1375.38"/>
    <m/>
    <m/>
    <n v="1375.38"/>
    <n v="22955.61"/>
    <n v="24330.99"/>
  </r>
  <r>
    <d v="2020-05-08T00:00:00"/>
    <n v="2020"/>
    <x v="19"/>
    <n v="1"/>
    <n v="1"/>
    <s v="No"/>
    <s v="Completed"/>
    <s v="RPV-50938"/>
    <x v="108"/>
    <x v="0"/>
    <n v="6704"/>
    <x v="743"/>
    <x v="4"/>
    <m/>
    <n v="1975.89"/>
    <m/>
    <m/>
    <n v="1975.89"/>
    <n v="34125.360000000001"/>
    <n v="36101.25"/>
  </r>
  <r>
    <d v="2020-05-08T00:00:00"/>
    <n v="2020"/>
    <x v="19"/>
    <n v="1"/>
    <n v="1"/>
    <s v="No"/>
    <s v="Completed"/>
    <s v="RPV-50939"/>
    <x v="67"/>
    <x v="0"/>
    <n v="6447"/>
    <x v="93"/>
    <x v="2"/>
    <m/>
    <n v="1559.73"/>
    <m/>
    <m/>
    <n v="1559.73"/>
    <n v="26570.15"/>
    <n v="28129.88"/>
  </r>
  <r>
    <d v="2020-05-08T00:00:00"/>
    <n v="2020"/>
    <x v="19"/>
    <n v="1"/>
    <n v="1"/>
    <s v="No"/>
    <s v="Completed"/>
    <s v="RPV-50942"/>
    <x v="84"/>
    <x v="0"/>
    <n v="6111"/>
    <x v="120"/>
    <x v="3"/>
    <m/>
    <n v="1294.32"/>
    <m/>
    <m/>
    <n v="1294.32"/>
    <n v="23499.74"/>
    <n v="24794.06"/>
  </r>
  <r>
    <d v="2020-05-08T00:00:00"/>
    <n v="2020"/>
    <x v="19"/>
    <n v="1"/>
    <n v="1"/>
    <s v="No"/>
    <s v="Completed"/>
    <s v="RPV-50944"/>
    <x v="36"/>
    <x v="0"/>
    <n v="6517"/>
    <x v="432"/>
    <x v="3"/>
    <m/>
    <n v="891.33"/>
    <m/>
    <m/>
    <n v="891.33"/>
    <n v="16868.080000000002"/>
    <n v="17759.41"/>
  </r>
  <r>
    <d v="2020-05-08T00:00:00"/>
    <n v="2020"/>
    <x v="19"/>
    <n v="1"/>
    <n v="1"/>
    <s v="No"/>
    <s v="Completed"/>
    <s v="RPV-50951"/>
    <x v="96"/>
    <x v="0"/>
    <n v="6082"/>
    <x v="225"/>
    <x v="3"/>
    <m/>
    <n v="1395.66"/>
    <m/>
    <m/>
    <n v="1395.66"/>
    <n v="24722.6"/>
    <n v="26118.26"/>
  </r>
  <r>
    <d v="2020-05-08T00:00:00"/>
    <n v="2020"/>
    <x v="19"/>
    <n v="1"/>
    <n v="1"/>
    <s v="No"/>
    <s v="Completed"/>
    <s v="RPV-50874"/>
    <x v="36"/>
    <x v="0"/>
    <n v="6514"/>
    <x v="67"/>
    <x v="4"/>
    <m/>
    <n v="1688.25"/>
    <m/>
    <m/>
    <n v="1688.25"/>
    <n v="34215.75"/>
    <n v="35904"/>
  </r>
  <r>
    <d v="2020-05-08T00:00:00"/>
    <n v="2020"/>
    <x v="19"/>
    <n v="1"/>
    <n v="1"/>
    <s v="No"/>
    <s v="Completed"/>
    <s v="RPV-50906"/>
    <x v="45"/>
    <x v="0"/>
    <n v="6095"/>
    <x v="60"/>
    <x v="2"/>
    <m/>
    <n v="1597.77"/>
    <m/>
    <m/>
    <n v="1597.77"/>
    <n v="24324.49"/>
    <n v="25922.26"/>
  </r>
  <r>
    <d v="2020-05-08T00:00:00"/>
    <n v="2020"/>
    <x v="19"/>
    <n v="1"/>
    <n v="1"/>
    <s v="No"/>
    <s v="Completed"/>
    <s v="RPV-50940"/>
    <x v="3"/>
    <x v="0"/>
    <n v="6002"/>
    <x v="762"/>
    <x v="3"/>
    <m/>
    <n v="605.82000000000005"/>
    <m/>
    <m/>
    <n v="605.82000000000005"/>
    <n v="10301.17"/>
    <n v="10906.99"/>
  </r>
  <r>
    <d v="2020-05-08T00:00:00"/>
    <n v="2020"/>
    <x v="19"/>
    <n v="1"/>
    <n v="1"/>
    <s v="No"/>
    <s v="Completed"/>
    <s v="RPV-50941"/>
    <x v="103"/>
    <x v="0"/>
    <n v="6357"/>
    <x v="228"/>
    <x v="3"/>
    <m/>
    <n v="1691.82"/>
    <m/>
    <m/>
    <n v="1691.82"/>
    <n v="28972.34"/>
    <n v="30664.16"/>
  </r>
  <r>
    <d v="2020-05-08T00:00:00"/>
    <n v="2020"/>
    <x v="19"/>
    <n v="1"/>
    <n v="1"/>
    <s v="No"/>
    <s v="Completed"/>
    <s v="RPV-50925"/>
    <x v="24"/>
    <x v="0"/>
    <n v="6040"/>
    <x v="385"/>
    <x v="3"/>
    <m/>
    <n v="1698.03"/>
    <m/>
    <m/>
    <n v="1698.03"/>
    <n v="30019.06"/>
    <n v="31717.09"/>
  </r>
  <r>
    <d v="2020-05-08T00:00:00"/>
    <n v="2020"/>
    <x v="19"/>
    <n v="1"/>
    <n v="1"/>
    <s v="No"/>
    <s v="Completed"/>
    <s v="RPV-50930"/>
    <x v="84"/>
    <x v="0"/>
    <n v="6111"/>
    <x v="401"/>
    <x v="3"/>
    <m/>
    <n v="1915.8"/>
    <m/>
    <m/>
    <n v="1915.8"/>
    <n v="33403.440000000002"/>
    <n v="35319.24"/>
  </r>
  <r>
    <d v="2020-05-08T00:00:00"/>
    <n v="2020"/>
    <x v="19"/>
    <n v="1"/>
    <n v="1"/>
    <s v="No"/>
    <s v="Completed"/>
    <s v="RPV-50961"/>
    <x v="27"/>
    <x v="0"/>
    <n v="6471"/>
    <x v="38"/>
    <x v="5"/>
    <m/>
    <n v="2543.67"/>
    <m/>
    <m/>
    <n v="2543.67"/>
    <n v="40364.370000000003"/>
    <n v="42908.04"/>
  </r>
  <r>
    <d v="2020-05-09T00:00:00"/>
    <n v="2020"/>
    <x v="19"/>
    <n v="1"/>
    <n v="1"/>
    <s v="No"/>
    <s v="Completed"/>
    <n v="127103"/>
    <x v="133"/>
    <x v="0"/>
    <n v="6053"/>
    <x v="777"/>
    <x v="0"/>
    <n v="14136"/>
    <n v="959.25"/>
    <n v="0"/>
    <n v="9000"/>
    <n v="9959.25"/>
    <n v="5136"/>
    <n v="15095.25"/>
  </r>
  <r>
    <d v="2020-05-09T00:00:00"/>
    <n v="2020"/>
    <x v="19"/>
    <n v="1"/>
    <n v="1"/>
    <s v="No"/>
    <s v="Closed"/>
    <n v="126085"/>
    <x v="108"/>
    <x v="0"/>
    <n v="6706"/>
    <x v="819"/>
    <x v="0"/>
    <n v="19456"/>
    <n v="1010.07"/>
    <n v="0"/>
    <n v="9000"/>
    <n v="10010.07"/>
    <n v="10456"/>
    <n v="20466.07"/>
  </r>
  <r>
    <d v="2020-05-09T00:00:00"/>
    <n v="2020"/>
    <x v="19"/>
    <n v="1"/>
    <n v="1"/>
    <s v="No"/>
    <s v="Closed"/>
    <n v="128355"/>
    <x v="5"/>
    <x v="0"/>
    <n v="6880"/>
    <x v="164"/>
    <x v="2"/>
    <n v="19456"/>
    <n v="2683.77"/>
    <n v="0"/>
    <n v="9000"/>
    <n v="11683.77"/>
    <n v="10456"/>
    <n v="22139.77"/>
  </r>
  <r>
    <d v="2020-05-09T00:00:00"/>
    <n v="2020"/>
    <x v="19"/>
    <n v="1"/>
    <n v="1"/>
    <s v="No"/>
    <s v="Closed"/>
    <n v="128259"/>
    <x v="165"/>
    <x v="0"/>
    <n v="6403"/>
    <x v="520"/>
    <x v="5"/>
    <n v="36480"/>
    <n v="2004.15"/>
    <n v="0"/>
    <n v="9000"/>
    <n v="11004.15"/>
    <n v="27480"/>
    <n v="38484.15"/>
  </r>
  <r>
    <d v="2020-05-09T00:00:00"/>
    <n v="2020"/>
    <x v="19"/>
    <n v="1"/>
    <n v="1"/>
    <s v="No"/>
    <s v="Closed"/>
    <n v="128349"/>
    <x v="5"/>
    <x v="0"/>
    <n v="6880"/>
    <x v="164"/>
    <x v="2"/>
    <n v="26752"/>
    <n v="2683.77"/>
    <n v="0"/>
    <n v="9000"/>
    <n v="11683.77"/>
    <n v="17752"/>
    <n v="29435.77"/>
  </r>
  <r>
    <d v="2020-05-09T00:00:00"/>
    <n v="2020"/>
    <x v="19"/>
    <n v="1"/>
    <n v="1"/>
    <s v="No"/>
    <s v="Closed"/>
    <n v="127285"/>
    <x v="2"/>
    <x v="0"/>
    <n v="6824"/>
    <x v="221"/>
    <x v="2"/>
    <n v="26752"/>
    <n v="1147.68"/>
    <n v="0"/>
    <n v="9000"/>
    <n v="10147.68"/>
    <n v="17752"/>
    <n v="27899.68"/>
  </r>
  <r>
    <d v="2020-05-09T00:00:00"/>
    <n v="2020"/>
    <x v="19"/>
    <n v="1"/>
    <n v="1"/>
    <s v="No"/>
    <s v="Closed"/>
    <n v="127820"/>
    <x v="4"/>
    <x v="0"/>
    <n v="6905"/>
    <x v="378"/>
    <x v="2"/>
    <n v="26752"/>
    <n v="1568.1"/>
    <n v="0"/>
    <n v="9000"/>
    <n v="10568.1"/>
    <n v="17752"/>
    <n v="28320.1"/>
  </r>
  <r>
    <d v="2020-05-09T00:00:00"/>
    <n v="2020"/>
    <x v="19"/>
    <n v="1"/>
    <n v="1"/>
    <s v="No"/>
    <s v="Closed"/>
    <s v="RPV-50947"/>
    <x v="82"/>
    <x v="0"/>
    <n v="6281"/>
    <x v="112"/>
    <x v="5"/>
    <m/>
    <n v="2503"/>
    <m/>
    <m/>
    <n v="2503"/>
    <n v="17523"/>
    <n v="20026"/>
  </r>
  <r>
    <d v="2020-05-09T00:00:00"/>
    <n v="2020"/>
    <x v="19"/>
    <n v="1"/>
    <n v="1"/>
    <s v="No"/>
    <s v="Closed"/>
    <n v="128633"/>
    <x v="155"/>
    <x v="0"/>
    <n v="6513"/>
    <x v="382"/>
    <x v="3"/>
    <n v="26752"/>
    <n v="2661.54"/>
    <n v="0"/>
    <n v="9000"/>
    <n v="11661.54"/>
    <n v="17752"/>
    <n v="29413.54"/>
  </r>
  <r>
    <d v="2020-05-09T00:00:00"/>
    <n v="2020"/>
    <x v="19"/>
    <n v="1"/>
    <n v="1"/>
    <s v="No"/>
    <s v="Completed"/>
    <s v="RPV-50881"/>
    <x v="30"/>
    <x v="0"/>
    <n v="6410"/>
    <x v="111"/>
    <x v="2"/>
    <m/>
    <n v="1916"/>
    <m/>
    <m/>
    <n v="1916"/>
    <n v="16391.580000000002"/>
    <n v="18307.580000000002"/>
  </r>
  <r>
    <d v="2020-05-09T00:00:00"/>
    <n v="2020"/>
    <x v="19"/>
    <n v="1"/>
    <n v="1"/>
    <s v="No"/>
    <s v="Completed"/>
    <s v="RPV-50928"/>
    <x v="7"/>
    <x v="0"/>
    <n v="6437"/>
    <x v="526"/>
    <x v="5"/>
    <m/>
    <n v="1779"/>
    <m/>
    <m/>
    <n v="1779"/>
    <n v="18045"/>
    <n v="19824"/>
  </r>
  <r>
    <d v="2020-05-09T00:00:00"/>
    <n v="2020"/>
    <x v="19"/>
    <n v="1"/>
    <n v="1"/>
    <s v="No"/>
    <s v="Completed"/>
    <s v="RPV-50958"/>
    <x v="134"/>
    <x v="0"/>
    <n v="6902"/>
    <x v="6"/>
    <x v="4"/>
    <m/>
    <n v="2514"/>
    <m/>
    <m/>
    <n v="2514"/>
    <n v="19647.599999999999"/>
    <n v="22161.599999999999"/>
  </r>
  <r>
    <d v="2020-05-09T00:00:00"/>
    <n v="2020"/>
    <x v="19"/>
    <n v="1"/>
    <n v="1"/>
    <s v="No"/>
    <s v="Closed"/>
    <s v="RPV-50585"/>
    <x v="57"/>
    <x v="0"/>
    <n v="6776"/>
    <x v="154"/>
    <x v="2"/>
    <m/>
    <n v="2693.03"/>
    <m/>
    <m/>
    <n v="2693.03"/>
    <n v="19806.97"/>
    <n v="22500"/>
  </r>
  <r>
    <d v="2020-05-09T00:00:00"/>
    <n v="2020"/>
    <x v="19"/>
    <n v="1"/>
    <n v="1"/>
    <s v="No"/>
    <s v="Closed"/>
    <s v="RPV-50599"/>
    <x v="36"/>
    <x v="0"/>
    <n v="6514"/>
    <x v="311"/>
    <x v="2"/>
    <m/>
    <n v="1879.08"/>
    <m/>
    <m/>
    <n v="1879.08"/>
    <n v="13520.92"/>
    <n v="15400"/>
  </r>
  <r>
    <d v="2020-05-09T00:00:00"/>
    <n v="2020"/>
    <x v="19"/>
    <n v="1"/>
    <n v="1"/>
    <s v="No"/>
    <s v="Completed"/>
    <s v="RPV-50729"/>
    <x v="64"/>
    <x v="0"/>
    <n v="6109"/>
    <x v="704"/>
    <x v="4"/>
    <m/>
    <n v="2464"/>
    <m/>
    <m/>
    <n v="2464"/>
    <n v="19681.46"/>
    <n v="22145.46"/>
  </r>
  <r>
    <d v="2020-05-09T00:00:00"/>
    <n v="2020"/>
    <x v="19"/>
    <n v="1"/>
    <n v="1"/>
    <s v="No"/>
    <s v="Completed"/>
    <s v="RPV-50833"/>
    <x v="22"/>
    <x v="0"/>
    <n v="6759"/>
    <x v="90"/>
    <x v="4"/>
    <m/>
    <n v="4445"/>
    <m/>
    <m/>
    <n v="4445"/>
    <n v="33297.160000000003"/>
    <n v="37742.160000000003"/>
  </r>
  <r>
    <d v="2020-05-09T00:00:00"/>
    <n v="2020"/>
    <x v="19"/>
    <n v="1"/>
    <n v="1"/>
    <s v="No"/>
    <s v="Completed"/>
    <s v="RPV-50904"/>
    <x v="19"/>
    <x v="0"/>
    <n v="6461"/>
    <x v="261"/>
    <x v="3"/>
    <m/>
    <n v="3421"/>
    <m/>
    <m/>
    <n v="3421"/>
    <n v="23743"/>
    <n v="27164"/>
  </r>
  <r>
    <d v="2020-05-09T00:00:00"/>
    <n v="2020"/>
    <x v="19"/>
    <n v="1"/>
    <n v="1"/>
    <s v="No"/>
    <s v="Closed"/>
    <s v="RPV-50577"/>
    <x v="114"/>
    <x v="0"/>
    <n v="6614"/>
    <x v="184"/>
    <x v="5"/>
    <m/>
    <n v="653.64"/>
    <m/>
    <m/>
    <n v="653.64"/>
    <n v="12045.24"/>
    <n v="12698.88"/>
  </r>
  <r>
    <d v="2020-05-09T00:00:00"/>
    <n v="2020"/>
    <x v="19"/>
    <n v="1"/>
    <n v="1"/>
    <s v="No"/>
    <s v="Completed"/>
    <s v="RPV-50645"/>
    <x v="97"/>
    <x v="0"/>
    <n v="6450"/>
    <x v="715"/>
    <x v="5"/>
    <m/>
    <n v="1384"/>
    <m/>
    <m/>
    <n v="1384"/>
    <n v="27427"/>
    <n v="28811"/>
  </r>
  <r>
    <d v="2020-05-09T00:00:00"/>
    <n v="2020"/>
    <x v="19"/>
    <n v="1"/>
    <n v="1"/>
    <s v="No"/>
    <s v="Closed"/>
    <s v="RPV-50914"/>
    <x v="29"/>
    <x v="0"/>
    <n v="6405"/>
    <x v="563"/>
    <x v="4"/>
    <m/>
    <n v="1469.79"/>
    <m/>
    <m/>
    <n v="1469.79"/>
    <n v="16754.21"/>
    <n v="18224"/>
  </r>
  <r>
    <d v="2020-05-09T00:00:00"/>
    <n v="2020"/>
    <x v="19"/>
    <n v="1"/>
    <n v="1"/>
    <s v="No"/>
    <s v="Completed"/>
    <s v="RPV-50932"/>
    <x v="50"/>
    <x v="0"/>
    <n v="6378"/>
    <x v="92"/>
    <x v="5"/>
    <m/>
    <n v="3334"/>
    <m/>
    <m/>
    <n v="3334"/>
    <n v="23042"/>
    <n v="26376"/>
  </r>
  <r>
    <d v="2020-05-09T00:00:00"/>
    <n v="2020"/>
    <x v="19"/>
    <n v="1"/>
    <n v="1"/>
    <s v="No"/>
    <s v="Completed"/>
    <s v="RPV-50955"/>
    <x v="121"/>
    <x v="0"/>
    <n v="6029"/>
    <x v="176"/>
    <x v="3"/>
    <m/>
    <n v="3049"/>
    <m/>
    <m/>
    <n v="3049"/>
    <n v="24026.6"/>
    <n v="27075.599999999999"/>
  </r>
  <r>
    <d v="2020-05-09T00:00:00"/>
    <n v="2020"/>
    <x v="19"/>
    <n v="1"/>
    <n v="1"/>
    <s v="No"/>
    <s v="Closed"/>
    <s v="RPV-50948"/>
    <x v="122"/>
    <x v="0"/>
    <n v="6382"/>
    <x v="591"/>
    <x v="3"/>
    <m/>
    <n v="1132.2"/>
    <m/>
    <m/>
    <n v="1132.2"/>
    <n v="10739.8"/>
    <n v="11872"/>
  </r>
  <r>
    <d v="2020-05-09T00:00:00"/>
    <n v="2020"/>
    <x v="19"/>
    <n v="1"/>
    <n v="1"/>
    <s v="No"/>
    <s v="Completed"/>
    <s v="RPV-50889"/>
    <x v="24"/>
    <x v="0"/>
    <n v="6040"/>
    <x v="316"/>
    <x v="2"/>
    <m/>
    <n v="1543.56"/>
    <m/>
    <m/>
    <n v="1543.56"/>
    <n v="18606.439999999999"/>
    <n v="20150"/>
  </r>
  <r>
    <d v="2020-05-09T00:00:00"/>
    <n v="2020"/>
    <x v="19"/>
    <n v="1"/>
    <n v="1"/>
    <s v="No"/>
    <s v="Completed"/>
    <s v="RPV-50945"/>
    <x v="133"/>
    <x v="0"/>
    <n v="6052"/>
    <x v="727"/>
    <x v="0"/>
    <m/>
    <n v="1487.04"/>
    <m/>
    <m/>
    <n v="1487.04"/>
    <n v="21752.959999999999"/>
    <n v="23240"/>
  </r>
  <r>
    <d v="2020-05-09T00:00:00"/>
    <n v="2020"/>
    <x v="19"/>
    <n v="1"/>
    <n v="1"/>
    <s v="No"/>
    <s v="Completed"/>
    <s v="RPV-50913"/>
    <x v="108"/>
    <x v="0"/>
    <n v="6704"/>
    <x v="743"/>
    <x v="4"/>
    <m/>
    <n v="966.18"/>
    <m/>
    <m/>
    <n v="966.18"/>
    <n v="11991.82"/>
    <n v="12958"/>
  </r>
  <r>
    <d v="2020-05-09T00:00:00"/>
    <n v="2020"/>
    <x v="19"/>
    <n v="1"/>
    <n v="1"/>
    <s v="No"/>
    <s v="Completed"/>
    <s v="RPV-50946"/>
    <x v="133"/>
    <x v="0"/>
    <n v="6053"/>
    <x v="742"/>
    <x v="0"/>
    <m/>
    <n v="1961.49"/>
    <m/>
    <m/>
    <n v="1961.49"/>
    <n v="27686.01"/>
    <n v="29647.5"/>
  </r>
  <r>
    <d v="2020-05-09T00:00:00"/>
    <n v="2020"/>
    <x v="19"/>
    <n v="1"/>
    <n v="1"/>
    <s v="No"/>
    <s v="Completed"/>
    <s v="RPV-50882"/>
    <x v="76"/>
    <x v="0"/>
    <n v="6810"/>
    <x v="335"/>
    <x v="5"/>
    <m/>
    <n v="1331.13"/>
    <m/>
    <m/>
    <n v="1331.13"/>
    <n v="19116.87"/>
    <n v="20448"/>
  </r>
  <r>
    <d v="2020-05-09T00:00:00"/>
    <n v="2020"/>
    <x v="19"/>
    <n v="1"/>
    <n v="1"/>
    <s v="No"/>
    <s v="Completed"/>
    <s v="RPV-50949"/>
    <x v="122"/>
    <x v="0"/>
    <n v="6370"/>
    <x v="372"/>
    <x v="5"/>
    <m/>
    <n v="1761.87"/>
    <m/>
    <m/>
    <n v="1761.87"/>
    <n v="20268.13"/>
    <n v="22030"/>
  </r>
  <r>
    <d v="2020-05-09T00:00:00"/>
    <n v="2020"/>
    <x v="19"/>
    <n v="1"/>
    <n v="1"/>
    <s v="No"/>
    <s v="Completed"/>
    <s v="RPV-50937"/>
    <x v="25"/>
    <x v="0"/>
    <n v="6057"/>
    <x v="36"/>
    <x v="5"/>
    <m/>
    <n v="2658.15"/>
    <m/>
    <m/>
    <n v="2658.15"/>
    <n v="47987.85"/>
    <n v="50646"/>
  </r>
  <r>
    <d v="2020-05-09T00:00:00"/>
    <n v="2020"/>
    <x v="19"/>
    <n v="1"/>
    <n v="1"/>
    <s v="No"/>
    <s v="Completed"/>
    <s v="RPV-50950"/>
    <x v="46"/>
    <x v="0"/>
    <n v="6385"/>
    <x v="258"/>
    <x v="3"/>
    <m/>
    <n v="872.67"/>
    <m/>
    <m/>
    <n v="872.67"/>
    <n v="10482.33"/>
    <n v="11355"/>
  </r>
  <r>
    <d v="2020-05-09T00:00:00"/>
    <n v="2020"/>
    <x v="19"/>
    <n v="1"/>
    <n v="1"/>
    <s v="No"/>
    <s v="Completed"/>
    <s v="RPV-50918"/>
    <x v="88"/>
    <x v="0"/>
    <n v="6770"/>
    <x v="125"/>
    <x v="4"/>
    <m/>
    <n v="990.36"/>
    <m/>
    <m/>
    <n v="990.36"/>
    <n v="10364.64"/>
    <n v="11355"/>
  </r>
  <r>
    <d v="2020-05-10T00:00:00"/>
    <n v="2020"/>
    <x v="19"/>
    <n v="1"/>
    <n v="1"/>
    <s v="No"/>
    <s v="Closed"/>
    <n v="125213"/>
    <x v="158"/>
    <x v="0"/>
    <n v="6610"/>
    <x v="690"/>
    <x v="0"/>
    <n v="36480"/>
    <n v="5204.76"/>
    <n v="0"/>
    <n v="9000"/>
    <n v="14204.76"/>
    <n v="27480"/>
    <n v="41684.76"/>
  </r>
  <r>
    <d v="2020-05-10T00:00:00"/>
    <n v="2020"/>
    <x v="19"/>
    <n v="1"/>
    <n v="1"/>
    <s v="No"/>
    <s v="Closed"/>
    <s v="RPV-50953"/>
    <x v="59"/>
    <x v="0"/>
    <n v="6066"/>
    <x v="434"/>
    <x v="0"/>
    <m/>
    <n v="3474"/>
    <m/>
    <m/>
    <n v="3474"/>
    <n v="22526"/>
    <n v="26000"/>
  </r>
  <r>
    <d v="2020-05-10T00:00:00"/>
    <n v="2020"/>
    <x v="19"/>
    <n v="1"/>
    <n v="1"/>
    <s v="No"/>
    <s v="Closed"/>
    <s v="RPV-50711"/>
    <x v="108"/>
    <x v="0"/>
    <n v="6705"/>
    <x v="409"/>
    <x v="3"/>
    <m/>
    <n v="1229.97"/>
    <m/>
    <m/>
    <n v="1229.97"/>
    <n v="21270.03"/>
    <n v="22500"/>
  </r>
  <r>
    <d v="2020-05-11T00:00:00"/>
    <n v="2020"/>
    <x v="19"/>
    <n v="1"/>
    <n v="1"/>
    <s v="No"/>
    <s v="Completed"/>
    <s v="SmartEMatched10166-19379"/>
    <x v="109"/>
    <x v="0"/>
    <n v="6779"/>
    <x v="524"/>
    <x v="4"/>
    <n v="17998"/>
    <n v="0"/>
    <n v="0"/>
    <n v="0"/>
    <n v="0"/>
    <n v="17998"/>
    <n v="17998"/>
  </r>
  <r>
    <d v="2020-05-11T00:00:00"/>
    <n v="2020"/>
    <x v="19"/>
    <n v="1"/>
    <n v="1"/>
    <s v="No"/>
    <s v="Completed"/>
    <s v="SmartEMatched10162-18531"/>
    <x v="9"/>
    <x v="0"/>
    <n v="6226"/>
    <x v="632"/>
    <x v="0"/>
    <n v="8127.51"/>
    <n v="0"/>
    <n v="0"/>
    <n v="0"/>
    <n v="0"/>
    <n v="8127.52"/>
    <n v="8127.52"/>
  </r>
  <r>
    <d v="2020-05-11T00:00:00"/>
    <n v="2020"/>
    <x v="19"/>
    <n v="1"/>
    <n v="1"/>
    <s v="No"/>
    <s v="Closed"/>
    <n v="128250"/>
    <x v="74"/>
    <x v="0"/>
    <n v="6335"/>
    <x v="315"/>
    <x v="5"/>
    <n v="36480"/>
    <n v="0"/>
    <n v="0"/>
    <n v="9000"/>
    <n v="9000"/>
    <n v="27480"/>
    <n v="36480"/>
  </r>
  <r>
    <d v="2020-05-11T00:00:00"/>
    <n v="2020"/>
    <x v="19"/>
    <n v="1"/>
    <n v="1"/>
    <s v="No"/>
    <s v="Closed"/>
    <n v="128597"/>
    <x v="9"/>
    <x v="0"/>
    <n v="6280"/>
    <x v="153"/>
    <x v="4"/>
    <n v="14136"/>
    <n v="2791.14"/>
    <n v="0"/>
    <n v="9000"/>
    <n v="11791.14"/>
    <n v="5136"/>
    <n v="16927.14"/>
  </r>
  <r>
    <d v="2020-05-11T00:00:00"/>
    <n v="2020"/>
    <x v="19"/>
    <n v="1"/>
    <n v="1"/>
    <s v="No"/>
    <s v="Closed"/>
    <n v="128040"/>
    <x v="3"/>
    <x v="0"/>
    <n v="6002"/>
    <x v="762"/>
    <x v="3"/>
    <n v="36480"/>
    <n v="1679.19"/>
    <n v="0"/>
    <n v="9000"/>
    <n v="10679.19"/>
    <n v="27480"/>
    <n v="38159.19"/>
  </r>
  <r>
    <d v="2020-05-11T00:00:00"/>
    <n v="2020"/>
    <x v="19"/>
    <n v="1"/>
    <n v="1"/>
    <s v="No"/>
    <s v="Closed"/>
    <n v="128382"/>
    <x v="9"/>
    <x v="0"/>
    <n v="6280"/>
    <x v="153"/>
    <x v="4"/>
    <n v="36480"/>
    <n v="2791.14"/>
    <n v="0"/>
    <n v="9000"/>
    <n v="11791.14"/>
    <n v="27480"/>
    <n v="39271.14"/>
  </r>
  <r>
    <d v="2020-05-11T00:00:00"/>
    <n v="2020"/>
    <x v="19"/>
    <n v="1"/>
    <n v="1"/>
    <s v="No"/>
    <s v="Closed"/>
    <n v="128401"/>
    <x v="114"/>
    <x v="0"/>
    <n v="6614"/>
    <x v="647"/>
    <x v="4"/>
    <n v="26752"/>
    <n v="4276.8599999999997"/>
    <n v="0"/>
    <n v="9000"/>
    <n v="13276.86"/>
    <n v="17752"/>
    <n v="31028.86"/>
  </r>
  <r>
    <d v="2020-05-11T00:00:00"/>
    <n v="2020"/>
    <x v="19"/>
    <n v="1"/>
    <n v="1"/>
    <s v="No"/>
    <s v="Closed"/>
    <s v="RPV-50976"/>
    <x v="131"/>
    <x v="0"/>
    <n v="6069"/>
    <x v="234"/>
    <x v="3"/>
    <m/>
    <n v="2892"/>
    <m/>
    <m/>
    <n v="2892"/>
    <n v="30743"/>
    <n v="33635"/>
  </r>
  <r>
    <d v="2020-05-11T00:00:00"/>
    <n v="2020"/>
    <x v="19"/>
    <n v="1"/>
    <n v="1"/>
    <s v="No"/>
    <s v="Closed"/>
    <s v="RPV-50957"/>
    <x v="13"/>
    <x v="0"/>
    <n v="6877"/>
    <x v="534"/>
    <x v="2"/>
    <m/>
    <n v="2735"/>
    <m/>
    <m/>
    <n v="2735"/>
    <n v="39352.5"/>
    <n v="42087.5"/>
  </r>
  <r>
    <d v="2020-05-11T00:00:00"/>
    <n v="2020"/>
    <x v="19"/>
    <n v="1"/>
    <n v="1"/>
    <s v="No"/>
    <s v="Completed"/>
    <s v="RPV-50926"/>
    <x v="69"/>
    <x v="0"/>
    <n v="6118"/>
    <x v="459"/>
    <x v="5"/>
    <m/>
    <n v="2542"/>
    <m/>
    <m/>
    <n v="2542"/>
    <n v="18508"/>
    <n v="21050"/>
  </r>
  <r>
    <d v="2020-05-12T00:00:00"/>
    <n v="2020"/>
    <x v="19"/>
    <n v="1"/>
    <n v="1"/>
    <s v="No"/>
    <s v="Completed"/>
    <s v="SmartEMatched10109-18476"/>
    <x v="84"/>
    <x v="0"/>
    <n v="6111"/>
    <x v="192"/>
    <x v="3"/>
    <n v="7400"/>
    <n v="0"/>
    <n v="0"/>
    <n v="0"/>
    <n v="0"/>
    <n v="7400"/>
    <n v="7400"/>
  </r>
  <r>
    <d v="2020-05-12T00:00:00"/>
    <n v="2020"/>
    <x v="19"/>
    <n v="1"/>
    <n v="1"/>
    <s v="No"/>
    <s v="Completed"/>
    <s v="SmartEMatched10180-18965"/>
    <x v="74"/>
    <x v="0"/>
    <n v="6339"/>
    <x v="101"/>
    <x v="5"/>
    <n v="8278"/>
    <n v="0"/>
    <n v="0"/>
    <n v="0"/>
    <n v="0"/>
    <n v="8278"/>
    <n v="8278"/>
  </r>
  <r>
    <d v="2020-05-12T00:00:00"/>
    <n v="2020"/>
    <x v="19"/>
    <n v="1"/>
    <n v="1"/>
    <s v="No"/>
    <s v="Closed"/>
    <n v="111134"/>
    <x v="23"/>
    <x v="0"/>
    <n v="6063"/>
    <x v="34"/>
    <x v="2"/>
    <n v="36480"/>
    <n v="0"/>
    <n v="0"/>
    <n v="9000"/>
    <n v="9000"/>
    <n v="27480"/>
    <n v="36480"/>
  </r>
  <r>
    <d v="2020-05-12T00:00:00"/>
    <n v="2020"/>
    <x v="19"/>
    <n v="1"/>
    <n v="1"/>
    <s v="No"/>
    <s v="Closed"/>
    <n v="121110"/>
    <x v="108"/>
    <x v="0"/>
    <n v="6705"/>
    <x v="409"/>
    <x v="3"/>
    <n v="14136"/>
    <n v="672.84"/>
    <n v="0"/>
    <n v="9000"/>
    <n v="9672.84"/>
    <n v="5136"/>
    <n v="14808.84"/>
  </r>
  <r>
    <d v="2020-05-12T00:00:00"/>
    <n v="2020"/>
    <x v="19"/>
    <n v="1"/>
    <n v="1"/>
    <s v="No"/>
    <s v="Closed"/>
    <n v="112917"/>
    <x v="153"/>
    <x v="0"/>
    <n v="6790"/>
    <x v="664"/>
    <x v="0"/>
    <n v="19456"/>
    <n v="0"/>
    <n v="0"/>
    <n v="9000"/>
    <n v="9000"/>
    <n v="10456"/>
    <n v="19456"/>
  </r>
  <r>
    <d v="2020-05-12T00:00:00"/>
    <n v="2020"/>
    <x v="19"/>
    <n v="1"/>
    <n v="1"/>
    <s v="No"/>
    <s v="Closed"/>
    <n v="92594"/>
    <x v="9"/>
    <x v="0"/>
    <n v="6280"/>
    <x v="153"/>
    <x v="4"/>
    <n v="19456"/>
    <n v="876.57"/>
    <n v="0"/>
    <n v="9000"/>
    <n v="9876.57"/>
    <n v="10456"/>
    <n v="20332.57"/>
  </r>
  <r>
    <d v="2020-05-12T00:00:00"/>
    <n v="2020"/>
    <x v="19"/>
    <n v="1"/>
    <n v="1"/>
    <s v="No"/>
    <s v="Closed"/>
    <n v="110998"/>
    <x v="150"/>
    <x v="0"/>
    <n v="6611"/>
    <x v="363"/>
    <x v="2"/>
    <n v="26752"/>
    <n v="1219.5"/>
    <n v="0"/>
    <n v="9000"/>
    <n v="10219.5"/>
    <n v="17752"/>
    <n v="27971.5"/>
  </r>
  <r>
    <d v="2020-05-12T00:00:00"/>
    <n v="2020"/>
    <x v="19"/>
    <n v="1"/>
    <n v="1"/>
    <s v="No"/>
    <s v="Closed"/>
    <s v="RPV-50985"/>
    <x v="147"/>
    <x v="0"/>
    <n v="6484"/>
    <x v="321"/>
    <x v="2"/>
    <m/>
    <n v="1481"/>
    <m/>
    <m/>
    <n v="1481"/>
    <n v="22271"/>
    <n v="23752"/>
  </r>
  <r>
    <d v="2020-05-12T00:00:00"/>
    <n v="2020"/>
    <x v="19"/>
    <n v="1"/>
    <n v="1"/>
    <s v="No"/>
    <s v="Completed"/>
    <s v="RPV-50977"/>
    <x v="147"/>
    <x v="0"/>
    <n v="6484"/>
    <x v="321"/>
    <x v="2"/>
    <m/>
    <n v="5257"/>
    <m/>
    <m/>
    <n v="5257"/>
    <n v="44122"/>
    <n v="49379"/>
  </r>
  <r>
    <d v="2020-05-12T00:00:00"/>
    <n v="2020"/>
    <x v="19"/>
    <n v="1"/>
    <n v="1"/>
    <s v="No"/>
    <s v="Completed"/>
    <s v="RPV-50830"/>
    <x v="75"/>
    <x v="0"/>
    <n v="6037"/>
    <x v="102"/>
    <x v="2"/>
    <m/>
    <n v="3452"/>
    <m/>
    <m/>
    <n v="3452"/>
    <n v="31048"/>
    <n v="34500"/>
  </r>
  <r>
    <d v="2020-05-12T00:00:00"/>
    <n v="2020"/>
    <x v="19"/>
    <n v="1"/>
    <n v="1"/>
    <s v="No"/>
    <s v="Completed"/>
    <s v="RPV-50986"/>
    <x v="22"/>
    <x v="0"/>
    <n v="6759"/>
    <x v="33"/>
    <x v="5"/>
    <m/>
    <n v="3888"/>
    <m/>
    <m/>
    <n v="3888"/>
    <n v="28099"/>
    <n v="31987"/>
  </r>
  <r>
    <d v="2020-05-12T00:00:00"/>
    <n v="2020"/>
    <x v="19"/>
    <n v="1"/>
    <n v="1"/>
    <s v="No"/>
    <s v="Completed"/>
    <s v="RPV-50982"/>
    <x v="1"/>
    <x v="0"/>
    <n v="6114"/>
    <x v="738"/>
    <x v="0"/>
    <m/>
    <n v="1972"/>
    <m/>
    <m/>
    <n v="1972"/>
    <n v="20466"/>
    <n v="22438"/>
  </r>
  <r>
    <d v="2020-05-12T00:00:00"/>
    <n v="2020"/>
    <x v="19"/>
    <n v="1"/>
    <n v="1"/>
    <s v="No"/>
    <s v="Closed"/>
    <s v="RPV-50984"/>
    <x v="19"/>
    <x v="0"/>
    <n v="6460"/>
    <x v="237"/>
    <x v="3"/>
    <m/>
    <n v="997.29"/>
    <m/>
    <m/>
    <n v="997.29"/>
    <n v="13818.07"/>
    <n v="14815.36"/>
  </r>
  <r>
    <d v="2020-05-12T00:00:00"/>
    <n v="2020"/>
    <x v="19"/>
    <n v="1"/>
    <n v="1"/>
    <s v="No"/>
    <s v="Closed"/>
    <s v="RPV-50968"/>
    <x v="148"/>
    <x v="0"/>
    <n v="6416"/>
    <x v="483"/>
    <x v="2"/>
    <m/>
    <n v="2080.23"/>
    <m/>
    <m/>
    <n v="2080.23"/>
    <n v="29972.57"/>
    <n v="32052.799999999999"/>
  </r>
  <r>
    <d v="2020-05-12T00:00:00"/>
    <n v="2020"/>
    <x v="19"/>
    <n v="1"/>
    <n v="1"/>
    <s v="No"/>
    <s v="Closed"/>
    <s v="RPV-50970"/>
    <x v="111"/>
    <x v="0"/>
    <n v="6071"/>
    <x v="323"/>
    <x v="2"/>
    <m/>
    <n v="2904.03"/>
    <m/>
    <m/>
    <n v="2904.03"/>
    <n v="68218.97"/>
    <n v="71123"/>
  </r>
  <r>
    <d v="2020-05-12T00:00:00"/>
    <n v="2020"/>
    <x v="19"/>
    <n v="1"/>
    <n v="1"/>
    <s v="No"/>
    <s v="Completed"/>
    <s v="RPV-50993"/>
    <x v="148"/>
    <x v="0"/>
    <n v="6416"/>
    <x v="337"/>
    <x v="3"/>
    <m/>
    <n v="636.75"/>
    <m/>
    <m/>
    <n v="636.75"/>
    <n v="7076.25"/>
    <n v="7713"/>
  </r>
  <r>
    <d v="2020-05-12T00:00:00"/>
    <n v="2020"/>
    <x v="19"/>
    <n v="1"/>
    <n v="1"/>
    <s v="No"/>
    <s v="Completed"/>
    <s v="RPV-50987"/>
    <x v="4"/>
    <x v="0"/>
    <n v="6903"/>
    <x v="145"/>
    <x v="2"/>
    <m/>
    <n v="2753.46"/>
    <m/>
    <m/>
    <n v="2753.46"/>
    <n v="22124.54"/>
    <n v="24878"/>
  </r>
  <r>
    <d v="2020-05-12T00:00:00"/>
    <n v="2020"/>
    <x v="19"/>
    <n v="1"/>
    <n v="1"/>
    <s v="No"/>
    <s v="Completed"/>
    <s v="RPV-50992"/>
    <x v="4"/>
    <x v="0"/>
    <n v="6902"/>
    <x v="713"/>
    <x v="2"/>
    <m/>
    <n v="1571.28"/>
    <m/>
    <m/>
    <n v="1571.28"/>
    <n v="21563.72"/>
    <n v="23135"/>
  </r>
  <r>
    <d v="2020-05-12T00:00:00"/>
    <n v="2020"/>
    <x v="19"/>
    <n v="1"/>
    <n v="1"/>
    <s v="No"/>
    <s v="Completed"/>
    <s v="RPV-50978"/>
    <x v="99"/>
    <x v="0"/>
    <n v="6076"/>
    <x v="384"/>
    <x v="3"/>
    <m/>
    <n v="1799.91"/>
    <m/>
    <m/>
    <n v="1799.91"/>
    <n v="28005.040000000001"/>
    <n v="29804.95"/>
  </r>
  <r>
    <d v="2020-05-12T00:00:00"/>
    <n v="2020"/>
    <x v="19"/>
    <n v="1"/>
    <n v="1"/>
    <s v="No"/>
    <s v="Completed"/>
    <s v="RPV-50981"/>
    <x v="97"/>
    <x v="0"/>
    <n v="6451"/>
    <x v="718"/>
    <x v="4"/>
    <m/>
    <n v="734.19"/>
    <m/>
    <m/>
    <n v="734.19"/>
    <n v="10521.81"/>
    <n v="11256"/>
  </r>
  <r>
    <d v="2020-05-12T00:00:00"/>
    <n v="2020"/>
    <x v="19"/>
    <n v="1"/>
    <n v="1"/>
    <s v="No"/>
    <s v="Completed"/>
    <s v="RPV-50988"/>
    <x v="46"/>
    <x v="0"/>
    <n v="6385"/>
    <x v="258"/>
    <x v="3"/>
    <m/>
    <n v="1120.83"/>
    <m/>
    <m/>
    <n v="1120.83"/>
    <n v="10994.17"/>
    <n v="12115"/>
  </r>
  <r>
    <d v="2020-05-12T00:00:00"/>
    <n v="2020"/>
    <x v="19"/>
    <n v="1"/>
    <n v="1"/>
    <s v="No"/>
    <s v="Completed"/>
    <s v="RPV-50973"/>
    <x v="1"/>
    <x v="0"/>
    <n v="6120"/>
    <x v="603"/>
    <x v="0"/>
    <m/>
    <n v="1422.87"/>
    <m/>
    <m/>
    <n v="1422.87"/>
    <n v="20459.330000000002"/>
    <n v="21882.2"/>
  </r>
  <r>
    <d v="2020-05-12T00:00:00"/>
    <n v="2020"/>
    <x v="19"/>
    <n v="1"/>
    <n v="1"/>
    <s v="No"/>
    <s v="Completed"/>
    <s v="RPV-50745"/>
    <x v="84"/>
    <x v="0"/>
    <n v="6111"/>
    <x v="239"/>
    <x v="5"/>
    <m/>
    <n v="1213.44"/>
    <m/>
    <m/>
    <n v="1213.44"/>
    <n v="25138.560000000001"/>
    <n v="26352"/>
  </r>
  <r>
    <d v="2020-05-12T00:00:00"/>
    <n v="2020"/>
    <x v="19"/>
    <n v="1"/>
    <n v="1"/>
    <s v="No"/>
    <s v="Closed"/>
    <s v="PT-101906"/>
    <x v="4"/>
    <x v="0"/>
    <n v="6902"/>
    <x v="712"/>
    <x v="4"/>
    <n v="0"/>
    <n v="0"/>
    <m/>
    <n v="0"/>
    <n v="0"/>
    <n v="743925"/>
    <n v="743925"/>
  </r>
  <r>
    <d v="2020-05-12T00:00:00"/>
    <n v="2020"/>
    <x v="19"/>
    <n v="1"/>
    <n v="1"/>
    <s v="No"/>
    <s v="Completed"/>
    <s v="RPV-50971"/>
    <x v="2"/>
    <x v="0"/>
    <n v="6825"/>
    <x v="458"/>
    <x v="2"/>
    <m/>
    <n v="632.66999999999996"/>
    <m/>
    <m/>
    <n v="632.66999999999996"/>
    <n v="11708.73"/>
    <n v="12341.4"/>
  </r>
  <r>
    <d v="2020-05-12T00:00:00"/>
    <n v="2020"/>
    <x v="19"/>
    <n v="1"/>
    <n v="1"/>
    <s v="No"/>
    <s v="Completed"/>
    <s v="RPV-50991"/>
    <x v="92"/>
    <x v="0"/>
    <n v="6524"/>
    <x v="131"/>
    <x v="2"/>
    <m/>
    <n v="1993.5"/>
    <m/>
    <m/>
    <n v="1993.5"/>
    <n v="19489.5"/>
    <n v="21483"/>
  </r>
  <r>
    <d v="2020-05-12T00:00:00"/>
    <n v="2020"/>
    <x v="19"/>
    <n v="1"/>
    <n v="1"/>
    <s v="No"/>
    <s v="Completed"/>
    <s v="RPV-50996"/>
    <x v="38"/>
    <x v="0"/>
    <n v="6019"/>
    <x v="431"/>
    <x v="3"/>
    <m/>
    <n v="2403.06"/>
    <m/>
    <m/>
    <n v="2403.06"/>
    <n v="46567.39"/>
    <n v="48970.45"/>
  </r>
  <r>
    <d v="2020-05-12T00:00:00"/>
    <n v="2020"/>
    <x v="19"/>
    <n v="1"/>
    <n v="1"/>
    <s v="No"/>
    <s v="Completed"/>
    <s v="RPV-50967"/>
    <x v="36"/>
    <x v="0"/>
    <n v="6518"/>
    <x v="494"/>
    <x v="3"/>
    <m/>
    <n v="1656.09"/>
    <m/>
    <m/>
    <n v="1656.09"/>
    <n v="10685.31"/>
    <n v="12341.4"/>
  </r>
  <r>
    <d v="2020-05-13T00:00:00"/>
    <n v="2020"/>
    <x v="19"/>
    <n v="1"/>
    <n v="1"/>
    <s v="No"/>
    <s v="Completed"/>
    <s v="SmartEMatched10165-19203"/>
    <x v="97"/>
    <x v="0"/>
    <n v="6450"/>
    <x v="506"/>
    <x v="4"/>
    <n v="9350"/>
    <n v="0"/>
    <n v="0"/>
    <n v="0"/>
    <n v="0"/>
    <n v="9350"/>
    <n v="9350"/>
  </r>
  <r>
    <d v="2020-05-13T00:00:00"/>
    <n v="2020"/>
    <x v="19"/>
    <n v="1"/>
    <n v="1"/>
    <s v="No"/>
    <s v="Completed"/>
    <s v="SmartEMatched10038-19564"/>
    <x v="126"/>
    <x v="0"/>
    <n v="6371"/>
    <x v="31"/>
    <x v="5"/>
    <n v="25958.06"/>
    <n v="5527"/>
    <n v="0"/>
    <n v="0"/>
    <n v="5527"/>
    <n v="35078"/>
    <n v="40605"/>
  </r>
  <r>
    <d v="2020-05-13T00:00:00"/>
    <n v="2020"/>
    <x v="19"/>
    <n v="1"/>
    <n v="1"/>
    <s v="No"/>
    <s v="Completed"/>
    <n v="126740"/>
    <x v="101"/>
    <x v="0"/>
    <n v="6088"/>
    <x v="469"/>
    <x v="3"/>
    <n v="14136"/>
    <n v="714.63"/>
    <n v="0"/>
    <n v="9000"/>
    <n v="9714.6299999999992"/>
    <n v="5136"/>
    <n v="14850.63"/>
  </r>
  <r>
    <d v="2020-05-13T00:00:00"/>
    <n v="2020"/>
    <x v="19"/>
    <n v="1"/>
    <n v="1"/>
    <s v="No"/>
    <s v="Closed"/>
    <n v="128493"/>
    <x v="158"/>
    <x v="0"/>
    <n v="6610"/>
    <x v="574"/>
    <x v="0"/>
    <n v="19456"/>
    <n v="0"/>
    <n v="0"/>
    <n v="9000"/>
    <n v="9000"/>
    <n v="10456"/>
    <n v="19456"/>
  </r>
  <r>
    <d v="2020-05-13T00:00:00"/>
    <n v="2020"/>
    <x v="19"/>
    <n v="1"/>
    <n v="1"/>
    <s v="No"/>
    <s v="Completed"/>
    <s v="SmartEMatched10177-19205"/>
    <x v="45"/>
    <x v="0"/>
    <n v="6095"/>
    <x v="512"/>
    <x v="2"/>
    <n v="20400"/>
    <n v="0"/>
    <n v="0"/>
    <n v="0"/>
    <n v="0"/>
    <n v="20400"/>
    <n v="20400"/>
  </r>
  <r>
    <d v="2020-05-13T00:00:00"/>
    <n v="2020"/>
    <x v="19"/>
    <n v="1"/>
    <n v="1"/>
    <s v="No"/>
    <s v="Completed"/>
    <n v="128528"/>
    <x v="133"/>
    <x v="0"/>
    <n v="6053"/>
    <x v="777"/>
    <x v="0"/>
    <n v="14136"/>
    <n v="2008.23"/>
    <n v="0"/>
    <n v="9000"/>
    <n v="11008.23"/>
    <n v="5136"/>
    <n v="16144.23"/>
  </r>
  <r>
    <d v="2020-05-13T00:00:00"/>
    <n v="2020"/>
    <x v="19"/>
    <n v="1"/>
    <n v="1"/>
    <s v="No"/>
    <s v="Closed"/>
    <s v="RPV-50857"/>
    <x v="88"/>
    <x v="0"/>
    <n v="6770"/>
    <x v="464"/>
    <x v="3"/>
    <m/>
    <n v="1986"/>
    <m/>
    <m/>
    <n v="1986"/>
    <n v="31107"/>
    <n v="33093"/>
  </r>
  <r>
    <d v="2020-05-13T00:00:00"/>
    <n v="2020"/>
    <x v="19"/>
    <n v="1"/>
    <n v="1"/>
    <s v="No"/>
    <s v="Closed"/>
    <s v="RPV-50999"/>
    <x v="118"/>
    <x v="0"/>
    <n v="6443"/>
    <x v="340"/>
    <x v="2"/>
    <m/>
    <n v="3751"/>
    <m/>
    <m/>
    <n v="3751"/>
    <n v="30739"/>
    <n v="34490"/>
  </r>
  <r>
    <d v="2020-05-13T00:00:00"/>
    <n v="2020"/>
    <x v="19"/>
    <n v="1"/>
    <n v="1"/>
    <s v="No"/>
    <s v="Closed"/>
    <s v="RPV-50162"/>
    <x v="158"/>
    <x v="0"/>
    <n v="6604"/>
    <x v="745"/>
    <x v="0"/>
    <m/>
    <n v="1283.49"/>
    <m/>
    <m/>
    <n v="1283.49"/>
    <n v="24956.73"/>
    <n v="26240.22"/>
  </r>
  <r>
    <d v="2020-05-13T00:00:00"/>
    <n v="2020"/>
    <x v="19"/>
    <n v="1"/>
    <n v="1"/>
    <s v="No"/>
    <s v="Closed"/>
    <s v="RPV-50974"/>
    <x v="3"/>
    <x v="0"/>
    <n v="6002"/>
    <x v="762"/>
    <x v="3"/>
    <m/>
    <n v="2588.13"/>
    <m/>
    <m/>
    <n v="2588.13"/>
    <n v="41828.19"/>
    <n v="44416.32"/>
  </r>
  <r>
    <d v="2020-05-13T00:00:00"/>
    <n v="2020"/>
    <x v="19"/>
    <n v="1"/>
    <n v="1"/>
    <s v="No"/>
    <s v="Completed"/>
    <s v="RPV-51000"/>
    <x v="162"/>
    <x v="0"/>
    <n v="6787"/>
    <x v="601"/>
    <x v="4"/>
    <m/>
    <n v="1706.76"/>
    <m/>
    <m/>
    <n v="1706.76"/>
    <n v="19765.240000000002"/>
    <n v="21472"/>
  </r>
  <r>
    <d v="2020-05-13T00:00:00"/>
    <n v="2020"/>
    <x v="19"/>
    <n v="1"/>
    <n v="1"/>
    <s v="No"/>
    <s v="Completed"/>
    <s v="RPV-50972"/>
    <x v="50"/>
    <x v="0"/>
    <n v="6378"/>
    <x v="92"/>
    <x v="5"/>
    <m/>
    <n v="2182.8000000000002"/>
    <m/>
    <m/>
    <n v="2182.8000000000002"/>
    <n v="44188.61"/>
    <n v="46371.41"/>
  </r>
  <r>
    <d v="2020-05-14T00:00:00"/>
    <n v="2020"/>
    <x v="19"/>
    <n v="1"/>
    <n v="1"/>
    <s v="No"/>
    <s v="Completed"/>
    <s v="SmartEMatched10179-18964"/>
    <x v="85"/>
    <x v="0"/>
    <n v="6320"/>
    <x v="121"/>
    <x v="3"/>
    <n v="13495"/>
    <n v="0"/>
    <n v="0"/>
    <n v="0"/>
    <n v="0"/>
    <n v="13495"/>
    <n v="13495"/>
  </r>
  <r>
    <d v="2020-05-14T00:00:00"/>
    <n v="2020"/>
    <x v="19"/>
    <n v="1"/>
    <n v="1"/>
    <s v="No"/>
    <s v="Completed"/>
    <s v="SmartEMatched10148-18510"/>
    <x v="139"/>
    <x v="0"/>
    <n v="6477"/>
    <x v="350"/>
    <x v="2"/>
    <n v="19100"/>
    <n v="0"/>
    <n v="0"/>
    <n v="0"/>
    <n v="0"/>
    <n v="19100"/>
    <n v="19100"/>
  </r>
  <r>
    <d v="2020-05-14T00:00:00"/>
    <n v="2020"/>
    <x v="19"/>
    <n v="1"/>
    <n v="1"/>
    <s v="No"/>
    <s v="Completed"/>
    <s v="SmartEMatched10184-20023"/>
    <x v="14"/>
    <x v="0"/>
    <n v="6107"/>
    <x v="22"/>
    <x v="5"/>
    <n v="9650"/>
    <n v="0"/>
    <n v="0"/>
    <n v="0"/>
    <n v="0"/>
    <n v="9650"/>
    <n v="9650"/>
  </r>
  <r>
    <d v="2020-05-14T00:00:00"/>
    <n v="2020"/>
    <x v="19"/>
    <n v="1"/>
    <n v="1"/>
    <s v="No"/>
    <s v="Closed"/>
    <n v="124165"/>
    <x v="158"/>
    <x v="0"/>
    <n v="6606"/>
    <x v="688"/>
    <x v="0"/>
    <n v="19456"/>
    <n v="0"/>
    <n v="0"/>
    <n v="9000"/>
    <n v="9000"/>
    <n v="10456"/>
    <n v="19456"/>
  </r>
  <r>
    <d v="2020-05-14T00:00:00"/>
    <n v="2020"/>
    <x v="19"/>
    <n v="1"/>
    <n v="1"/>
    <s v="No"/>
    <s v="Completed"/>
    <n v="119833"/>
    <x v="83"/>
    <x v="0"/>
    <n v="6757"/>
    <x v="295"/>
    <x v="4"/>
    <n v="14136"/>
    <n v="654"/>
    <n v="0"/>
    <n v="9000"/>
    <n v="9654"/>
    <n v="5136"/>
    <n v="14790"/>
  </r>
  <r>
    <d v="2020-05-14T00:00:00"/>
    <n v="2020"/>
    <x v="19"/>
    <n v="1"/>
    <n v="1"/>
    <s v="No"/>
    <s v="Completed"/>
    <n v="128419"/>
    <x v="97"/>
    <x v="0"/>
    <n v="6450"/>
    <x v="715"/>
    <x v="5"/>
    <n v="29145.599999999999"/>
    <n v="1634.76"/>
    <n v="0"/>
    <n v="9000"/>
    <n v="10634.76"/>
    <n v="20145.599999999999"/>
    <n v="30780.36"/>
  </r>
  <r>
    <d v="2020-05-14T00:00:00"/>
    <n v="2020"/>
    <x v="19"/>
    <n v="1"/>
    <n v="1"/>
    <s v="No"/>
    <s v="Completed"/>
    <n v="125762"/>
    <x v="97"/>
    <x v="0"/>
    <n v="6450"/>
    <x v="506"/>
    <x v="4"/>
    <n v="19456"/>
    <n v="2948.48"/>
    <n v="0"/>
    <n v="9000"/>
    <n v="11948.48"/>
    <n v="10456"/>
    <n v="22404.48"/>
  </r>
  <r>
    <d v="2020-05-14T00:00:00"/>
    <n v="2020"/>
    <x v="19"/>
    <n v="1"/>
    <n v="1"/>
    <s v="No"/>
    <s v="Closed"/>
    <n v="128175"/>
    <x v="150"/>
    <x v="0"/>
    <n v="6611"/>
    <x v="699"/>
    <x v="2"/>
    <n v="19456"/>
    <n v="0"/>
    <n v="0"/>
    <n v="9000"/>
    <n v="9000"/>
    <n v="10456"/>
    <n v="19456"/>
  </r>
  <r>
    <d v="2020-05-14T00:00:00"/>
    <n v="2020"/>
    <x v="19"/>
    <n v="1"/>
    <n v="1"/>
    <s v="No"/>
    <s v="Closed"/>
    <n v="122207"/>
    <x v="160"/>
    <x v="0"/>
    <n v="6786"/>
    <x v="439"/>
    <x v="3"/>
    <n v="36480"/>
    <n v="0"/>
    <n v="0"/>
    <n v="9000"/>
    <n v="9000"/>
    <n v="27480"/>
    <n v="36480"/>
  </r>
  <r>
    <d v="2020-05-14T00:00:00"/>
    <n v="2020"/>
    <x v="19"/>
    <n v="1"/>
    <n v="1"/>
    <s v="No"/>
    <s v="Closed"/>
    <n v="128669"/>
    <x v="11"/>
    <x v="0"/>
    <n v="6060"/>
    <x v="14"/>
    <x v="2"/>
    <n v="26752"/>
    <n v="0"/>
    <n v="0"/>
    <n v="9000"/>
    <n v="9000"/>
    <n v="17752"/>
    <n v="26752"/>
  </r>
  <r>
    <d v="2020-05-14T00:00:00"/>
    <n v="2020"/>
    <x v="19"/>
    <n v="1"/>
    <n v="1"/>
    <s v="No"/>
    <s v="Closed"/>
    <s v="RPV-51039"/>
    <x v="36"/>
    <x v="0"/>
    <n v="6514"/>
    <x v="49"/>
    <x v="2"/>
    <m/>
    <n v="1705"/>
    <m/>
    <m/>
    <n v="1705"/>
    <n v="31491.8"/>
    <n v="33196.800000000003"/>
  </r>
  <r>
    <d v="2020-05-14T00:00:00"/>
    <n v="2020"/>
    <x v="19"/>
    <n v="1"/>
    <n v="1"/>
    <s v="No"/>
    <s v="Closed"/>
    <n v="122167"/>
    <x v="138"/>
    <x v="0"/>
    <n v="6413"/>
    <x v="471"/>
    <x v="5"/>
    <n v="36480"/>
    <n v="2092.3200000000002"/>
    <n v="0"/>
    <n v="9000"/>
    <n v="11092.32"/>
    <n v="27480"/>
    <n v="38572.32"/>
  </r>
  <r>
    <d v="2020-05-14T00:00:00"/>
    <n v="2020"/>
    <x v="19"/>
    <n v="1"/>
    <n v="1"/>
    <s v="No"/>
    <s v="Completed"/>
    <s v="RPV-51047"/>
    <x v="133"/>
    <x v="0"/>
    <n v="6053"/>
    <x v="277"/>
    <x v="4"/>
    <m/>
    <n v="2426"/>
    <m/>
    <m/>
    <n v="2426"/>
    <n v="20872"/>
    <n v="23298"/>
  </r>
  <r>
    <d v="2020-05-14T00:00:00"/>
    <n v="2020"/>
    <x v="19"/>
    <n v="1"/>
    <n v="1"/>
    <s v="No"/>
    <s v="Completed"/>
    <s v="RPV-51012"/>
    <x v="32"/>
    <x v="0"/>
    <n v="6067"/>
    <x v="44"/>
    <x v="5"/>
    <m/>
    <n v="576.33000000000004"/>
    <m/>
    <m/>
    <n v="576.33000000000004"/>
    <n v="10511.67"/>
    <n v="11088"/>
  </r>
  <r>
    <d v="2020-05-14T00:00:00"/>
    <n v="2020"/>
    <x v="19"/>
    <n v="1"/>
    <n v="1"/>
    <s v="No"/>
    <s v="Closed"/>
    <s v="RPV-51036"/>
    <x v="105"/>
    <x v="0"/>
    <n v="6473"/>
    <x v="173"/>
    <x v="2"/>
    <m/>
    <n v="2225.67"/>
    <m/>
    <m/>
    <n v="2225.67"/>
    <n v="42703.85"/>
    <n v="44929.52"/>
  </r>
  <r>
    <d v="2020-05-14T00:00:00"/>
    <n v="2020"/>
    <x v="19"/>
    <n v="1"/>
    <n v="1"/>
    <s v="No"/>
    <s v="Closed"/>
    <s v="RPV-51010"/>
    <x v="105"/>
    <x v="0"/>
    <n v="6473"/>
    <x v="156"/>
    <x v="2"/>
    <m/>
    <n v="3620.97"/>
    <m/>
    <m/>
    <n v="3620.97"/>
    <n v="66628.91"/>
    <n v="70249.88"/>
  </r>
  <r>
    <d v="2020-05-14T00:00:00"/>
    <n v="2020"/>
    <x v="19"/>
    <n v="1"/>
    <n v="1"/>
    <s v="No"/>
    <s v="Completed"/>
    <s v="RPV-51048"/>
    <x v="29"/>
    <x v="0"/>
    <n v="6437"/>
    <x v="9"/>
    <x v="2"/>
    <m/>
    <n v="2934"/>
    <m/>
    <m/>
    <n v="2934"/>
    <n v="20551"/>
    <n v="23485"/>
  </r>
  <r>
    <d v="2020-05-14T00:00:00"/>
    <n v="2020"/>
    <x v="19"/>
    <n v="1"/>
    <n v="1"/>
    <s v="No"/>
    <s v="Closed"/>
    <s v="RPV-51059"/>
    <x v="31"/>
    <x v="0"/>
    <n v="6516"/>
    <x v="519"/>
    <x v="5"/>
    <m/>
    <n v="2046.81"/>
    <m/>
    <m/>
    <n v="2046.81"/>
    <n v="35112.19"/>
    <n v="37159"/>
  </r>
  <r>
    <d v="2020-05-14T00:00:00"/>
    <n v="2020"/>
    <x v="19"/>
    <n v="1"/>
    <n v="1"/>
    <s v="No"/>
    <s v="Completed"/>
    <s v="RPV-50995"/>
    <x v="48"/>
    <x v="0"/>
    <n v="6074"/>
    <x v="312"/>
    <x v="2"/>
    <m/>
    <n v="1220.55"/>
    <m/>
    <m/>
    <n v="1220.55"/>
    <n v="21576.81"/>
    <n v="22797.360000000001"/>
  </r>
  <r>
    <d v="2020-05-14T00:00:00"/>
    <n v="2020"/>
    <x v="19"/>
    <n v="1"/>
    <n v="1"/>
    <s v="No"/>
    <s v="Completed"/>
    <s v="RPV-50997"/>
    <x v="46"/>
    <x v="0"/>
    <n v="6385"/>
    <x v="62"/>
    <x v="2"/>
    <m/>
    <n v="2331.7800000000002"/>
    <m/>
    <m/>
    <n v="2331.7800000000002"/>
    <n v="46483.71"/>
    <n v="48815.49"/>
  </r>
  <r>
    <d v="2020-05-14T00:00:00"/>
    <n v="2020"/>
    <x v="19"/>
    <n v="1"/>
    <n v="1"/>
    <s v="No"/>
    <s v="Completed"/>
    <s v="RPV-51005"/>
    <x v="114"/>
    <x v="0"/>
    <n v="6614"/>
    <x v="443"/>
    <x v="5"/>
    <m/>
    <n v="1415.58"/>
    <m/>
    <m/>
    <n v="1415.58"/>
    <n v="24690.26"/>
    <n v="26105.84"/>
  </r>
  <r>
    <d v="2020-05-14T00:00:00"/>
    <n v="2020"/>
    <x v="19"/>
    <n v="1"/>
    <n v="1"/>
    <s v="No"/>
    <s v="Completed"/>
    <s v="RPV-51007"/>
    <x v="64"/>
    <x v="0"/>
    <n v="6109"/>
    <x v="383"/>
    <x v="5"/>
    <m/>
    <n v="3191.1"/>
    <m/>
    <m/>
    <n v="3191.1"/>
    <n v="46078.42"/>
    <n v="49269.52"/>
  </r>
  <r>
    <d v="2020-05-14T00:00:00"/>
    <n v="2020"/>
    <x v="19"/>
    <n v="1"/>
    <n v="1"/>
    <s v="No"/>
    <s v="Completed"/>
    <s v="RPV-51022"/>
    <x v="43"/>
    <x v="0"/>
    <n v="6470"/>
    <x v="673"/>
    <x v="2"/>
    <m/>
    <n v="1344.81"/>
    <m/>
    <m/>
    <n v="1344.81"/>
    <n v="25264.73"/>
    <n v="26609.54"/>
  </r>
  <r>
    <d v="2020-05-14T00:00:00"/>
    <n v="2020"/>
    <x v="19"/>
    <n v="1"/>
    <n v="1"/>
    <s v="No"/>
    <s v="Completed"/>
    <s v="RPV-51028"/>
    <x v="97"/>
    <x v="0"/>
    <n v="6451"/>
    <x v="506"/>
    <x v="4"/>
    <m/>
    <n v="1800.09"/>
    <m/>
    <m/>
    <n v="1800.09"/>
    <n v="30654.77"/>
    <n v="32454.86"/>
  </r>
  <r>
    <d v="2020-05-14T00:00:00"/>
    <n v="2020"/>
    <x v="19"/>
    <n v="1"/>
    <n v="1"/>
    <s v="No"/>
    <s v="Completed"/>
    <s v="RPV-51049"/>
    <x v="31"/>
    <x v="0"/>
    <n v="6516"/>
    <x v="468"/>
    <x v="5"/>
    <m/>
    <n v="1188.72"/>
    <m/>
    <m/>
    <n v="1188.72"/>
    <n v="22275.86"/>
    <n v="23464.58"/>
  </r>
  <r>
    <d v="2020-05-14T00:00:00"/>
    <n v="2020"/>
    <x v="19"/>
    <n v="1"/>
    <n v="1"/>
    <s v="No"/>
    <s v="Completed"/>
    <s v="RPV-51056"/>
    <x v="97"/>
    <x v="0"/>
    <n v="6451"/>
    <x v="610"/>
    <x v="0"/>
    <m/>
    <n v="1383.93"/>
    <m/>
    <m/>
    <n v="1383.93"/>
    <n v="27289.53"/>
    <n v="28673.46"/>
  </r>
  <r>
    <d v="2020-05-14T00:00:00"/>
    <n v="2020"/>
    <x v="19"/>
    <n v="1"/>
    <n v="1"/>
    <s v="No"/>
    <s v="Completed"/>
    <s v="RPV-51082"/>
    <x v="95"/>
    <x v="0"/>
    <n v="6033"/>
    <x v="244"/>
    <x v="2"/>
    <m/>
    <n v="2337.66"/>
    <m/>
    <m/>
    <n v="2337.66"/>
    <n v="38654.339999999997"/>
    <n v="40992"/>
  </r>
  <r>
    <d v="2020-05-14T00:00:00"/>
    <n v="2020"/>
    <x v="19"/>
    <n v="1"/>
    <n v="1"/>
    <s v="No"/>
    <s v="Completed"/>
    <s v="RPV-51009"/>
    <x v="32"/>
    <x v="0"/>
    <n v="6067"/>
    <x v="355"/>
    <x v="5"/>
    <m/>
    <n v="2988.63"/>
    <m/>
    <m/>
    <n v="2988.63"/>
    <n v="50178.19"/>
    <n v="53166.82"/>
  </r>
  <r>
    <d v="2020-05-14T00:00:00"/>
    <n v="2020"/>
    <x v="19"/>
    <n v="1"/>
    <n v="1"/>
    <s v="No"/>
    <s v="Completed"/>
    <s v="RPV-51016"/>
    <x v="2"/>
    <x v="0"/>
    <n v="6824"/>
    <x v="221"/>
    <x v="2"/>
    <m/>
    <n v="1229.28"/>
    <m/>
    <m/>
    <n v="1229.28"/>
    <n v="25841.01"/>
    <n v="27070.29"/>
  </r>
  <r>
    <d v="2020-05-14T00:00:00"/>
    <n v="2020"/>
    <x v="19"/>
    <n v="1"/>
    <n v="1"/>
    <s v="No"/>
    <s v="Completed"/>
    <s v="RPV-51040"/>
    <x v="36"/>
    <x v="0"/>
    <n v="6517"/>
    <x v="453"/>
    <x v="3"/>
    <m/>
    <n v="2039.01"/>
    <m/>
    <m/>
    <n v="2039.01"/>
    <n v="37272.99"/>
    <n v="39312"/>
  </r>
  <r>
    <d v="2020-05-14T00:00:00"/>
    <n v="2020"/>
    <x v="19"/>
    <n v="1"/>
    <n v="1"/>
    <s v="No"/>
    <s v="Completed"/>
    <s v="RPV-51041"/>
    <x v="109"/>
    <x v="0"/>
    <n v="6795"/>
    <x v="113"/>
    <x v="3"/>
    <m/>
    <n v="1505.88"/>
    <m/>
    <m/>
    <n v="1505.88"/>
    <n v="24453.64"/>
    <n v="25959.52"/>
  </r>
  <r>
    <d v="2020-05-14T00:00:00"/>
    <n v="2020"/>
    <x v="19"/>
    <n v="1"/>
    <n v="1"/>
    <s v="No"/>
    <s v="Completed"/>
    <s v="RPV-51001"/>
    <x v="77"/>
    <x v="0"/>
    <n v="6480"/>
    <x v="105"/>
    <x v="2"/>
    <m/>
    <n v="1859.1"/>
    <m/>
    <m/>
    <n v="1859.1"/>
    <n v="32410.12"/>
    <n v="34269.22"/>
  </r>
  <r>
    <d v="2020-05-14T00:00:00"/>
    <n v="2020"/>
    <x v="19"/>
    <n v="1"/>
    <n v="1"/>
    <s v="No"/>
    <s v="Completed"/>
    <s v="RPV-51031"/>
    <x v="88"/>
    <x v="0"/>
    <n v="6770"/>
    <x v="303"/>
    <x v="3"/>
    <m/>
    <n v="1072.6500000000001"/>
    <m/>
    <m/>
    <n v="1072.6500000000001"/>
    <n v="17789.59"/>
    <n v="18862.240000000002"/>
  </r>
  <r>
    <d v="2020-05-14T00:00:00"/>
    <n v="2020"/>
    <x v="19"/>
    <n v="1"/>
    <n v="1"/>
    <s v="No"/>
    <s v="Completed"/>
    <s v="RPV-51052"/>
    <x v="152"/>
    <x v="0"/>
    <n v="6716"/>
    <x v="414"/>
    <x v="5"/>
    <m/>
    <n v="1245.81"/>
    <m/>
    <m/>
    <n v="1245.81"/>
    <n v="20786.45"/>
    <n v="22032.26"/>
  </r>
  <r>
    <d v="2020-05-14T00:00:00"/>
    <n v="2020"/>
    <x v="19"/>
    <n v="1"/>
    <n v="1"/>
    <s v="No"/>
    <s v="Completed"/>
    <s v="RPV-51008"/>
    <x v="153"/>
    <x v="0"/>
    <n v="6790"/>
    <x v="417"/>
    <x v="3"/>
    <m/>
    <n v="1124.55"/>
    <m/>
    <m/>
    <n v="1124.55"/>
    <n v="19905.509999999998"/>
    <n v="21030.06"/>
  </r>
  <r>
    <d v="2020-05-14T00:00:00"/>
    <n v="2020"/>
    <x v="19"/>
    <n v="1"/>
    <n v="1"/>
    <s v="No"/>
    <s v="Completed"/>
    <s v="RPV-51018"/>
    <x v="8"/>
    <x v="0"/>
    <n v="6422"/>
    <x v="10"/>
    <x v="2"/>
    <m/>
    <n v="1892.52"/>
    <m/>
    <m/>
    <n v="1892.52"/>
    <n v="29364.48"/>
    <n v="31257"/>
  </r>
  <r>
    <d v="2020-05-14T00:00:00"/>
    <n v="2020"/>
    <x v="19"/>
    <n v="1"/>
    <n v="1"/>
    <s v="No"/>
    <s v="Completed"/>
    <s v="RPV-51029"/>
    <x v="26"/>
    <x v="0"/>
    <n v="6479"/>
    <x v="428"/>
    <x v="5"/>
    <m/>
    <n v="1981.23"/>
    <m/>
    <m/>
    <n v="1981.23"/>
    <n v="35909.08"/>
    <n v="37890.31"/>
  </r>
  <r>
    <d v="2020-05-14T00:00:00"/>
    <n v="2020"/>
    <x v="19"/>
    <n v="1"/>
    <n v="1"/>
    <s v="No"/>
    <s v="Completed"/>
    <s v="RPV-51038"/>
    <x v="31"/>
    <x v="0"/>
    <n v="6516"/>
    <x v="519"/>
    <x v="5"/>
    <m/>
    <n v="1652.34"/>
    <m/>
    <m/>
    <n v="1652.34"/>
    <n v="31601.52"/>
    <n v="33253.86"/>
  </r>
  <r>
    <d v="2020-05-14T00:00:00"/>
    <n v="2020"/>
    <x v="19"/>
    <n v="1"/>
    <n v="1"/>
    <s v="No"/>
    <s v="Completed"/>
    <s v="RPV-51042"/>
    <x v="19"/>
    <x v="0"/>
    <n v="6461"/>
    <x v="569"/>
    <x v="2"/>
    <m/>
    <n v="1302.1500000000001"/>
    <m/>
    <m/>
    <n v="1302.1500000000001"/>
    <n v="24097.67"/>
    <n v="25399.82"/>
  </r>
  <r>
    <d v="2020-05-14T00:00:00"/>
    <n v="2020"/>
    <x v="19"/>
    <n v="1"/>
    <n v="1"/>
    <s v="No"/>
    <s v="Completed"/>
    <s v="RPV-51002"/>
    <x v="43"/>
    <x v="0"/>
    <n v="6470"/>
    <x v="163"/>
    <x v="2"/>
    <m/>
    <n v="1687.56"/>
    <m/>
    <m/>
    <n v="1687.56"/>
    <n v="27963.3"/>
    <n v="29650.86"/>
  </r>
  <r>
    <d v="2020-05-14T00:00:00"/>
    <n v="2020"/>
    <x v="19"/>
    <n v="1"/>
    <n v="1"/>
    <s v="No"/>
    <s v="Completed"/>
    <s v="RPV-51025"/>
    <x v="75"/>
    <x v="0"/>
    <n v="6037"/>
    <x v="265"/>
    <x v="5"/>
    <m/>
    <n v="1970.19"/>
    <m/>
    <m/>
    <n v="1970.19"/>
    <n v="32495.54"/>
    <n v="34465.730000000003"/>
  </r>
  <r>
    <d v="2020-05-14T00:00:00"/>
    <n v="2020"/>
    <x v="19"/>
    <n v="1"/>
    <n v="1"/>
    <s v="No"/>
    <s v="Completed"/>
    <s v="RPV-51030"/>
    <x v="69"/>
    <x v="0"/>
    <n v="6108"/>
    <x v="455"/>
    <x v="3"/>
    <m/>
    <n v="1142.3399999999999"/>
    <m/>
    <m/>
    <n v="1142.3399999999999"/>
    <n v="20462.37"/>
    <n v="21604.71"/>
  </r>
  <r>
    <d v="2020-05-14T00:00:00"/>
    <n v="2020"/>
    <x v="19"/>
    <n v="1"/>
    <n v="1"/>
    <s v="No"/>
    <s v="Completed"/>
    <s v="RPV-51046"/>
    <x v="10"/>
    <x v="0"/>
    <n v="6418"/>
    <x v="12"/>
    <x v="3"/>
    <m/>
    <n v="1295.04"/>
    <m/>
    <m/>
    <n v="1295.04"/>
    <n v="23665.79"/>
    <n v="24960.83"/>
  </r>
  <r>
    <d v="2020-05-14T00:00:00"/>
    <n v="2020"/>
    <x v="19"/>
    <n v="1"/>
    <n v="1"/>
    <s v="No"/>
    <s v="Completed"/>
    <s v="RPV-51013"/>
    <x v="78"/>
    <x v="0"/>
    <n v="6804"/>
    <x v="107"/>
    <x v="2"/>
    <m/>
    <n v="1609.86"/>
    <m/>
    <m/>
    <n v="1609.86"/>
    <n v="27482.41"/>
    <n v="29092.27"/>
  </r>
  <r>
    <d v="2020-05-14T00:00:00"/>
    <n v="2020"/>
    <x v="19"/>
    <n v="1"/>
    <n v="1"/>
    <s v="No"/>
    <s v="Completed"/>
    <s v="RPV-51080"/>
    <x v="105"/>
    <x v="0"/>
    <n v="6473"/>
    <x v="173"/>
    <x v="2"/>
    <m/>
    <n v="1356"/>
    <m/>
    <m/>
    <n v="1356"/>
    <n v="24474.47"/>
    <n v="25830.47"/>
  </r>
  <r>
    <d v="2020-05-14T00:00:00"/>
    <n v="2020"/>
    <x v="19"/>
    <n v="1"/>
    <n v="1"/>
    <s v="No"/>
    <s v="Completed"/>
    <s v="RPV-51054"/>
    <x v="139"/>
    <x v="0"/>
    <n v="6477"/>
    <x v="278"/>
    <x v="2"/>
    <m/>
    <n v="2314.17"/>
    <m/>
    <m/>
    <n v="2314.17"/>
    <n v="48749.760000000002"/>
    <n v="51063.93"/>
  </r>
  <r>
    <d v="2020-05-14T00:00:00"/>
    <n v="2020"/>
    <x v="19"/>
    <n v="1"/>
    <n v="1"/>
    <s v="No"/>
    <s v="Completed"/>
    <s v="RPV-51006"/>
    <x v="48"/>
    <x v="0"/>
    <n v="6074"/>
    <x v="312"/>
    <x v="2"/>
    <m/>
    <n v="1512.99"/>
    <m/>
    <m/>
    <n v="1512.99"/>
    <n v="27865.49"/>
    <n v="29378.48"/>
  </r>
  <r>
    <d v="2020-05-14T00:00:00"/>
    <n v="2020"/>
    <x v="19"/>
    <n v="1"/>
    <n v="1"/>
    <s v="No"/>
    <s v="Completed"/>
    <s v="RPV-51083"/>
    <x v="118"/>
    <x v="0"/>
    <n v="6443"/>
    <x v="190"/>
    <x v="3"/>
    <m/>
    <n v="913.56"/>
    <m/>
    <m/>
    <n v="913.56"/>
    <n v="18270.25"/>
    <n v="19183.810000000001"/>
  </r>
  <r>
    <d v="2020-05-14T00:00:00"/>
    <n v="2020"/>
    <x v="19"/>
    <n v="1"/>
    <n v="1"/>
    <s v="No"/>
    <s v="Completed"/>
    <s v="RPV-51085"/>
    <x v="84"/>
    <x v="0"/>
    <n v="6111"/>
    <x v="239"/>
    <x v="5"/>
    <m/>
    <n v="1483.11"/>
    <m/>
    <m/>
    <n v="1483.11"/>
    <n v="25220.63"/>
    <n v="26703.74"/>
  </r>
  <r>
    <d v="2020-05-15T00:00:00"/>
    <n v="2020"/>
    <x v="19"/>
    <n v="1"/>
    <n v="1"/>
    <s v="No"/>
    <s v="Completed"/>
    <s v="SmartEMatched10205-19212"/>
    <x v="64"/>
    <x v="0"/>
    <n v="6109"/>
    <x v="383"/>
    <x v="5"/>
    <n v="11500"/>
    <n v="0"/>
    <n v="0"/>
    <n v="0"/>
    <n v="0"/>
    <n v="11500"/>
    <n v="11500"/>
  </r>
  <r>
    <d v="2020-05-15T00:00:00"/>
    <n v="2020"/>
    <x v="19"/>
    <n v="1"/>
    <n v="1"/>
    <s v="No"/>
    <s v="Completed"/>
    <s v="SmartEMatched10199-19208"/>
    <x v="39"/>
    <x v="0"/>
    <n v="6812"/>
    <x v="52"/>
    <x v="2"/>
    <n v="10750"/>
    <n v="0"/>
    <n v="0"/>
    <n v="0"/>
    <n v="0"/>
    <n v="10750"/>
    <n v="10750"/>
  </r>
  <r>
    <d v="2020-05-15T00:00:00"/>
    <n v="2020"/>
    <x v="19"/>
    <n v="1"/>
    <n v="1"/>
    <s v="No"/>
    <s v="Closed"/>
    <n v="111954"/>
    <x v="158"/>
    <x v="0"/>
    <n v="6606"/>
    <x v="696"/>
    <x v="0"/>
    <n v="14136"/>
    <n v="786.81"/>
    <n v="0"/>
    <n v="9000"/>
    <n v="9786.81"/>
    <n v="5136"/>
    <n v="14922.81"/>
  </r>
  <r>
    <d v="2020-05-15T00:00:00"/>
    <n v="2020"/>
    <x v="19"/>
    <n v="1"/>
    <n v="1"/>
    <s v="No"/>
    <s v="Closed"/>
    <n v="116890"/>
    <x v="0"/>
    <x v="0"/>
    <n v="6513"/>
    <x v="332"/>
    <x v="4"/>
    <n v="19456"/>
    <n v="970.08"/>
    <n v="0"/>
    <n v="9000"/>
    <n v="9970.08"/>
    <n v="10456"/>
    <n v="20426.080000000002"/>
  </r>
  <r>
    <d v="2020-05-15T00:00:00"/>
    <n v="2020"/>
    <x v="19"/>
    <n v="1"/>
    <n v="1"/>
    <s v="No"/>
    <s v="Closed"/>
    <n v="128603"/>
    <x v="114"/>
    <x v="0"/>
    <n v="6615"/>
    <x v="297"/>
    <x v="3"/>
    <n v="19456"/>
    <n v="863.76"/>
    <n v="0"/>
    <n v="9000"/>
    <n v="9863.76"/>
    <n v="10456"/>
    <n v="20319.759999999998"/>
  </r>
  <r>
    <d v="2020-05-15T00:00:00"/>
    <n v="2020"/>
    <x v="19"/>
    <n v="1"/>
    <n v="1"/>
    <s v="No"/>
    <s v="Completed"/>
    <s v="SmartEMatched10176-19209"/>
    <x v="64"/>
    <x v="0"/>
    <n v="6109"/>
    <x v="704"/>
    <x v="4"/>
    <n v="4136"/>
    <n v="0"/>
    <n v="0"/>
    <n v="0"/>
    <n v="0"/>
    <n v="4136"/>
    <n v="4136"/>
  </r>
  <r>
    <d v="2020-05-15T00:00:00"/>
    <n v="2020"/>
    <x v="19"/>
    <n v="1"/>
    <n v="1"/>
    <s v="No"/>
    <s v="Completed"/>
    <s v="SmartEMatched10192-19211"/>
    <x v="26"/>
    <x v="0"/>
    <n v="6489"/>
    <x v="567"/>
    <x v="2"/>
    <n v="13389.46"/>
    <n v="0"/>
    <n v="0"/>
    <n v="0"/>
    <n v="0"/>
    <n v="13389.46"/>
    <n v="13389.46"/>
  </r>
  <r>
    <d v="2020-05-15T00:00:00"/>
    <n v="2020"/>
    <x v="19"/>
    <n v="1"/>
    <n v="1"/>
    <s v="No"/>
    <s v="Closed"/>
    <n v="128835"/>
    <x v="165"/>
    <x v="0"/>
    <n v="6403"/>
    <x v="520"/>
    <x v="5"/>
    <n v="19456"/>
    <n v="1070.1600000000001"/>
    <n v="0"/>
    <n v="9000"/>
    <n v="10070.16"/>
    <n v="10456"/>
    <n v="20526.16"/>
  </r>
  <r>
    <d v="2020-05-15T00:00:00"/>
    <n v="2020"/>
    <x v="19"/>
    <n v="1"/>
    <n v="1"/>
    <s v="No"/>
    <s v="Completed"/>
    <s v="RPV-51019"/>
    <x v="148"/>
    <x v="0"/>
    <n v="6416"/>
    <x v="359"/>
    <x v="5"/>
    <m/>
    <n v="4530"/>
    <m/>
    <m/>
    <n v="4530"/>
    <n v="40924.5"/>
    <n v="45454.5"/>
  </r>
  <r>
    <d v="2020-05-15T00:00:00"/>
    <n v="2020"/>
    <x v="19"/>
    <n v="1"/>
    <n v="1"/>
    <s v="No"/>
    <s v="Completed"/>
    <s v="RPV-51089"/>
    <x v="158"/>
    <x v="0"/>
    <n v="6606"/>
    <x v="667"/>
    <x v="3"/>
    <m/>
    <n v="738.63"/>
    <m/>
    <m/>
    <n v="738.63"/>
    <n v="13987.19"/>
    <n v="14725.82"/>
  </r>
  <r>
    <d v="2020-05-15T00:00:00"/>
    <n v="2020"/>
    <x v="19"/>
    <n v="1"/>
    <n v="1"/>
    <s v="No"/>
    <s v="Completed"/>
    <s v="RPV-51104"/>
    <x v="22"/>
    <x v="0"/>
    <n v="6759"/>
    <x v="90"/>
    <x v="4"/>
    <m/>
    <n v="1836.69"/>
    <m/>
    <m/>
    <n v="1836.69"/>
    <n v="29896.83"/>
    <n v="31733.52"/>
  </r>
  <r>
    <d v="2020-05-15T00:00:00"/>
    <n v="2020"/>
    <x v="19"/>
    <n v="1"/>
    <n v="1"/>
    <s v="No"/>
    <s v="Completed"/>
    <s v="RPV-51087"/>
    <x v="7"/>
    <x v="0"/>
    <n v="6437"/>
    <x v="206"/>
    <x v="2"/>
    <m/>
    <n v="2779.77"/>
    <m/>
    <m/>
    <n v="2779.77"/>
    <n v="50900.23"/>
    <n v="53680"/>
  </r>
  <r>
    <d v="2020-05-15T00:00:00"/>
    <n v="2020"/>
    <x v="19"/>
    <n v="1"/>
    <n v="1"/>
    <s v="No"/>
    <s v="Completed"/>
    <s v="RPV-51106"/>
    <x v="40"/>
    <x v="0"/>
    <n v="6043"/>
    <x v="53"/>
    <x v="2"/>
    <m/>
    <n v="1309.44"/>
    <m/>
    <m/>
    <n v="1309.44"/>
    <n v="23090.560000000001"/>
    <n v="24400"/>
  </r>
  <r>
    <d v="2020-05-16T00:00:00"/>
    <n v="2020"/>
    <x v="19"/>
    <n v="1"/>
    <n v="1"/>
    <s v="No"/>
    <s v="Closed"/>
    <n v="128814"/>
    <x v="9"/>
    <x v="0"/>
    <n v="6280"/>
    <x v="153"/>
    <x v="4"/>
    <n v="26752"/>
    <n v="4302.96"/>
    <n v="0"/>
    <n v="9000"/>
    <n v="13302.96"/>
    <n v="17752"/>
    <n v="31054.959999999999"/>
  </r>
  <r>
    <d v="2020-05-16T00:00:00"/>
    <n v="2020"/>
    <x v="19"/>
    <n v="1"/>
    <n v="1"/>
    <s v="No"/>
    <s v="Closed"/>
    <n v="128833"/>
    <x v="114"/>
    <x v="0"/>
    <n v="6614"/>
    <x v="647"/>
    <x v="4"/>
    <n v="28120"/>
    <n v="0"/>
    <n v="0"/>
    <n v="9000"/>
    <n v="9000"/>
    <n v="19120"/>
    <n v="28120"/>
  </r>
  <r>
    <d v="2020-05-17T00:00:00"/>
    <n v="2020"/>
    <x v="19"/>
    <n v="1"/>
    <n v="1"/>
    <s v="No"/>
    <s v="Closed"/>
    <n v="115104"/>
    <x v="158"/>
    <x v="0"/>
    <n v="6604"/>
    <x v="560"/>
    <x v="0"/>
    <n v="14136"/>
    <n v="662.37"/>
    <n v="0"/>
    <n v="9000"/>
    <n v="9662.3700000000008"/>
    <n v="5136"/>
    <n v="14798.37"/>
  </r>
  <r>
    <d v="2020-05-17T00:00:00"/>
    <n v="2020"/>
    <x v="19"/>
    <n v="1"/>
    <n v="1"/>
    <s v="No"/>
    <s v="Closed"/>
    <n v="125962"/>
    <x v="0"/>
    <x v="0"/>
    <n v="6513"/>
    <x v="528"/>
    <x v="0"/>
    <n v="19456"/>
    <n v="917.46"/>
    <n v="0"/>
    <n v="9000"/>
    <n v="9917.4599999999991"/>
    <n v="10456"/>
    <n v="20373.46"/>
  </r>
  <r>
    <d v="2020-05-18T00:00:00"/>
    <n v="2020"/>
    <x v="19"/>
    <n v="1"/>
    <n v="1"/>
    <s v="No"/>
    <s v="Completed"/>
    <s v="SmartEMatched10203-20024"/>
    <x v="32"/>
    <x v="0"/>
    <n v="6067"/>
    <x v="44"/>
    <x v="5"/>
    <n v="8747.81"/>
    <n v="0"/>
    <n v="0"/>
    <n v="0"/>
    <n v="0"/>
    <n v="8747.81"/>
    <n v="8747.81"/>
  </r>
  <r>
    <d v="2020-05-18T00:00:00"/>
    <n v="2020"/>
    <x v="19"/>
    <n v="1"/>
    <n v="1"/>
    <s v="No"/>
    <s v="Closed"/>
    <n v="117196"/>
    <x v="57"/>
    <x v="0"/>
    <n v="6776"/>
    <x v="154"/>
    <x v="2"/>
    <n v="26752"/>
    <n v="3868.56"/>
    <n v="0"/>
    <n v="9000"/>
    <n v="12868.56"/>
    <n v="17752"/>
    <n v="30620.560000000001"/>
  </r>
  <r>
    <d v="2020-05-18T00:00:00"/>
    <n v="2020"/>
    <x v="19"/>
    <n v="1"/>
    <n v="1"/>
    <s v="No"/>
    <s v="Completed"/>
    <n v="128924"/>
    <x v="164"/>
    <x v="0"/>
    <n v="6096"/>
    <x v="544"/>
    <x v="4"/>
    <n v="21196.799999999999"/>
    <n v="1096.6500000000001"/>
    <n v="0"/>
    <n v="9000"/>
    <n v="10096.65"/>
    <n v="12196.8"/>
    <n v="22293.45"/>
  </r>
  <r>
    <d v="2020-05-18T00:00:00"/>
    <n v="2020"/>
    <x v="19"/>
    <n v="1"/>
    <n v="1"/>
    <s v="No"/>
    <s v="Completed"/>
    <n v="128739"/>
    <x v="24"/>
    <x v="0"/>
    <n v="6042"/>
    <x v="442"/>
    <x v="4"/>
    <n v="21196.799999999999"/>
    <n v="2649.29"/>
    <n v="0"/>
    <n v="9000"/>
    <n v="11649.29"/>
    <n v="12196.8"/>
    <n v="23846.09"/>
  </r>
  <r>
    <d v="2020-05-18T00:00:00"/>
    <n v="2020"/>
    <x v="19"/>
    <n v="1"/>
    <n v="1"/>
    <s v="No"/>
    <s v="Closed"/>
    <n v="128239"/>
    <x v="1"/>
    <x v="0"/>
    <n v="6106"/>
    <x v="782"/>
    <x v="3"/>
    <n v="26752"/>
    <n v="3030.05"/>
    <n v="0"/>
    <n v="9000"/>
    <n v="12030.05"/>
    <n v="17752"/>
    <n v="29782.05"/>
  </r>
  <r>
    <d v="2020-05-18T00:00:00"/>
    <n v="2020"/>
    <x v="19"/>
    <n v="1"/>
    <n v="1"/>
    <s v="No"/>
    <s v="Closed"/>
    <s v="RPV-51035"/>
    <x v="42"/>
    <x v="0"/>
    <n v="6415"/>
    <x v="223"/>
    <x v="3"/>
    <m/>
    <n v="2558"/>
    <m/>
    <m/>
    <n v="2558"/>
    <n v="22722"/>
    <n v="25280"/>
  </r>
  <r>
    <d v="2020-05-18T00:00:00"/>
    <n v="2020"/>
    <x v="19"/>
    <n v="1"/>
    <n v="1"/>
    <s v="No"/>
    <s v="Closed"/>
    <s v="RPV-51026"/>
    <x v="150"/>
    <x v="0"/>
    <n v="6611"/>
    <x v="425"/>
    <x v="2"/>
    <m/>
    <n v="2518"/>
    <m/>
    <m/>
    <n v="2518"/>
    <n v="30480.7"/>
    <n v="32998.699999999997"/>
  </r>
  <r>
    <d v="2020-05-18T00:00:00"/>
    <n v="2020"/>
    <x v="19"/>
    <n v="1"/>
    <n v="1"/>
    <s v="No"/>
    <s v="Closed"/>
    <s v="RPV-51050"/>
    <x v="150"/>
    <x v="0"/>
    <n v="6611"/>
    <x v="699"/>
    <x v="2"/>
    <m/>
    <n v="1211"/>
    <m/>
    <m/>
    <n v="1211"/>
    <n v="13084.47"/>
    <n v="14295.47"/>
  </r>
  <r>
    <d v="2020-05-18T00:00:00"/>
    <n v="2020"/>
    <x v="19"/>
    <n v="1"/>
    <n v="1"/>
    <s v="No"/>
    <s v="Completed"/>
    <s v="RPV-50966"/>
    <x v="105"/>
    <x v="0"/>
    <n v="6473"/>
    <x v="291"/>
    <x v="3"/>
    <m/>
    <n v="3003"/>
    <m/>
    <m/>
    <n v="3003"/>
    <n v="23010"/>
    <n v="26013"/>
  </r>
  <r>
    <d v="2020-05-18T00:00:00"/>
    <n v="2020"/>
    <x v="19"/>
    <n v="1"/>
    <n v="1"/>
    <s v="No"/>
    <s v="Closed"/>
    <s v="RPV-50524"/>
    <x v="9"/>
    <x v="0"/>
    <n v="6280"/>
    <x v="153"/>
    <x v="4"/>
    <m/>
    <n v="3326.04"/>
    <m/>
    <m/>
    <n v="3326.04"/>
    <n v="61535.27"/>
    <n v="64861.31"/>
  </r>
  <r>
    <d v="2020-05-18T00:00:00"/>
    <n v="2020"/>
    <x v="19"/>
    <n v="1"/>
    <n v="1"/>
    <s v="No"/>
    <s v="Completed"/>
    <s v="RPV-50467"/>
    <x v="103"/>
    <x v="0"/>
    <n v="6357"/>
    <x v="151"/>
    <x v="3"/>
    <m/>
    <n v="1899"/>
    <m/>
    <m/>
    <n v="1899"/>
    <n v="15963.96"/>
    <n v="17862.96"/>
  </r>
  <r>
    <d v="2020-05-18T00:00:00"/>
    <n v="2020"/>
    <x v="19"/>
    <n v="1"/>
    <n v="1"/>
    <s v="No"/>
    <s v="Completed"/>
    <s v="RPV-50581"/>
    <x v="43"/>
    <x v="0"/>
    <n v="6470"/>
    <x v="163"/>
    <x v="2"/>
    <m/>
    <n v="3222"/>
    <m/>
    <m/>
    <n v="3222"/>
    <n v="44585.88"/>
    <n v="47807.88"/>
  </r>
  <r>
    <d v="2020-05-18T00:00:00"/>
    <n v="2020"/>
    <x v="19"/>
    <n v="1"/>
    <n v="1"/>
    <s v="No"/>
    <s v="Closed"/>
    <s v="RPV-51062"/>
    <x v="114"/>
    <x v="0"/>
    <n v="6614"/>
    <x v="443"/>
    <x v="5"/>
    <m/>
    <n v="2292.15"/>
    <m/>
    <m/>
    <n v="2292.15"/>
    <n v="45660.85"/>
    <n v="47953"/>
  </r>
  <r>
    <d v="2020-05-18T00:00:00"/>
    <n v="2020"/>
    <x v="19"/>
    <n v="1"/>
    <n v="1"/>
    <s v="No"/>
    <s v="Completed"/>
    <s v="RPV-51069"/>
    <x v="19"/>
    <x v="0"/>
    <n v="6460"/>
    <x v="143"/>
    <x v="5"/>
    <m/>
    <n v="2454"/>
    <m/>
    <m/>
    <n v="2454"/>
    <n v="18049"/>
    <n v="20503"/>
  </r>
  <r>
    <d v="2020-05-18T00:00:00"/>
    <n v="2020"/>
    <x v="19"/>
    <n v="1"/>
    <n v="1"/>
    <s v="No"/>
    <s v="Completed"/>
    <s v="RPV-50449"/>
    <x v="29"/>
    <x v="0"/>
    <n v="6405"/>
    <x v="40"/>
    <x v="2"/>
    <m/>
    <n v="1869"/>
    <m/>
    <m/>
    <n v="1869"/>
    <n v="16086"/>
    <n v="17955"/>
  </r>
  <r>
    <d v="2020-05-18T00:00:00"/>
    <n v="2020"/>
    <x v="19"/>
    <n v="1"/>
    <n v="1"/>
    <s v="No"/>
    <s v="Closed"/>
    <s v="RPV-51109"/>
    <x v="108"/>
    <x v="0"/>
    <n v="6704"/>
    <x v="621"/>
    <x v="4"/>
    <m/>
    <n v="1885.41"/>
    <m/>
    <m/>
    <n v="1885.41"/>
    <n v="35382.86"/>
    <n v="37268.269999999997"/>
  </r>
  <r>
    <d v="2020-05-18T00:00:00"/>
    <n v="2020"/>
    <x v="19"/>
    <n v="1"/>
    <n v="1"/>
    <s v="No"/>
    <s v="Completed"/>
    <s v="RPV-50998"/>
    <x v="99"/>
    <x v="0"/>
    <n v="6076"/>
    <x v="384"/>
    <x v="3"/>
    <m/>
    <n v="6326"/>
    <m/>
    <m/>
    <n v="6326"/>
    <n v="53981.8"/>
    <n v="60307.8"/>
  </r>
  <r>
    <d v="2020-05-18T00:00:00"/>
    <n v="2020"/>
    <x v="19"/>
    <n v="1"/>
    <n v="1"/>
    <s v="No"/>
    <s v="Closed"/>
    <s v="RPV-51096"/>
    <x v="24"/>
    <x v="0"/>
    <n v="6042"/>
    <x v="259"/>
    <x v="3"/>
    <m/>
    <n v="1278.69"/>
    <m/>
    <m/>
    <n v="1278.69"/>
    <n v="18898.36"/>
    <n v="20177.05"/>
  </r>
  <r>
    <d v="2020-05-18T00:00:00"/>
    <n v="2020"/>
    <x v="19"/>
    <n v="1"/>
    <n v="1"/>
    <s v="No"/>
    <s v="Completed"/>
    <s v="RPV-51037"/>
    <x v="158"/>
    <x v="0"/>
    <n v="6606"/>
    <x v="620"/>
    <x v="4"/>
    <m/>
    <n v="1222.68"/>
    <m/>
    <m/>
    <n v="1222.68"/>
    <n v="25107.05"/>
    <n v="26329.73"/>
  </r>
  <r>
    <d v="2020-05-18T00:00:00"/>
    <n v="2020"/>
    <x v="19"/>
    <n v="1"/>
    <n v="1"/>
    <s v="No"/>
    <s v="Completed"/>
    <s v="RPV-51123"/>
    <x v="68"/>
    <x v="0"/>
    <n v="6441"/>
    <x v="94"/>
    <x v="2"/>
    <m/>
    <n v="1200.48"/>
    <m/>
    <m/>
    <n v="1200.48"/>
    <n v="18363.52"/>
    <n v="19564"/>
  </r>
  <r>
    <d v="2020-05-18T00:00:00"/>
    <n v="2020"/>
    <x v="19"/>
    <n v="1"/>
    <n v="1"/>
    <s v="No"/>
    <s v="Completed"/>
    <s v="RPV-51095"/>
    <x v="158"/>
    <x v="0"/>
    <n v="6606"/>
    <x v="688"/>
    <x v="0"/>
    <m/>
    <n v="1659.3"/>
    <m/>
    <m/>
    <n v="1659.3"/>
    <n v="22956.5"/>
    <n v="24615.8"/>
  </r>
  <r>
    <d v="2020-05-18T00:00:00"/>
    <n v="2020"/>
    <x v="19"/>
    <n v="1"/>
    <n v="1"/>
    <s v="No"/>
    <s v="Completed"/>
    <s v="RPV-51017"/>
    <x v="117"/>
    <x v="0"/>
    <n v="6238"/>
    <x v="189"/>
    <x v="5"/>
    <m/>
    <n v="2151"/>
    <m/>
    <m/>
    <n v="2151"/>
    <n v="35774"/>
    <n v="37925"/>
  </r>
  <r>
    <d v="2020-05-18T00:00:00"/>
    <n v="2020"/>
    <x v="19"/>
    <n v="1"/>
    <n v="1"/>
    <s v="No"/>
    <s v="Completed"/>
    <s v="RPV-51067"/>
    <x v="120"/>
    <x v="0"/>
    <n v="6483"/>
    <x v="362"/>
    <x v="3"/>
    <m/>
    <n v="1038.51"/>
    <m/>
    <m/>
    <n v="1038.51"/>
    <n v="11882"/>
    <n v="12920.51"/>
  </r>
  <r>
    <d v="2020-05-18T00:00:00"/>
    <n v="2020"/>
    <x v="19"/>
    <n v="1"/>
    <n v="1"/>
    <s v="No"/>
    <s v="Completed"/>
    <s v="RPV-51068"/>
    <x v="85"/>
    <x v="0"/>
    <n v="6320"/>
    <x v="668"/>
    <x v="0"/>
    <m/>
    <n v="1645.95"/>
    <m/>
    <m/>
    <n v="1645.95"/>
    <n v="34335.83"/>
    <n v="35981.78"/>
  </r>
  <r>
    <d v="2020-05-18T00:00:00"/>
    <n v="2020"/>
    <x v="19"/>
    <n v="1"/>
    <n v="1"/>
    <s v="No"/>
    <s v="Completed"/>
    <s v="RPV-51119"/>
    <x v="114"/>
    <x v="0"/>
    <n v="6615"/>
    <x v="592"/>
    <x v="4"/>
    <m/>
    <n v="1379.49"/>
    <m/>
    <m/>
    <n v="1379.49"/>
    <n v="24201.11"/>
    <n v="25580.6"/>
  </r>
  <r>
    <d v="2020-05-18T00:00:00"/>
    <n v="2020"/>
    <x v="19"/>
    <n v="1"/>
    <n v="1"/>
    <s v="No"/>
    <s v="Completed"/>
    <s v="RPV-51086"/>
    <x v="109"/>
    <x v="0"/>
    <n v="6795"/>
    <x v="170"/>
    <x v="2"/>
    <m/>
    <n v="2211.6"/>
    <m/>
    <m/>
    <n v="2211.6"/>
    <n v="35241.64"/>
    <n v="37453.24"/>
  </r>
  <r>
    <d v="2020-05-18T00:00:00"/>
    <n v="2020"/>
    <x v="19"/>
    <n v="1"/>
    <n v="1"/>
    <s v="No"/>
    <s v="Completed"/>
    <s v="RPV-51097"/>
    <x v="19"/>
    <x v="0"/>
    <n v="6461"/>
    <x v="556"/>
    <x v="5"/>
    <m/>
    <n v="815.07"/>
    <m/>
    <m/>
    <n v="815.07"/>
    <n v="13851.23"/>
    <n v="14666.3"/>
  </r>
  <r>
    <d v="2020-05-18T00:00:00"/>
    <n v="2020"/>
    <x v="19"/>
    <n v="1"/>
    <n v="1"/>
    <s v="No"/>
    <s v="Completed"/>
    <s v="RPV-50915"/>
    <x v="151"/>
    <x v="0"/>
    <n v="6330"/>
    <x v="371"/>
    <x v="4"/>
    <m/>
    <n v="1247.04"/>
    <m/>
    <m/>
    <n v="1247.04"/>
    <n v="16112.96"/>
    <n v="17360"/>
  </r>
  <r>
    <d v="2020-05-19T00:00:00"/>
    <n v="2020"/>
    <x v="19"/>
    <n v="1"/>
    <n v="1"/>
    <s v="No"/>
    <s v="Completed"/>
    <s v="SmartEMatched10178-19375"/>
    <x v="48"/>
    <x v="0"/>
    <n v="6074"/>
    <x v="210"/>
    <x v="2"/>
    <n v="29955"/>
    <n v="0"/>
    <n v="0"/>
    <n v="0"/>
    <n v="0"/>
    <n v="29955"/>
    <n v="29955"/>
  </r>
  <r>
    <d v="2020-05-19T00:00:00"/>
    <n v="2020"/>
    <x v="19"/>
    <n v="1"/>
    <n v="1"/>
    <s v="No"/>
    <s v="Completed"/>
    <s v="SmartEMatched10185-19539"/>
    <x v="21"/>
    <x v="0"/>
    <n v="6084"/>
    <x v="32"/>
    <x v="2"/>
    <n v="16954"/>
    <n v="0"/>
    <n v="0"/>
    <n v="0"/>
    <n v="0"/>
    <n v="16954"/>
    <n v="16954"/>
  </r>
  <r>
    <d v="2020-05-19T00:00:00"/>
    <n v="2020"/>
    <x v="19"/>
    <n v="1"/>
    <n v="1"/>
    <s v="No"/>
    <s v="Completed"/>
    <s v="SmartEMatched10212-19376"/>
    <x v="120"/>
    <x v="0"/>
    <n v="6483"/>
    <x v="598"/>
    <x v="3"/>
    <n v="14888"/>
    <n v="0"/>
    <n v="0"/>
    <n v="0"/>
    <n v="0"/>
    <n v="14888"/>
    <n v="14888"/>
  </r>
  <r>
    <d v="2020-05-19T00:00:00"/>
    <n v="2020"/>
    <x v="19"/>
    <n v="1"/>
    <n v="1"/>
    <s v="No"/>
    <s v="Completed"/>
    <s v="SmartEMatched10206-19377"/>
    <x v="133"/>
    <x v="0"/>
    <n v="6053"/>
    <x v="440"/>
    <x v="4"/>
    <n v="4044.18"/>
    <n v="0"/>
    <n v="0"/>
    <n v="0"/>
    <n v="0"/>
    <n v="8044.18"/>
    <n v="8044.18"/>
  </r>
  <r>
    <d v="2020-05-19T00:00:00"/>
    <n v="2020"/>
    <x v="19"/>
    <n v="1"/>
    <n v="1"/>
    <s v="No"/>
    <s v="Completed"/>
    <s v="SmartEMatched10189-19374"/>
    <x v="87"/>
    <x v="0"/>
    <n v="6070"/>
    <x v="581"/>
    <x v="2"/>
    <n v="21899"/>
    <n v="0"/>
    <n v="0"/>
    <n v="0"/>
    <n v="0"/>
    <n v="21899.599999999999"/>
    <n v="21899.599999999999"/>
  </r>
  <r>
    <d v="2020-05-19T00:00:00"/>
    <n v="2020"/>
    <x v="19"/>
    <n v="1"/>
    <n v="1"/>
    <s v="No"/>
    <s v="Closed"/>
    <n v="115238"/>
    <x v="150"/>
    <x v="0"/>
    <n v="6611"/>
    <x v="699"/>
    <x v="2"/>
    <n v="19456"/>
    <n v="954.45"/>
    <n v="0"/>
    <n v="9000"/>
    <n v="9954.4500000000007"/>
    <n v="10456"/>
    <n v="20410.45"/>
  </r>
  <r>
    <d v="2020-05-19T00:00:00"/>
    <n v="2020"/>
    <x v="19"/>
    <n v="1"/>
    <n v="1"/>
    <s v="No"/>
    <s v="Completed"/>
    <n v="129044"/>
    <x v="139"/>
    <x v="0"/>
    <n v="6477"/>
    <x v="350"/>
    <x v="2"/>
    <n v="26752"/>
    <n v="1436.55"/>
    <n v="0"/>
    <n v="9000"/>
    <n v="10436.549999999999"/>
    <n v="17752"/>
    <n v="28188.55"/>
  </r>
  <r>
    <d v="2020-05-19T00:00:00"/>
    <n v="2020"/>
    <x v="19"/>
    <n v="1"/>
    <n v="1"/>
    <s v="No"/>
    <s v="Closed"/>
    <n v="128494"/>
    <x v="108"/>
    <x v="0"/>
    <n v="6705"/>
    <x v="196"/>
    <x v="0"/>
    <n v="19456"/>
    <n v="839.43"/>
    <n v="0"/>
    <n v="9000"/>
    <n v="9839.43"/>
    <n v="10456"/>
    <n v="20295.43"/>
  </r>
  <r>
    <d v="2020-05-19T00:00:00"/>
    <n v="2020"/>
    <x v="19"/>
    <n v="1"/>
    <n v="1"/>
    <s v="No"/>
    <s v="Closed"/>
    <n v="128839"/>
    <x v="108"/>
    <x v="0"/>
    <n v="6708"/>
    <x v="275"/>
    <x v="4"/>
    <n v="19456"/>
    <n v="957.45"/>
    <n v="0"/>
    <n v="9000"/>
    <n v="9957.4500000000007"/>
    <n v="10456"/>
    <n v="20413.45"/>
  </r>
  <r>
    <d v="2020-05-19T00:00:00"/>
    <n v="2020"/>
    <x v="19"/>
    <n v="1"/>
    <n v="1"/>
    <s v="No"/>
    <s v="Closed"/>
    <n v="129001"/>
    <x v="0"/>
    <x v="0"/>
    <n v="6511"/>
    <x v="755"/>
    <x v="0"/>
    <n v="14136"/>
    <n v="2027.52"/>
    <n v="0"/>
    <n v="9000"/>
    <n v="11027.52"/>
    <n v="5136"/>
    <n v="16163.52"/>
  </r>
  <r>
    <d v="2020-05-19T00:00:00"/>
    <n v="2020"/>
    <x v="19"/>
    <n v="1"/>
    <n v="1"/>
    <s v="No"/>
    <s v="Completed"/>
    <n v="128996"/>
    <x v="114"/>
    <x v="0"/>
    <n v="6615"/>
    <x v="533"/>
    <x v="4"/>
    <n v="29145.599999999999"/>
    <n v="0"/>
    <n v="0"/>
    <n v="9000"/>
    <n v="9000"/>
    <n v="20145.599999999999"/>
    <n v="29145.599999999999"/>
  </r>
  <r>
    <d v="2020-05-19T00:00:00"/>
    <n v="2020"/>
    <x v="19"/>
    <n v="1"/>
    <n v="1"/>
    <s v="No"/>
    <s v="Closed"/>
    <s v="RPV-50298"/>
    <x v="152"/>
    <x v="0"/>
    <n v="6716"/>
    <x v="414"/>
    <x v="5"/>
    <m/>
    <n v="4973"/>
    <m/>
    <m/>
    <n v="4973"/>
    <n v="55027"/>
    <n v="60000"/>
  </r>
  <r>
    <d v="2020-05-19T00:00:00"/>
    <n v="2020"/>
    <x v="19"/>
    <n v="1"/>
    <n v="1"/>
    <s v="No"/>
    <s v="Closed"/>
    <s v="RPV-51143"/>
    <x v="74"/>
    <x v="0"/>
    <n v="6339"/>
    <x v="101"/>
    <x v="5"/>
    <m/>
    <n v="3144"/>
    <m/>
    <m/>
    <n v="3144"/>
    <n v="34806"/>
    <n v="37950"/>
  </r>
  <r>
    <d v="2020-05-19T00:00:00"/>
    <n v="2020"/>
    <x v="19"/>
    <n v="1"/>
    <n v="1"/>
    <s v="No"/>
    <s v="Completed"/>
    <n v="121251"/>
    <x v="133"/>
    <x v="0"/>
    <n v="6118"/>
    <x v="191"/>
    <x v="0"/>
    <n v="15897.6"/>
    <n v="0"/>
    <n v="0"/>
    <n v="9000"/>
    <n v="9000"/>
    <n v="6897.6"/>
    <n v="15897.6"/>
  </r>
  <r>
    <d v="2020-05-19T00:00:00"/>
    <n v="2020"/>
    <x v="19"/>
    <n v="1"/>
    <n v="1"/>
    <s v="No"/>
    <s v="Closed"/>
    <s v="RPV-51144"/>
    <x v="78"/>
    <x v="0"/>
    <n v="6804"/>
    <x v="662"/>
    <x v="2"/>
    <m/>
    <n v="2235.6"/>
    <m/>
    <m/>
    <n v="2235.6"/>
    <n v="33957.800000000003"/>
    <n v="36193.4"/>
  </r>
  <r>
    <d v="2020-05-19T00:00:00"/>
    <n v="2020"/>
    <x v="19"/>
    <n v="1"/>
    <n v="1"/>
    <s v="No"/>
    <s v="Closed"/>
    <s v="RPV-51070"/>
    <x v="158"/>
    <x v="0"/>
    <n v="6610"/>
    <x v="698"/>
    <x v="0"/>
    <m/>
    <n v="1135.4100000000001"/>
    <m/>
    <m/>
    <n v="1135.4100000000001"/>
    <n v="20974.59"/>
    <n v="22110"/>
  </r>
  <r>
    <d v="2020-05-19T00:00:00"/>
    <n v="2020"/>
    <x v="19"/>
    <n v="1"/>
    <n v="1"/>
    <s v="No"/>
    <s v="Closed"/>
    <s v="RPV-51112"/>
    <x v="142"/>
    <x v="0"/>
    <n v="6351"/>
    <x v="142"/>
    <x v="4"/>
    <m/>
    <n v="868.92"/>
    <m/>
    <m/>
    <n v="868.92"/>
    <n v="14799.13"/>
    <n v="15668.05"/>
  </r>
  <r>
    <d v="2020-05-19T00:00:00"/>
    <n v="2020"/>
    <x v="19"/>
    <n v="1"/>
    <n v="1"/>
    <s v="No"/>
    <s v="Closed"/>
    <s v="RPV-51152"/>
    <x v="150"/>
    <x v="0"/>
    <n v="6611"/>
    <x v="354"/>
    <x v="2"/>
    <m/>
    <n v="919.95"/>
    <m/>
    <m/>
    <n v="919.95"/>
    <n v="16392.849999999999"/>
    <n v="17312.8"/>
  </r>
  <r>
    <d v="2020-05-19T00:00:00"/>
    <n v="2020"/>
    <x v="19"/>
    <n v="1"/>
    <n v="1"/>
    <s v="No"/>
    <s v="Completed"/>
    <s v="RPV-51116"/>
    <x v="36"/>
    <x v="0"/>
    <n v="6517"/>
    <x v="453"/>
    <x v="3"/>
    <m/>
    <n v="1434.78"/>
    <m/>
    <m/>
    <n v="1434.78"/>
    <n v="26662.57"/>
    <n v="28097.35"/>
  </r>
  <r>
    <d v="2020-05-19T00:00:00"/>
    <n v="2020"/>
    <x v="19"/>
    <n v="1"/>
    <n v="1"/>
    <s v="No"/>
    <s v="Completed"/>
    <s v="RPV-51130"/>
    <x v="90"/>
    <x v="0"/>
    <n v="6340"/>
    <x v="127"/>
    <x v="2"/>
    <m/>
    <n v="715.17"/>
    <m/>
    <m/>
    <n v="715.17"/>
    <n v="13602.46"/>
    <n v="14317.63"/>
  </r>
  <r>
    <d v="2020-05-19T00:00:00"/>
    <n v="2020"/>
    <x v="19"/>
    <n v="1"/>
    <n v="1"/>
    <s v="No"/>
    <s v="Completed"/>
    <s v="RPV-51111"/>
    <x v="139"/>
    <x v="0"/>
    <n v="6477"/>
    <x v="393"/>
    <x v="2"/>
    <m/>
    <n v="1207.92"/>
    <m/>
    <m/>
    <n v="1207.92"/>
    <n v="23080.080000000002"/>
    <n v="24288"/>
  </r>
  <r>
    <d v="2020-05-19T00:00:00"/>
    <n v="2020"/>
    <x v="19"/>
    <n v="1"/>
    <n v="1"/>
    <s v="No"/>
    <s v="Completed"/>
    <s v="RPV-51114"/>
    <x v="153"/>
    <x v="0"/>
    <n v="6790"/>
    <x v="486"/>
    <x v="4"/>
    <m/>
    <n v="964.92"/>
    <m/>
    <m/>
    <n v="964.92"/>
    <n v="19285.080000000002"/>
    <n v="20250"/>
  </r>
  <r>
    <d v="2020-05-19T00:00:00"/>
    <n v="2020"/>
    <x v="19"/>
    <n v="1"/>
    <n v="1"/>
    <s v="No"/>
    <s v="Completed"/>
    <s v="RPV-51113"/>
    <x v="114"/>
    <x v="0"/>
    <n v="6615"/>
    <x v="297"/>
    <x v="3"/>
    <m/>
    <n v="799.95"/>
    <m/>
    <m/>
    <n v="799.95"/>
    <n v="15871.47"/>
    <n v="16671.419999999998"/>
  </r>
  <r>
    <d v="2020-05-19T00:00:00"/>
    <n v="2020"/>
    <x v="19"/>
    <n v="1"/>
    <n v="1"/>
    <s v="No"/>
    <s v="Completed"/>
    <s v="RPV-51140"/>
    <x v="3"/>
    <x v="0"/>
    <n v="6002"/>
    <x v="256"/>
    <x v="3"/>
    <m/>
    <n v="754.62"/>
    <m/>
    <m/>
    <n v="754.62"/>
    <n v="12346.99"/>
    <n v="13101.61"/>
  </r>
  <r>
    <d v="2020-05-19T00:00:00"/>
    <n v="2020"/>
    <x v="19"/>
    <n v="1"/>
    <n v="1"/>
    <s v="No"/>
    <s v="Completed"/>
    <s v="RPV-51141"/>
    <x v="64"/>
    <x v="0"/>
    <n v="6109"/>
    <x v="88"/>
    <x v="5"/>
    <m/>
    <n v="895.95"/>
    <m/>
    <m/>
    <n v="895.95"/>
    <n v="13583.63"/>
    <n v="14479.58"/>
  </r>
  <r>
    <d v="2020-05-19T00:00:00"/>
    <n v="2020"/>
    <x v="19"/>
    <n v="1"/>
    <n v="1"/>
    <s v="No"/>
    <s v="Completed"/>
    <s v="RPV-51011"/>
    <x v="24"/>
    <x v="0"/>
    <n v="6040"/>
    <x v="385"/>
    <x v="3"/>
    <m/>
    <n v="803.52"/>
    <m/>
    <m/>
    <n v="803.52"/>
    <n v="13516.02"/>
    <n v="14319.54"/>
  </r>
  <r>
    <d v="2020-05-19T00:00:00"/>
    <n v="2020"/>
    <x v="19"/>
    <n v="1"/>
    <n v="1"/>
    <s v="No"/>
    <s v="Completed"/>
    <s v="RPV-51110"/>
    <x v="108"/>
    <x v="0"/>
    <n v="6705"/>
    <x v="409"/>
    <x v="3"/>
    <m/>
    <n v="2519.85"/>
    <m/>
    <m/>
    <n v="2519.85"/>
    <n v="43009.01"/>
    <n v="45528.86"/>
  </r>
  <r>
    <d v="2020-05-19T00:00:00"/>
    <n v="2020"/>
    <x v="19"/>
    <n v="1"/>
    <n v="1"/>
    <s v="No"/>
    <s v="Completed"/>
    <s v="RPV-51129"/>
    <x v="105"/>
    <x v="0"/>
    <n v="6473"/>
    <x v="291"/>
    <x v="3"/>
    <m/>
    <n v="2378.5500000000002"/>
    <m/>
    <m/>
    <n v="2378.5500000000002"/>
    <n v="49054.04"/>
    <n v="51432.59"/>
  </r>
  <r>
    <d v="2020-05-19T00:00:00"/>
    <n v="2020"/>
    <x v="19"/>
    <n v="1"/>
    <n v="1"/>
    <s v="No"/>
    <s v="Completed"/>
    <s v="RPV-51155"/>
    <x v="32"/>
    <x v="0"/>
    <n v="6067"/>
    <x v="355"/>
    <x v="5"/>
    <m/>
    <n v="1054.8900000000001"/>
    <m/>
    <m/>
    <n v="1054.8900000000001"/>
    <n v="17085.36"/>
    <n v="18140.25"/>
  </r>
  <r>
    <d v="2020-05-19T00:00:00"/>
    <n v="2020"/>
    <x v="19"/>
    <n v="1"/>
    <n v="1"/>
    <s v="No"/>
    <s v="Completed"/>
    <s v="RPV-50934"/>
    <x v="135"/>
    <x v="0"/>
    <n v="6401"/>
    <x v="397"/>
    <x v="5"/>
    <m/>
    <n v="1159.23"/>
    <m/>
    <m/>
    <n v="1159.23"/>
    <n v="20016.12"/>
    <n v="21175.35"/>
  </r>
  <r>
    <d v="2020-05-19T00:00:00"/>
    <n v="2020"/>
    <x v="19"/>
    <n v="1"/>
    <n v="1"/>
    <s v="No"/>
    <s v="Completed"/>
    <s v="RPV-50911"/>
    <x v="88"/>
    <x v="0"/>
    <n v="6770"/>
    <x v="464"/>
    <x v="3"/>
    <m/>
    <n v="1511.04"/>
    <m/>
    <m/>
    <n v="1511.04"/>
    <n v="24622.31"/>
    <n v="26133.35"/>
  </r>
  <r>
    <d v="2020-05-19T00:00:00"/>
    <n v="2020"/>
    <x v="19"/>
    <n v="1"/>
    <n v="1"/>
    <s v="No"/>
    <s v="Completed"/>
    <s v="RPV-51027"/>
    <x v="114"/>
    <x v="0"/>
    <n v="6614"/>
    <x v="205"/>
    <x v="2"/>
    <m/>
    <n v="1025.3699999999999"/>
    <m/>
    <m/>
    <n v="1025.3699999999999"/>
    <n v="17667.63"/>
    <n v="18693"/>
  </r>
  <r>
    <d v="2020-05-19T00:00:00"/>
    <n v="2020"/>
    <x v="19"/>
    <n v="1"/>
    <n v="1"/>
    <s v="No"/>
    <s v="Completed"/>
    <s v="RPV-51122"/>
    <x v="85"/>
    <x v="0"/>
    <n v="6320"/>
    <x v="609"/>
    <x v="0"/>
    <m/>
    <n v="911.43"/>
    <m/>
    <m/>
    <n v="911.43"/>
    <n v="14719.57"/>
    <n v="15631"/>
  </r>
  <r>
    <d v="2020-05-19T00:00:00"/>
    <n v="2020"/>
    <x v="19"/>
    <n v="1"/>
    <n v="1"/>
    <s v="No"/>
    <s v="Completed"/>
    <s v="RPV-51131"/>
    <x v="103"/>
    <x v="0"/>
    <n v="6357"/>
    <x v="151"/>
    <x v="3"/>
    <m/>
    <n v="763.35"/>
    <m/>
    <m/>
    <n v="763.35"/>
    <n v="14938.8"/>
    <n v="15702.15"/>
  </r>
  <r>
    <d v="2020-05-20T00:00:00"/>
    <n v="2020"/>
    <x v="19"/>
    <n v="1"/>
    <n v="1"/>
    <s v="No"/>
    <s v="Completed"/>
    <s v="SmartEMatched10181-19394"/>
    <x v="167"/>
    <x v="0"/>
    <n v="6360"/>
    <x v="583"/>
    <x v="0"/>
    <n v="9279.0400000000009"/>
    <n v="0"/>
    <n v="0"/>
    <n v="0"/>
    <n v="0"/>
    <n v="9279.0400000000009"/>
    <n v="9279.0400000000009"/>
  </r>
  <r>
    <d v="2020-05-20T00:00:00"/>
    <n v="2020"/>
    <x v="19"/>
    <n v="1"/>
    <n v="1"/>
    <s v="No"/>
    <s v="Completed"/>
    <s v="SmartEMatched10204-19540"/>
    <x v="150"/>
    <x v="0"/>
    <n v="6611"/>
    <x v="699"/>
    <x v="2"/>
    <n v="10388.219999999999"/>
    <n v="0"/>
    <n v="0"/>
    <n v="0"/>
    <n v="0"/>
    <n v="10388.219999999999"/>
    <n v="10388.219999999999"/>
  </r>
  <r>
    <d v="2020-05-20T00:00:00"/>
    <n v="2020"/>
    <x v="19"/>
    <n v="1"/>
    <n v="1"/>
    <s v="No"/>
    <s v="Completed"/>
    <s v="SmartEMatched10207-19266"/>
    <x v="48"/>
    <x v="0"/>
    <n v="6074"/>
    <x v="396"/>
    <x v="3"/>
    <n v="6268"/>
    <n v="0"/>
    <n v="0"/>
    <n v="0"/>
    <n v="0"/>
    <n v="6268"/>
    <n v="6268"/>
  </r>
  <r>
    <d v="2020-05-20T00:00:00"/>
    <n v="2020"/>
    <x v="19"/>
    <n v="1"/>
    <n v="1"/>
    <s v="No"/>
    <s v="Completed"/>
    <s v="SmartEMatched10210-19378"/>
    <x v="1"/>
    <x v="0"/>
    <n v="6112"/>
    <x v="676"/>
    <x v="4"/>
    <n v="6200"/>
    <n v="0"/>
    <n v="0"/>
    <n v="0"/>
    <n v="0"/>
    <n v="6200"/>
    <n v="6200"/>
  </r>
  <r>
    <d v="2020-05-20T00:00:00"/>
    <n v="2020"/>
    <x v="19"/>
    <n v="1"/>
    <n v="1"/>
    <s v="No"/>
    <s v="Completed"/>
    <s v="SmartEMatched10156-19204"/>
    <x v="135"/>
    <x v="0"/>
    <n v="6401"/>
    <x v="729"/>
    <x v="0"/>
    <n v="9003.25"/>
    <n v="0"/>
    <n v="0"/>
    <n v="0"/>
    <n v="0"/>
    <n v="9003.25"/>
    <n v="9003.25"/>
  </r>
  <r>
    <d v="2020-05-20T00:00:00"/>
    <n v="2020"/>
    <x v="19"/>
    <n v="1"/>
    <n v="1"/>
    <s v="No"/>
    <s v="Closed"/>
    <n v="128815"/>
    <x v="19"/>
    <x v="0"/>
    <n v="6460"/>
    <x v="28"/>
    <x v="5"/>
    <n v="26752"/>
    <n v="1378.95"/>
    <n v="0"/>
    <n v="9000"/>
    <n v="10378.950000000001"/>
    <n v="17752"/>
    <n v="28130.95"/>
  </r>
  <r>
    <d v="2020-05-20T00:00:00"/>
    <n v="2020"/>
    <x v="19"/>
    <n v="1"/>
    <n v="1"/>
    <s v="No"/>
    <s v="Closed"/>
    <n v="129015"/>
    <x v="135"/>
    <x v="0"/>
    <n v="6401"/>
    <x v="248"/>
    <x v="0"/>
    <n v="26752"/>
    <n v="3192.78"/>
    <n v="0"/>
    <n v="9000"/>
    <n v="12192.78"/>
    <n v="17752"/>
    <n v="29944.78"/>
  </r>
  <r>
    <d v="2020-05-20T00:00:00"/>
    <n v="2020"/>
    <x v="19"/>
    <n v="1"/>
    <n v="1"/>
    <s v="No"/>
    <s v="Closed"/>
    <n v="129104"/>
    <x v="158"/>
    <x v="0"/>
    <n v="6606"/>
    <x v="573"/>
    <x v="3"/>
    <n v="14136"/>
    <n v="2364.89"/>
    <n v="0"/>
    <n v="9000"/>
    <n v="11364.89"/>
    <n v="5136"/>
    <n v="16500.89"/>
  </r>
  <r>
    <d v="2020-05-20T00:00:00"/>
    <n v="2020"/>
    <x v="19"/>
    <n v="1"/>
    <n v="1"/>
    <s v="No"/>
    <s v="Closed"/>
    <n v="129124"/>
    <x v="31"/>
    <x v="0"/>
    <n v="6516"/>
    <x v="281"/>
    <x v="4"/>
    <n v="36480"/>
    <n v="0"/>
    <n v="0"/>
    <n v="9000"/>
    <n v="9000"/>
    <n v="27480"/>
    <n v="36480"/>
  </r>
  <r>
    <d v="2020-05-20T00:00:00"/>
    <n v="2020"/>
    <x v="19"/>
    <n v="1"/>
    <n v="1"/>
    <s v="No"/>
    <s v="Closed"/>
    <n v="121140"/>
    <x v="69"/>
    <x v="0"/>
    <n v="6118"/>
    <x v="663"/>
    <x v="3"/>
    <n v="29145.599999999999"/>
    <n v="1251.48"/>
    <n v="0"/>
    <n v="9000"/>
    <n v="10251.48"/>
    <n v="20145.599999999999"/>
    <n v="30397.08"/>
  </r>
  <r>
    <d v="2020-05-20T00:00:00"/>
    <n v="2020"/>
    <x v="19"/>
    <n v="1"/>
    <n v="1"/>
    <s v="No"/>
    <s v="Closed"/>
    <n v="128851"/>
    <x v="48"/>
    <x v="0"/>
    <n v="6074"/>
    <x v="312"/>
    <x v="2"/>
    <n v="14136"/>
    <n v="754.98"/>
    <n v="0"/>
    <n v="9000"/>
    <n v="9754.98"/>
    <n v="5136"/>
    <n v="14890.98"/>
  </r>
  <r>
    <d v="2020-05-20T00:00:00"/>
    <n v="2020"/>
    <x v="19"/>
    <n v="1"/>
    <n v="1"/>
    <s v="No"/>
    <s v="Closed"/>
    <n v="129048"/>
    <x v="158"/>
    <x v="0"/>
    <n v="6606"/>
    <x v="667"/>
    <x v="3"/>
    <n v="26752"/>
    <n v="1358.67"/>
    <n v="0"/>
    <n v="9000"/>
    <n v="10358.67"/>
    <n v="17752"/>
    <n v="28110.67"/>
  </r>
  <r>
    <d v="2020-05-20T00:00:00"/>
    <n v="2020"/>
    <x v="19"/>
    <n v="1"/>
    <n v="1"/>
    <s v="No"/>
    <s v="Completed"/>
    <n v="122882"/>
    <x v="133"/>
    <x v="0"/>
    <n v="6051"/>
    <x v="749"/>
    <x v="0"/>
    <n v="36480"/>
    <n v="1899.45"/>
    <n v="0"/>
    <n v="9000"/>
    <n v="10899.45"/>
    <n v="27480"/>
    <n v="38379.449999999997"/>
  </r>
  <r>
    <d v="2020-05-20T00:00:00"/>
    <n v="2020"/>
    <x v="19"/>
    <n v="1"/>
    <n v="1"/>
    <s v="No"/>
    <s v="Completed"/>
    <s v="RPV-51157"/>
    <x v="87"/>
    <x v="0"/>
    <n v="6070"/>
    <x v="499"/>
    <x v="5"/>
    <m/>
    <n v="5015"/>
    <m/>
    <m/>
    <n v="5015"/>
    <n v="41190"/>
    <n v="46205"/>
  </r>
  <r>
    <d v="2020-05-20T00:00:00"/>
    <n v="2020"/>
    <x v="19"/>
    <n v="1"/>
    <n v="1"/>
    <s v="No"/>
    <s v="Closed"/>
    <s v="RPV-51118"/>
    <x v="69"/>
    <x v="0"/>
    <n v="6108"/>
    <x v="577"/>
    <x v="0"/>
    <m/>
    <n v="2359.86"/>
    <m/>
    <m/>
    <n v="2359.86"/>
    <n v="50049.87"/>
    <n v="52409.73"/>
  </r>
  <r>
    <d v="2020-05-20T00:00:00"/>
    <n v="2020"/>
    <x v="19"/>
    <n v="1"/>
    <n v="1"/>
    <s v="No"/>
    <s v="Closed"/>
    <s v="RPV-51088"/>
    <x v="108"/>
    <x v="0"/>
    <n v="6706"/>
    <x v="619"/>
    <x v="4"/>
    <m/>
    <n v="1041.9000000000001"/>
    <m/>
    <m/>
    <n v="1041.9000000000001"/>
    <n v="20122.900000000001"/>
    <n v="21164.799999999999"/>
  </r>
  <r>
    <d v="2020-05-20T00:00:00"/>
    <n v="2020"/>
    <x v="19"/>
    <n v="1"/>
    <n v="1"/>
    <s v="No"/>
    <s v="Closed"/>
    <s v="RPV-51134"/>
    <x v="96"/>
    <x v="0"/>
    <n v="6082"/>
    <x v="500"/>
    <x v="2"/>
    <m/>
    <n v="3704.7"/>
    <m/>
    <m/>
    <n v="3704.7"/>
    <n v="71121.210000000006"/>
    <n v="74825.91"/>
  </r>
  <r>
    <d v="2020-05-20T00:00:00"/>
    <n v="2020"/>
    <x v="19"/>
    <n v="1"/>
    <n v="1"/>
    <s v="No"/>
    <s v="Closed"/>
    <s v="RPV-51142"/>
    <x v="32"/>
    <x v="0"/>
    <n v="6067"/>
    <x v="44"/>
    <x v="5"/>
    <m/>
    <n v="1799.73"/>
    <m/>
    <m/>
    <n v="1799.73"/>
    <n v="30585.58"/>
    <n v="32385.31"/>
  </r>
  <r>
    <d v="2020-05-20T00:00:00"/>
    <n v="2020"/>
    <x v="19"/>
    <n v="1"/>
    <n v="1"/>
    <s v="No"/>
    <s v="Completed"/>
    <s v="RPV-51023"/>
    <x v="89"/>
    <x v="0"/>
    <n v="6260"/>
    <x v="474"/>
    <x v="4"/>
    <m/>
    <n v="2688"/>
    <m/>
    <m/>
    <n v="2688"/>
    <n v="34261.5"/>
    <n v="36949.5"/>
  </r>
  <r>
    <d v="2020-05-20T00:00:00"/>
    <n v="2020"/>
    <x v="19"/>
    <n v="1"/>
    <n v="1"/>
    <s v="No"/>
    <s v="Closed"/>
    <s v="RPV-51173"/>
    <x v="152"/>
    <x v="0"/>
    <n v="6716"/>
    <x v="414"/>
    <x v="5"/>
    <m/>
    <n v="1388.73"/>
    <m/>
    <m/>
    <n v="1388.73"/>
    <n v="35382.43"/>
    <n v="36771.160000000003"/>
  </r>
  <r>
    <d v="2020-05-20T00:00:00"/>
    <n v="2020"/>
    <x v="19"/>
    <n v="1"/>
    <n v="1"/>
    <s v="No"/>
    <s v="Closed"/>
    <s v="RPV-51172"/>
    <x v="91"/>
    <x v="0"/>
    <n v="6010"/>
    <x v="437"/>
    <x v="4"/>
    <m/>
    <n v="1741.59"/>
    <m/>
    <m/>
    <n v="1741.59"/>
    <n v="29599.24"/>
    <n v="31340.83"/>
  </r>
  <r>
    <d v="2020-05-20T00:00:00"/>
    <n v="2020"/>
    <x v="19"/>
    <n v="1"/>
    <n v="1"/>
    <s v="No"/>
    <s v="Completed"/>
    <s v="RPV-51154"/>
    <x v="150"/>
    <x v="0"/>
    <n v="6611"/>
    <x v="699"/>
    <x v="2"/>
    <m/>
    <n v="384.87"/>
    <m/>
    <m/>
    <n v="384.87"/>
    <n v="7353.18"/>
    <n v="7738.05"/>
  </r>
  <r>
    <d v="2020-05-20T00:00:00"/>
    <n v="2020"/>
    <x v="19"/>
    <n v="1"/>
    <n v="1"/>
    <s v="No"/>
    <s v="Completed"/>
    <s v="RPV-51180"/>
    <x v="1"/>
    <x v="0"/>
    <n v="6112"/>
    <x v="676"/>
    <x v="4"/>
    <m/>
    <n v="986.79"/>
    <m/>
    <m/>
    <n v="986.79"/>
    <n v="19105.03"/>
    <n v="20091.82"/>
  </r>
  <r>
    <d v="2020-05-20T00:00:00"/>
    <n v="2020"/>
    <x v="19"/>
    <n v="1"/>
    <n v="1"/>
    <s v="No"/>
    <s v="Completed"/>
    <s v="RPV-51090"/>
    <x v="57"/>
    <x v="0"/>
    <n v="6776"/>
    <x v="117"/>
    <x v="2"/>
    <m/>
    <n v="3450.12"/>
    <m/>
    <m/>
    <n v="3450.12"/>
    <n v="63285.36"/>
    <n v="66735.48"/>
  </r>
  <r>
    <d v="2020-05-20T00:00:00"/>
    <n v="2020"/>
    <x v="19"/>
    <n v="1"/>
    <n v="1"/>
    <s v="No"/>
    <s v="Completed"/>
    <s v="RPV-51146"/>
    <x v="45"/>
    <x v="0"/>
    <n v="6095"/>
    <x v="60"/>
    <x v="2"/>
    <m/>
    <n v="1250.25"/>
    <m/>
    <m/>
    <n v="1250.25"/>
    <n v="22671.279999999999"/>
    <n v="23921.53"/>
  </r>
  <r>
    <d v="2020-05-20T00:00:00"/>
    <n v="2020"/>
    <x v="19"/>
    <n v="1"/>
    <n v="1"/>
    <s v="No"/>
    <s v="Completed"/>
    <s v="RPV-51177"/>
    <x v="135"/>
    <x v="0"/>
    <n v="6401"/>
    <x v="571"/>
    <x v="0"/>
    <m/>
    <n v="2528.2199999999998"/>
    <m/>
    <m/>
    <n v="2528.2199999999998"/>
    <n v="41873.93"/>
    <n v="44402.15"/>
  </r>
  <r>
    <d v="2020-05-20T00:00:00"/>
    <n v="2020"/>
    <x v="19"/>
    <n v="1"/>
    <n v="1"/>
    <s v="No"/>
    <s v="Completed"/>
    <s v="RPV-51192"/>
    <x v="22"/>
    <x v="0"/>
    <n v="6759"/>
    <x v="55"/>
    <x v="5"/>
    <m/>
    <n v="1185.18"/>
    <m/>
    <m/>
    <n v="1185.18"/>
    <n v="19031.97"/>
    <n v="20217.150000000001"/>
  </r>
  <r>
    <d v="2020-05-20T00:00:00"/>
    <n v="2020"/>
    <x v="19"/>
    <n v="1"/>
    <n v="1"/>
    <s v="No"/>
    <s v="Completed"/>
    <s v="RPV-51102"/>
    <x v="94"/>
    <x v="0"/>
    <n v="6351"/>
    <x v="134"/>
    <x v="5"/>
    <m/>
    <n v="1524.18"/>
    <m/>
    <m/>
    <n v="1524.18"/>
    <n v="27925.82"/>
    <n v="29450"/>
  </r>
  <r>
    <d v="2020-05-20T00:00:00"/>
    <n v="2020"/>
    <x v="19"/>
    <n v="1"/>
    <n v="1"/>
    <s v="No"/>
    <s v="Completed"/>
    <s v="RPV-51150"/>
    <x v="11"/>
    <x v="0"/>
    <n v="6060"/>
    <x v="14"/>
    <x v="2"/>
    <m/>
    <n v="2195.61"/>
    <m/>
    <m/>
    <n v="2195.61"/>
    <n v="43393.23"/>
    <n v="45588.84"/>
  </r>
  <r>
    <d v="2020-05-20T00:00:00"/>
    <n v="2020"/>
    <x v="19"/>
    <n v="1"/>
    <n v="1"/>
    <s v="No"/>
    <s v="Completed"/>
    <s v="RPV-51091"/>
    <x v="26"/>
    <x v="0"/>
    <n v="6479"/>
    <x v="428"/>
    <x v="5"/>
    <m/>
    <n v="2264.7600000000002"/>
    <m/>
    <m/>
    <n v="2264.7600000000002"/>
    <n v="35747.870000000003"/>
    <n v="38012.629999999997"/>
  </r>
  <r>
    <d v="2020-05-20T00:00:00"/>
    <n v="2020"/>
    <x v="19"/>
    <n v="1"/>
    <n v="1"/>
    <s v="No"/>
    <s v="Completed"/>
    <s v="RPV-51139"/>
    <x v="153"/>
    <x v="0"/>
    <n v="6790"/>
    <x v="707"/>
    <x v="0"/>
    <m/>
    <n v="1136.6400000000001"/>
    <m/>
    <m/>
    <n v="1136.6400000000001"/>
    <n v="19858.259999999998"/>
    <n v="20994.9"/>
  </r>
  <r>
    <d v="2020-05-20T00:00:00"/>
    <n v="2020"/>
    <x v="19"/>
    <n v="1"/>
    <n v="1"/>
    <s v="No"/>
    <s v="Completed"/>
    <s v="RPV-51174"/>
    <x v="42"/>
    <x v="0"/>
    <n v="6415"/>
    <x v="457"/>
    <x v="2"/>
    <m/>
    <n v="1038.51"/>
    <m/>
    <m/>
    <n v="1038.51"/>
    <n v="20826.71"/>
    <n v="21865.22"/>
  </r>
  <r>
    <d v="2020-05-20T00:00:00"/>
    <n v="2020"/>
    <x v="19"/>
    <n v="1"/>
    <n v="1"/>
    <s v="No"/>
    <s v="Completed"/>
    <s v="RPV-51183"/>
    <x v="3"/>
    <x v="0"/>
    <n v="6002"/>
    <x v="29"/>
    <x v="2"/>
    <m/>
    <n v="1332.03"/>
    <m/>
    <m/>
    <n v="1332.03"/>
    <n v="19839.72"/>
    <n v="21171.75"/>
  </r>
  <r>
    <d v="2020-05-20T00:00:00"/>
    <n v="2020"/>
    <x v="19"/>
    <n v="1"/>
    <n v="1"/>
    <s v="No"/>
    <s v="Completed"/>
    <s v="RPV-51117"/>
    <x v="32"/>
    <x v="0"/>
    <n v="6067"/>
    <x v="44"/>
    <x v="5"/>
    <m/>
    <n v="1683.3"/>
    <m/>
    <m/>
    <n v="1683.3"/>
    <n v="24574.7"/>
    <n v="26258"/>
  </r>
  <r>
    <d v="2020-05-20T00:00:00"/>
    <n v="2020"/>
    <x v="19"/>
    <n v="1"/>
    <n v="1"/>
    <s v="No"/>
    <s v="Completed"/>
    <s v="RPV-51149"/>
    <x v="14"/>
    <x v="0"/>
    <n v="6110"/>
    <x v="586"/>
    <x v="3"/>
    <m/>
    <n v="1334.16"/>
    <m/>
    <m/>
    <n v="1334.16"/>
    <n v="22882.21"/>
    <n v="24216.37"/>
  </r>
  <r>
    <d v="2020-05-20T00:00:00"/>
    <n v="2020"/>
    <x v="19"/>
    <n v="1"/>
    <n v="1"/>
    <s v="No"/>
    <s v="Completed"/>
    <s v="RPV-51161"/>
    <x v="97"/>
    <x v="0"/>
    <n v="6450"/>
    <x v="550"/>
    <x v="5"/>
    <m/>
    <n v="1405.98"/>
    <m/>
    <m/>
    <n v="1405.98"/>
    <n v="24371.27"/>
    <n v="25777.25"/>
  </r>
  <r>
    <d v="2020-05-20T00:00:00"/>
    <n v="2020"/>
    <x v="19"/>
    <n v="1"/>
    <n v="1"/>
    <s v="No"/>
    <s v="Completed"/>
    <s v="RPV-51186"/>
    <x v="95"/>
    <x v="0"/>
    <n v="6033"/>
    <x v="230"/>
    <x v="3"/>
    <m/>
    <n v="902.7"/>
    <m/>
    <m/>
    <n v="902.7"/>
    <n v="15081.68"/>
    <n v="15984.38"/>
  </r>
  <r>
    <d v="2020-05-20T00:00:00"/>
    <n v="2020"/>
    <x v="19"/>
    <n v="1"/>
    <n v="1"/>
    <s v="No"/>
    <s v="Completed"/>
    <s v="RPV-51188"/>
    <x v="58"/>
    <x v="0"/>
    <n v="6078"/>
    <x v="309"/>
    <x v="2"/>
    <m/>
    <n v="1986.57"/>
    <m/>
    <m/>
    <n v="1986.57"/>
    <n v="32843.980000000003"/>
    <n v="34830.550000000003"/>
  </r>
  <r>
    <d v="2020-05-20T00:00:00"/>
    <n v="2020"/>
    <x v="19"/>
    <n v="1"/>
    <n v="1"/>
    <s v="No"/>
    <s v="Completed"/>
    <s v="RPV-51196"/>
    <x v="64"/>
    <x v="0"/>
    <n v="6109"/>
    <x v="383"/>
    <x v="5"/>
    <m/>
    <n v="1923.09"/>
    <m/>
    <m/>
    <n v="1923.09"/>
    <n v="32790.31"/>
    <n v="34713.4"/>
  </r>
  <r>
    <d v="2020-05-20T00:00:00"/>
    <n v="2020"/>
    <x v="19"/>
    <n v="1"/>
    <n v="1"/>
    <s v="No"/>
    <s v="Completed"/>
    <s v="RPV-51138"/>
    <x v="48"/>
    <x v="0"/>
    <n v="6074"/>
    <x v="64"/>
    <x v="2"/>
    <m/>
    <n v="1442.94"/>
    <m/>
    <m/>
    <n v="1442.94"/>
    <n v="25468.560000000001"/>
    <n v="26911.5"/>
  </r>
  <r>
    <d v="2020-05-20T00:00:00"/>
    <n v="2020"/>
    <x v="19"/>
    <n v="1"/>
    <n v="1"/>
    <s v="No"/>
    <s v="Completed"/>
    <s v="RPV-51151"/>
    <x v="114"/>
    <x v="0"/>
    <n v="6614"/>
    <x v="647"/>
    <x v="4"/>
    <m/>
    <n v="666.45"/>
    <m/>
    <m/>
    <n v="666.45"/>
    <n v="13100.88"/>
    <n v="13767.33"/>
  </r>
  <r>
    <d v="2020-05-20T00:00:00"/>
    <n v="2020"/>
    <x v="19"/>
    <n v="1"/>
    <n v="1"/>
    <s v="No"/>
    <s v="Completed"/>
    <s v="RPV-51193"/>
    <x v="84"/>
    <x v="0"/>
    <n v="6111"/>
    <x v="239"/>
    <x v="5"/>
    <m/>
    <n v="1933.77"/>
    <m/>
    <m/>
    <n v="1933.77"/>
    <n v="34006.68"/>
    <n v="35940.449999999997"/>
  </r>
  <r>
    <d v="2020-05-20T00:00:00"/>
    <n v="2020"/>
    <x v="19"/>
    <n v="1"/>
    <n v="1"/>
    <s v="No"/>
    <s v="Completed"/>
    <s v="RPV-51125"/>
    <x v="158"/>
    <x v="0"/>
    <n v="6610"/>
    <x v="574"/>
    <x v="0"/>
    <m/>
    <n v="834.09"/>
    <m/>
    <m/>
    <n v="834.09"/>
    <n v="14338.41"/>
    <n v="15172.5"/>
  </r>
  <r>
    <d v="2020-05-20T00:00:00"/>
    <n v="2020"/>
    <x v="19"/>
    <n v="1"/>
    <n v="1"/>
    <s v="No"/>
    <s v="Completed"/>
    <s v="RPV-51153"/>
    <x v="31"/>
    <x v="0"/>
    <n v="6516"/>
    <x v="519"/>
    <x v="5"/>
    <m/>
    <n v="1632.81"/>
    <m/>
    <m/>
    <n v="1632.81"/>
    <n v="32142.73"/>
    <n v="33775.54"/>
  </r>
  <r>
    <d v="2020-05-20T00:00:00"/>
    <n v="2020"/>
    <x v="19"/>
    <n v="1"/>
    <n v="1"/>
    <s v="No"/>
    <s v="Completed"/>
    <s v="RPV-51181"/>
    <x v="133"/>
    <x v="0"/>
    <n v="6053"/>
    <x v="561"/>
    <x v="0"/>
    <m/>
    <n v="1301.79"/>
    <m/>
    <m/>
    <n v="1301.79"/>
    <n v="21544.66"/>
    <n v="22846.45"/>
  </r>
  <r>
    <d v="2020-05-20T00:00:00"/>
    <n v="2020"/>
    <x v="19"/>
    <n v="1"/>
    <n v="1"/>
    <s v="No"/>
    <s v="Completed"/>
    <s v="RPV-51190"/>
    <x v="69"/>
    <x v="0"/>
    <n v="6118"/>
    <x v="191"/>
    <x v="0"/>
    <m/>
    <n v="2307.7800000000002"/>
    <m/>
    <m/>
    <n v="2307.7800000000002"/>
    <n v="39271.86"/>
    <n v="41579.64"/>
  </r>
  <r>
    <d v="2020-05-20T00:00:00"/>
    <n v="2020"/>
    <x v="19"/>
    <n v="1"/>
    <n v="1"/>
    <s v="No"/>
    <s v="Completed"/>
    <s v="RPV-51203"/>
    <x v="45"/>
    <x v="0"/>
    <n v="6095"/>
    <x v="60"/>
    <x v="2"/>
    <m/>
    <n v="1095.57"/>
    <m/>
    <m/>
    <n v="1095.57"/>
    <n v="18468.82"/>
    <n v="19564.39"/>
  </r>
  <r>
    <d v="2020-05-20T00:00:00"/>
    <n v="2020"/>
    <x v="19"/>
    <n v="1"/>
    <n v="1"/>
    <s v="No"/>
    <s v="Completed"/>
    <s v="RPV-51145"/>
    <x v="109"/>
    <x v="0"/>
    <n v="6795"/>
    <x v="113"/>
    <x v="3"/>
    <m/>
    <n v="918.36"/>
    <m/>
    <m/>
    <n v="918.36"/>
    <n v="18171.669999999998"/>
    <n v="19090.03"/>
  </r>
  <r>
    <d v="2020-05-20T00:00:00"/>
    <n v="2020"/>
    <x v="19"/>
    <n v="1"/>
    <n v="1"/>
    <s v="No"/>
    <s v="Completed"/>
    <s v="RPV-51147"/>
    <x v="155"/>
    <x v="0"/>
    <n v="6512"/>
    <x v="405"/>
    <x v="4"/>
    <m/>
    <n v="1058.43"/>
    <m/>
    <m/>
    <n v="1058.43"/>
    <n v="19730.57"/>
    <n v="20789"/>
  </r>
  <r>
    <d v="2020-05-20T00:00:00"/>
    <n v="2020"/>
    <x v="19"/>
    <n v="1"/>
    <n v="1"/>
    <s v="No"/>
    <s v="Completed"/>
    <s v="RPV-51156"/>
    <x v="40"/>
    <x v="0"/>
    <n v="6043"/>
    <x v="53"/>
    <x v="2"/>
    <m/>
    <n v="3406.74"/>
    <m/>
    <m/>
    <n v="3406.74"/>
    <n v="52507.23"/>
    <n v="55913.97"/>
  </r>
  <r>
    <d v="2020-05-20T00:00:00"/>
    <n v="2020"/>
    <x v="19"/>
    <n v="1"/>
    <n v="1"/>
    <s v="No"/>
    <s v="Completed"/>
    <s v="RPV-51176"/>
    <x v="155"/>
    <x v="0"/>
    <n v="6512"/>
    <x v="496"/>
    <x v="4"/>
    <m/>
    <n v="1440.99"/>
    <m/>
    <m/>
    <n v="1440.99"/>
    <n v="27605.71"/>
    <n v="29046.7"/>
  </r>
  <r>
    <d v="2020-05-21T00:00:00"/>
    <n v="2020"/>
    <x v="19"/>
    <n v="1"/>
    <n v="1"/>
    <s v="No"/>
    <s v="Completed"/>
    <s v="SmartEMatched10082-19542"/>
    <x v="77"/>
    <x v="0"/>
    <n v="6480"/>
    <x v="105"/>
    <x v="2"/>
    <n v="13772.5"/>
    <n v="0"/>
    <n v="0"/>
    <n v="0"/>
    <n v="0"/>
    <n v="27545"/>
    <n v="27545"/>
  </r>
  <r>
    <d v="2020-05-21T00:00:00"/>
    <n v="2020"/>
    <x v="19"/>
    <n v="1"/>
    <n v="1"/>
    <s v="No"/>
    <s v="Completed"/>
    <s v="SmartEMatched10157-19382"/>
    <x v="63"/>
    <x v="0"/>
    <n v="6062"/>
    <x v="87"/>
    <x v="5"/>
    <n v="8760"/>
    <n v="0"/>
    <n v="0"/>
    <n v="0"/>
    <n v="0"/>
    <n v="8760"/>
    <n v="8760"/>
  </r>
  <r>
    <d v="2020-05-21T00:00:00"/>
    <n v="2020"/>
    <x v="19"/>
    <n v="1"/>
    <n v="1"/>
    <s v="No"/>
    <s v="Closed"/>
    <n v="122564"/>
    <x v="1"/>
    <x v="0"/>
    <n v="6120"/>
    <x v="767"/>
    <x v="0"/>
    <n v="26752"/>
    <n v="1211.67"/>
    <n v="0"/>
    <n v="9000"/>
    <n v="10211.67"/>
    <n v="17752"/>
    <n v="27963.67"/>
  </r>
  <r>
    <d v="2020-05-21T00:00:00"/>
    <n v="2020"/>
    <x v="19"/>
    <n v="1"/>
    <n v="1"/>
    <s v="No"/>
    <s v="Closed"/>
    <n v="116610"/>
    <x v="108"/>
    <x v="0"/>
    <n v="6706"/>
    <x v="267"/>
    <x v="4"/>
    <n v="19456"/>
    <n v="887.25"/>
    <n v="0"/>
    <n v="9000"/>
    <n v="9887.25"/>
    <n v="10456"/>
    <n v="20343.25"/>
  </r>
  <r>
    <d v="2020-05-21T00:00:00"/>
    <n v="2020"/>
    <x v="19"/>
    <n v="1"/>
    <n v="1"/>
    <s v="No"/>
    <s v="Closed"/>
    <n v="128510"/>
    <x v="6"/>
    <x v="0"/>
    <n v="6001"/>
    <x v="8"/>
    <x v="2"/>
    <n v="36480"/>
    <n v="0"/>
    <n v="0"/>
    <n v="9000"/>
    <n v="9000"/>
    <n v="27480"/>
    <n v="36480"/>
  </r>
  <r>
    <d v="2020-05-21T00:00:00"/>
    <n v="2020"/>
    <x v="19"/>
    <n v="1"/>
    <n v="1"/>
    <s v="No"/>
    <s v="Closed"/>
    <n v="129151"/>
    <x v="6"/>
    <x v="0"/>
    <n v="6001"/>
    <x v="8"/>
    <x v="2"/>
    <n v="36480"/>
    <n v="0"/>
    <n v="0"/>
    <n v="9000"/>
    <n v="9000"/>
    <n v="27480"/>
    <n v="36480"/>
  </r>
  <r>
    <d v="2020-05-21T00:00:00"/>
    <n v="2020"/>
    <x v="19"/>
    <n v="1"/>
    <n v="1"/>
    <s v="No"/>
    <s v="Completed"/>
    <s v="RPV-51160"/>
    <x v="12"/>
    <x v="0"/>
    <n v="6241"/>
    <x v="15"/>
    <x v="4"/>
    <m/>
    <n v="4422"/>
    <m/>
    <m/>
    <n v="4422"/>
    <n v="31457"/>
    <n v="35879"/>
  </r>
  <r>
    <d v="2020-05-21T00:00:00"/>
    <n v="2020"/>
    <x v="19"/>
    <n v="1"/>
    <n v="1"/>
    <s v="No"/>
    <s v="Closed"/>
    <s v="RPV-50727"/>
    <x v="97"/>
    <x v="0"/>
    <n v="6450"/>
    <x v="137"/>
    <x v="4"/>
    <m/>
    <n v="863.07"/>
    <m/>
    <m/>
    <n v="863.07"/>
    <n v="14814.93"/>
    <n v="15678"/>
  </r>
  <r>
    <d v="2020-05-21T00:00:00"/>
    <n v="2020"/>
    <x v="19"/>
    <n v="1"/>
    <n v="1"/>
    <s v="No"/>
    <s v="Closed"/>
    <s v="RPV-50721"/>
    <x v="32"/>
    <x v="0"/>
    <n v="6067"/>
    <x v="260"/>
    <x v="3"/>
    <m/>
    <n v="1213.6199999999999"/>
    <m/>
    <m/>
    <n v="1213.6199999999999"/>
    <n v="17479.38"/>
    <n v="18693"/>
  </r>
  <r>
    <d v="2020-05-21T00:00:00"/>
    <n v="2020"/>
    <x v="19"/>
    <n v="1"/>
    <n v="1"/>
    <s v="No"/>
    <s v="Completed"/>
    <s v="RPV-51194"/>
    <x v="80"/>
    <x v="0"/>
    <n v="6026"/>
    <x v="109"/>
    <x v="2"/>
    <m/>
    <n v="2541.1799999999998"/>
    <m/>
    <m/>
    <n v="2541.1799999999998"/>
    <n v="44025.93"/>
    <n v="46567.11"/>
  </r>
  <r>
    <d v="2020-05-22T00:00:00"/>
    <n v="2020"/>
    <x v="19"/>
    <n v="1"/>
    <n v="1"/>
    <s v="No"/>
    <s v="Completed"/>
    <s v="SmartEMatched10193-19385"/>
    <x v="91"/>
    <x v="0"/>
    <n v="6010"/>
    <x v="437"/>
    <x v="4"/>
    <n v="10608.7"/>
    <n v="0"/>
    <n v="0"/>
    <n v="0"/>
    <n v="0"/>
    <n v="10608.7"/>
    <n v="10608.7"/>
  </r>
  <r>
    <d v="2020-05-22T00:00:00"/>
    <n v="2020"/>
    <x v="19"/>
    <n v="1"/>
    <n v="1"/>
    <s v="No"/>
    <s v="Completed"/>
    <s v="SmartEMatched10218-19381"/>
    <x v="42"/>
    <x v="0"/>
    <n v="6415"/>
    <x v="457"/>
    <x v="2"/>
    <n v="9941.27"/>
    <n v="0"/>
    <n v="0"/>
    <n v="0"/>
    <n v="0"/>
    <n v="9941.27"/>
    <n v="9941.27"/>
  </r>
  <r>
    <d v="2020-05-22T00:00:00"/>
    <n v="2020"/>
    <x v="19"/>
    <n v="1"/>
    <n v="1"/>
    <s v="No"/>
    <s v="Completed"/>
    <s v="SmartEMatched10217-19494"/>
    <x v="113"/>
    <x v="0"/>
    <n v="6498"/>
    <x v="182"/>
    <x v="5"/>
    <n v="12533.04"/>
    <n v="0"/>
    <n v="0"/>
    <n v="0"/>
    <n v="0"/>
    <n v="12533.04"/>
    <n v="12533.04"/>
  </r>
  <r>
    <d v="2020-05-22T00:00:00"/>
    <n v="2020"/>
    <x v="19"/>
    <n v="1"/>
    <n v="1"/>
    <s v="No"/>
    <s v="Completed"/>
    <s v="SmartEMatched10214-19388"/>
    <x v="36"/>
    <x v="0"/>
    <n v="6517"/>
    <x v="432"/>
    <x v="3"/>
    <n v="12450"/>
    <n v="0"/>
    <n v="0"/>
    <n v="0"/>
    <n v="0"/>
    <n v="17450"/>
    <n v="17450"/>
  </r>
  <r>
    <d v="2020-05-22T00:00:00"/>
    <n v="2020"/>
    <x v="19"/>
    <n v="1"/>
    <n v="1"/>
    <s v="No"/>
    <s v="Completed"/>
    <n v="127360"/>
    <x v="97"/>
    <x v="0"/>
    <n v="6451"/>
    <x v="610"/>
    <x v="0"/>
    <n v="29145.599999999999"/>
    <n v="0"/>
    <n v="0"/>
    <n v="9000"/>
    <n v="9000"/>
    <n v="20145.599999999999"/>
    <n v="29145.599999999999"/>
  </r>
  <r>
    <d v="2020-05-22T00:00:00"/>
    <n v="2020"/>
    <x v="19"/>
    <n v="1"/>
    <n v="1"/>
    <s v="No"/>
    <s v="Closed"/>
    <n v="128926"/>
    <x v="31"/>
    <x v="0"/>
    <n v="6516"/>
    <x v="281"/>
    <x v="4"/>
    <n v="36480"/>
    <n v="2223.33"/>
    <n v="0"/>
    <n v="9000"/>
    <n v="11223.33"/>
    <n v="27480"/>
    <n v="38703.33"/>
  </r>
  <r>
    <d v="2020-05-22T00:00:00"/>
    <n v="2020"/>
    <x v="19"/>
    <n v="1"/>
    <n v="1"/>
    <s v="No"/>
    <s v="Closed"/>
    <n v="129093"/>
    <x v="17"/>
    <x v="0"/>
    <n v="6457"/>
    <x v="555"/>
    <x v="3"/>
    <n v="14136"/>
    <n v="2139.21"/>
    <n v="0"/>
    <n v="9000"/>
    <n v="11139.21"/>
    <n v="5136"/>
    <n v="16275.21"/>
  </r>
  <r>
    <d v="2020-05-22T00:00:00"/>
    <n v="2020"/>
    <x v="19"/>
    <n v="1"/>
    <n v="1"/>
    <s v="No"/>
    <s v="Closed"/>
    <s v="RPV-50983"/>
    <x v="67"/>
    <x v="0"/>
    <n v="6447"/>
    <x v="93"/>
    <x v="2"/>
    <m/>
    <n v="3692.61"/>
    <m/>
    <m/>
    <n v="3692.61"/>
    <n v="55997.69"/>
    <n v="59690.3"/>
  </r>
  <r>
    <d v="2020-05-22T00:00:00"/>
    <n v="2020"/>
    <x v="19"/>
    <n v="1"/>
    <n v="1"/>
    <s v="No"/>
    <s v="Closed"/>
    <s v="RPV-51132"/>
    <x v="82"/>
    <x v="0"/>
    <n v="6281"/>
    <x v="112"/>
    <x v="5"/>
    <m/>
    <n v="915.15"/>
    <m/>
    <m/>
    <n v="915.15"/>
    <n v="14119.65"/>
    <n v="15034.8"/>
  </r>
  <r>
    <d v="2020-05-22T00:00:00"/>
    <n v="2020"/>
    <x v="19"/>
    <n v="1"/>
    <n v="1"/>
    <s v="No"/>
    <s v="Completed"/>
    <s v="RPV-51098"/>
    <x v="133"/>
    <x v="0"/>
    <n v="6051"/>
    <x v="387"/>
    <x v="0"/>
    <m/>
    <n v="625.91999999999996"/>
    <m/>
    <m/>
    <n v="625.91999999999996"/>
    <n v="15665.28"/>
    <n v="16291.2"/>
  </r>
  <r>
    <d v="2020-05-22T00:00:00"/>
    <n v="2020"/>
    <x v="19"/>
    <n v="1"/>
    <n v="1"/>
    <s v="No"/>
    <s v="Closed"/>
    <s v="PT-101992"/>
    <x v="17"/>
    <x v="0"/>
    <n v="6457"/>
    <x v="386"/>
    <x v="2"/>
    <n v="0"/>
    <m/>
    <m/>
    <n v="0"/>
    <n v="0"/>
    <n v="489414.39"/>
    <n v="489414.39"/>
  </r>
  <r>
    <d v="2020-05-23T00:00:00"/>
    <n v="2020"/>
    <x v="19"/>
    <n v="1"/>
    <n v="1"/>
    <s v="No"/>
    <s v="Closed"/>
    <n v="129041"/>
    <x v="0"/>
    <x v="0"/>
    <n v="6513"/>
    <x v="280"/>
    <x v="0"/>
    <n v="19456"/>
    <n v="3109.27"/>
    <n v="0"/>
    <n v="9000"/>
    <n v="12109.27"/>
    <n v="10456"/>
    <n v="22565.27"/>
  </r>
  <r>
    <d v="2020-05-24T00:00:00"/>
    <n v="2020"/>
    <x v="19"/>
    <n v="1"/>
    <n v="1"/>
    <s v="No"/>
    <s v="Closed"/>
    <s v="RPV-50990"/>
    <x v="91"/>
    <x v="0"/>
    <n v="6010"/>
    <x v="334"/>
    <x v="3"/>
    <m/>
    <n v="1810"/>
    <m/>
    <m/>
    <n v="1810"/>
    <n v="17170.900000000001"/>
    <n v="18980.900000000001"/>
  </r>
  <r>
    <d v="2020-05-24T00:00:00"/>
    <n v="2020"/>
    <x v="19"/>
    <n v="1"/>
    <n v="1"/>
    <s v="No"/>
    <s v="Closed"/>
    <s v="RPV-51253"/>
    <x v="105"/>
    <x v="0"/>
    <n v="6473"/>
    <x v="173"/>
    <x v="2"/>
    <m/>
    <n v="5426"/>
    <m/>
    <m/>
    <n v="5426"/>
    <n v="36565.300000000003"/>
    <n v="41991.3"/>
  </r>
  <r>
    <d v="2020-05-24T00:00:00"/>
    <n v="2020"/>
    <x v="19"/>
    <n v="1"/>
    <n v="1"/>
    <s v="No"/>
    <s v="Closed"/>
    <s v="RPV-50916"/>
    <x v="31"/>
    <x v="0"/>
    <n v="6516"/>
    <x v="468"/>
    <x v="5"/>
    <m/>
    <n v="1216"/>
    <m/>
    <m/>
    <n v="1216"/>
    <n v="10104.6"/>
    <n v="11320.6"/>
  </r>
  <r>
    <d v="2020-05-24T00:00:00"/>
    <n v="2020"/>
    <x v="19"/>
    <n v="1"/>
    <n v="1"/>
    <s v="No"/>
    <s v="Completed"/>
    <s v="RPV-51220"/>
    <x v="125"/>
    <x v="0"/>
    <n v="6354"/>
    <x v="481"/>
    <x v="4"/>
    <m/>
    <n v="5284"/>
    <m/>
    <m/>
    <n v="5284"/>
    <n v="47397.88"/>
    <n v="52681.88"/>
  </r>
  <r>
    <d v="2020-05-24T00:00:00"/>
    <n v="2020"/>
    <x v="19"/>
    <n v="1"/>
    <n v="1"/>
    <s v="No"/>
    <s v="Completed"/>
    <s v="RPV-51165"/>
    <x v="117"/>
    <x v="0"/>
    <n v="6238"/>
    <x v="202"/>
    <x v="5"/>
    <m/>
    <n v="5175"/>
    <m/>
    <m/>
    <n v="5175"/>
    <n v="36243"/>
    <n v="41418"/>
  </r>
  <r>
    <d v="2020-05-24T00:00:00"/>
    <n v="2020"/>
    <x v="19"/>
    <n v="1"/>
    <n v="1"/>
    <s v="No"/>
    <s v="Completed"/>
    <s v="RPV-51275"/>
    <x v="83"/>
    <x v="0"/>
    <n v="6757"/>
    <x v="295"/>
    <x v="4"/>
    <m/>
    <n v="3148"/>
    <m/>
    <m/>
    <n v="3148"/>
    <n v="25758.31"/>
    <n v="28906.31"/>
  </r>
  <r>
    <d v="2020-05-24T00:00:00"/>
    <n v="2020"/>
    <x v="19"/>
    <n v="1"/>
    <n v="1"/>
    <s v="No"/>
    <s v="Completed"/>
    <s v="RPV-51121"/>
    <x v="21"/>
    <x v="0"/>
    <n v="6084"/>
    <x v="106"/>
    <x v="2"/>
    <m/>
    <n v="3384"/>
    <m/>
    <m/>
    <n v="3384"/>
    <n v="27465"/>
    <n v="30849"/>
  </r>
  <r>
    <d v="2020-05-24T00:00:00"/>
    <n v="2020"/>
    <x v="19"/>
    <n v="1"/>
    <n v="1"/>
    <s v="No"/>
    <s v="Closed"/>
    <s v="RPV-51135"/>
    <x v="114"/>
    <x v="0"/>
    <n v="6614"/>
    <x v="193"/>
    <x v="3"/>
    <m/>
    <n v="2228.67"/>
    <m/>
    <m/>
    <n v="2228.67"/>
    <n v="51088.83"/>
    <n v="53317.5"/>
  </r>
  <r>
    <d v="2020-05-24T00:00:00"/>
    <n v="2020"/>
    <x v="19"/>
    <n v="1"/>
    <n v="1"/>
    <s v="No"/>
    <s v="Closed"/>
    <s v="RPV-51243"/>
    <x v="60"/>
    <x v="0"/>
    <n v="6798"/>
    <x v="242"/>
    <x v="5"/>
    <m/>
    <n v="2427.2399999999998"/>
    <m/>
    <m/>
    <n v="2427.2399999999998"/>
    <n v="44532.25"/>
    <n v="46959.49"/>
  </r>
  <r>
    <d v="2020-05-24T00:00:00"/>
    <n v="2020"/>
    <x v="19"/>
    <n v="1"/>
    <n v="1"/>
    <s v="No"/>
    <s v="Closed"/>
    <s v="RPV-51289"/>
    <x v="155"/>
    <x v="0"/>
    <n v="6512"/>
    <x v="4"/>
    <x v="3"/>
    <m/>
    <n v="1217.3699999999999"/>
    <m/>
    <m/>
    <n v="1217.3699999999999"/>
    <n v="19947.43"/>
    <n v="21164.799999999999"/>
  </r>
  <r>
    <d v="2020-05-24T00:00:00"/>
    <n v="2020"/>
    <x v="19"/>
    <n v="1"/>
    <n v="1"/>
    <s v="No"/>
    <s v="Closed"/>
    <s v="RPV-51259"/>
    <x v="1"/>
    <x v="0"/>
    <n v="6105"/>
    <x v="604"/>
    <x v="0"/>
    <m/>
    <n v="1164.21"/>
    <m/>
    <m/>
    <n v="1164.21"/>
    <n v="13281.79"/>
    <n v="14446"/>
  </r>
  <r>
    <d v="2020-05-24T00:00:00"/>
    <n v="2020"/>
    <x v="19"/>
    <n v="1"/>
    <n v="1"/>
    <s v="No"/>
    <s v="Completed"/>
    <s v="RPV-50662"/>
    <x v="0"/>
    <x v="0"/>
    <n v="6511"/>
    <x v="708"/>
    <x v="4"/>
    <m/>
    <n v="4404"/>
    <m/>
    <m/>
    <n v="4404"/>
    <n v="30204"/>
    <n v="34608"/>
  </r>
  <r>
    <d v="2020-05-24T00:00:00"/>
    <n v="2020"/>
    <x v="19"/>
    <n v="1"/>
    <n v="1"/>
    <s v="No"/>
    <s v="Closed"/>
    <s v="RPV-51127"/>
    <x v="80"/>
    <x v="0"/>
    <n v="6026"/>
    <x v="109"/>
    <x v="2"/>
    <m/>
    <n v="2455.3200000000002"/>
    <m/>
    <m/>
    <n v="2455.3200000000002"/>
    <n v="30350.12"/>
    <n v="32805.440000000002"/>
  </r>
  <r>
    <d v="2020-05-24T00:00:00"/>
    <n v="2020"/>
    <x v="19"/>
    <n v="1"/>
    <n v="1"/>
    <s v="No"/>
    <s v="Closed"/>
    <s v="RPV-51219"/>
    <x v="114"/>
    <x v="0"/>
    <n v="6614"/>
    <x v="443"/>
    <x v="5"/>
    <m/>
    <n v="937.02"/>
    <m/>
    <m/>
    <n v="937.02"/>
    <n v="11761.86"/>
    <n v="12698.88"/>
  </r>
  <r>
    <d v="2020-05-24T00:00:00"/>
    <n v="2020"/>
    <x v="19"/>
    <n v="1"/>
    <n v="1"/>
    <s v="No"/>
    <s v="Completed"/>
    <s v="RPV-51242"/>
    <x v="96"/>
    <x v="0"/>
    <n v="6082"/>
    <x v="225"/>
    <x v="3"/>
    <m/>
    <n v="2987"/>
    <m/>
    <m/>
    <n v="2987"/>
    <n v="17013"/>
    <n v="20000"/>
  </r>
  <r>
    <d v="2020-05-24T00:00:00"/>
    <n v="2020"/>
    <x v="19"/>
    <n v="1"/>
    <n v="1"/>
    <s v="No"/>
    <s v="Closed"/>
    <s v="RPV-51171"/>
    <x v="134"/>
    <x v="0"/>
    <n v="6851"/>
    <x v="633"/>
    <x v="5"/>
    <m/>
    <n v="1586.22"/>
    <m/>
    <m/>
    <n v="1586.22"/>
    <n v="13284.78"/>
    <n v="14871"/>
  </r>
  <r>
    <d v="2020-05-24T00:00:00"/>
    <n v="2020"/>
    <x v="19"/>
    <n v="1"/>
    <n v="1"/>
    <s v="No"/>
    <s v="Closed"/>
    <s v="RPV-51258"/>
    <x v="100"/>
    <x v="0"/>
    <n v="6249"/>
    <x v="144"/>
    <x v="5"/>
    <m/>
    <n v="3631.98"/>
    <m/>
    <m/>
    <n v="3631.98"/>
    <n v="27076.02"/>
    <n v="30708"/>
  </r>
  <r>
    <d v="2020-05-24T00:00:00"/>
    <n v="2020"/>
    <x v="19"/>
    <n v="1"/>
    <n v="1"/>
    <s v="No"/>
    <s v="Closed"/>
    <s v="RPV-51167"/>
    <x v="150"/>
    <x v="0"/>
    <n v="6611"/>
    <x v="354"/>
    <x v="2"/>
    <m/>
    <n v="1452.9"/>
    <m/>
    <m/>
    <n v="1452.9"/>
    <n v="28177.82"/>
    <n v="29630.720000000001"/>
  </r>
  <r>
    <d v="2020-05-24T00:00:00"/>
    <n v="2020"/>
    <x v="19"/>
    <n v="1"/>
    <n v="1"/>
    <s v="No"/>
    <s v="Closed"/>
    <s v="RPV-51195"/>
    <x v="91"/>
    <x v="0"/>
    <n v="6010"/>
    <x v="736"/>
    <x v="3"/>
    <m/>
    <n v="2261.91"/>
    <m/>
    <m/>
    <n v="2261.91"/>
    <n v="31601.77"/>
    <n v="33863.68"/>
  </r>
  <r>
    <d v="2020-05-24T00:00:00"/>
    <n v="2020"/>
    <x v="19"/>
    <n v="1"/>
    <n v="1"/>
    <s v="No"/>
    <s v="Closed"/>
    <s v="RPV-51257"/>
    <x v="147"/>
    <x v="0"/>
    <n v="6484"/>
    <x v="361"/>
    <x v="2"/>
    <m/>
    <n v="2517.7199999999998"/>
    <m/>
    <m/>
    <n v="2517.7199999999998"/>
    <n v="37695.4"/>
    <n v="40213.120000000003"/>
  </r>
  <r>
    <d v="2020-05-24T00:00:00"/>
    <n v="2020"/>
    <x v="19"/>
    <n v="1"/>
    <n v="1"/>
    <s v="No"/>
    <s v="Closed"/>
    <s v="RPV-51207"/>
    <x v="9"/>
    <x v="0"/>
    <n v="6256"/>
    <x v="153"/>
    <x v="4"/>
    <m/>
    <n v="852.93"/>
    <m/>
    <m/>
    <n v="852.93"/>
    <n v="12904.19"/>
    <n v="13757.12"/>
  </r>
  <r>
    <d v="2020-05-24T00:00:00"/>
    <n v="2020"/>
    <x v="19"/>
    <n v="1"/>
    <n v="1"/>
    <s v="No"/>
    <s v="Closed"/>
    <s v="RPV-51212"/>
    <x v="1"/>
    <x v="0"/>
    <n v="6112"/>
    <x v="676"/>
    <x v="4"/>
    <m/>
    <n v="945.54"/>
    <m/>
    <m/>
    <n v="945.54"/>
    <n v="12811.58"/>
    <n v="13757.12"/>
  </r>
  <r>
    <d v="2020-05-24T00:00:00"/>
    <n v="2020"/>
    <x v="19"/>
    <n v="1"/>
    <n v="1"/>
    <s v="No"/>
    <s v="Closed"/>
    <s v="RPV-51288"/>
    <x v="128"/>
    <x v="0"/>
    <n v="6763"/>
    <x v="229"/>
    <x v="5"/>
    <m/>
    <n v="1615.2"/>
    <m/>
    <m/>
    <n v="1615.2"/>
    <n v="26957.279999999999"/>
    <n v="28572.48"/>
  </r>
  <r>
    <d v="2020-05-24T00:00:00"/>
    <n v="2020"/>
    <x v="19"/>
    <n v="1"/>
    <n v="1"/>
    <s v="No"/>
    <s v="Completed"/>
    <s v="RPV-50728"/>
    <x v="43"/>
    <x v="0"/>
    <n v="6470"/>
    <x v="163"/>
    <x v="2"/>
    <m/>
    <n v="2760"/>
    <m/>
    <m/>
    <n v="2760"/>
    <n v="26010"/>
    <n v="28770"/>
  </r>
  <r>
    <d v="2020-05-24T00:00:00"/>
    <n v="2020"/>
    <x v="19"/>
    <n v="1"/>
    <n v="1"/>
    <s v="No"/>
    <s v="Closed"/>
    <s v="RPV-51107"/>
    <x v="19"/>
    <x v="0"/>
    <n v="6461"/>
    <x v="392"/>
    <x v="2"/>
    <m/>
    <n v="896.49"/>
    <m/>
    <m/>
    <n v="896.49"/>
    <n v="16035.35"/>
    <n v="16931.84"/>
  </r>
  <r>
    <d v="2020-05-24T00:00:00"/>
    <n v="2020"/>
    <x v="19"/>
    <n v="1"/>
    <n v="1"/>
    <s v="No"/>
    <s v="Completed"/>
    <s v="RPV-51169"/>
    <x v="88"/>
    <x v="0"/>
    <n v="6770"/>
    <x v="303"/>
    <x v="3"/>
    <m/>
    <n v="1064.31"/>
    <m/>
    <m/>
    <n v="1064.31"/>
    <n v="9768.69"/>
    <n v="10833"/>
  </r>
  <r>
    <d v="2020-05-24T00:00:00"/>
    <n v="2020"/>
    <x v="19"/>
    <n v="1"/>
    <n v="1"/>
    <s v="No"/>
    <s v="Completed"/>
    <s v="RPV-51260"/>
    <x v="139"/>
    <x v="0"/>
    <n v="6477"/>
    <x v="350"/>
    <x v="2"/>
    <m/>
    <n v="1633.14"/>
    <m/>
    <m/>
    <n v="1633.14"/>
    <n v="20694.86"/>
    <n v="22328"/>
  </r>
  <r>
    <d v="2020-05-24T00:00:00"/>
    <n v="2020"/>
    <x v="19"/>
    <n v="1"/>
    <n v="1"/>
    <s v="No"/>
    <s v="Completed"/>
    <s v="RPV-51201"/>
    <x v="109"/>
    <x v="0"/>
    <n v="6779"/>
    <x v="686"/>
    <x v="3"/>
    <m/>
    <n v="645.12"/>
    <m/>
    <m/>
    <n v="645.12"/>
    <n v="12138.56"/>
    <n v="12783.68"/>
  </r>
  <r>
    <d v="2020-05-24T00:00:00"/>
    <n v="2020"/>
    <x v="19"/>
    <n v="1"/>
    <n v="1"/>
    <s v="No"/>
    <s v="Completed"/>
    <s v="RPV-51290"/>
    <x v="88"/>
    <x v="0"/>
    <n v="6770"/>
    <x v="464"/>
    <x v="3"/>
    <m/>
    <n v="1571.28"/>
    <m/>
    <m/>
    <n v="1571.28"/>
    <n v="33684.39"/>
    <n v="35255.67"/>
  </r>
  <r>
    <d v="2020-05-24T00:00:00"/>
    <n v="2020"/>
    <x v="19"/>
    <n v="1"/>
    <n v="1"/>
    <s v="No"/>
    <s v="Completed"/>
    <s v="RPV-51066"/>
    <x v="24"/>
    <x v="0"/>
    <n v="6042"/>
    <x v="259"/>
    <x v="3"/>
    <m/>
    <n v="2109.39"/>
    <m/>
    <m/>
    <n v="2109.39"/>
    <n v="21362.61"/>
    <n v="23472"/>
  </r>
  <r>
    <d v="2020-05-24T00:00:00"/>
    <n v="2020"/>
    <x v="19"/>
    <n v="1"/>
    <n v="1"/>
    <s v="No"/>
    <s v="Completed"/>
    <s v="RPV-51213"/>
    <x v="155"/>
    <x v="0"/>
    <n v="6512"/>
    <x v="496"/>
    <x v="4"/>
    <m/>
    <n v="1155.3"/>
    <m/>
    <m/>
    <n v="1155.3"/>
    <n v="17893.02"/>
    <n v="19048.32"/>
  </r>
  <r>
    <d v="2020-05-24T00:00:00"/>
    <n v="2020"/>
    <x v="19"/>
    <n v="1"/>
    <n v="1"/>
    <s v="No"/>
    <s v="Completed"/>
    <s v="RPV-50989"/>
    <x v="17"/>
    <x v="0"/>
    <n v="6457"/>
    <x v="367"/>
    <x v="4"/>
    <m/>
    <n v="1572.72"/>
    <m/>
    <m/>
    <n v="1572.72"/>
    <n v="19161.28"/>
    <n v="20734"/>
  </r>
  <r>
    <d v="2020-05-24T00:00:00"/>
    <n v="2020"/>
    <x v="19"/>
    <n v="1"/>
    <n v="1"/>
    <s v="No"/>
    <s v="Completed"/>
    <s v="RPV-51170"/>
    <x v="39"/>
    <x v="0"/>
    <n v="6812"/>
    <x v="320"/>
    <x v="2"/>
    <m/>
    <n v="2364.3000000000002"/>
    <m/>
    <m/>
    <n v="2364.3000000000002"/>
    <n v="22876.7"/>
    <n v="25241"/>
  </r>
  <r>
    <d v="2020-05-24T00:00:00"/>
    <n v="2020"/>
    <x v="19"/>
    <n v="1"/>
    <n v="1"/>
    <s v="No"/>
    <s v="Completed"/>
    <s v="RPV-51270"/>
    <x v="76"/>
    <x v="0"/>
    <n v="6811"/>
    <x v="103"/>
    <x v="5"/>
    <m/>
    <n v="2030.82"/>
    <m/>
    <m/>
    <n v="2030.82"/>
    <n v="21515.18"/>
    <n v="23546"/>
  </r>
  <r>
    <d v="2020-05-24T00:00:00"/>
    <n v="2020"/>
    <x v="19"/>
    <n v="1"/>
    <n v="1"/>
    <s v="No"/>
    <s v="Completed"/>
    <s v="RPV-51244"/>
    <x v="4"/>
    <x v="0"/>
    <n v="6902"/>
    <x v="713"/>
    <x v="2"/>
    <m/>
    <n v="1582.14"/>
    <m/>
    <m/>
    <n v="1582.14"/>
    <n v="20635.86"/>
    <n v="22218"/>
  </r>
  <r>
    <d v="2020-05-24T00:00:00"/>
    <n v="2020"/>
    <x v="19"/>
    <n v="1"/>
    <n v="1"/>
    <s v="No"/>
    <s v="Completed"/>
    <s v="RPV-51246"/>
    <x v="9"/>
    <x v="0"/>
    <n v="6256"/>
    <x v="153"/>
    <x v="4"/>
    <m/>
    <n v="1142.52"/>
    <m/>
    <m/>
    <n v="1142.52"/>
    <n v="22466.48"/>
    <n v="23609"/>
  </r>
  <r>
    <d v="2020-05-26T00:00:00"/>
    <n v="2020"/>
    <x v="19"/>
    <n v="1"/>
    <n v="1"/>
    <s v="No"/>
    <s v="Completed"/>
    <s v="SmartEMatched10234-19390"/>
    <x v="50"/>
    <x v="0"/>
    <n v="6355"/>
    <x v="152"/>
    <x v="5"/>
    <n v="6495"/>
    <n v="0"/>
    <n v="0"/>
    <n v="0"/>
    <n v="0"/>
    <n v="6495"/>
    <n v="6495"/>
  </r>
  <r>
    <d v="2020-05-26T00:00:00"/>
    <n v="2020"/>
    <x v="19"/>
    <n v="1"/>
    <n v="1"/>
    <s v="No"/>
    <s v="Completed"/>
    <s v="SmartEMatched10195-19389"/>
    <x v="13"/>
    <x v="0"/>
    <n v="6877"/>
    <x v="366"/>
    <x v="2"/>
    <n v="4700"/>
    <n v="0"/>
    <n v="0"/>
    <n v="0"/>
    <n v="0"/>
    <n v="4700"/>
    <n v="4700"/>
  </r>
  <r>
    <d v="2020-05-26T00:00:00"/>
    <n v="2020"/>
    <x v="19"/>
    <n v="1"/>
    <n v="1"/>
    <s v="No"/>
    <s v="Closed"/>
    <n v="125742"/>
    <x v="45"/>
    <x v="0"/>
    <n v="6095"/>
    <x v="174"/>
    <x v="4"/>
    <n v="26752"/>
    <n v="1485.24"/>
    <n v="0"/>
    <n v="9000"/>
    <n v="10485.24"/>
    <n v="17752"/>
    <n v="28237.24"/>
  </r>
  <r>
    <d v="2020-05-26T00:00:00"/>
    <n v="2020"/>
    <x v="19"/>
    <n v="1"/>
    <n v="1"/>
    <s v="No"/>
    <s v="Completed"/>
    <n v="108477"/>
    <x v="1"/>
    <x v="0"/>
    <n v="6120"/>
    <x v="739"/>
    <x v="0"/>
    <n v="29145.599999999999"/>
    <n v="3847.14"/>
    <n v="0"/>
    <n v="9000"/>
    <n v="12847.14"/>
    <n v="20145.599999999999"/>
    <n v="32992.74"/>
  </r>
  <r>
    <d v="2020-05-26T00:00:00"/>
    <n v="2020"/>
    <x v="19"/>
    <n v="1"/>
    <n v="1"/>
    <s v="No"/>
    <s v="Closed"/>
    <s v="RPV-51162"/>
    <x v="78"/>
    <x v="0"/>
    <n v="6804"/>
    <x v="107"/>
    <x v="2"/>
    <m/>
    <n v="6435"/>
    <m/>
    <m/>
    <n v="6435"/>
    <n v="43268"/>
    <n v="49703"/>
  </r>
  <r>
    <d v="2020-05-26T00:00:00"/>
    <n v="2020"/>
    <x v="19"/>
    <n v="1"/>
    <n v="1"/>
    <s v="No"/>
    <s v="Completed"/>
    <n v="129222"/>
    <x v="158"/>
    <x v="0"/>
    <n v="6610"/>
    <x v="574"/>
    <x v="0"/>
    <n v="19927"/>
    <n v="0"/>
    <n v="0"/>
    <n v="9000"/>
    <n v="9000"/>
    <n v="10927"/>
    <n v="19927"/>
  </r>
  <r>
    <d v="2020-05-26T00:00:00"/>
    <n v="2020"/>
    <x v="19"/>
    <n v="1"/>
    <n v="1"/>
    <s v="No"/>
    <s v="Completed"/>
    <s v="RPV-50902"/>
    <x v="26"/>
    <x v="0"/>
    <n v="6489"/>
    <x v="567"/>
    <x v="2"/>
    <m/>
    <n v="2362"/>
    <m/>
    <m/>
    <n v="2362"/>
    <n v="20638"/>
    <n v="23000"/>
  </r>
  <r>
    <d v="2020-05-26T00:00:00"/>
    <n v="2020"/>
    <x v="19"/>
    <n v="1"/>
    <n v="1"/>
    <s v="No"/>
    <s v="Completed"/>
    <s v="RPV-50816"/>
    <x v="53"/>
    <x v="0"/>
    <n v="6801"/>
    <x v="294"/>
    <x v="2"/>
    <m/>
    <n v="2293"/>
    <m/>
    <m/>
    <n v="2293"/>
    <n v="19707"/>
    <n v="22000"/>
  </r>
  <r>
    <d v="2020-05-26T00:00:00"/>
    <n v="2020"/>
    <x v="19"/>
    <n v="1"/>
    <n v="1"/>
    <s v="No"/>
    <s v="Completed"/>
    <s v="RPV-51020"/>
    <x v="150"/>
    <x v="0"/>
    <n v="6611"/>
    <x v="656"/>
    <x v="2"/>
    <m/>
    <n v="3885"/>
    <m/>
    <m/>
    <n v="3885"/>
    <n v="39615"/>
    <n v="43500"/>
  </r>
  <r>
    <d v="2020-05-26T00:00:00"/>
    <n v="2020"/>
    <x v="19"/>
    <n v="1"/>
    <n v="1"/>
    <s v="No"/>
    <s v="Completed"/>
    <s v="RPV-50355"/>
    <x v="71"/>
    <x v="0"/>
    <n v="6611"/>
    <x v="665"/>
    <x v="2"/>
    <m/>
    <n v="3202"/>
    <m/>
    <m/>
    <n v="3202"/>
    <n v="29288"/>
    <n v="32490"/>
  </r>
  <r>
    <d v="2020-05-26T00:00:00"/>
    <n v="2020"/>
    <x v="19"/>
    <n v="1"/>
    <n v="1"/>
    <s v="No"/>
    <s v="Completed"/>
    <s v="RPV-50639"/>
    <x v="26"/>
    <x v="0"/>
    <n v="6489"/>
    <x v="567"/>
    <x v="2"/>
    <m/>
    <n v="5366"/>
    <m/>
    <m/>
    <n v="5366"/>
    <n v="31624"/>
    <n v="36990"/>
  </r>
  <r>
    <d v="2020-05-26T00:00:00"/>
    <n v="2020"/>
    <x v="19"/>
    <n v="1"/>
    <n v="1"/>
    <s v="No"/>
    <s v="Completed"/>
    <s v="RPV-50832"/>
    <x v="57"/>
    <x v="0"/>
    <n v="6776"/>
    <x v="160"/>
    <x v="5"/>
    <m/>
    <n v="4107"/>
    <m/>
    <m/>
    <n v="4107"/>
    <n v="30758"/>
    <n v="34865"/>
  </r>
  <r>
    <d v="2020-05-26T00:00:00"/>
    <n v="2020"/>
    <x v="19"/>
    <n v="1"/>
    <n v="1"/>
    <s v="No"/>
    <s v="Completed"/>
    <s v="RPV-51164"/>
    <x v="95"/>
    <x v="0"/>
    <n v="6033"/>
    <x v="339"/>
    <x v="2"/>
    <m/>
    <n v="2800"/>
    <m/>
    <m/>
    <n v="2800"/>
    <n v="17700"/>
    <n v="20500"/>
  </r>
  <r>
    <d v="2020-05-26T00:00:00"/>
    <n v="2020"/>
    <x v="19"/>
    <n v="1"/>
    <n v="1"/>
    <s v="No"/>
    <s v="Closed"/>
    <s v="RPV-51084"/>
    <x v="0"/>
    <x v="0"/>
    <n v="6511"/>
    <x v="760"/>
    <x v="0"/>
    <m/>
    <n v="1175.04"/>
    <m/>
    <m/>
    <n v="1175.04"/>
    <n v="21324.959999999999"/>
    <n v="22500"/>
  </r>
  <r>
    <d v="2020-05-26T00:00:00"/>
    <n v="2020"/>
    <x v="19"/>
    <n v="1"/>
    <n v="1"/>
    <s v="No"/>
    <s v="Closed"/>
    <s v="RPV-51272"/>
    <x v="155"/>
    <x v="0"/>
    <n v="6512"/>
    <x v="382"/>
    <x v="3"/>
    <m/>
    <n v="996.75"/>
    <m/>
    <m/>
    <n v="996.75"/>
    <n v="17093.25"/>
    <n v="18090"/>
  </r>
  <r>
    <d v="2020-05-26T00:00:00"/>
    <n v="2020"/>
    <x v="19"/>
    <n v="1"/>
    <n v="1"/>
    <s v="No"/>
    <s v="Completed"/>
    <s v="RPV-51128"/>
    <x v="102"/>
    <x v="0"/>
    <n v="6231"/>
    <x v="26"/>
    <x v="2"/>
    <m/>
    <n v="5259"/>
    <m/>
    <m/>
    <n v="5259"/>
    <n v="32230.28"/>
    <n v="37489.279999999999"/>
  </r>
  <r>
    <d v="2020-05-26T00:00:00"/>
    <n v="2020"/>
    <x v="19"/>
    <n v="1"/>
    <n v="1"/>
    <s v="No"/>
    <s v="Completed"/>
    <s v="RPV-50531"/>
    <x v="58"/>
    <x v="0"/>
    <n v="6093"/>
    <x v="79"/>
    <x v="2"/>
    <m/>
    <n v="4510"/>
    <m/>
    <m/>
    <n v="4510"/>
    <n v="26990"/>
    <n v="31500"/>
  </r>
  <r>
    <d v="2020-05-26T00:00:00"/>
    <n v="2020"/>
    <x v="19"/>
    <n v="1"/>
    <n v="1"/>
    <s v="No"/>
    <s v="Closed"/>
    <s v="RPV-51202"/>
    <x v="158"/>
    <x v="0"/>
    <n v="6604"/>
    <x v="778"/>
    <x v="0"/>
    <m/>
    <n v="1415.22"/>
    <m/>
    <m/>
    <n v="1415.22"/>
    <n v="24158.68"/>
    <n v="25573.9"/>
  </r>
  <r>
    <d v="2020-05-26T00:00:00"/>
    <n v="2020"/>
    <x v="19"/>
    <n v="1"/>
    <n v="1"/>
    <s v="No"/>
    <s v="Completed"/>
    <s v="RPV-51222"/>
    <x v="112"/>
    <x v="0"/>
    <n v="6359"/>
    <x v="180"/>
    <x v="3"/>
    <m/>
    <n v="1242.96"/>
    <m/>
    <m/>
    <n v="1242.96"/>
    <n v="28134.03"/>
    <n v="29376.99"/>
  </r>
  <r>
    <d v="2020-05-26T00:00:00"/>
    <n v="2020"/>
    <x v="19"/>
    <n v="1"/>
    <n v="1"/>
    <s v="No"/>
    <s v="Completed"/>
    <s v="RPV-51226"/>
    <x v="119"/>
    <x v="0"/>
    <n v="6423"/>
    <x v="290"/>
    <x v="5"/>
    <m/>
    <n v="2004.69"/>
    <m/>
    <m/>
    <n v="2004.69"/>
    <n v="35510.129999999997"/>
    <n v="37514.82"/>
  </r>
  <r>
    <d v="2020-05-26T00:00:00"/>
    <n v="2020"/>
    <x v="19"/>
    <n v="1"/>
    <n v="1"/>
    <s v="No"/>
    <s v="Completed"/>
    <s v="RPV-51224"/>
    <x v="18"/>
    <x v="0"/>
    <n v="6268"/>
    <x v="241"/>
    <x v="5"/>
    <m/>
    <n v="1577.34"/>
    <m/>
    <m/>
    <n v="1577.34"/>
    <n v="30077.1"/>
    <n v="31654.44"/>
  </r>
  <r>
    <d v="2020-05-26T00:00:00"/>
    <n v="2020"/>
    <x v="19"/>
    <n v="1"/>
    <n v="1"/>
    <s v="No"/>
    <s v="Completed"/>
    <s v="RPV-51251"/>
    <x v="159"/>
    <x v="0"/>
    <n v="6254"/>
    <x v="433"/>
    <x v="5"/>
    <m/>
    <n v="2456.7600000000002"/>
    <m/>
    <m/>
    <n v="2456.7600000000002"/>
    <n v="41418.68"/>
    <n v="43875.44"/>
  </r>
  <r>
    <d v="2020-05-26T00:00:00"/>
    <n v="2020"/>
    <x v="19"/>
    <n v="1"/>
    <n v="1"/>
    <s v="No"/>
    <s v="Completed"/>
    <s v="RPV-51262"/>
    <x v="96"/>
    <x v="0"/>
    <n v="6082"/>
    <x v="500"/>
    <x v="2"/>
    <m/>
    <n v="1763.82"/>
    <m/>
    <m/>
    <n v="1763.82"/>
    <n v="32746.36"/>
    <n v="34510.18"/>
  </r>
  <r>
    <d v="2020-05-26T00:00:00"/>
    <n v="2020"/>
    <x v="19"/>
    <n v="1"/>
    <n v="1"/>
    <s v="No"/>
    <s v="Completed"/>
    <s v="RPV-51277"/>
    <x v="57"/>
    <x v="0"/>
    <n v="6776"/>
    <x v="154"/>
    <x v="2"/>
    <m/>
    <n v="1066.26"/>
    <m/>
    <m/>
    <n v="1066.26"/>
    <n v="19130.740000000002"/>
    <n v="20197"/>
  </r>
  <r>
    <d v="2020-05-26T00:00:00"/>
    <n v="2020"/>
    <x v="19"/>
    <n v="1"/>
    <n v="1"/>
    <s v="No"/>
    <s v="Completed"/>
    <s v="RPV-51228"/>
    <x v="153"/>
    <x v="0"/>
    <n v="6790"/>
    <x v="375"/>
    <x v="3"/>
    <m/>
    <n v="1932.51"/>
    <m/>
    <m/>
    <n v="1932.51"/>
    <n v="29845.439999999999"/>
    <n v="31777.95"/>
  </r>
  <r>
    <d v="2020-05-26T00:00:00"/>
    <n v="2020"/>
    <x v="19"/>
    <n v="1"/>
    <n v="1"/>
    <s v="No"/>
    <s v="Completed"/>
    <s v="RPV-51239"/>
    <x v="95"/>
    <x v="0"/>
    <n v="6033"/>
    <x v="339"/>
    <x v="2"/>
    <m/>
    <n v="1257.54"/>
    <m/>
    <m/>
    <n v="1257.54"/>
    <n v="17469.46"/>
    <n v="18727"/>
  </r>
  <r>
    <d v="2020-05-26T00:00:00"/>
    <n v="2020"/>
    <x v="19"/>
    <n v="1"/>
    <n v="1"/>
    <s v="No"/>
    <s v="Completed"/>
    <s v="RPV-51221"/>
    <x v="50"/>
    <x v="0"/>
    <n v="6378"/>
    <x v="92"/>
    <x v="5"/>
    <m/>
    <n v="1881.15"/>
    <m/>
    <m/>
    <n v="1881.15"/>
    <n v="32955.43"/>
    <n v="34836.58"/>
  </r>
  <r>
    <d v="2020-05-26T00:00:00"/>
    <n v="2020"/>
    <x v="19"/>
    <n v="1"/>
    <n v="1"/>
    <s v="No"/>
    <s v="Completed"/>
    <s v="RPV-51223"/>
    <x v="147"/>
    <x v="0"/>
    <n v="6484"/>
    <x v="515"/>
    <x v="5"/>
    <m/>
    <n v="996.75"/>
    <m/>
    <m/>
    <n v="996.75"/>
    <n v="18565.37"/>
    <n v="19562.12"/>
  </r>
  <r>
    <d v="2020-05-26T00:00:00"/>
    <n v="2020"/>
    <x v="19"/>
    <n v="1"/>
    <n v="1"/>
    <s v="No"/>
    <s v="Completed"/>
    <s v="RPV-51225"/>
    <x v="142"/>
    <x v="0"/>
    <n v="6351"/>
    <x v="288"/>
    <x v="3"/>
    <m/>
    <n v="875.85"/>
    <m/>
    <m/>
    <n v="875.85"/>
    <n v="16058.72"/>
    <n v="16934.57"/>
  </r>
  <r>
    <d v="2020-05-26T00:00:00"/>
    <n v="2020"/>
    <x v="19"/>
    <n v="1"/>
    <n v="1"/>
    <s v="No"/>
    <s v="Completed"/>
    <s v="RPV-51227"/>
    <x v="78"/>
    <x v="0"/>
    <n v="6804"/>
    <x v="430"/>
    <x v="5"/>
    <m/>
    <n v="2334.63"/>
    <m/>
    <m/>
    <n v="2334.63"/>
    <n v="40060.5"/>
    <n v="42395.13"/>
  </r>
  <r>
    <d v="2020-05-26T00:00:00"/>
    <n v="2020"/>
    <x v="19"/>
    <n v="1"/>
    <n v="1"/>
    <s v="No"/>
    <s v="Completed"/>
    <s v="RPV-51230"/>
    <x v="78"/>
    <x v="0"/>
    <n v="6804"/>
    <x v="662"/>
    <x v="2"/>
    <m/>
    <n v="2876.46"/>
    <m/>
    <m/>
    <n v="2876.46"/>
    <n v="49333.54"/>
    <n v="52210"/>
  </r>
  <r>
    <d v="2020-05-26T00:00:00"/>
    <n v="2020"/>
    <x v="19"/>
    <n v="1"/>
    <n v="1"/>
    <s v="No"/>
    <s v="Completed"/>
    <s v="RPV-51254"/>
    <x v="100"/>
    <x v="0"/>
    <n v="6249"/>
    <x v="144"/>
    <x v="5"/>
    <m/>
    <n v="1271.22"/>
    <m/>
    <m/>
    <n v="1271.22"/>
    <n v="21388.65"/>
    <n v="22659.87"/>
  </r>
  <r>
    <d v="2020-05-26T00:00:00"/>
    <n v="2020"/>
    <x v="19"/>
    <n v="1"/>
    <n v="1"/>
    <s v="No"/>
    <s v="Completed"/>
    <s v="RPV-50387"/>
    <x v="97"/>
    <x v="0"/>
    <n v="6450"/>
    <x v="137"/>
    <x v="4"/>
    <m/>
    <n v="2221.7399999999998"/>
    <m/>
    <m/>
    <n v="2221.7399999999998"/>
    <n v="34391.760000000002"/>
    <n v="36613.5"/>
  </r>
  <r>
    <d v="2020-05-26T00:00:00"/>
    <n v="2020"/>
    <x v="19"/>
    <n v="1"/>
    <n v="1"/>
    <s v="No"/>
    <s v="Completed"/>
    <s v="RPV-51231"/>
    <x v="61"/>
    <x v="0"/>
    <n v="6475"/>
    <x v="82"/>
    <x v="3"/>
    <m/>
    <n v="1911.9"/>
    <m/>
    <m/>
    <n v="1911.9"/>
    <n v="34845.040000000001"/>
    <n v="36756.94"/>
  </r>
  <r>
    <d v="2020-05-26T00:00:00"/>
    <n v="2020"/>
    <x v="19"/>
    <n v="1"/>
    <n v="1"/>
    <s v="No"/>
    <s v="Completed"/>
    <s v="RPV-51249"/>
    <x v="133"/>
    <x v="0"/>
    <n v="6053"/>
    <x v="561"/>
    <x v="0"/>
    <m/>
    <n v="1465.53"/>
    <m/>
    <m/>
    <n v="1465.53"/>
    <n v="25333"/>
    <n v="26798.53"/>
  </r>
  <r>
    <d v="2020-05-26T00:00:00"/>
    <n v="2020"/>
    <x v="19"/>
    <n v="1"/>
    <n v="1"/>
    <s v="No"/>
    <s v="Completed"/>
    <s v="RPV-51261"/>
    <x v="86"/>
    <x v="0"/>
    <n v="6752"/>
    <x v="122"/>
    <x v="2"/>
    <m/>
    <n v="1861.23"/>
    <m/>
    <m/>
    <n v="1861.23"/>
    <n v="33568.379999999997"/>
    <n v="35429.61"/>
  </r>
  <r>
    <d v="2020-05-26T00:00:00"/>
    <n v="2020"/>
    <x v="19"/>
    <n v="1"/>
    <n v="1"/>
    <s v="No"/>
    <s v="Completed"/>
    <s v="RPV-51235"/>
    <x v="61"/>
    <x v="0"/>
    <n v="6475"/>
    <x v="82"/>
    <x v="3"/>
    <m/>
    <n v="1377.18"/>
    <m/>
    <m/>
    <n v="1377.18"/>
    <n v="26037.040000000001"/>
    <n v="27414.22"/>
  </r>
  <r>
    <d v="2020-05-26T00:00:00"/>
    <n v="2020"/>
    <x v="19"/>
    <n v="1"/>
    <n v="1"/>
    <s v="No"/>
    <s v="Completed"/>
    <s v="RPV-50838"/>
    <x v="1"/>
    <x v="0"/>
    <n v="6114"/>
    <x v="738"/>
    <x v="0"/>
    <m/>
    <n v="765.3"/>
    <m/>
    <m/>
    <n v="765.3"/>
    <n v="12594.2"/>
    <n v="13359.5"/>
  </r>
  <r>
    <d v="2020-05-27T00:00:00"/>
    <n v="2020"/>
    <x v="19"/>
    <n v="1"/>
    <n v="1"/>
    <s v="No"/>
    <s v="Completed"/>
    <s v="SmartEMatched10219-19398"/>
    <x v="78"/>
    <x v="0"/>
    <n v="6804"/>
    <x v="107"/>
    <x v="2"/>
    <n v="7829.1"/>
    <n v="0"/>
    <n v="0"/>
    <n v="0"/>
    <n v="0"/>
    <n v="7829.1"/>
    <n v="7829.1"/>
  </r>
  <r>
    <d v="2020-05-27T00:00:00"/>
    <n v="2020"/>
    <x v="19"/>
    <n v="1"/>
    <n v="1"/>
    <s v="No"/>
    <s v="Completed"/>
    <s v="SmartEMatched10090-18103"/>
    <x v="134"/>
    <x v="0"/>
    <n v="6853"/>
    <x v="298"/>
    <x v="2"/>
    <n v="21041"/>
    <n v="0"/>
    <n v="0"/>
    <n v="0"/>
    <n v="0"/>
    <n v="21041"/>
    <n v="21041"/>
  </r>
  <r>
    <d v="2020-05-27T00:00:00"/>
    <n v="2020"/>
    <x v="19"/>
    <n v="1"/>
    <n v="1"/>
    <s v="No"/>
    <s v="Completed"/>
    <s v="SmartEMatched10197-19396"/>
    <x v="14"/>
    <x v="0"/>
    <n v="6107"/>
    <x v="562"/>
    <x v="2"/>
    <n v="9546"/>
    <n v="0"/>
    <n v="0"/>
    <n v="0"/>
    <n v="0"/>
    <n v="9546"/>
    <n v="9546"/>
  </r>
  <r>
    <d v="2020-05-27T00:00:00"/>
    <n v="2020"/>
    <x v="19"/>
    <n v="1"/>
    <n v="1"/>
    <s v="No"/>
    <s v="Completed"/>
    <s v="SmartEMatched10202-19395"/>
    <x v="84"/>
    <x v="0"/>
    <n v="6111"/>
    <x v="477"/>
    <x v="3"/>
    <n v="7100"/>
    <n v="0"/>
    <n v="0"/>
    <n v="0"/>
    <n v="0"/>
    <n v="7100"/>
    <n v="7100"/>
  </r>
  <r>
    <d v="2020-05-27T00:00:00"/>
    <n v="2020"/>
    <x v="19"/>
    <n v="1"/>
    <n v="1"/>
    <s v="No"/>
    <s v="Closed"/>
    <n v="111299"/>
    <x v="108"/>
    <x v="0"/>
    <n v="6708"/>
    <x v="275"/>
    <x v="4"/>
    <n v="26752"/>
    <n v="3639.17"/>
    <n v="0"/>
    <n v="9000"/>
    <n v="12639.17"/>
    <n v="17752"/>
    <n v="30391.17"/>
  </r>
  <r>
    <d v="2020-05-27T00:00:00"/>
    <n v="2020"/>
    <x v="19"/>
    <n v="1"/>
    <n v="1"/>
    <s v="No"/>
    <s v="Closed"/>
    <n v="117829"/>
    <x v="64"/>
    <x v="0"/>
    <n v="6109"/>
    <x v="764"/>
    <x v="5"/>
    <n v="26752"/>
    <n v="1265.1600000000001"/>
    <n v="0"/>
    <n v="9000"/>
    <n v="10265.16"/>
    <n v="17752"/>
    <n v="28017.16"/>
  </r>
  <r>
    <d v="2020-05-27T00:00:00"/>
    <n v="2020"/>
    <x v="19"/>
    <n v="1"/>
    <n v="1"/>
    <s v="No"/>
    <s v="Completed"/>
    <s v="SmartEMatched10191-18406"/>
    <x v="142"/>
    <x v="0"/>
    <n v="6351"/>
    <x v="288"/>
    <x v="3"/>
    <n v="31489.03"/>
    <n v="0"/>
    <n v="0"/>
    <n v="0"/>
    <n v="0"/>
    <n v="31887"/>
    <n v="31887"/>
  </r>
  <r>
    <d v="2020-05-27T00:00:00"/>
    <n v="2020"/>
    <x v="19"/>
    <n v="1"/>
    <n v="1"/>
    <s v="No"/>
    <s v="Closed"/>
    <n v="129357"/>
    <x v="133"/>
    <x v="0"/>
    <n v="6053"/>
    <x v="277"/>
    <x v="4"/>
    <n v="19456"/>
    <n v="1077.99"/>
    <n v="0"/>
    <n v="9000"/>
    <n v="10077.99"/>
    <n v="10456"/>
    <n v="20533.990000000002"/>
  </r>
  <r>
    <d v="2020-05-27T00:00:00"/>
    <n v="2020"/>
    <x v="19"/>
    <n v="1"/>
    <n v="1"/>
    <s v="No"/>
    <s v="Closed"/>
    <n v="129283"/>
    <x v="78"/>
    <x v="0"/>
    <n v="6804"/>
    <x v="662"/>
    <x v="2"/>
    <n v="26752"/>
    <n v="0"/>
    <n v="0"/>
    <n v="9000"/>
    <n v="9000"/>
    <n v="17752"/>
    <n v="26752"/>
  </r>
  <r>
    <d v="2020-05-27T00:00:00"/>
    <n v="2020"/>
    <x v="19"/>
    <n v="1"/>
    <n v="1"/>
    <s v="No"/>
    <s v="Closed"/>
    <n v="127685"/>
    <x v="0"/>
    <x v="0"/>
    <n v="6511"/>
    <x v="760"/>
    <x v="0"/>
    <n v="14136"/>
    <n v="0"/>
    <n v="0"/>
    <n v="9000"/>
    <n v="9000"/>
    <n v="5136"/>
    <n v="14136"/>
  </r>
  <r>
    <d v="2020-05-27T00:00:00"/>
    <n v="2020"/>
    <x v="19"/>
    <n v="1"/>
    <n v="1"/>
    <s v="No"/>
    <s v="Closed"/>
    <n v="129309"/>
    <x v="125"/>
    <x v="0"/>
    <n v="6354"/>
    <x v="481"/>
    <x v="4"/>
    <n v="14136"/>
    <n v="745.02"/>
    <n v="0"/>
    <n v="9000"/>
    <n v="9745.02"/>
    <n v="5136"/>
    <n v="14881.02"/>
  </r>
  <r>
    <d v="2020-05-27T00:00:00"/>
    <n v="2020"/>
    <x v="19"/>
    <n v="1"/>
    <n v="1"/>
    <s v="No"/>
    <s v="Completed"/>
    <s v="RPV-51248"/>
    <x v="111"/>
    <x v="0"/>
    <n v="6071"/>
    <x v="323"/>
    <x v="2"/>
    <m/>
    <n v="6094"/>
    <m/>
    <m/>
    <n v="6094"/>
    <n v="59144"/>
    <n v="65238"/>
  </r>
  <r>
    <d v="2020-05-27T00:00:00"/>
    <n v="2020"/>
    <x v="19"/>
    <n v="1"/>
    <n v="1"/>
    <s v="No"/>
    <s v="Closed"/>
    <s v="RPV-50578"/>
    <x v="1"/>
    <x v="0"/>
    <n v="6106"/>
    <x v="655"/>
    <x v="0"/>
    <m/>
    <n v="1334.85"/>
    <m/>
    <m/>
    <n v="1334.85"/>
    <n v="30165.15"/>
    <n v="31500"/>
  </r>
  <r>
    <d v="2020-05-27T00:00:00"/>
    <n v="2020"/>
    <x v="19"/>
    <n v="1"/>
    <n v="1"/>
    <s v="No"/>
    <s v="Closed"/>
    <s v="RPV-51274"/>
    <x v="0"/>
    <x v="0"/>
    <n v="6519"/>
    <x v="501"/>
    <x v="0"/>
    <m/>
    <n v="1411.29"/>
    <m/>
    <m/>
    <n v="1411.29"/>
    <n v="18172.71"/>
    <n v="19584"/>
  </r>
  <r>
    <d v="2020-05-27T00:00:00"/>
    <n v="2020"/>
    <x v="19"/>
    <n v="1"/>
    <n v="1"/>
    <s v="No"/>
    <s v="Closed"/>
    <s v="RPV-51279"/>
    <x v="156"/>
    <x v="0"/>
    <n v="6024"/>
    <x v="394"/>
    <x v="3"/>
    <m/>
    <n v="1900.35"/>
    <m/>
    <m/>
    <n v="1900.35"/>
    <n v="27244.65"/>
    <n v="29145"/>
  </r>
  <r>
    <d v="2020-05-27T00:00:00"/>
    <n v="2020"/>
    <x v="19"/>
    <n v="1"/>
    <n v="1"/>
    <s v="No"/>
    <s v="Completed"/>
    <s v="RPV-51323"/>
    <x v="19"/>
    <x v="0"/>
    <n v="6460"/>
    <x v="143"/>
    <x v="5"/>
    <m/>
    <n v="1042.6199999999999"/>
    <m/>
    <m/>
    <n v="1042.6199999999999"/>
    <n v="14082.63"/>
    <n v="15125.25"/>
  </r>
  <r>
    <d v="2020-05-27T00:00:00"/>
    <n v="2020"/>
    <x v="19"/>
    <n v="1"/>
    <n v="1"/>
    <s v="No"/>
    <s v="Completed"/>
    <s v="RPV-51229"/>
    <x v="108"/>
    <x v="0"/>
    <n v="6708"/>
    <x v="629"/>
    <x v="4"/>
    <m/>
    <n v="2291.0700000000002"/>
    <m/>
    <m/>
    <n v="2291.0700000000002"/>
    <n v="43729.03"/>
    <n v="46020.1"/>
  </r>
  <r>
    <d v="2020-05-27T00:00:00"/>
    <n v="2020"/>
    <x v="19"/>
    <n v="1"/>
    <n v="1"/>
    <s v="No"/>
    <s v="Completed"/>
    <s v="RPV-51283"/>
    <x v="84"/>
    <x v="0"/>
    <n v="6111"/>
    <x v="192"/>
    <x v="3"/>
    <m/>
    <n v="602.28"/>
    <m/>
    <m/>
    <n v="602.28"/>
    <n v="10050.719999999999"/>
    <n v="10653"/>
  </r>
  <r>
    <d v="2020-05-27T00:00:00"/>
    <n v="2020"/>
    <x v="19"/>
    <n v="1"/>
    <n v="1"/>
    <s v="No"/>
    <s v="Completed"/>
    <s v="RPV-51296"/>
    <x v="19"/>
    <x v="0"/>
    <n v="6460"/>
    <x v="28"/>
    <x v="5"/>
    <m/>
    <n v="929.01"/>
    <m/>
    <m/>
    <n v="929.01"/>
    <n v="20639.330000000002"/>
    <n v="21568.34"/>
  </r>
  <r>
    <d v="2020-05-27T00:00:00"/>
    <n v="2020"/>
    <x v="19"/>
    <n v="1"/>
    <n v="1"/>
    <s v="No"/>
    <s v="Completed"/>
    <s v="RPV-51293"/>
    <x v="105"/>
    <x v="0"/>
    <n v="6473"/>
    <x v="173"/>
    <x v="2"/>
    <m/>
    <n v="3852.42"/>
    <m/>
    <m/>
    <n v="3852.42"/>
    <n v="76091.64"/>
    <n v="79944.06"/>
  </r>
  <r>
    <d v="2020-05-27T00:00:00"/>
    <n v="2020"/>
    <x v="19"/>
    <n v="1"/>
    <n v="1"/>
    <s v="No"/>
    <s v="Completed"/>
    <s v="RPV-51281"/>
    <x v="108"/>
    <x v="0"/>
    <n v="6704"/>
    <x v="743"/>
    <x v="4"/>
    <m/>
    <n v="1094.8800000000001"/>
    <m/>
    <m/>
    <n v="1094.8800000000001"/>
    <n v="16599.82"/>
    <n v="17694.7"/>
  </r>
  <r>
    <d v="2020-05-27T00:00:00"/>
    <n v="2020"/>
    <x v="19"/>
    <n v="1"/>
    <n v="1"/>
    <s v="No"/>
    <s v="Completed"/>
    <s v="RPV-51294"/>
    <x v="0"/>
    <x v="0"/>
    <n v="6511"/>
    <x v="708"/>
    <x v="4"/>
    <m/>
    <n v="782.88"/>
    <m/>
    <m/>
    <n v="782.88"/>
    <n v="15746.68"/>
    <n v="16529.560000000001"/>
  </r>
  <r>
    <d v="2020-05-27T00:00:00"/>
    <n v="2020"/>
    <x v="19"/>
    <n v="1"/>
    <n v="1"/>
    <s v="No"/>
    <s v="Completed"/>
    <s v="RPV-51276"/>
    <x v="152"/>
    <x v="0"/>
    <n v="6716"/>
    <x v="399"/>
    <x v="3"/>
    <m/>
    <n v="2332.5"/>
    <m/>
    <m/>
    <n v="2332.5"/>
    <n v="39940.5"/>
    <n v="42273"/>
  </r>
  <r>
    <d v="2020-05-27T00:00:00"/>
    <n v="2020"/>
    <x v="19"/>
    <n v="1"/>
    <n v="1"/>
    <s v="No"/>
    <s v="Completed"/>
    <s v="RPV-51285"/>
    <x v="7"/>
    <x v="0"/>
    <n v="6437"/>
    <x v="522"/>
    <x v="2"/>
    <m/>
    <n v="1941.57"/>
    <m/>
    <m/>
    <n v="1941.57"/>
    <n v="35622.589999999997"/>
    <n v="37564.160000000003"/>
  </r>
  <r>
    <d v="2020-05-27T00:00:00"/>
    <n v="2020"/>
    <x v="19"/>
    <n v="1"/>
    <n v="1"/>
    <s v="No"/>
    <s v="Completed"/>
    <s v="RPV-51298"/>
    <x v="0"/>
    <x v="0"/>
    <n v="6513"/>
    <x v="528"/>
    <x v="0"/>
    <m/>
    <n v="765.81"/>
    <m/>
    <m/>
    <n v="765.81"/>
    <n v="14555.16"/>
    <n v="15320.97"/>
  </r>
  <r>
    <d v="2020-05-27T00:00:00"/>
    <n v="2020"/>
    <x v="19"/>
    <n v="1"/>
    <n v="1"/>
    <s v="No"/>
    <s v="Completed"/>
    <s v="RPV-51299"/>
    <x v="97"/>
    <x v="0"/>
    <n v="6451"/>
    <x v="557"/>
    <x v="0"/>
    <m/>
    <n v="1441.71"/>
    <m/>
    <m/>
    <n v="1441.71"/>
    <n v="23171.3"/>
    <n v="24613.01"/>
  </r>
  <r>
    <d v="2020-05-27T00:00:00"/>
    <n v="2020"/>
    <x v="19"/>
    <n v="1"/>
    <n v="1"/>
    <s v="No"/>
    <s v="Completed"/>
    <s v="RPV-51297"/>
    <x v="59"/>
    <x v="0"/>
    <n v="6066"/>
    <x v="420"/>
    <x v="3"/>
    <m/>
    <n v="2823.66"/>
    <m/>
    <m/>
    <n v="2823.66"/>
    <n v="46773.19"/>
    <n v="49596.85"/>
  </r>
  <r>
    <d v="2020-05-27T00:00:00"/>
    <n v="2020"/>
    <x v="19"/>
    <n v="1"/>
    <n v="1"/>
    <s v="No"/>
    <s v="Completed"/>
    <s v="RPV-51303"/>
    <x v="97"/>
    <x v="0"/>
    <n v="6451"/>
    <x v="610"/>
    <x v="0"/>
    <m/>
    <n v="1257.18"/>
    <m/>
    <m/>
    <n v="1257.18"/>
    <n v="14097.26"/>
    <n v="15354.44"/>
  </r>
  <r>
    <d v="2020-05-27T00:00:00"/>
    <n v="2020"/>
    <x v="19"/>
    <n v="1"/>
    <n v="1"/>
    <s v="No"/>
    <s v="Completed"/>
    <s v="RPV-51215"/>
    <x v="122"/>
    <x v="0"/>
    <n v="6382"/>
    <x v="591"/>
    <x v="3"/>
    <m/>
    <n v="1424.46"/>
    <m/>
    <m/>
    <n v="1424.46"/>
    <n v="31791.919999999998"/>
    <n v="33216.379999999997"/>
  </r>
  <r>
    <d v="2020-05-27T00:00:00"/>
    <n v="2020"/>
    <x v="19"/>
    <n v="1"/>
    <n v="1"/>
    <s v="No"/>
    <s v="Completed"/>
    <s v="RPV-51266"/>
    <x v="118"/>
    <x v="0"/>
    <n v="6443"/>
    <x v="340"/>
    <x v="2"/>
    <m/>
    <n v="1573.08"/>
    <m/>
    <m/>
    <n v="1573.08"/>
    <n v="30256.67"/>
    <n v="31829.75"/>
  </r>
  <r>
    <d v="2020-05-27T00:00:00"/>
    <n v="2020"/>
    <x v="19"/>
    <n v="1"/>
    <n v="1"/>
    <s v="No"/>
    <s v="Completed"/>
    <s v="RPV-51292"/>
    <x v="59"/>
    <x v="0"/>
    <n v="6066"/>
    <x v="293"/>
    <x v="5"/>
    <m/>
    <n v="2198.1"/>
    <m/>
    <m/>
    <n v="2198.1"/>
    <n v="36518.03"/>
    <n v="38716.129999999997"/>
  </r>
  <r>
    <d v="2020-05-27T00:00:00"/>
    <n v="2020"/>
    <x v="19"/>
    <n v="1"/>
    <n v="1"/>
    <s v="No"/>
    <s v="Completed"/>
    <s v="RPV-51267"/>
    <x v="17"/>
    <x v="0"/>
    <n v="6457"/>
    <x v="27"/>
    <x v="5"/>
    <m/>
    <n v="1836.18"/>
    <m/>
    <m/>
    <n v="1836.18"/>
    <n v="28510.7"/>
    <n v="30346.880000000001"/>
  </r>
  <r>
    <d v="2020-05-27T00:00:00"/>
    <n v="2020"/>
    <x v="19"/>
    <n v="1"/>
    <n v="1"/>
    <s v="No"/>
    <s v="Completed"/>
    <s v="RPV-51271"/>
    <x v="19"/>
    <x v="0"/>
    <n v="6460"/>
    <x v="143"/>
    <x v="5"/>
    <m/>
    <n v="1256.0999999999999"/>
    <m/>
    <m/>
    <n v="1256.0999999999999"/>
    <n v="23372.59"/>
    <n v="24628.69"/>
  </r>
  <r>
    <d v="2020-05-27T00:00:00"/>
    <n v="2020"/>
    <x v="19"/>
    <n v="1"/>
    <n v="1"/>
    <s v="No"/>
    <s v="Completed"/>
    <s v="RPV-50959"/>
    <x v="46"/>
    <x v="0"/>
    <n v="6385"/>
    <x v="408"/>
    <x v="4"/>
    <m/>
    <n v="812.76"/>
    <m/>
    <m/>
    <n v="812.76"/>
    <n v="14476.37"/>
    <n v="15289.13"/>
  </r>
  <r>
    <d v="2020-05-27T00:00:00"/>
    <n v="2020"/>
    <x v="19"/>
    <n v="1"/>
    <n v="1"/>
    <s v="No"/>
    <s v="Completed"/>
    <s v="RPV-51324"/>
    <x v="132"/>
    <x v="0"/>
    <n v="6384"/>
    <x v="240"/>
    <x v="3"/>
    <m/>
    <n v="1075.5"/>
    <m/>
    <m/>
    <n v="1075.5"/>
    <n v="13647.75"/>
    <n v="14723.25"/>
  </r>
  <r>
    <d v="2020-05-28T00:00:00"/>
    <n v="2020"/>
    <x v="19"/>
    <n v="1"/>
    <n v="1"/>
    <s v="No"/>
    <s v="Completed"/>
    <s v="SmartEMatched10221-19541"/>
    <x v="24"/>
    <x v="0"/>
    <n v="6040"/>
    <x v="446"/>
    <x v="0"/>
    <n v="17148.990000000002"/>
    <n v="0"/>
    <n v="0"/>
    <n v="0"/>
    <n v="0"/>
    <n v="17148.990000000002"/>
    <n v="17148.990000000002"/>
  </r>
  <r>
    <d v="2020-05-28T00:00:00"/>
    <n v="2020"/>
    <x v="19"/>
    <n v="1"/>
    <n v="1"/>
    <s v="No"/>
    <s v="Closed"/>
    <n v="126853"/>
    <x v="150"/>
    <x v="0"/>
    <n v="6611"/>
    <x v="665"/>
    <x v="2"/>
    <n v="36480"/>
    <n v="1971.09"/>
    <n v="0"/>
    <n v="9000"/>
    <n v="10971.09"/>
    <n v="27480"/>
    <n v="38451.089999999997"/>
  </r>
  <r>
    <d v="2020-05-28T00:00:00"/>
    <n v="2020"/>
    <x v="19"/>
    <n v="1"/>
    <n v="1"/>
    <s v="No"/>
    <s v="Closed"/>
    <n v="117593"/>
    <x v="148"/>
    <x v="0"/>
    <n v="6416"/>
    <x v="337"/>
    <x v="3"/>
    <n v="19456"/>
    <n v="1065.72"/>
    <n v="0"/>
    <n v="9000"/>
    <n v="10065.719999999999"/>
    <n v="10456"/>
    <n v="20521.72"/>
  </r>
  <r>
    <d v="2020-05-28T00:00:00"/>
    <n v="2020"/>
    <x v="19"/>
    <n v="1"/>
    <n v="1"/>
    <s v="No"/>
    <s v="Closed"/>
    <n v="129457"/>
    <x v="147"/>
    <x v="0"/>
    <n v="6484"/>
    <x v="388"/>
    <x v="5"/>
    <n v="26752"/>
    <n v="1539.99"/>
    <n v="0"/>
    <n v="9000"/>
    <n v="10539.99"/>
    <n v="17752"/>
    <n v="28291.99"/>
  </r>
  <r>
    <d v="2020-05-28T00:00:00"/>
    <n v="2020"/>
    <x v="19"/>
    <n v="1"/>
    <n v="1"/>
    <s v="No"/>
    <s v="Completed"/>
    <n v="115873"/>
    <x v="69"/>
    <x v="0"/>
    <n v="6118"/>
    <x v="198"/>
    <x v="4"/>
    <n v="26752"/>
    <n v="4311.1400000000003"/>
    <n v="0"/>
    <n v="9000"/>
    <n v="13311.14"/>
    <n v="17752"/>
    <n v="31063.14"/>
  </r>
  <r>
    <d v="2020-05-28T00:00:00"/>
    <n v="2020"/>
    <x v="19"/>
    <n v="1"/>
    <n v="1"/>
    <s v="No"/>
    <s v="Closed"/>
    <n v="129237"/>
    <x v="91"/>
    <x v="0"/>
    <n v="6010"/>
    <x v="413"/>
    <x v="4"/>
    <n v="36480"/>
    <n v="1915.08"/>
    <n v="0"/>
    <n v="9000"/>
    <n v="10915.08"/>
    <n v="27480"/>
    <n v="38395.08"/>
  </r>
  <r>
    <d v="2020-05-28T00:00:00"/>
    <n v="2020"/>
    <x v="19"/>
    <n v="1"/>
    <n v="1"/>
    <s v="No"/>
    <s v="Closed"/>
    <s v="RPV-50888"/>
    <x v="140"/>
    <x v="0"/>
    <n v="6896"/>
    <x v="538"/>
    <x v="2"/>
    <m/>
    <n v="2574"/>
    <m/>
    <m/>
    <n v="2574"/>
    <n v="36726"/>
    <n v="39300"/>
  </r>
  <r>
    <d v="2020-05-28T00:00:00"/>
    <n v="2020"/>
    <x v="19"/>
    <n v="1"/>
    <n v="1"/>
    <s v="No"/>
    <s v="Closed"/>
    <n v="125042"/>
    <x v="114"/>
    <x v="0"/>
    <n v="6614"/>
    <x v="666"/>
    <x v="3"/>
    <n v="14136"/>
    <n v="946.8"/>
    <n v="0"/>
    <n v="9000"/>
    <n v="9946.7999999999993"/>
    <n v="5136"/>
    <n v="15082.8"/>
  </r>
  <r>
    <d v="2020-05-28T00:00:00"/>
    <n v="2020"/>
    <x v="19"/>
    <n v="1"/>
    <n v="1"/>
    <s v="No"/>
    <s v="Closed"/>
    <s v="RPV-51327"/>
    <x v="19"/>
    <x v="0"/>
    <n v="6461"/>
    <x v="261"/>
    <x v="3"/>
    <m/>
    <n v="1066.08"/>
    <m/>
    <m/>
    <n v="1066.08"/>
    <n v="15865.76"/>
    <n v="16931.84"/>
  </r>
  <r>
    <d v="2020-05-28T00:00:00"/>
    <n v="2020"/>
    <x v="19"/>
    <n v="1"/>
    <n v="1"/>
    <s v="No"/>
    <s v="Closed"/>
    <s v="RPV-51336"/>
    <x v="105"/>
    <x v="0"/>
    <n v="6473"/>
    <x v="173"/>
    <x v="2"/>
    <m/>
    <n v="1060.2"/>
    <m/>
    <m/>
    <n v="1060.2"/>
    <n v="22221.08"/>
    <n v="23281.279999999999"/>
  </r>
  <r>
    <d v="2020-05-28T00:00:00"/>
    <n v="2020"/>
    <x v="19"/>
    <n v="1"/>
    <n v="1"/>
    <s v="No"/>
    <s v="Closed"/>
    <s v="RPV-51319"/>
    <x v="150"/>
    <x v="0"/>
    <n v="6611"/>
    <x v="490"/>
    <x v="2"/>
    <m/>
    <n v="2871.3"/>
    <m/>
    <m/>
    <n v="2871.3"/>
    <n v="57541.99"/>
    <n v="60413.29"/>
  </r>
  <r>
    <d v="2020-05-28T00:00:00"/>
    <n v="2020"/>
    <x v="19"/>
    <n v="1"/>
    <n v="1"/>
    <s v="No"/>
    <s v="Closed"/>
    <s v="RPV-51322"/>
    <x v="19"/>
    <x v="0"/>
    <n v="6460"/>
    <x v="237"/>
    <x v="3"/>
    <m/>
    <n v="535.44000000000005"/>
    <m/>
    <m/>
    <n v="535.44000000000005"/>
    <n v="7930.48"/>
    <n v="8465.92"/>
  </r>
  <r>
    <d v="2020-05-28T00:00:00"/>
    <n v="2020"/>
    <x v="19"/>
    <n v="1"/>
    <n v="1"/>
    <s v="No"/>
    <s v="Closed"/>
    <s v="RPV-51351"/>
    <x v="19"/>
    <x v="0"/>
    <n v="6460"/>
    <x v="556"/>
    <x v="5"/>
    <m/>
    <n v="939.33"/>
    <m/>
    <m/>
    <n v="939.33"/>
    <n v="14934.27"/>
    <n v="15873.6"/>
  </r>
  <r>
    <d v="2020-05-28T00:00:00"/>
    <n v="2020"/>
    <x v="19"/>
    <n v="1"/>
    <n v="1"/>
    <s v="No"/>
    <s v="Completed"/>
    <s v="RPV-51331"/>
    <x v="148"/>
    <x v="0"/>
    <n v="6416"/>
    <x v="337"/>
    <x v="3"/>
    <m/>
    <n v="3386.49"/>
    <m/>
    <m/>
    <n v="3386.49"/>
    <n v="56084.11"/>
    <n v="59470.6"/>
  </r>
  <r>
    <d v="2020-05-28T00:00:00"/>
    <n v="2020"/>
    <x v="19"/>
    <n v="1"/>
    <n v="1"/>
    <s v="No"/>
    <s v="Completed"/>
    <s v="RPV-51198"/>
    <x v="64"/>
    <x v="0"/>
    <n v="6109"/>
    <x v="383"/>
    <x v="5"/>
    <m/>
    <n v="1230.8699999999999"/>
    <m/>
    <m/>
    <n v="1230.8699999999999"/>
    <n v="20253.13"/>
    <n v="21484"/>
  </r>
  <r>
    <d v="2020-05-28T00:00:00"/>
    <n v="2020"/>
    <x v="19"/>
    <n v="1"/>
    <n v="1"/>
    <s v="No"/>
    <s v="Completed"/>
    <s v="RPV-51330"/>
    <x v="53"/>
    <x v="0"/>
    <n v="6801"/>
    <x v="285"/>
    <x v="4"/>
    <m/>
    <n v="1761.15"/>
    <m/>
    <m/>
    <n v="1761.15"/>
    <n v="27869.57"/>
    <n v="29630.720000000001"/>
  </r>
  <r>
    <d v="2020-05-28T00:00:00"/>
    <n v="2020"/>
    <x v="19"/>
    <n v="1"/>
    <n v="1"/>
    <s v="No"/>
    <s v="Completed"/>
    <s v="RPV-51320"/>
    <x v="114"/>
    <x v="0"/>
    <n v="6614"/>
    <x v="666"/>
    <x v="3"/>
    <m/>
    <n v="1158.33"/>
    <m/>
    <m/>
    <n v="1158.33"/>
    <n v="22313.67"/>
    <n v="23472"/>
  </r>
  <r>
    <d v="2020-05-28T00:00:00"/>
    <n v="2020"/>
    <x v="19"/>
    <n v="1"/>
    <n v="1"/>
    <s v="No"/>
    <s v="Completed"/>
    <s v="RPV-51302"/>
    <x v="36"/>
    <x v="0"/>
    <n v="6518"/>
    <x v="49"/>
    <x v="2"/>
    <m/>
    <n v="2265.48"/>
    <m/>
    <m/>
    <n v="2265.48"/>
    <n v="30119.26"/>
    <n v="32384.74"/>
  </r>
  <r>
    <d v="2020-05-28T00:00:00"/>
    <n v="2020"/>
    <x v="19"/>
    <n v="1"/>
    <n v="1"/>
    <s v="No"/>
    <s v="Completed"/>
    <s v="RPV-51310"/>
    <x v="35"/>
    <x v="0"/>
    <n v="6712"/>
    <x v="48"/>
    <x v="2"/>
    <m/>
    <n v="961.71"/>
    <m/>
    <m/>
    <n v="961.71"/>
    <n v="17751.59"/>
    <n v="18713.3"/>
  </r>
  <r>
    <d v="2020-05-28T00:00:00"/>
    <n v="2020"/>
    <x v="19"/>
    <n v="1"/>
    <n v="1"/>
    <s v="No"/>
    <s v="Completed"/>
    <s v="RPV-51312"/>
    <x v="105"/>
    <x v="0"/>
    <n v="6473"/>
    <x v="291"/>
    <x v="3"/>
    <m/>
    <n v="765.3"/>
    <m/>
    <m/>
    <n v="765.3"/>
    <n v="13300.1"/>
    <n v="14065.4"/>
  </r>
  <r>
    <d v="2020-05-28T00:00:00"/>
    <n v="2020"/>
    <x v="19"/>
    <n v="1"/>
    <n v="1"/>
    <s v="No"/>
    <s v="Completed"/>
    <s v="RPV-51314"/>
    <x v="15"/>
    <x v="0"/>
    <n v="6426"/>
    <x v="19"/>
    <x v="5"/>
    <m/>
    <n v="2305.65"/>
    <m/>
    <m/>
    <n v="2305.65"/>
    <n v="46743.16"/>
    <n v="49048.81"/>
  </r>
  <r>
    <d v="2020-05-28T00:00:00"/>
    <n v="2020"/>
    <x v="19"/>
    <n v="1"/>
    <n v="1"/>
    <s v="No"/>
    <s v="Completed"/>
    <s v="RPV-51308"/>
    <x v="77"/>
    <x v="0"/>
    <n v="6480"/>
    <x v="105"/>
    <x v="2"/>
    <m/>
    <n v="1580.55"/>
    <m/>
    <m/>
    <n v="1580.55"/>
    <n v="27699.45"/>
    <n v="29280"/>
  </r>
  <r>
    <d v="2020-05-29T00:00:00"/>
    <n v="2020"/>
    <x v="19"/>
    <n v="1"/>
    <n v="1"/>
    <s v="No"/>
    <s v="Completed"/>
    <s v="SmartEMatched10237-19397"/>
    <x v="103"/>
    <x v="0"/>
    <n v="6357"/>
    <x v="233"/>
    <x v="5"/>
    <n v="15727.36"/>
    <n v="0"/>
    <n v="0"/>
    <n v="0"/>
    <n v="0"/>
    <n v="15727.36"/>
    <n v="15727.36"/>
  </r>
  <r>
    <d v="2020-05-29T00:00:00"/>
    <n v="2020"/>
    <x v="19"/>
    <n v="1"/>
    <n v="1"/>
    <s v="No"/>
    <s v="Completed"/>
    <s v="SmartEMatched10230-19400"/>
    <x v="91"/>
    <x v="0"/>
    <n v="6010"/>
    <x v="539"/>
    <x v="5"/>
    <n v="3597.08"/>
    <n v="0"/>
    <n v="0"/>
    <n v="0"/>
    <n v="0"/>
    <n v="7597.08"/>
    <n v="7597.08"/>
  </r>
  <r>
    <d v="2020-05-29T00:00:00"/>
    <n v="2020"/>
    <x v="19"/>
    <n v="1"/>
    <n v="1"/>
    <s v="No"/>
    <s v="Closed"/>
    <n v="129553"/>
    <x v="153"/>
    <x v="0"/>
    <n v="6790"/>
    <x v="417"/>
    <x v="3"/>
    <n v="26752"/>
    <n v="1632.81"/>
    <n v="0"/>
    <n v="9000"/>
    <n v="10632.81"/>
    <n v="17752"/>
    <n v="28384.81"/>
  </r>
  <r>
    <d v="2020-05-29T00:00:00"/>
    <n v="2020"/>
    <x v="19"/>
    <n v="1"/>
    <n v="1"/>
    <s v="No"/>
    <s v="Closed"/>
    <n v="110400"/>
    <x v="69"/>
    <x v="0"/>
    <n v="6108"/>
    <x v="726"/>
    <x v="4"/>
    <n v="19456"/>
    <n v="930.63"/>
    <n v="0"/>
    <n v="9000"/>
    <n v="9930.6299999999992"/>
    <n v="10456"/>
    <n v="20386.63"/>
  </r>
  <r>
    <d v="2020-05-29T00:00:00"/>
    <n v="2020"/>
    <x v="19"/>
    <n v="1"/>
    <n v="1"/>
    <s v="No"/>
    <s v="Closed"/>
    <n v="129474"/>
    <x v="108"/>
    <x v="0"/>
    <n v="6704"/>
    <x v="743"/>
    <x v="4"/>
    <n v="26752"/>
    <n v="3484.62"/>
    <n v="0"/>
    <n v="9000"/>
    <n v="12484.62"/>
    <n v="17752"/>
    <n v="30236.62"/>
  </r>
  <r>
    <d v="2020-05-29T00:00:00"/>
    <n v="2020"/>
    <x v="19"/>
    <n v="1"/>
    <n v="1"/>
    <s v="No"/>
    <s v="Closed"/>
    <n v="127759"/>
    <x v="108"/>
    <x v="0"/>
    <n v="6704"/>
    <x v="621"/>
    <x v="4"/>
    <n v="36480"/>
    <n v="2512.0500000000002"/>
    <n v="0"/>
    <n v="9000"/>
    <n v="11512.05"/>
    <n v="27480"/>
    <n v="38992.050000000003"/>
  </r>
  <r>
    <d v="2020-05-29T00:00:00"/>
    <n v="2020"/>
    <x v="19"/>
    <n v="1"/>
    <n v="1"/>
    <s v="No"/>
    <s v="Completed"/>
    <s v="SmartEMatched10134-18717"/>
    <x v="90"/>
    <x v="0"/>
    <n v="6340"/>
    <x v="800"/>
    <x v="0"/>
    <n v="13750"/>
    <n v="0"/>
    <n v="0"/>
    <n v="0"/>
    <n v="0"/>
    <n v="13750"/>
    <n v="13750"/>
  </r>
  <r>
    <d v="2020-05-29T00:00:00"/>
    <n v="2020"/>
    <x v="19"/>
    <n v="1"/>
    <n v="1"/>
    <s v="No"/>
    <s v="Closed"/>
    <n v="129522"/>
    <x v="76"/>
    <x v="0"/>
    <n v="6811"/>
    <x v="461"/>
    <x v="2"/>
    <n v="19456"/>
    <n v="1064.46"/>
    <n v="0"/>
    <n v="9000"/>
    <n v="10064.459999999999"/>
    <n v="10456"/>
    <n v="20520.46"/>
  </r>
  <r>
    <d v="2020-05-29T00:00:00"/>
    <n v="2020"/>
    <x v="19"/>
    <n v="1"/>
    <n v="1"/>
    <s v="No"/>
    <s v="Closed"/>
    <s v="RPV-50738"/>
    <x v="1"/>
    <x v="0"/>
    <n v="6114"/>
    <x v="738"/>
    <x v="0"/>
    <m/>
    <n v="1124.73"/>
    <m/>
    <m/>
    <n v="1124.73"/>
    <n v="18472.77"/>
    <n v="19597.5"/>
  </r>
  <r>
    <d v="2020-05-29T00:00:00"/>
    <n v="2020"/>
    <x v="19"/>
    <n v="1"/>
    <n v="1"/>
    <s v="No"/>
    <s v="Closed"/>
    <s v="RPV-51333"/>
    <x v="70"/>
    <x v="0"/>
    <n v="6234"/>
    <x v="204"/>
    <x v="3"/>
    <m/>
    <n v="1352.82"/>
    <m/>
    <m/>
    <n v="1352.82"/>
    <n v="26315.3"/>
    <n v="27668.12"/>
  </r>
  <r>
    <d v="2020-05-29T00:00:00"/>
    <n v="2020"/>
    <x v="19"/>
    <n v="1"/>
    <n v="1"/>
    <s v="No"/>
    <s v="Closed"/>
    <s v="RPV-51365"/>
    <x v="2"/>
    <x v="0"/>
    <n v="6824"/>
    <x v="607"/>
    <x v="2"/>
    <m/>
    <n v="2004.51"/>
    <m/>
    <m/>
    <n v="2004.51"/>
    <n v="34899.089999999997"/>
    <n v="36903.599999999999"/>
  </r>
  <r>
    <d v="2020-05-29T00:00:00"/>
    <n v="2020"/>
    <x v="19"/>
    <n v="1"/>
    <n v="1"/>
    <s v="No"/>
    <s v="Closed"/>
    <s v="RPV-51332"/>
    <x v="21"/>
    <x v="0"/>
    <n v="6084"/>
    <x v="32"/>
    <x v="2"/>
    <m/>
    <n v="2507.94"/>
    <m/>
    <m/>
    <n v="2507.94"/>
    <n v="48261.51"/>
    <n v="50769.45"/>
  </r>
  <r>
    <d v="2020-05-29T00:00:00"/>
    <n v="2020"/>
    <x v="19"/>
    <n v="1"/>
    <n v="1"/>
    <s v="No"/>
    <s v="Closed"/>
    <s v="RPV-51366"/>
    <x v="133"/>
    <x v="0"/>
    <n v="6053"/>
    <x v="440"/>
    <x v="4"/>
    <m/>
    <n v="796.41"/>
    <m/>
    <m/>
    <n v="796.41"/>
    <n v="12181.49"/>
    <n v="12977.9"/>
  </r>
  <r>
    <d v="2020-05-29T00:00:00"/>
    <n v="2020"/>
    <x v="19"/>
    <n v="1"/>
    <n v="1"/>
    <s v="No"/>
    <s v="Completed"/>
    <s v="RPV-51379"/>
    <x v="78"/>
    <x v="0"/>
    <n v="6804"/>
    <x v="662"/>
    <x v="2"/>
    <m/>
    <n v="1883.82"/>
    <m/>
    <m/>
    <n v="1883.82"/>
    <n v="29875.23"/>
    <n v="31759.05"/>
  </r>
  <r>
    <d v="2020-05-29T00:00:00"/>
    <n v="2020"/>
    <x v="19"/>
    <n v="1"/>
    <n v="1"/>
    <s v="No"/>
    <s v="Completed"/>
    <s v="RPV-51382"/>
    <x v="134"/>
    <x v="0"/>
    <n v="6851"/>
    <x v="438"/>
    <x v="4"/>
    <m/>
    <n v="1259.1300000000001"/>
    <m/>
    <m/>
    <n v="1259.1300000000001"/>
    <n v="20629.77"/>
    <n v="21888.9"/>
  </r>
  <r>
    <d v="2020-05-29T00:00:00"/>
    <n v="2020"/>
    <x v="19"/>
    <n v="1"/>
    <n v="1"/>
    <s v="No"/>
    <s v="Completed"/>
    <s v="RPV-51349"/>
    <x v="63"/>
    <x v="0"/>
    <n v="6062"/>
    <x v="660"/>
    <x v="4"/>
    <m/>
    <n v="1242.96"/>
    <m/>
    <m/>
    <n v="1242.96"/>
    <n v="22181.040000000001"/>
    <n v="23424"/>
  </r>
  <r>
    <d v="2020-05-29T00:00:00"/>
    <n v="2020"/>
    <x v="19"/>
    <n v="1"/>
    <n v="1"/>
    <s v="No"/>
    <s v="Completed"/>
    <s v="RPV-51060"/>
    <x v="158"/>
    <x v="0"/>
    <n v="6606"/>
    <x v="667"/>
    <x v="3"/>
    <m/>
    <n v="651"/>
    <m/>
    <m/>
    <n v="651"/>
    <n v="11197.95"/>
    <n v="11848.95"/>
  </r>
  <r>
    <d v="2020-05-29T00:00:00"/>
    <n v="2020"/>
    <x v="19"/>
    <n v="1"/>
    <n v="1"/>
    <s v="No"/>
    <s v="Completed"/>
    <s v="RPV-51337"/>
    <x v="94"/>
    <x v="0"/>
    <n v="6351"/>
    <x v="134"/>
    <x v="5"/>
    <m/>
    <n v="2037.39"/>
    <m/>
    <m/>
    <n v="2037.39"/>
    <n v="35995.19"/>
    <n v="38032.58"/>
  </r>
  <r>
    <d v="2020-05-29T00:00:00"/>
    <n v="2020"/>
    <x v="19"/>
    <n v="1"/>
    <n v="1"/>
    <s v="No"/>
    <s v="Completed"/>
    <s v="RPV-51204"/>
    <x v="91"/>
    <x v="0"/>
    <n v="6010"/>
    <x v="722"/>
    <x v="4"/>
    <m/>
    <n v="813.99"/>
    <m/>
    <m/>
    <n v="813.99"/>
    <n v="11972.96"/>
    <n v="12786.95"/>
  </r>
  <r>
    <d v="2020-05-29T00:00:00"/>
    <n v="2020"/>
    <x v="19"/>
    <n v="1"/>
    <n v="1"/>
    <s v="No"/>
    <s v="Completed"/>
    <s v="RPV-51206"/>
    <x v="69"/>
    <x v="0"/>
    <n v="6118"/>
    <x v="95"/>
    <x v="5"/>
    <m/>
    <n v="1484.19"/>
    <m/>
    <m/>
    <n v="1484.19"/>
    <n v="23295.81"/>
    <n v="24780"/>
  </r>
  <r>
    <d v="2020-05-30T00:00:00"/>
    <n v="2020"/>
    <x v="19"/>
    <n v="1"/>
    <n v="1"/>
    <s v="No"/>
    <s v="Closed"/>
    <n v="128750"/>
    <x v="69"/>
    <x v="0"/>
    <n v="6118"/>
    <x v="95"/>
    <x v="5"/>
    <n v="19456"/>
    <n v="2962.98"/>
    <n v="0"/>
    <n v="9000"/>
    <n v="11962.98"/>
    <n v="10456"/>
    <n v="22418.98"/>
  </r>
  <r>
    <d v="2020-05-30T00:00:00"/>
    <n v="2020"/>
    <x v="19"/>
    <n v="1"/>
    <n v="1"/>
    <s v="No"/>
    <s v="Completed"/>
    <n v="55408"/>
    <x v="158"/>
    <x v="0"/>
    <n v="6606"/>
    <x v="535"/>
    <x v="0"/>
    <n v="34195"/>
    <n v="2524.34"/>
    <n v="0"/>
    <n v="9000"/>
    <n v="11524.34"/>
    <n v="25195"/>
    <n v="36719.339999999997"/>
  </r>
  <r>
    <d v="2020-05-30T00:00:00"/>
    <n v="2020"/>
    <x v="19"/>
    <n v="1"/>
    <n v="1"/>
    <s v="No"/>
    <s v="Closed"/>
    <s v="RPV-51101"/>
    <x v="150"/>
    <x v="0"/>
    <n v="6611"/>
    <x v="363"/>
    <x v="2"/>
    <m/>
    <n v="486.03"/>
    <m/>
    <m/>
    <n v="486.03"/>
    <n v="7979.89"/>
    <n v="8465.92"/>
  </r>
  <r>
    <d v="2020-05-30T00:00:00"/>
    <n v="2020"/>
    <x v="19"/>
    <n v="1"/>
    <n v="1"/>
    <s v="No"/>
    <s v="Closed"/>
    <s v="RPV-51199"/>
    <x v="85"/>
    <x v="0"/>
    <n v="6320"/>
    <x v="668"/>
    <x v="0"/>
    <m/>
    <n v="1467.66"/>
    <m/>
    <m/>
    <n v="1467.66"/>
    <n v="20755.38"/>
    <n v="22223.040000000001"/>
  </r>
  <r>
    <d v="2020-05-30T00:00:00"/>
    <n v="2020"/>
    <x v="19"/>
    <n v="1"/>
    <n v="1"/>
    <s v="No"/>
    <s v="Closed"/>
    <s v="RPV-51265"/>
    <x v="1"/>
    <x v="0"/>
    <n v="6114"/>
    <x v="791"/>
    <x v="0"/>
    <m/>
    <n v="2568.9299999999998"/>
    <m/>
    <m/>
    <n v="2568.9299999999998"/>
    <n v="21636.07"/>
    <n v="24205"/>
  </r>
  <r>
    <d v="2020-05-30T00:00:00"/>
    <n v="2020"/>
    <x v="19"/>
    <n v="1"/>
    <n v="1"/>
    <s v="No"/>
    <s v="Closed"/>
    <s v="RPV-51335"/>
    <x v="26"/>
    <x v="0"/>
    <n v="6489"/>
    <x v="731"/>
    <x v="3"/>
    <m/>
    <n v="603"/>
    <m/>
    <m/>
    <n v="603"/>
    <n v="8921.16"/>
    <n v="9524.16"/>
  </r>
  <r>
    <d v="2020-05-30T00:00:00"/>
    <n v="2020"/>
    <x v="19"/>
    <n v="1"/>
    <n v="1"/>
    <s v="No"/>
    <s v="Closed"/>
    <s v="RPV-51256"/>
    <x v="29"/>
    <x v="0"/>
    <n v="6405"/>
    <x v="217"/>
    <x v="2"/>
    <m/>
    <n v="2916.63"/>
    <m/>
    <m/>
    <n v="2916.63"/>
    <n v="42587.69"/>
    <n v="45504.32"/>
  </r>
  <r>
    <d v="2020-05-30T00:00:00"/>
    <n v="2020"/>
    <x v="19"/>
    <n v="1"/>
    <n v="1"/>
    <s v="No"/>
    <s v="Closed"/>
    <s v="RPV-51393"/>
    <x v="135"/>
    <x v="0"/>
    <n v="6401"/>
    <x v="397"/>
    <x v="5"/>
    <m/>
    <n v="441.21"/>
    <m/>
    <m/>
    <n v="441.21"/>
    <n v="8156.99"/>
    <n v="8598.2000000000007"/>
  </r>
  <r>
    <d v="2020-05-30T00:00:00"/>
    <n v="2020"/>
    <x v="19"/>
    <n v="1"/>
    <n v="1"/>
    <s v="No"/>
    <s v="Closed"/>
    <s v="RPV-51392"/>
    <x v="97"/>
    <x v="0"/>
    <n v="6450"/>
    <x v="550"/>
    <x v="5"/>
    <m/>
    <n v="1237.08"/>
    <m/>
    <m/>
    <n v="1237.08"/>
    <n v="24160.68"/>
    <n v="25397.759999999998"/>
  </r>
  <r>
    <d v="2020-05-30T00:00:00"/>
    <n v="2020"/>
    <x v="19"/>
    <n v="1"/>
    <n v="1"/>
    <s v="No"/>
    <s v="Completed"/>
    <s v="RPV-51410"/>
    <x v="76"/>
    <x v="0"/>
    <n v="6811"/>
    <x v="270"/>
    <x v="2"/>
    <m/>
    <n v="1395.12"/>
    <m/>
    <m/>
    <n v="1395.12"/>
    <n v="19445.88"/>
    <n v="20841"/>
  </r>
  <r>
    <d v="2020-05-30T00:00:00"/>
    <n v="2020"/>
    <x v="19"/>
    <n v="1"/>
    <n v="1"/>
    <s v="No"/>
    <s v="Completed"/>
    <s v="RPV-51252"/>
    <x v="96"/>
    <x v="0"/>
    <n v="6082"/>
    <x v="709"/>
    <x v="3"/>
    <m/>
    <n v="1370.07"/>
    <m/>
    <m/>
    <n v="1370.07"/>
    <n v="22034.73"/>
    <n v="23404.799999999999"/>
  </r>
  <r>
    <d v="2020-05-31T00:00:00"/>
    <n v="2020"/>
    <x v="19"/>
    <n v="1"/>
    <n v="1"/>
    <s v="No"/>
    <s v="Closed"/>
    <n v="115547"/>
    <x v="24"/>
    <x v="0"/>
    <n v="6040"/>
    <x v="91"/>
    <x v="0"/>
    <n v="19456"/>
    <n v="2474.23"/>
    <n v="0"/>
    <n v="9000"/>
    <n v="11474.23"/>
    <n v="10456"/>
    <n v="21930.23"/>
  </r>
  <r>
    <d v="2020-05-31T00:00:00"/>
    <n v="2020"/>
    <x v="19"/>
    <n v="1"/>
    <n v="1"/>
    <s v="No"/>
    <s v="Closed"/>
    <n v="129599"/>
    <x v="1"/>
    <x v="0"/>
    <n v="6120"/>
    <x v="767"/>
    <x v="0"/>
    <n v="36480"/>
    <n v="1594.41"/>
    <n v="0"/>
    <n v="9000"/>
    <n v="10594.41"/>
    <n v="27480"/>
    <n v="38074.410000000003"/>
  </r>
  <r>
    <d v="2020-05-31T00:00:00"/>
    <n v="2020"/>
    <x v="19"/>
    <n v="1"/>
    <n v="1"/>
    <s v="No"/>
    <s v="Closed"/>
    <n v="129388"/>
    <x v="158"/>
    <x v="0"/>
    <n v="6604"/>
    <x v="422"/>
    <x v="4"/>
    <n v="19456"/>
    <n v="1152.3"/>
    <n v="0"/>
    <n v="9000"/>
    <n v="10152.299999999999"/>
    <n v="10456"/>
    <n v="20608.3"/>
  </r>
  <r>
    <d v="2020-05-31T00:00:00"/>
    <n v="2020"/>
    <x v="19"/>
    <n v="1"/>
    <n v="1"/>
    <s v="No"/>
    <s v="Closed"/>
    <s v="RPV-51345"/>
    <x v="23"/>
    <x v="0"/>
    <n v="6063"/>
    <x v="34"/>
    <x v="2"/>
    <m/>
    <n v="2658"/>
    <m/>
    <m/>
    <n v="2658"/>
    <n v="29197"/>
    <n v="31855"/>
  </r>
  <r>
    <d v="2020-05-31T00:00:00"/>
    <n v="2020"/>
    <x v="19"/>
    <n v="1"/>
    <n v="1"/>
    <s v="No"/>
    <s v="Closed"/>
    <s v="RPV-51340"/>
    <x v="129"/>
    <x v="0"/>
    <n v="6612"/>
    <x v="264"/>
    <x v="2"/>
    <m/>
    <n v="4617"/>
    <m/>
    <m/>
    <n v="4617"/>
    <n v="35933"/>
    <n v="40550"/>
  </r>
  <r>
    <d v="2020-05-31T00:00:00"/>
    <n v="2020"/>
    <x v="19"/>
    <n v="1"/>
    <n v="1"/>
    <s v="No"/>
    <s v="Closed"/>
    <n v="129475"/>
    <x v="31"/>
    <x v="0"/>
    <n v="6516"/>
    <x v="346"/>
    <x v="4"/>
    <n v="14136"/>
    <n v="2379.6999999999998"/>
    <n v="0"/>
    <n v="9000"/>
    <n v="11379.7"/>
    <n v="5136"/>
    <n v="16515.7"/>
  </r>
  <r>
    <d v="2020-05-31T00:00:00"/>
    <n v="2020"/>
    <x v="19"/>
    <n v="1"/>
    <n v="1"/>
    <s v="No"/>
    <s v="Completed"/>
    <s v="RPV-51412"/>
    <x v="95"/>
    <x v="0"/>
    <n v="6033"/>
    <x v="339"/>
    <x v="2"/>
    <m/>
    <n v="3356"/>
    <m/>
    <m/>
    <n v="3356"/>
    <n v="23104"/>
    <n v="26460"/>
  </r>
  <r>
    <d v="2020-05-31T00:00:00"/>
    <n v="2020"/>
    <x v="19"/>
    <n v="1"/>
    <n v="1"/>
    <s v="No"/>
    <s v="Completed"/>
    <s v="RPV-51403"/>
    <x v="124"/>
    <x v="0"/>
    <n v="6255"/>
    <x v="219"/>
    <x v="3"/>
    <m/>
    <n v="7245"/>
    <m/>
    <m/>
    <n v="7245"/>
    <n v="72874.899999999994"/>
    <n v="80119.899999999994"/>
  </r>
  <r>
    <d v="2020-05-31T00:00:00"/>
    <n v="2020"/>
    <x v="19"/>
    <n v="1"/>
    <n v="1"/>
    <s v="No"/>
    <s v="Completed"/>
    <s v="RPV-51373"/>
    <x v="19"/>
    <x v="0"/>
    <n v="6461"/>
    <x v="392"/>
    <x v="2"/>
    <m/>
    <n v="4010"/>
    <m/>
    <m/>
    <n v="4010"/>
    <n v="33677.5"/>
    <n v="37687.5"/>
  </r>
  <r>
    <d v="2020-05-31T00:00:00"/>
    <n v="2020"/>
    <x v="19"/>
    <n v="1"/>
    <n v="1"/>
    <s v="No"/>
    <s v="Completed"/>
    <s v="RPV-51401"/>
    <x v="87"/>
    <x v="0"/>
    <n v="6092"/>
    <x v="123"/>
    <x v="2"/>
    <m/>
    <n v="5074"/>
    <m/>
    <m/>
    <n v="5074"/>
    <n v="45506"/>
    <n v="50580"/>
  </r>
  <r>
    <d v="2020-05-31T00:00:00"/>
    <n v="2020"/>
    <x v="19"/>
    <n v="1"/>
    <n v="1"/>
    <s v="No"/>
    <s v="Closed"/>
    <s v="RPV-50723"/>
    <x v="155"/>
    <x v="0"/>
    <n v="6512"/>
    <x v="419"/>
    <x v="5"/>
    <m/>
    <n v="838.53"/>
    <m/>
    <m/>
    <n v="838.53"/>
    <n v="22665.88"/>
    <n v="23504.41"/>
  </r>
  <r>
    <d v="2020-05-31T00:00:00"/>
    <n v="2020"/>
    <x v="19"/>
    <n v="1"/>
    <n v="1"/>
    <s v="No"/>
    <s v="Closed"/>
    <s v="RPV-51329"/>
    <x v="84"/>
    <x v="0"/>
    <n v="6111"/>
    <x v="192"/>
    <x v="3"/>
    <m/>
    <n v="1791.9"/>
    <m/>
    <m/>
    <n v="1791.9"/>
    <n v="28401.66"/>
    <n v="30193.56"/>
  </r>
  <r>
    <d v="2020-05-31T00:00:00"/>
    <n v="2020"/>
    <x v="19"/>
    <n v="1"/>
    <n v="1"/>
    <s v="No"/>
    <s v="Completed"/>
    <s v="RPV-51240"/>
    <x v="133"/>
    <x v="0"/>
    <n v="6051"/>
    <x v="737"/>
    <x v="0"/>
    <m/>
    <n v="2970"/>
    <m/>
    <m/>
    <n v="2970"/>
    <n v="19047"/>
    <n v="22017"/>
  </r>
  <r>
    <d v="2020-05-31T00:00:00"/>
    <n v="2020"/>
    <x v="19"/>
    <n v="1"/>
    <n v="1"/>
    <s v="No"/>
    <s v="Completed"/>
    <s v="RPV-51391"/>
    <x v="134"/>
    <x v="0"/>
    <n v="6850"/>
    <x v="677"/>
    <x v="4"/>
    <m/>
    <n v="643.53"/>
    <m/>
    <m/>
    <n v="643.53"/>
    <n v="11064.09"/>
    <n v="11707.62"/>
  </r>
  <r>
    <d v="2020-05-31T00:00:00"/>
    <n v="2020"/>
    <x v="19"/>
    <n v="1"/>
    <n v="1"/>
    <s v="No"/>
    <s v="Completed"/>
    <s v="RPV-51399"/>
    <x v="155"/>
    <x v="0"/>
    <n v="6512"/>
    <x v="382"/>
    <x v="3"/>
    <m/>
    <n v="1481.34"/>
    <m/>
    <m/>
    <n v="1481.34"/>
    <n v="24057.66"/>
    <n v="25539"/>
  </r>
  <r>
    <d v="2020-06-01T00:00:00"/>
    <n v="2020"/>
    <x v="19"/>
    <n v="1"/>
    <n v="1"/>
    <s v="No"/>
    <s v="Completed"/>
    <s v="SmartEMatched10258-19791"/>
    <x v="63"/>
    <x v="0"/>
    <n v="6062"/>
    <x v="426"/>
    <x v="3"/>
    <n v="3760.98"/>
    <n v="0"/>
    <n v="0"/>
    <n v="0"/>
    <n v="0"/>
    <n v="3760.98"/>
    <n v="3760.98"/>
  </r>
  <r>
    <d v="2020-06-01T00:00:00"/>
    <n v="2020"/>
    <x v="19"/>
    <n v="1"/>
    <n v="1"/>
    <s v="No"/>
    <s v="Completed"/>
    <s v="SmartEMatched10232-19483"/>
    <x v="32"/>
    <x v="0"/>
    <n v="6067"/>
    <x v="355"/>
    <x v="5"/>
    <n v="9148.9699999999993"/>
    <n v="0"/>
    <n v="0"/>
    <n v="0"/>
    <n v="0"/>
    <n v="9250"/>
    <n v="9250"/>
  </r>
  <r>
    <d v="2020-06-01T00:00:00"/>
    <n v="2020"/>
    <x v="19"/>
    <n v="1"/>
    <n v="1"/>
    <s v="No"/>
    <s v="Closed"/>
    <n v="127628"/>
    <x v="31"/>
    <x v="0"/>
    <n v="6516"/>
    <x v="423"/>
    <x v="4"/>
    <n v="36480"/>
    <n v="1592.1"/>
    <n v="0"/>
    <n v="9000"/>
    <n v="10592.1"/>
    <n v="27480"/>
    <n v="38072.1"/>
  </r>
  <r>
    <d v="2020-06-01T00:00:00"/>
    <n v="2020"/>
    <x v="19"/>
    <n v="1"/>
    <n v="1"/>
    <s v="No"/>
    <s v="Completed"/>
    <s v="SmartEMatched10223-19555"/>
    <x v="75"/>
    <x v="0"/>
    <n v="6037"/>
    <x v="265"/>
    <x v="5"/>
    <n v="10000"/>
    <n v="0"/>
    <n v="0"/>
    <n v="0"/>
    <n v="0"/>
    <n v="12972"/>
    <n v="12972"/>
  </r>
  <r>
    <d v="2020-06-01T00:00:00"/>
    <n v="2020"/>
    <x v="19"/>
    <n v="1"/>
    <n v="1"/>
    <s v="No"/>
    <s v="Closed"/>
    <s v="RPV-51159"/>
    <x v="135"/>
    <x v="0"/>
    <n v="6401"/>
    <x v="397"/>
    <x v="5"/>
    <m/>
    <n v="1563.99"/>
    <m/>
    <m/>
    <n v="1563.99"/>
    <n v="26706.66"/>
    <n v="28270.65"/>
  </r>
  <r>
    <d v="2020-06-01T00:00:00"/>
    <n v="2020"/>
    <x v="19"/>
    <n v="1"/>
    <n v="1"/>
    <s v="No"/>
    <s v="Completed"/>
    <s v="RPV-50441"/>
    <x v="153"/>
    <x v="0"/>
    <n v="6790"/>
    <x v="375"/>
    <x v="3"/>
    <m/>
    <n v="2676"/>
    <m/>
    <m/>
    <n v="2676"/>
    <n v="39112.120000000003"/>
    <n v="41788.120000000003"/>
  </r>
  <r>
    <d v="2020-06-01T00:00:00"/>
    <n v="2020"/>
    <x v="19"/>
    <n v="1"/>
    <n v="1"/>
    <s v="No"/>
    <s v="Completed"/>
    <s v="RPV-50402"/>
    <x v="19"/>
    <x v="0"/>
    <n v="6460"/>
    <x v="460"/>
    <x v="4"/>
    <m/>
    <n v="1218"/>
    <m/>
    <m/>
    <n v="1218"/>
    <n v="16863.509999999998"/>
    <n v="18081.509999999998"/>
  </r>
  <r>
    <d v="2020-06-01T00:00:00"/>
    <n v="2020"/>
    <x v="19"/>
    <n v="1"/>
    <n v="1"/>
    <s v="No"/>
    <s v="Completed"/>
    <s v="RPV-51058"/>
    <x v="109"/>
    <x v="0"/>
    <n v="6779"/>
    <x v="524"/>
    <x v="4"/>
    <m/>
    <n v="1253.0999999999999"/>
    <m/>
    <m/>
    <n v="1253.0999999999999"/>
    <n v="16716.3"/>
    <n v="17969.400000000001"/>
  </r>
  <r>
    <d v="2020-06-02T00:00:00"/>
    <n v="2020"/>
    <x v="19"/>
    <n v="1"/>
    <n v="1"/>
    <s v="No"/>
    <s v="Completed"/>
    <s v="SmartEMatched10225-19399"/>
    <x v="114"/>
    <x v="0"/>
    <n v="6614"/>
    <x v="443"/>
    <x v="5"/>
    <n v="13000"/>
    <n v="0"/>
    <n v="0"/>
    <n v="0"/>
    <n v="0"/>
    <n v="13716.71"/>
    <n v="13716.71"/>
  </r>
  <r>
    <d v="2020-06-02T00:00:00"/>
    <n v="2020"/>
    <x v="19"/>
    <n v="1"/>
    <n v="1"/>
    <s v="No"/>
    <s v="Completed"/>
    <s v="SmartEMatched10238-19484"/>
    <x v="14"/>
    <x v="0"/>
    <n v="6117"/>
    <x v="172"/>
    <x v="5"/>
    <n v="11000"/>
    <n v="0"/>
    <n v="0"/>
    <n v="0"/>
    <n v="0"/>
    <n v="11000"/>
    <n v="11000"/>
  </r>
  <r>
    <d v="2020-06-02T00:00:00"/>
    <n v="2020"/>
    <x v="19"/>
    <n v="1"/>
    <n v="1"/>
    <s v="No"/>
    <s v="Closed"/>
    <n v="129610"/>
    <x v="36"/>
    <x v="0"/>
    <n v="6514"/>
    <x v="634"/>
    <x v="3"/>
    <n v="26752"/>
    <n v="3587.81"/>
    <n v="0"/>
    <n v="9000"/>
    <n v="12587.81"/>
    <n v="17752"/>
    <n v="30339.81"/>
  </r>
  <r>
    <d v="2020-06-02T00:00:00"/>
    <n v="2020"/>
    <x v="19"/>
    <n v="1"/>
    <n v="1"/>
    <s v="No"/>
    <s v="Completed"/>
    <n v="116864"/>
    <x v="69"/>
    <x v="0"/>
    <n v="6108"/>
    <x v="726"/>
    <x v="4"/>
    <n v="14136"/>
    <n v="1931.45"/>
    <n v="0"/>
    <n v="9000"/>
    <n v="10931.45"/>
    <n v="5136"/>
    <n v="16067.45"/>
  </r>
  <r>
    <d v="2020-06-02T00:00:00"/>
    <n v="2020"/>
    <x v="19"/>
    <n v="1"/>
    <n v="1"/>
    <s v="No"/>
    <s v="Closed"/>
    <n v="129080"/>
    <x v="147"/>
    <x v="0"/>
    <n v="6484"/>
    <x v="361"/>
    <x v="2"/>
    <n v="36480"/>
    <n v="2034.9"/>
    <n v="0"/>
    <n v="9000"/>
    <n v="11034.9"/>
    <n v="27480"/>
    <n v="38514.9"/>
  </r>
  <r>
    <d v="2020-06-02T00:00:00"/>
    <n v="2020"/>
    <x v="19"/>
    <n v="1"/>
    <n v="1"/>
    <s v="No"/>
    <s v="Closed"/>
    <s v="RPV-49189"/>
    <x v="133"/>
    <x v="0"/>
    <n v="6051"/>
    <x v="737"/>
    <x v="0"/>
    <m/>
    <n v="1192"/>
    <m/>
    <m/>
    <n v="1192"/>
    <n v="15374"/>
    <n v="16566"/>
  </r>
  <r>
    <d v="2020-06-02T00:00:00"/>
    <n v="2020"/>
    <x v="19"/>
    <n v="1"/>
    <n v="1"/>
    <s v="No"/>
    <s v="Closed"/>
    <n v="129575"/>
    <x v="0"/>
    <x v="0"/>
    <n v="6511"/>
    <x v="708"/>
    <x v="4"/>
    <n v="19456"/>
    <n v="2982.1"/>
    <n v="0"/>
    <n v="9000"/>
    <n v="11982.1"/>
    <n v="10456"/>
    <n v="22438.1"/>
  </r>
  <r>
    <d v="2020-06-02T00:00:00"/>
    <n v="2020"/>
    <x v="19"/>
    <n v="1"/>
    <n v="1"/>
    <s v="No"/>
    <s v="Completed"/>
    <s v="RPV-51388"/>
    <x v="125"/>
    <x v="0"/>
    <n v="6374"/>
    <x v="220"/>
    <x v="4"/>
    <m/>
    <n v="2632.38"/>
    <m/>
    <m/>
    <n v="2632.38"/>
    <n v="46752.76"/>
    <n v="49385.14"/>
  </r>
  <r>
    <d v="2020-06-02T00:00:00"/>
    <n v="2020"/>
    <x v="19"/>
    <n v="1"/>
    <n v="1"/>
    <s v="No"/>
    <s v="Closed"/>
    <s v="RPV-51428"/>
    <x v="155"/>
    <x v="0"/>
    <n v="6512"/>
    <x v="711"/>
    <x v="4"/>
    <m/>
    <n v="1276.56"/>
    <m/>
    <m/>
    <n v="1276.56"/>
    <n v="24224.3"/>
    <n v="25500.86"/>
  </r>
  <r>
    <d v="2020-06-02T00:00:00"/>
    <n v="2020"/>
    <x v="19"/>
    <n v="1"/>
    <n v="1"/>
    <s v="No"/>
    <s v="Closed"/>
    <s v="RPV-51438"/>
    <x v="153"/>
    <x v="0"/>
    <n v="6790"/>
    <x v="467"/>
    <x v="5"/>
    <m/>
    <n v="1089"/>
    <m/>
    <m/>
    <n v="1089"/>
    <n v="17627.599999999999"/>
    <n v="18716.599999999999"/>
  </r>
  <r>
    <d v="2020-06-02T00:00:00"/>
    <n v="2020"/>
    <x v="19"/>
    <n v="1"/>
    <n v="1"/>
    <s v="No"/>
    <s v="Closed"/>
    <s v="RPV-51364"/>
    <x v="108"/>
    <x v="0"/>
    <n v="6704"/>
    <x v="705"/>
    <x v="4"/>
    <m/>
    <n v="696.51"/>
    <m/>
    <m/>
    <n v="696.51"/>
    <n v="11259.51"/>
    <n v="11956.02"/>
  </r>
  <r>
    <d v="2020-06-02T00:00:00"/>
    <n v="2020"/>
    <x v="19"/>
    <n v="1"/>
    <n v="1"/>
    <s v="No"/>
    <s v="Closed"/>
    <s v="RPV-51328"/>
    <x v="1"/>
    <x v="0"/>
    <n v="6117"/>
    <x v="172"/>
    <x v="5"/>
    <m/>
    <n v="1024.1099999999999"/>
    <m/>
    <m/>
    <n v="1024.1099999999999"/>
    <n v="21714.89"/>
    <n v="22739"/>
  </r>
  <r>
    <d v="2020-06-02T00:00:00"/>
    <n v="2020"/>
    <x v="19"/>
    <n v="1"/>
    <n v="1"/>
    <s v="No"/>
    <s v="Completed"/>
    <s v="RPV-51352"/>
    <x v="130"/>
    <x v="0"/>
    <n v="6377"/>
    <x v="232"/>
    <x v="3"/>
    <m/>
    <n v="1394.4"/>
    <m/>
    <m/>
    <n v="1394.4"/>
    <n v="23271.27"/>
    <n v="24665.67"/>
  </r>
  <r>
    <d v="2020-06-02T00:00:00"/>
    <n v="2020"/>
    <x v="19"/>
    <n v="1"/>
    <n v="1"/>
    <s v="No"/>
    <s v="Completed"/>
    <s v="RPV-51367"/>
    <x v="89"/>
    <x v="0"/>
    <n v="6260"/>
    <x v="126"/>
    <x v="3"/>
    <m/>
    <n v="1252.3800000000001"/>
    <m/>
    <m/>
    <n v="1252.3800000000001"/>
    <n v="21629.31"/>
    <n v="22881.69"/>
  </r>
  <r>
    <d v="2020-06-02T00:00:00"/>
    <n v="2020"/>
    <x v="19"/>
    <n v="1"/>
    <n v="1"/>
    <s v="No"/>
    <s v="Completed"/>
    <s v="RPV-51369"/>
    <x v="50"/>
    <x v="0"/>
    <n v="6355"/>
    <x v="491"/>
    <x v="5"/>
    <m/>
    <n v="2827.05"/>
    <m/>
    <m/>
    <n v="2827.05"/>
    <n v="50914.28"/>
    <n v="53741.33"/>
  </r>
  <r>
    <d v="2020-06-02T00:00:00"/>
    <n v="2020"/>
    <x v="19"/>
    <n v="1"/>
    <n v="1"/>
    <s v="No"/>
    <s v="Completed"/>
    <s v="RPV-51342"/>
    <x v="32"/>
    <x v="0"/>
    <n v="6067"/>
    <x v="44"/>
    <x v="5"/>
    <m/>
    <n v="996.21"/>
    <m/>
    <m/>
    <n v="996.21"/>
    <n v="17197.599999999999"/>
    <n v="18193.810000000001"/>
  </r>
  <r>
    <d v="2020-06-02T00:00:00"/>
    <n v="2020"/>
    <x v="19"/>
    <n v="1"/>
    <n v="1"/>
    <s v="No"/>
    <s v="Completed"/>
    <s v="RPV-51357"/>
    <x v="36"/>
    <x v="0"/>
    <n v="6518"/>
    <x v="49"/>
    <x v="2"/>
    <m/>
    <n v="839.79"/>
    <m/>
    <m/>
    <n v="839.79"/>
    <n v="14929.91"/>
    <n v="15769.7"/>
  </r>
  <r>
    <d v="2020-06-02T00:00:00"/>
    <n v="2020"/>
    <x v="19"/>
    <n v="1"/>
    <n v="1"/>
    <s v="No"/>
    <s v="Completed"/>
    <s v="RPV-51374"/>
    <x v="114"/>
    <x v="0"/>
    <n v="6614"/>
    <x v="482"/>
    <x v="2"/>
    <m/>
    <n v="1524.18"/>
    <m/>
    <m/>
    <n v="1524.18"/>
    <n v="26806.94"/>
    <n v="28331.119999999999"/>
  </r>
  <r>
    <d v="2020-06-02T00:00:00"/>
    <n v="2020"/>
    <x v="19"/>
    <n v="1"/>
    <n v="1"/>
    <s v="No"/>
    <s v="Completed"/>
    <s v="RPV-51390"/>
    <x v="36"/>
    <x v="0"/>
    <n v="6514"/>
    <x v="49"/>
    <x v="2"/>
    <m/>
    <n v="2861.88"/>
    <m/>
    <m/>
    <n v="2861.88"/>
    <n v="49889.88"/>
    <n v="52751.76"/>
  </r>
  <r>
    <d v="2020-06-02T00:00:00"/>
    <n v="2020"/>
    <x v="19"/>
    <n v="1"/>
    <n v="1"/>
    <s v="No"/>
    <s v="Completed"/>
    <s v="RPV-51339"/>
    <x v="69"/>
    <x v="0"/>
    <n v="6118"/>
    <x v="663"/>
    <x v="3"/>
    <m/>
    <n v="1392.45"/>
    <m/>
    <m/>
    <n v="1392.45"/>
    <n v="23962.6"/>
    <n v="25355.05"/>
  </r>
  <r>
    <d v="2020-06-02T00:00:00"/>
    <n v="2020"/>
    <x v="19"/>
    <n v="1"/>
    <n v="1"/>
    <s v="No"/>
    <s v="Completed"/>
    <s v="RPV-51346"/>
    <x v="26"/>
    <x v="0"/>
    <n v="6489"/>
    <x v="37"/>
    <x v="4"/>
    <m/>
    <n v="1684.71"/>
    <m/>
    <m/>
    <n v="1684.71"/>
    <n v="32935.58"/>
    <n v="34620.29"/>
  </r>
  <r>
    <d v="2020-06-02T00:00:00"/>
    <n v="2020"/>
    <x v="19"/>
    <n v="1"/>
    <n v="1"/>
    <s v="No"/>
    <s v="Completed"/>
    <s v="RPV-51358"/>
    <x v="109"/>
    <x v="0"/>
    <n v="6795"/>
    <x v="170"/>
    <x v="2"/>
    <m/>
    <n v="2345.64"/>
    <m/>
    <m/>
    <n v="2345.64"/>
    <n v="37313.339999999997"/>
    <n v="39658.980000000003"/>
  </r>
  <r>
    <d v="2020-06-02T00:00:00"/>
    <n v="2020"/>
    <x v="19"/>
    <n v="1"/>
    <n v="1"/>
    <s v="No"/>
    <s v="Completed"/>
    <s v="RPV-51361"/>
    <x v="17"/>
    <x v="0"/>
    <n v="6457"/>
    <x v="555"/>
    <x v="3"/>
    <m/>
    <n v="2413.7399999999998"/>
    <m/>
    <m/>
    <n v="2413.7399999999998"/>
    <n v="42569.98"/>
    <n v="44983.72"/>
  </r>
  <r>
    <d v="2020-06-02T00:00:00"/>
    <n v="2020"/>
    <x v="19"/>
    <n v="1"/>
    <n v="1"/>
    <s v="No"/>
    <s v="Completed"/>
    <s v="RPV-51372"/>
    <x v="147"/>
    <x v="0"/>
    <n v="6484"/>
    <x v="361"/>
    <x v="2"/>
    <m/>
    <n v="1358.85"/>
    <m/>
    <m/>
    <n v="1358.85"/>
    <n v="24961.55"/>
    <n v="26320.400000000001"/>
  </r>
  <r>
    <d v="2020-06-02T00:00:00"/>
    <n v="2020"/>
    <x v="19"/>
    <n v="1"/>
    <n v="1"/>
    <s v="No"/>
    <s v="Completed"/>
    <s v="RPV-51397"/>
    <x v="134"/>
    <x v="0"/>
    <n v="6851"/>
    <x v="615"/>
    <x v="2"/>
    <m/>
    <n v="935.94"/>
    <m/>
    <m/>
    <n v="935.94"/>
    <n v="16466.38"/>
    <n v="17402.32"/>
  </r>
  <r>
    <d v="2020-06-02T00:00:00"/>
    <n v="2020"/>
    <x v="19"/>
    <n v="1"/>
    <n v="1"/>
    <s v="No"/>
    <s v="Completed"/>
    <s v="RPV-51416"/>
    <x v="105"/>
    <x v="0"/>
    <n v="6473"/>
    <x v="329"/>
    <x v="3"/>
    <m/>
    <n v="1458.93"/>
    <m/>
    <m/>
    <n v="1458.93"/>
    <n v="23443.21"/>
    <n v="24902.14"/>
  </r>
  <r>
    <d v="2020-06-02T00:00:00"/>
    <n v="2020"/>
    <x v="19"/>
    <n v="1"/>
    <n v="1"/>
    <s v="No"/>
    <s v="Completed"/>
    <s v="RPV-51437"/>
    <x v="47"/>
    <x v="0"/>
    <n v="6525"/>
    <x v="195"/>
    <x v="2"/>
    <m/>
    <n v="1688.43"/>
    <m/>
    <m/>
    <n v="1688.43"/>
    <n v="29812.26"/>
    <n v="31500.69"/>
  </r>
  <r>
    <d v="2020-06-02T00:00:00"/>
    <n v="2020"/>
    <x v="19"/>
    <n v="1"/>
    <n v="1"/>
    <s v="No"/>
    <s v="Completed"/>
    <s v="RPV-51442"/>
    <x v="31"/>
    <x v="0"/>
    <n v="6516"/>
    <x v="519"/>
    <x v="5"/>
    <m/>
    <n v="2410.71"/>
    <m/>
    <m/>
    <n v="2410.71"/>
    <n v="32965.29"/>
    <n v="35376"/>
  </r>
  <r>
    <d v="2020-06-02T00:00:00"/>
    <n v="2020"/>
    <x v="19"/>
    <n v="1"/>
    <n v="1"/>
    <s v="No"/>
    <s v="Completed"/>
    <s v="RPV-51343"/>
    <x v="14"/>
    <x v="0"/>
    <n v="6117"/>
    <x v="18"/>
    <x v="2"/>
    <m/>
    <n v="1320.81"/>
    <m/>
    <m/>
    <n v="1320.81"/>
    <n v="24055.19"/>
    <n v="25376"/>
  </r>
  <r>
    <d v="2020-06-02T00:00:00"/>
    <n v="2020"/>
    <x v="19"/>
    <n v="1"/>
    <n v="1"/>
    <s v="No"/>
    <s v="Completed"/>
    <s v="RPV-51348"/>
    <x v="36"/>
    <x v="0"/>
    <n v="6518"/>
    <x v="197"/>
    <x v="5"/>
    <m/>
    <n v="1449.87"/>
    <m/>
    <m/>
    <n v="1449.87"/>
    <n v="26359.599999999999"/>
    <n v="27809.47"/>
  </r>
  <r>
    <d v="2020-06-02T00:00:00"/>
    <n v="2020"/>
    <x v="19"/>
    <n v="1"/>
    <n v="1"/>
    <s v="No"/>
    <s v="Completed"/>
    <s v="RPV-51387"/>
    <x v="143"/>
    <x v="0"/>
    <n v="6424"/>
    <x v="301"/>
    <x v="2"/>
    <m/>
    <n v="1975.71"/>
    <m/>
    <m/>
    <n v="1975.71"/>
    <n v="32033.9"/>
    <n v="34009.61"/>
  </r>
  <r>
    <d v="2020-06-02T00:00:00"/>
    <n v="2020"/>
    <x v="19"/>
    <n v="1"/>
    <n v="1"/>
    <s v="No"/>
    <s v="Completed"/>
    <s v="RPV-51405"/>
    <x v="52"/>
    <x v="0"/>
    <n v="6756"/>
    <x v="73"/>
    <x v="5"/>
    <m/>
    <n v="2411.9699999999998"/>
    <m/>
    <m/>
    <n v="2411.9699999999998"/>
    <n v="40669.230000000003"/>
    <n v="43081.2"/>
  </r>
  <r>
    <d v="2020-06-02T00:00:00"/>
    <n v="2020"/>
    <x v="19"/>
    <n v="1"/>
    <n v="1"/>
    <s v="No"/>
    <s v="Completed"/>
    <s v="RPV-51431"/>
    <x v="84"/>
    <x v="0"/>
    <n v="6111"/>
    <x v="239"/>
    <x v="5"/>
    <m/>
    <n v="983.4"/>
    <m/>
    <m/>
    <n v="983.4"/>
    <n v="16819.939999999999"/>
    <n v="17803.34"/>
  </r>
  <r>
    <d v="2020-06-02T00:00:00"/>
    <n v="2020"/>
    <x v="19"/>
    <n v="1"/>
    <n v="1"/>
    <s v="No"/>
    <s v="Completed"/>
    <s v="RPV-51344"/>
    <x v="24"/>
    <x v="0"/>
    <n v="6040"/>
    <x v="578"/>
    <x v="5"/>
    <m/>
    <n v="1874.4"/>
    <m/>
    <m/>
    <n v="1874.4"/>
    <n v="32135.46"/>
    <n v="34009.86"/>
  </r>
  <r>
    <d v="2020-06-02T00:00:00"/>
    <n v="2020"/>
    <x v="19"/>
    <n v="1"/>
    <n v="1"/>
    <s v="No"/>
    <s v="Completed"/>
    <s v="RPV-51360"/>
    <x v="153"/>
    <x v="0"/>
    <n v="6790"/>
    <x v="664"/>
    <x v="0"/>
    <m/>
    <n v="2500.14"/>
    <m/>
    <m/>
    <n v="2500.14"/>
    <n v="43617.42"/>
    <n v="46117.56"/>
  </r>
  <r>
    <d v="2020-06-02T00:00:00"/>
    <n v="2020"/>
    <x v="19"/>
    <n v="1"/>
    <n v="1"/>
    <s v="No"/>
    <s v="Completed"/>
    <s v="RPV-51370"/>
    <x v="155"/>
    <x v="0"/>
    <n v="6512"/>
    <x v="711"/>
    <x v="4"/>
    <m/>
    <n v="555.87"/>
    <m/>
    <m/>
    <n v="555.87"/>
    <n v="11088.35"/>
    <n v="11644.22"/>
  </r>
  <r>
    <d v="2020-06-02T00:00:00"/>
    <n v="2020"/>
    <x v="19"/>
    <n v="1"/>
    <n v="1"/>
    <s v="No"/>
    <s v="Completed"/>
    <s v="RPV-51415"/>
    <x v="76"/>
    <x v="0"/>
    <n v="6811"/>
    <x v="461"/>
    <x v="2"/>
    <m/>
    <n v="2591.85"/>
    <m/>
    <m/>
    <n v="2591.85"/>
    <n v="45950.239999999998"/>
    <n v="48542.09"/>
  </r>
  <r>
    <d v="2020-06-02T00:00:00"/>
    <n v="2020"/>
    <x v="19"/>
    <n v="1"/>
    <n v="1"/>
    <s v="No"/>
    <s v="Completed"/>
    <s v="RPV-51435"/>
    <x v="109"/>
    <x v="0"/>
    <n v="6795"/>
    <x v="524"/>
    <x v="4"/>
    <m/>
    <n v="1356.36"/>
    <m/>
    <m/>
    <n v="1356.36"/>
    <n v="22804.62"/>
    <n v="24160.98"/>
  </r>
  <r>
    <d v="2020-06-02T00:00:00"/>
    <n v="2020"/>
    <x v="19"/>
    <n v="1"/>
    <n v="1"/>
    <s v="No"/>
    <s v="Completed"/>
    <s v="RPV-51363"/>
    <x v="17"/>
    <x v="0"/>
    <n v="6457"/>
    <x v="367"/>
    <x v="4"/>
    <m/>
    <n v="1081.02"/>
    <m/>
    <m/>
    <n v="1081.02"/>
    <n v="19138.060000000001"/>
    <n v="20219.080000000002"/>
  </r>
  <r>
    <d v="2020-06-02T00:00:00"/>
    <n v="2020"/>
    <x v="19"/>
    <n v="1"/>
    <n v="1"/>
    <s v="No"/>
    <s v="Completed"/>
    <s v="RPV-51414"/>
    <x v="144"/>
    <x v="0"/>
    <n v="6468"/>
    <x v="304"/>
    <x v="2"/>
    <m/>
    <n v="1296.81"/>
    <m/>
    <m/>
    <n v="1296.81"/>
    <n v="21559.040000000001"/>
    <n v="22855.85"/>
  </r>
  <r>
    <d v="2020-06-02T00:00:00"/>
    <n v="2020"/>
    <x v="19"/>
    <n v="1"/>
    <n v="1"/>
    <s v="No"/>
    <s v="Completed"/>
    <s v="RPV-51362"/>
    <x v="46"/>
    <x v="0"/>
    <n v="6371"/>
    <x v="69"/>
    <x v="5"/>
    <m/>
    <n v="1073.19"/>
    <m/>
    <m/>
    <n v="1073.19"/>
    <n v="21565.3"/>
    <n v="22638.49"/>
  </r>
  <r>
    <d v="2020-06-02T00:00:00"/>
    <n v="2020"/>
    <x v="19"/>
    <n v="1"/>
    <n v="1"/>
    <s v="No"/>
    <s v="Completed"/>
    <s v="RPV-51375"/>
    <x v="142"/>
    <x v="0"/>
    <n v="6351"/>
    <x v="142"/>
    <x v="4"/>
    <m/>
    <n v="1844.52"/>
    <m/>
    <m/>
    <n v="1844.52"/>
    <n v="34339.15"/>
    <n v="36183.67"/>
  </r>
  <r>
    <d v="2020-06-02T00:00:00"/>
    <n v="2020"/>
    <x v="19"/>
    <n v="1"/>
    <n v="1"/>
    <s v="No"/>
    <s v="Completed"/>
    <s v="RPV-51417"/>
    <x v="135"/>
    <x v="0"/>
    <n v="6401"/>
    <x v="397"/>
    <x v="5"/>
    <m/>
    <n v="676.23"/>
    <m/>
    <m/>
    <n v="676.23"/>
    <n v="12503.98"/>
    <n v="13180.21"/>
  </r>
  <r>
    <d v="2020-06-02T00:00:00"/>
    <n v="2020"/>
    <x v="19"/>
    <n v="1"/>
    <n v="1"/>
    <s v="No"/>
    <s v="Completed"/>
    <s v="RPV-51433"/>
    <x v="96"/>
    <x v="0"/>
    <n v="6082"/>
    <x v="709"/>
    <x v="3"/>
    <m/>
    <n v="1381.08"/>
    <m/>
    <m/>
    <n v="1381.08"/>
    <n v="23953.200000000001"/>
    <n v="25334.28"/>
  </r>
  <r>
    <d v="2020-06-02T00:00:00"/>
    <n v="2020"/>
    <x v="19"/>
    <n v="1"/>
    <n v="1"/>
    <s v="No"/>
    <s v="Completed"/>
    <s v="RPV-51432"/>
    <x v="135"/>
    <x v="0"/>
    <n v="6401"/>
    <x v="397"/>
    <x v="5"/>
    <m/>
    <n v="1487.22"/>
    <m/>
    <m/>
    <n v="1487.22"/>
    <n v="25826.81"/>
    <n v="27314.03"/>
  </r>
  <r>
    <d v="2020-06-02T00:00:00"/>
    <n v="2020"/>
    <x v="19"/>
    <n v="1"/>
    <n v="1"/>
    <s v="No"/>
    <s v="Completed"/>
    <s v="RPV-51434"/>
    <x v="78"/>
    <x v="0"/>
    <n v="6804"/>
    <x v="107"/>
    <x v="2"/>
    <m/>
    <n v="2568.9299999999998"/>
    <m/>
    <m/>
    <n v="2568.9299999999998"/>
    <n v="44620.2"/>
    <n v="47189.13"/>
  </r>
  <r>
    <d v="2020-06-02T00:00:00"/>
    <n v="2020"/>
    <x v="19"/>
    <n v="1"/>
    <n v="1"/>
    <s v="No"/>
    <s v="Closed"/>
    <s v="PT-101793"/>
    <x v="0"/>
    <x v="0"/>
    <n v="6515"/>
    <x v="349"/>
    <x v="0"/>
    <n v="118450"/>
    <m/>
    <m/>
    <n v="118450"/>
    <n v="118450"/>
    <n v="83000"/>
    <n v="201450"/>
  </r>
  <r>
    <d v="2020-06-02T00:00:00"/>
    <n v="2020"/>
    <x v="19"/>
    <n v="1"/>
    <n v="1"/>
    <s v="No"/>
    <s v="Completed"/>
    <s v="RPV-51429"/>
    <x v="88"/>
    <x v="0"/>
    <n v="6770"/>
    <x v="464"/>
    <x v="3"/>
    <m/>
    <n v="1886.46"/>
    <m/>
    <m/>
    <n v="1886.46"/>
    <n v="7867.54"/>
    <n v="9754"/>
  </r>
  <r>
    <d v="2020-06-02T00:00:00"/>
    <n v="2020"/>
    <x v="19"/>
    <n v="1"/>
    <n v="1"/>
    <s v="No"/>
    <s v="Completed"/>
    <s v="RPV-51430"/>
    <x v="51"/>
    <x v="0"/>
    <n v="6032"/>
    <x v="188"/>
    <x v="2"/>
    <m/>
    <n v="1768.44"/>
    <m/>
    <m/>
    <n v="1768.44"/>
    <n v="29352.84"/>
    <n v="31121.279999999999"/>
  </r>
  <r>
    <d v="2020-06-03T00:00:00"/>
    <n v="2020"/>
    <x v="19"/>
    <n v="1"/>
    <n v="1"/>
    <s v="No"/>
    <s v="Completed"/>
    <s v="SmartEMatched10111-18483"/>
    <x v="107"/>
    <x v="0"/>
    <n v="6840"/>
    <x v="166"/>
    <x v="2"/>
    <n v="14500"/>
    <n v="0"/>
    <n v="0"/>
    <n v="0"/>
    <n v="0"/>
    <n v="14500"/>
    <n v="14500"/>
  </r>
  <r>
    <d v="2020-06-03T00:00:00"/>
    <n v="2020"/>
    <x v="19"/>
    <n v="1"/>
    <n v="1"/>
    <s v="No"/>
    <s v="Completed"/>
    <s v="SmartEMatched10114-18372"/>
    <x v="67"/>
    <x v="0"/>
    <n v="6447"/>
    <x v="93"/>
    <x v="2"/>
    <n v="8095"/>
    <n v="0"/>
    <n v="0"/>
    <n v="0"/>
    <n v="0"/>
    <n v="27595"/>
    <n v="27595"/>
  </r>
  <r>
    <d v="2020-06-03T00:00:00"/>
    <n v="2020"/>
    <x v="19"/>
    <n v="1"/>
    <n v="1"/>
    <s v="No"/>
    <s v="Completed"/>
    <s v="SmartEMatched10240-19485"/>
    <x v="1"/>
    <x v="0"/>
    <n v="6105"/>
    <x v="604"/>
    <x v="0"/>
    <n v="19400"/>
    <n v="0"/>
    <n v="0"/>
    <n v="0"/>
    <n v="0"/>
    <n v="24400"/>
    <n v="24400"/>
  </r>
  <r>
    <d v="2020-06-03T00:00:00"/>
    <n v="2020"/>
    <x v="19"/>
    <n v="1"/>
    <n v="1"/>
    <s v="No"/>
    <s v="Completed"/>
    <s v="SmartEMatched10138-16760"/>
    <x v="123"/>
    <x v="0"/>
    <n v="6478"/>
    <x v="213"/>
    <x v="5"/>
    <n v="27526"/>
    <n v="2609"/>
    <n v="0"/>
    <n v="0"/>
    <n v="2609"/>
    <n v="27526"/>
    <n v="30135"/>
  </r>
  <r>
    <d v="2020-06-03T00:00:00"/>
    <n v="2020"/>
    <x v="19"/>
    <n v="1"/>
    <n v="1"/>
    <s v="No"/>
    <s v="Closed"/>
    <n v="129632"/>
    <x v="1"/>
    <x v="0"/>
    <n v="6105"/>
    <x v="821"/>
    <x v="0"/>
    <n v="26752"/>
    <n v="1294.8599999999999"/>
    <n v="0"/>
    <n v="9000"/>
    <n v="10294.86"/>
    <n v="17752"/>
    <n v="28046.86"/>
  </r>
  <r>
    <d v="2020-06-03T00:00:00"/>
    <n v="2020"/>
    <x v="19"/>
    <n v="1"/>
    <n v="1"/>
    <s v="No"/>
    <s v="Completed"/>
    <n v="129527"/>
    <x v="29"/>
    <x v="0"/>
    <n v="6405"/>
    <x v="563"/>
    <x v="4"/>
    <n v="26600"/>
    <n v="0"/>
    <n v="0"/>
    <n v="9000"/>
    <n v="9000"/>
    <n v="17600"/>
    <n v="26600"/>
  </r>
  <r>
    <d v="2020-06-03T00:00:00"/>
    <n v="2020"/>
    <x v="19"/>
    <n v="1"/>
    <n v="1"/>
    <s v="No"/>
    <s v="Closed"/>
    <s v="RPV-50917"/>
    <x v="0"/>
    <x v="0"/>
    <n v="6473"/>
    <x v="156"/>
    <x v="2"/>
    <m/>
    <n v="2882"/>
    <m/>
    <m/>
    <n v="2882"/>
    <n v="38424.019999999997"/>
    <n v="41306.019999999997"/>
  </r>
  <r>
    <d v="2020-06-03T00:00:00"/>
    <n v="2020"/>
    <x v="19"/>
    <n v="1"/>
    <n v="1"/>
    <s v="No"/>
    <s v="Closed"/>
    <s v="RPV-51255"/>
    <x v="43"/>
    <x v="0"/>
    <n v="6470"/>
    <x v="310"/>
    <x v="2"/>
    <m/>
    <n v="3031"/>
    <m/>
    <m/>
    <n v="3031"/>
    <n v="51482.9"/>
    <n v="54513.9"/>
  </r>
  <r>
    <d v="2020-06-03T00:00:00"/>
    <n v="2020"/>
    <x v="19"/>
    <n v="1"/>
    <n v="1"/>
    <s v="No"/>
    <s v="Closed"/>
    <s v="RPV-50963"/>
    <x v="4"/>
    <x v="0"/>
    <n v="6903"/>
    <x v="547"/>
    <x v="2"/>
    <m/>
    <n v="5758"/>
    <m/>
    <m/>
    <n v="5758"/>
    <n v="61307.06"/>
    <n v="67065.06"/>
  </r>
  <r>
    <d v="2020-06-03T00:00:00"/>
    <n v="2020"/>
    <x v="19"/>
    <n v="1"/>
    <n v="1"/>
    <s v="No"/>
    <s v="Closed"/>
    <s v="RPV-50858"/>
    <x v="121"/>
    <x v="0"/>
    <n v="6029"/>
    <x v="176"/>
    <x v="3"/>
    <m/>
    <n v="4248"/>
    <m/>
    <m/>
    <n v="4248"/>
    <n v="38895.4"/>
    <n v="43143.4"/>
  </r>
  <r>
    <d v="2020-06-03T00:00:00"/>
    <n v="2020"/>
    <x v="19"/>
    <n v="1"/>
    <n v="1"/>
    <s v="No"/>
    <s v="Completed"/>
    <s v="RPV-50864"/>
    <x v="114"/>
    <x v="0"/>
    <n v="6614"/>
    <x v="205"/>
    <x v="2"/>
    <m/>
    <n v="2191"/>
    <m/>
    <m/>
    <n v="2191"/>
    <n v="24527.07"/>
    <n v="26718.07"/>
  </r>
  <r>
    <d v="2020-06-03T00:00:00"/>
    <n v="2020"/>
    <x v="19"/>
    <n v="1"/>
    <n v="1"/>
    <s v="No"/>
    <s v="Completed"/>
    <s v="RPV-50897"/>
    <x v="9"/>
    <x v="0"/>
    <n v="6226"/>
    <x v="487"/>
    <x v="4"/>
    <m/>
    <n v="4461"/>
    <m/>
    <m/>
    <n v="4461"/>
    <n v="51163.1"/>
    <n v="55624.1"/>
  </r>
  <r>
    <d v="2020-06-03T00:00:00"/>
    <n v="2020"/>
    <x v="19"/>
    <n v="1"/>
    <n v="1"/>
    <s v="No"/>
    <s v="Completed"/>
    <s v="RPV-51471"/>
    <x v="45"/>
    <x v="0"/>
    <n v="6095"/>
    <x v="60"/>
    <x v="2"/>
    <m/>
    <n v="1779"/>
    <m/>
    <m/>
    <n v="1779"/>
    <n v="12871"/>
    <n v="14650"/>
  </r>
  <r>
    <d v="2020-06-03T00:00:00"/>
    <n v="2020"/>
    <x v="19"/>
    <n v="1"/>
    <n v="1"/>
    <s v="No"/>
    <s v="Completed"/>
    <s v="RPV-50994"/>
    <x v="33"/>
    <x v="0"/>
    <n v="6488"/>
    <x v="45"/>
    <x v="2"/>
    <m/>
    <n v="1647"/>
    <m/>
    <m/>
    <n v="1647"/>
    <n v="18593.96"/>
    <n v="20240.96"/>
  </r>
  <r>
    <d v="2020-06-03T00:00:00"/>
    <n v="2020"/>
    <x v="19"/>
    <n v="1"/>
    <n v="1"/>
    <s v="No"/>
    <s v="Completed"/>
    <s v="RPV-50860"/>
    <x v="63"/>
    <x v="0"/>
    <n v="6062"/>
    <x v="426"/>
    <x v="3"/>
    <m/>
    <n v="0"/>
    <m/>
    <m/>
    <n v="0"/>
    <n v="43093.98"/>
    <n v="43093.98"/>
  </r>
  <r>
    <d v="2020-06-03T00:00:00"/>
    <n v="2020"/>
    <x v="19"/>
    <n v="1"/>
    <n v="1"/>
    <s v="No"/>
    <s v="Closed"/>
    <s v="RPV-51464"/>
    <x v="96"/>
    <x v="0"/>
    <n v="6082"/>
    <x v="136"/>
    <x v="3"/>
    <m/>
    <n v="2112.42"/>
    <m/>
    <m/>
    <n v="2112.42"/>
    <n v="38729.03"/>
    <n v="40841.449999999997"/>
  </r>
  <r>
    <d v="2020-06-03T00:00:00"/>
    <n v="2020"/>
    <x v="19"/>
    <n v="1"/>
    <n v="1"/>
    <s v="No"/>
    <s v="Closed"/>
    <s v="RPV-51099"/>
    <x v="36"/>
    <x v="0"/>
    <n v="6518"/>
    <x v="49"/>
    <x v="2"/>
    <m/>
    <n v="1925.22"/>
    <m/>
    <m/>
    <n v="1925.22"/>
    <n v="35113.18"/>
    <n v="37038.400000000001"/>
  </r>
  <r>
    <d v="2020-06-03T00:00:00"/>
    <n v="2020"/>
    <x v="19"/>
    <n v="1"/>
    <n v="1"/>
    <s v="No"/>
    <s v="Closed"/>
    <s v="RPV-51065"/>
    <x v="100"/>
    <x v="0"/>
    <n v="6249"/>
    <x v="144"/>
    <x v="5"/>
    <m/>
    <n v="1441.53"/>
    <m/>
    <m/>
    <n v="1441.53"/>
    <n v="13918.47"/>
    <n v="15360"/>
  </r>
  <r>
    <d v="2020-06-03T00:00:00"/>
    <n v="2020"/>
    <x v="19"/>
    <n v="1"/>
    <n v="1"/>
    <s v="No"/>
    <s v="Closed"/>
    <s v="RPV-51326"/>
    <x v="31"/>
    <x v="0"/>
    <n v="6516"/>
    <x v="732"/>
    <x v="4"/>
    <m/>
    <n v="1791.72"/>
    <m/>
    <m/>
    <n v="1791.72"/>
    <n v="32071.96"/>
    <n v="33863.68"/>
  </r>
  <r>
    <d v="2020-06-03T00:00:00"/>
    <n v="2020"/>
    <x v="19"/>
    <n v="1"/>
    <n v="1"/>
    <s v="No"/>
    <s v="Closed"/>
    <s v="RPV-51462"/>
    <x v="97"/>
    <x v="0"/>
    <n v="6450"/>
    <x v="740"/>
    <x v="0"/>
    <m/>
    <n v="1816.08"/>
    <m/>
    <m/>
    <n v="1816.08"/>
    <n v="25053.31"/>
    <n v="26869.39"/>
  </r>
  <r>
    <d v="2020-06-03T00:00:00"/>
    <n v="2020"/>
    <x v="19"/>
    <n v="1"/>
    <n v="1"/>
    <s v="No"/>
    <s v="Completed"/>
    <s v="RPV-50893"/>
    <x v="19"/>
    <x v="0"/>
    <n v="6461"/>
    <x v="569"/>
    <x v="2"/>
    <m/>
    <n v="1928"/>
    <m/>
    <m/>
    <n v="1928"/>
    <n v="25084.05"/>
    <n v="27012.05"/>
  </r>
  <r>
    <d v="2020-06-03T00:00:00"/>
    <n v="2020"/>
    <x v="19"/>
    <n v="1"/>
    <n v="1"/>
    <s v="No"/>
    <s v="Closed"/>
    <s v="RPV-51178"/>
    <x v="114"/>
    <x v="0"/>
    <n v="6614"/>
    <x v="482"/>
    <x v="2"/>
    <m/>
    <n v="1508.55"/>
    <m/>
    <m/>
    <n v="1508.55"/>
    <n v="24947.45"/>
    <n v="26456"/>
  </r>
  <r>
    <d v="2020-06-03T00:00:00"/>
    <n v="2020"/>
    <x v="19"/>
    <n v="1"/>
    <n v="1"/>
    <s v="No"/>
    <s v="Completed"/>
    <s v="RPV-51072"/>
    <x v="97"/>
    <x v="0"/>
    <n v="6451"/>
    <x v="718"/>
    <x v="4"/>
    <m/>
    <n v="1462.5"/>
    <m/>
    <m/>
    <n v="1462.5"/>
    <n v="21753.01"/>
    <n v="23215.51"/>
  </r>
  <r>
    <d v="2020-06-03T00:00:00"/>
    <n v="2020"/>
    <x v="19"/>
    <n v="1"/>
    <n v="1"/>
    <s v="No"/>
    <s v="Completed"/>
    <s v="RPV-51247"/>
    <x v="76"/>
    <x v="0"/>
    <n v="6811"/>
    <x v="103"/>
    <x v="5"/>
    <m/>
    <n v="3673.05"/>
    <m/>
    <m/>
    <n v="3673.05"/>
    <n v="54477.35"/>
    <n v="58150.400000000001"/>
  </r>
  <r>
    <d v="2020-06-03T00:00:00"/>
    <n v="2020"/>
    <x v="19"/>
    <n v="1"/>
    <n v="1"/>
    <s v="No"/>
    <s v="Completed"/>
    <s v="RPV-51071"/>
    <x v="95"/>
    <x v="0"/>
    <n v="6033"/>
    <x v="244"/>
    <x v="2"/>
    <m/>
    <n v="2013.75"/>
    <m/>
    <m/>
    <n v="2013.75"/>
    <n v="26839.8"/>
    <n v="28853.55"/>
  </r>
  <r>
    <d v="2020-06-03T00:00:00"/>
    <n v="2020"/>
    <x v="19"/>
    <n v="1"/>
    <n v="1"/>
    <s v="No"/>
    <s v="Completed"/>
    <s v="RPV-51043"/>
    <x v="49"/>
    <x v="0"/>
    <n v="6419"/>
    <x v="68"/>
    <x v="2"/>
    <m/>
    <n v="1482.93"/>
    <m/>
    <m/>
    <n v="1482.93"/>
    <n v="22248.47"/>
    <n v="23731.4"/>
  </r>
  <r>
    <d v="2020-06-03T00:00:00"/>
    <n v="2020"/>
    <x v="19"/>
    <n v="1"/>
    <n v="1"/>
    <s v="No"/>
    <s v="Completed"/>
    <s v="RPV-51406"/>
    <x v="36"/>
    <x v="0"/>
    <n v="6514"/>
    <x v="49"/>
    <x v="2"/>
    <m/>
    <n v="1871.37"/>
    <m/>
    <m/>
    <n v="1871.37"/>
    <n v="28841.13"/>
    <n v="30712.5"/>
  </r>
  <r>
    <d v="2020-06-03T00:00:00"/>
    <n v="2020"/>
    <x v="19"/>
    <n v="1"/>
    <n v="1"/>
    <s v="No"/>
    <s v="Completed"/>
    <s v="RPV-51445"/>
    <x v="153"/>
    <x v="0"/>
    <n v="6790"/>
    <x v="664"/>
    <x v="0"/>
    <m/>
    <n v="1176.48"/>
    <m/>
    <m/>
    <n v="1176.48"/>
    <n v="13131.52"/>
    <n v="14308"/>
  </r>
  <r>
    <d v="2020-06-03T00:00:00"/>
    <n v="2020"/>
    <x v="19"/>
    <n v="1"/>
    <n v="1"/>
    <s v="No"/>
    <s v="Completed"/>
    <s v="RPV-51455"/>
    <x v="32"/>
    <x v="0"/>
    <n v="6067"/>
    <x v="44"/>
    <x v="5"/>
    <m/>
    <n v="2285.5500000000002"/>
    <m/>
    <m/>
    <n v="2285.5500000000002"/>
    <n v="39208.06"/>
    <n v="41493.61"/>
  </r>
  <r>
    <d v="2020-06-03T00:00:00"/>
    <n v="2020"/>
    <x v="19"/>
    <n v="1"/>
    <n v="1"/>
    <s v="No"/>
    <s v="Completed"/>
    <s v="RPV-51463"/>
    <x v="150"/>
    <x v="0"/>
    <n v="6611"/>
    <x v="354"/>
    <x v="2"/>
    <m/>
    <n v="1841.49"/>
    <m/>
    <m/>
    <n v="1841.49"/>
    <n v="26670.51"/>
    <n v="28512"/>
  </r>
  <r>
    <d v="2020-06-03T00:00:00"/>
    <n v="2020"/>
    <x v="19"/>
    <n v="1"/>
    <n v="1"/>
    <s v="No"/>
    <s v="Completed"/>
    <s v="RPV-51456"/>
    <x v="51"/>
    <x v="0"/>
    <n v="6032"/>
    <x v="542"/>
    <x v="5"/>
    <m/>
    <n v="1323.48"/>
    <m/>
    <m/>
    <n v="1323.48"/>
    <n v="22019.1"/>
    <n v="23342.58"/>
  </r>
  <r>
    <d v="2020-06-03T00:00:00"/>
    <n v="2020"/>
    <x v="19"/>
    <n v="1"/>
    <n v="1"/>
    <s v="No"/>
    <s v="Completed"/>
    <s v="RPV-51459"/>
    <x v="50"/>
    <x v="0"/>
    <n v="6378"/>
    <x v="235"/>
    <x v="5"/>
    <m/>
    <n v="1959.54"/>
    <m/>
    <m/>
    <n v="1959.54"/>
    <n v="30264.67"/>
    <n v="32224.21"/>
  </r>
  <r>
    <d v="2020-06-03T00:00:00"/>
    <n v="2020"/>
    <x v="19"/>
    <n v="1"/>
    <n v="1"/>
    <s v="No"/>
    <s v="Completed"/>
    <s v="RPV-51489"/>
    <x v="69"/>
    <x v="0"/>
    <n v="6108"/>
    <x v="577"/>
    <x v="0"/>
    <m/>
    <n v="1136.28"/>
    <m/>
    <m/>
    <n v="1136.28"/>
    <n v="16813.02"/>
    <n v="17949.3"/>
  </r>
  <r>
    <d v="2020-06-03T00:00:00"/>
    <n v="2020"/>
    <x v="19"/>
    <n v="1"/>
    <n v="1"/>
    <s v="No"/>
    <s v="Completed"/>
    <s v="RPV-51175"/>
    <x v="105"/>
    <x v="0"/>
    <n v="6473"/>
    <x v="291"/>
    <x v="3"/>
    <m/>
    <n v="856.32"/>
    <m/>
    <m/>
    <n v="856.32"/>
    <n v="11831.68"/>
    <n v="12688"/>
  </r>
  <r>
    <d v="2020-06-03T00:00:00"/>
    <n v="2020"/>
    <x v="19"/>
    <n v="1"/>
    <n v="1"/>
    <s v="No"/>
    <s v="Completed"/>
    <s v="RPV-51460"/>
    <x v="74"/>
    <x v="0"/>
    <n v="6339"/>
    <x v="101"/>
    <x v="5"/>
    <m/>
    <n v="1708.89"/>
    <m/>
    <m/>
    <n v="1708.89"/>
    <n v="31742.95"/>
    <n v="33451.839999999997"/>
  </r>
  <r>
    <d v="2020-06-03T00:00:00"/>
    <n v="2020"/>
    <x v="19"/>
    <n v="1"/>
    <n v="1"/>
    <s v="No"/>
    <s v="Completed"/>
    <s v="RPV-51458"/>
    <x v="14"/>
    <x v="0"/>
    <n v="6110"/>
    <x v="549"/>
    <x v="4"/>
    <m/>
    <n v="1175.04"/>
    <m/>
    <m/>
    <n v="1175.04"/>
    <n v="19638.830000000002"/>
    <n v="20813.87"/>
  </r>
  <r>
    <d v="2020-06-03T00:00:00"/>
    <n v="2020"/>
    <x v="19"/>
    <n v="1"/>
    <n v="1"/>
    <s v="No"/>
    <s v="Completed"/>
    <s v="RPV-51473"/>
    <x v="91"/>
    <x v="0"/>
    <n v="6010"/>
    <x v="413"/>
    <x v="4"/>
    <m/>
    <n v="1992.06"/>
    <m/>
    <m/>
    <n v="1992.06"/>
    <n v="35287.160000000003"/>
    <n v="37279.22"/>
  </r>
  <r>
    <d v="2020-06-03T00:00:00"/>
    <n v="2020"/>
    <x v="19"/>
    <n v="1"/>
    <n v="1"/>
    <s v="No"/>
    <s v="Completed"/>
    <s v="RPV-51439"/>
    <x v="1"/>
    <x v="0"/>
    <n v="6120"/>
    <x v="603"/>
    <x v="0"/>
    <m/>
    <n v="725.82"/>
    <m/>
    <m/>
    <n v="725.82"/>
    <n v="10329.18"/>
    <n v="11055"/>
  </r>
  <r>
    <d v="2020-06-03T00:00:00"/>
    <n v="2020"/>
    <x v="19"/>
    <n v="1"/>
    <n v="1"/>
    <s v="No"/>
    <s v="Completed"/>
    <s v="RPV-51444"/>
    <x v="139"/>
    <x v="0"/>
    <n v="6477"/>
    <x v="393"/>
    <x v="2"/>
    <m/>
    <n v="1925.94"/>
    <m/>
    <m/>
    <n v="1925.94"/>
    <n v="22359.06"/>
    <n v="24285"/>
  </r>
  <r>
    <d v="2020-06-03T00:00:00"/>
    <n v="2020"/>
    <x v="19"/>
    <n v="1"/>
    <n v="1"/>
    <s v="No"/>
    <s v="Completed"/>
    <s v="RPV-50733"/>
    <x v="36"/>
    <x v="0"/>
    <n v="6514"/>
    <x v="67"/>
    <x v="4"/>
    <m/>
    <n v="1343.04"/>
    <m/>
    <m/>
    <n v="1343.04"/>
    <n v="14837.46"/>
    <n v="16180.5"/>
  </r>
  <r>
    <d v="2020-06-04T00:00:00"/>
    <n v="2020"/>
    <x v="19"/>
    <n v="1"/>
    <n v="1"/>
    <s v="No"/>
    <s v="Completed"/>
    <s v="SmartEMatched10261-19562"/>
    <x v="14"/>
    <x v="0"/>
    <n v="6117"/>
    <x v="635"/>
    <x v="2"/>
    <n v="9511.0400000000009"/>
    <n v="0"/>
    <n v="0"/>
    <n v="0"/>
    <n v="0"/>
    <n v="9511.0400000000009"/>
    <n v="9511.0400000000009"/>
  </r>
  <r>
    <d v="2020-06-04T00:00:00"/>
    <n v="2020"/>
    <x v="19"/>
    <n v="1"/>
    <n v="1"/>
    <s v="No"/>
    <s v="Completed"/>
    <s v="SmartEMatched10208-19383"/>
    <x v="134"/>
    <x v="0"/>
    <n v="6854"/>
    <x v="511"/>
    <x v="2"/>
    <n v="15000"/>
    <n v="0"/>
    <n v="0"/>
    <n v="0"/>
    <n v="0"/>
    <n v="29200"/>
    <n v="29200"/>
  </r>
  <r>
    <d v="2020-06-04T00:00:00"/>
    <n v="2020"/>
    <x v="19"/>
    <n v="1"/>
    <n v="1"/>
    <s v="No"/>
    <s v="Closed"/>
    <n v="129731"/>
    <x v="158"/>
    <x v="0"/>
    <n v="6610"/>
    <x v="734"/>
    <x v="0"/>
    <n v="36480"/>
    <n v="1526.67"/>
    <n v="0"/>
    <n v="9000"/>
    <n v="10526.67"/>
    <n v="27480"/>
    <n v="38006.67"/>
  </r>
  <r>
    <d v="2020-06-04T00:00:00"/>
    <n v="2020"/>
    <x v="19"/>
    <n v="1"/>
    <n v="1"/>
    <s v="No"/>
    <s v="Closed"/>
    <n v="129727"/>
    <x v="12"/>
    <x v="0"/>
    <n v="6239"/>
    <x v="441"/>
    <x v="4"/>
    <n v="26752"/>
    <n v="1159.77"/>
    <n v="0"/>
    <n v="9000"/>
    <n v="10159.77"/>
    <n v="17752"/>
    <n v="27911.77"/>
  </r>
  <r>
    <d v="2020-06-04T00:00:00"/>
    <n v="2020"/>
    <x v="19"/>
    <n v="1"/>
    <n v="1"/>
    <s v="No"/>
    <s v="Completed"/>
    <s v="SmartEMatched10277-19856"/>
    <x v="21"/>
    <x v="0"/>
    <n v="6084"/>
    <x v="106"/>
    <x v="2"/>
    <n v="13500"/>
    <n v="0"/>
    <n v="0"/>
    <n v="0"/>
    <n v="0"/>
    <n v="13500"/>
    <n v="13500"/>
  </r>
  <r>
    <d v="2020-06-04T00:00:00"/>
    <n v="2020"/>
    <x v="19"/>
    <n v="1"/>
    <n v="1"/>
    <s v="No"/>
    <s v="Closed"/>
    <n v="96896"/>
    <x v="154"/>
    <x v="0"/>
    <n v="6235"/>
    <x v="96"/>
    <x v="3"/>
    <n v="26752"/>
    <n v="3009.88"/>
    <n v="0"/>
    <n v="9000"/>
    <n v="12009.88"/>
    <n v="17752"/>
    <n v="29761.88"/>
  </r>
  <r>
    <d v="2020-06-04T00:00:00"/>
    <n v="2020"/>
    <x v="19"/>
    <n v="1"/>
    <n v="1"/>
    <s v="No"/>
    <s v="Closed"/>
    <s v="RPV-50743"/>
    <x v="18"/>
    <x v="0"/>
    <n v="6268"/>
    <x v="30"/>
    <x v="3"/>
    <m/>
    <n v="4434"/>
    <m/>
    <m/>
    <n v="4434"/>
    <n v="43373.88"/>
    <n v="47807.88"/>
  </r>
  <r>
    <d v="2020-06-04T00:00:00"/>
    <n v="2020"/>
    <x v="19"/>
    <n v="1"/>
    <n v="1"/>
    <s v="No"/>
    <s v="Completed"/>
    <s v="RPV-51359"/>
    <x v="108"/>
    <x v="0"/>
    <n v="6705"/>
    <x v="409"/>
    <x v="3"/>
    <m/>
    <n v="3100"/>
    <m/>
    <m/>
    <n v="3100"/>
    <n v="22798"/>
    <n v="25898"/>
  </r>
  <r>
    <d v="2020-06-04T00:00:00"/>
    <n v="2020"/>
    <x v="19"/>
    <n v="1"/>
    <n v="1"/>
    <s v="No"/>
    <s v="Closed"/>
    <s v="RPV-51504"/>
    <x v="3"/>
    <x v="0"/>
    <n v="6002"/>
    <x v="3"/>
    <x v="3"/>
    <m/>
    <n v="1579.83"/>
    <m/>
    <m/>
    <n v="1579.83"/>
    <n v="23140.01"/>
    <n v="24719.84"/>
  </r>
  <r>
    <d v="2020-06-04T00:00:00"/>
    <n v="2020"/>
    <x v="19"/>
    <n v="1"/>
    <n v="1"/>
    <s v="No"/>
    <s v="Closed"/>
    <s v="RPV-51354"/>
    <x v="4"/>
    <x v="0"/>
    <n v="6902"/>
    <x v="775"/>
    <x v="4"/>
    <m/>
    <n v="2996.28"/>
    <m/>
    <m/>
    <n v="2996.28"/>
    <n v="74560.72"/>
    <n v="77557"/>
  </r>
  <r>
    <d v="2020-06-04T00:00:00"/>
    <n v="2020"/>
    <x v="19"/>
    <n v="1"/>
    <n v="1"/>
    <s v="No"/>
    <s v="Closed"/>
    <s v="RPV-51515"/>
    <x v="24"/>
    <x v="0"/>
    <n v="6042"/>
    <x v="259"/>
    <x v="3"/>
    <m/>
    <n v="1072.47"/>
    <m/>
    <m/>
    <n v="1072.47"/>
    <n v="18227.849999999999"/>
    <n v="19300.32"/>
  </r>
  <r>
    <d v="2020-06-04T00:00:00"/>
    <n v="2020"/>
    <x v="19"/>
    <n v="1"/>
    <n v="1"/>
    <s v="No"/>
    <s v="Closed"/>
    <s v="RPV-51482"/>
    <x v="31"/>
    <x v="0"/>
    <n v="6516"/>
    <x v="628"/>
    <x v="4"/>
    <m/>
    <n v="1551.39"/>
    <m/>
    <m/>
    <n v="1551.39"/>
    <n v="31289.279999999999"/>
    <n v="32840.67"/>
  </r>
  <r>
    <d v="2020-06-04T00:00:00"/>
    <n v="2020"/>
    <x v="19"/>
    <n v="1"/>
    <n v="1"/>
    <s v="No"/>
    <s v="Closed"/>
    <s v="RPV-51484"/>
    <x v="77"/>
    <x v="0"/>
    <n v="6480"/>
    <x v="105"/>
    <x v="2"/>
    <m/>
    <n v="1757.25"/>
    <m/>
    <m/>
    <n v="1757.25"/>
    <n v="34087.75"/>
    <n v="35845"/>
  </r>
  <r>
    <d v="2020-06-04T00:00:00"/>
    <n v="2020"/>
    <x v="19"/>
    <n v="1"/>
    <n v="1"/>
    <s v="No"/>
    <s v="Closed"/>
    <s v="RPV-51513"/>
    <x v="64"/>
    <x v="0"/>
    <n v="6109"/>
    <x v="257"/>
    <x v="5"/>
    <m/>
    <n v="845.82"/>
    <m/>
    <m/>
    <n v="845.82"/>
    <n v="15746.18"/>
    <n v="16592"/>
  </r>
  <r>
    <d v="2020-06-04T00:00:00"/>
    <n v="2020"/>
    <x v="19"/>
    <n v="1"/>
    <n v="1"/>
    <s v="No"/>
    <s v="Closed"/>
    <s v="RPV-51505"/>
    <x v="26"/>
    <x v="0"/>
    <n v="6489"/>
    <x v="435"/>
    <x v="3"/>
    <m/>
    <n v="2368.59"/>
    <m/>
    <m/>
    <n v="2368.59"/>
    <n v="43846.75"/>
    <n v="46215.34"/>
  </r>
  <r>
    <d v="2020-06-04T00:00:00"/>
    <n v="2020"/>
    <x v="19"/>
    <n v="1"/>
    <n v="1"/>
    <s v="No"/>
    <s v="Closed"/>
    <s v="RPV-51507"/>
    <x v="134"/>
    <x v="0"/>
    <n v="6854"/>
    <x v="570"/>
    <x v="5"/>
    <m/>
    <n v="2032.23"/>
    <m/>
    <m/>
    <n v="2032.23"/>
    <n v="38809.22"/>
    <n v="40841.449999999997"/>
  </r>
  <r>
    <d v="2020-06-04T00:00:00"/>
    <n v="2020"/>
    <x v="19"/>
    <n v="1"/>
    <n v="1"/>
    <s v="No"/>
    <s v="Completed"/>
    <s v="RPV-51479"/>
    <x v="108"/>
    <x v="0"/>
    <n v="6706"/>
    <x v="267"/>
    <x v="4"/>
    <m/>
    <n v="912.66"/>
    <m/>
    <m/>
    <n v="912.66"/>
    <n v="15821.29"/>
    <n v="16733.95"/>
  </r>
  <r>
    <d v="2020-06-04T00:00:00"/>
    <n v="2020"/>
    <x v="19"/>
    <n v="1"/>
    <n v="1"/>
    <s v="No"/>
    <s v="Completed"/>
    <s v="RPV-51506"/>
    <x v="19"/>
    <x v="0"/>
    <n v="6461"/>
    <x v="392"/>
    <x v="2"/>
    <m/>
    <n v="1001.37"/>
    <m/>
    <m/>
    <n v="1001.37"/>
    <n v="15120.27"/>
    <n v="16121.64"/>
  </r>
  <r>
    <d v="2020-06-04T00:00:00"/>
    <n v="2020"/>
    <x v="19"/>
    <n v="1"/>
    <n v="1"/>
    <s v="No"/>
    <s v="Completed"/>
    <s v="RPV-51371"/>
    <x v="32"/>
    <x v="0"/>
    <n v="6067"/>
    <x v="260"/>
    <x v="3"/>
    <m/>
    <n v="1707.27"/>
    <m/>
    <m/>
    <n v="1707.27"/>
    <n v="35313.83"/>
    <n v="37021.1"/>
  </r>
  <r>
    <d v="2020-06-04T00:00:00"/>
    <n v="2020"/>
    <x v="19"/>
    <n v="1"/>
    <n v="1"/>
    <s v="No"/>
    <s v="Completed"/>
    <s v="RPV-51457"/>
    <x v="45"/>
    <x v="0"/>
    <n v="6095"/>
    <x v="60"/>
    <x v="2"/>
    <m/>
    <n v="3522.12"/>
    <m/>
    <m/>
    <n v="3522.12"/>
    <n v="60850.62"/>
    <n v="64372.74"/>
  </r>
  <r>
    <d v="2020-06-04T00:00:00"/>
    <n v="2020"/>
    <x v="19"/>
    <n v="1"/>
    <n v="1"/>
    <s v="No"/>
    <s v="Completed"/>
    <s v="RPV-51477"/>
    <x v="144"/>
    <x v="0"/>
    <n v="6468"/>
    <x v="304"/>
    <x v="2"/>
    <m/>
    <n v="962.25"/>
    <m/>
    <m/>
    <n v="962.25"/>
    <n v="16328.42"/>
    <n v="17290.669999999998"/>
  </r>
  <r>
    <d v="2020-06-04T00:00:00"/>
    <n v="2020"/>
    <x v="19"/>
    <n v="1"/>
    <n v="1"/>
    <s v="No"/>
    <s v="Completed"/>
    <s v="RPV-51483"/>
    <x v="22"/>
    <x v="0"/>
    <n v="6750"/>
    <x v="55"/>
    <x v="5"/>
    <m/>
    <n v="1292.3699999999999"/>
    <m/>
    <m/>
    <n v="1292.3699999999999"/>
    <n v="21286.17"/>
    <n v="22578.54"/>
  </r>
  <r>
    <d v="2020-06-04T00:00:00"/>
    <n v="2020"/>
    <x v="19"/>
    <n v="1"/>
    <n v="1"/>
    <s v="No"/>
    <s v="Completed"/>
    <s v="RPV-51520"/>
    <x v="88"/>
    <x v="0"/>
    <n v="6770"/>
    <x v="245"/>
    <x v="4"/>
    <m/>
    <n v="1989.93"/>
    <m/>
    <m/>
    <n v="1989.93"/>
    <n v="39660.57"/>
    <n v="41650.5"/>
  </r>
  <r>
    <d v="2020-06-04T00:00:00"/>
    <n v="2020"/>
    <x v="19"/>
    <n v="1"/>
    <n v="1"/>
    <s v="No"/>
    <s v="Completed"/>
    <s v="RPV-51521"/>
    <x v="3"/>
    <x v="0"/>
    <n v="6002"/>
    <x v="3"/>
    <x v="3"/>
    <m/>
    <n v="1317.96"/>
    <m/>
    <m/>
    <n v="1317.96"/>
    <n v="24058.04"/>
    <n v="25376"/>
  </r>
  <r>
    <d v="2020-06-04T00:00:00"/>
    <n v="2020"/>
    <x v="19"/>
    <n v="1"/>
    <n v="1"/>
    <s v="No"/>
    <s v="Completed"/>
    <s v="RPV-51476"/>
    <x v="0"/>
    <x v="0"/>
    <n v="6511"/>
    <x v="0"/>
    <x v="4"/>
    <m/>
    <n v="1795.11"/>
    <m/>
    <m/>
    <n v="1795.11"/>
    <n v="38238.949999999997"/>
    <n v="40034.06"/>
  </r>
  <r>
    <d v="2020-06-04T00:00:00"/>
    <n v="2020"/>
    <x v="19"/>
    <n v="1"/>
    <n v="1"/>
    <s v="No"/>
    <s v="Completed"/>
    <s v="RPV-51490"/>
    <x v="103"/>
    <x v="0"/>
    <n v="6357"/>
    <x v="389"/>
    <x v="3"/>
    <m/>
    <n v="715.53"/>
    <m/>
    <m/>
    <n v="715.53"/>
    <n v="13177.99"/>
    <n v="13893.52"/>
  </r>
  <r>
    <d v="2020-06-04T00:00:00"/>
    <n v="2020"/>
    <x v="19"/>
    <n v="1"/>
    <n v="1"/>
    <s v="No"/>
    <s v="Completed"/>
    <s v="RPV-51509"/>
    <x v="22"/>
    <x v="0"/>
    <n v="6759"/>
    <x v="33"/>
    <x v="5"/>
    <m/>
    <n v="1246.5"/>
    <m/>
    <m/>
    <n v="1246.5"/>
    <n v="20826.689999999999"/>
    <n v="22073.19"/>
  </r>
  <r>
    <d v="2020-06-04T00:00:00"/>
    <n v="2020"/>
    <x v="19"/>
    <n v="1"/>
    <n v="1"/>
    <s v="No"/>
    <s v="Completed"/>
    <s v="RPV-51512"/>
    <x v="96"/>
    <x v="0"/>
    <n v="6082"/>
    <x v="136"/>
    <x v="3"/>
    <m/>
    <n v="1198.5"/>
    <m/>
    <m/>
    <n v="1198.5"/>
    <n v="20633.810000000001"/>
    <n v="21832.31"/>
  </r>
  <r>
    <d v="2020-06-04T00:00:00"/>
    <n v="2020"/>
    <x v="19"/>
    <n v="1"/>
    <n v="1"/>
    <s v="No"/>
    <s v="Completed"/>
    <s v="RPV-51522"/>
    <x v="138"/>
    <x v="0"/>
    <n v="6413"/>
    <x v="269"/>
    <x v="5"/>
    <m/>
    <n v="1820.16"/>
    <m/>
    <m/>
    <n v="1820.16"/>
    <n v="33860.449999999997"/>
    <n v="35680.61"/>
  </r>
  <r>
    <d v="2020-06-04T00:00:00"/>
    <n v="2020"/>
    <x v="19"/>
    <n v="1"/>
    <n v="1"/>
    <s v="No"/>
    <s v="Completed"/>
    <s v="RPV-51516"/>
    <x v="59"/>
    <x v="0"/>
    <n v="6066"/>
    <x v="420"/>
    <x v="3"/>
    <m/>
    <n v="994.44"/>
    <m/>
    <m/>
    <n v="994.44"/>
    <n v="17680.61"/>
    <n v="18675.05"/>
  </r>
  <r>
    <d v="2020-06-04T00:00:00"/>
    <n v="2020"/>
    <x v="19"/>
    <n v="1"/>
    <n v="1"/>
    <s v="No"/>
    <s v="Completed"/>
    <s v="RPV-51517"/>
    <x v="137"/>
    <x v="0"/>
    <n v="6098"/>
    <x v="343"/>
    <x v="4"/>
    <m/>
    <n v="1313.34"/>
    <m/>
    <m/>
    <n v="1313.34"/>
    <n v="24723.85"/>
    <n v="26037.19"/>
  </r>
  <r>
    <d v="2020-06-04T00:00:00"/>
    <n v="2020"/>
    <x v="19"/>
    <n v="1"/>
    <n v="1"/>
    <s v="No"/>
    <s v="Completed"/>
    <s v="RPV-51475"/>
    <x v="122"/>
    <x v="0"/>
    <n v="6370"/>
    <x v="211"/>
    <x v="3"/>
    <m/>
    <n v="2663.67"/>
    <m/>
    <m/>
    <n v="2663.67"/>
    <n v="44204.83"/>
    <n v="46868.5"/>
  </r>
  <r>
    <d v="2020-06-04T00:00:00"/>
    <n v="2020"/>
    <x v="19"/>
    <n v="1"/>
    <n v="1"/>
    <s v="No"/>
    <s v="Completed"/>
    <s v="RPV-51511"/>
    <x v="1"/>
    <x v="0"/>
    <n v="6112"/>
    <x v="703"/>
    <x v="0"/>
    <m/>
    <n v="546.27"/>
    <m/>
    <m/>
    <n v="546.27"/>
    <n v="9485.69"/>
    <n v="10031.959999999999"/>
  </r>
  <r>
    <d v="2020-06-04T00:00:00"/>
    <n v="2020"/>
    <x v="19"/>
    <n v="1"/>
    <n v="1"/>
    <s v="No"/>
    <s v="Completed"/>
    <s v="RPV-51523"/>
    <x v="48"/>
    <x v="0"/>
    <n v="6074"/>
    <x v="508"/>
    <x v="2"/>
    <m/>
    <n v="1362.42"/>
    <m/>
    <m/>
    <n v="1362.42"/>
    <n v="22686.41"/>
    <n v="24048.83"/>
  </r>
  <r>
    <d v="2020-06-04T00:00:00"/>
    <n v="2020"/>
    <x v="19"/>
    <n v="1"/>
    <n v="1"/>
    <s v="No"/>
    <s v="Completed"/>
    <s v="RPV-51480"/>
    <x v="105"/>
    <x v="0"/>
    <n v="6473"/>
    <x v="329"/>
    <x v="3"/>
    <m/>
    <n v="1213.44"/>
    <m/>
    <m/>
    <n v="1213.44"/>
    <n v="23313.91"/>
    <n v="24527.35"/>
  </r>
  <r>
    <d v="2020-06-04T00:00:00"/>
    <n v="2020"/>
    <x v="19"/>
    <n v="1"/>
    <n v="1"/>
    <s v="No"/>
    <s v="Completed"/>
    <s v="RPV-51514"/>
    <x v="3"/>
    <x v="0"/>
    <n v="6002"/>
    <x v="3"/>
    <x v="3"/>
    <m/>
    <n v="1461.42"/>
    <m/>
    <m/>
    <n v="1461.42"/>
    <n v="23562.6"/>
    <n v="25024.02"/>
  </r>
  <r>
    <d v="2020-06-04T00:00:00"/>
    <n v="2020"/>
    <x v="19"/>
    <n v="1"/>
    <n v="1"/>
    <s v="No"/>
    <s v="Completed"/>
    <s v="RPV-51519"/>
    <x v="3"/>
    <x v="0"/>
    <n v="6002"/>
    <x v="3"/>
    <x v="3"/>
    <m/>
    <n v="898.08"/>
    <m/>
    <m/>
    <n v="898.08"/>
    <n v="14702.36"/>
    <n v="15600.44"/>
  </r>
  <r>
    <d v="2020-06-04T00:00:00"/>
    <n v="2020"/>
    <x v="19"/>
    <n v="1"/>
    <n v="1"/>
    <s v="No"/>
    <s v="Completed"/>
    <s v="RPV-51450"/>
    <x v="122"/>
    <x v="0"/>
    <n v="6370"/>
    <x v="372"/>
    <x v="5"/>
    <m/>
    <n v="2406.81"/>
    <m/>
    <m/>
    <n v="2406.81"/>
    <n v="37762.480000000003"/>
    <n v="40169.29"/>
  </r>
  <r>
    <d v="2020-06-04T00:00:00"/>
    <n v="2020"/>
    <x v="19"/>
    <n v="1"/>
    <n v="1"/>
    <s v="No"/>
    <s v="Completed"/>
    <s v="RPV-51478"/>
    <x v="152"/>
    <x v="0"/>
    <n v="6716"/>
    <x v="414"/>
    <x v="5"/>
    <m/>
    <n v="751.95"/>
    <m/>
    <m/>
    <n v="751.95"/>
    <n v="13084.17"/>
    <n v="13836.12"/>
  </r>
  <r>
    <d v="2020-06-04T00:00:00"/>
    <n v="2020"/>
    <x v="19"/>
    <n v="1"/>
    <n v="1"/>
    <s v="No"/>
    <s v="Completed"/>
    <s v="RPV-51494"/>
    <x v="158"/>
    <x v="0"/>
    <n v="6605"/>
    <x v="489"/>
    <x v="0"/>
    <m/>
    <n v="1354.05"/>
    <m/>
    <m/>
    <n v="1354.05"/>
    <n v="26812.35"/>
    <n v="28166.400000000001"/>
  </r>
  <r>
    <d v="2020-06-05T00:00:00"/>
    <n v="2020"/>
    <x v="19"/>
    <n v="1"/>
    <n v="1"/>
    <s v="No"/>
    <s v="Completed"/>
    <s v="SmartEMatched10284-19763"/>
    <x v="84"/>
    <x v="0"/>
    <n v="6111"/>
    <x v="192"/>
    <x v="3"/>
    <n v="5700"/>
    <n v="0"/>
    <n v="0"/>
    <n v="0"/>
    <n v="0"/>
    <n v="5700"/>
    <n v="5700"/>
  </r>
  <r>
    <d v="2020-06-05T00:00:00"/>
    <n v="2020"/>
    <x v="19"/>
    <n v="1"/>
    <n v="1"/>
    <s v="No"/>
    <s v="Completed"/>
    <s v="SmartEMatched9258-8745"/>
    <x v="17"/>
    <x v="0"/>
    <n v="6457"/>
    <x v="25"/>
    <x v="3"/>
    <n v="10870"/>
    <n v="0"/>
    <n v="0"/>
    <n v="0"/>
    <n v="0"/>
    <n v="10870"/>
    <n v="10870"/>
  </r>
  <r>
    <d v="2020-06-05T00:00:00"/>
    <n v="2020"/>
    <x v="19"/>
    <n v="1"/>
    <n v="1"/>
    <s v="No"/>
    <s v="Closed"/>
    <n v="129919"/>
    <x v="108"/>
    <x v="0"/>
    <n v="6710"/>
    <x v="484"/>
    <x v="0"/>
    <n v="14136"/>
    <n v="696.51"/>
    <n v="0"/>
    <n v="9000"/>
    <n v="9696.51"/>
    <n v="5136"/>
    <n v="14832.51"/>
  </r>
  <r>
    <d v="2020-06-05T00:00:00"/>
    <n v="2020"/>
    <x v="19"/>
    <n v="1"/>
    <n v="1"/>
    <s v="No"/>
    <s v="Closed"/>
    <n v="129299"/>
    <x v="108"/>
    <x v="0"/>
    <n v="6706"/>
    <x v="619"/>
    <x v="4"/>
    <n v="26752"/>
    <n v="1593.69"/>
    <n v="0"/>
    <n v="9000"/>
    <n v="10593.69"/>
    <n v="17752"/>
    <n v="28345.69"/>
  </r>
  <r>
    <d v="2020-06-05T00:00:00"/>
    <n v="2020"/>
    <x v="19"/>
    <n v="1"/>
    <n v="1"/>
    <s v="No"/>
    <s v="Closed"/>
    <n v="129684"/>
    <x v="17"/>
    <x v="0"/>
    <n v="6457"/>
    <x v="27"/>
    <x v="5"/>
    <n v="19456"/>
    <n v="1084.2"/>
    <n v="0"/>
    <n v="9000"/>
    <n v="10084.200000000001"/>
    <n v="10456"/>
    <n v="20540.2"/>
  </r>
  <r>
    <d v="2020-06-05T00:00:00"/>
    <n v="2020"/>
    <x v="19"/>
    <n v="1"/>
    <n v="1"/>
    <s v="No"/>
    <s v="Closed"/>
    <s v="RPV-51377"/>
    <x v="43"/>
    <x v="0"/>
    <n v="6470"/>
    <x v="310"/>
    <x v="2"/>
    <m/>
    <n v="2657"/>
    <m/>
    <m/>
    <n v="2657"/>
    <n v="34016"/>
    <n v="36673"/>
  </r>
  <r>
    <d v="2020-06-05T00:00:00"/>
    <n v="2020"/>
    <x v="19"/>
    <n v="1"/>
    <n v="1"/>
    <s v="No"/>
    <s v="Closed"/>
    <s v="RPV-51538"/>
    <x v="152"/>
    <x v="0"/>
    <n v="6716"/>
    <x v="414"/>
    <x v="5"/>
    <m/>
    <n v="2255"/>
    <m/>
    <m/>
    <n v="2255"/>
    <n v="32537.8"/>
    <n v="34792.800000000003"/>
  </r>
  <r>
    <d v="2020-06-05T00:00:00"/>
    <n v="2020"/>
    <x v="19"/>
    <n v="1"/>
    <n v="1"/>
    <s v="No"/>
    <s v="Closed"/>
    <s v="RPV-51233"/>
    <x v="108"/>
    <x v="0"/>
    <n v="6704"/>
    <x v="705"/>
    <x v="4"/>
    <m/>
    <n v="2635"/>
    <m/>
    <m/>
    <n v="2635"/>
    <n v="29684"/>
    <n v="32319"/>
  </r>
  <r>
    <d v="2020-06-05T00:00:00"/>
    <n v="2020"/>
    <x v="19"/>
    <n v="1"/>
    <n v="1"/>
    <s v="No"/>
    <s v="Closed"/>
    <s v="RPV-51218"/>
    <x v="42"/>
    <x v="0"/>
    <n v="6415"/>
    <x v="457"/>
    <x v="2"/>
    <m/>
    <n v="4427"/>
    <m/>
    <m/>
    <n v="4427"/>
    <n v="54789"/>
    <n v="59216"/>
  </r>
  <r>
    <d v="2020-06-05T00:00:00"/>
    <n v="2020"/>
    <x v="19"/>
    <n v="1"/>
    <n v="1"/>
    <s v="No"/>
    <s v="Completed"/>
    <s v="RPV-49572"/>
    <x v="150"/>
    <x v="0"/>
    <n v="6611"/>
    <x v="665"/>
    <x v="2"/>
    <m/>
    <n v="4724"/>
    <m/>
    <m/>
    <n v="4724"/>
    <n v="47338.5"/>
    <n v="52062.5"/>
  </r>
  <r>
    <d v="2020-06-05T00:00:00"/>
    <n v="2020"/>
    <x v="19"/>
    <n v="1"/>
    <n v="1"/>
    <s v="No"/>
    <s v="Closed"/>
    <s v="RPV-51325"/>
    <x v="53"/>
    <x v="0"/>
    <n v="6801"/>
    <x v="670"/>
    <x v="3"/>
    <m/>
    <n v="1811.1"/>
    <m/>
    <m/>
    <n v="1811.1"/>
    <n v="27501.4"/>
    <n v="29312.5"/>
  </r>
  <r>
    <d v="2020-06-05T00:00:00"/>
    <n v="2020"/>
    <x v="19"/>
    <n v="1"/>
    <n v="1"/>
    <s v="No"/>
    <s v="Closed"/>
    <s v="RPV-51407"/>
    <x v="17"/>
    <x v="0"/>
    <n v="6457"/>
    <x v="27"/>
    <x v="5"/>
    <m/>
    <n v="2428.5"/>
    <m/>
    <m/>
    <n v="2428.5"/>
    <n v="35500.199999999997"/>
    <n v="37928.699999999997"/>
  </r>
  <r>
    <d v="2020-06-05T00:00:00"/>
    <n v="2020"/>
    <x v="19"/>
    <n v="1"/>
    <n v="1"/>
    <s v="No"/>
    <s v="Closed"/>
    <s v="RPV-51560"/>
    <x v="158"/>
    <x v="0"/>
    <n v="6610"/>
    <x v="690"/>
    <x v="0"/>
    <m/>
    <n v="1339.65"/>
    <m/>
    <m/>
    <n v="1339.65"/>
    <n v="23353.200000000001"/>
    <n v="24692.85"/>
  </r>
  <r>
    <d v="2020-06-05T00:00:00"/>
    <n v="2020"/>
    <x v="19"/>
    <n v="1"/>
    <n v="1"/>
    <s v="No"/>
    <s v="Completed"/>
    <s v="RPV-51024"/>
    <x v="144"/>
    <x v="0"/>
    <n v="6468"/>
    <x v="304"/>
    <x v="2"/>
    <m/>
    <n v="2339.25"/>
    <m/>
    <m/>
    <n v="2339.25"/>
    <n v="30825.75"/>
    <n v="33165"/>
  </r>
  <r>
    <d v="2020-06-05T00:00:00"/>
    <n v="2020"/>
    <x v="19"/>
    <n v="1"/>
    <n v="1"/>
    <s v="No"/>
    <s v="Completed"/>
    <s v="RPV-51453"/>
    <x v="50"/>
    <x v="0"/>
    <n v="6379"/>
    <x v="369"/>
    <x v="4"/>
    <m/>
    <n v="2652.3"/>
    <m/>
    <m/>
    <n v="2652.3"/>
    <n v="42682.7"/>
    <n v="45335"/>
  </r>
  <r>
    <d v="2020-06-05T00:00:00"/>
    <n v="2020"/>
    <x v="19"/>
    <n v="1"/>
    <n v="1"/>
    <s v="No"/>
    <s v="Completed"/>
    <s v="RPV-51466"/>
    <x v="91"/>
    <x v="0"/>
    <n v="6010"/>
    <x v="413"/>
    <x v="4"/>
    <m/>
    <n v="1112.1300000000001"/>
    <m/>
    <m/>
    <n v="1112.1300000000001"/>
    <n v="15537.37"/>
    <n v="16649.5"/>
  </r>
  <r>
    <d v="2020-06-05T00:00:00"/>
    <n v="2020"/>
    <x v="19"/>
    <n v="1"/>
    <n v="1"/>
    <s v="No"/>
    <s v="Completed"/>
    <s v="RPV-51508"/>
    <x v="10"/>
    <x v="0"/>
    <n v="6418"/>
    <x v="302"/>
    <x v="0"/>
    <m/>
    <n v="2742.78"/>
    <m/>
    <m/>
    <n v="2742.78"/>
    <n v="47386.22"/>
    <n v="50129"/>
  </r>
  <r>
    <d v="2020-06-05T00:00:00"/>
    <n v="2020"/>
    <x v="19"/>
    <n v="1"/>
    <n v="1"/>
    <s v="No"/>
    <s v="Completed"/>
    <s v="RPV-51527"/>
    <x v="50"/>
    <x v="0"/>
    <n v="6379"/>
    <x v="369"/>
    <x v="4"/>
    <m/>
    <n v="2222.64"/>
    <m/>
    <m/>
    <n v="2222.64"/>
    <n v="41268.36"/>
    <n v="43491"/>
  </r>
  <r>
    <d v="2020-06-05T00:00:00"/>
    <n v="2020"/>
    <x v="19"/>
    <n v="1"/>
    <n v="1"/>
    <s v="No"/>
    <s v="Completed"/>
    <s v="RPV-51530"/>
    <x v="60"/>
    <x v="0"/>
    <n v="6798"/>
    <x v="81"/>
    <x v="3"/>
    <m/>
    <n v="2506.35"/>
    <m/>
    <m/>
    <n v="2506.35"/>
    <n v="54783.65"/>
    <n v="57290"/>
  </r>
  <r>
    <d v="2020-06-05T00:00:00"/>
    <n v="2020"/>
    <x v="19"/>
    <n v="1"/>
    <n v="1"/>
    <s v="No"/>
    <s v="Completed"/>
    <s v="RPV-51470"/>
    <x v="26"/>
    <x v="0"/>
    <n v="6479"/>
    <x v="336"/>
    <x v="5"/>
    <m/>
    <n v="834.45"/>
    <m/>
    <m/>
    <n v="834.45"/>
    <n v="12672.75"/>
    <n v="13507.2"/>
  </r>
  <r>
    <d v="2020-06-05T00:00:00"/>
    <n v="2020"/>
    <x v="19"/>
    <n v="1"/>
    <n v="1"/>
    <s v="No"/>
    <s v="Completed"/>
    <s v="RPV-51545"/>
    <x v="10"/>
    <x v="0"/>
    <n v="6418"/>
    <x v="302"/>
    <x v="0"/>
    <m/>
    <n v="891.69"/>
    <m/>
    <m/>
    <n v="891.69"/>
    <n v="13466.91"/>
    <n v="14358.6"/>
  </r>
  <r>
    <d v="2020-06-05T00:00:00"/>
    <n v="2020"/>
    <x v="19"/>
    <n v="1"/>
    <n v="1"/>
    <s v="No"/>
    <s v="Completed"/>
    <s v="RPV-51528"/>
    <x v="143"/>
    <x v="0"/>
    <n v="6424"/>
    <x v="276"/>
    <x v="2"/>
    <m/>
    <n v="621.48"/>
    <m/>
    <m/>
    <n v="621.48"/>
    <n v="10839.52"/>
    <n v="11461"/>
  </r>
  <r>
    <d v="2020-06-06T00:00:00"/>
    <n v="2020"/>
    <x v="19"/>
    <n v="1"/>
    <n v="1"/>
    <s v="No"/>
    <s v="Closed"/>
    <n v="118116"/>
    <x v="91"/>
    <x v="0"/>
    <n v="6010"/>
    <x v="631"/>
    <x v="4"/>
    <n v="14136"/>
    <n v="0"/>
    <n v="0"/>
    <n v="9000"/>
    <n v="9000"/>
    <n v="5136"/>
    <n v="14136"/>
  </r>
  <r>
    <d v="2020-06-06T00:00:00"/>
    <n v="2020"/>
    <x v="19"/>
    <n v="1"/>
    <n v="1"/>
    <s v="No"/>
    <s v="Completed"/>
    <s v="SmartEMatched10369-19985"/>
    <x v="164"/>
    <x v="0"/>
    <n v="6096"/>
    <x v="510"/>
    <x v="4"/>
    <n v="3000"/>
    <n v="0"/>
    <n v="0"/>
    <n v="0"/>
    <n v="0"/>
    <n v="4450"/>
    <n v="4450"/>
  </r>
  <r>
    <d v="2020-06-06T00:00:00"/>
    <n v="2020"/>
    <x v="19"/>
    <n v="1"/>
    <n v="1"/>
    <s v="No"/>
    <s v="Closed"/>
    <n v="129989"/>
    <x v="158"/>
    <x v="0"/>
    <n v="6606"/>
    <x v="696"/>
    <x v="0"/>
    <n v="19456"/>
    <n v="2509.3000000000002"/>
    <n v="0"/>
    <n v="9000"/>
    <n v="11509.3"/>
    <n v="10456"/>
    <n v="21965.3"/>
  </r>
  <r>
    <d v="2020-06-06T00:00:00"/>
    <n v="2020"/>
    <x v="19"/>
    <n v="1"/>
    <n v="1"/>
    <s v="No"/>
    <s v="Completed"/>
    <n v="128847"/>
    <x v="158"/>
    <x v="0"/>
    <n v="6606"/>
    <x v="689"/>
    <x v="4"/>
    <n v="21196.799999999999"/>
    <n v="1123.68"/>
    <n v="0"/>
    <n v="9000"/>
    <n v="10123.68"/>
    <n v="12196.8"/>
    <n v="22320.48"/>
  </r>
  <r>
    <d v="2020-06-06T00:00:00"/>
    <n v="2020"/>
    <x v="19"/>
    <n v="1"/>
    <n v="1"/>
    <s v="No"/>
    <s v="Closed"/>
    <n v="129781"/>
    <x v="158"/>
    <x v="0"/>
    <n v="6608"/>
    <x v="659"/>
    <x v="0"/>
    <n v="14136"/>
    <n v="851.52"/>
    <n v="0"/>
    <n v="9000"/>
    <n v="9851.52"/>
    <n v="5136"/>
    <n v="14987.52"/>
  </r>
  <r>
    <d v="2020-06-07T00:00:00"/>
    <n v="2020"/>
    <x v="19"/>
    <n v="1"/>
    <n v="1"/>
    <s v="No"/>
    <s v="Closed"/>
    <n v="130010"/>
    <x v="150"/>
    <x v="0"/>
    <n v="6611"/>
    <x v="699"/>
    <x v="2"/>
    <n v="26752"/>
    <n v="1593.87"/>
    <n v="0"/>
    <n v="9000"/>
    <n v="10593.87"/>
    <n v="17752"/>
    <n v="28345.87"/>
  </r>
  <r>
    <d v="2020-06-07T00:00:00"/>
    <n v="2020"/>
    <x v="19"/>
    <n v="1"/>
    <n v="1"/>
    <s v="No"/>
    <s v="Completed"/>
    <n v="113157"/>
    <x v="134"/>
    <x v="0"/>
    <n v="6850"/>
    <x v="511"/>
    <x v="2"/>
    <n v="14136"/>
    <n v="686.37"/>
    <n v="0"/>
    <n v="9000"/>
    <n v="9686.3700000000008"/>
    <n v="5136"/>
    <n v="14822.37"/>
  </r>
  <r>
    <d v="2020-06-08T00:00:00"/>
    <n v="2020"/>
    <x v="19"/>
    <n v="1"/>
    <n v="1"/>
    <s v="No"/>
    <s v="Completed"/>
    <s v="SmartEMatched10276-19584"/>
    <x v="41"/>
    <x v="0"/>
    <n v="6420"/>
    <x v="54"/>
    <x v="2"/>
    <n v="13132"/>
    <n v="0"/>
    <n v="0"/>
    <n v="0"/>
    <n v="0"/>
    <n v="13132"/>
    <n v="13132"/>
  </r>
  <r>
    <d v="2020-06-08T00:00:00"/>
    <n v="2020"/>
    <x v="19"/>
    <n v="1"/>
    <n v="1"/>
    <s v="No"/>
    <s v="Completed"/>
    <s v="SmartEMatched10244-19487"/>
    <x v="3"/>
    <x v="0"/>
    <n v="6002"/>
    <x v="762"/>
    <x v="3"/>
    <n v="11000"/>
    <n v="0"/>
    <n v="0"/>
    <n v="0"/>
    <n v="0"/>
    <n v="11000"/>
    <n v="11000"/>
  </r>
  <r>
    <d v="2020-06-08T00:00:00"/>
    <n v="2020"/>
    <x v="19"/>
    <n v="1"/>
    <n v="1"/>
    <s v="No"/>
    <s v="Completed"/>
    <s v="SmartEMatched10272-19585"/>
    <x v="13"/>
    <x v="0"/>
    <n v="6877"/>
    <x v="266"/>
    <x v="2"/>
    <n v="26157.5"/>
    <n v="0"/>
    <n v="0"/>
    <n v="0"/>
    <n v="0"/>
    <n v="26157.5"/>
    <n v="26157.5"/>
  </r>
  <r>
    <d v="2020-06-08T00:00:00"/>
    <n v="2020"/>
    <x v="19"/>
    <n v="1"/>
    <n v="1"/>
    <s v="No"/>
    <s v="Completed"/>
    <s v="SmartEMatched10267-19560"/>
    <x v="90"/>
    <x v="0"/>
    <n v="6340"/>
    <x v="127"/>
    <x v="2"/>
    <n v="17990"/>
    <n v="0"/>
    <n v="0"/>
    <n v="0"/>
    <n v="0"/>
    <n v="17990"/>
    <n v="17990"/>
  </r>
  <r>
    <d v="2020-06-08T00:00:00"/>
    <n v="2020"/>
    <x v="19"/>
    <n v="1"/>
    <n v="1"/>
    <s v="No"/>
    <s v="Completed"/>
    <s v="SmartEMatched10288-19575"/>
    <x v="69"/>
    <x v="0"/>
    <n v="6108"/>
    <x v="741"/>
    <x v="4"/>
    <n v="20520"/>
    <n v="0"/>
    <n v="0"/>
    <n v="0"/>
    <n v="0"/>
    <n v="20520"/>
    <n v="20520"/>
  </r>
  <r>
    <d v="2020-06-08T00:00:00"/>
    <n v="2020"/>
    <x v="19"/>
    <n v="1"/>
    <n v="1"/>
    <s v="No"/>
    <s v="Completed"/>
    <s v="SmartEMatched10239-19579"/>
    <x v="64"/>
    <x v="0"/>
    <n v="6109"/>
    <x v="764"/>
    <x v="5"/>
    <n v="10144.56"/>
    <n v="0"/>
    <n v="0"/>
    <n v="0"/>
    <n v="0"/>
    <n v="10144.56"/>
    <n v="10144.56"/>
  </r>
  <r>
    <d v="2020-06-08T00:00:00"/>
    <n v="2020"/>
    <x v="19"/>
    <n v="1"/>
    <n v="1"/>
    <s v="No"/>
    <s v="Completed"/>
    <s v="SmartEMatched10249-19577"/>
    <x v="53"/>
    <x v="0"/>
    <n v="6801"/>
    <x v="75"/>
    <x v="2"/>
    <n v="5110"/>
    <n v="0"/>
    <n v="0"/>
    <n v="0"/>
    <n v="0"/>
    <n v="5110"/>
    <n v="5110"/>
  </r>
  <r>
    <d v="2020-06-08T00:00:00"/>
    <n v="2020"/>
    <x v="19"/>
    <n v="1"/>
    <n v="1"/>
    <s v="No"/>
    <s v="Completed"/>
    <s v="SmartEMatched10113-18126"/>
    <x v="132"/>
    <x v="0"/>
    <n v="6384"/>
    <x v="240"/>
    <x v="3"/>
    <n v="20000"/>
    <n v="3320"/>
    <n v="0"/>
    <n v="0"/>
    <n v="3320"/>
    <n v="30585"/>
    <n v="33905"/>
  </r>
  <r>
    <d v="2020-06-08T00:00:00"/>
    <n v="2020"/>
    <x v="19"/>
    <n v="1"/>
    <n v="1"/>
    <s v="No"/>
    <s v="Closed"/>
    <n v="129667"/>
    <x v="45"/>
    <x v="0"/>
    <n v="6095"/>
    <x v="630"/>
    <x v="2"/>
    <n v="26752"/>
    <n v="3382.45"/>
    <n v="0"/>
    <n v="9000"/>
    <n v="12382.45"/>
    <n v="17752"/>
    <n v="30134.45"/>
  </r>
  <r>
    <d v="2020-06-08T00:00:00"/>
    <n v="2020"/>
    <x v="19"/>
    <n v="1"/>
    <n v="1"/>
    <s v="No"/>
    <s v="Closed"/>
    <n v="129956"/>
    <x v="114"/>
    <x v="0"/>
    <n v="6614"/>
    <x v="443"/>
    <x v="5"/>
    <n v="36480"/>
    <n v="1864.62"/>
    <n v="0"/>
    <n v="9000"/>
    <n v="10864.62"/>
    <n v="27480"/>
    <n v="38344.620000000003"/>
  </r>
  <r>
    <d v="2020-06-08T00:00:00"/>
    <n v="2020"/>
    <x v="19"/>
    <n v="1"/>
    <n v="1"/>
    <s v="No"/>
    <s v="Closed"/>
    <n v="127801"/>
    <x v="164"/>
    <x v="0"/>
    <n v="6096"/>
    <x v="529"/>
    <x v="5"/>
    <n v="19456"/>
    <n v="3056.45"/>
    <n v="0"/>
    <n v="9000"/>
    <n v="12056.45"/>
    <n v="10456"/>
    <n v="22512.45"/>
  </r>
  <r>
    <d v="2020-06-08T00:00:00"/>
    <n v="2020"/>
    <x v="19"/>
    <n v="1"/>
    <n v="1"/>
    <s v="No"/>
    <s v="Closed"/>
    <n v="58054"/>
    <x v="30"/>
    <x v="0"/>
    <n v="6410"/>
    <x v="292"/>
    <x v="2"/>
    <n v="19456"/>
    <n v="0"/>
    <n v="0"/>
    <n v="9000"/>
    <n v="9000"/>
    <n v="10456"/>
    <n v="19456"/>
  </r>
  <r>
    <d v="2020-06-08T00:00:00"/>
    <n v="2020"/>
    <x v="19"/>
    <n v="1"/>
    <n v="1"/>
    <s v="No"/>
    <s v="Closed"/>
    <s v="RPV-51525"/>
    <x v="47"/>
    <x v="0"/>
    <n v="6525"/>
    <x v="195"/>
    <x v="2"/>
    <m/>
    <n v="4558"/>
    <m/>
    <m/>
    <n v="4558"/>
    <n v="87602"/>
    <n v="92160"/>
  </r>
  <r>
    <d v="2020-06-08T00:00:00"/>
    <n v="2020"/>
    <x v="19"/>
    <n v="1"/>
    <n v="1"/>
    <s v="No"/>
    <s v="Closed"/>
    <s v="RPV-51575"/>
    <x v="136"/>
    <x v="0"/>
    <n v="6279"/>
    <x v="253"/>
    <x v="3"/>
    <m/>
    <n v="4740"/>
    <m/>
    <m/>
    <n v="4740"/>
    <n v="23734"/>
    <n v="28474"/>
  </r>
  <r>
    <d v="2020-06-08T00:00:00"/>
    <n v="2020"/>
    <x v="19"/>
    <n v="1"/>
    <n v="1"/>
    <s v="No"/>
    <s v="Closed"/>
    <n v="129811"/>
    <x v="95"/>
    <x v="0"/>
    <n v="6033"/>
    <x v="339"/>
    <x v="2"/>
    <n v="19456"/>
    <n v="923.34"/>
    <n v="0"/>
    <n v="9000"/>
    <n v="9923.34"/>
    <n v="10456"/>
    <n v="20379.34"/>
  </r>
  <r>
    <d v="2020-06-08T00:00:00"/>
    <n v="2020"/>
    <x v="19"/>
    <n v="1"/>
    <n v="1"/>
    <s v="No"/>
    <s v="Closed"/>
    <s v="RPV-50744"/>
    <x v="105"/>
    <x v="0"/>
    <n v="6473"/>
    <x v="329"/>
    <x v="3"/>
    <m/>
    <n v="2830"/>
    <m/>
    <m/>
    <n v="2830"/>
    <n v="26796"/>
    <n v="29626"/>
  </r>
  <r>
    <d v="2020-06-08T00:00:00"/>
    <n v="2020"/>
    <x v="19"/>
    <n v="1"/>
    <n v="1"/>
    <s v="No"/>
    <s v="Closed"/>
    <s v="RPV-51531"/>
    <x v="69"/>
    <x v="0"/>
    <n v="6118"/>
    <x v="694"/>
    <x v="4"/>
    <m/>
    <n v="3984"/>
    <m/>
    <m/>
    <n v="3984"/>
    <n v="34416"/>
    <n v="38400"/>
  </r>
  <r>
    <d v="2020-06-08T00:00:00"/>
    <n v="2020"/>
    <x v="19"/>
    <n v="1"/>
    <n v="1"/>
    <s v="No"/>
    <s v="Closed"/>
    <s v="RPV-49808"/>
    <x v="158"/>
    <x v="0"/>
    <n v="6606"/>
    <x v="688"/>
    <x v="0"/>
    <m/>
    <n v="1657.86"/>
    <m/>
    <m/>
    <n v="1657.86"/>
    <n v="30608.639999999999"/>
    <n v="32266.5"/>
  </r>
  <r>
    <d v="2020-06-08T00:00:00"/>
    <n v="2020"/>
    <x v="19"/>
    <n v="1"/>
    <n v="1"/>
    <s v="No"/>
    <s v="Completed"/>
    <s v="RPV-51586"/>
    <x v="161"/>
    <x v="0"/>
    <n v="6264"/>
    <x v="475"/>
    <x v="5"/>
    <m/>
    <n v="3875"/>
    <m/>
    <m/>
    <n v="3875"/>
    <n v="28498"/>
    <n v="32373"/>
  </r>
  <r>
    <d v="2020-06-08T00:00:00"/>
    <n v="2020"/>
    <x v="19"/>
    <n v="1"/>
    <n v="1"/>
    <s v="No"/>
    <s v="Completed"/>
    <s v="RPV-51576"/>
    <x v="146"/>
    <x v="0"/>
    <n v="6455"/>
    <x v="319"/>
    <x v="5"/>
    <m/>
    <n v="4106"/>
    <m/>
    <m/>
    <n v="4106"/>
    <n v="24874"/>
    <n v="28980"/>
  </r>
  <r>
    <d v="2020-06-08T00:00:00"/>
    <n v="2020"/>
    <x v="19"/>
    <n v="1"/>
    <n v="1"/>
    <s v="No"/>
    <s v="Closed"/>
    <s v="RPV-51350"/>
    <x v="22"/>
    <x v="0"/>
    <n v="6759"/>
    <x v="90"/>
    <x v="4"/>
    <m/>
    <n v="714.99"/>
    <m/>
    <m/>
    <n v="714.99"/>
    <n v="14845.21"/>
    <n v="15560.2"/>
  </r>
  <r>
    <d v="2020-06-08T00:00:00"/>
    <n v="2020"/>
    <x v="19"/>
    <n v="1"/>
    <n v="1"/>
    <s v="No"/>
    <s v="Closed"/>
    <s v="RPV-51301"/>
    <x v="108"/>
    <x v="0"/>
    <n v="6705"/>
    <x v="761"/>
    <x v="0"/>
    <m/>
    <n v="919.77"/>
    <m/>
    <m/>
    <n v="919.77"/>
    <n v="15015.24"/>
    <n v="15935.01"/>
  </r>
  <r>
    <d v="2020-06-08T00:00:00"/>
    <n v="2020"/>
    <x v="19"/>
    <n v="1"/>
    <n v="1"/>
    <s v="No"/>
    <s v="Closed"/>
    <s v="RPV-51547"/>
    <x v="30"/>
    <x v="0"/>
    <n v="6410"/>
    <x v="292"/>
    <x v="2"/>
    <m/>
    <n v="1316.37"/>
    <m/>
    <m/>
    <n v="1316.37"/>
    <n v="21575.16"/>
    <n v="22891.53"/>
  </r>
  <r>
    <d v="2020-06-08T00:00:00"/>
    <n v="2020"/>
    <x v="19"/>
    <n v="1"/>
    <n v="1"/>
    <s v="No"/>
    <s v="Closed"/>
    <s v="RPV-51568"/>
    <x v="141"/>
    <x v="0"/>
    <n v="6762"/>
    <x v="284"/>
    <x v="2"/>
    <m/>
    <n v="1188.57"/>
    <m/>
    <m/>
    <n v="1188.57"/>
    <n v="24209.19"/>
    <n v="25397.759999999998"/>
  </r>
  <r>
    <d v="2020-06-08T00:00:00"/>
    <n v="2020"/>
    <x v="19"/>
    <n v="1"/>
    <n v="1"/>
    <s v="No"/>
    <s v="Completed"/>
    <s v="RPV-51236"/>
    <x v="85"/>
    <x v="0"/>
    <n v="6320"/>
    <x v="750"/>
    <x v="0"/>
    <m/>
    <n v="1773.24"/>
    <m/>
    <m/>
    <n v="1773.24"/>
    <n v="31231.759999999998"/>
    <n v="33005"/>
  </r>
  <r>
    <d v="2020-06-08T00:00:00"/>
    <n v="2020"/>
    <x v="19"/>
    <n v="1"/>
    <n v="1"/>
    <s v="No"/>
    <s v="Completed"/>
    <s v="RPV-51306"/>
    <x v="35"/>
    <x v="0"/>
    <n v="6712"/>
    <x v="580"/>
    <x v="5"/>
    <m/>
    <n v="1346.4"/>
    <m/>
    <m/>
    <n v="1346.4"/>
    <n v="23012.32"/>
    <n v="24358.720000000001"/>
  </r>
  <r>
    <d v="2020-06-08T00:00:00"/>
    <n v="2020"/>
    <x v="19"/>
    <n v="1"/>
    <n v="1"/>
    <s v="No"/>
    <s v="Completed"/>
    <s v="RPV-51447"/>
    <x v="138"/>
    <x v="0"/>
    <n v="6413"/>
    <x v="269"/>
    <x v="5"/>
    <m/>
    <n v="1661.43"/>
    <m/>
    <m/>
    <n v="1661.43"/>
    <n v="24300.57"/>
    <n v="25962"/>
  </r>
  <r>
    <d v="2020-06-08T00:00:00"/>
    <n v="2020"/>
    <x v="19"/>
    <n v="1"/>
    <n v="1"/>
    <s v="No"/>
    <s v="Completed"/>
    <s v="RPV-51532"/>
    <x v="89"/>
    <x v="0"/>
    <n v="6260"/>
    <x v="474"/>
    <x v="4"/>
    <m/>
    <n v="1223.94"/>
    <m/>
    <m/>
    <n v="1223.94"/>
    <n v="17911.46"/>
    <n v="19135.400000000001"/>
  </r>
  <r>
    <d v="2020-06-08T00:00:00"/>
    <n v="2020"/>
    <x v="19"/>
    <n v="1"/>
    <n v="1"/>
    <s v="No"/>
    <s v="Completed"/>
    <s v="RPV-51214"/>
    <x v="67"/>
    <x v="0"/>
    <n v="6447"/>
    <x v="26"/>
    <x v="2"/>
    <m/>
    <n v="2050.56"/>
    <m/>
    <m/>
    <n v="2050.56"/>
    <n v="31475.040000000001"/>
    <n v="33525.599999999999"/>
  </r>
  <r>
    <d v="2020-06-08T00:00:00"/>
    <n v="2020"/>
    <x v="19"/>
    <n v="1"/>
    <n v="1"/>
    <s v="No"/>
    <s v="Completed"/>
    <s v="RPV-51539"/>
    <x v="26"/>
    <x v="0"/>
    <n v="6489"/>
    <x v="435"/>
    <x v="3"/>
    <m/>
    <n v="1295.94"/>
    <m/>
    <m/>
    <n v="1295.94"/>
    <n v="21840.55"/>
    <n v="23136.49"/>
  </r>
  <r>
    <d v="2020-06-08T00:00:00"/>
    <n v="2020"/>
    <x v="19"/>
    <n v="1"/>
    <n v="1"/>
    <s v="No"/>
    <s v="Completed"/>
    <s v="RPV-51549"/>
    <x v="69"/>
    <x v="0"/>
    <n v="6118"/>
    <x v="694"/>
    <x v="4"/>
    <m/>
    <n v="1387.83"/>
    <m/>
    <m/>
    <n v="1387.83"/>
    <n v="23913.86"/>
    <n v="25301.69"/>
  </r>
  <r>
    <d v="2020-06-08T00:00:00"/>
    <n v="2020"/>
    <x v="19"/>
    <n v="1"/>
    <n v="1"/>
    <s v="No"/>
    <s v="Completed"/>
    <s v="RPV-51555"/>
    <x v="108"/>
    <x v="0"/>
    <n v="6704"/>
    <x v="705"/>
    <x v="4"/>
    <m/>
    <n v="1169.01"/>
    <m/>
    <m/>
    <n v="1169.01"/>
    <n v="20902.63"/>
    <n v="22071.64"/>
  </r>
  <r>
    <d v="2020-06-08T00:00:00"/>
    <n v="2020"/>
    <x v="19"/>
    <n v="1"/>
    <n v="1"/>
    <s v="No"/>
    <s v="Completed"/>
    <s v="RPV-51536"/>
    <x v="21"/>
    <x v="0"/>
    <n v="6084"/>
    <x v="32"/>
    <x v="2"/>
    <m/>
    <n v="1628.88"/>
    <m/>
    <m/>
    <n v="1628.88"/>
    <n v="27390.06"/>
    <n v="29018.94"/>
  </r>
  <r>
    <d v="2020-06-08T00:00:00"/>
    <n v="2020"/>
    <x v="19"/>
    <n v="1"/>
    <n v="1"/>
    <s v="No"/>
    <s v="Completed"/>
    <s v="RPV-51554"/>
    <x v="88"/>
    <x v="0"/>
    <n v="6770"/>
    <x v="245"/>
    <x v="4"/>
    <m/>
    <n v="877.29"/>
    <m/>
    <m/>
    <n v="877.29"/>
    <n v="15187.13"/>
    <n v="16064.42"/>
  </r>
  <r>
    <d v="2020-06-08T00:00:00"/>
    <n v="2020"/>
    <x v="19"/>
    <n v="1"/>
    <n v="1"/>
    <s v="No"/>
    <s v="Completed"/>
    <s v="RPV-49802"/>
    <x v="74"/>
    <x v="0"/>
    <n v="6339"/>
    <x v="101"/>
    <x v="5"/>
    <m/>
    <n v="2972.1"/>
    <m/>
    <m/>
    <n v="2972.1"/>
    <n v="47445.4"/>
    <n v="50417.5"/>
  </r>
  <r>
    <d v="2020-06-08T00:00:00"/>
    <n v="2020"/>
    <x v="19"/>
    <n v="1"/>
    <n v="1"/>
    <s v="No"/>
    <s v="Completed"/>
    <s v="RPV-51537"/>
    <x v="46"/>
    <x v="0"/>
    <n v="6385"/>
    <x v="258"/>
    <x v="3"/>
    <m/>
    <n v="2925.72"/>
    <m/>
    <m/>
    <n v="2925.72"/>
    <n v="41006.79"/>
    <n v="43932.51"/>
  </r>
  <r>
    <d v="2020-06-08T00:00:00"/>
    <n v="2020"/>
    <x v="19"/>
    <n v="1"/>
    <n v="1"/>
    <s v="No"/>
    <s v="Completed"/>
    <s v="RPV-51544"/>
    <x v="45"/>
    <x v="0"/>
    <n v="6095"/>
    <x v="60"/>
    <x v="2"/>
    <m/>
    <n v="861.12"/>
    <m/>
    <m/>
    <n v="861.12"/>
    <n v="14410.56"/>
    <n v="15271.68"/>
  </r>
  <r>
    <d v="2020-06-08T00:00:00"/>
    <n v="2020"/>
    <x v="19"/>
    <n v="1"/>
    <n v="1"/>
    <s v="No"/>
    <s v="Completed"/>
    <s v="RPV-51546"/>
    <x v="26"/>
    <x v="0"/>
    <n v="6489"/>
    <x v="435"/>
    <x v="3"/>
    <m/>
    <n v="1716.87"/>
    <m/>
    <m/>
    <n v="1716.87"/>
    <n v="30403.68"/>
    <n v="32120.55"/>
  </r>
  <r>
    <d v="2020-06-08T00:00:00"/>
    <n v="2020"/>
    <x v="19"/>
    <n v="1"/>
    <n v="1"/>
    <s v="No"/>
    <s v="Completed"/>
    <s v="RPV-51552"/>
    <x v="133"/>
    <x v="0"/>
    <n v="6053"/>
    <x v="561"/>
    <x v="0"/>
    <m/>
    <n v="1257"/>
    <m/>
    <m/>
    <n v="1257"/>
    <n v="23830.05"/>
    <n v="25087.05"/>
  </r>
  <r>
    <d v="2020-06-08T00:00:00"/>
    <n v="2020"/>
    <x v="19"/>
    <n v="1"/>
    <n v="1"/>
    <s v="No"/>
    <s v="Completed"/>
    <s v="RPV-51579"/>
    <x v="69"/>
    <x v="0"/>
    <n v="6108"/>
    <x v="577"/>
    <x v="0"/>
    <m/>
    <n v="676.95"/>
    <m/>
    <m/>
    <n v="676.95"/>
    <n v="9442.0499999999993"/>
    <n v="10119"/>
  </r>
  <r>
    <d v="2020-06-08T00:00:00"/>
    <n v="2020"/>
    <x v="19"/>
    <n v="1"/>
    <n v="1"/>
    <s v="No"/>
    <s v="Completed"/>
    <s v="RPV-51535"/>
    <x v="24"/>
    <x v="0"/>
    <n v="6042"/>
    <x v="259"/>
    <x v="3"/>
    <m/>
    <n v="1519.74"/>
    <m/>
    <m/>
    <n v="1519.74"/>
    <n v="22625.74"/>
    <n v="24145.48"/>
  </r>
  <r>
    <d v="2020-06-08T00:00:00"/>
    <n v="2020"/>
    <x v="19"/>
    <n v="1"/>
    <n v="1"/>
    <s v="No"/>
    <s v="Completed"/>
    <s v="RPV-51551"/>
    <x v="6"/>
    <x v="0"/>
    <n v="6001"/>
    <x v="344"/>
    <x v="2"/>
    <m/>
    <n v="1552.8"/>
    <m/>
    <m/>
    <n v="1552.8"/>
    <n v="24507.78"/>
    <n v="26060.58"/>
  </r>
  <r>
    <d v="2020-06-08T00:00:00"/>
    <n v="2020"/>
    <x v="19"/>
    <n v="1"/>
    <n v="1"/>
    <s v="No"/>
    <s v="Completed"/>
    <s v="RPV-51446"/>
    <x v="93"/>
    <x v="0"/>
    <n v="6259"/>
    <x v="132"/>
    <x v="3"/>
    <m/>
    <n v="2410.5300000000002"/>
    <m/>
    <m/>
    <n v="2410.5300000000002"/>
    <n v="26755.47"/>
    <n v="29166"/>
  </r>
  <r>
    <d v="2020-06-08T00:00:00"/>
    <n v="2020"/>
    <x v="19"/>
    <n v="1"/>
    <n v="1"/>
    <s v="No"/>
    <s v="Completed"/>
    <s v="RPV-51541"/>
    <x v="7"/>
    <x v="0"/>
    <n v="6437"/>
    <x v="526"/>
    <x v="5"/>
    <m/>
    <n v="1209.18"/>
    <m/>
    <m/>
    <n v="1209.18"/>
    <n v="22136.1"/>
    <n v="23345.279999999999"/>
  </r>
  <r>
    <d v="2020-06-08T00:00:00"/>
    <n v="2020"/>
    <x v="19"/>
    <n v="1"/>
    <n v="1"/>
    <s v="No"/>
    <s v="Completed"/>
    <s v="RPV-51543"/>
    <x v="2"/>
    <x v="0"/>
    <n v="6825"/>
    <x v="165"/>
    <x v="2"/>
    <m/>
    <n v="1109.82"/>
    <m/>
    <m/>
    <n v="1109.82"/>
    <n v="21478.52"/>
    <n v="22588.34"/>
  </r>
  <r>
    <d v="2020-06-08T00:00:00"/>
    <n v="2020"/>
    <x v="19"/>
    <n v="1"/>
    <n v="1"/>
    <s v="No"/>
    <s v="Completed"/>
    <s v="RPV-51562"/>
    <x v="116"/>
    <x v="0"/>
    <n v="6331"/>
    <x v="187"/>
    <x v="5"/>
    <m/>
    <n v="2752.2"/>
    <m/>
    <m/>
    <n v="2752.2"/>
    <n v="47689.63"/>
    <n v="50441.83"/>
  </r>
  <r>
    <d v="2020-06-09T00:00:00"/>
    <n v="2020"/>
    <x v="19"/>
    <n v="1"/>
    <n v="1"/>
    <s v="No"/>
    <s v="Completed"/>
    <s v="SmartEMatched10270-19640"/>
    <x v="84"/>
    <x v="0"/>
    <n v="6111"/>
    <x v="401"/>
    <x v="3"/>
    <n v="7800"/>
    <n v="0"/>
    <n v="0"/>
    <n v="0"/>
    <n v="0"/>
    <n v="7800"/>
    <n v="7800"/>
  </r>
  <r>
    <d v="2020-06-09T00:00:00"/>
    <n v="2020"/>
    <x v="19"/>
    <n v="1"/>
    <n v="1"/>
    <s v="No"/>
    <s v="Completed"/>
    <s v="SmartEMatched10252-19578"/>
    <x v="51"/>
    <x v="0"/>
    <n v="6032"/>
    <x v="542"/>
    <x v="5"/>
    <n v="24070"/>
    <n v="0"/>
    <n v="0"/>
    <n v="0"/>
    <n v="0"/>
    <n v="24070"/>
    <n v="24070"/>
  </r>
  <r>
    <d v="2020-06-09T00:00:00"/>
    <n v="2020"/>
    <x v="19"/>
    <n v="1"/>
    <n v="1"/>
    <s v="No"/>
    <s v="Completed"/>
    <s v="SmartEMatched10220-19586"/>
    <x v="24"/>
    <x v="0"/>
    <n v="6042"/>
    <x v="616"/>
    <x v="5"/>
    <n v="15000"/>
    <n v="0"/>
    <n v="0"/>
    <n v="0"/>
    <n v="0"/>
    <n v="20414"/>
    <n v="20414"/>
  </r>
  <r>
    <d v="2020-06-09T00:00:00"/>
    <n v="2020"/>
    <x v="19"/>
    <n v="1"/>
    <n v="1"/>
    <s v="No"/>
    <s v="Completed"/>
    <s v="SmartEMatched10260-19583"/>
    <x v="32"/>
    <x v="0"/>
    <n v="6067"/>
    <x v="260"/>
    <x v="3"/>
    <n v="10000"/>
    <n v="0"/>
    <n v="0"/>
    <n v="0"/>
    <n v="0"/>
    <n v="10000"/>
    <n v="10000"/>
  </r>
  <r>
    <d v="2020-06-09T00:00:00"/>
    <n v="2020"/>
    <x v="19"/>
    <n v="1"/>
    <n v="1"/>
    <s v="No"/>
    <s v="Completed"/>
    <s v="SmartEMatched10264-19580"/>
    <x v="158"/>
    <x v="0"/>
    <n v="6606"/>
    <x v="620"/>
    <x v="4"/>
    <n v="5000"/>
    <n v="0"/>
    <n v="0"/>
    <n v="0"/>
    <n v="0"/>
    <n v="5104.8"/>
    <n v="5104.8"/>
  </r>
  <r>
    <d v="2020-06-09T00:00:00"/>
    <n v="2020"/>
    <x v="19"/>
    <n v="1"/>
    <n v="1"/>
    <s v="No"/>
    <s v="Closed"/>
    <n v="129963"/>
    <x v="75"/>
    <x v="0"/>
    <n v="6037"/>
    <x v="353"/>
    <x v="3"/>
    <n v="36480"/>
    <n v="4772.55"/>
    <n v="0"/>
    <n v="9000"/>
    <n v="13772.55"/>
    <n v="27480"/>
    <n v="41252.550000000003"/>
  </r>
  <r>
    <d v="2020-06-09T00:00:00"/>
    <n v="2020"/>
    <x v="19"/>
    <n v="1"/>
    <n v="1"/>
    <s v="No"/>
    <s v="Closed"/>
    <n v="111845"/>
    <x v="158"/>
    <x v="0"/>
    <n v="6607"/>
    <x v="758"/>
    <x v="0"/>
    <n v="14136"/>
    <n v="1711.61"/>
    <n v="0"/>
    <n v="9000"/>
    <n v="10711.61"/>
    <n v="5136"/>
    <n v="15847.61"/>
  </r>
  <r>
    <d v="2020-06-09T00:00:00"/>
    <n v="2020"/>
    <x v="19"/>
    <n v="1"/>
    <n v="1"/>
    <s v="No"/>
    <s v="Closed"/>
    <n v="55055"/>
    <x v="1"/>
    <x v="0"/>
    <n v="6106"/>
    <x v="617"/>
    <x v="0"/>
    <n v="26752"/>
    <n v="1301.43"/>
    <n v="0"/>
    <n v="9000"/>
    <n v="10301.43"/>
    <n v="17752"/>
    <n v="28053.43"/>
  </r>
  <r>
    <d v="2020-06-09T00:00:00"/>
    <n v="2020"/>
    <x v="19"/>
    <n v="1"/>
    <n v="1"/>
    <s v="No"/>
    <s v="Closed"/>
    <n v="129699"/>
    <x v="17"/>
    <x v="0"/>
    <n v="6457"/>
    <x v="735"/>
    <x v="0"/>
    <n v="26752"/>
    <n v="3945.35"/>
    <n v="0"/>
    <n v="9000"/>
    <n v="12945.35"/>
    <n v="17752"/>
    <n v="30697.35"/>
  </r>
  <r>
    <d v="2020-06-09T00:00:00"/>
    <n v="2020"/>
    <x v="19"/>
    <n v="1"/>
    <n v="1"/>
    <s v="No"/>
    <s v="Completed"/>
    <n v="110022"/>
    <x v="31"/>
    <x v="0"/>
    <n v="6516"/>
    <x v="519"/>
    <x v="5"/>
    <n v="29145.599999999999"/>
    <n v="1481.62"/>
    <n v="0"/>
    <n v="9000"/>
    <n v="10481.620000000001"/>
    <n v="20145.599999999999"/>
    <n v="30627.22"/>
  </r>
  <r>
    <d v="2020-06-09T00:00:00"/>
    <n v="2020"/>
    <x v="19"/>
    <n v="1"/>
    <n v="1"/>
    <s v="No"/>
    <s v="Closed"/>
    <s v="RPV-51481"/>
    <x v="108"/>
    <x v="0"/>
    <n v="6706"/>
    <x v="267"/>
    <x v="4"/>
    <m/>
    <n v="3257"/>
    <m/>
    <m/>
    <n v="3257"/>
    <n v="52467.4"/>
    <n v="55724.4"/>
  </r>
  <r>
    <d v="2020-06-09T00:00:00"/>
    <n v="2020"/>
    <x v="19"/>
    <n v="1"/>
    <n v="1"/>
    <s v="No"/>
    <s v="Closed"/>
    <s v="RPV-51598"/>
    <x v="2"/>
    <x v="0"/>
    <n v="6825"/>
    <x v="165"/>
    <x v="2"/>
    <m/>
    <n v="1279.05"/>
    <m/>
    <m/>
    <n v="1279.05"/>
    <n v="23564.55"/>
    <n v="24843.599999999999"/>
  </r>
  <r>
    <d v="2020-06-09T00:00:00"/>
    <n v="2020"/>
    <x v="19"/>
    <n v="1"/>
    <n v="1"/>
    <s v="No"/>
    <s v="Closed"/>
    <s v="RPV-51321"/>
    <x v="158"/>
    <x v="0"/>
    <n v="6607"/>
    <x v="684"/>
    <x v="0"/>
    <m/>
    <n v="1996.17"/>
    <m/>
    <m/>
    <n v="1996.17"/>
    <n v="35299.83"/>
    <n v="37296"/>
  </r>
  <r>
    <d v="2020-06-09T00:00:00"/>
    <n v="2020"/>
    <x v="19"/>
    <n v="1"/>
    <n v="1"/>
    <s v="No"/>
    <s v="Closed"/>
    <s v="RPV-51503"/>
    <x v="4"/>
    <x v="0"/>
    <n v="6903"/>
    <x v="150"/>
    <x v="2"/>
    <m/>
    <n v="2009.85"/>
    <m/>
    <m/>
    <n v="2009.85"/>
    <n v="41183.58"/>
    <n v="43193.43"/>
  </r>
  <r>
    <d v="2020-06-09T00:00:00"/>
    <n v="2020"/>
    <x v="19"/>
    <n v="1"/>
    <n v="1"/>
    <s v="No"/>
    <s v="Completed"/>
    <s v="RPV-51581"/>
    <x v="135"/>
    <x v="0"/>
    <n v="6401"/>
    <x v="729"/>
    <x v="0"/>
    <m/>
    <n v="887.43"/>
    <m/>
    <m/>
    <n v="887.43"/>
    <n v="17147.48"/>
    <n v="18034.91"/>
  </r>
  <r>
    <d v="2020-06-09T00:00:00"/>
    <n v="2020"/>
    <x v="19"/>
    <n v="1"/>
    <n v="1"/>
    <s v="No"/>
    <s v="Completed"/>
    <s v="RPV-51571"/>
    <x v="85"/>
    <x v="0"/>
    <n v="6320"/>
    <x v="609"/>
    <x v="0"/>
    <m/>
    <n v="1204.74"/>
    <m/>
    <m/>
    <n v="1204.74"/>
    <n v="22612.54"/>
    <n v="23817.279999999999"/>
  </r>
  <r>
    <d v="2020-06-09T00:00:00"/>
    <n v="2020"/>
    <x v="19"/>
    <n v="1"/>
    <n v="1"/>
    <s v="No"/>
    <s v="Completed"/>
    <s v="RPV-51584"/>
    <x v="19"/>
    <x v="0"/>
    <n v="6461"/>
    <x v="392"/>
    <x v="2"/>
    <m/>
    <n v="1867.98"/>
    <m/>
    <m/>
    <n v="1867.98"/>
    <n v="39594"/>
    <n v="41461.980000000003"/>
  </r>
  <r>
    <d v="2020-06-09T00:00:00"/>
    <n v="2020"/>
    <x v="19"/>
    <n v="1"/>
    <n v="1"/>
    <s v="No"/>
    <s v="Completed"/>
    <s v="RPV-51574"/>
    <x v="144"/>
    <x v="0"/>
    <n v="6468"/>
    <x v="304"/>
    <x v="2"/>
    <m/>
    <n v="1598.49"/>
    <m/>
    <m/>
    <n v="1598.49"/>
    <n v="27693.53"/>
    <n v="29292.02"/>
  </r>
  <r>
    <d v="2020-06-09T00:00:00"/>
    <n v="2020"/>
    <x v="19"/>
    <n v="1"/>
    <n v="1"/>
    <s v="No"/>
    <s v="Completed"/>
    <s v="RPV-51583"/>
    <x v="19"/>
    <x v="0"/>
    <n v="6460"/>
    <x v="140"/>
    <x v="5"/>
    <m/>
    <n v="1642.23"/>
    <m/>
    <m/>
    <n v="1642.23"/>
    <n v="30399.53"/>
    <n v="32041.759999999998"/>
  </r>
  <r>
    <d v="2020-06-09T00:00:00"/>
    <n v="2020"/>
    <x v="19"/>
    <n v="1"/>
    <n v="1"/>
    <s v="No"/>
    <s v="Completed"/>
    <s v="RPV-51573"/>
    <x v="14"/>
    <x v="0"/>
    <n v="6110"/>
    <x v="549"/>
    <x v="4"/>
    <m/>
    <n v="1575.57"/>
    <m/>
    <m/>
    <n v="1575.57"/>
    <n v="28664.43"/>
    <n v="30240"/>
  </r>
  <r>
    <d v="2020-06-09T00:00:00"/>
    <n v="2020"/>
    <x v="19"/>
    <n v="1"/>
    <n v="1"/>
    <s v="No"/>
    <s v="Completed"/>
    <s v="RPV-51572"/>
    <x v="23"/>
    <x v="0"/>
    <n v="6063"/>
    <x v="14"/>
    <x v="2"/>
    <m/>
    <n v="2102.1"/>
    <m/>
    <m/>
    <n v="2102.1"/>
    <n v="38352.620000000003"/>
    <n v="40454.720000000001"/>
  </r>
  <r>
    <d v="2020-06-09T00:00:00"/>
    <n v="2020"/>
    <x v="19"/>
    <n v="1"/>
    <n v="1"/>
    <s v="No"/>
    <s v="Completed"/>
    <s v="RPV-51588"/>
    <x v="108"/>
    <x v="0"/>
    <n v="6708"/>
    <x v="262"/>
    <x v="4"/>
    <m/>
    <n v="1997.4"/>
    <m/>
    <m/>
    <n v="1997.4"/>
    <n v="37960.400000000001"/>
    <n v="39957.800000000003"/>
  </r>
  <r>
    <d v="2020-06-09T00:00:00"/>
    <n v="2020"/>
    <x v="19"/>
    <n v="1"/>
    <n v="1"/>
    <s v="No"/>
    <s v="Completed"/>
    <s v="RPV-51601"/>
    <x v="158"/>
    <x v="0"/>
    <n v="6606"/>
    <x v="719"/>
    <x v="4"/>
    <m/>
    <n v="911.76"/>
    <m/>
    <m/>
    <n v="911.76"/>
    <n v="15854.99"/>
    <n v="16766.75"/>
  </r>
  <r>
    <d v="2020-06-09T00:00:00"/>
    <n v="2020"/>
    <x v="19"/>
    <n v="1"/>
    <n v="1"/>
    <s v="No"/>
    <s v="Completed"/>
    <s v="RPV-51592"/>
    <x v="29"/>
    <x v="0"/>
    <n v="6405"/>
    <x v="40"/>
    <x v="2"/>
    <m/>
    <n v="1066.8"/>
    <m/>
    <m/>
    <n v="1066.8"/>
    <n v="19870.490000000002"/>
    <n v="20937.29"/>
  </r>
  <r>
    <d v="2020-06-09T00:00:00"/>
    <n v="2020"/>
    <x v="19"/>
    <n v="1"/>
    <n v="1"/>
    <s v="No"/>
    <s v="Completed"/>
    <s v="RPV-51607"/>
    <x v="122"/>
    <x v="0"/>
    <n v="6370"/>
    <x v="211"/>
    <x v="3"/>
    <m/>
    <n v="1946.73"/>
    <m/>
    <m/>
    <n v="1946.73"/>
    <n v="38497.370000000003"/>
    <n v="40444.1"/>
  </r>
  <r>
    <d v="2020-06-10T00:00:00"/>
    <n v="2020"/>
    <x v="19"/>
    <n v="1"/>
    <n v="1"/>
    <s v="No"/>
    <s v="Completed"/>
    <s v="SmartEMatched10263-19639"/>
    <x v="32"/>
    <x v="0"/>
    <n v="6067"/>
    <x v="44"/>
    <x v="5"/>
    <n v="10000"/>
    <n v="0"/>
    <n v="0"/>
    <n v="0"/>
    <n v="0"/>
    <n v="8631"/>
    <n v="8631"/>
  </r>
  <r>
    <d v="2020-06-10T00:00:00"/>
    <n v="2020"/>
    <x v="19"/>
    <n v="1"/>
    <n v="1"/>
    <s v="No"/>
    <s v="Completed"/>
    <s v="SmartEMatched10281-19591"/>
    <x v="64"/>
    <x v="0"/>
    <n v="6109"/>
    <x v="383"/>
    <x v="5"/>
    <n v="8199"/>
    <n v="0"/>
    <n v="0"/>
    <n v="0"/>
    <n v="0"/>
    <n v="8199"/>
    <n v="8199"/>
  </r>
  <r>
    <d v="2020-06-10T00:00:00"/>
    <n v="2020"/>
    <x v="19"/>
    <n v="1"/>
    <n v="1"/>
    <s v="No"/>
    <s v="Completed"/>
    <s v="SmartEMatched10226-19402"/>
    <x v="1"/>
    <x v="0"/>
    <n v="6106"/>
    <x v="782"/>
    <x v="3"/>
    <n v="5440"/>
    <n v="0"/>
    <n v="0"/>
    <n v="0"/>
    <n v="0"/>
    <n v="5440"/>
    <n v="5440"/>
  </r>
  <r>
    <d v="2020-06-10T00:00:00"/>
    <n v="2020"/>
    <x v="19"/>
    <n v="1"/>
    <n v="1"/>
    <s v="No"/>
    <s v="Completed"/>
    <s v="SmartEMatched10245-19590"/>
    <x v="51"/>
    <x v="0"/>
    <n v="6032"/>
    <x v="185"/>
    <x v="2"/>
    <n v="9000"/>
    <n v="0"/>
    <n v="0"/>
    <n v="0"/>
    <n v="0"/>
    <n v="9000"/>
    <n v="9000"/>
  </r>
  <r>
    <d v="2020-06-10T00:00:00"/>
    <n v="2020"/>
    <x v="19"/>
    <n v="1"/>
    <n v="1"/>
    <s v="No"/>
    <s v="Completed"/>
    <s v="SmartEMatched10266-19582"/>
    <x v="70"/>
    <x v="0"/>
    <n v="6234"/>
    <x v="204"/>
    <x v="3"/>
    <n v="18590.28"/>
    <n v="3018"/>
    <n v="0"/>
    <n v="0"/>
    <n v="3018"/>
    <n v="25122"/>
    <n v="28140"/>
  </r>
  <r>
    <d v="2020-06-10T00:00:00"/>
    <n v="2020"/>
    <x v="19"/>
    <n v="1"/>
    <n v="1"/>
    <s v="No"/>
    <s v="Closed"/>
    <n v="130151"/>
    <x v="150"/>
    <x v="0"/>
    <n v="6611"/>
    <x v="656"/>
    <x v="2"/>
    <n v="19456"/>
    <n v="2280.39"/>
    <n v="0"/>
    <n v="9000"/>
    <n v="11280.39"/>
    <n v="10456"/>
    <n v="21736.39"/>
  </r>
  <r>
    <d v="2020-06-10T00:00:00"/>
    <n v="2020"/>
    <x v="19"/>
    <n v="1"/>
    <n v="1"/>
    <s v="No"/>
    <s v="Completed"/>
    <n v="130093"/>
    <x v="36"/>
    <x v="0"/>
    <n v="6514"/>
    <x v="67"/>
    <x v="4"/>
    <n v="19456"/>
    <n v="978.45"/>
    <n v="0"/>
    <n v="9000"/>
    <n v="9978.4500000000007"/>
    <n v="10456"/>
    <n v="20434.45"/>
  </r>
  <r>
    <d v="2020-06-10T00:00:00"/>
    <n v="2020"/>
    <x v="19"/>
    <n v="1"/>
    <n v="1"/>
    <s v="No"/>
    <s v="Closed"/>
    <s v="RPV-51356"/>
    <x v="96"/>
    <x v="0"/>
    <n v="6082"/>
    <x v="505"/>
    <x v="5"/>
    <m/>
    <n v="3745"/>
    <m/>
    <m/>
    <n v="3745"/>
    <n v="32764.55"/>
    <n v="36509.550000000003"/>
  </r>
  <r>
    <d v="2020-06-10T00:00:00"/>
    <n v="2020"/>
    <x v="19"/>
    <n v="1"/>
    <n v="1"/>
    <s v="No"/>
    <s v="Closed"/>
    <s v="RPV-51565"/>
    <x v="105"/>
    <x v="0"/>
    <n v="6473"/>
    <x v="329"/>
    <x v="3"/>
    <m/>
    <n v="605"/>
    <m/>
    <m/>
    <n v="605"/>
    <n v="10275"/>
    <n v="10880"/>
  </r>
  <r>
    <d v="2020-06-10T00:00:00"/>
    <n v="2020"/>
    <x v="19"/>
    <n v="1"/>
    <n v="1"/>
    <s v="No"/>
    <s v="Closed"/>
    <s v="RPV-51628"/>
    <x v="61"/>
    <x v="0"/>
    <n v="6475"/>
    <x v="82"/>
    <x v="3"/>
    <m/>
    <n v="4192"/>
    <m/>
    <m/>
    <n v="4192"/>
    <n v="25441"/>
    <n v="29633"/>
  </r>
  <r>
    <d v="2020-06-10T00:00:00"/>
    <n v="2020"/>
    <x v="19"/>
    <n v="1"/>
    <n v="1"/>
    <s v="No"/>
    <s v="Completed"/>
    <s v="RPV-51567"/>
    <x v="122"/>
    <x v="0"/>
    <n v="6382"/>
    <x v="638"/>
    <x v="4"/>
    <m/>
    <n v="3703"/>
    <m/>
    <m/>
    <n v="3703"/>
    <n v="19797"/>
    <n v="23500"/>
  </r>
  <r>
    <d v="2020-06-10T00:00:00"/>
    <n v="2020"/>
    <x v="19"/>
    <n v="1"/>
    <n v="1"/>
    <s v="No"/>
    <s v="Completed"/>
    <s v="RPV-51651"/>
    <x v="125"/>
    <x v="0"/>
    <n v="6374"/>
    <x v="481"/>
    <x v="4"/>
    <m/>
    <n v="3100"/>
    <m/>
    <m/>
    <n v="3100"/>
    <n v="23191"/>
    <n v="26291"/>
  </r>
  <r>
    <d v="2020-06-10T00:00:00"/>
    <n v="2020"/>
    <x v="19"/>
    <n v="1"/>
    <n v="1"/>
    <s v="No"/>
    <s v="Completed"/>
    <s v="RPV-51650"/>
    <x v="95"/>
    <x v="0"/>
    <n v="6033"/>
    <x v="339"/>
    <x v="2"/>
    <m/>
    <n v="2949"/>
    <m/>
    <m/>
    <n v="2949"/>
    <n v="22792"/>
    <n v="25741"/>
  </r>
  <r>
    <d v="2020-06-10T00:00:00"/>
    <n v="2020"/>
    <x v="19"/>
    <n v="1"/>
    <n v="1"/>
    <s v="No"/>
    <s v="Completed"/>
    <s v="RPV-51441"/>
    <x v="14"/>
    <x v="0"/>
    <n v="6107"/>
    <x v="22"/>
    <x v="5"/>
    <m/>
    <n v="3295"/>
    <m/>
    <m/>
    <n v="3295"/>
    <n v="21034"/>
    <n v="24329"/>
  </r>
  <r>
    <d v="2020-06-10T00:00:00"/>
    <n v="2020"/>
    <x v="19"/>
    <n v="1"/>
    <n v="1"/>
    <s v="No"/>
    <s v="Completed"/>
    <s v="RPV-50814"/>
    <x v="129"/>
    <x v="0"/>
    <n v="6612"/>
    <x v="231"/>
    <x v="2"/>
    <m/>
    <n v="5583"/>
    <m/>
    <m/>
    <n v="5583"/>
    <n v="32617"/>
    <n v="38200"/>
  </r>
  <r>
    <d v="2020-06-10T00:00:00"/>
    <n v="2020"/>
    <x v="19"/>
    <n v="1"/>
    <n v="1"/>
    <s v="No"/>
    <s v="Completed"/>
    <s v="RPV-51620"/>
    <x v="91"/>
    <x v="0"/>
    <n v="6010"/>
    <x v="413"/>
    <x v="4"/>
    <m/>
    <n v="6332"/>
    <m/>
    <m/>
    <n v="6332"/>
    <n v="49412"/>
    <n v="55744"/>
  </r>
  <r>
    <d v="2020-06-10T00:00:00"/>
    <n v="2020"/>
    <x v="19"/>
    <n v="1"/>
    <n v="1"/>
    <s v="No"/>
    <s v="Completed"/>
    <s v="RPV-51420"/>
    <x v="4"/>
    <x v="0"/>
    <n v="6902"/>
    <x v="86"/>
    <x v="2"/>
    <m/>
    <n v="3737"/>
    <m/>
    <m/>
    <n v="3737"/>
    <n v="33762.97"/>
    <n v="37499.97"/>
  </r>
  <r>
    <d v="2020-06-10T00:00:00"/>
    <n v="2020"/>
    <x v="19"/>
    <n v="1"/>
    <n v="1"/>
    <s v="No"/>
    <s v="Closed"/>
    <s v="RPV-51629"/>
    <x v="133"/>
    <x v="0"/>
    <n v="6052"/>
    <x v="424"/>
    <x v="5"/>
    <m/>
    <n v="1628.01"/>
    <m/>
    <m/>
    <n v="1628.01"/>
    <n v="27651.99"/>
    <n v="29280"/>
  </r>
  <r>
    <d v="2020-06-10T00:00:00"/>
    <n v="2020"/>
    <x v="19"/>
    <n v="1"/>
    <n v="1"/>
    <s v="No"/>
    <s v="Closed"/>
    <s v="RPV-51649"/>
    <x v="1"/>
    <x v="0"/>
    <n v="6120"/>
    <x v="603"/>
    <x v="0"/>
    <m/>
    <n v="2231.6999999999998"/>
    <m/>
    <m/>
    <n v="2231.6999999999998"/>
    <n v="41128"/>
    <n v="43359.7"/>
  </r>
  <r>
    <d v="2020-06-10T00:00:00"/>
    <n v="2020"/>
    <x v="19"/>
    <n v="1"/>
    <n v="1"/>
    <s v="No"/>
    <s v="Closed"/>
    <s v="RPV-51666"/>
    <x v="17"/>
    <x v="0"/>
    <n v="6457"/>
    <x v="158"/>
    <x v="4"/>
    <m/>
    <n v="2205.75"/>
    <m/>
    <m/>
    <n v="2205.75"/>
    <n v="39575.18"/>
    <n v="41780.93"/>
  </r>
  <r>
    <d v="2020-06-10T00:00:00"/>
    <n v="2020"/>
    <x v="19"/>
    <n v="1"/>
    <n v="1"/>
    <s v="No"/>
    <s v="Closed"/>
    <s v="RPV-51578"/>
    <x v="134"/>
    <x v="0"/>
    <n v="6851"/>
    <x v="517"/>
    <x v="2"/>
    <m/>
    <n v="1595.64"/>
    <m/>
    <m/>
    <n v="1595.64"/>
    <n v="14176.36"/>
    <n v="15772"/>
  </r>
  <r>
    <d v="2020-06-10T00:00:00"/>
    <n v="2020"/>
    <x v="19"/>
    <n v="1"/>
    <n v="1"/>
    <s v="No"/>
    <s v="Closed"/>
    <s v="RPV-51635"/>
    <x v="24"/>
    <x v="0"/>
    <n v="6040"/>
    <x v="368"/>
    <x v="4"/>
    <m/>
    <n v="1386.06"/>
    <m/>
    <m/>
    <n v="1386.06"/>
    <n v="25483.33"/>
    <n v="26869.39"/>
  </r>
  <r>
    <d v="2020-06-10T00:00:00"/>
    <n v="2020"/>
    <x v="19"/>
    <n v="1"/>
    <n v="1"/>
    <s v="No"/>
    <s v="Completed"/>
    <s v="RPV-51237"/>
    <x v="138"/>
    <x v="0"/>
    <n v="6413"/>
    <x v="492"/>
    <x v="3"/>
    <m/>
    <n v="994.44"/>
    <m/>
    <m/>
    <n v="994.44"/>
    <n v="17061.36"/>
    <n v="18055.8"/>
  </r>
  <r>
    <d v="2020-06-10T00:00:00"/>
    <n v="2020"/>
    <x v="19"/>
    <n v="1"/>
    <n v="1"/>
    <s v="No"/>
    <s v="Completed"/>
    <s v="RPV-51596"/>
    <x v="88"/>
    <x v="0"/>
    <n v="6770"/>
    <x v="245"/>
    <x v="4"/>
    <m/>
    <n v="1727.01"/>
    <m/>
    <m/>
    <n v="1727.01"/>
    <n v="30291.759999999998"/>
    <n v="32018.77"/>
  </r>
  <r>
    <d v="2020-06-10T00:00:00"/>
    <n v="2020"/>
    <x v="19"/>
    <n v="1"/>
    <n v="1"/>
    <s v="No"/>
    <s v="Completed"/>
    <s v="RPV-51655"/>
    <x v="59"/>
    <x v="0"/>
    <n v="6066"/>
    <x v="420"/>
    <x v="3"/>
    <m/>
    <n v="1515.12"/>
    <m/>
    <m/>
    <n v="1515.12"/>
    <n v="14663.88"/>
    <n v="16179"/>
  </r>
  <r>
    <d v="2020-06-10T00:00:00"/>
    <n v="2020"/>
    <x v="19"/>
    <n v="1"/>
    <n v="1"/>
    <s v="No"/>
    <s v="Completed"/>
    <s v="RPV-51613"/>
    <x v="91"/>
    <x v="0"/>
    <n v="6010"/>
    <x v="413"/>
    <x v="4"/>
    <m/>
    <n v="2991.66"/>
    <m/>
    <m/>
    <n v="2991.66"/>
    <n v="44779.26"/>
    <n v="47770.92"/>
  </r>
  <r>
    <d v="2020-06-10T00:00:00"/>
    <n v="2020"/>
    <x v="19"/>
    <n v="1"/>
    <n v="1"/>
    <s v="No"/>
    <s v="Completed"/>
    <s v="RPV-51625"/>
    <x v="69"/>
    <x v="0"/>
    <n v="6118"/>
    <x v="694"/>
    <x v="4"/>
    <m/>
    <n v="2357.37"/>
    <m/>
    <m/>
    <n v="2357.37"/>
    <n v="41527.14"/>
    <n v="43884.51"/>
  </r>
  <r>
    <d v="2020-06-10T00:00:00"/>
    <n v="2020"/>
    <x v="19"/>
    <n v="1"/>
    <n v="1"/>
    <s v="No"/>
    <s v="Completed"/>
    <s v="RPV-51636"/>
    <x v="84"/>
    <x v="0"/>
    <n v="6111"/>
    <x v="192"/>
    <x v="3"/>
    <m/>
    <n v="1797.78"/>
    <m/>
    <m/>
    <n v="1797.78"/>
    <n v="30442.45"/>
    <n v="32240.23"/>
  </r>
  <r>
    <d v="2020-06-10T00:00:00"/>
    <n v="2020"/>
    <x v="19"/>
    <n v="1"/>
    <n v="1"/>
    <s v="No"/>
    <s v="Completed"/>
    <s v="RPV-51648"/>
    <x v="101"/>
    <x v="0"/>
    <n v="6088"/>
    <x v="469"/>
    <x v="3"/>
    <m/>
    <n v="2053.7399999999998"/>
    <m/>
    <m/>
    <n v="2053.7399999999998"/>
    <n v="35022.300000000003"/>
    <n v="37076.04"/>
  </r>
  <r>
    <d v="2020-06-10T00:00:00"/>
    <n v="2020"/>
    <x v="19"/>
    <n v="1"/>
    <n v="1"/>
    <s v="No"/>
    <s v="Completed"/>
    <s v="RPV-51421"/>
    <x v="133"/>
    <x v="0"/>
    <n v="6053"/>
    <x v="277"/>
    <x v="4"/>
    <m/>
    <n v="1715.64"/>
    <m/>
    <m/>
    <n v="1715.64"/>
    <n v="32092.560000000001"/>
    <n v="33808.199999999997"/>
  </r>
  <r>
    <d v="2020-06-10T00:00:00"/>
    <n v="2020"/>
    <x v="19"/>
    <n v="1"/>
    <n v="1"/>
    <s v="No"/>
    <s v="Completed"/>
    <s v="RPV-51641"/>
    <x v="24"/>
    <x v="0"/>
    <n v="6042"/>
    <x v="259"/>
    <x v="3"/>
    <m/>
    <n v="1274.25"/>
    <m/>
    <m/>
    <n v="1274.25"/>
    <n v="22007.4"/>
    <n v="23281.65"/>
  </r>
  <r>
    <d v="2020-06-10T00:00:00"/>
    <n v="2020"/>
    <x v="19"/>
    <n v="1"/>
    <n v="1"/>
    <s v="No"/>
    <s v="Completed"/>
    <s v="RPV-51612"/>
    <x v="69"/>
    <x v="0"/>
    <n v="6118"/>
    <x v="694"/>
    <x v="4"/>
    <m/>
    <n v="1326.87"/>
    <m/>
    <m/>
    <n v="1326.87"/>
    <n v="22320.26"/>
    <n v="23647.13"/>
  </r>
  <r>
    <d v="2020-06-10T00:00:00"/>
    <n v="2020"/>
    <x v="19"/>
    <n v="1"/>
    <n v="1"/>
    <s v="No"/>
    <s v="Completed"/>
    <s v="RPV-51614"/>
    <x v="91"/>
    <x v="0"/>
    <n v="6010"/>
    <x v="413"/>
    <x v="4"/>
    <m/>
    <n v="1022.7"/>
    <m/>
    <m/>
    <n v="1022.7"/>
    <n v="17741.91"/>
    <n v="18764.61"/>
  </r>
  <r>
    <d v="2020-06-10T00:00:00"/>
    <n v="2020"/>
    <x v="19"/>
    <n v="1"/>
    <n v="1"/>
    <s v="No"/>
    <s v="Completed"/>
    <s v="RPV-51645"/>
    <x v="24"/>
    <x v="0"/>
    <n v="6040"/>
    <x v="368"/>
    <x v="4"/>
    <m/>
    <n v="894.54"/>
    <m/>
    <m/>
    <n v="894.54"/>
    <n v="14721.46"/>
    <n v="15616"/>
  </r>
  <r>
    <d v="2020-06-10T00:00:00"/>
    <n v="2020"/>
    <x v="19"/>
    <n v="1"/>
    <n v="1"/>
    <s v="No"/>
    <s v="Completed"/>
    <s v="RPV-51594"/>
    <x v="19"/>
    <x v="0"/>
    <n v="6461"/>
    <x v="392"/>
    <x v="2"/>
    <m/>
    <n v="950.52"/>
    <m/>
    <m/>
    <n v="950.52"/>
    <n v="19065.48"/>
    <n v="20016"/>
  </r>
  <r>
    <d v="2020-06-10T00:00:00"/>
    <n v="2020"/>
    <x v="19"/>
    <n v="1"/>
    <n v="1"/>
    <s v="No"/>
    <s v="Completed"/>
    <s v="RPV-51615"/>
    <x v="32"/>
    <x v="0"/>
    <n v="6067"/>
    <x v="44"/>
    <x v="5"/>
    <m/>
    <n v="1198.8599999999999"/>
    <m/>
    <m/>
    <n v="1198.8599999999999"/>
    <n v="20735.560000000001"/>
    <n v="21934.42"/>
  </r>
  <r>
    <d v="2020-06-10T00:00:00"/>
    <n v="2020"/>
    <x v="19"/>
    <n v="1"/>
    <n v="1"/>
    <s v="No"/>
    <s v="Completed"/>
    <s v="RPV-51638"/>
    <x v="24"/>
    <x v="0"/>
    <n v="6040"/>
    <x v="368"/>
    <x v="4"/>
    <m/>
    <n v="2713.62"/>
    <m/>
    <m/>
    <n v="2713.62"/>
    <n v="45282.81"/>
    <n v="47996.43"/>
  </r>
  <r>
    <d v="2020-06-10T00:00:00"/>
    <n v="2020"/>
    <x v="19"/>
    <n v="1"/>
    <n v="1"/>
    <s v="No"/>
    <s v="Completed"/>
    <s v="RPV-51593"/>
    <x v="19"/>
    <x v="0"/>
    <n v="6460"/>
    <x v="140"/>
    <x v="5"/>
    <m/>
    <n v="1692.87"/>
    <m/>
    <m/>
    <n v="1692.87"/>
    <n v="32200.13"/>
    <n v="33893"/>
  </r>
  <r>
    <d v="2020-06-10T00:00:00"/>
    <n v="2020"/>
    <x v="19"/>
    <n v="1"/>
    <n v="1"/>
    <s v="No"/>
    <s v="Completed"/>
    <s v="RPV-51599"/>
    <x v="165"/>
    <x v="0"/>
    <n v="6403"/>
    <x v="520"/>
    <x v="5"/>
    <m/>
    <n v="994.62"/>
    <m/>
    <m/>
    <n v="994.62"/>
    <n v="15420.38"/>
    <n v="16415"/>
  </r>
  <r>
    <d v="2020-06-10T00:00:00"/>
    <n v="2020"/>
    <x v="19"/>
    <n v="1"/>
    <n v="1"/>
    <s v="No"/>
    <s v="Completed"/>
    <s v="RPV-51616"/>
    <x v="104"/>
    <x v="0"/>
    <n v="6365"/>
    <x v="155"/>
    <x v="3"/>
    <m/>
    <n v="1842.03"/>
    <m/>
    <m/>
    <n v="1842.03"/>
    <n v="30454.48"/>
    <n v="32296.51"/>
  </r>
  <r>
    <d v="2020-06-10T00:00:00"/>
    <n v="2020"/>
    <x v="19"/>
    <n v="1"/>
    <n v="1"/>
    <s v="No"/>
    <s v="Completed"/>
    <s v="RPV-51656"/>
    <x v="88"/>
    <x v="0"/>
    <n v="6770"/>
    <x v="245"/>
    <x v="4"/>
    <m/>
    <n v="1175.94"/>
    <m/>
    <m/>
    <n v="1175.94"/>
    <n v="11316.06"/>
    <n v="12492"/>
  </r>
  <r>
    <d v="2020-06-10T00:00:00"/>
    <n v="2020"/>
    <x v="19"/>
    <n v="1"/>
    <n v="1"/>
    <s v="No"/>
    <s v="Completed"/>
    <s v="RPV-51664"/>
    <x v="109"/>
    <x v="0"/>
    <n v="6795"/>
    <x v="113"/>
    <x v="3"/>
    <m/>
    <n v="1244.55"/>
    <m/>
    <m/>
    <n v="1244.55"/>
    <n v="17816.72"/>
    <n v="19061.27"/>
  </r>
  <r>
    <d v="2020-06-10T00:00:00"/>
    <n v="2020"/>
    <x v="19"/>
    <n v="1"/>
    <n v="1"/>
    <s v="No"/>
    <s v="Completed"/>
    <s v="RPV-51665"/>
    <x v="153"/>
    <x v="0"/>
    <n v="6790"/>
    <x v="541"/>
    <x v="3"/>
    <m/>
    <n v="766.53"/>
    <m/>
    <m/>
    <n v="766.53"/>
    <n v="10934.56"/>
    <n v="11701.09"/>
  </r>
  <r>
    <d v="2020-06-10T00:00:00"/>
    <n v="2020"/>
    <x v="19"/>
    <n v="1"/>
    <n v="1"/>
    <s v="No"/>
    <s v="Completed"/>
    <s v="RPV-51618"/>
    <x v="26"/>
    <x v="0"/>
    <n v="6489"/>
    <x v="435"/>
    <x v="3"/>
    <m/>
    <n v="1080.3"/>
    <m/>
    <m/>
    <n v="1080.3"/>
    <n v="19415.7"/>
    <n v="20496"/>
  </r>
  <r>
    <d v="2020-06-10T00:00:00"/>
    <n v="2020"/>
    <x v="19"/>
    <n v="1"/>
    <n v="1"/>
    <s v="No"/>
    <s v="Completed"/>
    <s v="RPV-51621"/>
    <x v="91"/>
    <x v="0"/>
    <n v="6010"/>
    <x v="413"/>
    <x v="4"/>
    <m/>
    <n v="937.89"/>
    <m/>
    <m/>
    <n v="937.89"/>
    <n v="16595.400000000001"/>
    <n v="17533.29"/>
  </r>
  <r>
    <d v="2020-06-10T00:00:00"/>
    <n v="2020"/>
    <x v="19"/>
    <n v="1"/>
    <n v="1"/>
    <s v="No"/>
    <s v="Completed"/>
    <s v="RPV-51631"/>
    <x v="69"/>
    <x v="0"/>
    <n v="6108"/>
    <x v="577"/>
    <x v="0"/>
    <m/>
    <n v="933.99"/>
    <m/>
    <m/>
    <n v="933.99"/>
    <n v="16544.98"/>
    <n v="17478.97"/>
  </r>
  <r>
    <d v="2020-06-11T00:00:00"/>
    <n v="2020"/>
    <x v="19"/>
    <n v="1"/>
    <n v="1"/>
    <s v="No"/>
    <s v="Completed"/>
    <s v="SmartEMatched10310-19657"/>
    <x v="88"/>
    <x v="0"/>
    <n v="6770"/>
    <x v="679"/>
    <x v="5"/>
    <n v="13100"/>
    <n v="0"/>
    <n v="0"/>
    <n v="0"/>
    <n v="0"/>
    <n v="13100"/>
    <n v="13100"/>
  </r>
  <r>
    <d v="2020-06-11T00:00:00"/>
    <n v="2020"/>
    <x v="19"/>
    <n v="1"/>
    <n v="1"/>
    <s v="No"/>
    <s v="Completed"/>
    <s v="SmartEMatched10431-19767"/>
    <x v="148"/>
    <x v="0"/>
    <n v="6416"/>
    <x v="483"/>
    <x v="2"/>
    <n v="6769"/>
    <n v="0"/>
    <n v="0"/>
    <n v="0"/>
    <n v="0"/>
    <n v="6769.69"/>
    <n v="6769.69"/>
  </r>
  <r>
    <d v="2020-06-11T00:00:00"/>
    <n v="2020"/>
    <x v="19"/>
    <n v="1"/>
    <n v="1"/>
    <s v="No"/>
    <s v="Completed"/>
    <s v="SmartEMatched10297-19592"/>
    <x v="46"/>
    <x v="0"/>
    <n v="6385"/>
    <x v="258"/>
    <x v="3"/>
    <n v="30212.5"/>
    <n v="0"/>
    <n v="0"/>
    <n v="0"/>
    <n v="0"/>
    <n v="31520.61"/>
    <n v="31520.61"/>
  </r>
  <r>
    <d v="2020-06-11T00:00:00"/>
    <n v="2020"/>
    <x v="19"/>
    <n v="1"/>
    <n v="1"/>
    <s v="No"/>
    <s v="Completed"/>
    <s v="SmartEMatched10280-19594"/>
    <x v="139"/>
    <x v="0"/>
    <n v="6477"/>
    <x v="278"/>
    <x v="2"/>
    <n v="13000"/>
    <n v="0"/>
    <n v="0"/>
    <n v="0"/>
    <n v="0"/>
    <n v="14889"/>
    <n v="14889"/>
  </r>
  <r>
    <d v="2020-06-11T00:00:00"/>
    <n v="2020"/>
    <x v="19"/>
    <n v="1"/>
    <n v="1"/>
    <s v="No"/>
    <s v="Completed"/>
    <s v="SmartEMatched10242-19486"/>
    <x v="2"/>
    <x v="0"/>
    <n v="6825"/>
    <x v="458"/>
    <x v="2"/>
    <n v="7500"/>
    <n v="0"/>
    <n v="0"/>
    <n v="0"/>
    <n v="0"/>
    <n v="7500"/>
    <n v="7500"/>
  </r>
  <r>
    <d v="2020-06-11T00:00:00"/>
    <n v="2020"/>
    <x v="19"/>
    <n v="1"/>
    <n v="1"/>
    <s v="No"/>
    <s v="Closed"/>
    <n v="130121"/>
    <x v="88"/>
    <x v="0"/>
    <n v="6770"/>
    <x v="679"/>
    <x v="5"/>
    <n v="36480"/>
    <n v="2156.16"/>
    <n v="0"/>
    <n v="9000"/>
    <n v="11156.16"/>
    <n v="27480"/>
    <n v="38636.160000000003"/>
  </r>
  <r>
    <d v="2020-06-11T00:00:00"/>
    <n v="2020"/>
    <x v="19"/>
    <n v="1"/>
    <n v="1"/>
    <s v="No"/>
    <s v="Closed"/>
    <n v="126654"/>
    <x v="9"/>
    <x v="0"/>
    <n v="6226"/>
    <x v="632"/>
    <x v="0"/>
    <n v="19456"/>
    <n v="915.69"/>
    <n v="0"/>
    <n v="9000"/>
    <n v="9915.69"/>
    <n v="10456"/>
    <n v="20371.689999999999"/>
  </r>
  <r>
    <d v="2020-06-11T00:00:00"/>
    <n v="2020"/>
    <x v="19"/>
    <n v="1"/>
    <n v="1"/>
    <s v="No"/>
    <s v="Completed"/>
    <s v="SmartEMatched10273-19593"/>
    <x v="84"/>
    <x v="0"/>
    <n v="6111"/>
    <x v="239"/>
    <x v="5"/>
    <n v="13553"/>
    <n v="0"/>
    <n v="0"/>
    <n v="0"/>
    <n v="0"/>
    <n v="13553"/>
    <n v="13553"/>
  </r>
  <r>
    <d v="2020-06-11T00:00:00"/>
    <n v="2020"/>
    <x v="19"/>
    <n v="1"/>
    <n v="1"/>
    <s v="No"/>
    <s v="Closed"/>
    <s v="RPV-51691"/>
    <x v="155"/>
    <x v="0"/>
    <n v="6512"/>
    <x v="419"/>
    <x v="5"/>
    <m/>
    <n v="1598.31"/>
    <m/>
    <m/>
    <n v="1598.31"/>
    <n v="30419.67"/>
    <n v="32017.98"/>
  </r>
  <r>
    <d v="2020-06-11T00:00:00"/>
    <n v="2020"/>
    <x v="19"/>
    <n v="1"/>
    <n v="1"/>
    <s v="No"/>
    <s v="Closed"/>
    <s v="RPV-51632"/>
    <x v="19"/>
    <x v="0"/>
    <n v="6460"/>
    <x v="140"/>
    <x v="5"/>
    <m/>
    <n v="3050.67"/>
    <m/>
    <m/>
    <n v="3050.67"/>
    <n v="43164.67"/>
    <n v="46215.34"/>
  </r>
  <r>
    <d v="2020-06-11T00:00:00"/>
    <n v="2020"/>
    <x v="19"/>
    <n v="1"/>
    <n v="1"/>
    <s v="No"/>
    <s v="Completed"/>
    <s v="RPV-51580"/>
    <x v="14"/>
    <x v="0"/>
    <n v="6107"/>
    <x v="410"/>
    <x v="2"/>
    <m/>
    <n v="3609"/>
    <m/>
    <m/>
    <n v="3609"/>
    <n v="49812"/>
    <n v="53421"/>
  </r>
  <r>
    <d v="2020-06-11T00:00:00"/>
    <n v="2020"/>
    <x v="19"/>
    <n v="1"/>
    <n v="1"/>
    <s v="No"/>
    <s v="Closed"/>
    <s v="RPV-51626"/>
    <x v="158"/>
    <x v="0"/>
    <n v="6605"/>
    <x v="489"/>
    <x v="0"/>
    <m/>
    <n v="704.13"/>
    <m/>
    <m/>
    <n v="704.13"/>
    <n v="14131.18"/>
    <n v="14835.31"/>
  </r>
  <r>
    <d v="2020-06-11T00:00:00"/>
    <n v="2020"/>
    <x v="19"/>
    <n v="1"/>
    <n v="1"/>
    <s v="No"/>
    <s v="Closed"/>
    <s v="RPV-51675"/>
    <x v="36"/>
    <x v="0"/>
    <n v="6514"/>
    <x v="479"/>
    <x v="3"/>
    <m/>
    <n v="1668"/>
    <m/>
    <m/>
    <n v="1668"/>
    <n v="34874.35"/>
    <n v="36542.35"/>
  </r>
  <r>
    <d v="2020-06-11T00:00:00"/>
    <n v="2020"/>
    <x v="19"/>
    <n v="1"/>
    <n v="1"/>
    <s v="No"/>
    <s v="Closed"/>
    <s v="RPV-51526"/>
    <x v="0"/>
    <x v="0"/>
    <n v="6512"/>
    <x v="419"/>
    <x v="5"/>
    <m/>
    <n v="850.26"/>
    <m/>
    <m/>
    <n v="850.26"/>
    <n v="13783.23"/>
    <n v="14633.49"/>
  </r>
  <r>
    <d v="2020-06-11T00:00:00"/>
    <n v="2020"/>
    <x v="19"/>
    <n v="1"/>
    <n v="1"/>
    <s v="No"/>
    <s v="Closed"/>
    <s v="RPV-51674"/>
    <x v="94"/>
    <x v="0"/>
    <n v="6351"/>
    <x v="134"/>
    <x v="5"/>
    <m/>
    <n v="1369.89"/>
    <m/>
    <m/>
    <n v="1369.89"/>
    <n v="23349.95"/>
    <n v="24719.84"/>
  </r>
  <r>
    <d v="2020-06-11T00:00:00"/>
    <n v="2020"/>
    <x v="19"/>
    <n v="1"/>
    <n v="1"/>
    <s v="No"/>
    <s v="Completed"/>
    <s v="RPV-51660"/>
    <x v="30"/>
    <x v="0"/>
    <n v="6410"/>
    <x v="292"/>
    <x v="2"/>
    <m/>
    <n v="3577.77"/>
    <m/>
    <m/>
    <n v="3577.77"/>
    <n v="42571.83"/>
    <n v="46149.599999999999"/>
  </r>
  <r>
    <d v="2020-06-11T00:00:00"/>
    <n v="2020"/>
    <x v="19"/>
    <n v="1"/>
    <n v="1"/>
    <s v="No"/>
    <s v="Completed"/>
    <s v="RPV-51678"/>
    <x v="122"/>
    <x v="0"/>
    <n v="6382"/>
    <x v="638"/>
    <x v="4"/>
    <m/>
    <n v="2260.86"/>
    <m/>
    <m/>
    <n v="2260.86"/>
    <n v="43062.32"/>
    <n v="45323.18"/>
  </r>
  <r>
    <d v="2020-06-11T00:00:00"/>
    <n v="2020"/>
    <x v="19"/>
    <n v="1"/>
    <n v="1"/>
    <s v="No"/>
    <s v="Completed"/>
    <s v="RPV-51669"/>
    <x v="17"/>
    <x v="0"/>
    <n v="6457"/>
    <x v="158"/>
    <x v="4"/>
    <m/>
    <n v="1152.48"/>
    <m/>
    <m/>
    <n v="1152.48"/>
    <n v="19535.45"/>
    <n v="20687.93"/>
  </r>
  <r>
    <d v="2020-06-11T00:00:00"/>
    <n v="2020"/>
    <x v="19"/>
    <n v="1"/>
    <n v="1"/>
    <s v="No"/>
    <s v="Completed"/>
    <s v="RPV-51611"/>
    <x v="155"/>
    <x v="0"/>
    <n v="6513"/>
    <x v="611"/>
    <x v="0"/>
    <m/>
    <n v="1477.44"/>
    <m/>
    <m/>
    <n v="1477.44"/>
    <n v="27150.44"/>
    <n v="28627.88"/>
  </r>
  <r>
    <d v="2020-06-11T00:00:00"/>
    <n v="2020"/>
    <x v="19"/>
    <n v="1"/>
    <n v="1"/>
    <s v="No"/>
    <s v="Completed"/>
    <s v="RPV-51670"/>
    <x v="24"/>
    <x v="0"/>
    <n v="6040"/>
    <x v="368"/>
    <x v="4"/>
    <m/>
    <n v="2424.5700000000002"/>
    <m/>
    <m/>
    <n v="2424.5700000000002"/>
    <n v="40758.089999999997"/>
    <n v="43182.66"/>
  </r>
  <r>
    <d v="2020-06-11T00:00:00"/>
    <n v="2020"/>
    <x v="19"/>
    <n v="1"/>
    <n v="1"/>
    <s v="No"/>
    <s v="Completed"/>
    <s v="RPV-51680"/>
    <x v="85"/>
    <x v="0"/>
    <n v="6320"/>
    <x v="609"/>
    <x v="0"/>
    <m/>
    <n v="1134.1500000000001"/>
    <m/>
    <m/>
    <n v="1134.1500000000001"/>
    <n v="19637.89"/>
    <n v="20772.04"/>
  </r>
  <r>
    <d v="2020-06-11T00:00:00"/>
    <n v="2020"/>
    <x v="19"/>
    <n v="1"/>
    <n v="1"/>
    <s v="No"/>
    <s v="Completed"/>
    <s v="RPV-51679"/>
    <x v="18"/>
    <x v="0"/>
    <n v="6268"/>
    <x v="162"/>
    <x v="0"/>
    <m/>
    <n v="1566.66"/>
    <m/>
    <m/>
    <n v="1566.66"/>
    <n v="28181.43"/>
    <n v="29748.09"/>
  </r>
  <r>
    <d v="2020-06-11T00:00:00"/>
    <n v="2020"/>
    <x v="19"/>
    <n v="1"/>
    <n v="1"/>
    <s v="No"/>
    <s v="Completed"/>
    <s v="RPV-51686"/>
    <x v="70"/>
    <x v="0"/>
    <n v="6234"/>
    <x v="204"/>
    <x v="3"/>
    <m/>
    <n v="1672.44"/>
    <m/>
    <m/>
    <n v="1672.44"/>
    <n v="30314.01"/>
    <n v="31986.45"/>
  </r>
  <r>
    <d v="2020-06-11T00:00:00"/>
    <n v="2020"/>
    <x v="19"/>
    <n v="1"/>
    <n v="1"/>
    <s v="No"/>
    <s v="Completed"/>
    <s v="RPV-51158"/>
    <x v="133"/>
    <x v="0"/>
    <n v="6051"/>
    <x v="737"/>
    <x v="0"/>
    <m/>
    <n v="2299.2600000000002"/>
    <m/>
    <m/>
    <n v="2299.2600000000002"/>
    <n v="39639.699999999997"/>
    <n v="41938.959999999999"/>
  </r>
  <r>
    <d v="2020-06-11T00:00:00"/>
    <n v="2020"/>
    <x v="19"/>
    <n v="1"/>
    <n v="1"/>
    <s v="No"/>
    <s v="Completed"/>
    <s v="RPV-51668"/>
    <x v="87"/>
    <x v="0"/>
    <n v="6070"/>
    <x v="254"/>
    <x v="2"/>
    <m/>
    <n v="1120.6500000000001"/>
    <m/>
    <m/>
    <n v="1120.6500000000001"/>
    <n v="20351.349999999999"/>
    <n v="21472"/>
  </r>
  <r>
    <d v="2020-06-11T00:00:00"/>
    <n v="2020"/>
    <x v="19"/>
    <n v="1"/>
    <n v="1"/>
    <s v="No"/>
    <s v="Completed"/>
    <s v="RPV-51676"/>
    <x v="74"/>
    <x v="0"/>
    <n v="6335"/>
    <x v="315"/>
    <x v="5"/>
    <m/>
    <n v="1993.68"/>
    <m/>
    <m/>
    <n v="1993.68"/>
    <n v="21813.32"/>
    <n v="23807"/>
  </r>
  <r>
    <d v="2020-06-12T00:00:00"/>
    <n v="2020"/>
    <x v="19"/>
    <n v="1"/>
    <n v="1"/>
    <s v="No"/>
    <s v="Closed"/>
    <n v="113943"/>
    <x v="13"/>
    <x v="0"/>
    <n v="6877"/>
    <x v="133"/>
    <x v="2"/>
    <n v="19456"/>
    <n v="0"/>
    <n v="0"/>
    <n v="9000"/>
    <n v="9000"/>
    <n v="10456"/>
    <n v="19456"/>
  </r>
  <r>
    <d v="2020-06-12T00:00:00"/>
    <n v="2020"/>
    <x v="19"/>
    <n v="1"/>
    <n v="1"/>
    <s v="No"/>
    <s v="Closed"/>
    <n v="130149"/>
    <x v="0"/>
    <x v="0"/>
    <n v="6515"/>
    <x v="349"/>
    <x v="0"/>
    <n v="36480"/>
    <n v="2173.0500000000002"/>
    <n v="0"/>
    <n v="9000"/>
    <n v="11173.05"/>
    <n v="27480"/>
    <n v="38653.050000000003"/>
  </r>
  <r>
    <d v="2020-06-12T00:00:00"/>
    <n v="2020"/>
    <x v="19"/>
    <n v="1"/>
    <n v="1"/>
    <s v="No"/>
    <s v="Completed"/>
    <n v="129050"/>
    <x v="3"/>
    <x v="0"/>
    <n v="6002"/>
    <x v="762"/>
    <x v="3"/>
    <n v="29145.599999999999"/>
    <n v="0"/>
    <n v="0"/>
    <n v="9000"/>
    <n v="9000"/>
    <n v="20145.599999999999"/>
    <n v="29145.599999999999"/>
  </r>
  <r>
    <d v="2020-06-12T00:00:00"/>
    <n v="2020"/>
    <x v="19"/>
    <n v="1"/>
    <n v="1"/>
    <s v="No"/>
    <s v="Closed"/>
    <s v="RPV-51585"/>
    <x v="55"/>
    <x v="0"/>
    <n v="6883"/>
    <x v="77"/>
    <x v="2"/>
    <m/>
    <n v="7362"/>
    <m/>
    <m/>
    <n v="7362"/>
    <n v="40784"/>
    <n v="48146"/>
  </r>
  <r>
    <d v="2020-06-12T00:00:00"/>
    <n v="2020"/>
    <x v="19"/>
    <n v="1"/>
    <n v="1"/>
    <s v="No"/>
    <s v="Completed"/>
    <s v="RPV-51425"/>
    <x v="93"/>
    <x v="0"/>
    <n v="6259"/>
    <x v="132"/>
    <x v="3"/>
    <m/>
    <n v="3741"/>
    <m/>
    <m/>
    <n v="3741"/>
    <n v="34049"/>
    <n v="37790"/>
  </r>
  <r>
    <d v="2020-06-12T00:00:00"/>
    <n v="2020"/>
    <x v="19"/>
    <n v="1"/>
    <n v="1"/>
    <s v="No"/>
    <s v="Closed"/>
    <s v="RPV-51683"/>
    <x v="108"/>
    <x v="0"/>
    <n v="6705"/>
    <x v="409"/>
    <x v="3"/>
    <m/>
    <n v="1390.5"/>
    <m/>
    <m/>
    <n v="1390.5"/>
    <n v="21557"/>
    <n v="22947.5"/>
  </r>
  <r>
    <d v="2020-06-12T00:00:00"/>
    <n v="2020"/>
    <x v="19"/>
    <n v="1"/>
    <n v="1"/>
    <s v="No"/>
    <s v="Completed"/>
    <s v="RPV-51708"/>
    <x v="88"/>
    <x v="0"/>
    <n v="6770"/>
    <x v="245"/>
    <x v="4"/>
    <m/>
    <n v="2516"/>
    <m/>
    <m/>
    <n v="2516"/>
    <n v="35584"/>
    <n v="38100"/>
  </r>
  <r>
    <d v="2020-06-12T00:00:00"/>
    <n v="2020"/>
    <x v="19"/>
    <n v="1"/>
    <n v="1"/>
    <s v="No"/>
    <s v="Completed"/>
    <s v="RPV-51577"/>
    <x v="19"/>
    <x v="0"/>
    <n v="6461"/>
    <x v="392"/>
    <x v="2"/>
    <m/>
    <n v="3586"/>
    <m/>
    <m/>
    <n v="3586"/>
    <n v="21614"/>
    <n v="25200"/>
  </r>
  <r>
    <d v="2020-06-12T00:00:00"/>
    <n v="2020"/>
    <x v="19"/>
    <n v="1"/>
    <n v="1"/>
    <s v="No"/>
    <s v="Completed"/>
    <s v="RPV-50770"/>
    <x v="147"/>
    <x v="0"/>
    <n v="6484"/>
    <x v="515"/>
    <x v="5"/>
    <m/>
    <n v="2321"/>
    <m/>
    <m/>
    <n v="2321"/>
    <n v="16039"/>
    <n v="18360"/>
  </r>
  <r>
    <d v="2020-06-12T00:00:00"/>
    <n v="2020"/>
    <x v="19"/>
    <n v="1"/>
    <n v="1"/>
    <s v="No"/>
    <s v="Completed"/>
    <s v="RPV-51684"/>
    <x v="114"/>
    <x v="0"/>
    <n v="6615"/>
    <x v="592"/>
    <x v="4"/>
    <m/>
    <n v="1601.88"/>
    <m/>
    <m/>
    <n v="1601.88"/>
    <n v="29442.23"/>
    <n v="31044.11"/>
  </r>
  <r>
    <d v="2020-06-12T00:00:00"/>
    <n v="2020"/>
    <x v="19"/>
    <n v="1"/>
    <n v="1"/>
    <s v="No"/>
    <s v="Completed"/>
    <s v="RPV-51698"/>
    <x v="74"/>
    <x v="0"/>
    <n v="6339"/>
    <x v="101"/>
    <x v="5"/>
    <m/>
    <n v="1595.1"/>
    <m/>
    <m/>
    <n v="1595.1"/>
    <n v="28359.360000000001"/>
    <n v="29954.46"/>
  </r>
  <r>
    <d v="2020-06-12T00:00:00"/>
    <n v="2020"/>
    <x v="19"/>
    <n v="1"/>
    <n v="1"/>
    <s v="No"/>
    <s v="Completed"/>
    <s v="RPV-51709"/>
    <x v="50"/>
    <x v="0"/>
    <n v="6355"/>
    <x v="70"/>
    <x v="5"/>
    <m/>
    <n v="1874.22"/>
    <m/>
    <m/>
    <n v="1874.22"/>
    <n v="35045.78"/>
    <n v="36920"/>
  </r>
  <r>
    <d v="2020-06-12T00:00:00"/>
    <n v="2020"/>
    <x v="19"/>
    <n v="1"/>
    <n v="1"/>
    <s v="No"/>
    <s v="Completed"/>
    <s v="RPV-51694"/>
    <x v="50"/>
    <x v="0"/>
    <n v="6379"/>
    <x v="369"/>
    <x v="4"/>
    <m/>
    <n v="1327.05"/>
    <m/>
    <m/>
    <n v="1327.05"/>
    <n v="23646.52"/>
    <n v="24973.57"/>
  </r>
  <r>
    <d v="2020-06-12T00:00:00"/>
    <n v="2020"/>
    <x v="19"/>
    <n v="1"/>
    <n v="1"/>
    <s v="No"/>
    <s v="Completed"/>
    <s v="RPV-51696"/>
    <x v="17"/>
    <x v="0"/>
    <n v="6457"/>
    <x v="158"/>
    <x v="4"/>
    <m/>
    <n v="892.56"/>
    <m/>
    <m/>
    <n v="892.56"/>
    <n v="15583.86"/>
    <n v="16476.419999999998"/>
  </r>
  <r>
    <d v="2020-06-12T00:00:00"/>
    <n v="2020"/>
    <x v="19"/>
    <n v="1"/>
    <n v="1"/>
    <s v="No"/>
    <s v="Completed"/>
    <s v="RPV-51703"/>
    <x v="112"/>
    <x v="0"/>
    <n v="6359"/>
    <x v="180"/>
    <x v="3"/>
    <m/>
    <n v="1611.3"/>
    <m/>
    <m/>
    <n v="1611.3"/>
    <n v="30954.63"/>
    <n v="32565.93"/>
  </r>
  <r>
    <d v="2020-06-12T00:00:00"/>
    <n v="2020"/>
    <x v="19"/>
    <n v="1"/>
    <n v="1"/>
    <s v="No"/>
    <s v="Completed"/>
    <s v="RPV-51681"/>
    <x v="108"/>
    <x v="0"/>
    <n v="6704"/>
    <x v="705"/>
    <x v="4"/>
    <m/>
    <n v="445.65"/>
    <m/>
    <m/>
    <n v="445.65"/>
    <n v="8715.9"/>
    <n v="9161.5499999999993"/>
  </r>
  <r>
    <d v="2020-06-12T00:00:00"/>
    <n v="2020"/>
    <x v="19"/>
    <n v="1"/>
    <n v="1"/>
    <s v="No"/>
    <s v="Completed"/>
    <s v="RPV-51689"/>
    <x v="0"/>
    <x v="0"/>
    <n v="6511"/>
    <x v="0"/>
    <x v="4"/>
    <m/>
    <n v="1727.01"/>
    <m/>
    <m/>
    <n v="1727.01"/>
    <n v="26225.39"/>
    <n v="27952.400000000001"/>
  </r>
  <r>
    <d v="2020-06-12T00:00:00"/>
    <n v="2020"/>
    <x v="19"/>
    <n v="1"/>
    <n v="1"/>
    <s v="No"/>
    <s v="Completed"/>
    <s v="RPV-51695"/>
    <x v="70"/>
    <x v="0"/>
    <n v="6234"/>
    <x v="204"/>
    <x v="3"/>
    <m/>
    <n v="1837.05"/>
    <m/>
    <m/>
    <n v="1837.05"/>
    <n v="30413.13"/>
    <n v="32250.18"/>
  </r>
  <r>
    <d v="2020-06-12T00:00:00"/>
    <n v="2020"/>
    <x v="19"/>
    <n v="1"/>
    <n v="1"/>
    <s v="No"/>
    <s v="Completed"/>
    <s v="RPV-51697"/>
    <x v="78"/>
    <x v="0"/>
    <n v="6804"/>
    <x v="662"/>
    <x v="2"/>
    <m/>
    <n v="2219.25"/>
    <m/>
    <m/>
    <n v="2219.25"/>
    <n v="38449.43"/>
    <n v="40668.68"/>
  </r>
  <r>
    <d v="2020-06-13T00:00:00"/>
    <n v="2020"/>
    <x v="19"/>
    <n v="1"/>
    <n v="1"/>
    <s v="No"/>
    <s v="Closed"/>
    <n v="127306"/>
    <x v="108"/>
    <x v="0"/>
    <n v="6708"/>
    <x v="629"/>
    <x v="4"/>
    <n v="19456"/>
    <n v="788.22"/>
    <n v="0"/>
    <n v="9000"/>
    <n v="9788.2199999999993"/>
    <n v="10456"/>
    <n v="20244.22"/>
  </r>
  <r>
    <d v="2020-06-13T00:00:00"/>
    <n v="2020"/>
    <x v="19"/>
    <n v="1"/>
    <n v="1"/>
    <s v="No"/>
    <s v="Closed"/>
    <s v="RPV-51682"/>
    <x v="57"/>
    <x v="0"/>
    <n v="6776"/>
    <x v="390"/>
    <x v="4"/>
    <m/>
    <n v="2089.5"/>
    <m/>
    <m/>
    <n v="2089.5"/>
    <n v="35783.21"/>
    <n v="37872.71"/>
  </r>
  <r>
    <d v="2020-06-13T00:00:00"/>
    <n v="2020"/>
    <x v="19"/>
    <n v="1"/>
    <n v="1"/>
    <s v="No"/>
    <s v="Closed"/>
    <s v="RPV-51716"/>
    <x v="34"/>
    <x v="0"/>
    <n v="6831"/>
    <x v="194"/>
    <x v="2"/>
    <m/>
    <n v="1450.41"/>
    <m/>
    <m/>
    <n v="1450.41"/>
    <n v="29970.43"/>
    <n v="31420.84"/>
  </r>
  <r>
    <d v="2020-06-13T00:00:00"/>
    <n v="2020"/>
    <x v="19"/>
    <n v="1"/>
    <n v="1"/>
    <s v="No"/>
    <s v="Completed"/>
    <s v="RPV-51376"/>
    <x v="77"/>
    <x v="0"/>
    <n v="6480"/>
    <x v="249"/>
    <x v="3"/>
    <m/>
    <n v="656.31"/>
    <m/>
    <m/>
    <n v="656.31"/>
    <n v="12292.77"/>
    <n v="12949.08"/>
  </r>
  <r>
    <d v="2020-06-13T00:00:00"/>
    <n v="2020"/>
    <x v="19"/>
    <n v="1"/>
    <n v="1"/>
    <s v="No"/>
    <s v="Completed"/>
    <s v="RPV-51540"/>
    <x v="153"/>
    <x v="0"/>
    <n v="6790"/>
    <x v="541"/>
    <x v="3"/>
    <m/>
    <n v="3175.11"/>
    <m/>
    <m/>
    <n v="3175.11"/>
    <n v="54209.68"/>
    <n v="57384.79"/>
  </r>
  <r>
    <d v="2020-06-13T00:00:00"/>
    <n v="2020"/>
    <x v="19"/>
    <n v="1"/>
    <n v="1"/>
    <s v="No"/>
    <s v="Completed"/>
    <s v="RPV-51185"/>
    <x v="114"/>
    <x v="0"/>
    <n v="6615"/>
    <x v="645"/>
    <x v="4"/>
    <m/>
    <n v="1895.55"/>
    <m/>
    <m/>
    <n v="1895.55"/>
    <n v="36029.74"/>
    <n v="37925.29"/>
  </r>
  <r>
    <d v="2020-06-13T00:00:00"/>
    <n v="2020"/>
    <x v="19"/>
    <n v="1"/>
    <n v="1"/>
    <s v="No"/>
    <s v="Completed"/>
    <s v="RPV-51731"/>
    <x v="114"/>
    <x v="0"/>
    <n v="6615"/>
    <x v="592"/>
    <x v="4"/>
    <m/>
    <n v="1106.6099999999999"/>
    <m/>
    <m/>
    <n v="1106.6099999999999"/>
    <n v="20793.55"/>
    <n v="21900.16"/>
  </r>
  <r>
    <d v="2020-06-13T00:00:00"/>
    <n v="2020"/>
    <x v="19"/>
    <n v="1"/>
    <n v="1"/>
    <s v="No"/>
    <s v="Completed"/>
    <s v="RPV-51693"/>
    <x v="114"/>
    <x v="0"/>
    <n v="6614"/>
    <x v="205"/>
    <x v="2"/>
    <m/>
    <n v="882.81"/>
    <m/>
    <m/>
    <n v="882.81"/>
    <n v="17736.740000000002"/>
    <n v="18619.55"/>
  </r>
  <r>
    <d v="2020-06-13T00:00:00"/>
    <n v="2020"/>
    <x v="19"/>
    <n v="1"/>
    <n v="1"/>
    <s v="No"/>
    <s v="Completed"/>
    <s v="RPV-51692"/>
    <x v="49"/>
    <x v="0"/>
    <n v="6419"/>
    <x v="68"/>
    <x v="2"/>
    <m/>
    <n v="478.2"/>
    <m/>
    <m/>
    <n v="478.2"/>
    <n v="8829.9699999999993"/>
    <n v="9308.17"/>
  </r>
  <r>
    <d v="2020-06-13T00:00:00"/>
    <n v="2020"/>
    <x v="19"/>
    <n v="1"/>
    <n v="1"/>
    <s v="No"/>
    <s v="Completed"/>
    <s v="RPV-51687"/>
    <x v="12"/>
    <x v="0"/>
    <n v="6239"/>
    <x v="441"/>
    <x v="4"/>
    <m/>
    <n v="1211.49"/>
    <m/>
    <m/>
    <n v="1211.49"/>
    <n v="24178.59"/>
    <n v="25390.080000000002"/>
  </r>
  <r>
    <d v="2020-06-15T00:00:00"/>
    <n v="2020"/>
    <x v="19"/>
    <n v="1"/>
    <n v="1"/>
    <s v="No"/>
    <s v="Completed"/>
    <s v="SmartEMatched10278-19642"/>
    <x v="2"/>
    <x v="0"/>
    <n v="6825"/>
    <x v="553"/>
    <x v="5"/>
    <n v="38530"/>
    <n v="0"/>
    <n v="0"/>
    <n v="0"/>
    <n v="0"/>
    <n v="41530"/>
    <n v="41530"/>
  </r>
  <r>
    <d v="2020-06-15T00:00:00"/>
    <n v="2020"/>
    <x v="19"/>
    <n v="1"/>
    <n v="1"/>
    <s v="No"/>
    <s v="Completed"/>
    <s v="SmartEMatched10265-19641"/>
    <x v="158"/>
    <x v="0"/>
    <n v="6606"/>
    <x v="612"/>
    <x v="3"/>
    <n v="9050"/>
    <n v="0"/>
    <n v="0"/>
    <n v="0"/>
    <n v="0"/>
    <n v="9050"/>
    <n v="9050"/>
  </r>
  <r>
    <d v="2020-06-15T00:00:00"/>
    <n v="2020"/>
    <x v="19"/>
    <n v="1"/>
    <n v="1"/>
    <s v="No"/>
    <s v="Completed"/>
    <s v="SmartEMatched10294-19647"/>
    <x v="71"/>
    <x v="0"/>
    <n v="6897"/>
    <x v="324"/>
    <x v="2"/>
    <n v="22400"/>
    <n v="0"/>
    <n v="0"/>
    <n v="0"/>
    <n v="0"/>
    <n v="22400"/>
    <n v="22400"/>
  </r>
  <r>
    <d v="2020-06-15T00:00:00"/>
    <n v="2020"/>
    <x v="19"/>
    <n v="1"/>
    <n v="1"/>
    <s v="No"/>
    <s v="Completed"/>
    <s v="SmartEMatched10271-19643"/>
    <x v="29"/>
    <x v="0"/>
    <n v="6405"/>
    <x v="40"/>
    <x v="2"/>
    <n v="15700"/>
    <n v="0"/>
    <n v="0"/>
    <n v="0"/>
    <n v="0"/>
    <n v="15700"/>
    <n v="15700"/>
  </r>
  <r>
    <d v="2020-06-15T00:00:00"/>
    <n v="2020"/>
    <x v="19"/>
    <n v="1"/>
    <n v="1"/>
    <s v="No"/>
    <s v="Completed"/>
    <s v="SmartEMatched10302-19645"/>
    <x v="69"/>
    <x v="0"/>
    <n v="6108"/>
    <x v="741"/>
    <x v="4"/>
    <n v="14219.05"/>
    <n v="0"/>
    <n v="0"/>
    <n v="0"/>
    <n v="0"/>
    <n v="14219.05"/>
    <n v="14219.05"/>
  </r>
  <r>
    <d v="2020-06-15T00:00:00"/>
    <n v="2020"/>
    <x v="19"/>
    <n v="1"/>
    <n v="1"/>
    <s v="No"/>
    <s v="Completed"/>
    <s v="SmartEMatched10303-19646"/>
    <x v="37"/>
    <x v="0"/>
    <n v="6237"/>
    <x v="50"/>
    <x v="2"/>
    <n v="9908.51"/>
    <n v="0"/>
    <n v="0"/>
    <n v="0"/>
    <n v="0"/>
    <n v="9908.51"/>
    <n v="9908.51"/>
  </r>
  <r>
    <d v="2020-06-15T00:00:00"/>
    <n v="2020"/>
    <x v="19"/>
    <n v="1"/>
    <n v="1"/>
    <s v="No"/>
    <s v="Closed"/>
    <n v="130082"/>
    <x v="31"/>
    <x v="0"/>
    <n v="6516"/>
    <x v="519"/>
    <x v="5"/>
    <n v="36480"/>
    <n v="1655.01"/>
    <n v="0"/>
    <n v="9000"/>
    <n v="10655.01"/>
    <n v="27480"/>
    <n v="38135.01"/>
  </r>
  <r>
    <d v="2020-06-15T00:00:00"/>
    <n v="2020"/>
    <x v="19"/>
    <n v="1"/>
    <n v="1"/>
    <s v="No"/>
    <s v="Closed"/>
    <n v="130344"/>
    <x v="36"/>
    <x v="0"/>
    <n v="6514"/>
    <x v="479"/>
    <x v="3"/>
    <n v="36480"/>
    <n v="0"/>
    <n v="0"/>
    <n v="9000"/>
    <n v="9000"/>
    <n v="27480"/>
    <n v="36480"/>
  </r>
  <r>
    <d v="2020-06-15T00:00:00"/>
    <n v="2020"/>
    <x v="19"/>
    <n v="1"/>
    <n v="1"/>
    <s v="No"/>
    <s v="Closed"/>
    <n v="130300"/>
    <x v="114"/>
    <x v="0"/>
    <n v="6615"/>
    <x v="592"/>
    <x v="4"/>
    <n v="14136"/>
    <n v="1896.37"/>
    <n v="0"/>
    <n v="9000"/>
    <n v="10896.37"/>
    <n v="5136"/>
    <n v="16032.37"/>
  </r>
  <r>
    <d v="2020-06-15T00:00:00"/>
    <n v="2020"/>
    <x v="19"/>
    <n v="1"/>
    <n v="1"/>
    <s v="No"/>
    <s v="Closed"/>
    <n v="128426"/>
    <x v="155"/>
    <x v="0"/>
    <n v="6513"/>
    <x v="382"/>
    <x v="3"/>
    <n v="26752"/>
    <n v="2661.54"/>
    <n v="0"/>
    <n v="9000"/>
    <n v="11661.54"/>
    <n v="17752"/>
    <n v="29413.54"/>
  </r>
  <r>
    <d v="2020-06-15T00:00:00"/>
    <n v="2020"/>
    <x v="19"/>
    <n v="1"/>
    <n v="1"/>
    <s v="No"/>
    <s v="Completed"/>
    <s v="SmartEMatched10314-19649"/>
    <x v="21"/>
    <x v="0"/>
    <n v="6084"/>
    <x v="32"/>
    <x v="2"/>
    <n v="8655"/>
    <n v="0"/>
    <n v="0"/>
    <n v="0"/>
    <n v="0"/>
    <n v="13655"/>
    <n v="13655"/>
  </r>
  <r>
    <d v="2020-06-15T00:00:00"/>
    <n v="2020"/>
    <x v="19"/>
    <n v="1"/>
    <n v="1"/>
    <s v="No"/>
    <s v="Closed"/>
    <n v="111966"/>
    <x v="50"/>
    <x v="0"/>
    <n v="6355"/>
    <x v="152"/>
    <x v="5"/>
    <n v="26752"/>
    <n v="1277.6099999999999"/>
    <n v="0"/>
    <n v="9000"/>
    <n v="10277.61"/>
    <n v="17752"/>
    <n v="28029.61"/>
  </r>
  <r>
    <d v="2020-06-15T00:00:00"/>
    <n v="2020"/>
    <x v="19"/>
    <n v="1"/>
    <n v="1"/>
    <s v="No"/>
    <s v="Closed"/>
    <s v="RPV-51751"/>
    <x v="114"/>
    <x v="0"/>
    <n v="6614"/>
    <x v="205"/>
    <x v="2"/>
    <m/>
    <n v="1236.54"/>
    <m/>
    <m/>
    <n v="1236.54"/>
    <n v="24871.58"/>
    <n v="26108.12"/>
  </r>
  <r>
    <d v="2020-06-15T00:00:00"/>
    <n v="2020"/>
    <x v="19"/>
    <n v="1"/>
    <n v="1"/>
    <s v="No"/>
    <s v="Completed"/>
    <s v="RPV-51753"/>
    <x v="17"/>
    <x v="0"/>
    <n v="6457"/>
    <x v="158"/>
    <x v="4"/>
    <m/>
    <n v="976"/>
    <m/>
    <m/>
    <n v="976"/>
    <n v="8824"/>
    <n v="9800"/>
  </r>
  <r>
    <d v="2020-06-15T00:00:00"/>
    <n v="2020"/>
    <x v="19"/>
    <n v="1"/>
    <n v="1"/>
    <s v="No"/>
    <s v="Closed"/>
    <s v="RPV-51745"/>
    <x v="147"/>
    <x v="0"/>
    <n v="6484"/>
    <x v="361"/>
    <x v="2"/>
    <m/>
    <n v="3882.45"/>
    <m/>
    <m/>
    <n v="3882.45"/>
    <n v="69452.12"/>
    <n v="73334.570000000007"/>
  </r>
  <r>
    <d v="2020-06-15T00:00:00"/>
    <n v="2020"/>
    <x v="19"/>
    <n v="1"/>
    <n v="1"/>
    <s v="No"/>
    <s v="Closed"/>
    <s v="RPV-51754"/>
    <x v="143"/>
    <x v="0"/>
    <n v="6424"/>
    <x v="276"/>
    <x v="2"/>
    <m/>
    <n v="1547.82"/>
    <m/>
    <m/>
    <n v="1547.82"/>
    <n v="26741.759999999998"/>
    <n v="28289.58"/>
  </r>
  <r>
    <d v="2020-06-15T00:00:00"/>
    <n v="2020"/>
    <x v="19"/>
    <n v="1"/>
    <n v="1"/>
    <s v="No"/>
    <s v="Closed"/>
    <s v="RPV-51740"/>
    <x v="87"/>
    <x v="0"/>
    <n v="6092"/>
    <x v="123"/>
    <x v="2"/>
    <m/>
    <n v="1568.79"/>
    <m/>
    <m/>
    <n v="1568.79"/>
    <n v="34961.870000000003"/>
    <n v="36530.660000000003"/>
  </r>
  <r>
    <d v="2020-06-15T00:00:00"/>
    <n v="2020"/>
    <x v="19"/>
    <n v="1"/>
    <n v="1"/>
    <s v="No"/>
    <s v="Completed"/>
    <s v="RPV-51746"/>
    <x v="102"/>
    <x v="0"/>
    <n v="6248"/>
    <x v="147"/>
    <x v="2"/>
    <m/>
    <n v="2741"/>
    <m/>
    <m/>
    <n v="2741"/>
    <n v="26711"/>
    <n v="29452"/>
  </r>
  <r>
    <d v="2020-06-15T00:00:00"/>
    <n v="2020"/>
    <x v="19"/>
    <n v="1"/>
    <n v="1"/>
    <s v="No"/>
    <s v="Completed"/>
    <s v="RPV-51133"/>
    <x v="138"/>
    <x v="0"/>
    <n v="6413"/>
    <x v="545"/>
    <x v="4"/>
    <m/>
    <n v="1144.83"/>
    <m/>
    <m/>
    <n v="1144.83"/>
    <n v="17481.169999999998"/>
    <n v="18626"/>
  </r>
  <r>
    <d v="2020-06-15T00:00:00"/>
    <n v="2020"/>
    <x v="19"/>
    <n v="1"/>
    <n v="1"/>
    <s v="No"/>
    <s v="Completed"/>
    <s v="RPV-51408"/>
    <x v="3"/>
    <x v="0"/>
    <n v="6002"/>
    <x v="762"/>
    <x v="3"/>
    <m/>
    <n v="1234.77"/>
    <m/>
    <m/>
    <n v="1234.77"/>
    <n v="15381.23"/>
    <n v="16616"/>
  </r>
  <r>
    <d v="2020-06-15T00:00:00"/>
    <n v="2020"/>
    <x v="19"/>
    <n v="1"/>
    <n v="1"/>
    <s v="No"/>
    <s v="Completed"/>
    <s v="RPV-51750"/>
    <x v="5"/>
    <x v="0"/>
    <n v="6880"/>
    <x v="7"/>
    <x v="2"/>
    <m/>
    <n v="1337.34"/>
    <m/>
    <m/>
    <n v="1337.34"/>
    <n v="24328.6"/>
    <n v="25665.94"/>
  </r>
  <r>
    <d v="2020-06-15T00:00:00"/>
    <n v="2020"/>
    <x v="19"/>
    <n v="1"/>
    <n v="1"/>
    <s v="No"/>
    <s v="Completed"/>
    <s v="RPV-51605"/>
    <x v="12"/>
    <x v="0"/>
    <n v="6239"/>
    <x v="441"/>
    <x v="4"/>
    <m/>
    <n v="1465.53"/>
    <m/>
    <m/>
    <n v="1465.53"/>
    <n v="22654.47"/>
    <n v="24120"/>
  </r>
  <r>
    <d v="2020-06-15T00:00:00"/>
    <n v="2020"/>
    <x v="19"/>
    <n v="1"/>
    <n v="1"/>
    <s v="No"/>
    <s v="Completed"/>
    <s v="RPV-51747"/>
    <x v="69"/>
    <x v="0"/>
    <n v="6108"/>
    <x v="577"/>
    <x v="0"/>
    <m/>
    <n v="2523.6"/>
    <m/>
    <m/>
    <n v="2523.6"/>
    <n v="44468.12"/>
    <n v="46991.72"/>
  </r>
  <r>
    <d v="2020-06-15T00:00:00"/>
    <n v="2020"/>
    <x v="19"/>
    <n v="1"/>
    <n v="1"/>
    <s v="No"/>
    <s v="Completed"/>
    <s v="RPV-51749"/>
    <x v="45"/>
    <x v="0"/>
    <n v="6095"/>
    <x v="60"/>
    <x v="2"/>
    <m/>
    <n v="585.39"/>
    <m/>
    <m/>
    <n v="585.39"/>
    <n v="10374.61"/>
    <n v="10960"/>
  </r>
  <r>
    <d v="2020-06-15T00:00:00"/>
    <n v="2020"/>
    <x v="19"/>
    <n v="1"/>
    <n v="1"/>
    <s v="No"/>
    <s v="Completed"/>
    <s v="RPV-51744"/>
    <x v="26"/>
    <x v="0"/>
    <n v="6489"/>
    <x v="435"/>
    <x v="3"/>
    <m/>
    <n v="4025.73"/>
    <m/>
    <m/>
    <n v="4025.73"/>
    <n v="64982.98"/>
    <n v="69008.710000000006"/>
  </r>
  <r>
    <d v="2020-06-16T00:00:00"/>
    <n v="2020"/>
    <x v="19"/>
    <n v="1"/>
    <n v="1"/>
    <s v="No"/>
    <s v="Closed"/>
    <s v="SmartEMatched10243-19656"/>
    <x v="107"/>
    <x v="0"/>
    <n v="6840"/>
    <x v="222"/>
    <x v="2"/>
    <n v="40000"/>
    <n v="0"/>
    <n v="0"/>
    <n v="0"/>
    <n v="0"/>
    <n v="46032"/>
    <n v="46032"/>
  </r>
  <r>
    <d v="2020-06-16T00:00:00"/>
    <n v="2020"/>
    <x v="19"/>
    <n v="1"/>
    <n v="1"/>
    <s v="No"/>
    <s v="Completed"/>
    <s v="SmartEMatched10201-19587"/>
    <x v="46"/>
    <x v="0"/>
    <n v="6385"/>
    <x v="408"/>
    <x v="4"/>
    <n v="10884"/>
    <n v="0"/>
    <n v="0"/>
    <n v="0"/>
    <n v="0"/>
    <n v="10884.75"/>
    <n v="10884.75"/>
  </r>
  <r>
    <d v="2020-06-16T00:00:00"/>
    <n v="2020"/>
    <x v="19"/>
    <n v="1"/>
    <n v="1"/>
    <s v="No"/>
    <s v="Closed"/>
    <s v="SmartEMatched10247-19595"/>
    <x v="5"/>
    <x v="0"/>
    <n v="6880"/>
    <x v="164"/>
    <x v="2"/>
    <n v="30000"/>
    <n v="5745"/>
    <n v="0"/>
    <n v="0"/>
    <n v="5745"/>
    <n v="40083"/>
    <n v="45828"/>
  </r>
  <r>
    <d v="2020-06-16T00:00:00"/>
    <n v="2020"/>
    <x v="19"/>
    <n v="1"/>
    <n v="1"/>
    <s v="No"/>
    <s v="Completed"/>
    <s v="SmartEMatched10343-19653"/>
    <x v="51"/>
    <x v="0"/>
    <n v="6085"/>
    <x v="348"/>
    <x v="5"/>
    <n v="7936.11"/>
    <n v="0"/>
    <n v="0"/>
    <n v="0"/>
    <n v="0"/>
    <n v="12936.11"/>
    <n v="12936.11"/>
  </r>
  <r>
    <d v="2020-06-16T00:00:00"/>
    <n v="2020"/>
    <x v="19"/>
    <n v="1"/>
    <n v="1"/>
    <s v="No"/>
    <s v="Completed"/>
    <s v="SmartEMatched10335-19655"/>
    <x v="59"/>
    <x v="0"/>
    <n v="6066"/>
    <x v="434"/>
    <x v="0"/>
    <n v="5800"/>
    <n v="0"/>
    <n v="0"/>
    <n v="0"/>
    <n v="0"/>
    <n v="5800"/>
    <n v="5800"/>
  </r>
  <r>
    <d v="2020-06-16T00:00:00"/>
    <n v="2020"/>
    <x v="19"/>
    <n v="1"/>
    <n v="1"/>
    <s v="No"/>
    <s v="Completed"/>
    <s v="SmartEMatched10345-19652"/>
    <x v="96"/>
    <x v="0"/>
    <n v="6082"/>
    <x v="480"/>
    <x v="5"/>
    <n v="9740"/>
    <n v="0"/>
    <n v="0"/>
    <n v="0"/>
    <n v="0"/>
    <n v="9740"/>
    <n v="9740"/>
  </r>
  <r>
    <d v="2020-06-16T00:00:00"/>
    <n v="2020"/>
    <x v="19"/>
    <n v="1"/>
    <n v="1"/>
    <s v="No"/>
    <s v="Closed"/>
    <n v="113881"/>
    <x v="108"/>
    <x v="0"/>
    <n v="6704"/>
    <x v="705"/>
    <x v="4"/>
    <n v="19456"/>
    <n v="0"/>
    <n v="0"/>
    <n v="9000"/>
    <n v="9000"/>
    <n v="10456"/>
    <n v="19456"/>
  </r>
  <r>
    <d v="2020-06-16T00:00:00"/>
    <n v="2020"/>
    <x v="19"/>
    <n v="1"/>
    <n v="1"/>
    <s v="No"/>
    <s v="Closed"/>
    <n v="130202"/>
    <x v="88"/>
    <x v="0"/>
    <n v="6770"/>
    <x v="464"/>
    <x v="3"/>
    <n v="19456"/>
    <n v="1148.9100000000001"/>
    <n v="0"/>
    <n v="9000"/>
    <n v="10148.91"/>
    <n v="10456"/>
    <n v="20604.91"/>
  </r>
  <r>
    <d v="2020-06-16T00:00:00"/>
    <n v="2020"/>
    <x v="19"/>
    <n v="1"/>
    <n v="1"/>
    <s v="No"/>
    <s v="Completed"/>
    <s v="SmartEMatched10318-19651"/>
    <x v="26"/>
    <x v="0"/>
    <n v="6489"/>
    <x v="600"/>
    <x v="5"/>
    <n v="13820"/>
    <n v="0"/>
    <n v="0"/>
    <n v="0"/>
    <n v="0"/>
    <n v="13820"/>
    <n v="13820"/>
  </r>
  <r>
    <d v="2020-06-16T00:00:00"/>
    <n v="2020"/>
    <x v="19"/>
    <n v="1"/>
    <n v="1"/>
    <s v="No"/>
    <s v="Closed"/>
    <s v="RPV-51757"/>
    <x v="116"/>
    <x v="0"/>
    <n v="6331"/>
    <x v="187"/>
    <x v="5"/>
    <m/>
    <n v="2168"/>
    <m/>
    <m/>
    <n v="2168"/>
    <n v="35632"/>
    <n v="37800"/>
  </r>
  <r>
    <d v="2020-06-16T00:00:00"/>
    <n v="2020"/>
    <x v="19"/>
    <n v="1"/>
    <n v="1"/>
    <s v="No"/>
    <s v="Completed"/>
    <s v="RPV-51722"/>
    <x v="40"/>
    <x v="0"/>
    <n v="6043"/>
    <x v="53"/>
    <x v="2"/>
    <m/>
    <n v="3829"/>
    <m/>
    <m/>
    <n v="3829"/>
    <n v="30506"/>
    <n v="34335"/>
  </r>
  <r>
    <d v="2020-06-16T00:00:00"/>
    <n v="2020"/>
    <x v="19"/>
    <n v="1"/>
    <n v="1"/>
    <s v="No"/>
    <s v="Completed"/>
    <s v="RPV-51770"/>
    <x v="98"/>
    <x v="0"/>
    <n v="6232"/>
    <x v="138"/>
    <x v="2"/>
    <m/>
    <n v="2338"/>
    <m/>
    <m/>
    <n v="2338"/>
    <n v="28563.5"/>
    <n v="30901.5"/>
  </r>
  <r>
    <d v="2020-06-16T00:00:00"/>
    <n v="2020"/>
    <x v="19"/>
    <n v="1"/>
    <n v="1"/>
    <s v="No"/>
    <s v="Completed"/>
    <s v="RPV-51341"/>
    <x v="30"/>
    <x v="0"/>
    <n v="6410"/>
    <x v="42"/>
    <x v="2"/>
    <m/>
    <n v="7035"/>
    <m/>
    <m/>
    <n v="7035"/>
    <n v="61199.64"/>
    <n v="68234.64"/>
  </r>
  <r>
    <d v="2020-06-16T00:00:00"/>
    <n v="2020"/>
    <x v="19"/>
    <n v="1"/>
    <n v="1"/>
    <s v="No"/>
    <s v="Completed"/>
    <s v="RPV-51591"/>
    <x v="92"/>
    <x v="0"/>
    <n v="6524"/>
    <x v="131"/>
    <x v="2"/>
    <m/>
    <n v="4366"/>
    <m/>
    <m/>
    <n v="4366"/>
    <n v="25634"/>
    <n v="30000"/>
  </r>
  <r>
    <d v="2020-06-16T00:00:00"/>
    <n v="2020"/>
    <x v="19"/>
    <n v="1"/>
    <n v="1"/>
    <s v="No"/>
    <s v="Completed"/>
    <s v="RPV-51752"/>
    <x v="81"/>
    <x v="0"/>
    <n v="6820"/>
    <x v="115"/>
    <x v="2"/>
    <m/>
    <n v="2066"/>
    <m/>
    <m/>
    <n v="2066"/>
    <n v="15723"/>
    <n v="17789"/>
  </r>
  <r>
    <d v="2020-06-16T00:00:00"/>
    <n v="2020"/>
    <x v="19"/>
    <n v="1"/>
    <n v="1"/>
    <s v="No"/>
    <s v="Completed"/>
    <s v="RPV-51762"/>
    <x v="19"/>
    <x v="0"/>
    <n v="6461"/>
    <x v="392"/>
    <x v="2"/>
    <m/>
    <n v="3275"/>
    <m/>
    <m/>
    <n v="3275"/>
    <n v="24357"/>
    <n v="27632"/>
  </r>
  <r>
    <d v="2020-06-16T00:00:00"/>
    <n v="2020"/>
    <x v="19"/>
    <n v="1"/>
    <n v="1"/>
    <s v="No"/>
    <s v="Completed"/>
    <s v="RPV-51671"/>
    <x v="6"/>
    <x v="0"/>
    <n v="6001"/>
    <x v="344"/>
    <x v="2"/>
    <m/>
    <n v="3074"/>
    <m/>
    <m/>
    <n v="3074"/>
    <n v="26918.76"/>
    <n v="29992.76"/>
  </r>
  <r>
    <d v="2020-06-16T00:00:00"/>
    <n v="2020"/>
    <x v="19"/>
    <n v="1"/>
    <n v="1"/>
    <s v="No"/>
    <s v="Completed"/>
    <s v="RPV-51711"/>
    <x v="121"/>
    <x v="0"/>
    <n v="6029"/>
    <x v="176"/>
    <x v="3"/>
    <m/>
    <n v="4327"/>
    <m/>
    <m/>
    <n v="4327"/>
    <n v="32707"/>
    <n v="37034"/>
  </r>
  <r>
    <d v="2020-06-16T00:00:00"/>
    <n v="2020"/>
    <x v="19"/>
    <n v="1"/>
    <n v="1"/>
    <s v="No"/>
    <s v="Completed"/>
    <s v="RPV-51587"/>
    <x v="30"/>
    <x v="0"/>
    <n v="6410"/>
    <x v="292"/>
    <x v="2"/>
    <m/>
    <n v="5117"/>
    <m/>
    <m/>
    <n v="5117"/>
    <n v="34298"/>
    <n v="39415"/>
  </r>
  <r>
    <d v="2020-06-16T00:00:00"/>
    <n v="2020"/>
    <x v="19"/>
    <n v="1"/>
    <n v="1"/>
    <s v="No"/>
    <s v="Completed"/>
    <s v="RPV-51756"/>
    <x v="17"/>
    <x v="0"/>
    <n v="6457"/>
    <x v="158"/>
    <x v="4"/>
    <m/>
    <n v="3172"/>
    <m/>
    <m/>
    <n v="3172"/>
    <n v="25064"/>
    <n v="28236"/>
  </r>
  <r>
    <d v="2020-06-16T00:00:00"/>
    <n v="2020"/>
    <x v="19"/>
    <n v="1"/>
    <n v="1"/>
    <s v="No"/>
    <s v="Completed"/>
    <s v="RPV-51743"/>
    <x v="139"/>
    <x v="0"/>
    <n v="6477"/>
    <x v="278"/>
    <x v="2"/>
    <m/>
    <n v="1536.45"/>
    <m/>
    <m/>
    <n v="1536.45"/>
    <n v="14979.02"/>
    <n v="16515.47"/>
  </r>
  <r>
    <d v="2020-06-16T00:00:00"/>
    <n v="2020"/>
    <x v="19"/>
    <n v="1"/>
    <n v="1"/>
    <s v="No"/>
    <s v="Completed"/>
    <s v="RPV-51767"/>
    <x v="69"/>
    <x v="0"/>
    <n v="6108"/>
    <x v="577"/>
    <x v="0"/>
    <m/>
    <n v="1601.52"/>
    <m/>
    <m/>
    <n v="1601.52"/>
    <n v="33011.480000000003"/>
    <n v="34613"/>
  </r>
  <r>
    <d v="2020-06-16T00:00:00"/>
    <n v="2020"/>
    <x v="19"/>
    <n v="1"/>
    <n v="1"/>
    <s v="No"/>
    <s v="Completed"/>
    <s v="RPV-51760"/>
    <x v="68"/>
    <x v="0"/>
    <n v="6441"/>
    <x v="94"/>
    <x v="2"/>
    <m/>
    <n v="1268.19"/>
    <m/>
    <m/>
    <n v="1268.19"/>
    <n v="21482.13"/>
    <n v="22750.32"/>
  </r>
  <r>
    <d v="2020-06-16T00:00:00"/>
    <n v="2020"/>
    <x v="19"/>
    <n v="1"/>
    <n v="1"/>
    <s v="No"/>
    <s v="Completed"/>
    <s v="RPV-51763"/>
    <x v="14"/>
    <x v="0"/>
    <n v="6110"/>
    <x v="549"/>
    <x v="4"/>
    <m/>
    <n v="580.23"/>
    <m/>
    <m/>
    <n v="580.23"/>
    <n v="9896.64"/>
    <n v="10476.870000000001"/>
  </r>
  <r>
    <d v="2020-06-16T00:00:00"/>
    <n v="2020"/>
    <x v="19"/>
    <n v="1"/>
    <n v="1"/>
    <s v="No"/>
    <s v="Completed"/>
    <s v="RPV-51758"/>
    <x v="76"/>
    <x v="0"/>
    <n v="6811"/>
    <x v="685"/>
    <x v="3"/>
    <m/>
    <n v="791.97"/>
    <m/>
    <m/>
    <n v="791.97"/>
    <n v="15366.58"/>
    <n v="16158.55"/>
  </r>
  <r>
    <d v="2020-06-16T00:00:00"/>
    <n v="2020"/>
    <x v="19"/>
    <n v="1"/>
    <n v="1"/>
    <s v="No"/>
    <s v="Completed"/>
    <s v="RPV-51764"/>
    <x v="114"/>
    <x v="0"/>
    <n v="6614"/>
    <x v="205"/>
    <x v="2"/>
    <m/>
    <n v="650.1"/>
    <m/>
    <m/>
    <n v="650.1"/>
    <n v="10959.9"/>
    <n v="11610"/>
  </r>
  <r>
    <d v="2020-06-17T00:00:00"/>
    <n v="2020"/>
    <x v="19"/>
    <n v="1"/>
    <n v="1"/>
    <s v="No"/>
    <s v="Completed"/>
    <s v="SmartEMatched10298-19792"/>
    <x v="21"/>
    <x v="0"/>
    <n v="6084"/>
    <x v="32"/>
    <x v="2"/>
    <n v="12895"/>
    <n v="0"/>
    <n v="0"/>
    <n v="0"/>
    <n v="0"/>
    <n v="12895"/>
    <n v="12895"/>
  </r>
  <r>
    <d v="2020-06-17T00:00:00"/>
    <n v="2020"/>
    <x v="19"/>
    <n v="1"/>
    <n v="1"/>
    <s v="No"/>
    <s v="Completed"/>
    <s v="SmartEMatched10340-19731"/>
    <x v="153"/>
    <x v="0"/>
    <n v="6790"/>
    <x v="417"/>
    <x v="3"/>
    <n v="6475"/>
    <n v="0"/>
    <n v="0"/>
    <n v="0"/>
    <n v="0"/>
    <n v="6475"/>
    <n v="6475"/>
  </r>
  <r>
    <d v="2020-06-17T00:00:00"/>
    <n v="2020"/>
    <x v="19"/>
    <n v="1"/>
    <n v="1"/>
    <s v="No"/>
    <s v="Completed"/>
    <s v="SmartEMatched10338-19648"/>
    <x v="67"/>
    <x v="0"/>
    <n v="6447"/>
    <x v="93"/>
    <x v="2"/>
    <n v="14450"/>
    <n v="0"/>
    <n v="0"/>
    <n v="0"/>
    <n v="0"/>
    <n v="14450"/>
    <n v="14450"/>
  </r>
  <r>
    <d v="2020-06-17T00:00:00"/>
    <n v="2020"/>
    <x v="19"/>
    <n v="1"/>
    <n v="1"/>
    <s v="No"/>
    <s v="Closed"/>
    <n v="117760"/>
    <x v="69"/>
    <x v="0"/>
    <n v="6118"/>
    <x v="663"/>
    <x v="3"/>
    <n v="36480"/>
    <n v="1508.55"/>
    <n v="0"/>
    <n v="9000"/>
    <n v="10508.55"/>
    <n v="27480"/>
    <n v="37988.550000000003"/>
  </r>
  <r>
    <d v="2020-06-17T00:00:00"/>
    <n v="2020"/>
    <x v="19"/>
    <n v="1"/>
    <n v="1"/>
    <s v="No"/>
    <s v="Closed"/>
    <n v="130518"/>
    <x v="150"/>
    <x v="0"/>
    <n v="6611"/>
    <x v="665"/>
    <x v="2"/>
    <n v="19456"/>
    <n v="2157.0300000000002"/>
    <n v="0"/>
    <n v="9000"/>
    <n v="11157.03"/>
    <n v="10456"/>
    <n v="21613.03"/>
  </r>
  <r>
    <d v="2020-06-17T00:00:00"/>
    <n v="2020"/>
    <x v="19"/>
    <n v="1"/>
    <n v="1"/>
    <s v="No"/>
    <s v="Closed"/>
    <n v="109413"/>
    <x v="1"/>
    <x v="0"/>
    <n v="6106"/>
    <x v="782"/>
    <x v="3"/>
    <n v="14136"/>
    <n v="0"/>
    <n v="0"/>
    <n v="9000"/>
    <n v="9000"/>
    <n v="5136"/>
    <n v="14136"/>
  </r>
  <r>
    <d v="2020-06-17T00:00:00"/>
    <n v="2020"/>
    <x v="19"/>
    <n v="1"/>
    <n v="1"/>
    <s v="No"/>
    <s v="Completed"/>
    <s v="RPV-51273"/>
    <x v="63"/>
    <x v="0"/>
    <n v="6062"/>
    <x v="171"/>
    <x v="4"/>
    <m/>
    <n v="4713"/>
    <m/>
    <m/>
    <n v="4713"/>
    <n v="41970"/>
    <n v="46683"/>
  </r>
  <r>
    <d v="2020-06-17T00:00:00"/>
    <n v="2020"/>
    <x v="19"/>
    <n v="1"/>
    <n v="1"/>
    <s v="No"/>
    <s v="Closed"/>
    <s v="RPV-51817"/>
    <x v="158"/>
    <x v="0"/>
    <n v="6606"/>
    <x v="719"/>
    <x v="4"/>
    <m/>
    <n v="661.11"/>
    <m/>
    <m/>
    <n v="661.11"/>
    <n v="11037.09"/>
    <n v="11698.2"/>
  </r>
  <r>
    <d v="2020-06-17T00:00:00"/>
    <n v="2020"/>
    <x v="19"/>
    <n v="1"/>
    <n v="1"/>
    <s v="No"/>
    <s v="Closed"/>
    <s v="RPV-51797"/>
    <x v="2"/>
    <x v="0"/>
    <n v="6825"/>
    <x v="165"/>
    <x v="2"/>
    <m/>
    <n v="1949.76"/>
    <m/>
    <m/>
    <n v="1949.76"/>
    <n v="35921.99"/>
    <n v="37871.75"/>
  </r>
  <r>
    <d v="2020-06-17T00:00:00"/>
    <n v="2020"/>
    <x v="19"/>
    <n v="1"/>
    <n v="1"/>
    <s v="No"/>
    <s v="Closed"/>
    <s v="RPV-51701"/>
    <x v="153"/>
    <x v="0"/>
    <n v="6790"/>
    <x v="541"/>
    <x v="3"/>
    <m/>
    <n v="850.62"/>
    <m/>
    <m/>
    <n v="850.62"/>
    <n v="15930.19"/>
    <n v="16780.810000000001"/>
  </r>
  <r>
    <d v="2020-06-17T00:00:00"/>
    <n v="2020"/>
    <x v="19"/>
    <n v="1"/>
    <n v="1"/>
    <s v="No"/>
    <s v="Closed"/>
    <s v="RPV-51623"/>
    <x v="85"/>
    <x v="0"/>
    <n v="6320"/>
    <x v="609"/>
    <x v="0"/>
    <m/>
    <n v="1598.49"/>
    <m/>
    <m/>
    <n v="1598.49"/>
    <n v="40050.14"/>
    <n v="41648.629999999997"/>
  </r>
  <r>
    <d v="2020-06-17T00:00:00"/>
    <n v="2020"/>
    <x v="19"/>
    <n v="1"/>
    <n v="1"/>
    <s v="No"/>
    <s v="Completed"/>
    <s v="RPV-51776"/>
    <x v="8"/>
    <x v="0"/>
    <n v="6422"/>
    <x v="10"/>
    <x v="2"/>
    <m/>
    <n v="1144.6500000000001"/>
    <m/>
    <m/>
    <n v="1144.6500000000001"/>
    <n v="19501.14"/>
    <n v="20645.79"/>
  </r>
  <r>
    <d v="2020-06-17T00:00:00"/>
    <n v="2020"/>
    <x v="19"/>
    <n v="1"/>
    <n v="1"/>
    <s v="No"/>
    <s v="Completed"/>
    <s v="RPV-51803"/>
    <x v="18"/>
    <x v="0"/>
    <n v="6250"/>
    <x v="30"/>
    <x v="3"/>
    <m/>
    <n v="3696.15"/>
    <m/>
    <m/>
    <n v="3696.15"/>
    <n v="69506.25"/>
    <n v="73202.399999999994"/>
  </r>
  <r>
    <d v="2020-06-17T00:00:00"/>
    <n v="2020"/>
    <x v="19"/>
    <n v="1"/>
    <n v="1"/>
    <s v="No"/>
    <s v="Completed"/>
    <s v="RPV-51769"/>
    <x v="78"/>
    <x v="0"/>
    <n v="6804"/>
    <x v="662"/>
    <x v="2"/>
    <m/>
    <n v="2702.79"/>
    <m/>
    <m/>
    <n v="2702.79"/>
    <n v="46617.599999999999"/>
    <n v="49320.39"/>
  </r>
  <r>
    <d v="2020-06-17T00:00:00"/>
    <n v="2020"/>
    <x v="19"/>
    <n v="1"/>
    <n v="1"/>
    <s v="No"/>
    <s v="Completed"/>
    <s v="RPV-51774"/>
    <x v="22"/>
    <x v="0"/>
    <n v="6759"/>
    <x v="33"/>
    <x v="5"/>
    <m/>
    <n v="938.79"/>
    <m/>
    <m/>
    <n v="938.79"/>
    <n v="15673.09"/>
    <n v="16611.88"/>
  </r>
  <r>
    <d v="2020-06-17T00:00:00"/>
    <n v="2020"/>
    <x v="19"/>
    <n v="1"/>
    <n v="1"/>
    <s v="No"/>
    <s v="Completed"/>
    <s v="RPV-51810"/>
    <x v="133"/>
    <x v="0"/>
    <n v="6051"/>
    <x v="784"/>
    <x v="0"/>
    <m/>
    <n v="1230.8699999999999"/>
    <m/>
    <m/>
    <n v="1230.8699999999999"/>
    <n v="13811.53"/>
    <n v="15042.4"/>
  </r>
  <r>
    <d v="2020-06-17T00:00:00"/>
    <n v="2020"/>
    <x v="19"/>
    <n v="1"/>
    <n v="1"/>
    <s v="No"/>
    <s v="Completed"/>
    <s v="RPV-51761"/>
    <x v="152"/>
    <x v="0"/>
    <n v="6716"/>
    <x v="414"/>
    <x v="5"/>
    <m/>
    <n v="1819.11"/>
    <m/>
    <m/>
    <n v="1819.11"/>
    <n v="31066.98"/>
    <n v="32886.089999999997"/>
  </r>
  <r>
    <d v="2020-06-17T00:00:00"/>
    <n v="2020"/>
    <x v="19"/>
    <n v="1"/>
    <n v="1"/>
    <s v="No"/>
    <s v="Completed"/>
    <s v="RPV-51775"/>
    <x v="57"/>
    <x v="0"/>
    <n v="6776"/>
    <x v="390"/>
    <x v="4"/>
    <m/>
    <n v="3918.72"/>
    <m/>
    <m/>
    <n v="3918.72"/>
    <n v="64401.279999999999"/>
    <n v="68320"/>
  </r>
  <r>
    <d v="2020-06-17T00:00:00"/>
    <n v="2020"/>
    <x v="19"/>
    <n v="1"/>
    <n v="1"/>
    <s v="No"/>
    <s v="Completed"/>
    <s v="RPV-51699"/>
    <x v="24"/>
    <x v="0"/>
    <n v="6040"/>
    <x v="368"/>
    <x v="4"/>
    <m/>
    <n v="1717.41"/>
    <m/>
    <m/>
    <n v="1717.41"/>
    <n v="28622.59"/>
    <n v="30340"/>
  </r>
  <r>
    <d v="2020-06-17T00:00:00"/>
    <n v="2020"/>
    <x v="19"/>
    <n v="1"/>
    <n v="1"/>
    <s v="No"/>
    <s v="Completed"/>
    <s v="RPV-51772"/>
    <x v="103"/>
    <x v="0"/>
    <n v="6357"/>
    <x v="389"/>
    <x v="3"/>
    <m/>
    <n v="1055.22"/>
    <m/>
    <m/>
    <n v="1055.22"/>
    <n v="20910.419999999998"/>
    <n v="21965.64"/>
  </r>
  <r>
    <d v="2020-06-17T00:00:00"/>
    <n v="2020"/>
    <x v="19"/>
    <n v="1"/>
    <n v="1"/>
    <s v="No"/>
    <s v="Completed"/>
    <s v="RPV-51765"/>
    <x v="4"/>
    <x v="0"/>
    <n v="6902"/>
    <x v="357"/>
    <x v="5"/>
    <m/>
    <n v="1274.76"/>
    <m/>
    <m/>
    <n v="1274.76"/>
    <n v="19640.759999999998"/>
    <n v="20915.52"/>
  </r>
  <r>
    <d v="2020-06-17T00:00:00"/>
    <n v="2020"/>
    <x v="19"/>
    <n v="1"/>
    <n v="1"/>
    <s v="No"/>
    <s v="Completed"/>
    <s v="RPV-51808"/>
    <x v="108"/>
    <x v="0"/>
    <n v="6708"/>
    <x v="262"/>
    <x v="4"/>
    <m/>
    <n v="1724.52"/>
    <m/>
    <m/>
    <n v="1724.52"/>
    <n v="24920.98"/>
    <n v="26645.5"/>
  </r>
  <r>
    <d v="2020-06-18T00:00:00"/>
    <n v="2020"/>
    <x v="19"/>
    <n v="1"/>
    <n v="1"/>
    <s v="No"/>
    <s v="Approved"/>
    <s v="SmartELenderOrphan19958"/>
    <x v="32"/>
    <x v="0"/>
    <n v="6067"/>
    <x v="44"/>
    <x v="5"/>
    <n v="22500"/>
    <n v="0"/>
    <n v="0"/>
    <n v="0"/>
    <n v="0"/>
    <n v="22500"/>
    <n v="22500"/>
  </r>
  <r>
    <d v="2020-06-18T00:00:00"/>
    <n v="2020"/>
    <x v="19"/>
    <n v="1"/>
    <n v="1"/>
    <s v="No"/>
    <s v="Approved"/>
    <s v="SmartELenderOrphan19842"/>
    <x v="32"/>
    <x v="0"/>
    <n v="6067"/>
    <x v="44"/>
    <x v="5"/>
    <n v="22500"/>
    <n v="0"/>
    <n v="0"/>
    <n v="0"/>
    <n v="0"/>
    <n v="22500"/>
    <n v="22500"/>
  </r>
  <r>
    <d v="2020-06-18T00:00:00"/>
    <n v="2020"/>
    <x v="19"/>
    <n v="1"/>
    <n v="1"/>
    <s v="No"/>
    <s v="Completed"/>
    <s v="SmartEMatched10342-19654"/>
    <x v="36"/>
    <x v="0"/>
    <n v="6517"/>
    <x v="453"/>
    <x v="3"/>
    <n v="14450"/>
    <n v="0"/>
    <n v="0"/>
    <n v="0"/>
    <n v="0"/>
    <n v="14450"/>
    <n v="14450"/>
  </r>
  <r>
    <d v="2020-06-18T00:00:00"/>
    <n v="2020"/>
    <x v="19"/>
    <n v="1"/>
    <n v="1"/>
    <s v="No"/>
    <s v="Completed"/>
    <s v="SmartEMatched10354-19732"/>
    <x v="143"/>
    <x v="0"/>
    <n v="6424"/>
    <x v="276"/>
    <x v="2"/>
    <n v="22500"/>
    <n v="0"/>
    <n v="0"/>
    <n v="0"/>
    <n v="0"/>
    <n v="22500"/>
    <n v="22500"/>
  </r>
  <r>
    <d v="2020-06-18T00:00:00"/>
    <n v="2020"/>
    <x v="19"/>
    <n v="1"/>
    <n v="1"/>
    <s v="No"/>
    <s v="Completed"/>
    <s v="SmartEMatched10355-19658"/>
    <x v="167"/>
    <x v="0"/>
    <n v="6360"/>
    <x v="558"/>
    <x v="5"/>
    <n v="16100"/>
    <n v="0"/>
    <n v="0"/>
    <n v="0"/>
    <n v="0"/>
    <n v="16100"/>
    <n v="16100"/>
  </r>
  <r>
    <d v="2020-06-18T00:00:00"/>
    <n v="2020"/>
    <x v="19"/>
    <n v="1"/>
    <n v="1"/>
    <s v="No"/>
    <s v="Closed"/>
    <n v="100432"/>
    <x v="1"/>
    <x v="0"/>
    <n v="6106"/>
    <x v="617"/>
    <x v="0"/>
    <n v="26752"/>
    <n v="0"/>
    <n v="0"/>
    <n v="9000"/>
    <n v="9000"/>
    <n v="17752"/>
    <n v="26752"/>
  </r>
  <r>
    <d v="2020-06-18T00:00:00"/>
    <n v="2020"/>
    <x v="19"/>
    <n v="1"/>
    <n v="1"/>
    <s v="No"/>
    <s v="Closed"/>
    <n v="130542"/>
    <x v="153"/>
    <x v="0"/>
    <n v="6790"/>
    <x v="486"/>
    <x v="4"/>
    <n v="19456"/>
    <n v="2371.8200000000002"/>
    <n v="0"/>
    <n v="9000"/>
    <n v="11371.82"/>
    <n v="10456"/>
    <n v="21827.82"/>
  </r>
  <r>
    <d v="2020-06-18T00:00:00"/>
    <n v="2020"/>
    <x v="19"/>
    <n v="1"/>
    <n v="1"/>
    <s v="No"/>
    <s v="Closed"/>
    <n v="130556"/>
    <x v="114"/>
    <x v="0"/>
    <n v="6614"/>
    <x v="647"/>
    <x v="4"/>
    <n v="19456"/>
    <n v="2965.77"/>
    <n v="0"/>
    <n v="9000"/>
    <n v="11965.77"/>
    <n v="10456"/>
    <n v="22421.77"/>
  </r>
  <r>
    <d v="2020-06-18T00:00:00"/>
    <n v="2020"/>
    <x v="19"/>
    <n v="1"/>
    <n v="1"/>
    <s v="No"/>
    <s v="Closed"/>
    <n v="109913"/>
    <x v="91"/>
    <x v="0"/>
    <n v="6010"/>
    <x v="631"/>
    <x v="4"/>
    <n v="14136"/>
    <n v="1703.92"/>
    <n v="0"/>
    <n v="9000"/>
    <n v="10703.92"/>
    <n v="5136"/>
    <n v="15839.92"/>
  </r>
  <r>
    <d v="2020-06-18T00:00:00"/>
    <n v="2020"/>
    <x v="19"/>
    <n v="1"/>
    <n v="1"/>
    <s v="No"/>
    <s v="Completed"/>
    <s v="SmartEMatched10320-19973"/>
    <x v="91"/>
    <x v="0"/>
    <n v="6010"/>
    <x v="722"/>
    <x v="4"/>
    <n v="10484"/>
    <n v="0"/>
    <n v="0"/>
    <n v="0"/>
    <n v="0"/>
    <n v="10744.97"/>
    <n v="10744.97"/>
  </r>
  <r>
    <d v="2020-06-18T00:00:00"/>
    <n v="2020"/>
    <x v="19"/>
    <n v="1"/>
    <n v="1"/>
    <s v="No"/>
    <s v="Closed"/>
    <s v="RPV-51813"/>
    <x v="57"/>
    <x v="0"/>
    <n v="6776"/>
    <x v="390"/>
    <x v="4"/>
    <m/>
    <n v="1128.8399999999999"/>
    <m/>
    <m/>
    <n v="1128.8399999999999"/>
    <n v="23355.21"/>
    <n v="24484.05"/>
  </r>
  <r>
    <d v="2020-06-18T00:00:00"/>
    <n v="2020"/>
    <x v="19"/>
    <n v="1"/>
    <n v="1"/>
    <s v="No"/>
    <s v="Closed"/>
    <s v="RPV-51685"/>
    <x v="114"/>
    <x v="0"/>
    <n v="6615"/>
    <x v="592"/>
    <x v="4"/>
    <m/>
    <n v="5571.99"/>
    <m/>
    <m/>
    <n v="5571.99"/>
    <n v="34928.01"/>
    <n v="40500"/>
  </r>
  <r>
    <d v="2020-06-18T00:00:00"/>
    <n v="2020"/>
    <x v="19"/>
    <n v="1"/>
    <n v="1"/>
    <s v="No"/>
    <s v="Closed"/>
    <s v="RPV-51798"/>
    <x v="99"/>
    <x v="0"/>
    <n v="6076"/>
    <x v="384"/>
    <x v="3"/>
    <m/>
    <n v="730.26"/>
    <m/>
    <m/>
    <n v="730.26"/>
    <n v="13384.74"/>
    <n v="14115"/>
  </r>
  <r>
    <d v="2020-06-18T00:00:00"/>
    <n v="2020"/>
    <x v="19"/>
    <n v="1"/>
    <n v="1"/>
    <s v="No"/>
    <s v="Completed"/>
    <s v="RPV-51799"/>
    <x v="76"/>
    <x v="0"/>
    <n v="6811"/>
    <x v="685"/>
    <x v="3"/>
    <m/>
    <n v="2454"/>
    <m/>
    <m/>
    <n v="2454"/>
    <n v="18049"/>
    <n v="20503"/>
  </r>
  <r>
    <d v="2020-06-18T00:00:00"/>
    <n v="2020"/>
    <x v="19"/>
    <n v="1"/>
    <n v="1"/>
    <s v="No"/>
    <s v="Completed"/>
    <s v="RPV-51777"/>
    <x v="137"/>
    <x v="0"/>
    <n v="6098"/>
    <x v="343"/>
    <x v="4"/>
    <m/>
    <n v="945.54"/>
    <m/>
    <m/>
    <n v="945.54"/>
    <n v="15930.24"/>
    <n v="16875.78"/>
  </r>
  <r>
    <d v="2020-06-18T00:00:00"/>
    <n v="2020"/>
    <x v="19"/>
    <n v="1"/>
    <n v="1"/>
    <s v="No"/>
    <s v="Completed"/>
    <s v="RPV-51809"/>
    <x v="84"/>
    <x v="0"/>
    <n v="6111"/>
    <x v="192"/>
    <x v="3"/>
    <m/>
    <n v="1590.3"/>
    <m/>
    <m/>
    <n v="1590.3"/>
    <n v="29360.58"/>
    <n v="30950.880000000001"/>
  </r>
  <r>
    <d v="2020-06-18T00:00:00"/>
    <n v="2020"/>
    <x v="19"/>
    <n v="1"/>
    <n v="1"/>
    <s v="No"/>
    <s v="Completed"/>
    <s v="RPV-51807"/>
    <x v="14"/>
    <x v="0"/>
    <n v="6107"/>
    <x v="410"/>
    <x v="2"/>
    <m/>
    <n v="650.64"/>
    <m/>
    <m/>
    <n v="650.64"/>
    <n v="11587.5"/>
    <n v="12238.14"/>
  </r>
  <r>
    <d v="2020-06-19T00:00:00"/>
    <n v="2020"/>
    <x v="19"/>
    <n v="1"/>
    <n v="1"/>
    <s v="No"/>
    <s v="Completed"/>
    <s v="SmartEMatched10313-19737"/>
    <x v="57"/>
    <x v="0"/>
    <n v="6755"/>
    <x v="117"/>
    <x v="2"/>
    <n v="6838.91"/>
    <n v="0"/>
    <n v="0"/>
    <n v="0"/>
    <n v="0"/>
    <n v="10258.36"/>
    <n v="10258.36"/>
  </r>
  <r>
    <d v="2020-06-19T00:00:00"/>
    <n v="2020"/>
    <x v="19"/>
    <n v="1"/>
    <n v="1"/>
    <s v="No"/>
    <s v="Completed"/>
    <s v="SmartEMatched10430-20377"/>
    <x v="77"/>
    <x v="0"/>
    <n v="6480"/>
    <x v="105"/>
    <x v="2"/>
    <n v="24400"/>
    <n v="0"/>
    <n v="0"/>
    <n v="0"/>
    <n v="0"/>
    <n v="24400"/>
    <n v="24400"/>
  </r>
  <r>
    <d v="2020-06-19T00:00:00"/>
    <n v="2020"/>
    <x v="19"/>
    <n v="1"/>
    <n v="1"/>
    <s v="No"/>
    <s v="Completed"/>
    <s v="SmartEMatched10311-19721"/>
    <x v="87"/>
    <x v="0"/>
    <n v="6070"/>
    <x v="313"/>
    <x v="2"/>
    <n v="12150.74"/>
    <n v="0"/>
    <n v="0"/>
    <n v="0"/>
    <n v="0"/>
    <n v="12150.74"/>
    <n v="12150.74"/>
  </r>
  <r>
    <d v="2020-06-19T00:00:00"/>
    <n v="2020"/>
    <x v="19"/>
    <n v="1"/>
    <n v="1"/>
    <s v="No"/>
    <s v="Completed"/>
    <s v="SmartEMatched10308-19708"/>
    <x v="76"/>
    <x v="0"/>
    <n v="6810"/>
    <x v="730"/>
    <x v="4"/>
    <n v="14215"/>
    <n v="0"/>
    <n v="0"/>
    <n v="0"/>
    <n v="0"/>
    <n v="14215"/>
    <n v="14215"/>
  </r>
  <r>
    <d v="2020-06-19T00:00:00"/>
    <n v="2020"/>
    <x v="19"/>
    <n v="1"/>
    <n v="1"/>
    <s v="No"/>
    <s v="Completed"/>
    <s v="SmartEMatched10300-19660"/>
    <x v="138"/>
    <x v="0"/>
    <n v="6413"/>
    <x v="269"/>
    <x v="5"/>
    <n v="7850"/>
    <n v="0"/>
    <n v="0"/>
    <n v="0"/>
    <n v="0"/>
    <n v="7850"/>
    <n v="7850"/>
  </r>
  <r>
    <d v="2020-06-19T00:00:00"/>
    <n v="2020"/>
    <x v="19"/>
    <n v="1"/>
    <n v="1"/>
    <s v="No"/>
    <s v="Completed"/>
    <s v="SmartEMatched10301-19661"/>
    <x v="2"/>
    <x v="0"/>
    <n v="6824"/>
    <x v="129"/>
    <x v="2"/>
    <n v="14600"/>
    <n v="0"/>
    <n v="0"/>
    <n v="0"/>
    <n v="0"/>
    <n v="14600"/>
    <n v="14600"/>
  </r>
  <r>
    <d v="2020-06-19T00:00:00"/>
    <n v="2020"/>
    <x v="19"/>
    <n v="1"/>
    <n v="1"/>
    <s v="No"/>
    <s v="Closed"/>
    <n v="124024"/>
    <x v="108"/>
    <x v="0"/>
    <n v="6704"/>
    <x v="743"/>
    <x v="4"/>
    <n v="14136"/>
    <n v="829.65"/>
    <n v="0"/>
    <n v="9000"/>
    <n v="9829.65"/>
    <n v="5136"/>
    <n v="14965.65"/>
  </r>
  <r>
    <d v="2020-06-19T00:00:00"/>
    <n v="2020"/>
    <x v="19"/>
    <n v="1"/>
    <n v="1"/>
    <s v="No"/>
    <s v="Closed"/>
    <n v="115258"/>
    <x v="58"/>
    <x v="0"/>
    <n v="6093"/>
    <x v="79"/>
    <x v="2"/>
    <n v="19456"/>
    <n v="843.33"/>
    <n v="0"/>
    <n v="9000"/>
    <n v="9843.33"/>
    <n v="10456"/>
    <n v="20299.330000000002"/>
  </r>
  <r>
    <d v="2020-06-19T00:00:00"/>
    <n v="2020"/>
    <x v="19"/>
    <n v="1"/>
    <n v="1"/>
    <s v="No"/>
    <s v="Closed"/>
    <n v="130279"/>
    <x v="91"/>
    <x v="0"/>
    <n v="6010"/>
    <x v="678"/>
    <x v="4"/>
    <n v="36480"/>
    <n v="1895.01"/>
    <n v="0"/>
    <n v="9000"/>
    <n v="10895.01"/>
    <n v="27480"/>
    <n v="38375.01"/>
  </r>
  <r>
    <d v="2020-06-19T00:00:00"/>
    <n v="2020"/>
    <x v="19"/>
    <n v="1"/>
    <n v="1"/>
    <s v="No"/>
    <s v="Closed"/>
    <n v="115862"/>
    <x v="1"/>
    <x v="0"/>
    <n v="6120"/>
    <x v="783"/>
    <x v="0"/>
    <n v="14136"/>
    <n v="1803.71"/>
    <n v="0"/>
    <n v="9000"/>
    <n v="10803.71"/>
    <n v="5136"/>
    <n v="15939.71"/>
  </r>
  <r>
    <d v="2020-06-19T00:00:00"/>
    <n v="2020"/>
    <x v="19"/>
    <n v="1"/>
    <n v="1"/>
    <s v="No"/>
    <s v="Closed"/>
    <n v="130502"/>
    <x v="69"/>
    <x v="0"/>
    <n v="6118"/>
    <x v="459"/>
    <x v="5"/>
    <n v="19456"/>
    <n v="0"/>
    <n v="0"/>
    <n v="9000"/>
    <n v="9000"/>
    <n v="10456"/>
    <n v="19456"/>
  </r>
  <r>
    <d v="2020-06-19T00:00:00"/>
    <n v="2020"/>
    <x v="19"/>
    <n v="1"/>
    <n v="1"/>
    <s v="No"/>
    <s v="Completed"/>
    <n v="130591"/>
    <x v="91"/>
    <x v="0"/>
    <n v="6010"/>
    <x v="437"/>
    <x v="4"/>
    <n v="19456"/>
    <n v="980.04"/>
    <n v="0"/>
    <n v="9000"/>
    <n v="9980.0400000000009"/>
    <n v="10456"/>
    <n v="20436.04"/>
  </r>
  <r>
    <d v="2020-06-19T00:00:00"/>
    <n v="2020"/>
    <x v="19"/>
    <n v="1"/>
    <n v="1"/>
    <s v="No"/>
    <s v="Closed"/>
    <n v="126461"/>
    <x v="108"/>
    <x v="0"/>
    <n v="6708"/>
    <x v="514"/>
    <x v="3"/>
    <n v="19456"/>
    <n v="1024.83"/>
    <n v="0"/>
    <n v="9000"/>
    <n v="10024.83"/>
    <n v="10456"/>
    <n v="20480.830000000002"/>
  </r>
  <r>
    <d v="2020-06-19T00:00:00"/>
    <n v="2020"/>
    <x v="19"/>
    <n v="1"/>
    <n v="1"/>
    <s v="No"/>
    <s v="Completed"/>
    <s v="SmartEMatched10317-19735"/>
    <x v="144"/>
    <x v="0"/>
    <n v="6468"/>
    <x v="304"/>
    <x v="2"/>
    <n v="35783.019999999997"/>
    <n v="0"/>
    <n v="0"/>
    <n v="0"/>
    <n v="0"/>
    <n v="35783.019999999997"/>
    <n v="35783.019999999997"/>
  </r>
  <r>
    <d v="2020-06-19T00:00:00"/>
    <n v="2020"/>
    <x v="19"/>
    <n v="1"/>
    <n v="1"/>
    <s v="No"/>
    <s v="Completed"/>
    <s v="RPV-51734"/>
    <x v="19"/>
    <x v="0"/>
    <n v="6461"/>
    <x v="392"/>
    <x v="2"/>
    <m/>
    <n v="1941"/>
    <m/>
    <m/>
    <n v="1941"/>
    <n v="15637.88"/>
    <n v="17578.88"/>
  </r>
  <r>
    <d v="2020-06-19T00:00:00"/>
    <n v="2020"/>
    <x v="19"/>
    <n v="1"/>
    <n v="1"/>
    <s v="No"/>
    <s v="Closed"/>
    <s v="RPV-51677"/>
    <x v="62"/>
    <x v="0"/>
    <n v="6039"/>
    <x v="83"/>
    <x v="3"/>
    <m/>
    <n v="1411.29"/>
    <m/>
    <m/>
    <n v="1411.29"/>
    <n v="15980.71"/>
    <n v="17392"/>
  </r>
  <r>
    <d v="2020-06-19T00:00:00"/>
    <n v="2020"/>
    <x v="19"/>
    <n v="1"/>
    <n v="1"/>
    <s v="No"/>
    <s v="Closed"/>
    <s v="RPV-51843"/>
    <x v="18"/>
    <x v="0"/>
    <n v="6268"/>
    <x v="162"/>
    <x v="0"/>
    <m/>
    <n v="419.52"/>
    <m/>
    <m/>
    <n v="419.52"/>
    <n v="9212.48"/>
    <n v="9632"/>
  </r>
  <r>
    <d v="2020-06-19T00:00:00"/>
    <n v="2020"/>
    <x v="19"/>
    <n v="1"/>
    <n v="1"/>
    <s v="No"/>
    <s v="Completed"/>
    <s v="RPV-51654"/>
    <x v="109"/>
    <x v="0"/>
    <n v="6779"/>
    <x v="686"/>
    <x v="3"/>
    <m/>
    <n v="2547"/>
    <m/>
    <m/>
    <n v="2547"/>
    <n v="22181.53"/>
    <n v="24728.53"/>
  </r>
  <r>
    <d v="2020-06-19T00:00:00"/>
    <n v="2020"/>
    <x v="19"/>
    <n v="1"/>
    <n v="1"/>
    <s v="No"/>
    <s v="Completed"/>
    <s v="RPV-51729"/>
    <x v="142"/>
    <x v="0"/>
    <n v="6351"/>
    <x v="288"/>
    <x v="3"/>
    <m/>
    <n v="1306.05"/>
    <m/>
    <m/>
    <n v="1306.05"/>
    <n v="14878.95"/>
    <n v="16185"/>
  </r>
  <r>
    <d v="2020-06-19T00:00:00"/>
    <n v="2020"/>
    <x v="19"/>
    <n v="1"/>
    <n v="1"/>
    <s v="No"/>
    <s v="Completed"/>
    <s v="RPV-51840"/>
    <x v="88"/>
    <x v="0"/>
    <n v="6770"/>
    <x v="245"/>
    <x v="4"/>
    <m/>
    <n v="1677.42"/>
    <m/>
    <m/>
    <n v="1677.42"/>
    <n v="31097.06"/>
    <n v="32774.480000000003"/>
  </r>
  <r>
    <d v="2020-06-19T00:00:00"/>
    <n v="2020"/>
    <x v="19"/>
    <n v="1"/>
    <n v="1"/>
    <s v="No"/>
    <s v="Completed"/>
    <s v="RPV-51653"/>
    <x v="133"/>
    <x v="0"/>
    <n v="6051"/>
    <x v="784"/>
    <x v="0"/>
    <m/>
    <n v="1917.93"/>
    <m/>
    <m/>
    <n v="1917.93"/>
    <n v="26639.07"/>
    <n v="28557"/>
  </r>
  <r>
    <d v="2020-06-19T00:00:00"/>
    <n v="2020"/>
    <x v="19"/>
    <n v="1"/>
    <n v="1"/>
    <s v="No"/>
    <s v="Completed"/>
    <s v="RPV-51727"/>
    <x v="125"/>
    <x v="0"/>
    <n v="6374"/>
    <x v="481"/>
    <x v="4"/>
    <m/>
    <n v="2270.1"/>
    <m/>
    <m/>
    <n v="2270.1"/>
    <n v="19776.900000000001"/>
    <n v="22047"/>
  </r>
  <r>
    <d v="2020-06-19T00:00:00"/>
    <n v="2020"/>
    <x v="19"/>
    <n v="1"/>
    <n v="1"/>
    <s v="No"/>
    <s v="Completed"/>
    <s v="RPV-51733"/>
    <x v="7"/>
    <x v="0"/>
    <n v="6437"/>
    <x v="526"/>
    <x v="5"/>
    <m/>
    <n v="2587.41"/>
    <m/>
    <m/>
    <n v="2587.41"/>
    <n v="26964.59"/>
    <n v="29552"/>
  </r>
  <r>
    <d v="2020-06-19T00:00:00"/>
    <n v="2020"/>
    <x v="19"/>
    <n v="1"/>
    <n v="1"/>
    <s v="No"/>
    <s v="Completed"/>
    <s v="RPV-51773"/>
    <x v="129"/>
    <x v="0"/>
    <n v="6612"/>
    <x v="231"/>
    <x v="2"/>
    <m/>
    <n v="1941.24"/>
    <m/>
    <m/>
    <n v="1941.24"/>
    <n v="35537.97"/>
    <n v="37479.21"/>
  </r>
  <r>
    <d v="2020-06-19T00:00:00"/>
    <n v="2020"/>
    <x v="19"/>
    <n v="1"/>
    <n v="1"/>
    <s v="No"/>
    <s v="Completed"/>
    <s v="RPV-51814"/>
    <x v="75"/>
    <x v="0"/>
    <n v="6037"/>
    <x v="102"/>
    <x v="2"/>
    <m/>
    <n v="985.38"/>
    <m/>
    <m/>
    <n v="985.38"/>
    <n v="18253.93"/>
    <n v="19239.310000000001"/>
  </r>
  <r>
    <d v="2020-06-20T00:00:00"/>
    <n v="2020"/>
    <x v="19"/>
    <n v="1"/>
    <n v="1"/>
    <s v="No"/>
    <s v="Completed"/>
    <s v="SmartEMatched10415-19821"/>
    <x v="14"/>
    <x v="0"/>
    <n v="6117"/>
    <x v="562"/>
    <x v="2"/>
    <n v="35000"/>
    <n v="0"/>
    <n v="0"/>
    <n v="0"/>
    <n v="0"/>
    <n v="29790.81"/>
    <n v="29790.81"/>
  </r>
  <r>
    <d v="2020-06-20T00:00:00"/>
    <n v="2020"/>
    <x v="19"/>
    <n v="1"/>
    <n v="1"/>
    <s v="No"/>
    <s v="Closed"/>
    <n v="129914"/>
    <x v="24"/>
    <x v="0"/>
    <n v="6042"/>
    <x v="445"/>
    <x v="4"/>
    <n v="26752"/>
    <n v="4443.09"/>
    <n v="0"/>
    <n v="9000"/>
    <n v="13443.09"/>
    <n v="17752"/>
    <n v="31195.09"/>
  </r>
  <r>
    <d v="2020-06-20T00:00:00"/>
    <n v="2020"/>
    <x v="19"/>
    <n v="1"/>
    <n v="1"/>
    <s v="No"/>
    <s v="Closed"/>
    <n v="120519"/>
    <x v="114"/>
    <x v="0"/>
    <n v="6614"/>
    <x v="666"/>
    <x v="3"/>
    <n v="26752"/>
    <n v="0"/>
    <n v="0"/>
    <n v="9000"/>
    <n v="9000"/>
    <n v="17752"/>
    <n v="26752"/>
  </r>
  <r>
    <d v="2020-06-20T00:00:00"/>
    <n v="2020"/>
    <x v="19"/>
    <n v="1"/>
    <n v="1"/>
    <s v="No"/>
    <s v="Completed"/>
    <s v="SmartEMatched10304-19733"/>
    <x v="61"/>
    <x v="0"/>
    <n v="6475"/>
    <x v="82"/>
    <x v="3"/>
    <n v="25441.84"/>
    <n v="2110.02"/>
    <n v="0"/>
    <n v="0"/>
    <n v="2110.02"/>
    <n v="25441.84"/>
    <n v="27551.86"/>
  </r>
  <r>
    <d v="2020-06-20T00:00:00"/>
    <n v="2020"/>
    <x v="19"/>
    <n v="1"/>
    <n v="1"/>
    <s v="No"/>
    <s v="Closed"/>
    <n v="130140"/>
    <x v="133"/>
    <x v="0"/>
    <n v="6051"/>
    <x v="737"/>
    <x v="0"/>
    <n v="14136"/>
    <n v="922.26"/>
    <n v="0"/>
    <n v="9000"/>
    <n v="9922.26"/>
    <n v="5136"/>
    <n v="15058.26"/>
  </r>
  <r>
    <d v="2020-06-20T00:00:00"/>
    <n v="2020"/>
    <x v="19"/>
    <n v="1"/>
    <n v="1"/>
    <s v="No"/>
    <s v="Closed"/>
    <n v="130540"/>
    <x v="69"/>
    <x v="0"/>
    <n v="6118"/>
    <x v="459"/>
    <x v="5"/>
    <n v="14136"/>
    <n v="2484.96"/>
    <n v="0"/>
    <n v="9000"/>
    <n v="11484.96"/>
    <n v="5136"/>
    <n v="16620.96"/>
  </r>
  <r>
    <d v="2020-06-20T00:00:00"/>
    <n v="2020"/>
    <x v="19"/>
    <n v="1"/>
    <n v="1"/>
    <s v="No"/>
    <s v="Closed"/>
    <n v="130602"/>
    <x v="91"/>
    <x v="0"/>
    <n v="6010"/>
    <x v="130"/>
    <x v="3"/>
    <n v="36480"/>
    <n v="2301.39"/>
    <n v="0"/>
    <n v="9000"/>
    <n v="11301.39"/>
    <n v="27480"/>
    <n v="38781.39"/>
  </r>
  <r>
    <d v="2020-06-20T00:00:00"/>
    <n v="2020"/>
    <x v="19"/>
    <n v="1"/>
    <n v="1"/>
    <s v="No"/>
    <s v="Completed"/>
    <s v="SmartEMatched10383-19754"/>
    <x v="14"/>
    <x v="0"/>
    <n v="6107"/>
    <x v="644"/>
    <x v="2"/>
    <n v="12955"/>
    <n v="0"/>
    <n v="0"/>
    <n v="0"/>
    <n v="0"/>
    <n v="12955"/>
    <n v="12955"/>
  </r>
  <r>
    <d v="2020-06-20T00:00:00"/>
    <n v="2020"/>
    <x v="19"/>
    <n v="1"/>
    <n v="1"/>
    <s v="No"/>
    <s v="Completed"/>
    <n v="91914"/>
    <x v="150"/>
    <x v="0"/>
    <n v="6611"/>
    <x v="699"/>
    <x v="2"/>
    <n v="24499.200000000001"/>
    <n v="1669.33"/>
    <n v="0"/>
    <n v="9000"/>
    <n v="10669.33"/>
    <n v="15499.2"/>
    <n v="26168.53"/>
  </r>
  <r>
    <d v="2020-06-21T00:00:00"/>
    <n v="2020"/>
    <x v="19"/>
    <n v="1"/>
    <n v="1"/>
    <s v="No"/>
    <s v="Closed"/>
    <n v="113432"/>
    <x v="42"/>
    <x v="0"/>
    <n v="6415"/>
    <x v="457"/>
    <x v="2"/>
    <n v="14136"/>
    <n v="1743.28"/>
    <n v="0"/>
    <n v="9000"/>
    <n v="10743.28"/>
    <n v="5136"/>
    <n v="15879.28"/>
  </r>
  <r>
    <d v="2020-06-21T00:00:00"/>
    <n v="2020"/>
    <x v="19"/>
    <n v="1"/>
    <n v="1"/>
    <s v="No"/>
    <s v="Completed"/>
    <n v="130645"/>
    <x v="6"/>
    <x v="0"/>
    <n v="6001"/>
    <x v="21"/>
    <x v="2"/>
    <n v="36480"/>
    <n v="4804.5200000000004"/>
    <n v="0"/>
    <n v="9000"/>
    <n v="13804.52"/>
    <n v="27480"/>
    <n v="41284.519999999997"/>
  </r>
  <r>
    <d v="2020-06-21T00:00:00"/>
    <n v="2020"/>
    <x v="19"/>
    <n v="1"/>
    <n v="1"/>
    <s v="No"/>
    <s v="Completed"/>
    <s v="SmartEMatched10290-19644"/>
    <x v="76"/>
    <x v="0"/>
    <n v="6811"/>
    <x v="103"/>
    <x v="5"/>
    <n v="34850"/>
    <n v="5580"/>
    <n v="0"/>
    <n v="0"/>
    <n v="5580"/>
    <n v="47095"/>
    <n v="52675"/>
  </r>
  <r>
    <d v="2020-06-21T00:00:00"/>
    <n v="2020"/>
    <x v="19"/>
    <n v="1"/>
    <n v="1"/>
    <s v="No"/>
    <s v="Closed"/>
    <n v="85817"/>
    <x v="114"/>
    <x v="0"/>
    <n v="6615"/>
    <x v="297"/>
    <x v="3"/>
    <n v="26752"/>
    <n v="1389.96"/>
    <n v="0"/>
    <n v="9000"/>
    <n v="10389.959999999999"/>
    <n v="17752"/>
    <n v="28141.96"/>
  </r>
  <r>
    <d v="2020-06-22T00:00:00"/>
    <n v="2020"/>
    <x v="19"/>
    <n v="1"/>
    <n v="1"/>
    <s v="No"/>
    <s v="Completed"/>
    <s v="SmartEMatched10353-19738"/>
    <x v="15"/>
    <x v="0"/>
    <n v="6426"/>
    <x v="19"/>
    <x v="5"/>
    <n v="37534"/>
    <n v="0"/>
    <n v="0"/>
    <n v="0"/>
    <n v="0"/>
    <n v="37534"/>
    <n v="37534"/>
  </r>
  <r>
    <d v="2020-06-22T00:00:00"/>
    <n v="2020"/>
    <x v="19"/>
    <n v="1"/>
    <n v="1"/>
    <s v="No"/>
    <s v="Completed"/>
    <s v="SmartEMatched10378-19740"/>
    <x v="84"/>
    <x v="0"/>
    <n v="6111"/>
    <x v="379"/>
    <x v="5"/>
    <n v="8396"/>
    <n v="0"/>
    <n v="0"/>
    <n v="0"/>
    <n v="0"/>
    <n v="8396"/>
    <n v="8396"/>
  </r>
  <r>
    <d v="2020-06-22T00:00:00"/>
    <n v="2020"/>
    <x v="19"/>
    <n v="1"/>
    <n v="1"/>
    <s v="No"/>
    <s v="Closed"/>
    <n v="130793"/>
    <x v="158"/>
    <x v="0"/>
    <n v="6605"/>
    <x v="594"/>
    <x v="0"/>
    <n v="14136"/>
    <n v="738.27"/>
    <n v="0"/>
    <n v="9000"/>
    <n v="9738.27"/>
    <n v="5136"/>
    <n v="14874.27"/>
  </r>
  <r>
    <d v="2020-06-22T00:00:00"/>
    <n v="2020"/>
    <x v="19"/>
    <n v="1"/>
    <n v="1"/>
    <s v="No"/>
    <s v="Closed"/>
    <n v="130112"/>
    <x v="45"/>
    <x v="0"/>
    <n v="6095"/>
    <x v="630"/>
    <x v="2"/>
    <n v="36480"/>
    <n v="2194.56"/>
    <n v="0"/>
    <n v="9000"/>
    <n v="11194.56"/>
    <n v="27480"/>
    <n v="38674.559999999998"/>
  </r>
  <r>
    <d v="2020-06-22T00:00:00"/>
    <n v="2020"/>
    <x v="19"/>
    <n v="1"/>
    <n v="1"/>
    <s v="No"/>
    <s v="Closed"/>
    <n v="130514"/>
    <x v="45"/>
    <x v="0"/>
    <n v="6095"/>
    <x v="174"/>
    <x v="4"/>
    <n v="14136"/>
    <n v="2060.0700000000002"/>
    <n v="0"/>
    <n v="9000"/>
    <n v="11060.07"/>
    <n v="5136"/>
    <n v="16196.07"/>
  </r>
  <r>
    <d v="2020-06-22T00:00:00"/>
    <n v="2020"/>
    <x v="19"/>
    <n v="1"/>
    <n v="1"/>
    <s v="No"/>
    <s v="Completed"/>
    <s v="SmartEMatched10350-19729"/>
    <x v="108"/>
    <x v="0"/>
    <n v="6705"/>
    <x v="606"/>
    <x v="0"/>
    <n v="9100"/>
    <n v="0"/>
    <n v="0"/>
    <n v="0"/>
    <n v="0"/>
    <n v="9100"/>
    <n v="9100"/>
  </r>
  <r>
    <d v="2020-06-22T00:00:00"/>
    <n v="2020"/>
    <x v="19"/>
    <n v="1"/>
    <n v="1"/>
    <s v="No"/>
    <s v="Closed"/>
    <n v="111139"/>
    <x v="3"/>
    <x v="0"/>
    <n v="6002"/>
    <x v="762"/>
    <x v="3"/>
    <n v="19456"/>
    <n v="2411.86"/>
    <n v="0"/>
    <n v="9000"/>
    <n v="11411.86"/>
    <n v="10456"/>
    <n v="21867.86"/>
  </r>
  <r>
    <d v="2020-06-22T00:00:00"/>
    <n v="2020"/>
    <x v="19"/>
    <n v="1"/>
    <n v="1"/>
    <s v="No"/>
    <s v="Completed"/>
    <n v="130391"/>
    <x v="70"/>
    <x v="0"/>
    <n v="6234"/>
    <x v="204"/>
    <x v="3"/>
    <n v="26752"/>
    <n v="3643.46"/>
    <n v="0"/>
    <n v="9000"/>
    <n v="12643.46"/>
    <n v="17752"/>
    <n v="30395.46"/>
  </r>
  <r>
    <d v="2020-06-22T00:00:00"/>
    <n v="2020"/>
    <x v="19"/>
    <n v="1"/>
    <n v="1"/>
    <s v="No"/>
    <s v="Completed"/>
    <n v="130701"/>
    <x v="91"/>
    <x v="0"/>
    <n v="6010"/>
    <x v="413"/>
    <x v="4"/>
    <n v="36480"/>
    <n v="1593.51"/>
    <n v="0"/>
    <n v="9000"/>
    <n v="10593.51"/>
    <n v="27480"/>
    <n v="38073.51"/>
  </r>
  <r>
    <d v="2020-06-22T00:00:00"/>
    <n v="2020"/>
    <x v="19"/>
    <n v="1"/>
    <n v="1"/>
    <s v="No"/>
    <s v="Closed"/>
    <s v="RPV-51893"/>
    <x v="2"/>
    <x v="0"/>
    <n v="6824"/>
    <x v="129"/>
    <x v="2"/>
    <m/>
    <n v="2531"/>
    <m/>
    <m/>
    <n v="2531"/>
    <n v="21081"/>
    <n v="23612"/>
  </r>
  <r>
    <d v="2020-06-22T00:00:00"/>
    <n v="2020"/>
    <x v="19"/>
    <n v="1"/>
    <n v="1"/>
    <s v="No"/>
    <s v="Closed"/>
    <s v="RPV-51885"/>
    <x v="36"/>
    <x v="0"/>
    <n v="6517"/>
    <x v="318"/>
    <x v="2"/>
    <m/>
    <n v="4010"/>
    <m/>
    <m/>
    <n v="4010"/>
    <n v="44943"/>
    <n v="48953"/>
  </r>
  <r>
    <d v="2020-06-22T00:00:00"/>
    <n v="2020"/>
    <x v="19"/>
    <n v="1"/>
    <n v="1"/>
    <s v="No"/>
    <s v="Completed"/>
    <s v="RPV-51485"/>
    <x v="21"/>
    <x v="0"/>
    <n v="6084"/>
    <x v="32"/>
    <x v="2"/>
    <m/>
    <n v="2208"/>
    <m/>
    <m/>
    <n v="2208"/>
    <n v="26726"/>
    <n v="28934"/>
  </r>
  <r>
    <d v="2020-06-22T00:00:00"/>
    <n v="2020"/>
    <x v="19"/>
    <n v="1"/>
    <n v="1"/>
    <s v="No"/>
    <s v="Closed"/>
    <s v="RPV-51868"/>
    <x v="158"/>
    <x v="0"/>
    <n v="6606"/>
    <x v="719"/>
    <x v="4"/>
    <m/>
    <n v="1337.16"/>
    <m/>
    <m/>
    <n v="1337.16"/>
    <n v="22410.99"/>
    <n v="23748.15"/>
  </r>
  <r>
    <d v="2020-06-22T00:00:00"/>
    <n v="2020"/>
    <x v="19"/>
    <n v="1"/>
    <n v="1"/>
    <s v="No"/>
    <s v="Completed"/>
    <s v="RPV-51715"/>
    <x v="16"/>
    <x v="0"/>
    <n v="6783"/>
    <x v="23"/>
    <x v="2"/>
    <m/>
    <n v="1914"/>
    <m/>
    <m/>
    <n v="1914"/>
    <n v="27570"/>
    <n v="29484"/>
  </r>
  <r>
    <d v="2020-06-22T00:00:00"/>
    <n v="2020"/>
    <x v="19"/>
    <n v="1"/>
    <n v="1"/>
    <s v="No"/>
    <s v="Closed"/>
    <s v="RPV-51834"/>
    <x v="39"/>
    <x v="0"/>
    <n v="6812"/>
    <x v="52"/>
    <x v="2"/>
    <m/>
    <n v="2937.09"/>
    <m/>
    <m/>
    <n v="2937.09"/>
    <n v="60557.31"/>
    <n v="63494.400000000001"/>
  </r>
  <r>
    <d v="2020-06-22T00:00:00"/>
    <n v="2020"/>
    <x v="19"/>
    <n v="1"/>
    <n v="1"/>
    <s v="No"/>
    <s v="Closed"/>
    <s v="RPV-51866"/>
    <x v="125"/>
    <x v="0"/>
    <n v="6374"/>
    <x v="481"/>
    <x v="4"/>
    <m/>
    <n v="514.11"/>
    <m/>
    <m/>
    <n v="514.11"/>
    <n v="9194.19"/>
    <n v="9708.2999999999993"/>
  </r>
  <r>
    <d v="2020-06-22T00:00:00"/>
    <n v="2020"/>
    <x v="19"/>
    <n v="1"/>
    <n v="1"/>
    <s v="No"/>
    <s v="Closed"/>
    <s v="RPV-51768"/>
    <x v="36"/>
    <x v="0"/>
    <n v="6514"/>
    <x v="479"/>
    <x v="3"/>
    <m/>
    <n v="1457.34"/>
    <m/>
    <m/>
    <n v="1457.34"/>
    <n v="27738.34"/>
    <n v="29195.68"/>
  </r>
  <r>
    <d v="2020-06-22T00:00:00"/>
    <n v="2020"/>
    <x v="19"/>
    <n v="1"/>
    <n v="1"/>
    <s v="No"/>
    <s v="Closed"/>
    <s v="RPV-51818"/>
    <x v="36"/>
    <x v="0"/>
    <n v="6514"/>
    <x v="479"/>
    <x v="3"/>
    <m/>
    <n v="2851.59"/>
    <m/>
    <m/>
    <n v="2851.59"/>
    <n v="46588.06"/>
    <n v="49439.65"/>
  </r>
  <r>
    <d v="2020-06-22T00:00:00"/>
    <n v="2020"/>
    <x v="19"/>
    <n v="1"/>
    <n v="1"/>
    <s v="No"/>
    <s v="Closed"/>
    <s v="RPV-51816"/>
    <x v="134"/>
    <x v="0"/>
    <n v="6851"/>
    <x v="517"/>
    <x v="2"/>
    <m/>
    <n v="1247.94"/>
    <m/>
    <m/>
    <n v="1247.94"/>
    <n v="18098.009999999998"/>
    <n v="19345.95"/>
  </r>
  <r>
    <d v="2020-06-22T00:00:00"/>
    <n v="2020"/>
    <x v="19"/>
    <n v="1"/>
    <n v="1"/>
    <s v="No"/>
    <s v="Closed"/>
    <s v="RPV-51837"/>
    <x v="111"/>
    <x v="0"/>
    <n v="6071"/>
    <x v="323"/>
    <x v="2"/>
    <m/>
    <n v="1315.14"/>
    <m/>
    <m/>
    <n v="1315.14"/>
    <n v="26629.01"/>
    <n v="27944.15"/>
  </r>
  <r>
    <d v="2020-06-22T00:00:00"/>
    <n v="2020"/>
    <x v="19"/>
    <n v="1"/>
    <n v="1"/>
    <s v="No"/>
    <s v="Completed"/>
    <s v="RPV-51911"/>
    <x v="97"/>
    <x v="0"/>
    <n v="6450"/>
    <x v="740"/>
    <x v="0"/>
    <m/>
    <n v="636.24"/>
    <m/>
    <m/>
    <n v="636.24"/>
    <n v="9748.76"/>
    <n v="10385"/>
  </r>
  <r>
    <d v="2020-06-22T00:00:00"/>
    <n v="2020"/>
    <x v="19"/>
    <n v="1"/>
    <n v="1"/>
    <s v="No"/>
    <s v="Completed"/>
    <s v="RPV-51915"/>
    <x v="31"/>
    <x v="0"/>
    <n v="6516"/>
    <x v="628"/>
    <x v="4"/>
    <m/>
    <n v="953.73"/>
    <m/>
    <m/>
    <n v="953.73"/>
    <n v="15900.12"/>
    <n v="16853.849999999999"/>
  </r>
  <r>
    <d v="2020-06-22T00:00:00"/>
    <n v="2020"/>
    <x v="19"/>
    <n v="1"/>
    <n v="1"/>
    <s v="No"/>
    <s v="Completed"/>
    <s v="RPV-51890"/>
    <x v="31"/>
    <x v="0"/>
    <n v="6516"/>
    <x v="628"/>
    <x v="4"/>
    <m/>
    <n v="775.77"/>
    <m/>
    <m/>
    <n v="775.77"/>
    <n v="12409.83"/>
    <n v="13185.6"/>
  </r>
  <r>
    <d v="2020-06-22T00:00:00"/>
    <n v="2020"/>
    <x v="19"/>
    <n v="1"/>
    <n v="1"/>
    <s v="No"/>
    <s v="Completed"/>
    <s v="RPV-51821"/>
    <x v="26"/>
    <x v="0"/>
    <n v="6479"/>
    <x v="336"/>
    <x v="5"/>
    <m/>
    <n v="1372.2"/>
    <m/>
    <m/>
    <n v="1372.2"/>
    <n v="24003.8"/>
    <n v="25376"/>
  </r>
  <r>
    <d v="2020-06-22T00:00:00"/>
    <n v="2020"/>
    <x v="19"/>
    <n v="1"/>
    <n v="1"/>
    <s v="No"/>
    <s v="Completed"/>
    <s v="RPV-51899"/>
    <x v="158"/>
    <x v="0"/>
    <n v="6606"/>
    <x v="719"/>
    <x v="4"/>
    <m/>
    <n v="1320.27"/>
    <m/>
    <m/>
    <n v="1320.27"/>
    <n v="17734.53"/>
    <n v="19054.8"/>
  </r>
  <r>
    <d v="2020-06-22T00:00:00"/>
    <n v="2020"/>
    <x v="19"/>
    <n v="1"/>
    <n v="1"/>
    <s v="No"/>
    <s v="Completed"/>
    <s v="RPV-51903"/>
    <x v="24"/>
    <x v="0"/>
    <n v="6040"/>
    <x v="368"/>
    <x v="4"/>
    <m/>
    <n v="1402.77"/>
    <m/>
    <m/>
    <n v="1402.77"/>
    <n v="24855.23"/>
    <n v="26258"/>
  </r>
  <r>
    <d v="2020-06-22T00:00:00"/>
    <n v="2020"/>
    <x v="19"/>
    <n v="1"/>
    <n v="1"/>
    <s v="No"/>
    <s v="Completed"/>
    <s v="RPV-51913"/>
    <x v="4"/>
    <x v="0"/>
    <n v="6907"/>
    <x v="376"/>
    <x v="2"/>
    <m/>
    <n v="770.1"/>
    <m/>
    <m/>
    <n v="770.1"/>
    <n v="23229.9"/>
    <n v="24000"/>
  </r>
  <r>
    <d v="2020-06-22T00:00:00"/>
    <n v="2020"/>
    <x v="19"/>
    <n v="1"/>
    <n v="1"/>
    <s v="No"/>
    <s v="Completed"/>
    <s v="RPV-51778"/>
    <x v="143"/>
    <x v="0"/>
    <n v="6424"/>
    <x v="276"/>
    <x v="2"/>
    <m/>
    <n v="2851.41"/>
    <m/>
    <m/>
    <n v="2851.41"/>
    <n v="48588.91"/>
    <n v="51440.32"/>
  </r>
  <r>
    <d v="2020-06-22T00:00:00"/>
    <n v="2020"/>
    <x v="19"/>
    <n v="1"/>
    <n v="1"/>
    <s v="No"/>
    <s v="Completed"/>
    <s v="RPV-51780"/>
    <x v="65"/>
    <x v="0"/>
    <n v="6791"/>
    <x v="89"/>
    <x v="2"/>
    <m/>
    <n v="2250.54"/>
    <m/>
    <m/>
    <n v="2250.54"/>
    <n v="39802.370000000003"/>
    <n v="42052.91"/>
  </r>
  <r>
    <d v="2020-06-22T00:00:00"/>
    <n v="2020"/>
    <x v="19"/>
    <n v="1"/>
    <n v="1"/>
    <s v="No"/>
    <s v="Completed"/>
    <s v="RPV-51839"/>
    <x v="45"/>
    <x v="0"/>
    <n v="6095"/>
    <x v="60"/>
    <x v="2"/>
    <m/>
    <n v="652.95000000000005"/>
    <m/>
    <m/>
    <n v="652.95000000000005"/>
    <n v="12237.93"/>
    <n v="12890.88"/>
  </r>
  <r>
    <d v="2020-06-22T00:00:00"/>
    <n v="2020"/>
    <x v="19"/>
    <n v="1"/>
    <n v="1"/>
    <s v="No"/>
    <s v="Completed"/>
    <s v="RPV-51897"/>
    <x v="158"/>
    <x v="0"/>
    <n v="6606"/>
    <x v="719"/>
    <x v="4"/>
    <m/>
    <n v="1526.31"/>
    <m/>
    <m/>
    <n v="1526.31"/>
    <n v="27705.69"/>
    <n v="29232"/>
  </r>
  <r>
    <d v="2020-06-23T00:00:00"/>
    <n v="2020"/>
    <x v="19"/>
    <n v="1"/>
    <n v="1"/>
    <s v="No"/>
    <s v="Approved"/>
    <s v="SmartEMatched10376-19741"/>
    <x v="45"/>
    <x v="0"/>
    <n v="6095"/>
    <x v="60"/>
    <x v="2"/>
    <n v="6750"/>
    <n v="0"/>
    <n v="0"/>
    <n v="0"/>
    <n v="0"/>
    <n v="6750"/>
    <n v="6750"/>
  </r>
  <r>
    <d v="2020-06-23T00:00:00"/>
    <n v="2020"/>
    <x v="19"/>
    <n v="1"/>
    <n v="1"/>
    <s v="No"/>
    <s v="Closed"/>
    <n v="113917"/>
    <x v="45"/>
    <x v="0"/>
    <n v="6095"/>
    <x v="174"/>
    <x v="4"/>
    <n v="14136"/>
    <n v="0"/>
    <n v="0"/>
    <n v="9000"/>
    <n v="9000"/>
    <n v="5136"/>
    <n v="14136"/>
  </r>
  <r>
    <d v="2020-06-23T00:00:00"/>
    <n v="2020"/>
    <x v="19"/>
    <n v="1"/>
    <n v="1"/>
    <s v="No"/>
    <s v="Completed"/>
    <s v="SmartEMatched10296-19739"/>
    <x v="154"/>
    <x v="0"/>
    <n v="6235"/>
    <x v="96"/>
    <x v="3"/>
    <n v="40000"/>
    <n v="5313"/>
    <n v="0"/>
    <n v="0"/>
    <n v="5313"/>
    <n v="59187"/>
    <n v="64500"/>
  </r>
  <r>
    <d v="2020-06-23T00:00:00"/>
    <n v="2020"/>
    <x v="19"/>
    <n v="1"/>
    <n v="1"/>
    <s v="No"/>
    <s v="Closed"/>
    <n v="130525"/>
    <x v="0"/>
    <x v="0"/>
    <n v="6511"/>
    <x v="708"/>
    <x v="4"/>
    <n v="14136"/>
    <n v="1990.9"/>
    <n v="0"/>
    <n v="9000"/>
    <n v="10990.9"/>
    <n v="5136"/>
    <n v="16126.9"/>
  </r>
  <r>
    <d v="2020-06-23T00:00:00"/>
    <n v="2020"/>
    <x v="19"/>
    <n v="1"/>
    <n v="1"/>
    <s v="No"/>
    <s v="Completed"/>
    <s v="SmartEMatched10312-18389"/>
    <x v="62"/>
    <x v="0"/>
    <n v="6039"/>
    <x v="83"/>
    <x v="3"/>
    <n v="29431"/>
    <n v="3900"/>
    <n v="0"/>
    <n v="0"/>
    <n v="3900"/>
    <n v="29431"/>
    <n v="33331"/>
  </r>
  <r>
    <d v="2020-06-23T00:00:00"/>
    <n v="2020"/>
    <x v="19"/>
    <n v="1"/>
    <n v="1"/>
    <s v="No"/>
    <s v="Closed"/>
    <n v="130874"/>
    <x v="158"/>
    <x v="0"/>
    <n v="6605"/>
    <x v="649"/>
    <x v="0"/>
    <n v="14136"/>
    <n v="1964.09"/>
    <n v="0"/>
    <n v="9000"/>
    <n v="10964.09"/>
    <n v="5136"/>
    <n v="16100.09"/>
  </r>
  <r>
    <d v="2020-06-23T00:00:00"/>
    <n v="2020"/>
    <x v="19"/>
    <n v="1"/>
    <n v="1"/>
    <s v="No"/>
    <s v="Closed"/>
    <n v="130794"/>
    <x v="91"/>
    <x v="0"/>
    <n v="6010"/>
    <x v="334"/>
    <x v="3"/>
    <n v="36480"/>
    <n v="1685.61"/>
    <n v="0"/>
    <n v="9000"/>
    <n v="10685.61"/>
    <n v="27480"/>
    <n v="38165.61"/>
  </r>
  <r>
    <d v="2020-06-23T00:00:00"/>
    <n v="2020"/>
    <x v="19"/>
    <n v="1"/>
    <n v="1"/>
    <s v="No"/>
    <s v="Closed"/>
    <n v="130840"/>
    <x v="36"/>
    <x v="0"/>
    <n v="6514"/>
    <x v="67"/>
    <x v="4"/>
    <n v="26752"/>
    <n v="3253.77"/>
    <n v="0"/>
    <n v="9000"/>
    <n v="12253.77"/>
    <n v="17752"/>
    <n v="30005.77"/>
  </r>
  <r>
    <d v="2020-06-23T00:00:00"/>
    <n v="2020"/>
    <x v="19"/>
    <n v="1"/>
    <n v="1"/>
    <s v="No"/>
    <s v="Closed"/>
    <n v="130977"/>
    <x v="14"/>
    <x v="0"/>
    <n v="6117"/>
    <x v="635"/>
    <x v="2"/>
    <n v="19456"/>
    <n v="3016.38"/>
    <n v="0"/>
    <n v="9000"/>
    <n v="12016.38"/>
    <n v="10456"/>
    <n v="22472.38"/>
  </r>
  <r>
    <d v="2020-06-23T00:00:00"/>
    <n v="2020"/>
    <x v="19"/>
    <n v="1"/>
    <n v="1"/>
    <s v="No"/>
    <s v="Completed"/>
    <n v="130598"/>
    <x v="36"/>
    <x v="0"/>
    <n v="6514"/>
    <x v="148"/>
    <x v="4"/>
    <n v="14136"/>
    <n v="731.52"/>
    <n v="0"/>
    <n v="9000"/>
    <n v="9731.52"/>
    <n v="5136"/>
    <n v="14867.52"/>
  </r>
  <r>
    <d v="2020-06-23T00:00:00"/>
    <n v="2020"/>
    <x v="19"/>
    <n v="1"/>
    <n v="1"/>
    <s v="No"/>
    <s v="Closed"/>
    <s v="RPV-51922"/>
    <x v="108"/>
    <x v="0"/>
    <n v="6708"/>
    <x v="262"/>
    <x v="4"/>
    <m/>
    <n v="2074.7399999999998"/>
    <m/>
    <m/>
    <n v="2074.7399999999998"/>
    <n v="36617.160000000003"/>
    <n v="38691.9"/>
  </r>
  <r>
    <d v="2020-06-23T00:00:00"/>
    <n v="2020"/>
    <x v="19"/>
    <n v="1"/>
    <n v="1"/>
    <s v="No"/>
    <s v="Closed"/>
    <s v="RPV-51766"/>
    <x v="4"/>
    <x v="0"/>
    <n v="6902"/>
    <x v="357"/>
    <x v="5"/>
    <m/>
    <n v="1617.15"/>
    <m/>
    <m/>
    <n v="1617.15"/>
    <n v="31029.85"/>
    <n v="32647"/>
  </r>
  <r>
    <d v="2020-06-23T00:00:00"/>
    <n v="2020"/>
    <x v="19"/>
    <n v="1"/>
    <n v="1"/>
    <s v="No"/>
    <s v="Closed"/>
    <s v="RPV-51825"/>
    <x v="134"/>
    <x v="0"/>
    <n v="6851"/>
    <x v="517"/>
    <x v="2"/>
    <m/>
    <n v="1640.28"/>
    <m/>
    <m/>
    <n v="1640.28"/>
    <n v="27132.87"/>
    <n v="28773.15"/>
  </r>
  <r>
    <d v="2020-06-23T00:00:00"/>
    <n v="2020"/>
    <x v="19"/>
    <n v="1"/>
    <n v="1"/>
    <s v="No"/>
    <s v="Closed"/>
    <s v="RPV-51849"/>
    <x v="36"/>
    <x v="0"/>
    <n v="6518"/>
    <x v="49"/>
    <x v="2"/>
    <m/>
    <n v="830.01"/>
    <m/>
    <m/>
    <n v="830.01"/>
    <n v="16065.99"/>
    <n v="16896"/>
  </r>
  <r>
    <d v="2020-06-23T00:00:00"/>
    <n v="2020"/>
    <x v="19"/>
    <n v="1"/>
    <n v="1"/>
    <s v="No"/>
    <s v="Closed"/>
    <s v="RPV-51950"/>
    <x v="109"/>
    <x v="0"/>
    <n v="6779"/>
    <x v="686"/>
    <x v="3"/>
    <m/>
    <n v="1232.46"/>
    <m/>
    <m/>
    <n v="1232.46"/>
    <n v="37394.43"/>
    <n v="38626.89"/>
  </r>
  <r>
    <d v="2020-06-23T00:00:00"/>
    <n v="2020"/>
    <x v="19"/>
    <n v="1"/>
    <n v="1"/>
    <s v="No"/>
    <s v="Closed"/>
    <s v="RPV-51923"/>
    <x v="103"/>
    <x v="0"/>
    <n v="6333"/>
    <x v="214"/>
    <x v="2"/>
    <m/>
    <n v="1294.1400000000001"/>
    <m/>
    <m/>
    <n v="1294.1400000000001"/>
    <n v="33924.97"/>
    <n v="35219.11"/>
  </r>
  <r>
    <d v="2020-06-23T00:00:00"/>
    <n v="2020"/>
    <x v="19"/>
    <n v="1"/>
    <n v="1"/>
    <s v="No"/>
    <s v="Completed"/>
    <s v="RPV-51934"/>
    <x v="136"/>
    <x v="0"/>
    <n v="6279"/>
    <x v="253"/>
    <x v="3"/>
    <m/>
    <n v="2750.79"/>
    <m/>
    <m/>
    <n v="2750.79"/>
    <n v="56927.21"/>
    <n v="59678"/>
  </r>
  <r>
    <d v="2020-06-23T00:00:00"/>
    <n v="2020"/>
    <x v="19"/>
    <n v="1"/>
    <n v="1"/>
    <s v="No"/>
    <s v="Completed"/>
    <s v="RPV-51900"/>
    <x v="96"/>
    <x v="0"/>
    <n v="6082"/>
    <x v="136"/>
    <x v="3"/>
    <m/>
    <n v="3470.4"/>
    <m/>
    <m/>
    <n v="3470.4"/>
    <n v="69076.19"/>
    <n v="72546.59"/>
  </r>
  <r>
    <d v="2020-06-23T00:00:00"/>
    <n v="2020"/>
    <x v="19"/>
    <n v="1"/>
    <n v="1"/>
    <s v="No"/>
    <s v="Completed"/>
    <s v="RPV-51930"/>
    <x v="133"/>
    <x v="0"/>
    <n v="6051"/>
    <x v="784"/>
    <x v="0"/>
    <m/>
    <n v="673.74"/>
    <m/>
    <m/>
    <n v="673.74"/>
    <n v="10642.26"/>
    <n v="11316"/>
  </r>
  <r>
    <d v="2020-06-23T00:00:00"/>
    <n v="2020"/>
    <x v="19"/>
    <n v="1"/>
    <n v="1"/>
    <s v="No"/>
    <s v="Completed"/>
    <s v="RPV-51856"/>
    <x v="76"/>
    <x v="0"/>
    <n v="6810"/>
    <x v="415"/>
    <x v="4"/>
    <m/>
    <n v="2397.9"/>
    <m/>
    <m/>
    <n v="2397.9"/>
    <n v="39049.910000000003"/>
    <n v="41447.81"/>
  </r>
  <r>
    <d v="2020-06-23T00:00:00"/>
    <n v="2020"/>
    <x v="19"/>
    <n v="1"/>
    <n v="1"/>
    <s v="No"/>
    <s v="Completed"/>
    <s v="RPV-51850"/>
    <x v="46"/>
    <x v="0"/>
    <n v="6385"/>
    <x v="258"/>
    <x v="3"/>
    <m/>
    <n v="2206.11"/>
    <m/>
    <m/>
    <n v="2206.11"/>
    <n v="41954.59"/>
    <n v="44160.7"/>
  </r>
  <r>
    <d v="2020-06-23T00:00:00"/>
    <n v="2020"/>
    <x v="19"/>
    <n v="1"/>
    <n v="1"/>
    <s v="No"/>
    <s v="Completed"/>
    <s v="RPV-51844"/>
    <x v="42"/>
    <x v="0"/>
    <n v="6415"/>
    <x v="457"/>
    <x v="2"/>
    <m/>
    <n v="2426.6999999999998"/>
    <m/>
    <m/>
    <n v="2426.6999999999998"/>
    <n v="43032.6"/>
    <n v="45459.3"/>
  </r>
  <r>
    <d v="2020-06-23T00:00:00"/>
    <n v="2020"/>
    <x v="19"/>
    <n v="1"/>
    <n v="1"/>
    <s v="No"/>
    <s v="Completed"/>
    <s v="RPV-51857"/>
    <x v="41"/>
    <x v="0"/>
    <n v="6420"/>
    <x v="54"/>
    <x v="2"/>
    <m/>
    <n v="2337.9899999999998"/>
    <m/>
    <m/>
    <n v="2337.9899999999998"/>
    <n v="40882.06"/>
    <n v="43220.05"/>
  </r>
  <r>
    <d v="2020-06-24T00:00:00"/>
    <n v="2020"/>
    <x v="19"/>
    <n v="1"/>
    <n v="1"/>
    <s v="No"/>
    <s v="Completed"/>
    <s v="SmartEMatched10352-19744"/>
    <x v="74"/>
    <x v="0"/>
    <n v="6335"/>
    <x v="315"/>
    <x v="5"/>
    <n v="14280"/>
    <n v="0"/>
    <n v="0"/>
    <n v="0"/>
    <n v="0"/>
    <n v="14280"/>
    <n v="14280"/>
  </r>
  <r>
    <d v="2020-06-24T00:00:00"/>
    <n v="2020"/>
    <x v="19"/>
    <n v="1"/>
    <n v="1"/>
    <s v="No"/>
    <s v="Closed"/>
    <n v="130988"/>
    <x v="1"/>
    <x v="0"/>
    <n v="6112"/>
    <x v="786"/>
    <x v="0"/>
    <n v="26752"/>
    <n v="3377.13"/>
    <n v="0"/>
    <n v="9000"/>
    <n v="12377.13"/>
    <n v="17752"/>
    <n v="30129.13"/>
  </r>
  <r>
    <d v="2020-06-24T00:00:00"/>
    <n v="2020"/>
    <x v="19"/>
    <n v="1"/>
    <n v="1"/>
    <s v="No"/>
    <s v="Closed"/>
    <n v="93166"/>
    <x v="1"/>
    <x v="0"/>
    <n v="6112"/>
    <x v="676"/>
    <x v="4"/>
    <n v="26752"/>
    <n v="0"/>
    <n v="0"/>
    <n v="9000"/>
    <n v="9000"/>
    <n v="17752"/>
    <n v="26752"/>
  </r>
  <r>
    <d v="2020-06-24T00:00:00"/>
    <n v="2020"/>
    <x v="19"/>
    <n v="1"/>
    <n v="1"/>
    <s v="No"/>
    <s v="Closed"/>
    <n v="130991"/>
    <x v="0"/>
    <x v="0"/>
    <n v="6513"/>
    <x v="356"/>
    <x v="0"/>
    <n v="14136"/>
    <n v="2144"/>
    <n v="0"/>
    <n v="9000"/>
    <n v="11144"/>
    <n v="5136"/>
    <n v="16280"/>
  </r>
  <r>
    <d v="2020-06-24T00:00:00"/>
    <n v="2020"/>
    <x v="19"/>
    <n v="1"/>
    <n v="1"/>
    <s v="No"/>
    <s v="Closed"/>
    <n v="73262"/>
    <x v="91"/>
    <x v="0"/>
    <n v="6010"/>
    <x v="437"/>
    <x v="4"/>
    <n v="26752"/>
    <n v="0"/>
    <n v="0"/>
    <n v="9000"/>
    <n v="9000"/>
    <n v="17752"/>
    <n v="26752"/>
  </r>
  <r>
    <d v="2020-06-24T00:00:00"/>
    <n v="2020"/>
    <x v="19"/>
    <n v="1"/>
    <n v="1"/>
    <s v="No"/>
    <s v="Closed"/>
    <s v="RPV-51394"/>
    <x v="34"/>
    <x v="0"/>
    <n v="6831"/>
    <x v="118"/>
    <x v="2"/>
    <m/>
    <n v="4985"/>
    <m/>
    <m/>
    <n v="4985"/>
    <n v="50732.5"/>
    <n v="55717.5"/>
  </r>
  <r>
    <d v="2020-06-24T00:00:00"/>
    <n v="2020"/>
    <x v="19"/>
    <n v="1"/>
    <n v="1"/>
    <s v="No"/>
    <s v="Closed"/>
    <s v="RPV-51710"/>
    <x v="64"/>
    <x v="0"/>
    <n v="6109"/>
    <x v="257"/>
    <x v="5"/>
    <m/>
    <n v="6293"/>
    <m/>
    <m/>
    <n v="6293"/>
    <n v="45557"/>
    <n v="51850"/>
  </r>
  <r>
    <d v="2020-06-24T00:00:00"/>
    <n v="2020"/>
    <x v="19"/>
    <n v="1"/>
    <n v="1"/>
    <s v="No"/>
    <s v="Completed"/>
    <s v="RPV-51063"/>
    <x v="39"/>
    <x v="0"/>
    <n v="6825"/>
    <x v="169"/>
    <x v="2"/>
    <m/>
    <n v="3413"/>
    <m/>
    <m/>
    <n v="3413"/>
    <n v="12084"/>
    <n v="15497"/>
  </r>
  <r>
    <d v="2020-06-24T00:00:00"/>
    <n v="2020"/>
    <x v="19"/>
    <n v="1"/>
    <n v="1"/>
    <s v="No"/>
    <s v="Completed"/>
    <s v="RPV-51659"/>
    <x v="105"/>
    <x v="0"/>
    <n v="6473"/>
    <x v="329"/>
    <x v="3"/>
    <m/>
    <n v="3207"/>
    <m/>
    <m/>
    <n v="3207"/>
    <n v="27546"/>
    <n v="30753"/>
  </r>
  <r>
    <d v="2020-06-24T00:00:00"/>
    <n v="2020"/>
    <x v="19"/>
    <n v="1"/>
    <n v="1"/>
    <s v="No"/>
    <s v="Completed"/>
    <s v="RPV-51917"/>
    <x v="0"/>
    <x v="0"/>
    <n v="6515"/>
    <x v="59"/>
    <x v="0"/>
    <m/>
    <n v="2906"/>
    <m/>
    <m/>
    <n v="2906"/>
    <n v="22889"/>
    <n v="25795"/>
  </r>
  <r>
    <d v="2020-06-24T00:00:00"/>
    <n v="2020"/>
    <x v="19"/>
    <n v="1"/>
    <n v="1"/>
    <s v="No"/>
    <s v="Closed"/>
    <s v="RPV-51824"/>
    <x v="45"/>
    <x v="0"/>
    <n v="6095"/>
    <x v="60"/>
    <x v="2"/>
    <m/>
    <n v="1481.88"/>
    <m/>
    <m/>
    <n v="1481.88"/>
    <n v="24962.89"/>
    <n v="26444.77"/>
  </r>
  <r>
    <d v="2020-06-24T00:00:00"/>
    <n v="2020"/>
    <x v="19"/>
    <n v="1"/>
    <n v="1"/>
    <s v="No"/>
    <s v="Completed"/>
    <s v="RPV-51468"/>
    <x v="7"/>
    <x v="0"/>
    <n v="6437"/>
    <x v="526"/>
    <x v="5"/>
    <m/>
    <n v="3119"/>
    <m/>
    <m/>
    <n v="3119"/>
    <n v="25481"/>
    <n v="28600"/>
  </r>
  <r>
    <d v="2020-06-24T00:00:00"/>
    <n v="2020"/>
    <x v="19"/>
    <n v="1"/>
    <n v="1"/>
    <s v="No"/>
    <s v="Completed"/>
    <s v="RPV-51518"/>
    <x v="37"/>
    <x v="0"/>
    <n v="6237"/>
    <x v="50"/>
    <x v="2"/>
    <m/>
    <n v="1511"/>
    <m/>
    <m/>
    <n v="1511"/>
    <n v="16185"/>
    <n v="17696"/>
  </r>
  <r>
    <d v="2020-06-24T00:00:00"/>
    <n v="2020"/>
    <x v="19"/>
    <n v="1"/>
    <n v="1"/>
    <s v="No"/>
    <s v="Completed"/>
    <s v="RPV-51929"/>
    <x v="18"/>
    <x v="0"/>
    <n v="6268"/>
    <x v="162"/>
    <x v="0"/>
    <m/>
    <n v="4605"/>
    <m/>
    <m/>
    <n v="4605"/>
    <n v="28595"/>
    <n v="33200"/>
  </r>
  <r>
    <d v="2020-06-24T00:00:00"/>
    <n v="2020"/>
    <x v="19"/>
    <n v="1"/>
    <n v="1"/>
    <s v="No"/>
    <s v="Closed"/>
    <s v="RPV-51534"/>
    <x v="19"/>
    <x v="0"/>
    <n v="6460"/>
    <x v="140"/>
    <x v="5"/>
    <m/>
    <n v="2810.52"/>
    <m/>
    <m/>
    <n v="2810.52"/>
    <n v="33117.51"/>
    <n v="35928.03"/>
  </r>
  <r>
    <d v="2020-06-24T00:00:00"/>
    <n v="2020"/>
    <x v="19"/>
    <n v="1"/>
    <n v="1"/>
    <s v="No"/>
    <s v="Closed"/>
    <s v="RPV-51564"/>
    <x v="165"/>
    <x v="0"/>
    <n v="6403"/>
    <x v="520"/>
    <x v="5"/>
    <m/>
    <n v="1174.3499999999999"/>
    <m/>
    <m/>
    <n v="1174.3499999999999"/>
    <n v="20321.150000000001"/>
    <n v="21495.5"/>
  </r>
  <r>
    <d v="2020-06-24T00:00:00"/>
    <n v="2020"/>
    <x v="19"/>
    <n v="1"/>
    <n v="1"/>
    <s v="No"/>
    <s v="Completed"/>
    <s v="RPV-51759"/>
    <x v="42"/>
    <x v="0"/>
    <n v="6415"/>
    <x v="457"/>
    <x v="2"/>
    <m/>
    <n v="2974"/>
    <m/>
    <m/>
    <n v="2974"/>
    <n v="21326"/>
    <n v="24300"/>
  </r>
  <r>
    <d v="2020-06-24T00:00:00"/>
    <n v="2020"/>
    <x v="19"/>
    <n v="1"/>
    <n v="1"/>
    <s v="No"/>
    <s v="Closed"/>
    <s v="RPV-51630"/>
    <x v="108"/>
    <x v="0"/>
    <n v="6704"/>
    <x v="705"/>
    <x v="4"/>
    <m/>
    <n v="2498.6999999999998"/>
    <m/>
    <m/>
    <n v="2498.6999999999998"/>
    <n v="52314.84"/>
    <n v="54813.54"/>
  </r>
  <r>
    <d v="2020-06-24T00:00:00"/>
    <n v="2020"/>
    <x v="19"/>
    <n v="1"/>
    <n v="1"/>
    <s v="No"/>
    <s v="Closed"/>
    <s v="RPV-51980"/>
    <x v="31"/>
    <x v="0"/>
    <n v="6516"/>
    <x v="628"/>
    <x v="4"/>
    <m/>
    <n v="1588.35"/>
    <m/>
    <m/>
    <n v="1588.35"/>
    <n v="26923.65"/>
    <n v="28512"/>
  </r>
  <r>
    <d v="2020-06-24T00:00:00"/>
    <n v="2020"/>
    <x v="19"/>
    <n v="1"/>
    <n v="1"/>
    <s v="No"/>
    <s v="Closed"/>
    <s v="RPV-51958"/>
    <x v="36"/>
    <x v="0"/>
    <n v="6518"/>
    <x v="49"/>
    <x v="2"/>
    <m/>
    <n v="584.85"/>
    <m/>
    <m/>
    <n v="584.85"/>
    <n v="10975.25"/>
    <n v="11560.1"/>
  </r>
  <r>
    <d v="2020-06-24T00:00:00"/>
    <n v="2020"/>
    <x v="19"/>
    <n v="1"/>
    <n v="1"/>
    <s v="No"/>
    <s v="Closed"/>
    <s v="RPV-51943"/>
    <x v="89"/>
    <x v="0"/>
    <n v="6260"/>
    <x v="474"/>
    <x v="4"/>
    <m/>
    <n v="1841.67"/>
    <m/>
    <m/>
    <n v="1841.67"/>
    <n v="29580.560000000001"/>
    <n v="31422.23"/>
  </r>
  <r>
    <d v="2020-06-24T00:00:00"/>
    <n v="2020"/>
    <x v="19"/>
    <n v="1"/>
    <n v="1"/>
    <s v="No"/>
    <s v="Closed"/>
    <s v="RPV-51973"/>
    <x v="139"/>
    <x v="0"/>
    <n v="6477"/>
    <x v="278"/>
    <x v="2"/>
    <m/>
    <n v="1572.54"/>
    <m/>
    <m/>
    <n v="1572.54"/>
    <n v="23825.22"/>
    <n v="25397.759999999998"/>
  </r>
  <r>
    <d v="2020-06-24T00:00:00"/>
    <n v="2020"/>
    <x v="19"/>
    <n v="1"/>
    <n v="1"/>
    <s v="No"/>
    <s v="Closed"/>
    <s v="RPV-51918"/>
    <x v="158"/>
    <x v="0"/>
    <n v="6610"/>
    <x v="690"/>
    <x v="0"/>
    <m/>
    <n v="1158.51"/>
    <m/>
    <m/>
    <n v="1158.51"/>
    <n v="23253.21"/>
    <n v="24411.72"/>
  </r>
  <r>
    <d v="2020-06-24T00:00:00"/>
    <n v="2020"/>
    <x v="19"/>
    <n v="1"/>
    <n v="1"/>
    <s v="No"/>
    <s v="Closed"/>
    <s v="RPV-51925"/>
    <x v="97"/>
    <x v="0"/>
    <n v="6450"/>
    <x v="740"/>
    <x v="0"/>
    <m/>
    <n v="2336.94"/>
    <m/>
    <m/>
    <n v="2336.94"/>
    <n v="34205.410000000003"/>
    <n v="36542.35"/>
  </r>
  <r>
    <d v="2020-06-24T00:00:00"/>
    <n v="2020"/>
    <x v="19"/>
    <n v="1"/>
    <n v="1"/>
    <s v="No"/>
    <s v="Completed"/>
    <s v="RPV-51898"/>
    <x v="30"/>
    <x v="0"/>
    <n v="6410"/>
    <x v="292"/>
    <x v="2"/>
    <m/>
    <n v="2198"/>
    <m/>
    <m/>
    <n v="2198"/>
    <n v="21602"/>
    <n v="23800"/>
  </r>
  <r>
    <d v="2020-06-24T00:00:00"/>
    <n v="2020"/>
    <x v="19"/>
    <n v="1"/>
    <n v="1"/>
    <s v="No"/>
    <s v="Completed"/>
    <s v="RPV-51590"/>
    <x v="108"/>
    <x v="0"/>
    <n v="6704"/>
    <x v="705"/>
    <x v="4"/>
    <m/>
    <n v="2789"/>
    <m/>
    <m/>
    <n v="2789"/>
    <n v="20711"/>
    <n v="23500"/>
  </r>
  <r>
    <d v="2020-06-24T00:00:00"/>
    <n v="2020"/>
    <x v="19"/>
    <n v="1"/>
    <n v="1"/>
    <s v="No"/>
    <s v="Closed"/>
    <s v="RPV-51855"/>
    <x v="105"/>
    <x v="0"/>
    <n v="6473"/>
    <x v="329"/>
    <x v="3"/>
    <m/>
    <n v="3677.67"/>
    <m/>
    <m/>
    <n v="3677.67"/>
    <n v="70070.179999999993"/>
    <n v="73747.850000000006"/>
  </r>
  <r>
    <d v="2020-06-24T00:00:00"/>
    <n v="2020"/>
    <x v="19"/>
    <n v="1"/>
    <n v="1"/>
    <s v="No"/>
    <s v="Completed"/>
    <s v="RPV-51658"/>
    <x v="31"/>
    <x v="0"/>
    <n v="6516"/>
    <x v="628"/>
    <x v="4"/>
    <m/>
    <n v="1374.69"/>
    <m/>
    <m/>
    <n v="1374.69"/>
    <n v="14825.31"/>
    <n v="16200"/>
  </r>
  <r>
    <d v="2020-06-24T00:00:00"/>
    <n v="2020"/>
    <x v="19"/>
    <n v="1"/>
    <n v="1"/>
    <s v="No"/>
    <s v="Completed"/>
    <s v="RPV-51779"/>
    <x v="153"/>
    <x v="0"/>
    <n v="6790"/>
    <x v="541"/>
    <x v="3"/>
    <m/>
    <n v="853.83"/>
    <m/>
    <m/>
    <n v="853.83"/>
    <n v="14897.18"/>
    <n v="15751.01"/>
  </r>
  <r>
    <d v="2020-06-24T00:00:00"/>
    <n v="2020"/>
    <x v="19"/>
    <n v="1"/>
    <n v="1"/>
    <s v="No"/>
    <s v="Completed"/>
    <s v="RPV-51882"/>
    <x v="46"/>
    <x v="0"/>
    <n v="6385"/>
    <x v="258"/>
    <x v="3"/>
    <m/>
    <n v="710.73"/>
    <m/>
    <m/>
    <n v="710.73"/>
    <n v="13164.46"/>
    <n v="13875.19"/>
  </r>
  <r>
    <d v="2020-06-24T00:00:00"/>
    <n v="2020"/>
    <x v="19"/>
    <n v="1"/>
    <n v="1"/>
    <s v="No"/>
    <s v="Completed"/>
    <s v="RPV-51960"/>
    <x v="9"/>
    <x v="0"/>
    <n v="6280"/>
    <x v="153"/>
    <x v="4"/>
    <m/>
    <n v="1748.34"/>
    <m/>
    <m/>
    <n v="1748.34"/>
    <n v="32218.9"/>
    <n v="33967.24"/>
  </r>
  <r>
    <d v="2020-06-24T00:00:00"/>
    <n v="2020"/>
    <x v="19"/>
    <n v="1"/>
    <n v="1"/>
    <s v="No"/>
    <s v="Completed"/>
    <s v="RPV-51784"/>
    <x v="77"/>
    <x v="0"/>
    <n v="6480"/>
    <x v="105"/>
    <x v="2"/>
    <m/>
    <n v="1077.81"/>
    <m/>
    <m/>
    <n v="1077.81"/>
    <n v="19251.169999999998"/>
    <n v="20328.98"/>
  </r>
  <r>
    <d v="2020-06-24T00:00:00"/>
    <n v="2020"/>
    <x v="19"/>
    <n v="1"/>
    <n v="1"/>
    <s v="No"/>
    <s v="Completed"/>
    <s v="RPV-51851"/>
    <x v="45"/>
    <x v="0"/>
    <n v="6095"/>
    <x v="60"/>
    <x v="2"/>
    <m/>
    <n v="1647.03"/>
    <m/>
    <m/>
    <n v="1647.03"/>
    <n v="27696.22"/>
    <n v="29343.25"/>
  </r>
  <r>
    <d v="2020-06-24T00:00:00"/>
    <n v="2020"/>
    <x v="19"/>
    <n v="1"/>
    <n v="1"/>
    <s v="No"/>
    <s v="Completed"/>
    <s v="RPV-51853"/>
    <x v="143"/>
    <x v="0"/>
    <n v="6424"/>
    <x v="276"/>
    <x v="2"/>
    <m/>
    <n v="498.12"/>
    <m/>
    <m/>
    <n v="498.12"/>
    <n v="9457.75"/>
    <n v="9955.8700000000008"/>
  </r>
  <r>
    <d v="2020-06-24T00:00:00"/>
    <n v="2020"/>
    <x v="19"/>
    <n v="1"/>
    <n v="1"/>
    <s v="No"/>
    <s v="Completed"/>
    <s v="RPV-51909"/>
    <x v="9"/>
    <x v="0"/>
    <n v="6226"/>
    <x v="11"/>
    <x v="0"/>
    <m/>
    <n v="609.21"/>
    <m/>
    <m/>
    <n v="609.21"/>
    <n v="11521.15"/>
    <n v="12130.36"/>
  </r>
  <r>
    <d v="2020-06-24T00:00:00"/>
    <n v="2020"/>
    <x v="19"/>
    <n v="1"/>
    <n v="1"/>
    <s v="No"/>
    <s v="Completed"/>
    <s v="RPV-51937"/>
    <x v="96"/>
    <x v="0"/>
    <n v="6082"/>
    <x v="136"/>
    <x v="3"/>
    <m/>
    <n v="1453.8"/>
    <m/>
    <m/>
    <n v="1453.8"/>
    <n v="26198.97"/>
    <n v="27652.77"/>
  </r>
  <r>
    <d v="2020-06-24T00:00:00"/>
    <n v="2020"/>
    <x v="19"/>
    <n v="1"/>
    <n v="1"/>
    <s v="No"/>
    <s v="Completed"/>
    <s v="RPV-51955"/>
    <x v="50"/>
    <x v="0"/>
    <n v="6355"/>
    <x v="70"/>
    <x v="5"/>
    <m/>
    <n v="2647.14"/>
    <m/>
    <m/>
    <n v="2647.14"/>
    <n v="51635.9"/>
    <n v="54283.040000000001"/>
  </r>
  <r>
    <d v="2020-06-24T00:00:00"/>
    <n v="2020"/>
    <x v="19"/>
    <n v="1"/>
    <n v="1"/>
    <s v="No"/>
    <s v="Completed"/>
    <s v="RPV-51967"/>
    <x v="122"/>
    <x v="0"/>
    <n v="6370"/>
    <x v="211"/>
    <x v="3"/>
    <m/>
    <n v="1844.52"/>
    <m/>
    <m/>
    <n v="1844.52"/>
    <n v="27857.88"/>
    <n v="29702.400000000001"/>
  </r>
  <r>
    <d v="2020-06-24T00:00:00"/>
    <n v="2020"/>
    <x v="19"/>
    <n v="1"/>
    <n v="1"/>
    <s v="No"/>
    <s v="Completed"/>
    <s v="RPV-51971"/>
    <x v="135"/>
    <x v="0"/>
    <n v="6401"/>
    <x v="729"/>
    <x v="0"/>
    <m/>
    <n v="2764.65"/>
    <m/>
    <m/>
    <n v="2764.65"/>
    <n v="51809.23"/>
    <n v="54573.88"/>
  </r>
  <r>
    <d v="2020-06-24T00:00:00"/>
    <n v="2020"/>
    <x v="19"/>
    <n v="1"/>
    <n v="1"/>
    <s v="No"/>
    <s v="Completed"/>
    <s v="RPV-51981"/>
    <x v="147"/>
    <x v="0"/>
    <n v="6484"/>
    <x v="361"/>
    <x v="2"/>
    <m/>
    <n v="1540.35"/>
    <m/>
    <m/>
    <n v="1540.35"/>
    <n v="27523.65"/>
    <n v="29064"/>
  </r>
  <r>
    <d v="2020-06-24T00:00:00"/>
    <n v="2020"/>
    <x v="19"/>
    <n v="1"/>
    <n v="1"/>
    <s v="No"/>
    <s v="Completed"/>
    <s v="RPV-51100"/>
    <x v="150"/>
    <x v="0"/>
    <n v="6611"/>
    <x v="363"/>
    <x v="2"/>
    <m/>
    <n v="1142.1600000000001"/>
    <m/>
    <m/>
    <n v="1142.1600000000001"/>
    <n v="19245.939999999999"/>
    <n v="20388.099999999999"/>
  </r>
  <r>
    <d v="2020-06-24T00:00:00"/>
    <n v="2020"/>
    <x v="19"/>
    <n v="1"/>
    <n v="1"/>
    <s v="No"/>
    <s v="Completed"/>
    <s v="RPV-51467"/>
    <x v="103"/>
    <x v="0"/>
    <n v="6333"/>
    <x v="214"/>
    <x v="2"/>
    <m/>
    <n v="2019.99"/>
    <m/>
    <m/>
    <n v="2019.99"/>
    <n v="33181.81"/>
    <n v="35201.800000000003"/>
  </r>
  <r>
    <d v="2020-06-24T00:00:00"/>
    <n v="2020"/>
    <x v="19"/>
    <n v="1"/>
    <n v="1"/>
    <s v="No"/>
    <s v="Completed"/>
    <s v="RPV-51848"/>
    <x v="114"/>
    <x v="0"/>
    <n v="6615"/>
    <x v="592"/>
    <x v="4"/>
    <m/>
    <n v="2697.63"/>
    <m/>
    <m/>
    <n v="2697.63"/>
    <n v="51682.35"/>
    <n v="54379.98"/>
  </r>
  <r>
    <d v="2020-06-24T00:00:00"/>
    <n v="2020"/>
    <x v="19"/>
    <n v="1"/>
    <n v="1"/>
    <s v="No"/>
    <s v="Completed"/>
    <s v="RPV-51945"/>
    <x v="88"/>
    <x v="0"/>
    <n v="6770"/>
    <x v="245"/>
    <x v="4"/>
    <m/>
    <n v="1418.76"/>
    <m/>
    <m/>
    <n v="1418.76"/>
    <n v="19270.32"/>
    <n v="20689.080000000002"/>
  </r>
  <r>
    <d v="2020-06-24T00:00:00"/>
    <n v="2020"/>
    <x v="19"/>
    <n v="1"/>
    <n v="1"/>
    <s v="No"/>
    <s v="Completed"/>
    <s v="RPV-51962"/>
    <x v="45"/>
    <x v="0"/>
    <n v="6095"/>
    <x v="60"/>
    <x v="2"/>
    <m/>
    <n v="1481.88"/>
    <m/>
    <m/>
    <n v="1481.88"/>
    <n v="24962.89"/>
    <n v="26444.77"/>
  </r>
  <r>
    <d v="2020-06-24T00:00:00"/>
    <n v="2020"/>
    <x v="19"/>
    <n v="1"/>
    <n v="1"/>
    <s v="No"/>
    <s v="Completed"/>
    <s v="RPV-51964"/>
    <x v="45"/>
    <x v="0"/>
    <n v="6095"/>
    <x v="60"/>
    <x v="2"/>
    <m/>
    <n v="2135.6999999999998"/>
    <m/>
    <m/>
    <n v="2135.6999999999998"/>
    <n v="37880.300000000003"/>
    <n v="40016"/>
  </r>
  <r>
    <d v="2020-06-24T00:00:00"/>
    <n v="2020"/>
    <x v="19"/>
    <n v="1"/>
    <n v="1"/>
    <s v="No"/>
    <s v="Completed"/>
    <s v="RPV-51969"/>
    <x v="133"/>
    <x v="0"/>
    <n v="6053"/>
    <x v="561"/>
    <x v="0"/>
    <m/>
    <n v="1554.57"/>
    <m/>
    <m/>
    <n v="1554.57"/>
    <n v="26646.55"/>
    <n v="28201.119999999999"/>
  </r>
  <r>
    <d v="2020-06-24T00:00:00"/>
    <n v="2020"/>
    <x v="19"/>
    <n v="1"/>
    <n v="1"/>
    <s v="No"/>
    <s v="Completed"/>
    <s v="RPV-51854"/>
    <x v="99"/>
    <x v="0"/>
    <n v="6076"/>
    <x v="451"/>
    <x v="4"/>
    <m/>
    <n v="1841.67"/>
    <m/>
    <m/>
    <n v="1841.67"/>
    <n v="29821.360000000001"/>
    <n v="31663.03"/>
  </r>
  <r>
    <d v="2020-06-24T00:00:00"/>
    <n v="2020"/>
    <x v="19"/>
    <n v="1"/>
    <n v="1"/>
    <s v="No"/>
    <s v="Completed"/>
    <s v="RPV-51938"/>
    <x v="64"/>
    <x v="0"/>
    <n v="6109"/>
    <x v="257"/>
    <x v="5"/>
    <m/>
    <n v="928.83"/>
    <m/>
    <m/>
    <n v="928.83"/>
    <n v="12541.89"/>
    <n v="13470.72"/>
  </r>
  <r>
    <d v="2020-06-24T00:00:00"/>
    <n v="2020"/>
    <x v="19"/>
    <n v="1"/>
    <n v="1"/>
    <s v="No"/>
    <s v="Completed"/>
    <s v="RPV-51947"/>
    <x v="88"/>
    <x v="0"/>
    <n v="6770"/>
    <x v="245"/>
    <x v="4"/>
    <m/>
    <n v="2018.01"/>
    <m/>
    <m/>
    <n v="2018.01"/>
    <n v="35320.699999999997"/>
    <n v="37338.71"/>
  </r>
  <r>
    <d v="2020-06-24T00:00:00"/>
    <n v="2020"/>
    <x v="19"/>
    <n v="1"/>
    <n v="1"/>
    <s v="No"/>
    <s v="Completed"/>
    <s v="RPV-51954"/>
    <x v="9"/>
    <x v="0"/>
    <n v="6226"/>
    <x v="11"/>
    <x v="0"/>
    <m/>
    <n v="1102.17"/>
    <m/>
    <m/>
    <n v="1102.17"/>
    <n v="18534.91"/>
    <n v="19637.080000000002"/>
  </r>
  <r>
    <d v="2020-06-24T00:00:00"/>
    <n v="2020"/>
    <x v="19"/>
    <n v="1"/>
    <n v="1"/>
    <s v="No"/>
    <s v="Completed"/>
    <s v="RPV-51841"/>
    <x v="30"/>
    <x v="0"/>
    <n v="6410"/>
    <x v="292"/>
    <x v="2"/>
    <m/>
    <n v="1592.97"/>
    <m/>
    <m/>
    <n v="1592.97"/>
    <n v="26516.51"/>
    <n v="28109.48"/>
  </r>
  <r>
    <d v="2020-06-24T00:00:00"/>
    <n v="2020"/>
    <x v="19"/>
    <n v="1"/>
    <n v="1"/>
    <s v="No"/>
    <s v="Completed"/>
    <s v="RPV-51852"/>
    <x v="41"/>
    <x v="0"/>
    <n v="6420"/>
    <x v="54"/>
    <x v="2"/>
    <m/>
    <n v="2735.49"/>
    <m/>
    <m/>
    <n v="2735.49"/>
    <n v="51450.15"/>
    <n v="54185.64"/>
  </r>
  <r>
    <d v="2020-06-24T00:00:00"/>
    <n v="2020"/>
    <x v="19"/>
    <n v="1"/>
    <n v="1"/>
    <s v="No"/>
    <s v="Completed"/>
    <s v="RPV-51910"/>
    <x v="103"/>
    <x v="0"/>
    <n v="6357"/>
    <x v="389"/>
    <x v="3"/>
    <m/>
    <n v="1117.98"/>
    <m/>
    <m/>
    <n v="1117.98"/>
    <n v="21735.59"/>
    <n v="22853.57"/>
  </r>
  <r>
    <d v="2020-06-24T00:00:00"/>
    <n v="2020"/>
    <x v="19"/>
    <n v="1"/>
    <n v="1"/>
    <s v="No"/>
    <s v="Completed"/>
    <s v="RPV-51946"/>
    <x v="9"/>
    <x v="0"/>
    <n v="6280"/>
    <x v="153"/>
    <x v="4"/>
    <m/>
    <n v="1087.05"/>
    <m/>
    <m/>
    <n v="1087.05"/>
    <n v="22544.39"/>
    <n v="23631.439999999999"/>
  </r>
  <r>
    <d v="2020-06-24T00:00:00"/>
    <n v="2020"/>
    <x v="19"/>
    <n v="1"/>
    <n v="1"/>
    <s v="No"/>
    <s v="Completed"/>
    <s v="RPV-51961"/>
    <x v="46"/>
    <x v="0"/>
    <n v="6375"/>
    <x v="251"/>
    <x v="5"/>
    <m/>
    <n v="860.4"/>
    <m/>
    <m/>
    <n v="860.4"/>
    <n v="15781.74"/>
    <n v="16642.14"/>
  </r>
  <r>
    <d v="2020-06-24T00:00:00"/>
    <n v="2020"/>
    <x v="19"/>
    <n v="1"/>
    <n v="1"/>
    <s v="No"/>
    <s v="Completed"/>
    <s v="RPV-51977"/>
    <x v="29"/>
    <x v="0"/>
    <n v="6405"/>
    <x v="40"/>
    <x v="2"/>
    <m/>
    <n v="1146.78"/>
    <m/>
    <m/>
    <n v="1146.78"/>
    <n v="22356.75"/>
    <n v="23503.53"/>
  </r>
  <r>
    <d v="2020-06-24T00:00:00"/>
    <n v="2020"/>
    <x v="19"/>
    <n v="1"/>
    <n v="1"/>
    <s v="No"/>
    <s v="Completed"/>
    <s v="RPV-51876"/>
    <x v="144"/>
    <x v="0"/>
    <n v="6468"/>
    <x v="304"/>
    <x v="2"/>
    <m/>
    <n v="3662.19"/>
    <m/>
    <m/>
    <n v="3662.19"/>
    <n v="65489.68"/>
    <n v="69151.87"/>
  </r>
  <r>
    <d v="2020-06-24T00:00:00"/>
    <n v="2020"/>
    <x v="19"/>
    <n v="1"/>
    <n v="1"/>
    <s v="No"/>
    <s v="Completed"/>
    <s v="RPV-51959"/>
    <x v="105"/>
    <x v="0"/>
    <n v="6473"/>
    <x v="329"/>
    <x v="3"/>
    <m/>
    <n v="1122.78"/>
    <m/>
    <m/>
    <n v="1122.78"/>
    <n v="25109.58"/>
    <n v="26232.36"/>
  </r>
  <r>
    <d v="2020-06-24T00:00:00"/>
    <n v="2020"/>
    <x v="19"/>
    <n v="1"/>
    <n v="1"/>
    <s v="No"/>
    <s v="Completed"/>
    <s v="RPV-51963"/>
    <x v="3"/>
    <x v="0"/>
    <n v="6002"/>
    <x v="3"/>
    <x v="3"/>
    <m/>
    <n v="450.81"/>
    <m/>
    <m/>
    <n v="450.81"/>
    <n v="7575.92"/>
    <n v="8026.73"/>
  </r>
  <r>
    <d v="2020-06-24T00:00:00"/>
    <n v="2020"/>
    <x v="19"/>
    <n v="1"/>
    <n v="1"/>
    <s v="No"/>
    <s v="Completed"/>
    <s v="RPV-51966"/>
    <x v="164"/>
    <x v="0"/>
    <n v="6096"/>
    <x v="529"/>
    <x v="5"/>
    <m/>
    <n v="1262.1600000000001"/>
    <m/>
    <m/>
    <n v="1262.1600000000001"/>
    <n v="16593.84"/>
    <n v="17856"/>
  </r>
  <r>
    <d v="2020-06-24T00:00:00"/>
    <n v="2020"/>
    <x v="19"/>
    <n v="1"/>
    <n v="1"/>
    <s v="No"/>
    <s v="Completed"/>
    <s v="RPV-51920"/>
    <x v="35"/>
    <x v="0"/>
    <n v="6712"/>
    <x v="580"/>
    <x v="5"/>
    <m/>
    <n v="2015.52"/>
    <m/>
    <m/>
    <n v="2015.52"/>
    <n v="39900.720000000001"/>
    <n v="41916.239999999998"/>
  </r>
  <r>
    <d v="2020-06-24T00:00:00"/>
    <n v="2020"/>
    <x v="19"/>
    <n v="1"/>
    <n v="1"/>
    <s v="No"/>
    <s v="Completed"/>
    <s v="RPV-51965"/>
    <x v="14"/>
    <x v="0"/>
    <n v="6117"/>
    <x v="507"/>
    <x v="2"/>
    <m/>
    <n v="2083.8000000000002"/>
    <m/>
    <m/>
    <n v="2083.8000000000002"/>
    <n v="34827.75"/>
    <n v="36911.550000000003"/>
  </r>
  <r>
    <d v="2020-06-24T00:00:00"/>
    <n v="2020"/>
    <x v="19"/>
    <n v="1"/>
    <n v="1"/>
    <s v="No"/>
    <s v="Completed"/>
    <s v="RPV-51968"/>
    <x v="108"/>
    <x v="0"/>
    <n v="6708"/>
    <x v="262"/>
    <x v="4"/>
    <m/>
    <n v="1247.58"/>
    <m/>
    <m/>
    <n v="1247.58"/>
    <n v="23202.69"/>
    <n v="24450.27"/>
  </r>
  <r>
    <d v="2020-06-24T00:00:00"/>
    <n v="2020"/>
    <x v="19"/>
    <n v="1"/>
    <n v="1"/>
    <s v="No"/>
    <s v="Completed"/>
    <s v="RPV-51061"/>
    <x v="36"/>
    <x v="0"/>
    <n v="6518"/>
    <x v="494"/>
    <x v="3"/>
    <m/>
    <n v="1599.72"/>
    <m/>
    <m/>
    <n v="1599.72"/>
    <n v="33041.42"/>
    <n v="34641.14"/>
  </r>
  <r>
    <d v="2020-06-24T00:00:00"/>
    <n v="2020"/>
    <x v="19"/>
    <n v="1"/>
    <n v="1"/>
    <s v="No"/>
    <s v="Completed"/>
    <s v="RPV-51944"/>
    <x v="70"/>
    <x v="0"/>
    <n v="6234"/>
    <x v="204"/>
    <x v="3"/>
    <m/>
    <n v="2262.81"/>
    <m/>
    <m/>
    <n v="2262.81"/>
    <n v="37877.589999999997"/>
    <n v="40140.400000000001"/>
  </r>
  <r>
    <d v="2020-06-24T00:00:00"/>
    <n v="2020"/>
    <x v="19"/>
    <n v="1"/>
    <n v="1"/>
    <s v="No"/>
    <s v="Completed"/>
    <s v="RPV-51952"/>
    <x v="36"/>
    <x v="0"/>
    <n v="6514"/>
    <x v="479"/>
    <x v="3"/>
    <m/>
    <n v="1145.01"/>
    <m/>
    <m/>
    <n v="1145.01"/>
    <n v="22219.68"/>
    <n v="23364.69"/>
  </r>
  <r>
    <d v="2020-06-25T00:00:00"/>
    <n v="2020"/>
    <x v="19"/>
    <n v="1"/>
    <n v="1"/>
    <s v="No"/>
    <s v="Completed"/>
    <s v="SmartEMatched10390-19750"/>
    <x v="7"/>
    <x v="0"/>
    <n v="6437"/>
    <x v="206"/>
    <x v="2"/>
    <n v="12000"/>
    <n v="0"/>
    <n v="0"/>
    <n v="0"/>
    <n v="0"/>
    <n v="12380"/>
    <n v="12380"/>
  </r>
  <r>
    <d v="2020-06-25T00:00:00"/>
    <n v="2020"/>
    <x v="19"/>
    <n v="1"/>
    <n v="1"/>
    <s v="No"/>
    <s v="Approved"/>
    <s v="SmartEMatched10399-19747"/>
    <x v="8"/>
    <x v="0"/>
    <n v="6422"/>
    <x v="10"/>
    <x v="2"/>
    <n v="7310"/>
    <n v="0"/>
    <n v="0"/>
    <n v="0"/>
    <n v="0"/>
    <n v="13310"/>
    <n v="13310"/>
  </r>
  <r>
    <d v="2020-06-25T00:00:00"/>
    <n v="2020"/>
    <x v="19"/>
    <n v="1"/>
    <n v="1"/>
    <s v="No"/>
    <s v="Completed"/>
    <s v="SmartEMatched10282-19638"/>
    <x v="162"/>
    <x v="0"/>
    <n v="6787"/>
    <x v="601"/>
    <x v="4"/>
    <n v="5397"/>
    <n v="0"/>
    <n v="0"/>
    <n v="0"/>
    <n v="0"/>
    <n v="11397"/>
    <n v="11397"/>
  </r>
  <r>
    <d v="2020-06-25T00:00:00"/>
    <n v="2020"/>
    <x v="19"/>
    <n v="1"/>
    <n v="1"/>
    <s v="No"/>
    <s v="Completed"/>
    <s v="SmartEMatched10368-19815"/>
    <x v="70"/>
    <x v="0"/>
    <n v="6234"/>
    <x v="204"/>
    <x v="3"/>
    <n v="4150"/>
    <n v="0"/>
    <n v="0"/>
    <n v="0"/>
    <n v="0"/>
    <n v="4150"/>
    <n v="4150"/>
  </r>
  <r>
    <d v="2020-06-25T00:00:00"/>
    <n v="2020"/>
    <x v="19"/>
    <n v="1"/>
    <n v="1"/>
    <s v="No"/>
    <s v="Completed"/>
    <s v="SmartEMatched10347-19726"/>
    <x v="61"/>
    <x v="0"/>
    <n v="6475"/>
    <x v="82"/>
    <x v="3"/>
    <n v="25000"/>
    <n v="3910"/>
    <n v="0"/>
    <n v="0"/>
    <n v="3910"/>
    <n v="25268.34"/>
    <n v="29178.34"/>
  </r>
  <r>
    <d v="2020-06-25T00:00:00"/>
    <n v="2020"/>
    <x v="19"/>
    <n v="1"/>
    <n v="1"/>
    <s v="No"/>
    <s v="Closed"/>
    <n v="130978"/>
    <x v="150"/>
    <x v="0"/>
    <n v="6611"/>
    <x v="354"/>
    <x v="2"/>
    <n v="36480"/>
    <n v="0"/>
    <n v="0"/>
    <n v="9000"/>
    <n v="9000"/>
    <n v="27480"/>
    <n v="36480"/>
  </r>
  <r>
    <d v="2020-06-25T00:00:00"/>
    <n v="2020"/>
    <x v="19"/>
    <n v="1"/>
    <n v="1"/>
    <s v="No"/>
    <s v="Closed"/>
    <n v="130805"/>
    <x v="114"/>
    <x v="0"/>
    <n v="6614"/>
    <x v="666"/>
    <x v="3"/>
    <n v="19456"/>
    <n v="1036.3800000000001"/>
    <n v="0"/>
    <n v="9000"/>
    <n v="10036.379999999999"/>
    <n v="10456"/>
    <n v="20492.38"/>
  </r>
  <r>
    <d v="2020-06-25T00:00:00"/>
    <n v="2020"/>
    <x v="19"/>
    <n v="1"/>
    <n v="1"/>
    <s v="No"/>
    <s v="Closed"/>
    <n v="130928"/>
    <x v="0"/>
    <x v="0"/>
    <n v="6513"/>
    <x v="280"/>
    <x v="0"/>
    <n v="26752"/>
    <n v="2817.63"/>
    <n v="0"/>
    <n v="9000"/>
    <n v="11817.63"/>
    <n v="17752"/>
    <n v="29569.63"/>
  </r>
  <r>
    <d v="2020-06-25T00:00:00"/>
    <n v="2020"/>
    <x v="19"/>
    <n v="1"/>
    <n v="1"/>
    <s v="No"/>
    <s v="Closed"/>
    <n v="129224"/>
    <x v="17"/>
    <x v="0"/>
    <n v="6457"/>
    <x v="555"/>
    <x v="3"/>
    <n v="26752"/>
    <n v="1563.48"/>
    <n v="0"/>
    <n v="9000"/>
    <n v="10563.48"/>
    <n v="17752"/>
    <n v="28315.48"/>
  </r>
  <r>
    <d v="2020-06-25T00:00:00"/>
    <n v="2020"/>
    <x v="19"/>
    <n v="1"/>
    <n v="1"/>
    <s v="No"/>
    <s v="Closed"/>
    <n v="98561"/>
    <x v="0"/>
    <x v="0"/>
    <n v="6513"/>
    <x v="280"/>
    <x v="0"/>
    <n v="26752"/>
    <n v="2817.63"/>
    <n v="0"/>
    <n v="9000"/>
    <n v="11817.63"/>
    <n v="17752"/>
    <n v="29569.63"/>
  </r>
  <r>
    <d v="2020-06-25T00:00:00"/>
    <n v="2020"/>
    <x v="19"/>
    <n v="1"/>
    <n v="1"/>
    <s v="No"/>
    <s v="Closed"/>
    <s v="RPV-51305"/>
    <x v="149"/>
    <x v="0"/>
    <n v="6278"/>
    <x v="345"/>
    <x v="3"/>
    <m/>
    <n v="5473"/>
    <m/>
    <m/>
    <n v="5473"/>
    <n v="55532"/>
    <n v="61005"/>
  </r>
  <r>
    <d v="2020-06-25T00:00:00"/>
    <n v="2020"/>
    <x v="19"/>
    <n v="1"/>
    <n v="1"/>
    <s v="No"/>
    <s v="Closed"/>
    <s v="RPV-51878"/>
    <x v="129"/>
    <x v="0"/>
    <n v="6612"/>
    <x v="231"/>
    <x v="2"/>
    <m/>
    <n v="6124"/>
    <m/>
    <m/>
    <n v="6124"/>
    <n v="43826"/>
    <n v="49950"/>
  </r>
  <r>
    <d v="2020-06-25T00:00:00"/>
    <n v="2020"/>
    <x v="19"/>
    <n v="1"/>
    <n v="1"/>
    <s v="No"/>
    <s v="Closed"/>
    <s v="RPV-51927"/>
    <x v="150"/>
    <x v="0"/>
    <n v="6611"/>
    <x v="354"/>
    <x v="2"/>
    <m/>
    <n v="2580"/>
    <m/>
    <m/>
    <n v="2580"/>
    <n v="25173.599999999999"/>
    <n v="27753.599999999999"/>
  </r>
  <r>
    <d v="2020-06-25T00:00:00"/>
    <n v="2020"/>
    <x v="19"/>
    <n v="1"/>
    <n v="1"/>
    <s v="No"/>
    <s v="Closed"/>
    <s v="RPV-51781"/>
    <x v="31"/>
    <x v="0"/>
    <n v="6516"/>
    <x v="628"/>
    <x v="4"/>
    <m/>
    <n v="2464"/>
    <m/>
    <m/>
    <n v="2464"/>
    <n v="37155.800000000003"/>
    <n v="39619.800000000003"/>
  </r>
  <r>
    <d v="2020-06-25T00:00:00"/>
    <n v="2020"/>
    <x v="19"/>
    <n v="1"/>
    <n v="1"/>
    <s v="No"/>
    <s v="Closed"/>
    <s v="RPV-51610"/>
    <x v="139"/>
    <x v="0"/>
    <n v="6477"/>
    <x v="278"/>
    <x v="2"/>
    <m/>
    <n v="1996"/>
    <m/>
    <m/>
    <n v="1996"/>
    <n v="18164"/>
    <n v="20160"/>
  </r>
  <r>
    <d v="2020-06-25T00:00:00"/>
    <n v="2020"/>
    <x v="19"/>
    <n v="1"/>
    <n v="1"/>
    <s v="No"/>
    <s v="Closed"/>
    <s v="RPV-52018"/>
    <x v="24"/>
    <x v="0"/>
    <n v="6040"/>
    <x v="368"/>
    <x v="4"/>
    <m/>
    <n v="1324"/>
    <m/>
    <m/>
    <n v="1324"/>
    <n v="19560.509999999998"/>
    <n v="20884.509999999998"/>
  </r>
  <r>
    <d v="2020-06-25T00:00:00"/>
    <n v="2020"/>
    <x v="19"/>
    <n v="1"/>
    <n v="1"/>
    <s v="No"/>
    <s v="Closed"/>
    <s v="RPV-52023"/>
    <x v="158"/>
    <x v="0"/>
    <n v="6606"/>
    <x v="719"/>
    <x v="4"/>
    <m/>
    <n v="2713"/>
    <m/>
    <m/>
    <n v="2713"/>
    <n v="21500.3"/>
    <n v="24213.3"/>
  </r>
  <r>
    <d v="2020-06-25T00:00:00"/>
    <n v="2020"/>
    <x v="19"/>
    <n v="1"/>
    <n v="1"/>
    <s v="No"/>
    <s v="Closed"/>
    <s v="RPV-51317"/>
    <x v="108"/>
    <x v="0"/>
    <n v="6705"/>
    <x v="716"/>
    <x v="0"/>
    <m/>
    <n v="1859"/>
    <m/>
    <m/>
    <n v="1859"/>
    <n v="28438.400000000001"/>
    <n v="30297.4"/>
  </r>
  <r>
    <d v="2020-06-25T00:00:00"/>
    <n v="2020"/>
    <x v="19"/>
    <n v="1"/>
    <n v="1"/>
    <s v="No"/>
    <s v="Completed"/>
    <s v="RPV-51820"/>
    <x v="19"/>
    <x v="0"/>
    <n v="6460"/>
    <x v="140"/>
    <x v="5"/>
    <m/>
    <n v="3852"/>
    <m/>
    <m/>
    <n v="3852"/>
    <n v="39962.65"/>
    <n v="43814.65"/>
  </r>
  <r>
    <d v="2020-06-25T00:00:00"/>
    <n v="2020"/>
    <x v="19"/>
    <n v="1"/>
    <n v="1"/>
    <s v="No"/>
    <s v="Completed"/>
    <s v="RPV-51936"/>
    <x v="164"/>
    <x v="0"/>
    <n v="6096"/>
    <x v="529"/>
    <x v="5"/>
    <m/>
    <n v="2397"/>
    <m/>
    <m/>
    <n v="2397"/>
    <n v="18417"/>
    <n v="20814"/>
  </r>
  <r>
    <d v="2020-06-25T00:00:00"/>
    <n v="2020"/>
    <x v="19"/>
    <n v="1"/>
    <n v="1"/>
    <s v="No"/>
    <s v="Completed"/>
    <s v="RPV-52027"/>
    <x v="133"/>
    <x v="0"/>
    <n v="6053"/>
    <x v="561"/>
    <x v="0"/>
    <m/>
    <n v="894"/>
    <m/>
    <m/>
    <n v="894"/>
    <n v="10856"/>
    <n v="11750"/>
  </r>
  <r>
    <d v="2020-06-25T00:00:00"/>
    <n v="2020"/>
    <x v="19"/>
    <n v="1"/>
    <n v="1"/>
    <s v="No"/>
    <s v="Closed"/>
    <s v="RPV-51619"/>
    <x v="109"/>
    <x v="0"/>
    <n v="6795"/>
    <x v="113"/>
    <x v="3"/>
    <m/>
    <n v="2520.39"/>
    <m/>
    <m/>
    <n v="2520.39"/>
    <n v="36171.51"/>
    <n v="38691.9"/>
  </r>
  <r>
    <d v="2020-06-25T00:00:00"/>
    <n v="2020"/>
    <x v="19"/>
    <n v="1"/>
    <n v="1"/>
    <s v="No"/>
    <s v="Completed"/>
    <s v="RPV-51940"/>
    <x v="148"/>
    <x v="0"/>
    <n v="6416"/>
    <x v="483"/>
    <x v="2"/>
    <m/>
    <n v="2941"/>
    <m/>
    <m/>
    <n v="2941"/>
    <n v="24109"/>
    <n v="27050"/>
  </r>
  <r>
    <d v="2020-06-25T00:00:00"/>
    <n v="2020"/>
    <x v="19"/>
    <n v="1"/>
    <n v="1"/>
    <s v="No"/>
    <s v="Closed"/>
    <s v="RPV-52000"/>
    <x v="1"/>
    <x v="0"/>
    <n v="6114"/>
    <x v="747"/>
    <x v="0"/>
    <m/>
    <n v="1123.1400000000001"/>
    <m/>
    <m/>
    <n v="1123.1400000000001"/>
    <n v="19996.86"/>
    <n v="21120"/>
  </r>
  <r>
    <d v="2020-06-25T00:00:00"/>
    <n v="2020"/>
    <x v="19"/>
    <n v="1"/>
    <n v="1"/>
    <s v="No"/>
    <s v="Closed"/>
    <s v="RPV-52020"/>
    <x v="97"/>
    <x v="0"/>
    <n v="6451"/>
    <x v="610"/>
    <x v="0"/>
    <m/>
    <n v="1300.2"/>
    <m/>
    <m/>
    <n v="1300.2"/>
    <n v="20196.75"/>
    <n v="21496.95"/>
  </r>
  <r>
    <d v="2020-06-25T00:00:00"/>
    <n v="2020"/>
    <x v="19"/>
    <n v="1"/>
    <n v="1"/>
    <s v="No"/>
    <s v="Closed"/>
    <s v="RPV-51984"/>
    <x v="1"/>
    <x v="0"/>
    <n v="6114"/>
    <x v="747"/>
    <x v="0"/>
    <m/>
    <n v="1403.82"/>
    <m/>
    <m/>
    <n v="1403.82"/>
    <n v="26598.18"/>
    <n v="28002"/>
  </r>
  <r>
    <d v="2020-06-25T00:00:00"/>
    <n v="2020"/>
    <x v="19"/>
    <n v="1"/>
    <n v="1"/>
    <s v="No"/>
    <s v="Closed"/>
    <s v="RPV-51986"/>
    <x v="96"/>
    <x v="0"/>
    <n v="6082"/>
    <x v="136"/>
    <x v="3"/>
    <m/>
    <n v="940.74"/>
    <m/>
    <m/>
    <n v="940.74"/>
    <n v="18157.330000000002"/>
    <n v="19098.07"/>
  </r>
  <r>
    <d v="2020-06-25T00:00:00"/>
    <n v="2020"/>
    <x v="19"/>
    <n v="1"/>
    <n v="1"/>
    <s v="No"/>
    <s v="Closed"/>
    <s v="RPV-51987"/>
    <x v="63"/>
    <x v="0"/>
    <n v="6062"/>
    <x v="660"/>
    <x v="4"/>
    <m/>
    <n v="852.57"/>
    <m/>
    <m/>
    <n v="852.57"/>
    <n v="15207.18"/>
    <n v="16059.75"/>
  </r>
  <r>
    <d v="2020-06-25T00:00:00"/>
    <n v="2020"/>
    <x v="19"/>
    <n v="1"/>
    <n v="1"/>
    <s v="No"/>
    <s v="Completed"/>
    <s v="RPV-51874"/>
    <x v="65"/>
    <x v="0"/>
    <n v="6791"/>
    <x v="89"/>
    <x v="2"/>
    <m/>
    <n v="1945"/>
    <m/>
    <m/>
    <n v="1945"/>
    <n v="12305"/>
    <n v="14250"/>
  </r>
  <r>
    <d v="2020-06-25T00:00:00"/>
    <n v="2020"/>
    <x v="19"/>
    <n v="1"/>
    <n v="1"/>
    <s v="No"/>
    <s v="Closed"/>
    <s v="RPV-52009"/>
    <x v="105"/>
    <x v="0"/>
    <n v="6473"/>
    <x v="329"/>
    <x v="3"/>
    <m/>
    <n v="1276.74"/>
    <m/>
    <m/>
    <n v="1276.74"/>
    <n v="25226.76"/>
    <n v="26503.5"/>
  </r>
  <r>
    <d v="2020-06-25T00:00:00"/>
    <n v="2020"/>
    <x v="19"/>
    <n v="1"/>
    <n v="1"/>
    <s v="No"/>
    <s v="Completed"/>
    <s v="RPV-50250"/>
    <x v="78"/>
    <x v="0"/>
    <n v="6804"/>
    <x v="107"/>
    <x v="2"/>
    <m/>
    <n v="2093"/>
    <m/>
    <m/>
    <n v="2093"/>
    <n v="18937.52"/>
    <n v="21030.52"/>
  </r>
  <r>
    <d v="2020-06-25T00:00:00"/>
    <n v="2020"/>
    <x v="19"/>
    <n v="1"/>
    <n v="1"/>
    <s v="No"/>
    <s v="Completed"/>
    <s v="RPV-52028"/>
    <x v="20"/>
    <x v="0"/>
    <n v="6001"/>
    <x v="344"/>
    <x v="2"/>
    <m/>
    <n v="1247"/>
    <m/>
    <m/>
    <n v="1247"/>
    <n v="14837"/>
    <n v="16084"/>
  </r>
  <r>
    <d v="2020-06-25T00:00:00"/>
    <n v="2020"/>
    <x v="19"/>
    <n v="1"/>
    <n v="1"/>
    <s v="No"/>
    <s v="Completed"/>
    <s v="RPV-51978"/>
    <x v="118"/>
    <x v="0"/>
    <n v="6443"/>
    <x v="190"/>
    <x v="3"/>
    <m/>
    <n v="1955.46"/>
    <m/>
    <m/>
    <n v="1955.46"/>
    <n v="36817.919999999998"/>
    <n v="38773.379999999997"/>
  </r>
  <r>
    <d v="2020-06-25T00:00:00"/>
    <n v="2020"/>
    <x v="19"/>
    <n v="1"/>
    <n v="1"/>
    <s v="No"/>
    <s v="Completed"/>
    <s v="RPV-51988"/>
    <x v="84"/>
    <x v="0"/>
    <n v="6111"/>
    <x v="192"/>
    <x v="3"/>
    <m/>
    <n v="749.1"/>
    <m/>
    <m/>
    <n v="749.1"/>
    <n v="12426.98"/>
    <n v="13176.08"/>
  </r>
  <r>
    <d v="2020-06-25T00:00:00"/>
    <n v="2020"/>
    <x v="19"/>
    <n v="1"/>
    <n v="1"/>
    <s v="No"/>
    <s v="Completed"/>
    <s v="RPV-52019"/>
    <x v="105"/>
    <x v="0"/>
    <n v="6473"/>
    <x v="329"/>
    <x v="3"/>
    <m/>
    <n v="1925.22"/>
    <m/>
    <m/>
    <n v="1925.22"/>
    <n v="33858.78"/>
    <n v="35784"/>
  </r>
  <r>
    <d v="2020-06-25T00:00:00"/>
    <n v="2020"/>
    <x v="19"/>
    <n v="1"/>
    <n v="1"/>
    <s v="No"/>
    <s v="Completed"/>
    <s v="RPV-51819"/>
    <x v="57"/>
    <x v="0"/>
    <n v="6776"/>
    <x v="390"/>
    <x v="4"/>
    <m/>
    <n v="1644.54"/>
    <m/>
    <m/>
    <n v="1644.54"/>
    <n v="24947.759999999998"/>
    <n v="26592.3"/>
  </r>
  <r>
    <d v="2020-06-25T00:00:00"/>
    <n v="2020"/>
    <x v="19"/>
    <n v="1"/>
    <n v="1"/>
    <s v="No"/>
    <s v="Completed"/>
    <s v="RPV-51990"/>
    <x v="24"/>
    <x v="0"/>
    <n v="6040"/>
    <x v="368"/>
    <x v="4"/>
    <m/>
    <n v="1744.8"/>
    <m/>
    <m/>
    <n v="1744.8"/>
    <n v="29640.99"/>
    <n v="31385.79"/>
  </r>
  <r>
    <d v="2020-06-25T00:00:00"/>
    <n v="2020"/>
    <x v="19"/>
    <n v="1"/>
    <n v="1"/>
    <s v="No"/>
    <s v="Completed"/>
    <s v="RPV-52002"/>
    <x v="9"/>
    <x v="0"/>
    <n v="6226"/>
    <x v="11"/>
    <x v="0"/>
    <m/>
    <n v="1065.9000000000001"/>
    <m/>
    <m/>
    <n v="1065.9000000000001"/>
    <n v="18171.259999999998"/>
    <n v="19237.16"/>
  </r>
  <r>
    <d v="2020-06-25T00:00:00"/>
    <n v="2020"/>
    <x v="19"/>
    <n v="1"/>
    <n v="1"/>
    <s v="No"/>
    <s v="Completed"/>
    <s v="RPV-52008"/>
    <x v="91"/>
    <x v="0"/>
    <n v="6010"/>
    <x v="413"/>
    <x v="4"/>
    <m/>
    <n v="3115.02"/>
    <m/>
    <m/>
    <n v="3115.02"/>
    <n v="46285.45"/>
    <n v="49400.47"/>
  </r>
  <r>
    <d v="2020-06-25T00:00:00"/>
    <n v="2020"/>
    <x v="19"/>
    <n v="1"/>
    <n v="1"/>
    <s v="No"/>
    <s v="Completed"/>
    <s v="RPV-52012"/>
    <x v="165"/>
    <x v="0"/>
    <n v="6403"/>
    <x v="520"/>
    <x v="5"/>
    <m/>
    <n v="2152.41"/>
    <m/>
    <m/>
    <n v="2152.41"/>
    <n v="35541.800000000003"/>
    <n v="37694.21"/>
  </r>
  <r>
    <d v="2020-06-25T00:00:00"/>
    <n v="2020"/>
    <x v="19"/>
    <n v="1"/>
    <n v="1"/>
    <s v="No"/>
    <s v="Completed"/>
    <s v="RPV-51994"/>
    <x v="45"/>
    <x v="0"/>
    <n v="6095"/>
    <x v="60"/>
    <x v="2"/>
    <m/>
    <n v="1298.07"/>
    <m/>
    <m/>
    <n v="1298.07"/>
    <n v="23101.93"/>
    <n v="24400"/>
  </r>
  <r>
    <d v="2020-06-25T00:00:00"/>
    <n v="2020"/>
    <x v="19"/>
    <n v="1"/>
    <n v="1"/>
    <s v="No"/>
    <s v="Completed"/>
    <s v="RPV-52010"/>
    <x v="45"/>
    <x v="0"/>
    <n v="6095"/>
    <x v="60"/>
    <x v="2"/>
    <m/>
    <n v="1421.25"/>
    <m/>
    <m/>
    <n v="1421.25"/>
    <n v="23369.85"/>
    <n v="24791.1"/>
  </r>
  <r>
    <d v="2020-06-25T00:00:00"/>
    <n v="2020"/>
    <x v="19"/>
    <n v="1"/>
    <n v="1"/>
    <s v="No"/>
    <s v="Completed"/>
    <s v="RPV-51935"/>
    <x v="59"/>
    <x v="0"/>
    <n v="6066"/>
    <x v="420"/>
    <x v="3"/>
    <m/>
    <n v="1431.21"/>
    <m/>
    <m/>
    <n v="1431.21"/>
    <n v="31987.79"/>
    <n v="33419"/>
  </r>
  <r>
    <d v="2020-06-25T00:00:00"/>
    <n v="2020"/>
    <x v="19"/>
    <n v="1"/>
    <n v="1"/>
    <s v="No"/>
    <s v="Completed"/>
    <s v="RPV-51989"/>
    <x v="17"/>
    <x v="0"/>
    <n v="6457"/>
    <x v="158"/>
    <x v="4"/>
    <m/>
    <n v="1579.47"/>
    <m/>
    <m/>
    <n v="1579.47"/>
    <n v="31630.36"/>
    <n v="33209.83"/>
  </r>
  <r>
    <d v="2020-06-25T00:00:00"/>
    <n v="2020"/>
    <x v="19"/>
    <n v="1"/>
    <n v="1"/>
    <s v="No"/>
    <s v="Completed"/>
    <s v="RPV-51993"/>
    <x v="36"/>
    <x v="0"/>
    <n v="6514"/>
    <x v="479"/>
    <x v="3"/>
    <m/>
    <n v="1740.69"/>
    <m/>
    <m/>
    <n v="1740.69"/>
    <n v="34221.82"/>
    <n v="35962.51"/>
  </r>
  <r>
    <d v="2020-06-25T00:00:00"/>
    <n v="2020"/>
    <x v="19"/>
    <n v="1"/>
    <n v="1"/>
    <s v="No"/>
    <s v="Completed"/>
    <s v="RPV-51998"/>
    <x v="9"/>
    <x v="0"/>
    <n v="6226"/>
    <x v="11"/>
    <x v="0"/>
    <m/>
    <n v="1484.19"/>
    <m/>
    <m/>
    <n v="1484.19"/>
    <n v="28388.89"/>
    <n v="29873.08"/>
  </r>
  <r>
    <d v="2020-06-25T00:00:00"/>
    <n v="2020"/>
    <x v="19"/>
    <n v="1"/>
    <n v="1"/>
    <s v="No"/>
    <s v="Completed"/>
    <s v="RPV-52022"/>
    <x v="69"/>
    <x v="0"/>
    <n v="6108"/>
    <x v="577"/>
    <x v="0"/>
    <m/>
    <n v="1488.63"/>
    <m/>
    <m/>
    <n v="1488.63"/>
    <n v="21870.73"/>
    <n v="23359.360000000001"/>
  </r>
  <r>
    <d v="2020-06-25T00:00:00"/>
    <n v="2020"/>
    <x v="19"/>
    <n v="1"/>
    <n v="1"/>
    <s v="No"/>
    <s v="Completed"/>
    <s v="RPV-50825"/>
    <x v="114"/>
    <x v="0"/>
    <n v="6614"/>
    <x v="482"/>
    <x v="2"/>
    <m/>
    <n v="1680.27"/>
    <m/>
    <m/>
    <n v="1680.27"/>
    <n v="22037.73"/>
    <n v="23718"/>
  </r>
  <r>
    <d v="2020-06-25T00:00:00"/>
    <n v="2020"/>
    <x v="19"/>
    <n v="1"/>
    <n v="1"/>
    <s v="No"/>
    <s v="Completed"/>
    <s v="RPV-51983"/>
    <x v="158"/>
    <x v="0"/>
    <n v="6608"/>
    <x v="779"/>
    <x v="0"/>
    <m/>
    <n v="1773.06"/>
    <m/>
    <m/>
    <n v="1773.06"/>
    <n v="30517.59"/>
    <n v="32290.65"/>
  </r>
  <r>
    <d v="2020-06-25T00:00:00"/>
    <n v="2020"/>
    <x v="19"/>
    <n v="1"/>
    <n v="1"/>
    <s v="No"/>
    <s v="Completed"/>
    <s v="RPV-51985"/>
    <x v="29"/>
    <x v="0"/>
    <n v="6405"/>
    <x v="40"/>
    <x v="2"/>
    <m/>
    <n v="2085.21"/>
    <m/>
    <m/>
    <n v="2085.21"/>
    <n v="37152.160000000003"/>
    <n v="39237.370000000003"/>
  </r>
  <r>
    <d v="2020-06-25T00:00:00"/>
    <n v="2020"/>
    <x v="19"/>
    <n v="1"/>
    <n v="1"/>
    <s v="No"/>
    <s v="Completed"/>
    <s v="RPV-51995"/>
    <x v="94"/>
    <x v="0"/>
    <n v="6351"/>
    <x v="134"/>
    <x v="5"/>
    <m/>
    <n v="1336.11"/>
    <m/>
    <m/>
    <n v="1336.11"/>
    <n v="24020.11"/>
    <n v="25356.22"/>
  </r>
  <r>
    <d v="2020-06-25T00:00:00"/>
    <n v="2020"/>
    <x v="19"/>
    <n v="1"/>
    <n v="1"/>
    <s v="No"/>
    <s v="Completed"/>
    <s v="RPV-51997"/>
    <x v="116"/>
    <x v="0"/>
    <n v="6331"/>
    <x v="187"/>
    <x v="5"/>
    <m/>
    <n v="1309.8"/>
    <m/>
    <m/>
    <n v="1309.8"/>
    <n v="21549.39"/>
    <n v="22859.19"/>
  </r>
  <r>
    <d v="2020-06-25T00:00:00"/>
    <n v="2020"/>
    <x v="19"/>
    <n v="1"/>
    <n v="1"/>
    <s v="No"/>
    <s v="Completed"/>
    <s v="RPV-52011"/>
    <x v="24"/>
    <x v="0"/>
    <n v="6042"/>
    <x v="259"/>
    <x v="3"/>
    <m/>
    <n v="1143.3900000000001"/>
    <m/>
    <m/>
    <n v="1143.3900000000001"/>
    <n v="18405.52"/>
    <n v="19548.91"/>
  </r>
  <r>
    <d v="2020-06-26T00:00:00"/>
    <n v="2020"/>
    <x v="19"/>
    <n v="1"/>
    <n v="1"/>
    <s v="No"/>
    <s v="Completed"/>
    <s v="SmartEMatched10388-19748"/>
    <x v="61"/>
    <x v="0"/>
    <n v="6475"/>
    <x v="352"/>
    <x v="5"/>
    <n v="15000"/>
    <n v="0"/>
    <n v="0"/>
    <n v="0"/>
    <n v="0"/>
    <n v="18790"/>
    <n v="18790"/>
  </r>
  <r>
    <d v="2020-06-26T00:00:00"/>
    <n v="2020"/>
    <x v="19"/>
    <n v="1"/>
    <n v="1"/>
    <s v="No"/>
    <s v="Completed"/>
    <s v="SmartEMatched10366-19801"/>
    <x v="153"/>
    <x v="0"/>
    <n v="6790"/>
    <x v="375"/>
    <x v="3"/>
    <n v="20995"/>
    <n v="0"/>
    <n v="0"/>
    <n v="0"/>
    <n v="0"/>
    <n v="20995"/>
    <n v="20995"/>
  </r>
  <r>
    <d v="2020-06-26T00:00:00"/>
    <n v="2020"/>
    <x v="19"/>
    <n v="1"/>
    <n v="1"/>
    <s v="No"/>
    <s v="Closed"/>
    <n v="129850"/>
    <x v="29"/>
    <x v="0"/>
    <n v="6405"/>
    <x v="563"/>
    <x v="4"/>
    <n v="14136"/>
    <n v="834.45"/>
    <n v="0"/>
    <n v="9000"/>
    <n v="9834.4500000000007"/>
    <n v="5136"/>
    <n v="14970.45"/>
  </r>
  <r>
    <d v="2020-06-26T00:00:00"/>
    <n v="2020"/>
    <x v="19"/>
    <n v="1"/>
    <n v="1"/>
    <s v="No"/>
    <s v="Completed"/>
    <s v="SmartEMatched10341-19736"/>
    <x v="40"/>
    <x v="0"/>
    <n v="6043"/>
    <x v="53"/>
    <x v="2"/>
    <n v="8000"/>
    <n v="0"/>
    <n v="0"/>
    <n v="0"/>
    <n v="0"/>
    <n v="16426"/>
    <n v="16426"/>
  </r>
  <r>
    <d v="2020-06-26T00:00:00"/>
    <n v="2020"/>
    <x v="19"/>
    <n v="1"/>
    <n v="1"/>
    <s v="No"/>
    <s v="Closed"/>
    <s v="RPV-52035"/>
    <x v="46"/>
    <x v="0"/>
    <n v="6385"/>
    <x v="258"/>
    <x v="3"/>
    <m/>
    <n v="2267"/>
    <m/>
    <m/>
    <n v="2267"/>
    <n v="27163"/>
    <n v="29430"/>
  </r>
  <r>
    <d v="2020-06-26T00:00:00"/>
    <n v="2020"/>
    <x v="19"/>
    <n v="1"/>
    <n v="1"/>
    <s v="No"/>
    <s v="Closed"/>
    <s v="RPV-51608"/>
    <x v="141"/>
    <x v="0"/>
    <n v="6762"/>
    <x v="284"/>
    <x v="2"/>
    <m/>
    <n v="3489"/>
    <m/>
    <m/>
    <n v="3489"/>
    <n v="49732"/>
    <n v="53221"/>
  </r>
  <r>
    <d v="2020-06-26T00:00:00"/>
    <n v="2020"/>
    <x v="19"/>
    <n v="1"/>
    <n v="1"/>
    <s v="No"/>
    <s v="Closed"/>
    <s v="RPV-51979"/>
    <x v="36"/>
    <x v="0"/>
    <n v="6514"/>
    <x v="479"/>
    <x v="3"/>
    <m/>
    <n v="3204"/>
    <m/>
    <m/>
    <n v="3204"/>
    <n v="40178.5"/>
    <n v="43382.5"/>
  </r>
  <r>
    <d v="2020-06-26T00:00:00"/>
    <n v="2020"/>
    <x v="19"/>
    <n v="1"/>
    <n v="1"/>
    <s v="No"/>
    <s v="Closed"/>
    <s v="RPV-52014"/>
    <x v="79"/>
    <x v="0"/>
    <n v="6027"/>
    <x v="108"/>
    <x v="5"/>
    <m/>
    <n v="4855"/>
    <m/>
    <m/>
    <n v="4855"/>
    <n v="29740"/>
    <n v="34595"/>
  </r>
  <r>
    <d v="2020-06-26T00:00:00"/>
    <n v="2020"/>
    <x v="19"/>
    <n v="1"/>
    <n v="1"/>
    <s v="No"/>
    <s v="Closed"/>
    <n v="131027"/>
    <x v="153"/>
    <x v="0"/>
    <n v="6790"/>
    <x v="541"/>
    <x v="3"/>
    <n v="14136"/>
    <n v="727.08"/>
    <n v="0"/>
    <n v="9000"/>
    <n v="9727.08"/>
    <n v="5136"/>
    <n v="14863.08"/>
  </r>
  <r>
    <d v="2020-06-26T00:00:00"/>
    <n v="2020"/>
    <x v="19"/>
    <n v="1"/>
    <n v="1"/>
    <s v="No"/>
    <s v="Closed"/>
    <n v="129427"/>
    <x v="133"/>
    <x v="0"/>
    <n v="6051"/>
    <x v="387"/>
    <x v="0"/>
    <n v="26752"/>
    <n v="1343.58"/>
    <n v="0"/>
    <n v="9000"/>
    <n v="10343.58"/>
    <n v="17752"/>
    <n v="28095.58"/>
  </r>
  <r>
    <d v="2020-06-26T00:00:00"/>
    <n v="2020"/>
    <x v="19"/>
    <n v="1"/>
    <n v="1"/>
    <s v="No"/>
    <s v="Completed"/>
    <s v="RPV-52041"/>
    <x v="139"/>
    <x v="0"/>
    <n v="6477"/>
    <x v="278"/>
    <x v="2"/>
    <m/>
    <n v="3139"/>
    <m/>
    <m/>
    <n v="3139"/>
    <n v="28055.9"/>
    <n v="31194.9"/>
  </r>
  <r>
    <d v="2020-06-26T00:00:00"/>
    <n v="2020"/>
    <x v="19"/>
    <n v="1"/>
    <n v="1"/>
    <s v="No"/>
    <s v="Completed"/>
    <s v="RPV-51948"/>
    <x v="114"/>
    <x v="0"/>
    <n v="6614"/>
    <x v="205"/>
    <x v="2"/>
    <m/>
    <n v="2189"/>
    <m/>
    <m/>
    <n v="2189"/>
    <n v="17711"/>
    <n v="19900"/>
  </r>
  <r>
    <d v="2020-06-26T00:00:00"/>
    <n v="2020"/>
    <x v="19"/>
    <n v="1"/>
    <n v="1"/>
    <s v="No"/>
    <s v="Closed"/>
    <s v="RPV-52040"/>
    <x v="17"/>
    <x v="0"/>
    <n v="6457"/>
    <x v="158"/>
    <x v="4"/>
    <m/>
    <n v="2133.0300000000002"/>
    <m/>
    <m/>
    <n v="2133.0300000000002"/>
    <n v="32026.92"/>
    <n v="34159.949999999997"/>
  </r>
  <r>
    <d v="2020-06-26T00:00:00"/>
    <n v="2020"/>
    <x v="19"/>
    <n v="1"/>
    <n v="1"/>
    <s v="No"/>
    <s v="Completed"/>
    <s v="RPV-52003"/>
    <x v="17"/>
    <x v="0"/>
    <n v="6457"/>
    <x v="158"/>
    <x v="4"/>
    <m/>
    <n v="2941"/>
    <m/>
    <m/>
    <n v="2941"/>
    <n v="32617"/>
    <n v="35558"/>
  </r>
  <r>
    <d v="2020-06-26T00:00:00"/>
    <n v="2020"/>
    <x v="19"/>
    <n v="1"/>
    <n v="1"/>
    <s v="No"/>
    <s v="Closed"/>
    <s v="RPV-52032"/>
    <x v="63"/>
    <x v="0"/>
    <n v="6062"/>
    <x v="660"/>
    <x v="4"/>
    <m/>
    <n v="1138.77"/>
    <m/>
    <m/>
    <n v="1138.77"/>
    <n v="22585.1"/>
    <n v="23723.87"/>
  </r>
  <r>
    <d v="2020-06-26T00:00:00"/>
    <n v="2020"/>
    <x v="19"/>
    <n v="1"/>
    <n v="1"/>
    <s v="No"/>
    <s v="Completed"/>
    <s v="RPV-51720"/>
    <x v="17"/>
    <x v="0"/>
    <n v="6457"/>
    <x v="158"/>
    <x v="4"/>
    <m/>
    <n v="2331.42"/>
    <m/>
    <m/>
    <n v="2331.42"/>
    <n v="36583.019999999997"/>
    <n v="38914.44"/>
  </r>
  <r>
    <d v="2020-06-26T00:00:00"/>
    <n v="2020"/>
    <x v="19"/>
    <n v="1"/>
    <n v="1"/>
    <s v="No"/>
    <s v="Completed"/>
    <s v="RPV-52034"/>
    <x v="75"/>
    <x v="0"/>
    <n v="6037"/>
    <x v="102"/>
    <x v="2"/>
    <m/>
    <n v="1476.9"/>
    <m/>
    <m/>
    <n v="1476.9"/>
    <n v="25494.99"/>
    <n v="26971.89"/>
  </r>
  <r>
    <d v="2020-06-26T00:00:00"/>
    <n v="2020"/>
    <x v="19"/>
    <n v="1"/>
    <n v="1"/>
    <s v="No"/>
    <s v="Completed"/>
    <s v="RPV-52029"/>
    <x v="27"/>
    <x v="0"/>
    <n v="6471"/>
    <x v="38"/>
    <x v="5"/>
    <m/>
    <n v="1260.21"/>
    <m/>
    <m/>
    <n v="1260.21"/>
    <n v="22755.31"/>
    <n v="24015.52"/>
  </r>
  <r>
    <d v="2020-06-26T00:00:00"/>
    <n v="2020"/>
    <x v="19"/>
    <n v="1"/>
    <n v="1"/>
    <s v="No"/>
    <s v="Completed"/>
    <s v="RPV-52031"/>
    <x v="14"/>
    <x v="0"/>
    <n v="6117"/>
    <x v="507"/>
    <x v="2"/>
    <m/>
    <n v="2153.31"/>
    <m/>
    <m/>
    <n v="2153.31"/>
    <n v="35409.57"/>
    <n v="37562.879999999997"/>
  </r>
  <r>
    <d v="2020-06-26T00:00:00"/>
    <n v="2020"/>
    <x v="19"/>
    <n v="1"/>
    <n v="1"/>
    <s v="No"/>
    <s v="Completed"/>
    <s v="RPV-52033"/>
    <x v="75"/>
    <x v="0"/>
    <n v="6037"/>
    <x v="102"/>
    <x v="2"/>
    <m/>
    <n v="1105.17"/>
    <m/>
    <m/>
    <n v="1105.17"/>
    <n v="19166.740000000002"/>
    <n v="20271.91"/>
  </r>
  <r>
    <d v="2020-06-26T00:00:00"/>
    <n v="2020"/>
    <x v="19"/>
    <n v="1"/>
    <n v="1"/>
    <s v="No"/>
    <s v="Completed"/>
    <s v="RPV-52026"/>
    <x v="108"/>
    <x v="0"/>
    <n v="6708"/>
    <x v="262"/>
    <x v="4"/>
    <m/>
    <n v="421.14"/>
    <m/>
    <m/>
    <n v="421.14"/>
    <n v="7850.22"/>
    <n v="8271.36"/>
  </r>
  <r>
    <d v="2020-06-26T00:00:00"/>
    <n v="2020"/>
    <x v="19"/>
    <n v="1"/>
    <n v="1"/>
    <s v="No"/>
    <s v="Completed"/>
    <s v="RPV-52030"/>
    <x v="24"/>
    <x v="0"/>
    <n v="6042"/>
    <x v="259"/>
    <x v="3"/>
    <m/>
    <n v="1048.47"/>
    <m/>
    <m/>
    <n v="1048.47"/>
    <n v="20895.46"/>
    <n v="21943.93"/>
  </r>
  <r>
    <d v="2020-06-27T00:00:00"/>
    <n v="2020"/>
    <x v="19"/>
    <n v="1"/>
    <n v="1"/>
    <s v="No"/>
    <s v="Closed"/>
    <n v="113267"/>
    <x v="0"/>
    <x v="0"/>
    <n v="6512"/>
    <x v="450"/>
    <x v="0"/>
    <n v="36480"/>
    <n v="1617.15"/>
    <n v="0"/>
    <n v="9000"/>
    <n v="10617.15"/>
    <n v="27480"/>
    <n v="38097.15"/>
  </r>
  <r>
    <d v="2020-06-27T00:00:00"/>
    <n v="2020"/>
    <x v="19"/>
    <n v="1"/>
    <n v="1"/>
    <s v="No"/>
    <s v="Closed"/>
    <n v="130088"/>
    <x v="158"/>
    <x v="0"/>
    <n v="6606"/>
    <x v="667"/>
    <x v="3"/>
    <n v="19456"/>
    <n v="946.44"/>
    <n v="0"/>
    <n v="9000"/>
    <n v="9946.44"/>
    <n v="10456"/>
    <n v="20402.439999999999"/>
  </r>
  <r>
    <d v="2020-06-27T00:00:00"/>
    <n v="2020"/>
    <x v="19"/>
    <n v="1"/>
    <n v="1"/>
    <s v="No"/>
    <s v="Closed"/>
    <n v="130931"/>
    <x v="7"/>
    <x v="0"/>
    <n v="6437"/>
    <x v="206"/>
    <x v="2"/>
    <n v="14136"/>
    <n v="0"/>
    <n v="0"/>
    <n v="9000"/>
    <n v="9000"/>
    <n v="5136"/>
    <n v="14136"/>
  </r>
  <r>
    <d v="2020-06-27T00:00:00"/>
    <n v="2020"/>
    <x v="19"/>
    <n v="1"/>
    <n v="1"/>
    <s v="No"/>
    <s v="Completed"/>
    <s v="SmartEMatched10325-19745"/>
    <x v="85"/>
    <x v="0"/>
    <n v="6320"/>
    <x v="121"/>
    <x v="3"/>
    <n v="12500"/>
    <n v="0"/>
    <n v="0"/>
    <n v="0"/>
    <n v="0"/>
    <n v="12500"/>
    <n v="12500"/>
  </r>
  <r>
    <d v="2020-06-28T00:00:00"/>
    <n v="2020"/>
    <x v="19"/>
    <n v="1"/>
    <n v="1"/>
    <s v="No"/>
    <s v="Closed"/>
    <n v="130891"/>
    <x v="147"/>
    <x v="0"/>
    <n v="6484"/>
    <x v="421"/>
    <x v="2"/>
    <n v="36480"/>
    <n v="1862.31"/>
    <n v="0"/>
    <n v="9000"/>
    <n v="10862.31"/>
    <n v="27480"/>
    <n v="38342.31"/>
  </r>
  <r>
    <d v="2020-06-28T00:00:00"/>
    <n v="2020"/>
    <x v="19"/>
    <n v="1"/>
    <n v="1"/>
    <s v="No"/>
    <s v="Closed"/>
    <n v="131183"/>
    <x v="158"/>
    <x v="0"/>
    <n v="6610"/>
    <x v="690"/>
    <x v="0"/>
    <n v="19456"/>
    <n v="1135.5899999999999"/>
    <n v="0"/>
    <n v="9000"/>
    <n v="10135.59"/>
    <n v="10456"/>
    <n v="20591.59"/>
  </r>
  <r>
    <d v="2020-06-29T00:00:00"/>
    <n v="2020"/>
    <x v="19"/>
    <n v="1"/>
    <n v="1"/>
    <s v="No"/>
    <s v="Completed"/>
    <s v="SmartEMatched10419-19954"/>
    <x v="14"/>
    <x v="0"/>
    <n v="6117"/>
    <x v="18"/>
    <x v="2"/>
    <n v="8000"/>
    <n v="0"/>
    <n v="0"/>
    <n v="0"/>
    <n v="0"/>
    <n v="9529.07"/>
    <n v="9529.07"/>
  </r>
  <r>
    <d v="2020-06-29T00:00:00"/>
    <n v="2020"/>
    <x v="19"/>
    <n v="1"/>
    <n v="1"/>
    <s v="No"/>
    <s v="Closed"/>
    <n v="130548"/>
    <x v="150"/>
    <x v="0"/>
    <n v="6611"/>
    <x v="699"/>
    <x v="2"/>
    <n v="19456"/>
    <n v="849.9"/>
    <n v="0"/>
    <n v="9000"/>
    <n v="9849.9"/>
    <n v="10456"/>
    <n v="20305.900000000001"/>
  </r>
  <r>
    <d v="2020-06-29T00:00:00"/>
    <n v="2020"/>
    <x v="19"/>
    <n v="1"/>
    <n v="1"/>
    <s v="No"/>
    <s v="Closed"/>
    <n v="121312"/>
    <x v="108"/>
    <x v="0"/>
    <n v="6705"/>
    <x v="196"/>
    <x v="0"/>
    <n v="14136"/>
    <n v="806.7"/>
    <n v="0"/>
    <n v="9000"/>
    <n v="9806.7000000000007"/>
    <n v="5136"/>
    <n v="14942.7"/>
  </r>
  <r>
    <d v="2020-06-29T00:00:00"/>
    <n v="2020"/>
    <x v="19"/>
    <n v="1"/>
    <n v="1"/>
    <s v="No"/>
    <s v="Closed"/>
    <n v="131190"/>
    <x v="31"/>
    <x v="0"/>
    <n v="6516"/>
    <x v="281"/>
    <x v="4"/>
    <n v="26752"/>
    <n v="3906.06"/>
    <n v="0"/>
    <n v="9000"/>
    <n v="12906.06"/>
    <n v="17752"/>
    <n v="30658.06"/>
  </r>
  <r>
    <d v="2020-06-29T00:00:00"/>
    <n v="2020"/>
    <x v="19"/>
    <n v="1"/>
    <n v="1"/>
    <s v="No"/>
    <s v="Closed"/>
    <n v="131146"/>
    <x v="18"/>
    <x v="0"/>
    <n v="6250"/>
    <x v="30"/>
    <x v="3"/>
    <n v="14136"/>
    <n v="0"/>
    <n v="0"/>
    <n v="9000"/>
    <n v="9000"/>
    <n v="5136"/>
    <n v="14136"/>
  </r>
  <r>
    <d v="2020-06-29T00:00:00"/>
    <n v="2020"/>
    <x v="19"/>
    <n v="1"/>
    <n v="1"/>
    <s v="No"/>
    <s v="Closed"/>
    <n v="131229"/>
    <x v="85"/>
    <x v="0"/>
    <n v="6320"/>
    <x v="668"/>
    <x v="0"/>
    <n v="19456"/>
    <n v="3046.41"/>
    <n v="0"/>
    <n v="9000"/>
    <n v="12046.41"/>
    <n v="10456"/>
    <n v="22502.41"/>
  </r>
  <r>
    <d v="2020-06-29T00:00:00"/>
    <n v="2020"/>
    <x v="19"/>
    <n v="1"/>
    <n v="1"/>
    <s v="No"/>
    <s v="Closed"/>
    <s v="RPV-52005"/>
    <x v="36"/>
    <x v="0"/>
    <n v="6514"/>
    <x v="479"/>
    <x v="3"/>
    <m/>
    <n v="1480"/>
    <m/>
    <m/>
    <n v="1480"/>
    <n v="7160"/>
    <n v="8640"/>
  </r>
  <r>
    <d v="2020-06-29T00:00:00"/>
    <n v="2020"/>
    <x v="19"/>
    <n v="1"/>
    <n v="1"/>
    <s v="No"/>
    <s v="Closed"/>
    <s v="RPV-51413"/>
    <x v="139"/>
    <x v="0"/>
    <n v="6477"/>
    <x v="350"/>
    <x v="2"/>
    <m/>
    <n v="4478"/>
    <m/>
    <m/>
    <n v="4478"/>
    <n v="38804"/>
    <n v="43282"/>
  </r>
  <r>
    <d v="2020-06-29T00:00:00"/>
    <n v="2020"/>
    <x v="19"/>
    <n v="1"/>
    <n v="1"/>
    <s v="No"/>
    <s v="Closed"/>
    <s v="RPV-51609"/>
    <x v="155"/>
    <x v="0"/>
    <n v="6513"/>
    <x v="611"/>
    <x v="0"/>
    <m/>
    <n v="4080"/>
    <m/>
    <m/>
    <n v="4080"/>
    <n v="35326"/>
    <n v="39406"/>
  </r>
  <r>
    <d v="2020-06-29T00:00:00"/>
    <n v="2020"/>
    <x v="19"/>
    <n v="1"/>
    <n v="1"/>
    <s v="No"/>
    <s v="Closed"/>
    <s v="RPV-52070"/>
    <x v="84"/>
    <x v="0"/>
    <n v="6111"/>
    <x v="192"/>
    <x v="3"/>
    <m/>
    <n v="457.23"/>
    <m/>
    <m/>
    <n v="457.23"/>
    <n v="8161.5"/>
    <n v="8618.73"/>
  </r>
  <r>
    <d v="2020-06-29T00:00:00"/>
    <n v="2020"/>
    <x v="19"/>
    <n v="1"/>
    <n v="1"/>
    <s v="No"/>
    <s v="Completed"/>
    <s v="RPV-52036"/>
    <x v="20"/>
    <x v="0"/>
    <n v="6371"/>
    <x v="69"/>
    <x v="5"/>
    <m/>
    <n v="4969"/>
    <m/>
    <m/>
    <n v="4969"/>
    <n v="33783"/>
    <n v="38752"/>
  </r>
  <r>
    <d v="2020-06-29T00:00:00"/>
    <n v="2020"/>
    <x v="19"/>
    <n v="1"/>
    <n v="1"/>
    <s v="No"/>
    <s v="Completed"/>
    <s v="RPV-52039"/>
    <x v="104"/>
    <x v="0"/>
    <n v="6365"/>
    <x v="155"/>
    <x v="3"/>
    <m/>
    <n v="4304"/>
    <m/>
    <m/>
    <n v="4304"/>
    <n v="29860"/>
    <n v="34164"/>
  </r>
  <r>
    <d v="2020-06-29T00:00:00"/>
    <n v="2020"/>
    <x v="19"/>
    <n v="1"/>
    <n v="1"/>
    <s v="No"/>
    <s v="Closed"/>
    <s v="RPV-51661"/>
    <x v="11"/>
    <x v="0"/>
    <n v="6035"/>
    <x v="338"/>
    <x v="2"/>
    <m/>
    <n v="1473.33"/>
    <m/>
    <m/>
    <n v="1473.33"/>
    <n v="23202.77"/>
    <n v="24676.1"/>
  </r>
  <r>
    <d v="2020-06-29T00:00:00"/>
    <n v="2020"/>
    <x v="19"/>
    <n v="1"/>
    <n v="1"/>
    <s v="No"/>
    <s v="Completed"/>
    <s v="RPV-52052"/>
    <x v="58"/>
    <x v="0"/>
    <n v="6078"/>
    <x v="309"/>
    <x v="2"/>
    <m/>
    <n v="2744"/>
    <m/>
    <m/>
    <n v="2744"/>
    <n v="20472"/>
    <n v="23216"/>
  </r>
  <r>
    <d v="2020-06-29T00:00:00"/>
    <n v="2020"/>
    <x v="19"/>
    <n v="1"/>
    <n v="1"/>
    <s v="No"/>
    <s v="Closed"/>
    <s v="RPV-51796"/>
    <x v="85"/>
    <x v="0"/>
    <n v="6320"/>
    <x v="609"/>
    <x v="0"/>
    <m/>
    <n v="2050.56"/>
    <m/>
    <m/>
    <n v="2050.56"/>
    <n v="41086.44"/>
    <n v="43137"/>
  </r>
  <r>
    <d v="2020-06-29T00:00:00"/>
    <n v="2020"/>
    <x v="19"/>
    <n v="1"/>
    <n v="1"/>
    <s v="No"/>
    <s v="Completed"/>
    <s v="RPV-50784"/>
    <x v="123"/>
    <x v="0"/>
    <n v="6478"/>
    <x v="215"/>
    <x v="2"/>
    <m/>
    <n v="3602"/>
    <m/>
    <m/>
    <n v="3602"/>
    <n v="67495.600000000006"/>
    <n v="71097.600000000006"/>
  </r>
  <r>
    <d v="2020-06-29T00:00:00"/>
    <n v="2020"/>
    <x v="19"/>
    <n v="1"/>
    <n v="1"/>
    <s v="No"/>
    <s v="Closed"/>
    <s v="RPV-51795"/>
    <x v="24"/>
    <x v="0"/>
    <n v="6040"/>
    <x v="368"/>
    <x v="4"/>
    <m/>
    <n v="2726.07"/>
    <m/>
    <m/>
    <n v="2726.07"/>
    <n v="47971.93"/>
    <n v="50698"/>
  </r>
  <r>
    <d v="2020-06-29T00:00:00"/>
    <n v="2020"/>
    <x v="19"/>
    <n v="1"/>
    <n v="1"/>
    <s v="No"/>
    <s v="Closed"/>
    <s v="RPV-52049"/>
    <x v="88"/>
    <x v="0"/>
    <n v="6770"/>
    <x v="245"/>
    <x v="4"/>
    <m/>
    <n v="533.13"/>
    <m/>
    <m/>
    <n v="533.13"/>
    <n v="9253.14"/>
    <n v="9786.27"/>
  </r>
  <r>
    <d v="2020-06-29T00:00:00"/>
    <n v="2020"/>
    <x v="19"/>
    <n v="1"/>
    <n v="1"/>
    <s v="No"/>
    <s v="Completed"/>
    <s v="RPV-52094"/>
    <x v="101"/>
    <x v="0"/>
    <n v="6016"/>
    <x v="146"/>
    <x v="3"/>
    <m/>
    <n v="2577"/>
    <m/>
    <m/>
    <n v="2577"/>
    <n v="20313"/>
    <n v="22890"/>
  </r>
  <r>
    <d v="2020-06-29T00:00:00"/>
    <n v="2020"/>
    <x v="19"/>
    <n v="1"/>
    <n v="1"/>
    <s v="No"/>
    <s v="Completed"/>
    <s v="RPV-51015"/>
    <x v="4"/>
    <x v="0"/>
    <n v="6905"/>
    <x v="376"/>
    <x v="2"/>
    <m/>
    <n v="1341.78"/>
    <m/>
    <m/>
    <n v="1341.78"/>
    <n v="21233.87"/>
    <n v="22575.65"/>
  </r>
  <r>
    <d v="2020-06-29T00:00:00"/>
    <n v="2020"/>
    <x v="19"/>
    <n v="1"/>
    <n v="1"/>
    <s v="No"/>
    <s v="Completed"/>
    <s v="RPV-51347"/>
    <x v="36"/>
    <x v="0"/>
    <n v="6518"/>
    <x v="49"/>
    <x v="2"/>
    <m/>
    <n v="1309.44"/>
    <m/>
    <m/>
    <n v="1309.44"/>
    <n v="22076.16"/>
    <n v="23385.599999999999"/>
  </r>
  <r>
    <d v="2020-06-29T00:00:00"/>
    <n v="2020"/>
    <x v="19"/>
    <n v="1"/>
    <n v="1"/>
    <s v="No"/>
    <s v="Completed"/>
    <s v="RPV-51603"/>
    <x v="115"/>
    <x v="0"/>
    <n v="6751"/>
    <x v="186"/>
    <x v="5"/>
    <m/>
    <n v="1952.97"/>
    <m/>
    <m/>
    <n v="1952.97"/>
    <n v="29456.63"/>
    <n v="31409.599999999999"/>
  </r>
  <r>
    <d v="2020-06-29T00:00:00"/>
    <n v="2020"/>
    <x v="19"/>
    <n v="1"/>
    <n v="1"/>
    <s v="No"/>
    <s v="Completed"/>
    <s v="RPV-52061"/>
    <x v="23"/>
    <x v="0"/>
    <n v="6063"/>
    <x v="14"/>
    <x v="2"/>
    <m/>
    <n v="2116.6799999999998"/>
    <m/>
    <m/>
    <n v="2116.6799999999998"/>
    <n v="36781.839999999997"/>
    <n v="38898.519999999997"/>
  </r>
  <r>
    <d v="2020-06-29T00:00:00"/>
    <n v="2020"/>
    <x v="19"/>
    <n v="1"/>
    <n v="1"/>
    <s v="No"/>
    <s v="Completed"/>
    <s v="RPV-52051"/>
    <x v="21"/>
    <x v="0"/>
    <n v="6084"/>
    <x v="32"/>
    <x v="2"/>
    <m/>
    <n v="689.04"/>
    <m/>
    <m/>
    <n v="689.04"/>
    <n v="12795.76"/>
    <n v="13484.8"/>
  </r>
  <r>
    <d v="2020-06-29T00:00:00"/>
    <n v="2020"/>
    <x v="19"/>
    <n v="1"/>
    <n v="1"/>
    <s v="No"/>
    <s v="Completed"/>
    <s v="RPV-52076"/>
    <x v="46"/>
    <x v="0"/>
    <n v="6385"/>
    <x v="258"/>
    <x v="3"/>
    <m/>
    <n v="3398.58"/>
    <m/>
    <m/>
    <n v="3398.58"/>
    <n v="72994.63"/>
    <n v="76393.210000000006"/>
  </r>
  <r>
    <d v="2020-06-29T00:00:00"/>
    <n v="2020"/>
    <x v="19"/>
    <n v="1"/>
    <n v="1"/>
    <s v="No"/>
    <s v="Completed"/>
    <s v="RPV-52042"/>
    <x v="30"/>
    <x v="0"/>
    <n v="6410"/>
    <x v="292"/>
    <x v="2"/>
    <m/>
    <n v="1399.2"/>
    <m/>
    <m/>
    <n v="1399.2"/>
    <n v="23985.45"/>
    <n v="25384.65"/>
  </r>
  <r>
    <d v="2020-06-29T00:00:00"/>
    <n v="2020"/>
    <x v="19"/>
    <n v="1"/>
    <n v="1"/>
    <s v="No"/>
    <s v="Completed"/>
    <s v="RPV-52058"/>
    <x v="97"/>
    <x v="0"/>
    <n v="6450"/>
    <x v="740"/>
    <x v="0"/>
    <m/>
    <n v="1850.4"/>
    <m/>
    <m/>
    <n v="1850.4"/>
    <n v="33014.089999999997"/>
    <n v="34864.49"/>
  </r>
  <r>
    <d v="2020-06-29T00:00:00"/>
    <n v="2020"/>
    <x v="19"/>
    <n v="1"/>
    <n v="1"/>
    <s v="No"/>
    <s v="Completed"/>
    <s v="RPV-52093"/>
    <x v="122"/>
    <x v="0"/>
    <n v="6370"/>
    <x v="211"/>
    <x v="3"/>
    <m/>
    <n v="1907.64"/>
    <m/>
    <m/>
    <n v="1907.64"/>
    <n v="22993.360000000001"/>
    <n v="24901"/>
  </r>
  <r>
    <d v="2020-06-29T00:00:00"/>
    <n v="2020"/>
    <x v="19"/>
    <n v="1"/>
    <n v="1"/>
    <s v="No"/>
    <s v="Completed"/>
    <s v="RPV-52064"/>
    <x v="141"/>
    <x v="0"/>
    <n v="6762"/>
    <x v="284"/>
    <x v="2"/>
    <m/>
    <n v="1092.57"/>
    <m/>
    <m/>
    <n v="1092.57"/>
    <n v="20538.310000000001"/>
    <n v="21630.880000000001"/>
  </r>
  <r>
    <d v="2020-06-29T00:00:00"/>
    <n v="2020"/>
    <x v="19"/>
    <n v="1"/>
    <n v="1"/>
    <s v="No"/>
    <s v="Completed"/>
    <s v="RPV-52038"/>
    <x v="31"/>
    <x v="0"/>
    <n v="6516"/>
    <x v="628"/>
    <x v="4"/>
    <m/>
    <n v="1213.08"/>
    <m/>
    <m/>
    <n v="1213.08"/>
    <n v="20066.12"/>
    <n v="21279.200000000001"/>
  </r>
  <r>
    <d v="2020-06-29T00:00:00"/>
    <n v="2020"/>
    <x v="19"/>
    <n v="1"/>
    <n v="1"/>
    <s v="No"/>
    <s v="Completed"/>
    <s v="RPV-52062"/>
    <x v="88"/>
    <x v="0"/>
    <n v="6770"/>
    <x v="245"/>
    <x v="4"/>
    <m/>
    <n v="1450.77"/>
    <m/>
    <m/>
    <n v="1450.77"/>
    <n v="28077.82"/>
    <n v="29528.59"/>
  </r>
  <r>
    <d v="2020-06-30T00:00:00"/>
    <n v="2020"/>
    <x v="19"/>
    <n v="1"/>
    <n v="1"/>
    <s v="No"/>
    <s v="Completed"/>
    <s v="SmartEMatched10425-20229"/>
    <x v="27"/>
    <x v="0"/>
    <n v="6471"/>
    <x v="252"/>
    <x v="3"/>
    <n v="24400"/>
    <n v="0"/>
    <n v="0"/>
    <n v="0"/>
    <n v="0"/>
    <n v="14442.07"/>
    <n v="14442.07"/>
  </r>
  <r>
    <d v="2020-06-30T00:00:00"/>
    <n v="2020"/>
    <x v="19"/>
    <n v="1"/>
    <n v="1"/>
    <s v="No"/>
    <s v="Completed"/>
    <s v="SmartEMatched10421-19948"/>
    <x v="75"/>
    <x v="0"/>
    <n v="603"/>
    <x v="279"/>
    <x v="1"/>
    <n v="11000"/>
    <n v="0"/>
    <n v="0"/>
    <n v="0"/>
    <n v="0"/>
    <n v="10643.91"/>
    <n v="10643.91"/>
  </r>
  <r>
    <d v="2020-06-30T00:00:00"/>
    <n v="2020"/>
    <x v="19"/>
    <n v="1"/>
    <n v="1"/>
    <s v="No"/>
    <s v="Completed"/>
    <s v="SmartEMatched10396-19854"/>
    <x v="133"/>
    <x v="0"/>
    <n v="6052"/>
    <x v="424"/>
    <x v="5"/>
    <n v="8030"/>
    <n v="0"/>
    <n v="0"/>
    <n v="0"/>
    <n v="0"/>
    <n v="8030"/>
    <n v="8030"/>
  </r>
  <r>
    <d v="2020-06-30T00:00:00"/>
    <n v="2020"/>
    <x v="19"/>
    <n v="1"/>
    <n v="1"/>
    <s v="No"/>
    <s v="Completed"/>
    <s v="SmartEMatched10408-19759"/>
    <x v="139"/>
    <x v="0"/>
    <n v="6477"/>
    <x v="350"/>
    <x v="2"/>
    <n v="16803.3"/>
    <n v="0"/>
    <n v="0"/>
    <n v="0"/>
    <n v="0"/>
    <n v="16803.3"/>
    <n v="16803.3"/>
  </r>
  <r>
    <d v="2020-06-30T00:00:00"/>
    <n v="2020"/>
    <x v="19"/>
    <n v="1"/>
    <n v="1"/>
    <s v="No"/>
    <s v="Completed"/>
    <s v="SmartEMatched10386-19758"/>
    <x v="87"/>
    <x v="0"/>
    <n v="6053"/>
    <x v="561"/>
    <x v="0"/>
    <n v="10000"/>
    <n v="0"/>
    <n v="0"/>
    <n v="0"/>
    <n v="0"/>
    <n v="10000"/>
    <n v="10000"/>
  </r>
  <r>
    <d v="2020-06-30T00:00:00"/>
    <n v="2020"/>
    <x v="19"/>
    <n v="1"/>
    <n v="1"/>
    <s v="No"/>
    <s v="Completed"/>
    <s v="SmartEMatched10326-19752"/>
    <x v="148"/>
    <x v="0"/>
    <n v="6416"/>
    <x v="359"/>
    <x v="5"/>
    <n v="12750"/>
    <n v="0"/>
    <n v="0"/>
    <n v="0"/>
    <n v="0"/>
    <n v="12750"/>
    <n v="12750"/>
  </r>
  <r>
    <d v="2020-06-30T00:00:00"/>
    <n v="2020"/>
    <x v="19"/>
    <n v="1"/>
    <n v="1"/>
    <s v="No"/>
    <s v="Closed"/>
    <n v="131143"/>
    <x v="31"/>
    <x v="0"/>
    <n v="6516"/>
    <x v="346"/>
    <x v="4"/>
    <n v="26752"/>
    <n v="4054.78"/>
    <n v="0"/>
    <n v="9000"/>
    <n v="13054.78"/>
    <n v="17752"/>
    <n v="30806.78"/>
  </r>
  <r>
    <d v="2020-06-30T00:00:00"/>
    <n v="2020"/>
    <x v="19"/>
    <n v="1"/>
    <n v="1"/>
    <s v="No"/>
    <s v="Closed"/>
    <n v="125584"/>
    <x v="109"/>
    <x v="0"/>
    <n v="6795"/>
    <x v="524"/>
    <x v="4"/>
    <n v="26752"/>
    <n v="0"/>
    <n v="0"/>
    <n v="9000"/>
    <n v="9000"/>
    <n v="17752"/>
    <n v="26752"/>
  </r>
  <r>
    <d v="2020-06-30T00:00:00"/>
    <n v="2020"/>
    <x v="19"/>
    <n v="1"/>
    <n v="1"/>
    <s v="No"/>
    <s v="Completed"/>
    <s v="SmartEMatched10472-20246"/>
    <x v="48"/>
    <x v="0"/>
    <n v="6110"/>
    <x v="22"/>
    <x v="5"/>
    <n v="15245"/>
    <n v="2210"/>
    <n v="0"/>
    <n v="0"/>
    <n v="2210"/>
    <n v="17500"/>
    <n v="19710"/>
  </r>
  <r>
    <d v="2020-06-30T00:00:00"/>
    <n v="2020"/>
    <x v="19"/>
    <n v="1"/>
    <n v="1"/>
    <s v="No"/>
    <s v="Closed"/>
    <n v="130501"/>
    <x v="19"/>
    <x v="0"/>
    <n v="6461"/>
    <x v="392"/>
    <x v="2"/>
    <n v="36480"/>
    <n v="1905.66"/>
    <n v="0"/>
    <n v="9000"/>
    <n v="10905.66"/>
    <n v="27480"/>
    <n v="38385.660000000003"/>
  </r>
  <r>
    <d v="2020-06-30T00:00:00"/>
    <n v="2020"/>
    <x v="19"/>
    <n v="1"/>
    <n v="1"/>
    <s v="No"/>
    <s v="Closed"/>
    <n v="131213"/>
    <x v="88"/>
    <x v="0"/>
    <n v="6770"/>
    <x v="464"/>
    <x v="3"/>
    <n v="26752"/>
    <n v="1612.17"/>
    <n v="0"/>
    <n v="9000"/>
    <n v="10612.17"/>
    <n v="17752"/>
    <n v="28364.17"/>
  </r>
  <r>
    <d v="2020-06-30T00:00:00"/>
    <n v="2020"/>
    <x v="19"/>
    <n v="1"/>
    <n v="1"/>
    <s v="No"/>
    <s v="Closed"/>
    <n v="131106"/>
    <x v="160"/>
    <x v="0"/>
    <n v="6786"/>
    <x v="454"/>
    <x v="3"/>
    <n v="47120"/>
    <n v="2144.7600000000002"/>
    <n v="0"/>
    <n v="9000"/>
    <n v="11144.76"/>
    <n v="38120"/>
    <n v="49264.76"/>
  </r>
  <r>
    <d v="2020-06-30T00:00:00"/>
    <n v="2020"/>
    <x v="19"/>
    <n v="1"/>
    <n v="1"/>
    <s v="No"/>
    <s v="Completed"/>
    <n v="131300"/>
    <x v="91"/>
    <x v="0"/>
    <n v="6010"/>
    <x v="678"/>
    <x v="4"/>
    <n v="36480"/>
    <n v="1760.07"/>
    <n v="0"/>
    <n v="9000"/>
    <n v="10760.07"/>
    <n v="27480"/>
    <n v="38240.07"/>
  </r>
  <r>
    <d v="2020-06-30T00:00:00"/>
    <n v="2020"/>
    <x v="19"/>
    <n v="1"/>
    <n v="1"/>
    <s v="No"/>
    <s v="Closed"/>
    <n v="125851"/>
    <x v="109"/>
    <x v="0"/>
    <n v="6795"/>
    <x v="524"/>
    <x v="4"/>
    <n v="19456"/>
    <n v="0"/>
    <n v="0"/>
    <n v="9000"/>
    <n v="9000"/>
    <n v="10456"/>
    <n v="19456"/>
  </r>
  <r>
    <d v="2020-06-30T00:00:00"/>
    <n v="2020"/>
    <x v="19"/>
    <n v="1"/>
    <n v="1"/>
    <s v="No"/>
    <s v="Closed"/>
    <n v="128816"/>
    <x v="141"/>
    <x v="0"/>
    <n v="6762"/>
    <x v="330"/>
    <x v="2"/>
    <n v="26752"/>
    <n v="1671.9"/>
    <n v="0"/>
    <n v="9000"/>
    <n v="10671.9"/>
    <n v="17752"/>
    <n v="28423.9"/>
  </r>
  <r>
    <d v="2020-06-30T00:00:00"/>
    <n v="2020"/>
    <x v="19"/>
    <n v="1"/>
    <n v="1"/>
    <s v="No"/>
    <s v="Approved"/>
    <s v="SmartEMatched10363-19753"/>
    <x v="155"/>
    <x v="0"/>
    <n v="6512"/>
    <x v="711"/>
    <x v="4"/>
    <n v="7980"/>
    <n v="0"/>
    <n v="0"/>
    <n v="0"/>
    <n v="0"/>
    <n v="10980"/>
    <n v="10980"/>
  </r>
  <r>
    <d v="2020-06-30T00:00:00"/>
    <n v="2020"/>
    <x v="19"/>
    <n v="1"/>
    <n v="1"/>
    <s v="No"/>
    <s v="Closed"/>
    <n v="131187"/>
    <x v="158"/>
    <x v="0"/>
    <n v="6606"/>
    <x v="667"/>
    <x v="3"/>
    <n v="36480"/>
    <n v="0"/>
    <n v="0"/>
    <n v="9000"/>
    <n v="9000"/>
    <n v="27480"/>
    <n v="36480"/>
  </r>
  <r>
    <d v="2020-06-30T00:00:00"/>
    <n v="2020"/>
    <x v="19"/>
    <n v="1"/>
    <n v="1"/>
    <s v="No"/>
    <s v="Closed"/>
    <s v="RPV-51311"/>
    <x v="59"/>
    <x v="0"/>
    <n v="6066"/>
    <x v="420"/>
    <x v="3"/>
    <m/>
    <n v="2651"/>
    <m/>
    <m/>
    <n v="2651"/>
    <n v="25509"/>
    <n v="28160"/>
  </r>
  <r>
    <d v="2020-06-30T00:00:00"/>
    <n v="2020"/>
    <x v="19"/>
    <n v="1"/>
    <n v="1"/>
    <s v="No"/>
    <s v="Closed"/>
    <s v="RPV-52097"/>
    <x v="67"/>
    <x v="0"/>
    <n v="6447"/>
    <x v="93"/>
    <x v="2"/>
    <m/>
    <n v="4867"/>
    <m/>
    <m/>
    <n v="4867"/>
    <n v="33782"/>
    <n v="38649"/>
  </r>
  <r>
    <d v="2020-06-30T00:00:00"/>
    <n v="2020"/>
    <x v="19"/>
    <n v="1"/>
    <n v="1"/>
    <s v="No"/>
    <s v="Closed"/>
    <s v="RPV-52098"/>
    <x v="158"/>
    <x v="0"/>
    <n v="6608"/>
    <x v="779"/>
    <x v="0"/>
    <m/>
    <n v="994"/>
    <m/>
    <m/>
    <n v="994"/>
    <n v="9716"/>
    <n v="10710"/>
  </r>
  <r>
    <d v="2020-06-30T00:00:00"/>
    <n v="2020"/>
    <x v="19"/>
    <n v="1"/>
    <n v="1"/>
    <s v="No"/>
    <s v="Closed"/>
    <n v="130559"/>
    <x v="134"/>
    <x v="0"/>
    <n v="6851"/>
    <x v="633"/>
    <x v="5"/>
    <n v="19456"/>
    <n v="1204.2"/>
    <n v="0"/>
    <n v="9000"/>
    <n v="10204.200000000001"/>
    <n v="10456"/>
    <n v="20660.2"/>
  </r>
  <r>
    <d v="2020-06-30T00:00:00"/>
    <n v="2020"/>
    <x v="19"/>
    <n v="1"/>
    <n v="1"/>
    <s v="No"/>
    <s v="Closed"/>
    <s v="RPV-52112"/>
    <x v="144"/>
    <x v="0"/>
    <n v="6468"/>
    <x v="304"/>
    <x v="2"/>
    <m/>
    <n v="6471"/>
    <m/>
    <m/>
    <n v="6471"/>
    <n v="42184"/>
    <n v="48655"/>
  </r>
  <r>
    <d v="2020-06-30T00:00:00"/>
    <n v="2020"/>
    <x v="19"/>
    <n v="1"/>
    <n v="1"/>
    <s v="No"/>
    <s v="Completed"/>
    <s v="RPV-52120"/>
    <x v="58"/>
    <x v="0"/>
    <n v="6078"/>
    <x v="309"/>
    <x v="2"/>
    <m/>
    <n v="5201"/>
    <m/>
    <m/>
    <n v="5201"/>
    <n v="40811"/>
    <n v="46012"/>
  </r>
  <r>
    <d v="2020-06-30T00:00:00"/>
    <n v="2020"/>
    <x v="19"/>
    <n v="1"/>
    <n v="1"/>
    <s v="No"/>
    <s v="Completed"/>
    <s v="RPV-52054"/>
    <x v="87"/>
    <x v="0"/>
    <n v="6092"/>
    <x v="123"/>
    <x v="2"/>
    <m/>
    <n v="5058"/>
    <m/>
    <m/>
    <n v="5058"/>
    <n v="41867.5"/>
    <n v="46925.5"/>
  </r>
  <r>
    <d v="2020-06-30T00:00:00"/>
    <n v="2020"/>
    <x v="19"/>
    <n v="1"/>
    <n v="1"/>
    <s v="No"/>
    <s v="Closed"/>
    <s v="RPV-51557"/>
    <x v="141"/>
    <x v="0"/>
    <n v="6762"/>
    <x v="284"/>
    <x v="2"/>
    <m/>
    <n v="3644.25"/>
    <m/>
    <m/>
    <n v="3644.25"/>
    <n v="69842.539999999994"/>
    <n v="73486.789999999994"/>
  </r>
  <r>
    <d v="2020-06-30T00:00:00"/>
    <n v="2020"/>
    <x v="19"/>
    <n v="1"/>
    <n v="1"/>
    <s v="No"/>
    <s v="Closed"/>
    <s v="RPV-51956"/>
    <x v="31"/>
    <x v="0"/>
    <n v="6516"/>
    <x v="628"/>
    <x v="4"/>
    <m/>
    <n v="1274.43"/>
    <m/>
    <m/>
    <n v="1274.43"/>
    <n v="24186.93"/>
    <n v="25461.360000000001"/>
  </r>
  <r>
    <d v="2020-06-30T00:00:00"/>
    <n v="2020"/>
    <x v="19"/>
    <n v="1"/>
    <n v="1"/>
    <s v="No"/>
    <s v="Closed"/>
    <s v="RPV-52056"/>
    <x v="97"/>
    <x v="0"/>
    <n v="6450"/>
    <x v="740"/>
    <x v="0"/>
    <m/>
    <n v="2323.62"/>
    <m/>
    <m/>
    <n v="2323.62"/>
    <n v="43540.94"/>
    <n v="45864.56"/>
  </r>
  <r>
    <d v="2020-06-30T00:00:00"/>
    <n v="2020"/>
    <x v="19"/>
    <n v="1"/>
    <n v="1"/>
    <s v="No"/>
    <s v="Closed"/>
    <s v="RPV-52086"/>
    <x v="155"/>
    <x v="0"/>
    <n v="6513"/>
    <x v="611"/>
    <x v="0"/>
    <m/>
    <n v="1991.52"/>
    <m/>
    <m/>
    <n v="1991.52"/>
    <n v="38160.67"/>
    <n v="40152.19"/>
  </r>
  <r>
    <d v="2020-06-30T00:00:00"/>
    <n v="2020"/>
    <x v="19"/>
    <n v="1"/>
    <n v="1"/>
    <s v="No"/>
    <s v="Closed"/>
    <s v="RPV-52106"/>
    <x v="158"/>
    <x v="0"/>
    <n v="6606"/>
    <x v="719"/>
    <x v="4"/>
    <m/>
    <n v="1435.83"/>
    <m/>
    <m/>
    <n v="1435.83"/>
    <n v="20324.169999999998"/>
    <n v="21760"/>
  </r>
  <r>
    <d v="2020-06-30T00:00:00"/>
    <n v="2020"/>
    <x v="19"/>
    <n v="1"/>
    <n v="1"/>
    <s v="No"/>
    <s v="Closed"/>
    <s v="RPV-52103"/>
    <x v="88"/>
    <x v="0"/>
    <n v="6770"/>
    <x v="245"/>
    <x v="4"/>
    <m/>
    <n v="1946.37"/>
    <m/>
    <m/>
    <n v="1946.37"/>
    <n v="34802.07"/>
    <n v="36748.44"/>
  </r>
  <r>
    <d v="2020-06-30T00:00:00"/>
    <n v="2020"/>
    <x v="19"/>
    <n v="1"/>
    <n v="1"/>
    <s v="No"/>
    <s v="Closed"/>
    <s v="RPV-52066"/>
    <x v="19"/>
    <x v="0"/>
    <n v="6461"/>
    <x v="392"/>
    <x v="2"/>
    <m/>
    <n v="3155.73"/>
    <m/>
    <m/>
    <n v="3155.73"/>
    <n v="65467.48"/>
    <n v="68623.210000000006"/>
  </r>
  <r>
    <d v="2020-06-30T00:00:00"/>
    <n v="2020"/>
    <x v="19"/>
    <n v="1"/>
    <n v="1"/>
    <s v="No"/>
    <s v="Closed"/>
    <s v="RPV-52101"/>
    <x v="118"/>
    <x v="0"/>
    <n v="6443"/>
    <x v="190"/>
    <x v="3"/>
    <m/>
    <n v="1613.79"/>
    <m/>
    <m/>
    <n v="1613.79"/>
    <n v="37391.300000000003"/>
    <n v="39005.089999999997"/>
  </r>
  <r>
    <d v="2020-06-30T00:00:00"/>
    <n v="2020"/>
    <x v="19"/>
    <n v="1"/>
    <n v="1"/>
    <s v="No"/>
    <s v="Closed"/>
    <s v="RPV-52089"/>
    <x v="31"/>
    <x v="0"/>
    <n v="6516"/>
    <x v="628"/>
    <x v="4"/>
    <m/>
    <n v="1188.3900000000001"/>
    <m/>
    <m/>
    <n v="1188.3900000000001"/>
    <n v="26906.84"/>
    <n v="28095.23"/>
  </r>
  <r>
    <d v="2020-06-30T00:00:00"/>
    <n v="2020"/>
    <x v="19"/>
    <n v="1"/>
    <n v="1"/>
    <s v="No"/>
    <s v="Completed"/>
    <s v="RPV-51949"/>
    <x v="139"/>
    <x v="0"/>
    <n v="6477"/>
    <x v="278"/>
    <x v="2"/>
    <m/>
    <n v="1444.53"/>
    <m/>
    <m/>
    <n v="1444.53"/>
    <n v="31117.02"/>
    <n v="32561.55"/>
  </r>
  <r>
    <d v="2020-06-30T00:00:00"/>
    <n v="2020"/>
    <x v="19"/>
    <n v="1"/>
    <n v="1"/>
    <s v="No"/>
    <s v="Completed"/>
    <s v="RPV-51542"/>
    <x v="2"/>
    <x v="0"/>
    <n v="6824"/>
    <x v="129"/>
    <x v="2"/>
    <m/>
    <n v="1377.69"/>
    <m/>
    <m/>
    <n v="1377.69"/>
    <n v="24015.31"/>
    <n v="25393"/>
  </r>
  <r>
    <d v="2020-06-30T00:00:00"/>
    <n v="2020"/>
    <x v="19"/>
    <n v="1"/>
    <n v="1"/>
    <s v="No"/>
    <s v="Completed"/>
    <s v="RPV-52102"/>
    <x v="26"/>
    <x v="0"/>
    <n v="6489"/>
    <x v="435"/>
    <x v="3"/>
    <m/>
    <n v="2158.11"/>
    <m/>
    <m/>
    <n v="2158.11"/>
    <n v="35620.35"/>
    <n v="37778.46"/>
  </r>
  <r>
    <d v="2020-06-30T00:00:00"/>
    <n v="2020"/>
    <x v="19"/>
    <n v="1"/>
    <n v="1"/>
    <s v="No"/>
    <s v="Completed"/>
    <s v="RPV-52050"/>
    <x v="85"/>
    <x v="0"/>
    <n v="6320"/>
    <x v="609"/>
    <x v="0"/>
    <m/>
    <n v="988.38"/>
    <m/>
    <m/>
    <n v="988.38"/>
    <n v="18627.54"/>
    <n v="19615.919999999998"/>
  </r>
  <r>
    <d v="2020-06-30T00:00:00"/>
    <n v="2020"/>
    <x v="19"/>
    <n v="1"/>
    <n v="1"/>
    <s v="No"/>
    <s v="Completed"/>
    <s v="RPV-52088"/>
    <x v="121"/>
    <x v="0"/>
    <n v="6029"/>
    <x v="176"/>
    <x v="3"/>
    <m/>
    <n v="1793.31"/>
    <m/>
    <m/>
    <n v="1793.31"/>
    <n v="28746.23"/>
    <n v="30539.54"/>
  </r>
  <r>
    <d v="2020-06-30T00:00:00"/>
    <n v="2020"/>
    <x v="19"/>
    <n v="1"/>
    <n v="1"/>
    <s v="No"/>
    <s v="Completed"/>
    <s v="RPV-52048"/>
    <x v="3"/>
    <x v="0"/>
    <n v="6002"/>
    <x v="3"/>
    <x v="3"/>
    <m/>
    <n v="1153.53"/>
    <m/>
    <m/>
    <n v="1153.53"/>
    <n v="18094.64"/>
    <n v="19248.169999999998"/>
  </r>
  <r>
    <d v="2020-06-30T00:00:00"/>
    <n v="2020"/>
    <x v="19"/>
    <n v="1"/>
    <n v="1"/>
    <s v="No"/>
    <s v="Completed"/>
    <s v="RPV-52053"/>
    <x v="39"/>
    <x v="0"/>
    <n v="6812"/>
    <x v="52"/>
    <x v="2"/>
    <m/>
    <n v="1344.81"/>
    <m/>
    <m/>
    <n v="1344.81"/>
    <n v="24031.19"/>
    <n v="25376"/>
  </r>
  <r>
    <d v="2020-06-30T00:00:00"/>
    <n v="2020"/>
    <x v="19"/>
    <n v="1"/>
    <n v="1"/>
    <s v="No"/>
    <s v="Completed"/>
    <s v="RPV-52107"/>
    <x v="103"/>
    <x v="0"/>
    <n v="6357"/>
    <x v="389"/>
    <x v="3"/>
    <m/>
    <n v="2475.42"/>
    <m/>
    <m/>
    <n v="2475.42"/>
    <n v="53205.61"/>
    <n v="55681.03"/>
  </r>
  <r>
    <d v="2020-06-30T00:00:00"/>
    <n v="2020"/>
    <x v="19"/>
    <n v="1"/>
    <n v="1"/>
    <s v="No"/>
    <s v="Completed"/>
    <s v="RPV-52109"/>
    <x v="125"/>
    <x v="0"/>
    <n v="6354"/>
    <x v="481"/>
    <x v="4"/>
    <m/>
    <n v="1715.46"/>
    <m/>
    <m/>
    <n v="1715.46"/>
    <n v="31121.21"/>
    <n v="32836.67"/>
  </r>
  <r>
    <d v="2020-06-30T00:00:00"/>
    <n v="2020"/>
    <x v="19"/>
    <n v="1"/>
    <n v="1"/>
    <s v="No"/>
    <s v="Completed"/>
    <s v="RPV-52105"/>
    <x v="24"/>
    <x v="0"/>
    <n v="6040"/>
    <x v="368"/>
    <x v="4"/>
    <m/>
    <n v="1520.28"/>
    <m/>
    <m/>
    <n v="1520.28"/>
    <n v="23099.74"/>
    <n v="24620.02"/>
  </r>
  <r>
    <d v="2020-06-30T00:00:00"/>
    <n v="2020"/>
    <x v="19"/>
    <n v="1"/>
    <n v="1"/>
    <s v="No"/>
    <s v="Completed"/>
    <s v="RPV-51864"/>
    <x v="96"/>
    <x v="0"/>
    <n v="6082"/>
    <x v="136"/>
    <x v="3"/>
    <m/>
    <n v="1933.23"/>
    <m/>
    <m/>
    <n v="1933.23"/>
    <n v="24277.17"/>
    <n v="26210.400000000001"/>
  </r>
  <r>
    <d v="2020-06-30T00:00:00"/>
    <n v="2020"/>
    <x v="19"/>
    <n v="1"/>
    <n v="1"/>
    <s v="No"/>
    <s v="Completed"/>
    <s v="RPV-52073"/>
    <x v="144"/>
    <x v="0"/>
    <n v="6468"/>
    <x v="304"/>
    <x v="2"/>
    <m/>
    <n v="2360.58"/>
    <m/>
    <m/>
    <n v="2360.58"/>
    <n v="36271.050000000003"/>
    <n v="38631.629999999997"/>
  </r>
  <r>
    <d v="2020-06-30T00:00:00"/>
    <n v="2020"/>
    <x v="19"/>
    <n v="1"/>
    <n v="1"/>
    <s v="No"/>
    <s v="Completed"/>
    <s v="RPV-52079"/>
    <x v="94"/>
    <x v="0"/>
    <n v="6351"/>
    <x v="134"/>
    <x v="5"/>
    <m/>
    <n v="1957.05"/>
    <m/>
    <m/>
    <n v="1957.05"/>
    <n v="37857.769999999997"/>
    <n v="39814.82"/>
  </r>
  <r>
    <d v="2020-06-30T00:00:00"/>
    <n v="2020"/>
    <x v="19"/>
    <n v="1"/>
    <n v="1"/>
    <s v="No"/>
    <s v="Completed"/>
    <s v="RPV-52083"/>
    <x v="103"/>
    <x v="0"/>
    <n v="6357"/>
    <x v="389"/>
    <x v="3"/>
    <m/>
    <n v="2466"/>
    <m/>
    <m/>
    <n v="2466"/>
    <n v="44628.89"/>
    <n v="47094.89"/>
  </r>
  <r>
    <d v="2020-06-30T00:00:00"/>
    <n v="2020"/>
    <x v="19"/>
    <n v="1"/>
    <n v="1"/>
    <s v="No"/>
    <s v="Completed"/>
    <s v="RPV-52059"/>
    <x v="10"/>
    <x v="0"/>
    <n v="6418"/>
    <x v="302"/>
    <x v="0"/>
    <m/>
    <n v="2272.41"/>
    <m/>
    <m/>
    <n v="2272.41"/>
    <n v="38223.32"/>
    <n v="40495.730000000003"/>
  </r>
  <r>
    <d v="2020-06-30T00:00:00"/>
    <n v="2020"/>
    <x v="19"/>
    <n v="1"/>
    <n v="1"/>
    <s v="No"/>
    <s v="Completed"/>
    <s v="RPV-52078"/>
    <x v="108"/>
    <x v="0"/>
    <n v="6705"/>
    <x v="409"/>
    <x v="3"/>
    <m/>
    <n v="1080.1199999999999"/>
    <m/>
    <m/>
    <n v="1080.1199999999999"/>
    <n v="19078.03"/>
    <n v="20158.150000000001"/>
  </r>
  <r>
    <d v="2020-06-30T00:00:00"/>
    <n v="2020"/>
    <x v="19"/>
    <n v="1"/>
    <n v="1"/>
    <s v="No"/>
    <s v="Completed"/>
    <s v="RPV-52082"/>
    <x v="30"/>
    <x v="0"/>
    <n v="6410"/>
    <x v="292"/>
    <x v="2"/>
    <m/>
    <n v="1539.84"/>
    <m/>
    <m/>
    <n v="1539.84"/>
    <n v="26176.68"/>
    <n v="27716.52"/>
  </r>
  <r>
    <d v="2020-06-30T00:00:00"/>
    <n v="2020"/>
    <x v="19"/>
    <n v="1"/>
    <n v="1"/>
    <s v="No"/>
    <s v="Completed"/>
    <s v="RPV-52044"/>
    <x v="96"/>
    <x v="0"/>
    <n v="6082"/>
    <x v="136"/>
    <x v="3"/>
    <m/>
    <n v="2155.08"/>
    <m/>
    <m/>
    <n v="2155.08"/>
    <n v="34746.949999999997"/>
    <n v="36902.03"/>
  </r>
  <r>
    <d v="2020-06-30T00:00:00"/>
    <n v="2020"/>
    <x v="19"/>
    <n v="1"/>
    <n v="1"/>
    <s v="No"/>
    <s v="Completed"/>
    <s v="RPV-52067"/>
    <x v="31"/>
    <x v="0"/>
    <n v="6516"/>
    <x v="628"/>
    <x v="4"/>
    <m/>
    <n v="446.91"/>
    <m/>
    <m/>
    <n v="446.91"/>
    <n v="8326.7199999999993"/>
    <n v="8773.6299999999992"/>
  </r>
  <r>
    <d v="2020-06-30T00:00:00"/>
    <n v="2020"/>
    <x v="19"/>
    <n v="1"/>
    <n v="1"/>
    <s v="No"/>
    <s v="Completed"/>
    <s v="RPV-52068"/>
    <x v="2"/>
    <x v="0"/>
    <n v="6824"/>
    <x v="129"/>
    <x v="2"/>
    <m/>
    <n v="694.89"/>
    <m/>
    <m/>
    <n v="694.89"/>
    <n v="14089.11"/>
    <n v="14784"/>
  </r>
  <r>
    <d v="2020-06-30T00:00:00"/>
    <n v="2020"/>
    <x v="19"/>
    <n v="1"/>
    <n v="1"/>
    <s v="No"/>
    <s v="Completed"/>
    <s v="RPV-52055"/>
    <x v="62"/>
    <x v="0"/>
    <n v="6039"/>
    <x v="83"/>
    <x v="3"/>
    <m/>
    <n v="861.45"/>
    <m/>
    <m/>
    <n v="861.45"/>
    <n v="13342.87"/>
    <n v="14204.32"/>
  </r>
  <r>
    <d v="2020-06-30T00:00:00"/>
    <n v="2020"/>
    <x v="19"/>
    <n v="1"/>
    <n v="1"/>
    <s v="No"/>
    <s v="Completed"/>
    <s v="RPV-52092"/>
    <x v="155"/>
    <x v="0"/>
    <n v="6512"/>
    <x v="419"/>
    <x v="5"/>
    <m/>
    <n v="1373.61"/>
    <m/>
    <m/>
    <n v="1373.61"/>
    <n v="27982.05"/>
    <n v="29355.66"/>
  </r>
  <r>
    <d v="2020-07-01T00:00:00"/>
    <n v="2020"/>
    <x v="20"/>
    <n v="1"/>
    <n v="1"/>
    <s v="No"/>
    <s v="Completed"/>
    <s v="SmartEMatched10384-19588"/>
    <x v="74"/>
    <x v="0"/>
    <n v="6335"/>
    <x v="315"/>
    <x v="5"/>
    <n v="8275"/>
    <n v="0"/>
    <n v="0"/>
    <n v="0"/>
    <n v="0"/>
    <n v="8275"/>
    <n v="8275"/>
  </r>
  <r>
    <d v="2020-07-01T00:00:00"/>
    <n v="2020"/>
    <x v="20"/>
    <n v="1"/>
    <n v="1"/>
    <s v="No"/>
    <s v="Completed"/>
    <s v="SmartEMatched10391-19764"/>
    <x v="26"/>
    <x v="0"/>
    <n v="6489"/>
    <x v="37"/>
    <x v="4"/>
    <n v="7728"/>
    <n v="0"/>
    <n v="0"/>
    <n v="0"/>
    <n v="0"/>
    <n v="7728"/>
    <n v="7728"/>
  </r>
  <r>
    <d v="2020-07-01T00:00:00"/>
    <n v="2020"/>
    <x v="20"/>
    <n v="1"/>
    <n v="1"/>
    <s v="No"/>
    <s v="Completed"/>
    <s v="SmartEMatched10377-19762"/>
    <x v="46"/>
    <x v="0"/>
    <n v="6385"/>
    <x v="258"/>
    <x v="3"/>
    <n v="13877"/>
    <n v="0"/>
    <n v="0"/>
    <n v="0"/>
    <n v="0"/>
    <n v="13877"/>
    <n v="13877"/>
  </r>
  <r>
    <d v="2020-07-01T00:00:00"/>
    <n v="2020"/>
    <x v="20"/>
    <n v="1"/>
    <n v="1"/>
    <s v="No"/>
    <s v="Completed"/>
    <s v="SmartEMatched10395-19761"/>
    <x v="29"/>
    <x v="0"/>
    <n v="6405"/>
    <x v="141"/>
    <x v="3"/>
    <n v="4220"/>
    <n v="0"/>
    <n v="0"/>
    <n v="0"/>
    <n v="0"/>
    <n v="4220"/>
    <n v="4220"/>
  </r>
  <r>
    <d v="2020-07-01T00:00:00"/>
    <n v="2020"/>
    <x v="20"/>
    <n v="1"/>
    <n v="1"/>
    <s v="No"/>
    <s v="Closed"/>
    <n v="117378"/>
    <x v="17"/>
    <x v="0"/>
    <n v="6457"/>
    <x v="367"/>
    <x v="4"/>
    <n v="26752"/>
    <n v="1311.93"/>
    <n v="0"/>
    <n v="9000"/>
    <n v="10311.93"/>
    <n v="17752"/>
    <n v="28063.93"/>
  </r>
  <r>
    <d v="2020-07-01T00:00:00"/>
    <n v="2020"/>
    <x v="20"/>
    <n v="1"/>
    <n v="1"/>
    <s v="No"/>
    <s v="Closed"/>
    <n v="131259"/>
    <x v="18"/>
    <x v="0"/>
    <n v="6250"/>
    <x v="241"/>
    <x v="5"/>
    <n v="26752"/>
    <n v="1248.1199999999999"/>
    <n v="0"/>
    <n v="9000"/>
    <n v="10248.120000000001"/>
    <n v="17752"/>
    <n v="28000.12"/>
  </r>
  <r>
    <d v="2020-07-01T00:00:00"/>
    <n v="2020"/>
    <x v="20"/>
    <n v="1"/>
    <n v="1"/>
    <s v="No"/>
    <s v="Closed"/>
    <s v="RPV-52100"/>
    <x v="19"/>
    <x v="0"/>
    <n v="6461"/>
    <x v="261"/>
    <x v="3"/>
    <m/>
    <n v="2941"/>
    <m/>
    <m/>
    <n v="2941"/>
    <n v="42501"/>
    <n v="45442"/>
  </r>
  <r>
    <d v="2020-07-01T00:00:00"/>
    <n v="2020"/>
    <x v="20"/>
    <n v="1"/>
    <n v="1"/>
    <s v="No"/>
    <s v="Closed"/>
    <s v="RPV-52183"/>
    <x v="6"/>
    <x v="0"/>
    <n v="6001"/>
    <x v="21"/>
    <x v="2"/>
    <m/>
    <n v="5335"/>
    <m/>
    <m/>
    <n v="5335"/>
    <n v="35439"/>
    <n v="40774"/>
  </r>
  <r>
    <d v="2020-07-01T00:00:00"/>
    <n v="2020"/>
    <x v="20"/>
    <n v="1"/>
    <n v="1"/>
    <s v="No"/>
    <s v="Closed"/>
    <s v="RPV-52154"/>
    <x v="2"/>
    <x v="0"/>
    <n v="6812"/>
    <x v="99"/>
    <x v="2"/>
    <m/>
    <n v="2406"/>
    <m/>
    <m/>
    <n v="2406"/>
    <n v="20508"/>
    <n v="22914"/>
  </r>
  <r>
    <d v="2020-07-01T00:00:00"/>
    <n v="2020"/>
    <x v="20"/>
    <n v="1"/>
    <n v="1"/>
    <s v="No"/>
    <s v="Closed"/>
    <s v="RPV-52136"/>
    <x v="147"/>
    <x v="0"/>
    <n v="6484"/>
    <x v="421"/>
    <x v="2"/>
    <m/>
    <n v="2724"/>
    <m/>
    <m/>
    <n v="2724"/>
    <n v="25212"/>
    <n v="27936"/>
  </r>
  <r>
    <d v="2020-07-01T00:00:00"/>
    <n v="2020"/>
    <x v="20"/>
    <n v="1"/>
    <n v="1"/>
    <s v="No"/>
    <s v="Closed"/>
    <s v="RPV-52125"/>
    <x v="91"/>
    <x v="0"/>
    <n v="6010"/>
    <x v="130"/>
    <x v="3"/>
    <m/>
    <n v="4491"/>
    <m/>
    <m/>
    <n v="4491"/>
    <n v="36981"/>
    <n v="41472"/>
  </r>
  <r>
    <d v="2020-07-01T00:00:00"/>
    <n v="2020"/>
    <x v="20"/>
    <n v="1"/>
    <n v="1"/>
    <s v="No"/>
    <s v="Completed"/>
    <s v="RPV-51451"/>
    <x v="147"/>
    <x v="0"/>
    <n v="6484"/>
    <x v="361"/>
    <x v="2"/>
    <m/>
    <n v="3154"/>
    <m/>
    <m/>
    <n v="3154"/>
    <n v="23646"/>
    <n v="26800"/>
  </r>
  <r>
    <d v="2020-07-01T00:00:00"/>
    <n v="2020"/>
    <x v="20"/>
    <n v="1"/>
    <n v="1"/>
    <s v="No"/>
    <s v="Closed"/>
    <s v="RPV-51559"/>
    <x v="1"/>
    <x v="0"/>
    <n v="6112"/>
    <x v="676"/>
    <x v="4"/>
    <m/>
    <n v="1159.95"/>
    <m/>
    <m/>
    <n v="1159.95"/>
    <n v="17975.25"/>
    <n v="19135.2"/>
  </r>
  <r>
    <d v="2020-07-01T00:00:00"/>
    <n v="2020"/>
    <x v="20"/>
    <n v="1"/>
    <n v="1"/>
    <s v="No"/>
    <s v="Completed"/>
    <s v="RPV-51802"/>
    <x v="19"/>
    <x v="0"/>
    <n v="6460"/>
    <x v="71"/>
    <x v="2"/>
    <m/>
    <n v="4665"/>
    <m/>
    <m/>
    <n v="4665"/>
    <n v="34301"/>
    <n v="38966"/>
  </r>
  <r>
    <d v="2020-07-01T00:00:00"/>
    <n v="2020"/>
    <x v="20"/>
    <n v="1"/>
    <n v="1"/>
    <s v="No"/>
    <s v="Completed"/>
    <s v="RPV-52135"/>
    <x v="153"/>
    <x v="0"/>
    <n v="6790"/>
    <x v="664"/>
    <x v="0"/>
    <m/>
    <n v="2338"/>
    <m/>
    <m/>
    <n v="2338"/>
    <n v="19626"/>
    <n v="21964"/>
  </r>
  <r>
    <d v="2020-07-01T00:00:00"/>
    <n v="2020"/>
    <x v="20"/>
    <n v="1"/>
    <n v="1"/>
    <s v="No"/>
    <s v="Closed"/>
    <s v="RPV-52133"/>
    <x v="133"/>
    <x v="0"/>
    <n v="6051"/>
    <x v="737"/>
    <x v="0"/>
    <m/>
    <n v="1362.42"/>
    <m/>
    <m/>
    <n v="1362.42"/>
    <n v="19039.080000000002"/>
    <n v="20401.5"/>
  </r>
  <r>
    <d v="2020-07-01T00:00:00"/>
    <n v="2020"/>
    <x v="20"/>
    <n v="1"/>
    <n v="1"/>
    <s v="No"/>
    <s v="Closed"/>
    <s v="RPV-52141"/>
    <x v="158"/>
    <x v="0"/>
    <n v="6604"/>
    <x v="778"/>
    <x v="0"/>
    <m/>
    <n v="1392.81"/>
    <m/>
    <m/>
    <n v="1392.81"/>
    <n v="25476.58"/>
    <n v="26869.39"/>
  </r>
  <r>
    <d v="2020-07-01T00:00:00"/>
    <n v="2020"/>
    <x v="20"/>
    <n v="1"/>
    <n v="1"/>
    <s v="No"/>
    <s v="Closed"/>
    <s v="RPV-52138"/>
    <x v="4"/>
    <x v="0"/>
    <n v="6902"/>
    <x v="504"/>
    <x v="4"/>
    <m/>
    <n v="2292.33"/>
    <m/>
    <m/>
    <n v="2292.33"/>
    <n v="34142.67"/>
    <n v="36435"/>
  </r>
  <r>
    <d v="2020-07-01T00:00:00"/>
    <n v="2020"/>
    <x v="20"/>
    <n v="1"/>
    <n v="1"/>
    <s v="No"/>
    <s v="Closed"/>
    <s v="RPV-52144"/>
    <x v="105"/>
    <x v="0"/>
    <n v="6473"/>
    <x v="156"/>
    <x v="2"/>
    <m/>
    <n v="1778.04"/>
    <m/>
    <m/>
    <n v="1778.04"/>
    <n v="36913.86"/>
    <n v="38691.9"/>
  </r>
  <r>
    <d v="2020-07-01T00:00:00"/>
    <n v="2020"/>
    <x v="20"/>
    <n v="1"/>
    <n v="1"/>
    <s v="No"/>
    <s v="Closed"/>
    <s v="RPV-52108"/>
    <x v="59"/>
    <x v="0"/>
    <n v="6066"/>
    <x v="702"/>
    <x v="4"/>
    <m/>
    <n v="3179.73"/>
    <m/>
    <m/>
    <n v="3179.73"/>
    <n v="55350.79"/>
    <n v="58530.52"/>
  </r>
  <r>
    <d v="2020-07-01T00:00:00"/>
    <n v="2020"/>
    <x v="20"/>
    <n v="1"/>
    <n v="1"/>
    <s v="No"/>
    <s v="Completed"/>
    <s v="RPV-51933"/>
    <x v="138"/>
    <x v="0"/>
    <n v="6413"/>
    <x v="269"/>
    <x v="5"/>
    <m/>
    <n v="2419"/>
    <m/>
    <m/>
    <n v="2419"/>
    <n v="28711.4"/>
    <n v="31130.400000000001"/>
  </r>
  <r>
    <d v="2020-07-01T00:00:00"/>
    <n v="2020"/>
    <x v="20"/>
    <n v="1"/>
    <n v="1"/>
    <s v="No"/>
    <s v="Closed"/>
    <s v="RPV-52153"/>
    <x v="114"/>
    <x v="0"/>
    <n v="6614"/>
    <x v="443"/>
    <x v="5"/>
    <m/>
    <n v="1070.7"/>
    <m/>
    <m/>
    <n v="1070.7"/>
    <n v="22779.93"/>
    <n v="23850.63"/>
  </r>
  <r>
    <d v="2020-07-01T00:00:00"/>
    <n v="2020"/>
    <x v="20"/>
    <n v="1"/>
    <n v="1"/>
    <s v="No"/>
    <s v="Closed"/>
    <s v="RPV-52155"/>
    <x v="122"/>
    <x v="0"/>
    <n v="6370"/>
    <x v="372"/>
    <x v="5"/>
    <m/>
    <n v="2266.35"/>
    <m/>
    <m/>
    <n v="2266.35"/>
    <n v="43041.46"/>
    <n v="45307.81"/>
  </r>
  <r>
    <d v="2020-07-01T00:00:00"/>
    <n v="2020"/>
    <x v="20"/>
    <n v="1"/>
    <n v="1"/>
    <s v="No"/>
    <s v="Completed"/>
    <s v="RPV-52117"/>
    <x v="45"/>
    <x v="0"/>
    <n v="6095"/>
    <x v="60"/>
    <x v="2"/>
    <m/>
    <n v="3233.43"/>
    <m/>
    <m/>
    <n v="3233.43"/>
    <n v="54771.75"/>
    <n v="58005.18"/>
  </r>
  <r>
    <d v="2020-07-01T00:00:00"/>
    <n v="2020"/>
    <x v="20"/>
    <n v="1"/>
    <n v="1"/>
    <s v="No"/>
    <s v="Completed"/>
    <s v="RPV-52163"/>
    <x v="50"/>
    <x v="0"/>
    <n v="6378"/>
    <x v="235"/>
    <x v="5"/>
    <m/>
    <n v="2336.7600000000002"/>
    <m/>
    <m/>
    <n v="2336.7600000000002"/>
    <n v="48908.37"/>
    <n v="51245.13"/>
  </r>
  <r>
    <d v="2020-07-01T00:00:00"/>
    <n v="2020"/>
    <x v="20"/>
    <n v="1"/>
    <n v="1"/>
    <s v="No"/>
    <s v="Completed"/>
    <s v="RPV-51491"/>
    <x v="58"/>
    <x v="0"/>
    <n v="6093"/>
    <x v="79"/>
    <x v="2"/>
    <m/>
    <n v="1187.8499999999999"/>
    <m/>
    <m/>
    <n v="1187.8499999999999"/>
    <n v="18163.650000000001"/>
    <n v="19351.5"/>
  </r>
  <r>
    <d v="2020-07-01T00:00:00"/>
    <n v="2020"/>
    <x v="20"/>
    <n v="1"/>
    <n v="1"/>
    <s v="No"/>
    <s v="Completed"/>
    <s v="RPV-52111"/>
    <x v="121"/>
    <x v="0"/>
    <n v="6029"/>
    <x v="176"/>
    <x v="3"/>
    <m/>
    <n v="3490.11"/>
    <m/>
    <m/>
    <n v="3490.11"/>
    <n v="60385.93"/>
    <n v="63876.04"/>
  </r>
  <r>
    <d v="2020-07-01T00:00:00"/>
    <n v="2020"/>
    <x v="20"/>
    <n v="1"/>
    <n v="1"/>
    <s v="No"/>
    <s v="Completed"/>
    <s v="RPV-52130"/>
    <x v="1"/>
    <x v="0"/>
    <n v="6112"/>
    <x v="676"/>
    <x v="4"/>
    <m/>
    <n v="1089"/>
    <m/>
    <m/>
    <n v="1089"/>
    <n v="17738"/>
    <n v="18827"/>
  </r>
  <r>
    <d v="2020-07-01T00:00:00"/>
    <n v="2020"/>
    <x v="20"/>
    <n v="1"/>
    <n v="1"/>
    <s v="No"/>
    <s v="Completed"/>
    <s v="RPV-52115"/>
    <x v="9"/>
    <x v="0"/>
    <n v="6226"/>
    <x v="487"/>
    <x v="4"/>
    <m/>
    <n v="1536.27"/>
    <m/>
    <m/>
    <n v="1536.27"/>
    <n v="28791.39"/>
    <n v="30327.66"/>
  </r>
  <r>
    <d v="2020-07-01T00:00:00"/>
    <n v="2020"/>
    <x v="20"/>
    <n v="1"/>
    <n v="1"/>
    <s v="No"/>
    <s v="Completed"/>
    <s v="RPV-52118"/>
    <x v="75"/>
    <x v="0"/>
    <n v="6037"/>
    <x v="102"/>
    <x v="2"/>
    <m/>
    <n v="2042.73"/>
    <m/>
    <m/>
    <n v="2042.73"/>
    <n v="36195.370000000003"/>
    <n v="38238.1"/>
  </r>
  <r>
    <d v="2020-07-01T00:00:00"/>
    <n v="2020"/>
    <x v="20"/>
    <n v="1"/>
    <n v="1"/>
    <s v="No"/>
    <s v="Completed"/>
    <s v="RPV-52159"/>
    <x v="159"/>
    <x v="0"/>
    <n v="6254"/>
    <x v="433"/>
    <x v="5"/>
    <m/>
    <n v="1121.3699999999999"/>
    <m/>
    <m/>
    <n v="1121.3699999999999"/>
    <n v="18451.36"/>
    <n v="19572.73"/>
  </r>
  <r>
    <d v="2020-07-01T00:00:00"/>
    <n v="2020"/>
    <x v="20"/>
    <n v="1"/>
    <n v="1"/>
    <s v="No"/>
    <s v="Completed"/>
    <s v="RPV-52113"/>
    <x v="142"/>
    <x v="0"/>
    <n v="6351"/>
    <x v="142"/>
    <x v="4"/>
    <m/>
    <n v="1450.23"/>
    <m/>
    <m/>
    <n v="1450.23"/>
    <n v="25598.06"/>
    <n v="27048.29"/>
  </r>
  <r>
    <d v="2020-07-01T00:00:00"/>
    <n v="2020"/>
    <x v="20"/>
    <n v="1"/>
    <n v="1"/>
    <s v="No"/>
    <s v="Completed"/>
    <s v="RPV-52164"/>
    <x v="29"/>
    <x v="0"/>
    <n v="6405"/>
    <x v="563"/>
    <x v="4"/>
    <m/>
    <n v="1440.27"/>
    <m/>
    <m/>
    <n v="1440.27"/>
    <n v="23734.77"/>
    <n v="25175.040000000001"/>
  </r>
  <r>
    <d v="2020-07-01T00:00:00"/>
    <n v="2020"/>
    <x v="20"/>
    <n v="1"/>
    <n v="1"/>
    <s v="No"/>
    <s v="Completed"/>
    <s v="RPV-52149"/>
    <x v="5"/>
    <x v="0"/>
    <n v="6880"/>
    <x v="128"/>
    <x v="2"/>
    <m/>
    <n v="2656.2"/>
    <m/>
    <m/>
    <n v="2656.2"/>
    <n v="27656.799999999999"/>
    <n v="30313"/>
  </r>
  <r>
    <d v="2020-07-01T00:00:00"/>
    <n v="2020"/>
    <x v="20"/>
    <n v="1"/>
    <n v="1"/>
    <s v="No"/>
    <s v="Completed"/>
    <s v="RPV-52161"/>
    <x v="26"/>
    <x v="0"/>
    <n v="6489"/>
    <x v="651"/>
    <x v="4"/>
    <m/>
    <n v="2384.4"/>
    <m/>
    <m/>
    <n v="2384.4"/>
    <n v="37068.269999999997"/>
    <n v="39452.67"/>
  </r>
  <r>
    <d v="2020-07-01T00:00:00"/>
    <n v="2020"/>
    <x v="20"/>
    <n v="1"/>
    <n v="1"/>
    <s v="No"/>
    <s v="Completed"/>
    <s v="RPV-52114"/>
    <x v="155"/>
    <x v="0"/>
    <n v="6512"/>
    <x v="711"/>
    <x v="4"/>
    <m/>
    <n v="1714.05"/>
    <m/>
    <m/>
    <n v="1714.05"/>
    <n v="32886.03"/>
    <n v="34600.080000000002"/>
  </r>
  <r>
    <d v="2020-07-01T00:00:00"/>
    <n v="2020"/>
    <x v="20"/>
    <n v="1"/>
    <n v="1"/>
    <s v="No"/>
    <s v="Completed"/>
    <s v="RPV-52121"/>
    <x v="74"/>
    <x v="0"/>
    <n v="6339"/>
    <x v="101"/>
    <x v="5"/>
    <m/>
    <n v="1307.1300000000001"/>
    <m/>
    <m/>
    <n v="1307.1300000000001"/>
    <n v="25660.23"/>
    <n v="26967.360000000001"/>
  </r>
  <r>
    <d v="2020-07-01T00:00:00"/>
    <n v="2020"/>
    <x v="20"/>
    <n v="1"/>
    <n v="1"/>
    <s v="No"/>
    <s v="Completed"/>
    <s v="RPV-52143"/>
    <x v="28"/>
    <x v="0"/>
    <n v="6412"/>
    <x v="39"/>
    <x v="5"/>
    <m/>
    <n v="2438.1"/>
    <m/>
    <m/>
    <n v="2438.1"/>
    <n v="24479.9"/>
    <n v="26918"/>
  </r>
  <r>
    <d v="2020-07-01T00:00:00"/>
    <n v="2020"/>
    <x v="20"/>
    <n v="1"/>
    <n v="1"/>
    <s v="No"/>
    <s v="Completed"/>
    <s v="RPV-52162"/>
    <x v="36"/>
    <x v="0"/>
    <n v="6514"/>
    <x v="49"/>
    <x v="2"/>
    <m/>
    <n v="1108.02"/>
    <m/>
    <m/>
    <n v="1108.02"/>
    <n v="20519"/>
    <n v="21627.02"/>
  </r>
  <r>
    <d v="2020-07-01T00:00:00"/>
    <n v="2020"/>
    <x v="20"/>
    <n v="1"/>
    <n v="1"/>
    <s v="No"/>
    <s v="Completed"/>
    <s v="RPV-52123"/>
    <x v="11"/>
    <x v="0"/>
    <n v="6060"/>
    <x v="14"/>
    <x v="2"/>
    <m/>
    <n v="1791.72"/>
    <m/>
    <m/>
    <n v="1791.72"/>
    <n v="33855.07"/>
    <n v="35646.79"/>
  </r>
  <r>
    <d v="2020-07-01T00:00:00"/>
    <n v="2020"/>
    <x v="20"/>
    <n v="1"/>
    <n v="1"/>
    <s v="No"/>
    <s v="Completed"/>
    <s v="RPV-52131"/>
    <x v="3"/>
    <x v="0"/>
    <n v="6002"/>
    <x v="29"/>
    <x v="2"/>
    <m/>
    <n v="1213.6199999999999"/>
    <m/>
    <m/>
    <n v="1213.6199999999999"/>
    <n v="17465.98"/>
    <n v="18679.599999999999"/>
  </r>
  <r>
    <d v="2020-07-02T00:00:00"/>
    <n v="2020"/>
    <x v="20"/>
    <n v="1"/>
    <n v="1"/>
    <s v="No"/>
    <s v="Completed"/>
    <s v="SmartEMatched10420-19756"/>
    <x v="142"/>
    <x v="0"/>
    <n v="6351"/>
    <x v="288"/>
    <x v="3"/>
    <n v="9198.2000000000007"/>
    <n v="0"/>
    <n v="0"/>
    <n v="0"/>
    <n v="0"/>
    <n v="9198.2000000000007"/>
    <n v="9198.2000000000007"/>
  </r>
  <r>
    <d v="2020-07-02T00:00:00"/>
    <n v="2020"/>
    <x v="20"/>
    <n v="1"/>
    <n v="1"/>
    <s v="No"/>
    <s v="Completed"/>
    <s v="SmartEMatched10414-19765"/>
    <x v="95"/>
    <x v="0"/>
    <n v="6033"/>
    <x v="339"/>
    <x v="2"/>
    <n v="5100"/>
    <n v="0"/>
    <n v="0"/>
    <n v="0"/>
    <n v="0"/>
    <n v="10200"/>
    <n v="10200"/>
  </r>
  <r>
    <d v="2020-07-02T00:00:00"/>
    <n v="2020"/>
    <x v="20"/>
    <n v="1"/>
    <n v="1"/>
    <s v="No"/>
    <s v="Completed"/>
    <s v="SmartEMatched10403-19772"/>
    <x v="96"/>
    <x v="0"/>
    <n v="6082"/>
    <x v="568"/>
    <x v="3"/>
    <n v="15660"/>
    <n v="0"/>
    <n v="0"/>
    <n v="0"/>
    <n v="0"/>
    <n v="15660"/>
    <n v="15660"/>
  </r>
  <r>
    <d v="2020-07-02T00:00:00"/>
    <n v="2020"/>
    <x v="20"/>
    <n v="1"/>
    <n v="1"/>
    <s v="No"/>
    <s v="Completed"/>
    <s v="SmartEMatched10286-19713"/>
    <x v="109"/>
    <x v="0"/>
    <n v="6795"/>
    <x v="170"/>
    <x v="2"/>
    <n v="10216"/>
    <n v="0"/>
    <n v="0"/>
    <n v="0"/>
    <n v="0"/>
    <n v="10216"/>
    <n v="10216"/>
  </r>
  <r>
    <d v="2020-07-02T00:00:00"/>
    <n v="2020"/>
    <x v="20"/>
    <n v="1"/>
    <n v="1"/>
    <s v="No"/>
    <s v="Completed"/>
    <s v="SmartEMatched10344-19751"/>
    <x v="91"/>
    <x v="0"/>
    <n v="6010"/>
    <x v="334"/>
    <x v="3"/>
    <n v="2400"/>
    <n v="0"/>
    <n v="0"/>
    <n v="0"/>
    <n v="0"/>
    <n v="2400"/>
    <n v="2400"/>
  </r>
  <r>
    <d v="2020-07-02T00:00:00"/>
    <n v="2020"/>
    <x v="20"/>
    <n v="1"/>
    <n v="1"/>
    <s v="No"/>
    <s v="Completed"/>
    <s v="SmartEMatched10357-19757"/>
    <x v="75"/>
    <x v="0"/>
    <n v="6037"/>
    <x v="265"/>
    <x v="5"/>
    <n v="24250"/>
    <n v="0"/>
    <n v="0"/>
    <n v="0"/>
    <n v="0"/>
    <n v="24250"/>
    <n v="24250"/>
  </r>
  <r>
    <d v="2020-07-02T00:00:00"/>
    <n v="2020"/>
    <x v="20"/>
    <n v="1"/>
    <n v="1"/>
    <s v="No"/>
    <s v="Closed"/>
    <n v="131449"/>
    <x v="85"/>
    <x v="0"/>
    <n v="6320"/>
    <x v="246"/>
    <x v="0"/>
    <n v="14440"/>
    <n v="1978.43"/>
    <n v="0"/>
    <n v="9000"/>
    <n v="10978.43"/>
    <n v="5440"/>
    <n v="16418.43"/>
  </r>
  <r>
    <d v="2020-07-02T00:00:00"/>
    <n v="2020"/>
    <x v="20"/>
    <n v="1"/>
    <n v="1"/>
    <s v="No"/>
    <s v="Completed"/>
    <s v="SmartEMatched10359-19755"/>
    <x v="135"/>
    <x v="0"/>
    <n v="6401"/>
    <x v="729"/>
    <x v="0"/>
    <n v="6514"/>
    <n v="0"/>
    <n v="0"/>
    <n v="0"/>
    <n v="0"/>
    <n v="6514"/>
    <n v="6514"/>
  </r>
  <r>
    <d v="2020-07-02T00:00:00"/>
    <n v="2020"/>
    <x v="20"/>
    <n v="1"/>
    <n v="1"/>
    <s v="No"/>
    <s v="Closed"/>
    <s v="RPV-51622"/>
    <x v="108"/>
    <x v="0"/>
    <n v="6706"/>
    <x v="765"/>
    <x v="0"/>
    <m/>
    <n v="1018.26"/>
    <m/>
    <m/>
    <n v="1018.26"/>
    <n v="17252.93"/>
    <n v="18271.189999999999"/>
  </r>
  <r>
    <d v="2020-07-02T00:00:00"/>
    <n v="2020"/>
    <x v="20"/>
    <n v="1"/>
    <n v="1"/>
    <s v="No"/>
    <s v="Closed"/>
    <s v="RPV-52169"/>
    <x v="69"/>
    <x v="0"/>
    <n v="6108"/>
    <x v="756"/>
    <x v="4"/>
    <m/>
    <n v="1899.27"/>
    <m/>
    <m/>
    <n v="1899.27"/>
    <n v="33067.86"/>
    <n v="34967.129999999997"/>
  </r>
  <r>
    <d v="2020-07-02T00:00:00"/>
    <n v="2020"/>
    <x v="20"/>
    <n v="1"/>
    <n v="1"/>
    <s v="No"/>
    <s v="Closed"/>
    <s v="RPV-52043"/>
    <x v="36"/>
    <x v="0"/>
    <n v="6518"/>
    <x v="494"/>
    <x v="3"/>
    <m/>
    <n v="946.08"/>
    <m/>
    <m/>
    <n v="946.08"/>
    <n v="15175.56"/>
    <n v="16121.64"/>
  </r>
  <r>
    <d v="2020-07-02T00:00:00"/>
    <n v="2020"/>
    <x v="20"/>
    <n v="1"/>
    <n v="1"/>
    <s v="No"/>
    <s v="Closed"/>
    <s v="RPV-52174"/>
    <x v="105"/>
    <x v="0"/>
    <n v="6450"/>
    <x v="550"/>
    <x v="5"/>
    <m/>
    <n v="2682.15"/>
    <m/>
    <m/>
    <n v="2682.15"/>
    <n v="39234.089999999997"/>
    <n v="41916.239999999998"/>
  </r>
  <r>
    <d v="2020-07-02T00:00:00"/>
    <n v="2020"/>
    <x v="20"/>
    <n v="1"/>
    <n v="1"/>
    <s v="No"/>
    <s v="Closed"/>
    <s v="RPV-52177"/>
    <x v="158"/>
    <x v="0"/>
    <n v="6606"/>
    <x v="719"/>
    <x v="4"/>
    <m/>
    <n v="1588.17"/>
    <m/>
    <m/>
    <n v="1588.17"/>
    <n v="31063.32"/>
    <n v="32651.49"/>
  </r>
  <r>
    <d v="2020-07-02T00:00:00"/>
    <n v="2020"/>
    <x v="20"/>
    <n v="1"/>
    <n v="1"/>
    <s v="No"/>
    <s v="Closed"/>
    <s v="RPV-51782"/>
    <x v="105"/>
    <x v="0"/>
    <n v="6473"/>
    <x v="291"/>
    <x v="3"/>
    <m/>
    <n v="2635.77"/>
    <m/>
    <m/>
    <n v="2635.77"/>
    <n v="34981.370000000003"/>
    <n v="37617.14"/>
  </r>
  <r>
    <d v="2020-07-02T00:00:00"/>
    <n v="2020"/>
    <x v="20"/>
    <n v="1"/>
    <n v="1"/>
    <s v="No"/>
    <s v="Completed"/>
    <s v="RPV-52168"/>
    <x v="35"/>
    <x v="0"/>
    <n v="6712"/>
    <x v="580"/>
    <x v="5"/>
    <m/>
    <n v="1582.86"/>
    <m/>
    <m/>
    <n v="1582.86"/>
    <n v="30778.53"/>
    <n v="32361.39"/>
  </r>
  <r>
    <d v="2020-07-02T00:00:00"/>
    <n v="2020"/>
    <x v="20"/>
    <n v="1"/>
    <n v="1"/>
    <s v="No"/>
    <s v="Completed"/>
    <s v="RPV-52172"/>
    <x v="24"/>
    <x v="0"/>
    <n v="6040"/>
    <x v="316"/>
    <x v="2"/>
    <m/>
    <n v="3519.09"/>
    <m/>
    <m/>
    <n v="3519.09"/>
    <n v="54814.85"/>
    <n v="58333.94"/>
  </r>
  <r>
    <d v="2020-07-02T00:00:00"/>
    <n v="2020"/>
    <x v="20"/>
    <n v="1"/>
    <n v="1"/>
    <s v="No"/>
    <s v="Completed"/>
    <s v="RPV-52179"/>
    <x v="69"/>
    <x v="0"/>
    <n v="6118"/>
    <x v="191"/>
    <x v="0"/>
    <m/>
    <n v="1068.57"/>
    <m/>
    <m/>
    <n v="1068.57"/>
    <n v="16892.759999999998"/>
    <n v="17961.330000000002"/>
  </r>
  <r>
    <d v="2020-07-02T00:00:00"/>
    <n v="2020"/>
    <x v="20"/>
    <n v="1"/>
    <n v="1"/>
    <s v="No"/>
    <s v="Completed"/>
    <s v="RPV-52188"/>
    <x v="76"/>
    <x v="0"/>
    <n v="6811"/>
    <x v="270"/>
    <x v="2"/>
    <m/>
    <n v="1734.66"/>
    <m/>
    <m/>
    <n v="1734.66"/>
    <n v="32425.34"/>
    <n v="34160"/>
  </r>
  <r>
    <d v="2020-07-02T00:00:00"/>
    <n v="2020"/>
    <x v="20"/>
    <n v="1"/>
    <n v="1"/>
    <s v="No"/>
    <s v="Completed"/>
    <s v="RPV-51847"/>
    <x v="89"/>
    <x v="0"/>
    <n v="6260"/>
    <x v="474"/>
    <x v="4"/>
    <m/>
    <n v="1400.28"/>
    <m/>
    <m/>
    <n v="1400.28"/>
    <n v="23969.83"/>
    <n v="25370.11"/>
  </r>
  <r>
    <d v="2020-07-02T00:00:00"/>
    <n v="2020"/>
    <x v="20"/>
    <n v="1"/>
    <n v="1"/>
    <s v="No"/>
    <s v="Completed"/>
    <s v="RPV-52176"/>
    <x v="45"/>
    <x v="0"/>
    <n v="6095"/>
    <x v="174"/>
    <x v="4"/>
    <m/>
    <n v="1586.4"/>
    <m/>
    <m/>
    <n v="1586.4"/>
    <n v="25766.83"/>
    <n v="27353.23"/>
  </r>
  <r>
    <d v="2020-07-02T00:00:00"/>
    <n v="2020"/>
    <x v="20"/>
    <n v="1"/>
    <n v="1"/>
    <s v="No"/>
    <s v="Completed"/>
    <s v="RPV-52191"/>
    <x v="19"/>
    <x v="0"/>
    <n v="6460"/>
    <x v="140"/>
    <x v="5"/>
    <m/>
    <n v="1198.8599999999999"/>
    <m/>
    <m/>
    <n v="1198.8599999999999"/>
    <n v="18043.54"/>
    <n v="19242.400000000001"/>
  </r>
  <r>
    <d v="2020-07-02T00:00:00"/>
    <n v="2020"/>
    <x v="20"/>
    <n v="1"/>
    <n v="1"/>
    <s v="No"/>
    <s v="Completed"/>
    <s v="RPV-52190"/>
    <x v="122"/>
    <x v="0"/>
    <n v="6382"/>
    <x v="591"/>
    <x v="3"/>
    <m/>
    <n v="1098.42"/>
    <m/>
    <m/>
    <n v="1098.42"/>
    <n v="16328.28"/>
    <n v="17426.7"/>
  </r>
  <r>
    <d v="2020-07-02T00:00:00"/>
    <n v="2020"/>
    <x v="20"/>
    <n v="1"/>
    <n v="1"/>
    <s v="No"/>
    <s v="Completed"/>
    <s v="RPV-52192"/>
    <x v="122"/>
    <x v="0"/>
    <n v="6370"/>
    <x v="372"/>
    <x v="5"/>
    <m/>
    <n v="2018.91"/>
    <m/>
    <m/>
    <n v="2018.91"/>
    <n v="34157.089999999997"/>
    <n v="36176"/>
  </r>
  <r>
    <d v="2020-07-02T00:00:00"/>
    <n v="2020"/>
    <x v="20"/>
    <n v="1"/>
    <n v="1"/>
    <s v="No"/>
    <s v="Completed"/>
    <s v="RPV-52128"/>
    <x v="144"/>
    <x v="0"/>
    <n v="6468"/>
    <x v="304"/>
    <x v="2"/>
    <m/>
    <n v="3099.39"/>
    <m/>
    <m/>
    <n v="3099.39"/>
    <n v="50610.61"/>
    <n v="53710"/>
  </r>
  <r>
    <d v="2020-07-02T00:00:00"/>
    <n v="2020"/>
    <x v="20"/>
    <n v="1"/>
    <n v="1"/>
    <s v="No"/>
    <s v="Completed"/>
    <s v="RPV-52186"/>
    <x v="11"/>
    <x v="0"/>
    <n v="6060"/>
    <x v="14"/>
    <x v="2"/>
    <m/>
    <n v="2584.38"/>
    <m/>
    <m/>
    <n v="2584.38"/>
    <n v="47564.3"/>
    <n v="50148.68"/>
  </r>
  <r>
    <d v="2020-07-05T00:00:00"/>
    <n v="2020"/>
    <x v="20"/>
    <n v="1"/>
    <n v="1"/>
    <s v="No"/>
    <s v="Completed"/>
    <s v="SmartEMatched10324-19734"/>
    <x v="45"/>
    <x v="0"/>
    <n v="6095"/>
    <x v="548"/>
    <x v="4"/>
    <n v="4760.1000000000004"/>
    <n v="0"/>
    <n v="0"/>
    <n v="0"/>
    <n v="0"/>
    <n v="5289"/>
    <n v="5289"/>
  </r>
  <r>
    <d v="2020-07-06T00:00:00"/>
    <n v="2020"/>
    <x v="20"/>
    <n v="1"/>
    <n v="1"/>
    <s v="No"/>
    <s v="Completed"/>
    <s v="SmartEMatched10422-19773"/>
    <x v="64"/>
    <x v="0"/>
    <n v="6109"/>
    <x v="704"/>
    <x v="4"/>
    <n v="18943.939999999999"/>
    <n v="0"/>
    <n v="0"/>
    <n v="0"/>
    <n v="0"/>
    <n v="18943.939999999999"/>
    <n v="18943.939999999999"/>
  </r>
  <r>
    <d v="2020-07-06T00:00:00"/>
    <n v="2020"/>
    <x v="20"/>
    <n v="1"/>
    <n v="1"/>
    <s v="No"/>
    <s v="Closed"/>
    <n v="131288"/>
    <x v="1"/>
    <x v="0"/>
    <n v="6105"/>
    <x v="543"/>
    <x v="0"/>
    <n v="19456"/>
    <n v="3391.96"/>
    <n v="0"/>
    <n v="9000"/>
    <n v="12391.96"/>
    <n v="10456"/>
    <n v="22847.96"/>
  </r>
  <r>
    <d v="2020-07-06T00:00:00"/>
    <n v="2020"/>
    <x v="20"/>
    <n v="1"/>
    <n v="1"/>
    <s v="No"/>
    <s v="Closed"/>
    <s v="RPV-51953"/>
    <x v="31"/>
    <x v="0"/>
    <n v="6516"/>
    <x v="628"/>
    <x v="4"/>
    <m/>
    <n v="2521"/>
    <m/>
    <m/>
    <n v="2521"/>
    <n v="19239"/>
    <n v="21760"/>
  </r>
  <r>
    <d v="2020-07-06T00:00:00"/>
    <n v="2020"/>
    <x v="20"/>
    <n v="1"/>
    <n v="1"/>
    <s v="No"/>
    <s v="Closed"/>
    <s v="RPV-52199"/>
    <x v="114"/>
    <x v="0"/>
    <n v="6610"/>
    <x v="690"/>
    <x v="0"/>
    <m/>
    <n v="1784.25"/>
    <m/>
    <m/>
    <n v="1784.25"/>
    <n v="37895.75"/>
    <n v="39680"/>
  </r>
  <r>
    <d v="2020-07-06T00:00:00"/>
    <n v="2020"/>
    <x v="20"/>
    <n v="1"/>
    <n v="1"/>
    <s v="No"/>
    <s v="Closed"/>
    <s v="RPV-52200"/>
    <x v="108"/>
    <x v="0"/>
    <n v="6708"/>
    <x v="714"/>
    <x v="0"/>
    <m/>
    <n v="1662.12"/>
    <m/>
    <m/>
    <n v="1662.12"/>
    <n v="29837.88"/>
    <n v="31500"/>
  </r>
  <r>
    <d v="2020-07-06T00:00:00"/>
    <n v="2020"/>
    <x v="20"/>
    <n v="1"/>
    <n v="1"/>
    <s v="No"/>
    <s v="Closed"/>
    <s v="RPV-52233"/>
    <x v="4"/>
    <x v="0"/>
    <n v="6906"/>
    <x v="614"/>
    <x v="3"/>
    <m/>
    <n v="1096.1099999999999"/>
    <m/>
    <m/>
    <n v="1096.1099999999999"/>
    <n v="21474.18"/>
    <n v="22570.29"/>
  </r>
  <r>
    <d v="2020-07-06T00:00:00"/>
    <n v="2020"/>
    <x v="20"/>
    <n v="1"/>
    <n v="1"/>
    <s v="No"/>
    <s v="Closed"/>
    <s v="RPV-52241"/>
    <x v="155"/>
    <x v="0"/>
    <n v="6513"/>
    <x v="648"/>
    <x v="5"/>
    <m/>
    <n v="2487.33"/>
    <m/>
    <m/>
    <n v="2487.33"/>
    <n v="46952.32"/>
    <n v="49439.65"/>
  </r>
  <r>
    <d v="2020-07-06T00:00:00"/>
    <n v="2020"/>
    <x v="20"/>
    <n v="1"/>
    <n v="1"/>
    <s v="No"/>
    <s v="Closed"/>
    <s v="RPV-52270"/>
    <x v="108"/>
    <x v="0"/>
    <n v="6704"/>
    <x v="621"/>
    <x v="4"/>
    <m/>
    <n v="2700.12"/>
    <m/>
    <m/>
    <n v="2700.12"/>
    <n v="49963.87"/>
    <n v="52663.99"/>
  </r>
  <r>
    <d v="2020-07-06T00:00:00"/>
    <n v="2020"/>
    <x v="20"/>
    <n v="1"/>
    <n v="1"/>
    <s v="No"/>
    <s v="Closed"/>
    <s v="RPV-52210"/>
    <x v="155"/>
    <x v="0"/>
    <n v="6513"/>
    <x v="382"/>
    <x v="3"/>
    <m/>
    <n v="1583.55"/>
    <m/>
    <m/>
    <n v="1583.55"/>
    <n v="29916.45"/>
    <n v="31500"/>
  </r>
  <r>
    <d v="2020-07-06T00:00:00"/>
    <n v="2020"/>
    <x v="20"/>
    <n v="1"/>
    <n v="1"/>
    <s v="No"/>
    <s v="Closed"/>
    <s v="RPV-52231"/>
    <x v="31"/>
    <x v="0"/>
    <n v="6516"/>
    <x v="519"/>
    <x v="5"/>
    <m/>
    <n v="1458.06"/>
    <m/>
    <m/>
    <n v="1458.06"/>
    <n v="29710.43"/>
    <n v="31168.49"/>
  </r>
  <r>
    <d v="2020-07-06T00:00:00"/>
    <n v="2020"/>
    <x v="20"/>
    <n v="1"/>
    <n v="1"/>
    <s v="No"/>
    <s v="Closed"/>
    <s v="RPV-52235"/>
    <x v="0"/>
    <x v="0"/>
    <n v="6513"/>
    <x v="382"/>
    <x v="3"/>
    <m/>
    <n v="1864.62"/>
    <m/>
    <m/>
    <n v="1864.62"/>
    <n v="38976.83"/>
    <n v="40841.449999999997"/>
  </r>
  <r>
    <d v="2020-07-06T00:00:00"/>
    <n v="2020"/>
    <x v="20"/>
    <n v="1"/>
    <n v="1"/>
    <s v="No"/>
    <s v="Closed"/>
    <s v="RPV-52238"/>
    <x v="150"/>
    <x v="0"/>
    <n v="6611"/>
    <x v="665"/>
    <x v="2"/>
    <m/>
    <n v="753.21"/>
    <m/>
    <m/>
    <n v="753.21"/>
    <n v="13218.88"/>
    <n v="13972.09"/>
  </r>
  <r>
    <d v="2020-07-06T00:00:00"/>
    <n v="2020"/>
    <x v="20"/>
    <n v="1"/>
    <n v="1"/>
    <s v="No"/>
    <s v="Closed"/>
    <s v="RPV-52240"/>
    <x v="4"/>
    <x v="0"/>
    <n v="6906"/>
    <x v="157"/>
    <x v="2"/>
    <m/>
    <n v="847.41"/>
    <m/>
    <m/>
    <n v="847.41"/>
    <n v="13124.68"/>
    <n v="13972.09"/>
  </r>
  <r>
    <d v="2020-07-06T00:00:00"/>
    <n v="2020"/>
    <x v="20"/>
    <n v="1"/>
    <n v="1"/>
    <s v="No"/>
    <s v="Closed"/>
    <s v="RPV-52245"/>
    <x v="114"/>
    <x v="0"/>
    <n v="6614"/>
    <x v="184"/>
    <x v="5"/>
    <m/>
    <n v="1104.8399999999999"/>
    <m/>
    <m/>
    <n v="1104.8399999999999"/>
    <n v="16091.56"/>
    <n v="17196.400000000001"/>
  </r>
  <r>
    <d v="2020-07-06T00:00:00"/>
    <n v="2020"/>
    <x v="20"/>
    <n v="1"/>
    <n v="1"/>
    <s v="No"/>
    <s v="Closed"/>
    <s v="RPV-52264"/>
    <x v="158"/>
    <x v="0"/>
    <n v="6606"/>
    <x v="667"/>
    <x v="3"/>
    <m/>
    <n v="1717.95"/>
    <m/>
    <m/>
    <n v="1717.95"/>
    <n v="28375.75"/>
    <n v="30093.7"/>
  </r>
  <r>
    <d v="2020-07-06T00:00:00"/>
    <n v="2020"/>
    <x v="20"/>
    <n v="1"/>
    <n v="1"/>
    <s v="No"/>
    <s v="Closed"/>
    <s v="RPV-52237"/>
    <x v="164"/>
    <x v="0"/>
    <n v="6096"/>
    <x v="510"/>
    <x v="4"/>
    <m/>
    <n v="1951.71"/>
    <m/>
    <m/>
    <n v="1951.71"/>
    <n v="35665.43"/>
    <n v="37617.14"/>
  </r>
  <r>
    <d v="2020-07-06T00:00:00"/>
    <n v="2020"/>
    <x v="20"/>
    <n v="1"/>
    <n v="1"/>
    <s v="No"/>
    <s v="Closed"/>
    <s v="RPV-52244"/>
    <x v="76"/>
    <x v="0"/>
    <n v="6810"/>
    <x v="181"/>
    <x v="3"/>
    <m/>
    <n v="599.25"/>
    <m/>
    <m/>
    <n v="599.25"/>
    <n v="12298.05"/>
    <n v="12897.3"/>
  </r>
  <r>
    <d v="2020-07-06T00:00:00"/>
    <n v="2020"/>
    <x v="20"/>
    <n v="1"/>
    <n v="1"/>
    <s v="No"/>
    <s v="Closed"/>
    <s v="RPV-52170"/>
    <x v="158"/>
    <x v="0"/>
    <n v="6605"/>
    <x v="429"/>
    <x v="5"/>
    <m/>
    <n v="1791.9"/>
    <m/>
    <m/>
    <n v="1791.9"/>
    <n v="35836.49"/>
    <n v="37628.39"/>
  </r>
  <r>
    <d v="2020-07-06T00:00:00"/>
    <n v="2020"/>
    <x v="20"/>
    <n v="1"/>
    <n v="1"/>
    <s v="No"/>
    <s v="Closed"/>
    <s v="RPV-52204"/>
    <x v="70"/>
    <x v="0"/>
    <n v="6234"/>
    <x v="204"/>
    <x v="3"/>
    <m/>
    <n v="1614.48"/>
    <m/>
    <m/>
    <n v="1614.48"/>
    <n v="25134.32"/>
    <n v="26748.799999999999"/>
  </r>
  <r>
    <d v="2020-07-06T00:00:00"/>
    <n v="2020"/>
    <x v="20"/>
    <n v="1"/>
    <n v="1"/>
    <s v="No"/>
    <s v="Closed"/>
    <s v="RPV-52214"/>
    <x v="138"/>
    <x v="0"/>
    <n v="6413"/>
    <x v="269"/>
    <x v="5"/>
    <m/>
    <n v="963.69"/>
    <m/>
    <m/>
    <n v="963.69"/>
    <n v="19457.05"/>
    <n v="20420.740000000002"/>
  </r>
  <r>
    <d v="2020-07-06T00:00:00"/>
    <n v="2020"/>
    <x v="20"/>
    <n v="1"/>
    <n v="1"/>
    <s v="No"/>
    <s v="Closed"/>
    <s v="RPV-52219"/>
    <x v="97"/>
    <x v="0"/>
    <n v="6450"/>
    <x v="557"/>
    <x v="0"/>
    <m/>
    <n v="1238.7"/>
    <m/>
    <m/>
    <n v="1238.7"/>
    <n v="23481.14"/>
    <n v="24719.84"/>
  </r>
  <r>
    <d v="2020-07-06T00:00:00"/>
    <n v="2020"/>
    <x v="20"/>
    <n v="1"/>
    <n v="1"/>
    <s v="No"/>
    <s v="Closed"/>
    <s v="RPV-52234"/>
    <x v="4"/>
    <x v="0"/>
    <n v="6906"/>
    <x v="157"/>
    <x v="2"/>
    <m/>
    <n v="1766.31"/>
    <m/>
    <m/>
    <n v="1766.31"/>
    <n v="24028.29"/>
    <n v="25794.6"/>
  </r>
  <r>
    <d v="2020-07-06T00:00:00"/>
    <n v="2020"/>
    <x v="20"/>
    <n v="1"/>
    <n v="1"/>
    <s v="No"/>
    <s v="Closed"/>
    <s v="RPV-52242"/>
    <x v="31"/>
    <x v="0"/>
    <n v="6516"/>
    <x v="423"/>
    <x v="4"/>
    <m/>
    <n v="1299.6600000000001"/>
    <m/>
    <m/>
    <n v="1299.6600000000001"/>
    <n v="20195.84"/>
    <n v="21495.5"/>
  </r>
  <r>
    <d v="2020-07-06T00:00:00"/>
    <n v="2020"/>
    <x v="20"/>
    <n v="1"/>
    <n v="1"/>
    <s v="No"/>
    <s v="Closed"/>
    <s v="RPV-52263"/>
    <x v="108"/>
    <x v="0"/>
    <n v="6706"/>
    <x v="267"/>
    <x v="4"/>
    <m/>
    <n v="1586.04"/>
    <m/>
    <m/>
    <n v="1586.04"/>
    <n v="31732"/>
    <n v="33318.04"/>
  </r>
  <r>
    <d v="2020-07-06T00:00:00"/>
    <n v="2020"/>
    <x v="20"/>
    <n v="1"/>
    <n v="1"/>
    <s v="No"/>
    <s v="Completed"/>
    <s v="RPV-52110"/>
    <x v="82"/>
    <x v="0"/>
    <n v="6281"/>
    <x v="112"/>
    <x v="5"/>
    <m/>
    <n v="2551"/>
    <m/>
    <m/>
    <n v="2551"/>
    <n v="19423.400000000001"/>
    <n v="21974.400000000001"/>
  </r>
  <r>
    <d v="2020-07-06T00:00:00"/>
    <n v="2020"/>
    <x v="20"/>
    <n v="1"/>
    <n v="1"/>
    <s v="No"/>
    <s v="Closed"/>
    <s v="RPV-52246"/>
    <x v="31"/>
    <x v="0"/>
    <n v="6516"/>
    <x v="468"/>
    <x v="5"/>
    <m/>
    <n v="1143.93"/>
    <m/>
    <m/>
    <n v="1143.93"/>
    <n v="20351.57"/>
    <n v="21495.5"/>
  </r>
  <r>
    <d v="2020-07-06T00:00:00"/>
    <n v="2020"/>
    <x v="20"/>
    <n v="1"/>
    <n v="1"/>
    <s v="No"/>
    <s v="Closed"/>
    <s v="RPV-52248"/>
    <x v="36"/>
    <x v="0"/>
    <n v="6517"/>
    <x v="318"/>
    <x v="2"/>
    <m/>
    <n v="881.37"/>
    <m/>
    <m/>
    <n v="881.37"/>
    <n v="18464.580000000002"/>
    <n v="19345.95"/>
  </r>
  <r>
    <d v="2020-07-06T00:00:00"/>
    <n v="2020"/>
    <x v="20"/>
    <n v="1"/>
    <n v="1"/>
    <s v="No"/>
    <s v="Completed"/>
    <s v="RPV-52087"/>
    <x v="109"/>
    <x v="0"/>
    <n v="6795"/>
    <x v="113"/>
    <x v="3"/>
    <m/>
    <n v="2271"/>
    <m/>
    <m/>
    <n v="2271"/>
    <n v="19486"/>
    <n v="21757"/>
  </r>
  <r>
    <d v="2020-07-06T00:00:00"/>
    <n v="2020"/>
    <x v="20"/>
    <n v="1"/>
    <n v="1"/>
    <s v="No"/>
    <s v="Completed"/>
    <s v="RPV-52090"/>
    <x v="108"/>
    <x v="0"/>
    <n v="6704"/>
    <x v="621"/>
    <x v="4"/>
    <m/>
    <n v="2081.85"/>
    <m/>
    <m/>
    <n v="2081.85"/>
    <n v="20364.150000000001"/>
    <n v="22446"/>
  </r>
  <r>
    <d v="2020-07-06T00:00:00"/>
    <n v="2020"/>
    <x v="20"/>
    <n v="1"/>
    <n v="1"/>
    <s v="No"/>
    <s v="Completed"/>
    <s v="RPV-52116"/>
    <x v="117"/>
    <x v="0"/>
    <n v="6238"/>
    <x v="202"/>
    <x v="5"/>
    <m/>
    <n v="3124.08"/>
    <m/>
    <m/>
    <n v="3124.08"/>
    <n v="50180.86"/>
    <n v="53304.94"/>
  </r>
  <r>
    <d v="2020-07-06T00:00:00"/>
    <n v="2020"/>
    <x v="20"/>
    <n v="1"/>
    <n v="1"/>
    <s v="No"/>
    <s v="Completed"/>
    <s v="RPV-52206"/>
    <x v="147"/>
    <x v="0"/>
    <n v="6484"/>
    <x v="421"/>
    <x v="2"/>
    <m/>
    <n v="2254.62"/>
    <m/>
    <m/>
    <n v="2254.62"/>
    <n v="45836.22"/>
    <n v="48090.84"/>
  </r>
  <r>
    <d v="2020-07-06T00:00:00"/>
    <n v="2020"/>
    <x v="20"/>
    <n v="1"/>
    <n v="1"/>
    <s v="No"/>
    <s v="Completed"/>
    <s v="RPV-52152"/>
    <x v="46"/>
    <x v="0"/>
    <n v="6385"/>
    <x v="408"/>
    <x v="4"/>
    <m/>
    <n v="1349.07"/>
    <m/>
    <m/>
    <n v="1349.07"/>
    <n v="15123.93"/>
    <n v="16473"/>
  </r>
  <r>
    <d v="2020-07-06T00:00:00"/>
    <n v="2020"/>
    <x v="20"/>
    <n v="1"/>
    <n v="1"/>
    <s v="No"/>
    <s v="Completed"/>
    <s v="RPV-52198"/>
    <x v="145"/>
    <x v="0"/>
    <n v="6417"/>
    <x v="308"/>
    <x v="3"/>
    <m/>
    <n v="1069.8"/>
    <m/>
    <m/>
    <n v="1069.8"/>
    <n v="20100.66"/>
    <n v="21170.46"/>
  </r>
  <r>
    <d v="2020-07-06T00:00:00"/>
    <n v="2020"/>
    <x v="20"/>
    <n v="1"/>
    <n v="1"/>
    <s v="No"/>
    <s v="Completed"/>
    <s v="RPV-52205"/>
    <x v="57"/>
    <x v="0"/>
    <n v="6776"/>
    <x v="390"/>
    <x v="4"/>
    <m/>
    <n v="3019.02"/>
    <m/>
    <m/>
    <n v="3019.02"/>
    <n v="54283.19"/>
    <n v="57302.21"/>
  </r>
  <r>
    <d v="2020-07-06T00:00:00"/>
    <n v="2020"/>
    <x v="20"/>
    <n v="1"/>
    <n v="1"/>
    <s v="No"/>
    <s v="Completed"/>
    <s v="RPV-52212"/>
    <x v="13"/>
    <x v="0"/>
    <n v="6877"/>
    <x v="238"/>
    <x v="2"/>
    <m/>
    <n v="2039.19"/>
    <m/>
    <m/>
    <n v="2039.19"/>
    <n v="35681.61"/>
    <n v="37720.800000000003"/>
  </r>
  <r>
    <d v="2020-07-06T00:00:00"/>
    <n v="2020"/>
    <x v="20"/>
    <n v="1"/>
    <n v="1"/>
    <s v="No"/>
    <s v="Completed"/>
    <s v="RPV-52202"/>
    <x v="134"/>
    <x v="0"/>
    <n v="6850"/>
    <x v="516"/>
    <x v="2"/>
    <m/>
    <n v="2514.7199999999998"/>
    <m/>
    <m/>
    <n v="2514.7199999999998"/>
    <n v="54751.26"/>
    <n v="57265.98"/>
  </r>
  <r>
    <d v="2020-07-06T00:00:00"/>
    <n v="2020"/>
    <x v="20"/>
    <n v="1"/>
    <n v="1"/>
    <s v="No"/>
    <s v="Completed"/>
    <s v="RPV-52218"/>
    <x v="148"/>
    <x v="0"/>
    <n v="6416"/>
    <x v="337"/>
    <x v="3"/>
    <m/>
    <n v="982.89"/>
    <m/>
    <m/>
    <n v="982.89"/>
    <n v="15770.72"/>
    <n v="16753.61"/>
  </r>
  <r>
    <d v="2020-07-06T00:00:00"/>
    <n v="2020"/>
    <x v="20"/>
    <n v="1"/>
    <n v="1"/>
    <s v="No"/>
    <s v="Completed"/>
    <s v="RPV-52181"/>
    <x v="152"/>
    <x v="0"/>
    <n v="6716"/>
    <x v="373"/>
    <x v="5"/>
    <m/>
    <n v="1451.49"/>
    <m/>
    <m/>
    <n v="1451.49"/>
    <n v="24900.51"/>
    <n v="26352"/>
  </r>
  <r>
    <d v="2020-07-07T00:00:00"/>
    <n v="2020"/>
    <x v="20"/>
    <n v="1"/>
    <n v="1"/>
    <s v="No"/>
    <s v="Completed"/>
    <s v="SmartEMatched10410-19730"/>
    <x v="45"/>
    <x v="0"/>
    <n v="6095"/>
    <x v="174"/>
    <x v="4"/>
    <n v="19180"/>
    <n v="0"/>
    <n v="0"/>
    <n v="0"/>
    <n v="0"/>
    <n v="19180"/>
    <n v="19180"/>
  </r>
  <r>
    <d v="2020-07-07T00:00:00"/>
    <n v="2020"/>
    <x v="20"/>
    <n v="1"/>
    <n v="1"/>
    <s v="No"/>
    <s v="Completed"/>
    <s v="SmartEMatched10398-19797"/>
    <x v="139"/>
    <x v="0"/>
    <n v="6477"/>
    <x v="393"/>
    <x v="2"/>
    <n v="12885"/>
    <n v="0"/>
    <n v="0"/>
    <n v="0"/>
    <n v="0"/>
    <n v="12885"/>
    <n v="12885"/>
  </r>
  <r>
    <d v="2020-07-07T00:00:00"/>
    <n v="2020"/>
    <x v="20"/>
    <n v="1"/>
    <n v="1"/>
    <s v="No"/>
    <s v="Closed"/>
    <n v="110876"/>
    <x v="78"/>
    <x v="0"/>
    <n v="6804"/>
    <x v="662"/>
    <x v="2"/>
    <n v="36480"/>
    <n v="0"/>
    <n v="0"/>
    <n v="9000"/>
    <n v="9000"/>
    <n v="27480"/>
    <n v="36480"/>
  </r>
  <r>
    <d v="2020-07-07T00:00:00"/>
    <n v="2020"/>
    <x v="20"/>
    <n v="1"/>
    <n v="1"/>
    <s v="No"/>
    <s v="Closed"/>
    <n v="127842"/>
    <x v="36"/>
    <x v="0"/>
    <n v="6518"/>
    <x v="49"/>
    <x v="2"/>
    <n v="19456"/>
    <n v="0"/>
    <n v="0"/>
    <n v="9000"/>
    <n v="9000"/>
    <n v="10456"/>
    <n v="19456"/>
  </r>
  <r>
    <d v="2020-07-07T00:00:00"/>
    <n v="2020"/>
    <x v="20"/>
    <n v="1"/>
    <n v="1"/>
    <s v="No"/>
    <s v="Completed"/>
    <s v="SmartEMatched10375-19798"/>
    <x v="118"/>
    <x v="0"/>
    <n v="6443"/>
    <x v="331"/>
    <x v="2"/>
    <n v="40000"/>
    <n v="0"/>
    <n v="0"/>
    <n v="0"/>
    <n v="0"/>
    <n v="58200"/>
    <n v="58200"/>
  </r>
  <r>
    <d v="2020-07-07T00:00:00"/>
    <n v="2020"/>
    <x v="20"/>
    <n v="1"/>
    <n v="1"/>
    <s v="No"/>
    <s v="Closed"/>
    <s v="RPV-51690"/>
    <x v="2"/>
    <x v="0"/>
    <n v="6825"/>
    <x v="169"/>
    <x v="2"/>
    <m/>
    <n v="1565.79"/>
    <m/>
    <m/>
    <n v="1565.79"/>
    <n v="28048.21"/>
    <n v="29614"/>
  </r>
  <r>
    <d v="2020-07-07T00:00:00"/>
    <n v="2020"/>
    <x v="20"/>
    <n v="1"/>
    <n v="1"/>
    <s v="No"/>
    <s v="Closed"/>
    <s v="RPV-52282"/>
    <x v="21"/>
    <x v="0"/>
    <n v="6084"/>
    <x v="32"/>
    <x v="2"/>
    <m/>
    <n v="1307.67"/>
    <m/>
    <m/>
    <n v="1307.67"/>
    <n v="21532.59"/>
    <n v="22840.26"/>
  </r>
  <r>
    <d v="2020-07-07T00:00:00"/>
    <n v="2020"/>
    <x v="20"/>
    <n v="1"/>
    <n v="1"/>
    <s v="No"/>
    <s v="Closed"/>
    <s v="RPV-52301"/>
    <x v="53"/>
    <x v="0"/>
    <n v="6801"/>
    <x v="294"/>
    <x v="2"/>
    <m/>
    <n v="1594.77"/>
    <m/>
    <m/>
    <n v="1594.77"/>
    <n v="26349.38"/>
    <n v="27944.15"/>
  </r>
  <r>
    <d v="2020-07-07T00:00:00"/>
    <n v="2020"/>
    <x v="20"/>
    <n v="1"/>
    <n v="1"/>
    <s v="No"/>
    <s v="Closed"/>
    <s v="RPV-52266"/>
    <x v="114"/>
    <x v="0"/>
    <n v="6614"/>
    <x v="193"/>
    <x v="3"/>
    <m/>
    <n v="2684.82"/>
    <m/>
    <m/>
    <n v="2684.82"/>
    <n v="60292.28"/>
    <n v="62977.1"/>
  </r>
  <r>
    <d v="2020-07-07T00:00:00"/>
    <n v="2020"/>
    <x v="20"/>
    <n v="1"/>
    <n v="1"/>
    <s v="No"/>
    <s v="Closed"/>
    <s v="RPV-52211"/>
    <x v="0"/>
    <x v="0"/>
    <n v="6511"/>
    <x v="755"/>
    <x v="0"/>
    <m/>
    <n v="667.17"/>
    <m/>
    <m/>
    <n v="667.17"/>
    <n v="14379.68"/>
    <n v="15046.85"/>
  </r>
  <r>
    <d v="2020-07-07T00:00:00"/>
    <n v="2020"/>
    <x v="20"/>
    <n v="1"/>
    <n v="1"/>
    <s v="No"/>
    <s v="Closed"/>
    <s v="RPV-52225"/>
    <x v="108"/>
    <x v="0"/>
    <n v="6708"/>
    <x v="262"/>
    <x v="4"/>
    <m/>
    <n v="1350.51"/>
    <m/>
    <m/>
    <n v="1350.51"/>
    <n v="28017.919999999998"/>
    <n v="29368.43"/>
  </r>
  <r>
    <d v="2020-07-07T00:00:00"/>
    <n v="2020"/>
    <x v="20"/>
    <n v="1"/>
    <n v="1"/>
    <s v="No"/>
    <s v="Closed"/>
    <s v="RPV-52303"/>
    <x v="36"/>
    <x v="0"/>
    <n v="6514"/>
    <x v="634"/>
    <x v="3"/>
    <m/>
    <n v="767.79"/>
    <m/>
    <m/>
    <n v="767.79"/>
    <n v="15105.81"/>
    <n v="15873.6"/>
  </r>
  <r>
    <d v="2020-07-07T00:00:00"/>
    <n v="2020"/>
    <x v="20"/>
    <n v="1"/>
    <n v="1"/>
    <s v="No"/>
    <s v="Closed"/>
    <s v="RPV-52281"/>
    <x v="158"/>
    <x v="0"/>
    <n v="6606"/>
    <x v="620"/>
    <x v="4"/>
    <m/>
    <n v="1882.38"/>
    <m/>
    <m/>
    <n v="1882.38"/>
    <n v="34172.410000000003"/>
    <n v="36054.79"/>
  </r>
  <r>
    <d v="2020-07-07T00:00:00"/>
    <n v="2020"/>
    <x v="20"/>
    <n v="1"/>
    <n v="1"/>
    <s v="No"/>
    <s v="Completed"/>
    <s v="RPV-51858"/>
    <x v="50"/>
    <x v="0"/>
    <n v="6379"/>
    <x v="369"/>
    <x v="4"/>
    <m/>
    <n v="1551.39"/>
    <m/>
    <m/>
    <n v="1551.39"/>
    <n v="26701.61"/>
    <n v="28253"/>
  </r>
  <r>
    <d v="2020-07-07T00:00:00"/>
    <n v="2020"/>
    <x v="20"/>
    <n v="1"/>
    <n v="1"/>
    <s v="No"/>
    <s v="Completed"/>
    <s v="RPV-52260"/>
    <x v="134"/>
    <x v="0"/>
    <n v="6854"/>
    <x v="570"/>
    <x v="5"/>
    <m/>
    <n v="2711.13"/>
    <m/>
    <m/>
    <n v="2711.13"/>
    <n v="45892.53"/>
    <n v="48603.66"/>
  </r>
  <r>
    <d v="2020-07-07T00:00:00"/>
    <n v="2020"/>
    <x v="20"/>
    <n v="1"/>
    <n v="1"/>
    <s v="No"/>
    <s v="Completed"/>
    <s v="RPV-52272"/>
    <x v="153"/>
    <x v="0"/>
    <n v="6790"/>
    <x v="486"/>
    <x v="4"/>
    <m/>
    <n v="2028.15"/>
    <m/>
    <m/>
    <n v="2028.15"/>
    <n v="28214.31"/>
    <n v="30242.46"/>
  </r>
  <r>
    <d v="2020-07-07T00:00:00"/>
    <n v="2020"/>
    <x v="20"/>
    <n v="1"/>
    <n v="1"/>
    <s v="No"/>
    <s v="Completed"/>
    <s v="RPV-52299"/>
    <x v="26"/>
    <x v="0"/>
    <n v="6489"/>
    <x v="47"/>
    <x v="2"/>
    <m/>
    <n v="2468.13"/>
    <m/>
    <m/>
    <n v="2468.13"/>
    <n v="60074.23"/>
    <n v="62542.36"/>
  </r>
  <r>
    <d v="2020-07-07T00:00:00"/>
    <n v="2020"/>
    <x v="20"/>
    <n v="1"/>
    <n v="1"/>
    <s v="No"/>
    <s v="Completed"/>
    <s v="RPV-52258"/>
    <x v="158"/>
    <x v="0"/>
    <n v="6606"/>
    <x v="612"/>
    <x v="3"/>
    <m/>
    <n v="828.03"/>
    <m/>
    <m/>
    <n v="828.03"/>
    <n v="15020.25"/>
    <n v="15848.28"/>
  </r>
  <r>
    <d v="2020-07-07T00:00:00"/>
    <n v="2020"/>
    <x v="20"/>
    <n v="1"/>
    <n v="1"/>
    <s v="No"/>
    <s v="Completed"/>
    <s v="RPV-52271"/>
    <x v="4"/>
    <x v="0"/>
    <n v="6907"/>
    <x v="657"/>
    <x v="2"/>
    <m/>
    <n v="2336.2199999999998"/>
    <m/>
    <m/>
    <n v="2336.2199999999998"/>
    <n v="43462.13"/>
    <n v="45798.35"/>
  </r>
  <r>
    <d v="2020-07-07T00:00:00"/>
    <n v="2020"/>
    <x v="20"/>
    <n v="1"/>
    <n v="1"/>
    <s v="No"/>
    <s v="Completed"/>
    <s v="RPV-52257"/>
    <x v="148"/>
    <x v="0"/>
    <n v="6416"/>
    <x v="337"/>
    <x v="3"/>
    <m/>
    <n v="1031.4000000000001"/>
    <m/>
    <m/>
    <n v="1031.4000000000001"/>
    <n v="17393.03"/>
    <n v="18424.43"/>
  </r>
  <r>
    <d v="2020-07-07T00:00:00"/>
    <n v="2020"/>
    <x v="20"/>
    <n v="1"/>
    <n v="1"/>
    <s v="No"/>
    <s v="Completed"/>
    <s v="RPV-52259"/>
    <x v="77"/>
    <x v="0"/>
    <n v="6480"/>
    <x v="105"/>
    <x v="2"/>
    <m/>
    <n v="1985.67"/>
    <m/>
    <m/>
    <n v="1985.67"/>
    <n v="35800.589999999997"/>
    <n v="37786.26"/>
  </r>
  <r>
    <d v="2020-07-07T00:00:00"/>
    <n v="2020"/>
    <x v="20"/>
    <n v="1"/>
    <n v="1"/>
    <s v="No"/>
    <s v="Completed"/>
    <s v="RPV-52262"/>
    <x v="70"/>
    <x v="0"/>
    <n v="6234"/>
    <x v="204"/>
    <x v="3"/>
    <m/>
    <n v="2068.86"/>
    <m/>
    <m/>
    <n v="2068.86"/>
    <n v="33678.78"/>
    <n v="35747.64"/>
  </r>
  <r>
    <d v="2020-07-07T00:00:00"/>
    <n v="2020"/>
    <x v="20"/>
    <n v="1"/>
    <n v="1"/>
    <s v="No"/>
    <s v="Completed"/>
    <s v="RPV-52323"/>
    <x v="97"/>
    <x v="0"/>
    <n v="6450"/>
    <x v="137"/>
    <x v="4"/>
    <m/>
    <n v="613.47"/>
    <m/>
    <m/>
    <n v="613.47"/>
    <n v="9277.5300000000007"/>
    <n v="9891"/>
  </r>
  <r>
    <d v="2020-07-07T00:00:00"/>
    <n v="2020"/>
    <x v="20"/>
    <n v="1"/>
    <n v="1"/>
    <s v="No"/>
    <s v="Closed"/>
    <s v="PT-101994"/>
    <x v="158"/>
    <x v="0"/>
    <n v="6605"/>
    <x v="776"/>
    <x v="0"/>
    <n v="0"/>
    <m/>
    <m/>
    <n v="0"/>
    <n v="0"/>
    <n v="483196.46"/>
    <n v="483196.46"/>
  </r>
  <r>
    <d v="2020-07-08T00:00:00"/>
    <n v="2020"/>
    <x v="20"/>
    <n v="1"/>
    <n v="1"/>
    <s v="No"/>
    <s v="Completed"/>
    <s v="SmartEMatched10362-19800"/>
    <x v="164"/>
    <x v="0"/>
    <n v="6096"/>
    <x v="544"/>
    <x v="4"/>
    <n v="13831.87"/>
    <n v="0"/>
    <n v="0"/>
    <n v="0"/>
    <n v="0"/>
    <n v="13831.87"/>
    <n v="13831.87"/>
  </r>
  <r>
    <d v="2020-07-08T00:00:00"/>
    <n v="2020"/>
    <x v="20"/>
    <n v="1"/>
    <n v="1"/>
    <s v="No"/>
    <s v="Closed"/>
    <n v="121582"/>
    <x v="114"/>
    <x v="0"/>
    <n v="6614"/>
    <x v="647"/>
    <x v="4"/>
    <n v="26752"/>
    <n v="3096.79"/>
    <n v="0"/>
    <n v="9000"/>
    <n v="12096.79"/>
    <n v="17752"/>
    <n v="29848.79"/>
  </r>
  <r>
    <d v="2020-07-08T00:00:00"/>
    <n v="2020"/>
    <x v="20"/>
    <n v="1"/>
    <n v="1"/>
    <s v="No"/>
    <s v="Closed"/>
    <n v="131565"/>
    <x v="133"/>
    <x v="0"/>
    <n v="6053"/>
    <x v="561"/>
    <x v="0"/>
    <n v="26752"/>
    <n v="1638.3"/>
    <n v="0"/>
    <n v="9000"/>
    <n v="10638.3"/>
    <n v="17752"/>
    <n v="28390.3"/>
  </r>
  <r>
    <d v="2020-07-08T00:00:00"/>
    <n v="2020"/>
    <x v="20"/>
    <n v="1"/>
    <n v="1"/>
    <s v="No"/>
    <s v="Completed"/>
    <s v="SmartEMatched10394-19769"/>
    <x v="29"/>
    <x v="0"/>
    <n v="6405"/>
    <x v="217"/>
    <x v="2"/>
    <n v="21844.799999999999"/>
    <n v="2330"/>
    <n v="0"/>
    <n v="0"/>
    <n v="2330"/>
    <n v="29520"/>
    <n v="31850"/>
  </r>
  <r>
    <d v="2020-07-08T00:00:00"/>
    <n v="2020"/>
    <x v="20"/>
    <n v="1"/>
    <n v="1"/>
    <s v="No"/>
    <s v="Closed"/>
    <n v="131639"/>
    <x v="96"/>
    <x v="0"/>
    <n v="6082"/>
    <x v="709"/>
    <x v="3"/>
    <n v="19456"/>
    <n v="887.43"/>
    <n v="0"/>
    <n v="9000"/>
    <n v="9887.43"/>
    <n v="10456"/>
    <n v="20343.43"/>
  </r>
  <r>
    <d v="2020-07-08T00:00:00"/>
    <n v="2020"/>
    <x v="20"/>
    <n v="1"/>
    <n v="1"/>
    <s v="No"/>
    <s v="Closed"/>
    <n v="124762"/>
    <x v="3"/>
    <x v="0"/>
    <n v="6002"/>
    <x v="256"/>
    <x v="3"/>
    <n v="19456"/>
    <n v="0"/>
    <n v="0"/>
    <n v="9000"/>
    <n v="9000"/>
    <n v="10456"/>
    <n v="19456"/>
  </r>
  <r>
    <d v="2020-07-08T00:00:00"/>
    <n v="2020"/>
    <x v="20"/>
    <n v="1"/>
    <n v="1"/>
    <s v="No"/>
    <s v="Closed"/>
    <n v="131685"/>
    <x v="26"/>
    <x v="0"/>
    <n v="6479"/>
    <x v="212"/>
    <x v="2"/>
    <n v="19456"/>
    <n v="869.64"/>
    <n v="0"/>
    <n v="9000"/>
    <n v="9869.64"/>
    <n v="10456"/>
    <n v="20325.64"/>
  </r>
  <r>
    <d v="2020-07-08T00:00:00"/>
    <n v="2020"/>
    <x v="20"/>
    <n v="1"/>
    <n v="1"/>
    <s v="No"/>
    <s v="Closed"/>
    <s v="RPV-52310"/>
    <x v="47"/>
    <x v="0"/>
    <n v="6525"/>
    <x v="63"/>
    <x v="2"/>
    <m/>
    <n v="1651"/>
    <m/>
    <m/>
    <n v="1651"/>
    <n v="21174"/>
    <n v="22825"/>
  </r>
  <r>
    <d v="2020-07-08T00:00:00"/>
    <n v="2020"/>
    <x v="20"/>
    <n v="1"/>
    <n v="1"/>
    <s v="No"/>
    <s v="Closed"/>
    <n v="131657"/>
    <x v="114"/>
    <x v="0"/>
    <n v="6615"/>
    <x v="297"/>
    <x v="3"/>
    <n v="26752"/>
    <n v="0"/>
    <n v="0"/>
    <n v="9000"/>
    <n v="9000"/>
    <n v="17752"/>
    <n v="26752"/>
  </r>
  <r>
    <d v="2020-07-08T00:00:00"/>
    <n v="2020"/>
    <x v="20"/>
    <n v="1"/>
    <n v="1"/>
    <s v="No"/>
    <s v="Completed"/>
    <s v="RPV-52185"/>
    <x v="7"/>
    <x v="0"/>
    <n v="6437"/>
    <x v="526"/>
    <x v="5"/>
    <m/>
    <n v="4207"/>
    <m/>
    <m/>
    <n v="4207"/>
    <n v="26516.2"/>
    <n v="30723.200000000001"/>
  </r>
  <r>
    <d v="2020-07-08T00:00:00"/>
    <n v="2020"/>
    <x v="20"/>
    <n v="1"/>
    <n v="1"/>
    <s v="No"/>
    <s v="Completed"/>
    <s v="RPV-52322"/>
    <x v="149"/>
    <x v="0"/>
    <n v="6278"/>
    <x v="345"/>
    <x v="3"/>
    <m/>
    <n v="3024"/>
    <m/>
    <m/>
    <n v="3024"/>
    <n v="24365"/>
    <n v="27389"/>
  </r>
  <r>
    <d v="2020-07-08T00:00:00"/>
    <n v="2020"/>
    <x v="20"/>
    <n v="1"/>
    <n v="1"/>
    <s v="No"/>
    <s v="Completed"/>
    <s v="RPV-52352"/>
    <x v="141"/>
    <x v="0"/>
    <n v="6762"/>
    <x v="284"/>
    <x v="2"/>
    <m/>
    <n v="3210"/>
    <m/>
    <m/>
    <n v="3210"/>
    <n v="35985"/>
    <n v="39195"/>
  </r>
  <r>
    <d v="2020-07-08T00:00:00"/>
    <n v="2020"/>
    <x v="20"/>
    <n v="1"/>
    <n v="1"/>
    <s v="No"/>
    <s v="Completed"/>
    <s v="RPV-52236"/>
    <x v="112"/>
    <x v="0"/>
    <n v="6359"/>
    <x v="180"/>
    <x v="3"/>
    <m/>
    <n v="5158"/>
    <m/>
    <m/>
    <n v="5158"/>
    <n v="28342"/>
    <n v="33500"/>
  </r>
  <r>
    <d v="2020-07-08T00:00:00"/>
    <n v="2020"/>
    <x v="20"/>
    <n v="1"/>
    <n v="1"/>
    <s v="No"/>
    <s v="Completed"/>
    <s v="RPV-52213"/>
    <x v="8"/>
    <x v="0"/>
    <n v="6422"/>
    <x v="10"/>
    <x v="2"/>
    <m/>
    <n v="2299"/>
    <m/>
    <m/>
    <n v="2299"/>
    <n v="18669"/>
    <n v="20968"/>
  </r>
  <r>
    <d v="2020-07-08T00:00:00"/>
    <n v="2020"/>
    <x v="20"/>
    <n v="1"/>
    <n v="1"/>
    <s v="No"/>
    <s v="Completed"/>
    <s v="RPV-52347"/>
    <x v="36"/>
    <x v="0"/>
    <n v="6518"/>
    <x v="197"/>
    <x v="5"/>
    <m/>
    <n v="2238"/>
    <m/>
    <m/>
    <n v="2238"/>
    <n v="25230"/>
    <n v="27468"/>
  </r>
  <r>
    <d v="2020-07-08T00:00:00"/>
    <n v="2020"/>
    <x v="20"/>
    <n v="1"/>
    <n v="1"/>
    <s v="No"/>
    <s v="Closed"/>
    <s v="RPV-52286"/>
    <x v="150"/>
    <x v="0"/>
    <n v="6611"/>
    <x v="656"/>
    <x v="2"/>
    <m/>
    <n v="1640.79"/>
    <m/>
    <m/>
    <n v="1640.79"/>
    <n v="31095.21"/>
    <n v="32736"/>
  </r>
  <r>
    <d v="2020-07-08T00:00:00"/>
    <n v="2020"/>
    <x v="20"/>
    <n v="1"/>
    <n v="1"/>
    <s v="No"/>
    <s v="Closed"/>
    <s v="RPV-52305"/>
    <x v="45"/>
    <x v="0"/>
    <n v="6095"/>
    <x v="300"/>
    <x v="5"/>
    <m/>
    <n v="2178.1799999999998"/>
    <m/>
    <m/>
    <n v="2178.1799999999998"/>
    <n v="37667.620000000003"/>
    <n v="39845.800000000003"/>
  </r>
  <r>
    <d v="2020-07-08T00:00:00"/>
    <n v="2020"/>
    <x v="20"/>
    <n v="1"/>
    <n v="1"/>
    <s v="No"/>
    <s v="Closed"/>
    <s v="RPV-52275"/>
    <x v="122"/>
    <x v="0"/>
    <n v="6370"/>
    <x v="372"/>
    <x v="5"/>
    <m/>
    <n v="2013.57"/>
    <m/>
    <m/>
    <n v="2013.57"/>
    <n v="33808.44"/>
    <n v="35822.01"/>
  </r>
  <r>
    <d v="2020-07-08T00:00:00"/>
    <n v="2020"/>
    <x v="20"/>
    <n v="1"/>
    <n v="1"/>
    <s v="No"/>
    <s v="Closed"/>
    <s v="RPV-52283"/>
    <x v="159"/>
    <x v="0"/>
    <n v="6254"/>
    <x v="433"/>
    <x v="5"/>
    <m/>
    <n v="1519.38"/>
    <m/>
    <m/>
    <n v="1519.38"/>
    <n v="25497.17"/>
    <n v="27016.55"/>
  </r>
  <r>
    <d v="2020-07-08T00:00:00"/>
    <n v="2020"/>
    <x v="20"/>
    <n v="1"/>
    <n v="1"/>
    <s v="No"/>
    <s v="Closed"/>
    <s v="RPV-52280"/>
    <x v="2"/>
    <x v="0"/>
    <n v="6824"/>
    <x v="607"/>
    <x v="2"/>
    <m/>
    <n v="2324.4899999999998"/>
    <m/>
    <m/>
    <n v="2324.4899999999998"/>
    <n v="26062.51"/>
    <n v="28387"/>
  </r>
  <r>
    <d v="2020-07-08T00:00:00"/>
    <n v="2020"/>
    <x v="20"/>
    <n v="1"/>
    <n v="1"/>
    <s v="No"/>
    <s v="Closed"/>
    <s v="RPV-52349"/>
    <x v="7"/>
    <x v="0"/>
    <n v="6437"/>
    <x v="9"/>
    <x v="2"/>
    <m/>
    <n v="2383.5"/>
    <m/>
    <m/>
    <n v="2383.5"/>
    <n v="44470.9"/>
    <n v="46854.400000000001"/>
  </r>
  <r>
    <d v="2020-07-08T00:00:00"/>
    <n v="2020"/>
    <x v="20"/>
    <n v="1"/>
    <n v="1"/>
    <s v="No"/>
    <s v="Completed"/>
    <s v="RPV-52209"/>
    <x v="118"/>
    <x v="0"/>
    <n v="6443"/>
    <x v="190"/>
    <x v="3"/>
    <m/>
    <n v="2255"/>
    <m/>
    <m/>
    <n v="2255"/>
    <n v="17369"/>
    <n v="19624"/>
  </r>
  <r>
    <d v="2020-07-08T00:00:00"/>
    <n v="2020"/>
    <x v="20"/>
    <n v="1"/>
    <n v="1"/>
    <s v="No"/>
    <s v="Closed"/>
    <s v="RPV-52151"/>
    <x v="124"/>
    <x v="0"/>
    <n v="6277"/>
    <x v="272"/>
    <x v="5"/>
    <m/>
    <n v="955.86"/>
    <m/>
    <m/>
    <n v="955.86"/>
    <n v="12275.14"/>
    <n v="13231"/>
  </r>
  <r>
    <d v="2020-07-08T00:00:00"/>
    <n v="2020"/>
    <x v="20"/>
    <n v="1"/>
    <n v="1"/>
    <s v="No"/>
    <s v="Closed"/>
    <s v="RPV-52276"/>
    <x v="46"/>
    <x v="0"/>
    <n v="6385"/>
    <x v="271"/>
    <x v="5"/>
    <m/>
    <n v="1556.19"/>
    <m/>
    <m/>
    <n v="1556.19"/>
    <n v="25126.05"/>
    <n v="26682.240000000002"/>
  </r>
  <r>
    <d v="2020-07-08T00:00:00"/>
    <n v="2020"/>
    <x v="20"/>
    <n v="1"/>
    <n v="1"/>
    <s v="No"/>
    <s v="Closed"/>
    <s v="RPV-52300"/>
    <x v="114"/>
    <x v="0"/>
    <n v="6614"/>
    <x v="666"/>
    <x v="3"/>
    <m/>
    <n v="1061.28"/>
    <m/>
    <m/>
    <n v="1061.28"/>
    <n v="21251.26"/>
    <n v="22312.54"/>
  </r>
  <r>
    <d v="2020-07-08T00:00:00"/>
    <n v="2020"/>
    <x v="20"/>
    <n v="1"/>
    <n v="1"/>
    <s v="No"/>
    <s v="Completed"/>
    <s v="RPV-52226"/>
    <x v="74"/>
    <x v="0"/>
    <n v="6339"/>
    <x v="101"/>
    <x v="5"/>
    <m/>
    <n v="1702.14"/>
    <m/>
    <m/>
    <n v="1702.14"/>
    <n v="22873.86"/>
    <n v="24576"/>
  </r>
  <r>
    <d v="2020-07-08T00:00:00"/>
    <n v="2020"/>
    <x v="20"/>
    <n v="1"/>
    <n v="1"/>
    <s v="No"/>
    <s v="Completed"/>
    <s v="RPV-51597"/>
    <x v="114"/>
    <x v="0"/>
    <n v="6614"/>
    <x v="482"/>
    <x v="2"/>
    <m/>
    <n v="1784.79"/>
    <m/>
    <m/>
    <n v="1784.79"/>
    <n v="27474.11"/>
    <n v="29258.9"/>
  </r>
  <r>
    <d v="2020-07-08T00:00:00"/>
    <n v="2020"/>
    <x v="20"/>
    <n v="1"/>
    <n v="1"/>
    <s v="No"/>
    <s v="Completed"/>
    <s v="RPV-52304"/>
    <x v="36"/>
    <x v="0"/>
    <n v="6518"/>
    <x v="197"/>
    <x v="5"/>
    <m/>
    <n v="1593.69"/>
    <m/>
    <m/>
    <n v="1593.69"/>
    <n v="26949.599999999999"/>
    <n v="28543.29"/>
  </r>
  <r>
    <d v="2020-07-08T00:00:00"/>
    <n v="2020"/>
    <x v="20"/>
    <n v="1"/>
    <n v="1"/>
    <s v="No"/>
    <s v="Completed"/>
    <s v="RPV-52346"/>
    <x v="69"/>
    <x v="0"/>
    <n v="6118"/>
    <x v="95"/>
    <x v="5"/>
    <m/>
    <n v="895.95"/>
    <m/>
    <m/>
    <n v="895.95"/>
    <n v="14407.05"/>
    <n v="15303"/>
  </r>
  <r>
    <d v="2020-07-08T00:00:00"/>
    <n v="2020"/>
    <x v="20"/>
    <n v="1"/>
    <n v="1"/>
    <s v="No"/>
    <s v="Completed"/>
    <s v="RPV-51992"/>
    <x v="69"/>
    <x v="0"/>
    <n v="6108"/>
    <x v="455"/>
    <x v="3"/>
    <m/>
    <n v="1622.49"/>
    <m/>
    <m/>
    <n v="1622.49"/>
    <n v="27968.66"/>
    <n v="29591.15"/>
  </r>
  <r>
    <d v="2020-07-08T00:00:00"/>
    <n v="2020"/>
    <x v="20"/>
    <n v="1"/>
    <n v="1"/>
    <s v="No"/>
    <s v="Completed"/>
    <s v="RPV-52091"/>
    <x v="139"/>
    <x v="0"/>
    <n v="6477"/>
    <x v="350"/>
    <x v="2"/>
    <m/>
    <n v="1646.85"/>
    <m/>
    <m/>
    <n v="1646.85"/>
    <n v="20530.150000000001"/>
    <n v="22177"/>
  </r>
  <r>
    <d v="2020-07-08T00:00:00"/>
    <n v="2020"/>
    <x v="20"/>
    <n v="1"/>
    <n v="1"/>
    <s v="No"/>
    <s v="Completed"/>
    <s v="RPV-52274"/>
    <x v="17"/>
    <x v="0"/>
    <n v="6457"/>
    <x v="25"/>
    <x v="3"/>
    <m/>
    <n v="1712.43"/>
    <m/>
    <m/>
    <n v="1712.43"/>
    <n v="36579.71"/>
    <n v="38292.14"/>
  </r>
  <r>
    <d v="2020-07-08T00:00:00"/>
    <n v="2020"/>
    <x v="20"/>
    <n v="1"/>
    <n v="1"/>
    <s v="No"/>
    <s v="Completed"/>
    <s v="RPV-52308"/>
    <x v="153"/>
    <x v="0"/>
    <n v="6790"/>
    <x v="486"/>
    <x v="4"/>
    <m/>
    <n v="1541.79"/>
    <m/>
    <m/>
    <n v="1541.79"/>
    <n v="24018.46"/>
    <n v="25560.25"/>
  </r>
  <r>
    <d v="2020-07-08T00:00:00"/>
    <n v="2020"/>
    <x v="20"/>
    <n v="1"/>
    <n v="1"/>
    <s v="No"/>
    <s v="Completed"/>
    <s v="RPV-52255"/>
    <x v="47"/>
    <x v="0"/>
    <n v="6525"/>
    <x v="63"/>
    <x v="2"/>
    <m/>
    <n v="3191.46"/>
    <m/>
    <m/>
    <n v="3191.46"/>
    <n v="32217.54"/>
    <n v="35409"/>
  </r>
  <r>
    <d v="2020-07-08T00:00:00"/>
    <n v="2020"/>
    <x v="20"/>
    <n v="1"/>
    <n v="1"/>
    <s v="No"/>
    <s v="Completed"/>
    <s v="RPV-52294"/>
    <x v="50"/>
    <x v="0"/>
    <n v="6379"/>
    <x v="370"/>
    <x v="3"/>
    <m/>
    <n v="1401.18"/>
    <m/>
    <m/>
    <n v="1401.18"/>
    <n v="26563.38"/>
    <n v="27964.560000000001"/>
  </r>
  <r>
    <d v="2020-07-08T00:00:00"/>
    <n v="2020"/>
    <x v="20"/>
    <n v="1"/>
    <n v="1"/>
    <s v="No"/>
    <s v="Completed"/>
    <s v="RPV-52296"/>
    <x v="122"/>
    <x v="0"/>
    <n v="6370"/>
    <x v="372"/>
    <x v="5"/>
    <m/>
    <n v="1534.68"/>
    <m/>
    <m/>
    <n v="1534.68"/>
    <n v="27778.39"/>
    <n v="29313.07"/>
  </r>
  <r>
    <d v="2020-07-08T00:00:00"/>
    <n v="2020"/>
    <x v="20"/>
    <n v="1"/>
    <n v="1"/>
    <s v="No"/>
    <s v="Completed"/>
    <s v="RPV-52298"/>
    <x v="109"/>
    <x v="0"/>
    <n v="6779"/>
    <x v="686"/>
    <x v="3"/>
    <m/>
    <n v="1123.32"/>
    <m/>
    <m/>
    <n v="1123.32"/>
    <n v="19798.75"/>
    <n v="20922.07"/>
  </r>
  <r>
    <d v="2020-07-08T00:00:00"/>
    <n v="2020"/>
    <x v="20"/>
    <n v="1"/>
    <n v="1"/>
    <s v="No"/>
    <s v="Completed"/>
    <s v="RPV-52307"/>
    <x v="150"/>
    <x v="0"/>
    <n v="6611"/>
    <x v="665"/>
    <x v="2"/>
    <m/>
    <n v="1737.15"/>
    <m/>
    <m/>
    <n v="1737.15"/>
    <n v="33122.449999999997"/>
    <n v="34859.599999999999"/>
  </r>
  <r>
    <d v="2020-07-08T00:00:00"/>
    <n v="2020"/>
    <x v="20"/>
    <n v="1"/>
    <n v="1"/>
    <s v="No"/>
    <s v="Completed"/>
    <s v="RPV-52140"/>
    <x v="59"/>
    <x v="0"/>
    <n v="6066"/>
    <x v="702"/>
    <x v="4"/>
    <m/>
    <n v="2005.92"/>
    <m/>
    <m/>
    <n v="2005.92"/>
    <n v="21921.08"/>
    <n v="23927"/>
  </r>
  <r>
    <d v="2020-07-08T00:00:00"/>
    <n v="2020"/>
    <x v="20"/>
    <n v="1"/>
    <n v="1"/>
    <s v="No"/>
    <s v="Completed"/>
    <s v="RPV-52229"/>
    <x v="108"/>
    <x v="0"/>
    <n v="6706"/>
    <x v="765"/>
    <x v="0"/>
    <m/>
    <n v="1562.76"/>
    <m/>
    <m/>
    <n v="1562.76"/>
    <n v="16326.24"/>
    <n v="17889"/>
  </r>
  <r>
    <d v="2020-07-08T00:00:00"/>
    <n v="2020"/>
    <x v="20"/>
    <n v="1"/>
    <n v="1"/>
    <s v="No"/>
    <s v="Completed"/>
    <s v="RPV-52250"/>
    <x v="13"/>
    <x v="0"/>
    <n v="6877"/>
    <x v="133"/>
    <x v="2"/>
    <m/>
    <n v="1992.42"/>
    <m/>
    <m/>
    <n v="1992.42"/>
    <n v="20268.580000000002"/>
    <n v="22261"/>
  </r>
  <r>
    <d v="2020-07-08T00:00:00"/>
    <n v="2020"/>
    <x v="20"/>
    <n v="1"/>
    <n v="1"/>
    <s v="No"/>
    <s v="Completed"/>
    <s v="RPV-52284"/>
    <x v="105"/>
    <x v="0"/>
    <n v="6473"/>
    <x v="173"/>
    <x v="2"/>
    <m/>
    <n v="812.94"/>
    <m/>
    <m/>
    <n v="812.94"/>
    <n v="10634.06"/>
    <n v="11447"/>
  </r>
  <r>
    <d v="2020-07-08T00:00:00"/>
    <n v="2020"/>
    <x v="20"/>
    <n v="1"/>
    <n v="1"/>
    <s v="No"/>
    <s v="Completed"/>
    <s v="RPV-52306"/>
    <x v="9"/>
    <x v="0"/>
    <n v="6280"/>
    <x v="153"/>
    <x v="4"/>
    <m/>
    <n v="1859.1"/>
    <m/>
    <m/>
    <n v="1859.1"/>
    <n v="32585.35"/>
    <n v="34444.449999999997"/>
  </r>
  <r>
    <d v="2020-07-08T00:00:00"/>
    <n v="2020"/>
    <x v="20"/>
    <n v="1"/>
    <n v="1"/>
    <s v="No"/>
    <s v="Completed"/>
    <s v="RPV-52252"/>
    <x v="14"/>
    <x v="0"/>
    <n v="6110"/>
    <x v="586"/>
    <x v="3"/>
    <m/>
    <n v="2484.84"/>
    <m/>
    <m/>
    <n v="2484.84"/>
    <n v="24718.16"/>
    <n v="27203"/>
  </r>
  <r>
    <d v="2020-07-08T00:00:00"/>
    <n v="2020"/>
    <x v="20"/>
    <n v="1"/>
    <n v="1"/>
    <s v="No"/>
    <s v="Completed"/>
    <s v="RPV-52254"/>
    <x v="36"/>
    <x v="0"/>
    <n v="6517"/>
    <x v="318"/>
    <x v="2"/>
    <m/>
    <n v="1232.28"/>
    <m/>
    <m/>
    <n v="1232.28"/>
    <n v="14855.72"/>
    <n v="16088"/>
  </r>
  <r>
    <d v="2020-07-08T00:00:00"/>
    <n v="2020"/>
    <x v="20"/>
    <n v="1"/>
    <n v="1"/>
    <s v="No"/>
    <s v="Completed"/>
    <s v="RPV-52278"/>
    <x v="21"/>
    <x v="0"/>
    <n v="6084"/>
    <x v="32"/>
    <x v="2"/>
    <m/>
    <n v="1290.06"/>
    <m/>
    <m/>
    <n v="1290.06"/>
    <n v="21967.81"/>
    <n v="23257.87"/>
  </r>
  <r>
    <d v="2020-07-08T00:00:00"/>
    <n v="2020"/>
    <x v="20"/>
    <n v="1"/>
    <n v="1"/>
    <s v="No"/>
    <s v="Completed"/>
    <s v="RPV-52295"/>
    <x v="57"/>
    <x v="0"/>
    <n v="6776"/>
    <x v="160"/>
    <x v="5"/>
    <m/>
    <n v="3026.13"/>
    <m/>
    <m/>
    <n v="3026.13"/>
    <n v="54552.9"/>
    <n v="57579.03"/>
  </r>
  <r>
    <d v="2020-07-09T00:00:00"/>
    <n v="2020"/>
    <x v="20"/>
    <n v="1"/>
    <n v="1"/>
    <s v="No"/>
    <s v="Completed"/>
    <s v="SmartEMatched10452-19805"/>
    <x v="95"/>
    <x v="0"/>
    <n v="6073"/>
    <x v="149"/>
    <x v="2"/>
    <n v="5453.57"/>
    <n v="0"/>
    <n v="0"/>
    <n v="0"/>
    <n v="0"/>
    <n v="5453.57"/>
    <n v="5453.57"/>
  </r>
  <r>
    <d v="2020-07-09T00:00:00"/>
    <n v="2020"/>
    <x v="20"/>
    <n v="1"/>
    <n v="1"/>
    <s v="No"/>
    <s v="Closed"/>
    <n v="121744"/>
    <x v="0"/>
    <x v="0"/>
    <s v="Unknown"/>
    <x v="279"/>
    <x v="1"/>
    <n v="14136"/>
    <n v="0"/>
    <n v="0"/>
    <n v="9000"/>
    <n v="9000"/>
    <n v="5136"/>
    <n v="14136"/>
  </r>
  <r>
    <d v="2020-07-09T00:00:00"/>
    <n v="2020"/>
    <x v="20"/>
    <n v="1"/>
    <n v="1"/>
    <s v="No"/>
    <s v="Closed"/>
    <n v="124553"/>
    <x v="48"/>
    <x v="0"/>
    <n v="6074"/>
    <x v="396"/>
    <x v="3"/>
    <n v="39744"/>
    <n v="1871.73"/>
    <n v="0"/>
    <n v="9000"/>
    <n v="10871.73"/>
    <n v="30744"/>
    <n v="41615.730000000003"/>
  </r>
  <r>
    <d v="2020-07-09T00:00:00"/>
    <n v="2020"/>
    <x v="20"/>
    <n v="1"/>
    <n v="1"/>
    <s v="No"/>
    <s v="Closed"/>
    <n v="130997"/>
    <x v="109"/>
    <x v="0"/>
    <n v="6795"/>
    <x v="113"/>
    <x v="3"/>
    <n v="36480"/>
    <n v="1949.4"/>
    <n v="0"/>
    <n v="9000"/>
    <n v="10949.4"/>
    <n v="27480"/>
    <n v="38429.4"/>
  </r>
  <r>
    <d v="2020-07-09T00:00:00"/>
    <n v="2020"/>
    <x v="20"/>
    <n v="1"/>
    <n v="1"/>
    <s v="No"/>
    <s v="Closed"/>
    <n v="131735"/>
    <x v="9"/>
    <x v="0"/>
    <n v="6280"/>
    <x v="153"/>
    <x v="4"/>
    <n v="14136"/>
    <n v="1805.32"/>
    <n v="0"/>
    <n v="9000"/>
    <n v="10805.32"/>
    <n v="5136"/>
    <n v="15941.32"/>
  </r>
  <r>
    <d v="2020-07-09T00:00:00"/>
    <n v="2020"/>
    <x v="20"/>
    <n v="1"/>
    <n v="1"/>
    <s v="No"/>
    <s v="Closed"/>
    <s v="RPV-52353"/>
    <x v="103"/>
    <x v="0"/>
    <n v="6333"/>
    <x v="214"/>
    <x v="2"/>
    <m/>
    <n v="5818"/>
    <m/>
    <m/>
    <n v="5818"/>
    <n v="67640.5"/>
    <n v="73458.5"/>
  </r>
  <r>
    <d v="2020-07-09T00:00:00"/>
    <n v="2020"/>
    <x v="20"/>
    <n v="1"/>
    <n v="1"/>
    <s v="No"/>
    <s v="Closed"/>
    <n v="131660"/>
    <x v="18"/>
    <x v="0"/>
    <n v="6250"/>
    <x v="241"/>
    <x v="5"/>
    <n v="19456"/>
    <n v="0"/>
    <n v="0"/>
    <n v="9000"/>
    <n v="9000"/>
    <n v="10456"/>
    <n v="19456"/>
  </r>
  <r>
    <d v="2020-07-09T00:00:00"/>
    <n v="2020"/>
    <x v="20"/>
    <n v="1"/>
    <n v="1"/>
    <s v="No"/>
    <s v="Closed"/>
    <s v="RPV-51832"/>
    <x v="1"/>
    <x v="0"/>
    <n v="6106"/>
    <x v="759"/>
    <x v="0"/>
    <m/>
    <n v="834.09"/>
    <m/>
    <m/>
    <n v="834.09"/>
    <n v="16362.31"/>
    <n v="17196.400000000001"/>
  </r>
  <r>
    <d v="2020-07-09T00:00:00"/>
    <n v="2020"/>
    <x v="20"/>
    <n v="1"/>
    <n v="1"/>
    <s v="No"/>
    <s v="Closed"/>
    <s v="RPV-52216"/>
    <x v="88"/>
    <x v="0"/>
    <n v="6770"/>
    <x v="679"/>
    <x v="5"/>
    <m/>
    <n v="1061.6400000000001"/>
    <m/>
    <m/>
    <n v="1061.6400000000001"/>
    <n v="20433.86"/>
    <n v="21495.5"/>
  </r>
  <r>
    <d v="2020-07-09T00:00:00"/>
    <n v="2020"/>
    <x v="20"/>
    <n v="1"/>
    <n v="1"/>
    <s v="No"/>
    <s v="Closed"/>
    <s v="RPV-51755"/>
    <x v="115"/>
    <x v="0"/>
    <n v="6751"/>
    <x v="186"/>
    <x v="5"/>
    <m/>
    <n v="1264.47"/>
    <m/>
    <m/>
    <n v="1264.47"/>
    <n v="23002.93"/>
    <n v="24267.4"/>
  </r>
  <r>
    <d v="2020-07-09T00:00:00"/>
    <n v="2020"/>
    <x v="20"/>
    <n v="1"/>
    <n v="1"/>
    <s v="No"/>
    <s v="Closed"/>
    <s v="RPV-52297"/>
    <x v="76"/>
    <x v="0"/>
    <n v="6811"/>
    <x v="685"/>
    <x v="3"/>
    <m/>
    <n v="777.03"/>
    <m/>
    <m/>
    <n v="777.03"/>
    <n v="13587.66"/>
    <n v="14364.69"/>
  </r>
  <r>
    <d v="2020-07-09T00:00:00"/>
    <n v="2020"/>
    <x v="20"/>
    <n v="1"/>
    <n v="1"/>
    <s v="No"/>
    <s v="Closed"/>
    <s v="RPV-52357"/>
    <x v="108"/>
    <x v="0"/>
    <n v="6708"/>
    <x v="275"/>
    <x v="4"/>
    <m/>
    <n v="1765.59"/>
    <m/>
    <m/>
    <n v="1765.59"/>
    <n v="32130.45"/>
    <n v="33896.04"/>
  </r>
  <r>
    <d v="2020-07-09T00:00:00"/>
    <n v="2020"/>
    <x v="20"/>
    <n v="1"/>
    <n v="1"/>
    <s v="No"/>
    <s v="Closed"/>
    <s v="RPV-52364"/>
    <x v="105"/>
    <x v="0"/>
    <n v="6492"/>
    <x v="780"/>
    <x v="3"/>
    <m/>
    <n v="2045.76"/>
    <m/>
    <m/>
    <n v="2045.76"/>
    <n v="40224"/>
    <n v="42269.760000000002"/>
  </r>
  <r>
    <d v="2020-07-09T00:00:00"/>
    <n v="2020"/>
    <x v="20"/>
    <n v="1"/>
    <n v="1"/>
    <s v="No"/>
    <s v="Closed"/>
    <s v="RPV-52302"/>
    <x v="158"/>
    <x v="0"/>
    <n v="6610"/>
    <x v="698"/>
    <x v="0"/>
    <m/>
    <n v="1254.51"/>
    <m/>
    <m/>
    <n v="1254.51"/>
    <n v="25589.49"/>
    <n v="26844"/>
  </r>
  <r>
    <d v="2020-07-09T00:00:00"/>
    <n v="2020"/>
    <x v="20"/>
    <n v="1"/>
    <n v="1"/>
    <s v="No"/>
    <s v="Closed"/>
    <s v="RPV-52332"/>
    <x v="134"/>
    <x v="0"/>
    <n v="6850"/>
    <x v="677"/>
    <x v="4"/>
    <m/>
    <n v="2008.95"/>
    <m/>
    <m/>
    <n v="2008.95"/>
    <n v="38290.93"/>
    <n v="40299.879999999997"/>
  </r>
  <r>
    <d v="2020-07-09T00:00:00"/>
    <n v="2020"/>
    <x v="20"/>
    <n v="1"/>
    <n v="1"/>
    <s v="No"/>
    <s v="Closed"/>
    <s v="RPV-52333"/>
    <x v="7"/>
    <x v="0"/>
    <n v="6437"/>
    <x v="522"/>
    <x v="2"/>
    <m/>
    <n v="1928.07"/>
    <m/>
    <m/>
    <n v="1928.07"/>
    <n v="32231.93"/>
    <n v="34160"/>
  </r>
  <r>
    <d v="2020-07-09T00:00:00"/>
    <n v="2020"/>
    <x v="20"/>
    <n v="1"/>
    <n v="1"/>
    <s v="No"/>
    <s v="Closed"/>
    <s v="RPV-52340"/>
    <x v="105"/>
    <x v="0"/>
    <n v="6473"/>
    <x v="173"/>
    <x v="2"/>
    <m/>
    <n v="1994.01"/>
    <m/>
    <m/>
    <n v="1994.01"/>
    <n v="35317.870000000003"/>
    <n v="37311.879999999997"/>
  </r>
  <r>
    <d v="2020-07-09T00:00:00"/>
    <n v="2020"/>
    <x v="20"/>
    <n v="1"/>
    <n v="1"/>
    <s v="No"/>
    <s v="Closed"/>
    <s v="RPV-52342"/>
    <x v="19"/>
    <x v="0"/>
    <n v="6461"/>
    <x v="569"/>
    <x v="2"/>
    <m/>
    <n v="1757.25"/>
    <m/>
    <m/>
    <n v="1757.25"/>
    <n v="35721.040000000001"/>
    <n v="37478.29"/>
  </r>
  <r>
    <d v="2020-07-09T00:00:00"/>
    <n v="2020"/>
    <x v="20"/>
    <n v="1"/>
    <n v="1"/>
    <s v="No"/>
    <s v="Completed"/>
    <s v="RPV-52319"/>
    <x v="14"/>
    <x v="0"/>
    <n v="6119"/>
    <x v="85"/>
    <x v="3"/>
    <m/>
    <n v="936.84"/>
    <m/>
    <m/>
    <n v="936.84"/>
    <n v="16278.02"/>
    <n v="17214.86"/>
  </r>
  <r>
    <d v="2020-07-09T00:00:00"/>
    <n v="2020"/>
    <x v="20"/>
    <n v="1"/>
    <n v="1"/>
    <s v="No"/>
    <s v="Completed"/>
    <s v="RPV-52126"/>
    <x v="26"/>
    <x v="0"/>
    <n v="6489"/>
    <x v="47"/>
    <x v="2"/>
    <m/>
    <n v="2012.7"/>
    <m/>
    <m/>
    <n v="2012.7"/>
    <n v="30188.3"/>
    <n v="32201"/>
  </r>
  <r>
    <d v="2020-07-09T00:00:00"/>
    <n v="2020"/>
    <x v="20"/>
    <n v="1"/>
    <n v="1"/>
    <s v="No"/>
    <s v="Completed"/>
    <s v="RPV-52338"/>
    <x v="1"/>
    <x v="0"/>
    <n v="6112"/>
    <x v="588"/>
    <x v="0"/>
    <m/>
    <n v="666.63"/>
    <m/>
    <m/>
    <n v="666.63"/>
    <n v="11858.37"/>
    <n v="12525"/>
  </r>
  <r>
    <d v="2020-07-09T00:00:00"/>
    <n v="2020"/>
    <x v="20"/>
    <n v="1"/>
    <n v="1"/>
    <s v="No"/>
    <s v="Completed"/>
    <s v="RPV-52362"/>
    <x v="19"/>
    <x v="0"/>
    <n v="6461"/>
    <x v="380"/>
    <x v="5"/>
    <m/>
    <n v="1427.13"/>
    <m/>
    <m/>
    <n v="1427.13"/>
    <n v="28758.35"/>
    <n v="30185.48"/>
  </r>
  <r>
    <d v="2020-07-09T00:00:00"/>
    <n v="2020"/>
    <x v="20"/>
    <n v="1"/>
    <n v="1"/>
    <s v="No"/>
    <s v="Completed"/>
    <s v="RPV-52359"/>
    <x v="88"/>
    <x v="0"/>
    <n v="6770"/>
    <x v="464"/>
    <x v="3"/>
    <m/>
    <n v="1307.67"/>
    <m/>
    <m/>
    <n v="1307.67"/>
    <n v="22438.28"/>
    <n v="23745.95"/>
  </r>
  <r>
    <d v="2020-07-09T00:00:00"/>
    <n v="2020"/>
    <x v="20"/>
    <n v="1"/>
    <n v="1"/>
    <s v="No"/>
    <s v="Completed"/>
    <s v="RPV-52360"/>
    <x v="35"/>
    <x v="0"/>
    <n v="6712"/>
    <x v="580"/>
    <x v="5"/>
    <m/>
    <n v="1961.13"/>
    <m/>
    <m/>
    <n v="1961.13"/>
    <n v="36056.800000000003"/>
    <n v="38017.93"/>
  </r>
  <r>
    <d v="2020-07-09T00:00:00"/>
    <n v="2020"/>
    <x v="20"/>
    <n v="1"/>
    <n v="1"/>
    <s v="No"/>
    <s v="Completed"/>
    <s v="RPV-52279"/>
    <x v="9"/>
    <x v="0"/>
    <n v="6226"/>
    <x v="487"/>
    <x v="4"/>
    <m/>
    <n v="742.71"/>
    <m/>
    <m/>
    <n v="742.71"/>
    <n v="12547.64"/>
    <n v="13290.35"/>
  </r>
  <r>
    <d v="2020-07-09T00:00:00"/>
    <n v="2020"/>
    <x v="20"/>
    <n v="1"/>
    <n v="1"/>
    <s v="No"/>
    <s v="Completed"/>
    <s v="RPV-52314"/>
    <x v="45"/>
    <x v="0"/>
    <n v="6095"/>
    <x v="174"/>
    <x v="4"/>
    <m/>
    <n v="879.24"/>
    <m/>
    <m/>
    <n v="879.24"/>
    <n v="16259.45"/>
    <n v="17138.689999999999"/>
  </r>
  <r>
    <d v="2020-07-09T00:00:00"/>
    <n v="2020"/>
    <x v="20"/>
    <n v="1"/>
    <n v="1"/>
    <s v="No"/>
    <s v="Completed"/>
    <s v="RPV-52320"/>
    <x v="67"/>
    <x v="0"/>
    <n v="6447"/>
    <x v="93"/>
    <x v="2"/>
    <m/>
    <n v="2677.2"/>
    <m/>
    <m/>
    <n v="2677.2"/>
    <n v="44132.95"/>
    <n v="46810.15"/>
  </r>
  <r>
    <d v="2020-07-09T00:00:00"/>
    <n v="2020"/>
    <x v="20"/>
    <n v="1"/>
    <n v="1"/>
    <s v="No"/>
    <s v="Completed"/>
    <s v="RPV-52350"/>
    <x v="78"/>
    <x v="0"/>
    <n v="6804"/>
    <x v="430"/>
    <x v="5"/>
    <m/>
    <n v="3085.86"/>
    <m/>
    <m/>
    <n v="3085.86"/>
    <n v="50902.74"/>
    <n v="53988.6"/>
  </r>
  <r>
    <d v="2020-07-09T00:00:00"/>
    <n v="2020"/>
    <x v="20"/>
    <n v="1"/>
    <n v="1"/>
    <s v="No"/>
    <s v="Completed"/>
    <s v="RPV-52367"/>
    <x v="122"/>
    <x v="0"/>
    <n v="6370"/>
    <x v="211"/>
    <x v="3"/>
    <m/>
    <n v="2349.21"/>
    <m/>
    <m/>
    <n v="2349.21"/>
    <n v="41154.61"/>
    <n v="43503.82"/>
  </r>
  <r>
    <d v="2020-07-09T00:00:00"/>
    <n v="2020"/>
    <x v="20"/>
    <n v="1"/>
    <n v="1"/>
    <s v="No"/>
    <s v="Completed"/>
    <s v="RPV-52369"/>
    <x v="125"/>
    <x v="0"/>
    <n v="6374"/>
    <x v="220"/>
    <x v="4"/>
    <m/>
    <n v="1265.3399999999999"/>
    <m/>
    <m/>
    <n v="1265.3399999999999"/>
    <n v="28921.63"/>
    <n v="30186.97"/>
  </r>
  <r>
    <d v="2020-07-09T00:00:00"/>
    <n v="2020"/>
    <x v="20"/>
    <n v="1"/>
    <n v="1"/>
    <s v="No"/>
    <s v="Completed"/>
    <s v="RPV-52370"/>
    <x v="19"/>
    <x v="0"/>
    <n v="6460"/>
    <x v="556"/>
    <x v="5"/>
    <m/>
    <n v="1068.3900000000001"/>
    <m/>
    <m/>
    <n v="1068.3900000000001"/>
    <n v="20626.48"/>
    <n v="21694.87"/>
  </r>
  <r>
    <d v="2020-07-09T00:00:00"/>
    <n v="2020"/>
    <x v="20"/>
    <n v="1"/>
    <n v="1"/>
    <s v="No"/>
    <s v="Completed"/>
    <s v="RPV-52317"/>
    <x v="57"/>
    <x v="0"/>
    <n v="6776"/>
    <x v="160"/>
    <x v="5"/>
    <m/>
    <n v="2231.16"/>
    <m/>
    <m/>
    <n v="2231.16"/>
    <n v="39153.769999999997"/>
    <n v="41384.93"/>
  </r>
  <r>
    <d v="2020-07-09T00:00:00"/>
    <n v="2020"/>
    <x v="20"/>
    <n v="1"/>
    <n v="1"/>
    <s v="No"/>
    <s v="Completed"/>
    <s v="RPV-52326"/>
    <x v="36"/>
    <x v="0"/>
    <n v="6514"/>
    <x v="479"/>
    <x v="3"/>
    <m/>
    <n v="2076.87"/>
    <m/>
    <m/>
    <n v="2076.87"/>
    <n v="35918.35"/>
    <n v="37995.22"/>
  </r>
  <r>
    <d v="2020-07-09T00:00:00"/>
    <n v="2020"/>
    <x v="20"/>
    <n v="1"/>
    <n v="1"/>
    <s v="No"/>
    <s v="Completed"/>
    <s v="RPV-52327"/>
    <x v="155"/>
    <x v="0"/>
    <n v="6512"/>
    <x v="404"/>
    <x v="4"/>
    <m/>
    <n v="1141.98"/>
    <m/>
    <m/>
    <n v="1141.98"/>
    <n v="19958.82"/>
    <n v="21100.799999999999"/>
  </r>
  <r>
    <d v="2020-07-09T00:00:00"/>
    <n v="2020"/>
    <x v="20"/>
    <n v="1"/>
    <n v="1"/>
    <s v="No"/>
    <s v="Completed"/>
    <s v="RPV-52269"/>
    <x v="144"/>
    <x v="0"/>
    <n v="6468"/>
    <x v="502"/>
    <x v="2"/>
    <m/>
    <n v="1380.36"/>
    <m/>
    <m/>
    <n v="1380.36"/>
    <n v="23798.41"/>
    <n v="25178.77"/>
  </r>
  <r>
    <d v="2020-07-09T00:00:00"/>
    <n v="2020"/>
    <x v="20"/>
    <n v="1"/>
    <n v="1"/>
    <s v="No"/>
    <s v="Closed"/>
    <s v="PT-101727"/>
    <x v="0"/>
    <x v="0"/>
    <n v="6511"/>
    <x v="625"/>
    <x v="0"/>
    <n v="36862.67"/>
    <m/>
    <m/>
    <n v="36862.67"/>
    <n v="36862.67"/>
    <n v="0"/>
    <n v="36862.67"/>
  </r>
  <r>
    <d v="2020-07-09T00:00:00"/>
    <n v="2020"/>
    <x v="20"/>
    <n v="1"/>
    <n v="1"/>
    <s v="No"/>
    <s v="Closed"/>
    <s v="PT-101726"/>
    <x v="0"/>
    <x v="0"/>
    <n v="6511"/>
    <x v="625"/>
    <x v="0"/>
    <n v="39947.519999999997"/>
    <m/>
    <m/>
    <n v="39947.519999999997"/>
    <n v="39947.519999999997"/>
    <n v="0"/>
    <n v="39947.519999999997"/>
  </r>
  <r>
    <d v="2020-07-09T00:00:00"/>
    <n v="2020"/>
    <x v="20"/>
    <n v="1"/>
    <n v="1"/>
    <s v="No"/>
    <s v="Completed"/>
    <s v="RPV-52313"/>
    <x v="48"/>
    <x v="0"/>
    <n v="6074"/>
    <x v="312"/>
    <x v="2"/>
    <m/>
    <n v="1525.08"/>
    <m/>
    <m/>
    <n v="1525.08"/>
    <n v="25853.27"/>
    <n v="27378.35"/>
  </r>
  <r>
    <d v="2020-07-09T00:00:00"/>
    <n v="2020"/>
    <x v="20"/>
    <n v="1"/>
    <n v="1"/>
    <s v="No"/>
    <s v="Completed"/>
    <s v="RPV-52366"/>
    <x v="19"/>
    <x v="0"/>
    <n v="6461"/>
    <x v="392"/>
    <x v="2"/>
    <m/>
    <n v="1376.46"/>
    <m/>
    <m/>
    <n v="1376.46"/>
    <n v="28458.95"/>
    <n v="29835.41"/>
  </r>
  <r>
    <d v="2020-07-10T00:00:00"/>
    <n v="2020"/>
    <x v="20"/>
    <n v="1"/>
    <n v="1"/>
    <s v="No"/>
    <s v="Completed"/>
    <s v="SmartEMatched10380-19768"/>
    <x v="164"/>
    <x v="0"/>
    <n v="6096"/>
    <x v="544"/>
    <x v="4"/>
    <n v="10700"/>
    <n v="0"/>
    <n v="0"/>
    <n v="0"/>
    <n v="0"/>
    <n v="10700"/>
    <n v="10700"/>
  </r>
  <r>
    <d v="2020-07-10T00:00:00"/>
    <n v="2020"/>
    <x v="20"/>
    <n v="1"/>
    <n v="1"/>
    <s v="No"/>
    <s v="Closed"/>
    <n v="131851"/>
    <x v="96"/>
    <x v="0"/>
    <n v="6082"/>
    <x v="658"/>
    <x v="3"/>
    <n v="19456"/>
    <n v="1020.21"/>
    <n v="0"/>
    <n v="9000"/>
    <n v="10020.209999999999"/>
    <n v="10456"/>
    <n v="20476.21"/>
  </r>
  <r>
    <d v="2020-07-10T00:00:00"/>
    <n v="2020"/>
    <x v="20"/>
    <n v="1"/>
    <n v="1"/>
    <s v="No"/>
    <s v="Closed"/>
    <n v="117013"/>
    <x v="22"/>
    <x v="0"/>
    <n v="6750"/>
    <x v="55"/>
    <x v="5"/>
    <n v="26752"/>
    <n v="0"/>
    <n v="0"/>
    <n v="9000"/>
    <n v="9000"/>
    <n v="17752"/>
    <n v="26752"/>
  </r>
  <r>
    <d v="2020-07-10T00:00:00"/>
    <n v="2020"/>
    <x v="20"/>
    <n v="1"/>
    <n v="1"/>
    <s v="No"/>
    <s v="Closed"/>
    <n v="131725"/>
    <x v="91"/>
    <x v="0"/>
    <n v="6010"/>
    <x v="437"/>
    <x v="4"/>
    <n v="26752"/>
    <n v="1364.91"/>
    <n v="0"/>
    <n v="9000"/>
    <n v="10364.91"/>
    <n v="17752"/>
    <n v="28116.91"/>
  </r>
  <r>
    <d v="2020-07-10T00:00:00"/>
    <n v="2020"/>
    <x v="20"/>
    <n v="1"/>
    <n v="1"/>
    <s v="No"/>
    <s v="Closed"/>
    <n v="131269"/>
    <x v="148"/>
    <x v="0"/>
    <n v="6416"/>
    <x v="359"/>
    <x v="5"/>
    <n v="36480"/>
    <n v="1945.68"/>
    <n v="0"/>
    <n v="9000"/>
    <n v="10945.68"/>
    <n v="27480"/>
    <n v="38425.68"/>
  </r>
  <r>
    <d v="2020-07-10T00:00:00"/>
    <n v="2020"/>
    <x v="20"/>
    <n v="1"/>
    <n v="1"/>
    <s v="No"/>
    <s v="Closed"/>
    <n v="131353"/>
    <x v="2"/>
    <x v="0"/>
    <n v="6824"/>
    <x v="221"/>
    <x v="2"/>
    <n v="19456"/>
    <n v="938.61"/>
    <n v="0"/>
    <n v="9000"/>
    <n v="9938.61"/>
    <n v="10456"/>
    <n v="20394.61"/>
  </r>
  <r>
    <d v="2020-07-10T00:00:00"/>
    <n v="2020"/>
    <x v="20"/>
    <n v="1"/>
    <n v="1"/>
    <s v="No"/>
    <s v="Closed"/>
    <n v="112983"/>
    <x v="3"/>
    <x v="0"/>
    <n v="6002"/>
    <x v="762"/>
    <x v="3"/>
    <n v="19456"/>
    <n v="940.2"/>
    <n v="0"/>
    <n v="9000"/>
    <n v="9940.2000000000007"/>
    <n v="10456"/>
    <n v="20396.2"/>
  </r>
  <r>
    <d v="2020-07-10T00:00:00"/>
    <n v="2020"/>
    <x v="20"/>
    <n v="1"/>
    <n v="1"/>
    <s v="No"/>
    <s v="Closed"/>
    <s v="RPV-52351"/>
    <x v="88"/>
    <x v="0"/>
    <n v="6770"/>
    <x v="125"/>
    <x v="4"/>
    <m/>
    <n v="4362"/>
    <m/>
    <m/>
    <n v="4362"/>
    <n v="56683.3"/>
    <n v="61045.3"/>
  </r>
  <r>
    <d v="2020-07-10T00:00:00"/>
    <n v="2020"/>
    <x v="20"/>
    <n v="1"/>
    <n v="1"/>
    <s v="No"/>
    <s v="Completed"/>
    <s v="RPV-51901"/>
    <x v="30"/>
    <x v="0"/>
    <n v="6410"/>
    <x v="427"/>
    <x v="2"/>
    <m/>
    <n v="3026"/>
    <m/>
    <m/>
    <n v="3026"/>
    <n v="22480"/>
    <n v="25506"/>
  </r>
  <r>
    <d v="2020-07-10T00:00:00"/>
    <n v="2020"/>
    <x v="20"/>
    <n v="1"/>
    <n v="1"/>
    <s v="No"/>
    <s v="Completed"/>
    <s v="RPV-51735"/>
    <x v="18"/>
    <x v="0"/>
    <n v="6268"/>
    <x v="241"/>
    <x v="5"/>
    <m/>
    <n v="2789"/>
    <m/>
    <m/>
    <n v="2789"/>
    <n v="39294.480000000003"/>
    <n v="42083.48"/>
  </r>
  <r>
    <d v="2020-07-10T00:00:00"/>
    <n v="2020"/>
    <x v="20"/>
    <n v="1"/>
    <n v="1"/>
    <s v="No"/>
    <s v="Completed"/>
    <s v="RPV-52273"/>
    <x v="71"/>
    <x v="0"/>
    <n v="6897"/>
    <x v="255"/>
    <x v="2"/>
    <m/>
    <n v="3528"/>
    <m/>
    <m/>
    <n v="3528"/>
    <n v="55203"/>
    <n v="58731"/>
  </r>
  <r>
    <d v="2020-07-10T00:00:00"/>
    <n v="2020"/>
    <x v="20"/>
    <n v="1"/>
    <n v="1"/>
    <s v="No"/>
    <s v="Completed"/>
    <s v="RPV-52348"/>
    <x v="122"/>
    <x v="0"/>
    <n v="6370"/>
    <x v="211"/>
    <x v="3"/>
    <m/>
    <n v="5158"/>
    <m/>
    <m/>
    <n v="5158"/>
    <n v="22842"/>
    <n v="28000"/>
  </r>
  <r>
    <d v="2020-07-10T00:00:00"/>
    <n v="2020"/>
    <x v="20"/>
    <n v="1"/>
    <n v="1"/>
    <s v="No"/>
    <s v="Completed"/>
    <s v="RPV-51912"/>
    <x v="117"/>
    <x v="0"/>
    <n v="6238"/>
    <x v="189"/>
    <x v="5"/>
    <m/>
    <n v="2731"/>
    <m/>
    <m/>
    <n v="2731"/>
    <n v="32256"/>
    <n v="34987"/>
  </r>
  <r>
    <d v="2020-07-10T00:00:00"/>
    <n v="2020"/>
    <x v="20"/>
    <n v="1"/>
    <n v="1"/>
    <s v="No"/>
    <s v="Closed"/>
    <s v="RPV-52243"/>
    <x v="27"/>
    <x v="0"/>
    <n v="6471"/>
    <x v="252"/>
    <x v="3"/>
    <m/>
    <n v="1488.09"/>
    <m/>
    <m/>
    <n v="1488.09"/>
    <n v="23231.75"/>
    <n v="24719.84"/>
  </r>
  <r>
    <d v="2020-07-10T00:00:00"/>
    <n v="2020"/>
    <x v="20"/>
    <n v="1"/>
    <n v="1"/>
    <s v="No"/>
    <s v="Closed"/>
    <s v="RPV-52253"/>
    <x v="97"/>
    <x v="0"/>
    <n v="6450"/>
    <x v="715"/>
    <x v="5"/>
    <m/>
    <n v="2029.23"/>
    <m/>
    <m/>
    <n v="2029.23"/>
    <n v="17419.77"/>
    <n v="19449"/>
  </r>
  <r>
    <d v="2020-07-10T00:00:00"/>
    <n v="2020"/>
    <x v="20"/>
    <n v="1"/>
    <n v="1"/>
    <s v="No"/>
    <s v="Closed"/>
    <s v="RPV-52376"/>
    <x v="35"/>
    <x v="0"/>
    <n v="6712"/>
    <x v="580"/>
    <x v="5"/>
    <m/>
    <n v="1017.36"/>
    <m/>
    <m/>
    <n v="1017.36"/>
    <n v="24721.47"/>
    <n v="25738.83"/>
  </r>
  <r>
    <d v="2020-07-10T00:00:00"/>
    <n v="2020"/>
    <x v="20"/>
    <n v="1"/>
    <n v="1"/>
    <s v="No"/>
    <s v="Closed"/>
    <s v="RPV-52358"/>
    <x v="9"/>
    <x v="0"/>
    <n v="6256"/>
    <x v="153"/>
    <x v="4"/>
    <m/>
    <n v="1669.41"/>
    <m/>
    <m/>
    <n v="1669.41"/>
    <n v="32764.29"/>
    <n v="34433.699999999997"/>
  </r>
  <r>
    <d v="2020-07-10T00:00:00"/>
    <n v="2020"/>
    <x v="20"/>
    <n v="1"/>
    <n v="1"/>
    <s v="No"/>
    <s v="Closed"/>
    <s v="RPV-52392"/>
    <x v="31"/>
    <x v="0"/>
    <n v="6516"/>
    <x v="626"/>
    <x v="4"/>
    <m/>
    <n v="762.63"/>
    <m/>
    <m/>
    <n v="762.63"/>
    <n v="16339.79"/>
    <n v="17102.419999999998"/>
  </r>
  <r>
    <d v="2020-07-10T00:00:00"/>
    <n v="2020"/>
    <x v="20"/>
    <n v="1"/>
    <n v="1"/>
    <s v="No"/>
    <s v="Closed"/>
    <s v="RPV-52175"/>
    <x v="105"/>
    <x v="0"/>
    <n v="6473"/>
    <x v="173"/>
    <x v="2"/>
    <m/>
    <n v="2553.27"/>
    <m/>
    <m/>
    <n v="2553.27"/>
    <n v="45489.61"/>
    <n v="48042.879999999997"/>
  </r>
  <r>
    <d v="2020-07-10T00:00:00"/>
    <n v="2020"/>
    <x v="20"/>
    <n v="1"/>
    <n v="1"/>
    <s v="No"/>
    <s v="Closed"/>
    <s v="RPV-52377"/>
    <x v="33"/>
    <x v="0"/>
    <n v="6488"/>
    <x v="45"/>
    <x v="2"/>
    <m/>
    <n v="1177.8900000000001"/>
    <m/>
    <m/>
    <n v="1177.8900000000001"/>
    <n v="30668.21"/>
    <n v="31846.1"/>
  </r>
  <r>
    <d v="2020-07-10T00:00:00"/>
    <n v="2020"/>
    <x v="20"/>
    <n v="1"/>
    <n v="1"/>
    <s v="No"/>
    <s v="Closed"/>
    <s v="RPV-52268"/>
    <x v="158"/>
    <x v="0"/>
    <n v="6606"/>
    <x v="696"/>
    <x v="0"/>
    <m/>
    <n v="820.74"/>
    <m/>
    <m/>
    <n v="820.74"/>
    <n v="11001.8"/>
    <n v="11822.54"/>
  </r>
  <r>
    <d v="2020-07-10T00:00:00"/>
    <n v="2020"/>
    <x v="20"/>
    <n v="1"/>
    <n v="1"/>
    <s v="No"/>
    <s v="Closed"/>
    <s v="RPV-52380"/>
    <x v="0"/>
    <x v="0"/>
    <n v="6511"/>
    <x v="760"/>
    <x v="0"/>
    <m/>
    <n v="1522.95"/>
    <m/>
    <m/>
    <n v="1522.95"/>
    <n v="26874.86"/>
    <n v="28397.81"/>
  </r>
  <r>
    <d v="2020-07-10T00:00:00"/>
    <n v="2020"/>
    <x v="20"/>
    <n v="1"/>
    <n v="1"/>
    <s v="No"/>
    <s v="Closed"/>
    <s v="RPV-52382"/>
    <x v="105"/>
    <x v="0"/>
    <n v="6473"/>
    <x v="329"/>
    <x v="3"/>
    <m/>
    <n v="1298.07"/>
    <m/>
    <m/>
    <n v="1298.07"/>
    <n v="24213.23"/>
    <n v="25511.3"/>
  </r>
  <r>
    <d v="2020-07-10T00:00:00"/>
    <n v="2020"/>
    <x v="20"/>
    <n v="1"/>
    <n v="1"/>
    <s v="No"/>
    <s v="Closed"/>
    <s v="RPV-52334"/>
    <x v="78"/>
    <x v="0"/>
    <n v="6804"/>
    <x v="107"/>
    <x v="2"/>
    <m/>
    <n v="2223.5100000000002"/>
    <m/>
    <m/>
    <n v="2223.5100000000002"/>
    <n v="39144.25"/>
    <n v="41367.760000000002"/>
  </r>
  <r>
    <d v="2020-07-10T00:00:00"/>
    <n v="2020"/>
    <x v="20"/>
    <n v="1"/>
    <n v="1"/>
    <s v="No"/>
    <s v="Closed"/>
    <s v="RPV-52383"/>
    <x v="0"/>
    <x v="0"/>
    <n v="6513"/>
    <x v="744"/>
    <x v="0"/>
    <m/>
    <n v="1710.3"/>
    <m/>
    <m/>
    <n v="1710.3"/>
    <n v="33037.22"/>
    <n v="34747.519999999997"/>
  </r>
  <r>
    <d v="2020-07-10T00:00:00"/>
    <n v="2020"/>
    <x v="20"/>
    <n v="1"/>
    <n v="1"/>
    <s v="No"/>
    <s v="Closed"/>
    <s v="RPV-52385"/>
    <x v="105"/>
    <x v="0"/>
    <n v="6473"/>
    <x v="173"/>
    <x v="2"/>
    <m/>
    <n v="1642.05"/>
    <m/>
    <m/>
    <n v="1642.05"/>
    <n v="32661.05"/>
    <n v="34303.1"/>
  </r>
  <r>
    <d v="2020-07-10T00:00:00"/>
    <n v="2020"/>
    <x v="20"/>
    <n v="1"/>
    <n v="1"/>
    <s v="No"/>
    <s v="Completed"/>
    <s v="RPV-52330"/>
    <x v="158"/>
    <x v="0"/>
    <n v="6606"/>
    <x v="612"/>
    <x v="3"/>
    <m/>
    <n v="2090.19"/>
    <m/>
    <m/>
    <n v="2090.19"/>
    <n v="44540.480000000003"/>
    <n v="46630.67"/>
  </r>
  <r>
    <d v="2020-07-10T00:00:00"/>
    <n v="2020"/>
    <x v="20"/>
    <n v="1"/>
    <n v="1"/>
    <s v="No"/>
    <s v="Completed"/>
    <s v="RPV-52355"/>
    <x v="150"/>
    <x v="0"/>
    <n v="6611"/>
    <x v="656"/>
    <x v="2"/>
    <m/>
    <n v="1522.77"/>
    <m/>
    <m/>
    <n v="1522.77"/>
    <n v="25909.23"/>
    <n v="27432"/>
  </r>
  <r>
    <d v="2020-07-10T00:00:00"/>
    <n v="2020"/>
    <x v="20"/>
    <n v="1"/>
    <n v="1"/>
    <s v="No"/>
    <s v="Completed"/>
    <s v="RPV-52356"/>
    <x v="141"/>
    <x v="0"/>
    <n v="6762"/>
    <x v="330"/>
    <x v="2"/>
    <m/>
    <n v="1132.56"/>
    <m/>
    <m/>
    <n v="1132.56"/>
    <n v="18958.650000000001"/>
    <n v="20091.21"/>
  </r>
  <r>
    <d v="2020-07-10T00:00:00"/>
    <n v="2020"/>
    <x v="20"/>
    <n v="1"/>
    <n v="1"/>
    <s v="No"/>
    <s v="Completed"/>
    <s v="RPV-52324"/>
    <x v="123"/>
    <x v="0"/>
    <n v="6478"/>
    <x v="215"/>
    <x v="2"/>
    <m/>
    <n v="3916.41"/>
    <m/>
    <m/>
    <n v="3916.41"/>
    <n v="70117.2"/>
    <n v="74033.61"/>
  </r>
  <r>
    <d v="2020-07-10T00:00:00"/>
    <n v="2020"/>
    <x v="20"/>
    <n v="1"/>
    <n v="1"/>
    <s v="No"/>
    <s v="Completed"/>
    <s v="RPV-52331"/>
    <x v="2"/>
    <x v="0"/>
    <n v="6432"/>
    <x v="169"/>
    <x v="2"/>
    <m/>
    <n v="1664.79"/>
    <m/>
    <m/>
    <n v="1664.79"/>
    <n v="34298.370000000003"/>
    <n v="35963.160000000003"/>
  </r>
  <r>
    <d v="2020-07-10T00:00:00"/>
    <n v="2020"/>
    <x v="20"/>
    <n v="1"/>
    <n v="1"/>
    <s v="No"/>
    <s v="Completed"/>
    <s v="RPV-52391"/>
    <x v="19"/>
    <x v="0"/>
    <n v="6461"/>
    <x v="392"/>
    <x v="2"/>
    <m/>
    <n v="1891.62"/>
    <m/>
    <m/>
    <n v="1891.62"/>
    <n v="35068.379999999997"/>
    <n v="36960"/>
  </r>
  <r>
    <d v="2020-07-10T00:00:00"/>
    <n v="2020"/>
    <x v="20"/>
    <n v="1"/>
    <n v="1"/>
    <s v="No"/>
    <s v="Completed"/>
    <s v="RPV-52394"/>
    <x v="36"/>
    <x v="0"/>
    <n v="6514"/>
    <x v="311"/>
    <x v="2"/>
    <m/>
    <n v="807.24"/>
    <m/>
    <m/>
    <n v="807.24"/>
    <n v="16621.419999999998"/>
    <n v="17428.66"/>
  </r>
  <r>
    <d v="2020-07-10T00:00:00"/>
    <n v="2020"/>
    <x v="20"/>
    <n v="1"/>
    <n v="1"/>
    <s v="No"/>
    <s v="Completed"/>
    <s v="RPV-52337"/>
    <x v="24"/>
    <x v="0"/>
    <n v="6042"/>
    <x v="616"/>
    <x v="5"/>
    <m/>
    <n v="1732.89"/>
    <m/>
    <m/>
    <n v="1732.89"/>
    <n v="29684.560000000001"/>
    <n v="31417.45"/>
  </r>
  <r>
    <d v="2020-07-10T00:00:00"/>
    <n v="2020"/>
    <x v="20"/>
    <n v="1"/>
    <n v="1"/>
    <s v="No"/>
    <s v="Completed"/>
    <s v="RPV-52312"/>
    <x v="133"/>
    <x v="0"/>
    <n v="6051"/>
    <x v="774"/>
    <x v="0"/>
    <m/>
    <n v="1197.99"/>
    <m/>
    <m/>
    <n v="1197.99"/>
    <n v="22073.34"/>
    <n v="23271.33"/>
  </r>
  <r>
    <d v="2020-07-10T00:00:00"/>
    <n v="2020"/>
    <x v="20"/>
    <n v="1"/>
    <n v="1"/>
    <s v="No"/>
    <s v="Completed"/>
    <s v="RPV-52372"/>
    <x v="114"/>
    <x v="0"/>
    <n v="6614"/>
    <x v="482"/>
    <x v="2"/>
    <m/>
    <n v="1239.3900000000001"/>
    <m/>
    <m/>
    <n v="1239.3900000000001"/>
    <n v="16827.61"/>
    <n v="18067"/>
  </r>
  <r>
    <d v="2020-07-11T00:00:00"/>
    <n v="2020"/>
    <x v="20"/>
    <n v="1"/>
    <n v="1"/>
    <s v="No"/>
    <s v="Closed"/>
    <n v="131955"/>
    <x v="114"/>
    <x v="0"/>
    <n v="6614"/>
    <x v="482"/>
    <x v="2"/>
    <n v="26752"/>
    <n v="0"/>
    <n v="0"/>
    <n v="9000"/>
    <n v="9000"/>
    <n v="17752"/>
    <n v="26752"/>
  </r>
  <r>
    <d v="2020-07-11T00:00:00"/>
    <n v="2020"/>
    <x v="20"/>
    <n v="1"/>
    <n v="1"/>
    <s v="No"/>
    <s v="Closed"/>
    <n v="127534"/>
    <x v="108"/>
    <x v="0"/>
    <n v="6705"/>
    <x v="399"/>
    <x v="3"/>
    <n v="26752"/>
    <n v="1146.96"/>
    <n v="0"/>
    <n v="9000"/>
    <n v="10146.959999999999"/>
    <n v="17752"/>
    <n v="27898.959999999999"/>
  </r>
  <r>
    <d v="2020-07-11T00:00:00"/>
    <n v="2020"/>
    <x v="20"/>
    <n v="1"/>
    <n v="1"/>
    <s v="No"/>
    <s v="Closed"/>
    <n v="131743"/>
    <x v="50"/>
    <x v="0"/>
    <n v="6378"/>
    <x v="92"/>
    <x v="5"/>
    <n v="26752"/>
    <n v="1308.72"/>
    <n v="0"/>
    <n v="9000"/>
    <n v="10308.719999999999"/>
    <n v="17752"/>
    <n v="28060.720000000001"/>
  </r>
  <r>
    <d v="2020-07-12T00:00:00"/>
    <n v="2020"/>
    <x v="20"/>
    <n v="1"/>
    <n v="1"/>
    <s v="No"/>
    <s v="Completed"/>
    <s v="SmartEMatched10404-19799"/>
    <x v="80"/>
    <x v="0"/>
    <n v="6026"/>
    <x v="109"/>
    <x v="2"/>
    <n v="5876"/>
    <n v="0"/>
    <n v="0"/>
    <n v="0"/>
    <n v="0"/>
    <n v="6876"/>
    <n v="6876"/>
  </r>
  <r>
    <d v="2020-07-12T00:00:00"/>
    <n v="2020"/>
    <x v="20"/>
    <n v="1"/>
    <n v="1"/>
    <s v="No"/>
    <s v="Closed"/>
    <n v="118166"/>
    <x v="45"/>
    <x v="0"/>
    <n v="6095"/>
    <x v="768"/>
    <x v="4"/>
    <n v="19456"/>
    <n v="2643.19"/>
    <n v="0"/>
    <n v="9000"/>
    <n v="11643.19"/>
    <n v="10456"/>
    <n v="22099.19"/>
  </r>
  <r>
    <d v="2020-07-13T00:00:00"/>
    <n v="2020"/>
    <x v="20"/>
    <n v="1"/>
    <n v="1"/>
    <s v="No"/>
    <s v="Completed"/>
    <s v="SmartEMatched10372-19803"/>
    <x v="148"/>
    <x v="0"/>
    <n v="6416"/>
    <x v="359"/>
    <x v="5"/>
    <n v="9300"/>
    <n v="0"/>
    <n v="0"/>
    <n v="0"/>
    <n v="0"/>
    <n v="9300"/>
    <n v="9300"/>
  </r>
  <r>
    <d v="2020-07-13T00:00:00"/>
    <n v="2020"/>
    <x v="20"/>
    <n v="1"/>
    <n v="1"/>
    <s v="No"/>
    <s v="Approved"/>
    <s v="SmartEMatched10444-19840"/>
    <x v="4"/>
    <x v="0"/>
    <n v="6905"/>
    <x v="296"/>
    <x v="2"/>
    <n v="5930"/>
    <n v="0"/>
    <n v="0"/>
    <n v="0"/>
    <n v="0"/>
    <n v="5930"/>
    <n v="5930"/>
  </r>
  <r>
    <d v="2020-07-13T00:00:00"/>
    <n v="2020"/>
    <x v="20"/>
    <n v="1"/>
    <n v="1"/>
    <s v="No"/>
    <s v="Closed"/>
    <n v="132089"/>
    <x v="31"/>
    <x v="0"/>
    <n v="6516"/>
    <x v="281"/>
    <x v="4"/>
    <n v="26752"/>
    <n v="1138.44"/>
    <n v="0"/>
    <n v="9000"/>
    <n v="10138.44"/>
    <n v="17752"/>
    <n v="27890.44"/>
  </r>
  <r>
    <d v="2020-07-13T00:00:00"/>
    <n v="2020"/>
    <x v="20"/>
    <n v="1"/>
    <n v="1"/>
    <s v="No"/>
    <s v="Closed"/>
    <n v="97296"/>
    <x v="158"/>
    <x v="0"/>
    <n v="6606"/>
    <x v="688"/>
    <x v="0"/>
    <n v="14136"/>
    <n v="928.47"/>
    <n v="0"/>
    <n v="9000"/>
    <n v="9928.4699999999993"/>
    <n v="5136"/>
    <n v="15064.47"/>
  </r>
  <r>
    <d v="2020-07-13T00:00:00"/>
    <n v="2020"/>
    <x v="20"/>
    <n v="1"/>
    <n v="1"/>
    <s v="No"/>
    <s v="Completed"/>
    <s v="SmartEMatched10424-19832"/>
    <x v="118"/>
    <x v="0"/>
    <n v="6443"/>
    <x v="190"/>
    <x v="3"/>
    <n v="9202"/>
    <n v="0"/>
    <n v="0"/>
    <n v="0"/>
    <n v="0"/>
    <n v="9202"/>
    <n v="9202"/>
  </r>
  <r>
    <d v="2020-07-13T00:00:00"/>
    <n v="2020"/>
    <x v="20"/>
    <n v="1"/>
    <n v="1"/>
    <s v="No"/>
    <s v="Closed"/>
    <n v="131962"/>
    <x v="45"/>
    <x v="0"/>
    <n v="6095"/>
    <x v="60"/>
    <x v="2"/>
    <n v="36480"/>
    <n v="1532.37"/>
    <n v="0"/>
    <n v="9000"/>
    <n v="10532.37"/>
    <n v="27480"/>
    <n v="38012.370000000003"/>
  </r>
  <r>
    <d v="2020-07-13T00:00:00"/>
    <n v="2020"/>
    <x v="20"/>
    <n v="1"/>
    <n v="1"/>
    <s v="No"/>
    <s v="Closed"/>
    <n v="122093"/>
    <x v="108"/>
    <x v="0"/>
    <n v="6706"/>
    <x v="267"/>
    <x v="4"/>
    <n v="26752"/>
    <n v="1160.82"/>
    <n v="0"/>
    <n v="9000"/>
    <n v="10160.82"/>
    <n v="17752"/>
    <n v="27912.82"/>
  </r>
  <r>
    <d v="2020-07-13T00:00:00"/>
    <n v="2020"/>
    <x v="20"/>
    <n v="1"/>
    <n v="1"/>
    <s v="No"/>
    <s v="Closed"/>
    <s v="RPV-52426"/>
    <x v="158"/>
    <x v="0"/>
    <n v="6606"/>
    <x v="696"/>
    <x v="0"/>
    <m/>
    <n v="1274.76"/>
    <m/>
    <m/>
    <n v="1274.76"/>
    <n v="20220.740000000002"/>
    <n v="21495.5"/>
  </r>
  <r>
    <d v="2020-07-13T00:00:00"/>
    <n v="2020"/>
    <x v="20"/>
    <n v="1"/>
    <n v="1"/>
    <s v="No"/>
    <s v="Closed"/>
    <s v="RPV-52427"/>
    <x v="105"/>
    <x v="0"/>
    <n v="6473"/>
    <x v="291"/>
    <x v="3"/>
    <m/>
    <n v="1071.75"/>
    <m/>
    <m/>
    <n v="1071.75"/>
    <n v="18378.62"/>
    <n v="19450.37"/>
  </r>
  <r>
    <d v="2020-07-13T00:00:00"/>
    <n v="2020"/>
    <x v="20"/>
    <n v="1"/>
    <n v="1"/>
    <s v="No"/>
    <s v="Closed"/>
    <s v="RPV-52430"/>
    <x v="33"/>
    <x v="0"/>
    <n v="6488"/>
    <x v="518"/>
    <x v="2"/>
    <m/>
    <n v="1681.68"/>
    <m/>
    <m/>
    <n v="1681.68"/>
    <n v="29205.58"/>
    <n v="30887.26"/>
  </r>
  <r>
    <d v="2020-07-13T00:00:00"/>
    <n v="2020"/>
    <x v="20"/>
    <n v="1"/>
    <n v="1"/>
    <s v="No"/>
    <s v="Closed"/>
    <s v="RPV-52401"/>
    <x v="109"/>
    <x v="0"/>
    <n v="6779"/>
    <x v="686"/>
    <x v="3"/>
    <m/>
    <n v="1486.32"/>
    <m/>
    <m/>
    <n v="1486.32"/>
    <n v="20978.68"/>
    <n v="22465"/>
  </r>
  <r>
    <d v="2020-07-13T00:00:00"/>
    <n v="2020"/>
    <x v="20"/>
    <n v="1"/>
    <n v="1"/>
    <s v="No"/>
    <s v="Closed"/>
    <s v="RPV-52261"/>
    <x v="97"/>
    <x v="0"/>
    <n v="6451"/>
    <x v="748"/>
    <x v="0"/>
    <m/>
    <n v="477.48"/>
    <m/>
    <m/>
    <n v="477.48"/>
    <n v="8120.72"/>
    <n v="8598.2000000000007"/>
  </r>
  <r>
    <d v="2020-07-13T00:00:00"/>
    <n v="2020"/>
    <x v="20"/>
    <n v="1"/>
    <n v="1"/>
    <s v="No"/>
    <s v="Closed"/>
    <s v="RPV-52373"/>
    <x v="70"/>
    <x v="0"/>
    <n v="6234"/>
    <x v="204"/>
    <x v="3"/>
    <m/>
    <n v="1810.74"/>
    <m/>
    <m/>
    <n v="1810.74"/>
    <n v="27883.26"/>
    <n v="29694"/>
  </r>
  <r>
    <d v="2020-07-13T00:00:00"/>
    <n v="2020"/>
    <x v="20"/>
    <n v="1"/>
    <n v="1"/>
    <s v="No"/>
    <s v="Closed"/>
    <s v="RPV-52419"/>
    <x v="108"/>
    <x v="0"/>
    <n v="6708"/>
    <x v="275"/>
    <x v="4"/>
    <m/>
    <n v="1457.7"/>
    <m/>
    <m/>
    <n v="1457.7"/>
    <n v="24889.84"/>
    <n v="26347.54"/>
  </r>
  <r>
    <d v="2020-07-13T00:00:00"/>
    <n v="2020"/>
    <x v="20"/>
    <n v="1"/>
    <n v="1"/>
    <s v="No"/>
    <s v="Completed"/>
    <s v="RPV-52421"/>
    <x v="97"/>
    <x v="0"/>
    <n v="6450"/>
    <x v="550"/>
    <x v="5"/>
    <m/>
    <n v="834.09"/>
    <m/>
    <m/>
    <n v="834.09"/>
    <n v="13743.47"/>
    <n v="14577.56"/>
  </r>
  <r>
    <d v="2020-07-13T00:00:00"/>
    <n v="2020"/>
    <x v="20"/>
    <n v="1"/>
    <n v="1"/>
    <s v="No"/>
    <s v="Completed"/>
    <s v="RPV-52431"/>
    <x v="19"/>
    <x v="0"/>
    <n v="6461"/>
    <x v="380"/>
    <x v="5"/>
    <m/>
    <n v="1079.94"/>
    <m/>
    <m/>
    <n v="1079.94"/>
    <n v="21547.25"/>
    <n v="22627.19"/>
  </r>
  <r>
    <d v="2020-07-13T00:00:00"/>
    <n v="2020"/>
    <x v="20"/>
    <n v="1"/>
    <n v="1"/>
    <s v="No"/>
    <s v="Completed"/>
    <s v="RPV-52424"/>
    <x v="88"/>
    <x v="0"/>
    <n v="6770"/>
    <x v="245"/>
    <x v="4"/>
    <m/>
    <n v="1412.55"/>
    <m/>
    <m/>
    <n v="1412.55"/>
    <n v="25183.54"/>
    <n v="26596.09"/>
  </r>
  <r>
    <d v="2020-07-13T00:00:00"/>
    <n v="2020"/>
    <x v="20"/>
    <n v="1"/>
    <n v="1"/>
    <s v="No"/>
    <s v="Completed"/>
    <s v="RPV-52403"/>
    <x v="155"/>
    <x v="0"/>
    <n v="6512"/>
    <x v="404"/>
    <x v="4"/>
    <m/>
    <n v="989.1"/>
    <m/>
    <m/>
    <n v="989.1"/>
    <n v="17214.8"/>
    <n v="18203.900000000001"/>
  </r>
  <r>
    <d v="2020-07-13T00:00:00"/>
    <n v="2020"/>
    <x v="20"/>
    <n v="1"/>
    <n v="1"/>
    <s v="No"/>
    <s v="Completed"/>
    <s v="RPV-52420"/>
    <x v="36"/>
    <x v="0"/>
    <n v="6518"/>
    <x v="494"/>
    <x v="3"/>
    <m/>
    <n v="2362.35"/>
    <m/>
    <m/>
    <n v="2362.35"/>
    <n v="50427.41"/>
    <n v="52789.760000000002"/>
  </r>
  <r>
    <d v="2020-07-14T00:00:00"/>
    <n v="2020"/>
    <x v="20"/>
    <n v="1"/>
    <n v="1"/>
    <s v="No"/>
    <s v="Completed"/>
    <s v="SmartEMatched10436-19836"/>
    <x v="121"/>
    <x v="0"/>
    <n v="6029"/>
    <x v="176"/>
    <x v="3"/>
    <n v="18300"/>
    <n v="0"/>
    <n v="0"/>
    <n v="0"/>
    <n v="0"/>
    <n v="18300"/>
    <n v="18300"/>
  </r>
  <r>
    <d v="2020-07-14T00:00:00"/>
    <n v="2020"/>
    <x v="20"/>
    <n v="1"/>
    <n v="1"/>
    <s v="No"/>
    <s v="Completed"/>
    <s v="SmartEMatched10437-19835"/>
    <x v="121"/>
    <x v="0"/>
    <n v="6029"/>
    <x v="176"/>
    <x v="3"/>
    <n v="8346"/>
    <n v="0"/>
    <n v="0"/>
    <n v="0"/>
    <n v="0"/>
    <n v="8346"/>
    <n v="8346"/>
  </r>
  <r>
    <d v="2020-07-14T00:00:00"/>
    <n v="2020"/>
    <x v="20"/>
    <n v="1"/>
    <n v="1"/>
    <s v="No"/>
    <s v="Completed"/>
    <s v="SmartEMatched10442-19838"/>
    <x v="108"/>
    <x v="0"/>
    <n v="6710"/>
    <x v="484"/>
    <x v="0"/>
    <n v="21415"/>
    <n v="0"/>
    <n v="0"/>
    <n v="0"/>
    <n v="0"/>
    <n v="21415"/>
    <n v="21415"/>
  </r>
  <r>
    <d v="2020-07-14T00:00:00"/>
    <n v="2020"/>
    <x v="20"/>
    <n v="1"/>
    <n v="1"/>
    <s v="No"/>
    <s v="Completed"/>
    <s v="SmartEMatched10468-19841"/>
    <x v="3"/>
    <x v="0"/>
    <n v="6002"/>
    <x v="29"/>
    <x v="2"/>
    <n v="5481"/>
    <n v="0"/>
    <n v="0"/>
    <n v="0"/>
    <n v="0"/>
    <n v="10963.34"/>
    <n v="10963.34"/>
  </r>
  <r>
    <d v="2020-07-14T00:00:00"/>
    <n v="2020"/>
    <x v="20"/>
    <n v="1"/>
    <n v="1"/>
    <s v="No"/>
    <s v="Completed"/>
    <s v="SmartEMatched10440-19837"/>
    <x v="17"/>
    <x v="0"/>
    <n v="6457"/>
    <x v="250"/>
    <x v="3"/>
    <n v="7381.88"/>
    <n v="0"/>
    <n v="0"/>
    <n v="0"/>
    <n v="0"/>
    <n v="7381.88"/>
    <n v="7381.88"/>
  </r>
  <r>
    <d v="2020-07-14T00:00:00"/>
    <n v="2020"/>
    <x v="20"/>
    <n v="1"/>
    <n v="1"/>
    <s v="No"/>
    <s v="Completed"/>
    <s v="SmartEMatched10418-19834"/>
    <x v="48"/>
    <x v="0"/>
    <n v="6074"/>
    <x v="396"/>
    <x v="3"/>
    <n v="6385"/>
    <n v="0"/>
    <n v="0"/>
    <n v="0"/>
    <n v="0"/>
    <n v="6385"/>
    <n v="6385"/>
  </r>
  <r>
    <d v="2020-07-14T00:00:00"/>
    <n v="2020"/>
    <x v="20"/>
    <n v="1"/>
    <n v="1"/>
    <s v="No"/>
    <s v="Closed"/>
    <n v="130098"/>
    <x v="1"/>
    <x v="0"/>
    <n v="6106"/>
    <x v="655"/>
    <x v="0"/>
    <n v="14136"/>
    <n v="765.99"/>
    <n v="0"/>
    <n v="9000"/>
    <n v="9765.99"/>
    <n v="5136"/>
    <n v="14901.99"/>
  </r>
  <r>
    <d v="2020-07-14T00:00:00"/>
    <n v="2020"/>
    <x v="20"/>
    <n v="1"/>
    <n v="1"/>
    <s v="No"/>
    <s v="Closed"/>
    <n v="131870"/>
    <x v="18"/>
    <x v="0"/>
    <n v="6250"/>
    <x v="241"/>
    <x v="5"/>
    <n v="19456"/>
    <n v="3199.99"/>
    <n v="0"/>
    <n v="9000"/>
    <n v="12199.99"/>
    <n v="10456"/>
    <n v="22655.99"/>
  </r>
  <r>
    <d v="2020-07-14T00:00:00"/>
    <n v="2020"/>
    <x v="20"/>
    <n v="1"/>
    <n v="1"/>
    <s v="No"/>
    <s v="Completed"/>
    <n v="132173"/>
    <x v="31"/>
    <x v="0"/>
    <n v="6516"/>
    <x v="626"/>
    <x v="4"/>
    <n v="31920"/>
    <n v="0"/>
    <n v="0"/>
    <n v="9000"/>
    <n v="9000"/>
    <n v="22920"/>
    <n v="31920"/>
  </r>
  <r>
    <d v="2020-07-14T00:00:00"/>
    <n v="2020"/>
    <x v="20"/>
    <n v="1"/>
    <n v="1"/>
    <s v="No"/>
    <s v="Completed"/>
    <s v="SmartEMatched10458-19830"/>
    <x v="127"/>
    <x v="0"/>
    <n v="6777"/>
    <x v="224"/>
    <x v="2"/>
    <n v="15853.43"/>
    <n v="0"/>
    <n v="0"/>
    <n v="0"/>
    <n v="0"/>
    <n v="15853.43"/>
    <n v="15853.43"/>
  </r>
  <r>
    <d v="2020-07-14T00:00:00"/>
    <n v="2020"/>
    <x v="20"/>
    <n v="1"/>
    <n v="1"/>
    <s v="No"/>
    <s v="Closed"/>
    <s v="RPV-52390"/>
    <x v="118"/>
    <x v="0"/>
    <n v="6443"/>
    <x v="190"/>
    <x v="3"/>
    <m/>
    <n v="1319"/>
    <m/>
    <m/>
    <n v="1319"/>
    <n v="16017.25"/>
    <n v="17336.25"/>
  </r>
  <r>
    <d v="2020-07-14T00:00:00"/>
    <n v="2020"/>
    <x v="20"/>
    <n v="1"/>
    <n v="1"/>
    <s v="No"/>
    <s v="Closed"/>
    <s v="RPV-51700"/>
    <x v="30"/>
    <x v="0"/>
    <n v="6410"/>
    <x v="292"/>
    <x v="2"/>
    <m/>
    <n v="7546"/>
    <m/>
    <m/>
    <n v="7546"/>
    <n v="87190"/>
    <n v="94736"/>
  </r>
  <r>
    <d v="2020-07-14T00:00:00"/>
    <n v="2020"/>
    <x v="20"/>
    <n v="1"/>
    <n v="1"/>
    <s v="No"/>
    <s v="Closed"/>
    <s v="RPV-51386"/>
    <x v="152"/>
    <x v="0"/>
    <n v="6716"/>
    <x v="399"/>
    <x v="3"/>
    <m/>
    <n v="2363"/>
    <m/>
    <m/>
    <n v="2363"/>
    <n v="42027"/>
    <n v="44390"/>
  </r>
  <r>
    <d v="2020-07-14T00:00:00"/>
    <n v="2020"/>
    <x v="20"/>
    <n v="1"/>
    <n v="1"/>
    <s v="No"/>
    <s v="Closed"/>
    <s v="RPV-51926"/>
    <x v="150"/>
    <x v="0"/>
    <n v="6611"/>
    <x v="354"/>
    <x v="2"/>
    <m/>
    <n v="3743"/>
    <m/>
    <m/>
    <n v="3743"/>
    <n v="31432"/>
    <n v="35175"/>
  </r>
  <r>
    <d v="2020-07-14T00:00:00"/>
    <n v="2020"/>
    <x v="20"/>
    <n v="1"/>
    <n v="1"/>
    <s v="No"/>
    <s v="Closed"/>
    <n v="132053"/>
    <x v="89"/>
    <x v="0"/>
    <n v="6260"/>
    <x v="474"/>
    <x v="4"/>
    <n v="26752"/>
    <n v="1488.99"/>
    <n v="0"/>
    <n v="9000"/>
    <n v="10488.99"/>
    <n v="17752"/>
    <n v="28240.99"/>
  </r>
  <r>
    <d v="2020-07-14T00:00:00"/>
    <n v="2020"/>
    <x v="20"/>
    <n v="1"/>
    <n v="1"/>
    <s v="No"/>
    <s v="Completed"/>
    <s v="RPV-52429"/>
    <x v="64"/>
    <x v="0"/>
    <n v="6109"/>
    <x v="383"/>
    <x v="5"/>
    <m/>
    <n v="1967"/>
    <m/>
    <m/>
    <n v="1967"/>
    <n v="17129"/>
    <n v="19096"/>
  </r>
  <r>
    <d v="2020-07-14T00:00:00"/>
    <n v="2020"/>
    <x v="20"/>
    <n v="1"/>
    <n v="1"/>
    <s v="No"/>
    <s v="Closed"/>
    <s v="RPV-52454"/>
    <x v="50"/>
    <x v="0"/>
    <n v="6379"/>
    <x v="370"/>
    <x v="3"/>
    <m/>
    <n v="2525.5500000000002"/>
    <m/>
    <m/>
    <n v="2525.5500000000002"/>
    <n v="53276.5"/>
    <n v="55802.05"/>
  </r>
  <r>
    <d v="2020-07-14T00:00:00"/>
    <n v="2020"/>
    <x v="20"/>
    <n v="1"/>
    <n v="1"/>
    <s v="No"/>
    <s v="Closed"/>
    <s v="RPV-52425"/>
    <x v="105"/>
    <x v="0"/>
    <n v="6473"/>
    <x v="291"/>
    <x v="3"/>
    <m/>
    <n v="1742.31"/>
    <m/>
    <m/>
    <n v="1742.31"/>
    <n v="30695.62"/>
    <n v="32437.93"/>
  </r>
  <r>
    <d v="2020-07-14T00:00:00"/>
    <n v="2020"/>
    <x v="20"/>
    <n v="1"/>
    <n v="1"/>
    <s v="No"/>
    <s v="Closed"/>
    <s v="RPV-52428"/>
    <x v="10"/>
    <x v="0"/>
    <n v="6418"/>
    <x v="12"/>
    <x v="3"/>
    <m/>
    <n v="1507.11"/>
    <m/>
    <m/>
    <n v="1507.11"/>
    <n v="28319.33"/>
    <n v="29826.44"/>
  </r>
  <r>
    <d v="2020-07-14T00:00:00"/>
    <n v="2020"/>
    <x v="20"/>
    <n v="1"/>
    <n v="1"/>
    <s v="No"/>
    <s v="Closed"/>
    <s v="RPV-52455"/>
    <x v="84"/>
    <x v="0"/>
    <n v="6111"/>
    <x v="379"/>
    <x v="5"/>
    <m/>
    <n v="1096.47"/>
    <m/>
    <m/>
    <n v="1096.47"/>
    <n v="19441.13"/>
    <n v="20537.599999999999"/>
  </r>
  <r>
    <d v="2020-07-14T00:00:00"/>
    <n v="2020"/>
    <x v="20"/>
    <n v="1"/>
    <n v="1"/>
    <s v="No"/>
    <s v="Closed"/>
    <s v="RPV-52156"/>
    <x v="78"/>
    <x v="0"/>
    <n v="6804"/>
    <x v="430"/>
    <x v="5"/>
    <m/>
    <n v="2829.72"/>
    <m/>
    <m/>
    <n v="2829.72"/>
    <n v="61164.35"/>
    <n v="63994.07"/>
  </r>
  <r>
    <d v="2020-07-14T00:00:00"/>
    <n v="2020"/>
    <x v="20"/>
    <n v="1"/>
    <n v="1"/>
    <s v="No"/>
    <s v="Closed"/>
    <s v="RPV-52440"/>
    <x v="118"/>
    <x v="0"/>
    <n v="6443"/>
    <x v="340"/>
    <x v="2"/>
    <m/>
    <n v="2673.63"/>
    <m/>
    <m/>
    <n v="2673.63"/>
    <n v="49098.74"/>
    <n v="51772.37"/>
  </r>
  <r>
    <d v="2020-07-14T00:00:00"/>
    <n v="2020"/>
    <x v="20"/>
    <n v="1"/>
    <n v="1"/>
    <s v="No"/>
    <s v="Completed"/>
    <s v="RPV-52438"/>
    <x v="158"/>
    <x v="0"/>
    <n v="6610"/>
    <x v="724"/>
    <x v="4"/>
    <m/>
    <n v="1280.46"/>
    <m/>
    <m/>
    <n v="1280.46"/>
    <n v="23489.040000000001"/>
    <n v="24769.5"/>
  </r>
  <r>
    <d v="2020-07-14T00:00:00"/>
    <n v="2020"/>
    <x v="20"/>
    <n v="1"/>
    <n v="1"/>
    <s v="No"/>
    <s v="Completed"/>
    <s v="RPV-52457"/>
    <x v="89"/>
    <x v="0"/>
    <n v="6260"/>
    <x v="126"/>
    <x v="3"/>
    <m/>
    <n v="1211.1300000000001"/>
    <m/>
    <m/>
    <n v="1211.1300000000001"/>
    <n v="19833.689999999999"/>
    <n v="21044.82"/>
  </r>
  <r>
    <d v="2020-07-14T00:00:00"/>
    <n v="2020"/>
    <x v="20"/>
    <n v="1"/>
    <n v="1"/>
    <s v="No"/>
    <s v="Completed"/>
    <s v="RPV-52445"/>
    <x v="14"/>
    <x v="0"/>
    <n v="6110"/>
    <x v="782"/>
    <x v="3"/>
    <m/>
    <n v="902.7"/>
    <m/>
    <m/>
    <n v="902.7"/>
    <n v="12839"/>
    <n v="13741.7"/>
  </r>
  <r>
    <d v="2020-07-14T00:00:00"/>
    <n v="2020"/>
    <x v="20"/>
    <n v="1"/>
    <n v="1"/>
    <s v="No"/>
    <s v="Completed"/>
    <s v="RPV-52433"/>
    <x v="14"/>
    <x v="0"/>
    <n v="6110"/>
    <x v="653"/>
    <x v="3"/>
    <m/>
    <n v="1722.03"/>
    <m/>
    <m/>
    <n v="1722.03"/>
    <n v="28932.97"/>
    <n v="30655"/>
  </r>
  <r>
    <d v="2020-07-14T00:00:00"/>
    <n v="2020"/>
    <x v="20"/>
    <n v="1"/>
    <n v="1"/>
    <s v="No"/>
    <s v="Completed"/>
    <s v="RPV-52435"/>
    <x v="88"/>
    <x v="0"/>
    <n v="6770"/>
    <x v="303"/>
    <x v="3"/>
    <m/>
    <n v="1237.26"/>
    <m/>
    <m/>
    <n v="1237.26"/>
    <n v="19946.71"/>
    <n v="21183.97"/>
  </r>
  <r>
    <d v="2020-07-14T00:00:00"/>
    <n v="2020"/>
    <x v="20"/>
    <n v="1"/>
    <n v="1"/>
    <s v="No"/>
    <s v="Completed"/>
    <s v="RPV-52456"/>
    <x v="92"/>
    <x v="0"/>
    <n v="6524"/>
    <x v="131"/>
    <x v="2"/>
    <m/>
    <n v="1188.3900000000001"/>
    <m/>
    <m/>
    <n v="1188.3900000000001"/>
    <n v="21691.86"/>
    <n v="22880.25"/>
  </r>
  <r>
    <d v="2020-07-15T00:00:00"/>
    <n v="2020"/>
    <x v="20"/>
    <n v="1"/>
    <n v="1"/>
    <s v="No"/>
    <s v="Completed"/>
    <s v="SmartEMatched10413-19839"/>
    <x v="158"/>
    <x v="0"/>
    <n v="6606"/>
    <x v="719"/>
    <x v="4"/>
    <n v="8970"/>
    <n v="0"/>
    <n v="0"/>
    <n v="0"/>
    <n v="0"/>
    <n v="8970"/>
    <n v="8970"/>
  </r>
  <r>
    <d v="2020-07-15T00:00:00"/>
    <n v="2020"/>
    <x v="20"/>
    <n v="1"/>
    <n v="1"/>
    <s v="No"/>
    <s v="Completed"/>
    <s v="SmartEMatched10256-19473"/>
    <x v="31"/>
    <x v="0"/>
    <n v="6516"/>
    <x v="346"/>
    <x v="4"/>
    <n v="6280"/>
    <n v="0"/>
    <n v="0"/>
    <n v="0"/>
    <n v="0"/>
    <n v="6280"/>
    <n v="6280"/>
  </r>
  <r>
    <d v="2020-07-15T00:00:00"/>
    <n v="2020"/>
    <x v="20"/>
    <n v="1"/>
    <n v="1"/>
    <s v="No"/>
    <s v="Completed"/>
    <n v="132291"/>
    <x v="114"/>
    <x v="0"/>
    <n v="6614"/>
    <x v="184"/>
    <x v="5"/>
    <n v="32490"/>
    <n v="0"/>
    <n v="0"/>
    <n v="9000"/>
    <n v="9000"/>
    <n v="23490"/>
    <n v="32490"/>
  </r>
  <r>
    <d v="2020-07-15T00:00:00"/>
    <n v="2020"/>
    <x v="20"/>
    <n v="1"/>
    <n v="1"/>
    <s v="No"/>
    <s v="Closed"/>
    <n v="132164"/>
    <x v="158"/>
    <x v="0"/>
    <n v="6606"/>
    <x v="620"/>
    <x v="4"/>
    <n v="36480"/>
    <n v="0"/>
    <n v="0"/>
    <n v="9000"/>
    <n v="9000"/>
    <n v="27480"/>
    <n v="36480"/>
  </r>
  <r>
    <d v="2020-07-15T00:00:00"/>
    <n v="2020"/>
    <x v="20"/>
    <n v="1"/>
    <n v="1"/>
    <s v="No"/>
    <s v="Closed"/>
    <n v="132168"/>
    <x v="108"/>
    <x v="0"/>
    <n v="6706"/>
    <x v="267"/>
    <x v="4"/>
    <n v="26752"/>
    <n v="1634.04"/>
    <n v="0"/>
    <n v="9000"/>
    <n v="10634.04"/>
    <n v="17752"/>
    <n v="28386.04"/>
  </r>
  <r>
    <d v="2020-07-15T00:00:00"/>
    <n v="2020"/>
    <x v="20"/>
    <n v="1"/>
    <n v="1"/>
    <s v="No"/>
    <s v="Closed"/>
    <s v="RPV-52389"/>
    <x v="134"/>
    <x v="0"/>
    <n v="6854"/>
    <x v="570"/>
    <x v="5"/>
    <m/>
    <n v="3334"/>
    <m/>
    <m/>
    <n v="3334"/>
    <n v="26126"/>
    <n v="29460"/>
  </r>
  <r>
    <d v="2020-07-15T00:00:00"/>
    <n v="2020"/>
    <x v="20"/>
    <n v="1"/>
    <n v="1"/>
    <s v="No"/>
    <s v="Closed"/>
    <s v="RPV-52489"/>
    <x v="77"/>
    <x v="0"/>
    <n v="6480"/>
    <x v="105"/>
    <x v="2"/>
    <m/>
    <n v="2712"/>
    <m/>
    <m/>
    <n v="2712"/>
    <n v="20086.439999999999"/>
    <n v="22798.44"/>
  </r>
  <r>
    <d v="2020-07-15T00:00:00"/>
    <n v="2020"/>
    <x v="20"/>
    <n v="1"/>
    <n v="1"/>
    <s v="No"/>
    <s v="Closed"/>
    <s v="RPV-52459"/>
    <x v="76"/>
    <x v="0"/>
    <n v="6810"/>
    <x v="642"/>
    <x v="4"/>
    <m/>
    <n v="2724"/>
    <m/>
    <m/>
    <n v="2724"/>
    <n v="35452.6"/>
    <n v="38176.6"/>
  </r>
  <r>
    <d v="2020-07-15T00:00:00"/>
    <n v="2020"/>
    <x v="20"/>
    <n v="1"/>
    <n v="1"/>
    <s v="No"/>
    <s v="Closed"/>
    <s v="RPV-52329"/>
    <x v="77"/>
    <x v="0"/>
    <n v="6480"/>
    <x v="105"/>
    <x v="2"/>
    <m/>
    <n v="2913"/>
    <m/>
    <m/>
    <n v="2913"/>
    <n v="27557.4"/>
    <n v="30470.400000000001"/>
  </r>
  <r>
    <d v="2020-07-15T00:00:00"/>
    <n v="2020"/>
    <x v="20"/>
    <n v="1"/>
    <n v="1"/>
    <s v="No"/>
    <s v="Closed"/>
    <s v="RPV-52197"/>
    <x v="85"/>
    <x v="0"/>
    <n v="6320"/>
    <x v="121"/>
    <x v="3"/>
    <m/>
    <n v="2919"/>
    <m/>
    <m/>
    <n v="2919"/>
    <n v="23267.49"/>
    <n v="26186.49"/>
  </r>
  <r>
    <d v="2020-07-15T00:00:00"/>
    <n v="2020"/>
    <x v="20"/>
    <n v="1"/>
    <n v="1"/>
    <s v="No"/>
    <s v="Closed"/>
    <s v="RPV-52375"/>
    <x v="92"/>
    <x v="0"/>
    <n v="6524"/>
    <x v="131"/>
    <x v="2"/>
    <m/>
    <n v="1888"/>
    <m/>
    <m/>
    <n v="1888"/>
    <n v="28460"/>
    <n v="30348"/>
  </r>
  <r>
    <d v="2020-07-15T00:00:00"/>
    <n v="2020"/>
    <x v="20"/>
    <n v="1"/>
    <n v="1"/>
    <s v="No"/>
    <s v="Closed"/>
    <s v="RPV-52256"/>
    <x v="13"/>
    <x v="0"/>
    <n v="6877"/>
    <x v="238"/>
    <x v="2"/>
    <m/>
    <n v="1820"/>
    <m/>
    <m/>
    <n v="1820"/>
    <n v="13173.95"/>
    <n v="14993.95"/>
  </r>
  <r>
    <d v="2020-07-15T00:00:00"/>
    <n v="2020"/>
    <x v="20"/>
    <n v="1"/>
    <n v="1"/>
    <s v="No"/>
    <s v="Closed"/>
    <s v="RPV-50896"/>
    <x v="36"/>
    <x v="0"/>
    <n v="6514"/>
    <x v="634"/>
    <x v="3"/>
    <m/>
    <n v="3936"/>
    <m/>
    <m/>
    <n v="3936"/>
    <n v="36717.01"/>
    <n v="40653.01"/>
  </r>
  <r>
    <d v="2020-07-15T00:00:00"/>
    <n v="2020"/>
    <x v="20"/>
    <n v="1"/>
    <n v="1"/>
    <s v="No"/>
    <s v="Closed"/>
    <n v="131674"/>
    <x v="114"/>
    <x v="0"/>
    <n v="6615"/>
    <x v="297"/>
    <x v="3"/>
    <n v="26752"/>
    <n v="1675.29"/>
    <n v="0"/>
    <n v="9000"/>
    <n v="10675.29"/>
    <n v="17752"/>
    <n v="28427.29"/>
  </r>
  <r>
    <d v="2020-07-15T00:00:00"/>
    <n v="2020"/>
    <x v="20"/>
    <n v="1"/>
    <n v="1"/>
    <s v="No"/>
    <s v="Completed"/>
    <s v="RPV-50964"/>
    <x v="87"/>
    <x v="0"/>
    <n v="6070"/>
    <x v="254"/>
    <x v="2"/>
    <m/>
    <n v="3233"/>
    <m/>
    <m/>
    <n v="3233"/>
    <n v="33354.949999999997"/>
    <n v="36587.949999999997"/>
  </r>
  <r>
    <d v="2020-07-15T00:00:00"/>
    <n v="2020"/>
    <x v="20"/>
    <n v="1"/>
    <n v="1"/>
    <s v="No"/>
    <s v="Completed"/>
    <s v="RPV-52227"/>
    <x v="4"/>
    <x v="0"/>
    <n v="6902"/>
    <x v="504"/>
    <x v="4"/>
    <m/>
    <n v="1905"/>
    <m/>
    <m/>
    <n v="1905"/>
    <n v="16404.580000000002"/>
    <n v="18309.580000000002"/>
  </r>
  <r>
    <d v="2020-07-15T00:00:00"/>
    <n v="2020"/>
    <x v="20"/>
    <n v="1"/>
    <n v="1"/>
    <s v="No"/>
    <s v="Completed"/>
    <s v="RPV-52096"/>
    <x v="102"/>
    <x v="0"/>
    <n v="6231"/>
    <x v="26"/>
    <x v="2"/>
    <m/>
    <n v="1711"/>
    <m/>
    <m/>
    <n v="1711"/>
    <n v="18490"/>
    <n v="20201"/>
  </r>
  <r>
    <d v="2020-07-15T00:00:00"/>
    <n v="2020"/>
    <x v="20"/>
    <n v="1"/>
    <n v="1"/>
    <s v="No"/>
    <s v="Completed"/>
    <s v="RPV-52374"/>
    <x v="97"/>
    <x v="0"/>
    <n v="6450"/>
    <x v="137"/>
    <x v="4"/>
    <m/>
    <n v="1318"/>
    <m/>
    <m/>
    <n v="1318"/>
    <n v="13676"/>
    <n v="14994"/>
  </r>
  <r>
    <d v="2020-07-15T00:00:00"/>
    <n v="2020"/>
    <x v="20"/>
    <n v="1"/>
    <n v="1"/>
    <s v="No"/>
    <s v="Completed"/>
    <s v="RPV-50618"/>
    <x v="75"/>
    <x v="0"/>
    <n v="6037"/>
    <x v="265"/>
    <x v="5"/>
    <m/>
    <n v="1999"/>
    <m/>
    <m/>
    <n v="1999"/>
    <n v="19899.8"/>
    <n v="21898.799999999999"/>
  </r>
  <r>
    <d v="2020-07-15T00:00:00"/>
    <n v="2020"/>
    <x v="20"/>
    <n v="1"/>
    <n v="1"/>
    <s v="No"/>
    <s v="Closed"/>
    <s v="RPV-52157"/>
    <x v="103"/>
    <x v="0"/>
    <n v="6333"/>
    <x v="389"/>
    <x v="3"/>
    <m/>
    <n v="3836.94"/>
    <m/>
    <m/>
    <n v="3836.94"/>
    <n v="71795.28"/>
    <n v="75632.22"/>
  </r>
  <r>
    <d v="2020-07-15T00:00:00"/>
    <n v="2020"/>
    <x v="20"/>
    <n v="1"/>
    <n v="1"/>
    <s v="No"/>
    <s v="Closed"/>
    <s v="RPV-52477"/>
    <x v="29"/>
    <x v="0"/>
    <n v="6405"/>
    <x v="177"/>
    <x v="4"/>
    <m/>
    <n v="503.79"/>
    <m/>
    <m/>
    <n v="503.79"/>
    <n v="10243.959999999999"/>
    <n v="10747.75"/>
  </r>
  <r>
    <d v="2020-07-15T00:00:00"/>
    <n v="2020"/>
    <x v="20"/>
    <n v="1"/>
    <n v="1"/>
    <s v="No"/>
    <s v="Closed"/>
    <s v="RPV-52486"/>
    <x v="158"/>
    <x v="0"/>
    <n v="6610"/>
    <x v="698"/>
    <x v="0"/>
    <m/>
    <n v="868.74"/>
    <m/>
    <m/>
    <n v="868.74"/>
    <n v="16327.66"/>
    <n v="17196.400000000001"/>
  </r>
  <r>
    <d v="2020-07-15T00:00:00"/>
    <n v="2020"/>
    <x v="20"/>
    <n v="1"/>
    <n v="1"/>
    <s v="No"/>
    <s v="Closed"/>
    <s v="RPV-52488"/>
    <x v="158"/>
    <x v="0"/>
    <n v="6606"/>
    <x v="719"/>
    <x v="4"/>
    <m/>
    <n v="1377.36"/>
    <m/>
    <m/>
    <n v="1377.36"/>
    <n v="21192.93"/>
    <n v="22570.29"/>
  </r>
  <r>
    <d v="2020-07-15T00:00:00"/>
    <n v="2020"/>
    <x v="20"/>
    <n v="1"/>
    <n v="1"/>
    <s v="No"/>
    <s v="Closed"/>
    <s v="RPV-52285"/>
    <x v="85"/>
    <x v="0"/>
    <n v="6320"/>
    <x v="671"/>
    <x v="0"/>
    <m/>
    <n v="825.72"/>
    <m/>
    <m/>
    <n v="825.72"/>
    <n v="9099.2800000000007"/>
    <n v="9925"/>
  </r>
  <r>
    <d v="2020-07-15T00:00:00"/>
    <n v="2020"/>
    <x v="20"/>
    <n v="1"/>
    <n v="1"/>
    <s v="No"/>
    <s v="Closed"/>
    <s v="RPV-52469"/>
    <x v="76"/>
    <x v="0"/>
    <n v="6810"/>
    <x v="181"/>
    <x v="3"/>
    <m/>
    <n v="1217.8800000000001"/>
    <m/>
    <m/>
    <n v="1217.8800000000001"/>
    <n v="22427.17"/>
    <n v="23645.05"/>
  </r>
  <r>
    <d v="2020-07-15T00:00:00"/>
    <n v="2020"/>
    <x v="20"/>
    <n v="1"/>
    <n v="1"/>
    <s v="No"/>
    <s v="Closed"/>
    <s v="RPV-52142"/>
    <x v="154"/>
    <x v="0"/>
    <n v="6235"/>
    <x v="96"/>
    <x v="3"/>
    <m/>
    <n v="1360.65"/>
    <m/>
    <m/>
    <n v="1360.65"/>
    <n v="14435.35"/>
    <n v="15796"/>
  </r>
  <r>
    <d v="2020-07-15T00:00:00"/>
    <n v="2020"/>
    <x v="20"/>
    <n v="1"/>
    <n v="1"/>
    <s v="No"/>
    <s v="Closed"/>
    <s v="RPV-52158"/>
    <x v="57"/>
    <x v="0"/>
    <n v="6776"/>
    <x v="160"/>
    <x v="5"/>
    <m/>
    <n v="2119.35"/>
    <m/>
    <m/>
    <n v="2119.35"/>
    <n v="50288.08"/>
    <n v="52407.43"/>
  </r>
  <r>
    <d v="2020-07-15T00:00:00"/>
    <n v="2020"/>
    <x v="20"/>
    <n v="1"/>
    <n v="1"/>
    <s v="No"/>
    <s v="Completed"/>
    <s v="RPV-52491"/>
    <x v="115"/>
    <x v="0"/>
    <n v="6751"/>
    <x v="186"/>
    <x v="5"/>
    <m/>
    <n v="4958"/>
    <m/>
    <m/>
    <n v="4958"/>
    <n v="72196"/>
    <n v="77154"/>
  </r>
  <r>
    <d v="2020-07-15T00:00:00"/>
    <n v="2020"/>
    <x v="20"/>
    <n v="1"/>
    <n v="1"/>
    <s v="No"/>
    <s v="Closed"/>
    <s v="RPV-52461"/>
    <x v="122"/>
    <x v="0"/>
    <n v="6382"/>
    <x v="211"/>
    <x v="3"/>
    <m/>
    <n v="1233.3599999999999"/>
    <m/>
    <m/>
    <n v="1233.3599999999999"/>
    <n v="20446.64"/>
    <n v="21680"/>
  </r>
  <r>
    <d v="2020-07-15T00:00:00"/>
    <n v="2020"/>
    <x v="20"/>
    <n v="1"/>
    <n v="1"/>
    <s v="No"/>
    <s v="Closed"/>
    <s v="RPV-52467"/>
    <x v="78"/>
    <x v="0"/>
    <n v="6804"/>
    <x v="107"/>
    <x v="2"/>
    <m/>
    <n v="4051.5"/>
    <m/>
    <m/>
    <n v="4051.5"/>
    <n v="69948.5"/>
    <n v="74000"/>
  </r>
  <r>
    <d v="2020-07-15T00:00:00"/>
    <n v="2020"/>
    <x v="20"/>
    <n v="1"/>
    <n v="1"/>
    <s v="No"/>
    <s v="Closed"/>
    <s v="RPV-52472"/>
    <x v="105"/>
    <x v="0"/>
    <n v="6473"/>
    <x v="329"/>
    <x v="3"/>
    <m/>
    <n v="1172.19"/>
    <m/>
    <m/>
    <n v="1172.19"/>
    <n v="18173.759999999998"/>
    <n v="19345.95"/>
  </r>
  <r>
    <d v="2020-07-15T00:00:00"/>
    <n v="2020"/>
    <x v="20"/>
    <n v="1"/>
    <n v="1"/>
    <s v="No"/>
    <s v="Closed"/>
    <s v="RPV-52474"/>
    <x v="76"/>
    <x v="0"/>
    <n v="6810"/>
    <x v="181"/>
    <x v="3"/>
    <m/>
    <n v="1222.68"/>
    <m/>
    <m/>
    <n v="1222.68"/>
    <n v="20272.82"/>
    <n v="21495.5"/>
  </r>
  <r>
    <d v="2020-07-15T00:00:00"/>
    <n v="2020"/>
    <x v="20"/>
    <n v="1"/>
    <n v="1"/>
    <s v="No"/>
    <s v="Closed"/>
    <s v="RPV-52493"/>
    <x v="46"/>
    <x v="0"/>
    <n v="6385"/>
    <x v="408"/>
    <x v="4"/>
    <m/>
    <n v="1813.95"/>
    <m/>
    <m/>
    <n v="1813.95"/>
    <n v="33528.050000000003"/>
    <n v="35342"/>
  </r>
  <r>
    <d v="2020-07-15T00:00:00"/>
    <n v="2020"/>
    <x v="20"/>
    <n v="1"/>
    <n v="1"/>
    <s v="No"/>
    <s v="Completed"/>
    <s v="RPV-52228"/>
    <x v="2"/>
    <x v="0"/>
    <n v="6825"/>
    <x v="169"/>
    <x v="2"/>
    <m/>
    <n v="1779"/>
    <m/>
    <m/>
    <n v="1779"/>
    <n v="19881.61"/>
    <n v="21660.61"/>
  </r>
  <r>
    <d v="2020-07-15T00:00:00"/>
    <n v="2020"/>
    <x v="20"/>
    <n v="1"/>
    <n v="1"/>
    <s v="No"/>
    <s v="Closed"/>
    <s v="RPV-52414"/>
    <x v="69"/>
    <x v="0"/>
    <n v="6108"/>
    <x v="741"/>
    <x v="4"/>
    <m/>
    <n v="593.76"/>
    <m/>
    <m/>
    <n v="593.76"/>
    <n v="8361.24"/>
    <n v="8955"/>
  </r>
  <r>
    <d v="2020-07-15T00:00:00"/>
    <n v="2020"/>
    <x v="20"/>
    <n v="1"/>
    <n v="1"/>
    <s v="No"/>
    <s v="Completed"/>
    <s v="RPV-52080"/>
    <x v="50"/>
    <x v="0"/>
    <n v="6378"/>
    <x v="235"/>
    <x v="5"/>
    <m/>
    <n v="2360.4"/>
    <m/>
    <m/>
    <n v="2360.4"/>
    <n v="30357.599999999999"/>
    <n v="32718"/>
  </r>
  <r>
    <d v="2020-07-15T00:00:00"/>
    <n v="2020"/>
    <x v="20"/>
    <n v="1"/>
    <n v="1"/>
    <s v="No"/>
    <s v="Completed"/>
    <s v="RPV-52251"/>
    <x v="42"/>
    <x v="0"/>
    <n v="6415"/>
    <x v="457"/>
    <x v="2"/>
    <m/>
    <n v="2172.87"/>
    <m/>
    <m/>
    <n v="2172.87"/>
    <n v="19198.13"/>
    <n v="21371"/>
  </r>
  <r>
    <d v="2020-07-15T00:00:00"/>
    <n v="2020"/>
    <x v="20"/>
    <n v="1"/>
    <n v="1"/>
    <s v="No"/>
    <s v="Completed"/>
    <s v="RPV-52411"/>
    <x v="34"/>
    <x v="0"/>
    <n v="6807"/>
    <x v="488"/>
    <x v="2"/>
    <m/>
    <n v="1752.45"/>
    <m/>
    <m/>
    <n v="1752.45"/>
    <n v="18877.55"/>
    <n v="20630"/>
  </r>
  <r>
    <d v="2020-07-15T00:00:00"/>
    <n v="2020"/>
    <x v="20"/>
    <n v="1"/>
    <n v="1"/>
    <s v="No"/>
    <s v="Completed"/>
    <s v="RPV-52480"/>
    <x v="1"/>
    <x v="0"/>
    <n v="6105"/>
    <x v="5"/>
    <x v="0"/>
    <m/>
    <n v="3074.85"/>
    <m/>
    <m/>
    <n v="3074.85"/>
    <n v="63809.57"/>
    <n v="66884.42"/>
  </r>
  <r>
    <d v="2020-07-15T00:00:00"/>
    <n v="2020"/>
    <x v="20"/>
    <n v="1"/>
    <n v="1"/>
    <s v="No"/>
    <s v="Completed"/>
    <s v="RPV-52416"/>
    <x v="36"/>
    <x v="0"/>
    <n v="6517"/>
    <x v="318"/>
    <x v="2"/>
    <m/>
    <n v="1183.5899999999999"/>
    <m/>
    <m/>
    <n v="1183.5899999999999"/>
    <n v="15000.41"/>
    <n v="16184"/>
  </r>
  <r>
    <d v="2020-07-15T00:00:00"/>
    <n v="2020"/>
    <x v="20"/>
    <n v="1"/>
    <n v="1"/>
    <s v="No"/>
    <s v="Completed"/>
    <s v="RPV-52277"/>
    <x v="122"/>
    <x v="0"/>
    <n v="6353"/>
    <x v="211"/>
    <x v="3"/>
    <m/>
    <n v="2555.94"/>
    <m/>
    <m/>
    <n v="2555.94"/>
    <n v="31497.06"/>
    <n v="34053"/>
  </r>
  <r>
    <d v="2020-07-15T00:00:00"/>
    <n v="2020"/>
    <x v="20"/>
    <n v="1"/>
    <n v="1"/>
    <s v="No"/>
    <s v="Completed"/>
    <s v="RPV-52405"/>
    <x v="76"/>
    <x v="0"/>
    <n v="6811"/>
    <x v="103"/>
    <x v="5"/>
    <m/>
    <n v="1482.93"/>
    <m/>
    <m/>
    <n v="1482.93"/>
    <n v="14832.07"/>
    <n v="16315"/>
  </r>
  <r>
    <d v="2020-07-15T00:00:00"/>
    <n v="2020"/>
    <x v="20"/>
    <n v="1"/>
    <n v="1"/>
    <s v="No"/>
    <s v="Completed"/>
    <s v="RPV-52408"/>
    <x v="69"/>
    <x v="0"/>
    <n v="6118"/>
    <x v="753"/>
    <x v="4"/>
    <m/>
    <n v="770.79"/>
    <m/>
    <m/>
    <n v="770.79"/>
    <n v="9792.2099999999991"/>
    <n v="10563"/>
  </r>
  <r>
    <d v="2020-07-15T00:00:00"/>
    <n v="2020"/>
    <x v="20"/>
    <n v="1"/>
    <n v="1"/>
    <s v="No"/>
    <s v="Completed"/>
    <s v="RPV-52160"/>
    <x v="69"/>
    <x v="0"/>
    <n v="6118"/>
    <x v="663"/>
    <x v="3"/>
    <m/>
    <n v="1725.96"/>
    <m/>
    <m/>
    <n v="1725.96"/>
    <n v="31446.53"/>
    <n v="33172.49"/>
  </r>
  <r>
    <d v="2020-07-15T00:00:00"/>
    <n v="2020"/>
    <x v="20"/>
    <n v="1"/>
    <n v="1"/>
    <s v="No"/>
    <s v="Completed"/>
    <s v="RPV-52311"/>
    <x v="69"/>
    <x v="0"/>
    <n v="6108"/>
    <x v="756"/>
    <x v="4"/>
    <m/>
    <n v="1060.2"/>
    <m/>
    <m/>
    <n v="1060.2"/>
    <n v="19500.82"/>
    <n v="20561.02"/>
  </r>
  <r>
    <d v="2020-07-15T00:00:00"/>
    <n v="2020"/>
    <x v="20"/>
    <n v="1"/>
    <n v="1"/>
    <s v="No"/>
    <s v="Completed"/>
    <s v="RPV-52410"/>
    <x v="108"/>
    <x v="0"/>
    <n v="6706"/>
    <x v="267"/>
    <x v="4"/>
    <m/>
    <n v="800.31"/>
    <m/>
    <m/>
    <n v="800.31"/>
    <n v="12242.69"/>
    <n v="13043"/>
  </r>
  <r>
    <d v="2020-07-15T00:00:00"/>
    <n v="2020"/>
    <x v="20"/>
    <n v="1"/>
    <n v="1"/>
    <s v="No"/>
    <s v="Completed"/>
    <s v="RPV-52412"/>
    <x v="0"/>
    <x v="0"/>
    <n v="6511"/>
    <x v="755"/>
    <x v="0"/>
    <m/>
    <n v="574.20000000000005"/>
    <m/>
    <m/>
    <n v="574.20000000000005"/>
    <n v="10390.799999999999"/>
    <n v="10965"/>
  </r>
  <r>
    <d v="2020-07-15T00:00:00"/>
    <n v="2020"/>
    <x v="20"/>
    <n v="1"/>
    <n v="1"/>
    <s v="No"/>
    <s v="Completed"/>
    <s v="RPV-52464"/>
    <x v="36"/>
    <x v="0"/>
    <n v="6514"/>
    <x v="311"/>
    <x v="2"/>
    <m/>
    <n v="1051.32"/>
    <m/>
    <m/>
    <n v="1051.32"/>
    <n v="21740.880000000001"/>
    <n v="22792.2"/>
  </r>
  <r>
    <d v="2020-07-15T00:00:00"/>
    <n v="2020"/>
    <x v="20"/>
    <n v="1"/>
    <n v="1"/>
    <s v="No"/>
    <s v="Completed"/>
    <s v="RPV-52361"/>
    <x v="0"/>
    <x v="0"/>
    <n v="6513"/>
    <x v="280"/>
    <x v="0"/>
    <m/>
    <n v="2088.42"/>
    <m/>
    <m/>
    <n v="2088.42"/>
    <n v="38737.03"/>
    <n v="40825.449999999997"/>
  </r>
  <r>
    <d v="2020-07-15T00:00:00"/>
    <n v="2020"/>
    <x v="20"/>
    <n v="1"/>
    <n v="1"/>
    <s v="No"/>
    <s v="Completed"/>
    <s v="RPV-52404"/>
    <x v="57"/>
    <x v="0"/>
    <n v="6776"/>
    <x v="154"/>
    <x v="2"/>
    <m/>
    <n v="1233.9000000000001"/>
    <m/>
    <m/>
    <n v="1233.9000000000001"/>
    <n v="14675.1"/>
    <n v="15909"/>
  </r>
  <r>
    <d v="2020-07-15T00:00:00"/>
    <n v="2020"/>
    <x v="20"/>
    <n v="1"/>
    <n v="1"/>
    <s v="No"/>
    <s v="Completed"/>
    <s v="RPV-52525"/>
    <x v="144"/>
    <x v="0"/>
    <n v="6468"/>
    <x v="502"/>
    <x v="2"/>
    <m/>
    <n v="2110.4699999999998"/>
    <m/>
    <m/>
    <n v="2110.4699999999998"/>
    <n v="30115.53"/>
    <n v="32226"/>
  </r>
  <r>
    <d v="2020-07-16T00:00:00"/>
    <n v="2020"/>
    <x v="20"/>
    <n v="1"/>
    <n v="1"/>
    <s v="No"/>
    <s v="Completed"/>
    <s v="SmartEMatched10474-19974"/>
    <x v="64"/>
    <x v="0"/>
    <n v="6109"/>
    <x v="383"/>
    <x v="5"/>
    <n v="7594.4"/>
    <n v="0"/>
    <n v="0"/>
    <n v="0"/>
    <n v="0"/>
    <n v="7894.4"/>
    <n v="7894.4"/>
  </r>
  <r>
    <d v="2020-07-16T00:00:00"/>
    <n v="2020"/>
    <x v="20"/>
    <n v="1"/>
    <n v="1"/>
    <s v="No"/>
    <s v="Completed"/>
    <s v="SmartEMatched10466-19864"/>
    <x v="14"/>
    <x v="0"/>
    <n v="6107"/>
    <x v="85"/>
    <x v="3"/>
    <n v="15092.9"/>
    <n v="0"/>
    <n v="0"/>
    <n v="0"/>
    <n v="0"/>
    <n v="15092.9"/>
    <n v="15092.9"/>
  </r>
  <r>
    <d v="2020-07-16T00:00:00"/>
    <n v="2020"/>
    <x v="20"/>
    <n v="1"/>
    <n v="1"/>
    <s v="No"/>
    <s v="Completed"/>
    <s v="SmartEMatched10321-19796"/>
    <x v="3"/>
    <x v="0"/>
    <n v="6002"/>
    <x v="29"/>
    <x v="2"/>
    <n v="12600"/>
    <n v="0"/>
    <n v="0"/>
    <n v="0"/>
    <n v="0"/>
    <n v="12600"/>
    <n v="12600"/>
  </r>
  <r>
    <d v="2020-07-16T00:00:00"/>
    <n v="2020"/>
    <x v="20"/>
    <n v="1"/>
    <n v="1"/>
    <s v="No"/>
    <s v="Completed"/>
    <s v="SmartEMatched10328-19707"/>
    <x v="48"/>
    <x v="0"/>
    <n v="6074"/>
    <x v="139"/>
    <x v="2"/>
    <n v="9969"/>
    <n v="0"/>
    <n v="0"/>
    <n v="0"/>
    <n v="0"/>
    <n v="9969"/>
    <n v="9969"/>
  </r>
  <r>
    <d v="2020-07-16T00:00:00"/>
    <n v="2020"/>
    <x v="20"/>
    <n v="1"/>
    <n v="1"/>
    <s v="No"/>
    <s v="Completed"/>
    <s v="SmartEMatched10480-19566"/>
    <x v="85"/>
    <x v="0"/>
    <n v="6320"/>
    <x v="121"/>
    <x v="3"/>
    <n v="9790"/>
    <n v="770"/>
    <n v="0"/>
    <n v="0"/>
    <n v="770"/>
    <n v="9790"/>
    <n v="10560"/>
  </r>
  <r>
    <d v="2020-07-16T00:00:00"/>
    <n v="2020"/>
    <x v="20"/>
    <n v="1"/>
    <n v="1"/>
    <s v="No"/>
    <s v="Closed"/>
    <n v="131873"/>
    <x v="96"/>
    <x v="0"/>
    <n v="6082"/>
    <x v="500"/>
    <x v="2"/>
    <n v="19456"/>
    <n v="2415.2600000000002"/>
    <n v="0"/>
    <n v="9000"/>
    <n v="11415.26"/>
    <n v="10456"/>
    <n v="21871.26"/>
  </r>
  <r>
    <d v="2020-07-16T00:00:00"/>
    <n v="2020"/>
    <x v="20"/>
    <n v="1"/>
    <n v="1"/>
    <s v="No"/>
    <s v="Closed"/>
    <n v="132293"/>
    <x v="158"/>
    <x v="0"/>
    <n v="6606"/>
    <x v="688"/>
    <x v="0"/>
    <n v="14136"/>
    <n v="1474.04"/>
    <n v="0"/>
    <n v="9000"/>
    <n v="10474.040000000001"/>
    <n v="5136"/>
    <n v="15610.04"/>
  </r>
  <r>
    <d v="2020-07-16T00:00:00"/>
    <n v="2020"/>
    <x v="20"/>
    <n v="1"/>
    <n v="1"/>
    <s v="No"/>
    <s v="Closed"/>
    <n v="131706"/>
    <x v="97"/>
    <x v="0"/>
    <n v="6450"/>
    <x v="550"/>
    <x v="5"/>
    <n v="36480"/>
    <n v="2210.73"/>
    <n v="0"/>
    <n v="9000"/>
    <n v="11210.73"/>
    <n v="27480"/>
    <n v="38690.730000000003"/>
  </r>
  <r>
    <d v="2020-07-16T00:00:00"/>
    <n v="2020"/>
    <x v="20"/>
    <n v="1"/>
    <n v="1"/>
    <s v="No"/>
    <s v="Closed"/>
    <n v="129862"/>
    <x v="42"/>
    <x v="0"/>
    <n v="6415"/>
    <x v="457"/>
    <x v="2"/>
    <n v="36480"/>
    <n v="1532.55"/>
    <n v="0"/>
    <n v="9000"/>
    <n v="10532.55"/>
    <n v="27480"/>
    <n v="38012.550000000003"/>
  </r>
  <r>
    <d v="2020-07-16T00:00:00"/>
    <n v="2020"/>
    <x v="20"/>
    <n v="1"/>
    <n v="1"/>
    <s v="No"/>
    <s v="Closed"/>
    <n v="132408"/>
    <x v="1"/>
    <x v="0"/>
    <n v="6114"/>
    <x v="791"/>
    <x v="0"/>
    <n v="36480"/>
    <n v="0"/>
    <n v="0"/>
    <n v="9000"/>
    <n v="9000"/>
    <n v="27480"/>
    <n v="36480"/>
  </r>
  <r>
    <d v="2020-07-16T00:00:00"/>
    <n v="2020"/>
    <x v="20"/>
    <n v="1"/>
    <n v="1"/>
    <s v="No"/>
    <s v="Closed"/>
    <s v="RPV-52500"/>
    <x v="97"/>
    <x v="0"/>
    <n v="6450"/>
    <x v="137"/>
    <x v="4"/>
    <m/>
    <n v="2656"/>
    <m/>
    <m/>
    <n v="2656"/>
    <n v="22067"/>
    <n v="24723"/>
  </r>
  <r>
    <d v="2020-07-16T00:00:00"/>
    <n v="2020"/>
    <x v="20"/>
    <n v="1"/>
    <n v="1"/>
    <s v="No"/>
    <s v="Closed"/>
    <s v="RPV-52187"/>
    <x v="2"/>
    <x v="0"/>
    <n v="6824"/>
    <x v="607"/>
    <x v="2"/>
    <m/>
    <n v="4867"/>
    <m/>
    <m/>
    <n v="4867"/>
    <n v="27433"/>
    <n v="32300"/>
  </r>
  <r>
    <d v="2020-07-16T00:00:00"/>
    <n v="2020"/>
    <x v="20"/>
    <n v="1"/>
    <n v="1"/>
    <s v="No"/>
    <s v="Completed"/>
    <s v="RPV-51197"/>
    <x v="19"/>
    <x v="0"/>
    <n v="6461"/>
    <x v="569"/>
    <x v="2"/>
    <m/>
    <n v="1702"/>
    <m/>
    <m/>
    <n v="1702"/>
    <n v="30474"/>
    <n v="32176"/>
  </r>
  <r>
    <d v="2020-07-16T00:00:00"/>
    <n v="2020"/>
    <x v="20"/>
    <n v="1"/>
    <n v="1"/>
    <s v="No"/>
    <s v="Completed"/>
    <s v="RPV-52540"/>
    <x v="96"/>
    <x v="0"/>
    <n v="6082"/>
    <x v="480"/>
    <x v="5"/>
    <m/>
    <n v="2339"/>
    <m/>
    <m/>
    <n v="2339"/>
    <n v="19406.5"/>
    <n v="21745.5"/>
  </r>
  <r>
    <d v="2020-07-16T00:00:00"/>
    <n v="2020"/>
    <x v="20"/>
    <n v="1"/>
    <n v="1"/>
    <s v="No"/>
    <s v="Closed"/>
    <s v="RPV-52249"/>
    <x v="31"/>
    <x v="0"/>
    <n v="6516"/>
    <x v="346"/>
    <x v="4"/>
    <m/>
    <n v="1414.14"/>
    <m/>
    <m/>
    <n v="1414.14"/>
    <n v="27604.799999999999"/>
    <n v="29018.94"/>
  </r>
  <r>
    <d v="2020-07-16T00:00:00"/>
    <n v="2020"/>
    <x v="20"/>
    <n v="1"/>
    <n v="1"/>
    <s v="No"/>
    <s v="Closed"/>
    <s v="RPV-52534"/>
    <x v="97"/>
    <x v="0"/>
    <n v="6450"/>
    <x v="805"/>
    <x v="0"/>
    <m/>
    <n v="562.98"/>
    <m/>
    <m/>
    <n v="562.98"/>
    <n v="8035.22"/>
    <n v="8598.2000000000007"/>
  </r>
  <r>
    <d v="2020-07-16T00:00:00"/>
    <n v="2020"/>
    <x v="20"/>
    <n v="1"/>
    <n v="1"/>
    <s v="No"/>
    <s v="Closed"/>
    <s v="RPV-52502"/>
    <x v="0"/>
    <x v="0"/>
    <s v="Unknown"/>
    <x v="279"/>
    <x v="1"/>
    <m/>
    <n v="863.76"/>
    <m/>
    <m/>
    <n v="863.76"/>
    <n v="16651.580000000002"/>
    <n v="17515.34"/>
  </r>
  <r>
    <d v="2020-07-16T00:00:00"/>
    <n v="2020"/>
    <x v="20"/>
    <n v="1"/>
    <n v="1"/>
    <s v="No"/>
    <s v="Closed"/>
    <s v="RPV-52537"/>
    <x v="123"/>
    <x v="0"/>
    <n v="6478"/>
    <x v="215"/>
    <x v="2"/>
    <m/>
    <n v="1346.94"/>
    <m/>
    <m/>
    <n v="1346.94"/>
    <n v="27672"/>
    <n v="29018.94"/>
  </r>
  <r>
    <d v="2020-07-16T00:00:00"/>
    <n v="2020"/>
    <x v="20"/>
    <n v="1"/>
    <n v="1"/>
    <s v="No"/>
    <s v="Closed"/>
    <s v="RPV-52539"/>
    <x v="155"/>
    <x v="0"/>
    <n v="6512"/>
    <x v="711"/>
    <x v="4"/>
    <m/>
    <n v="939.69"/>
    <m/>
    <m/>
    <n v="939.69"/>
    <n v="15181.95"/>
    <n v="16121.64"/>
  </r>
  <r>
    <d v="2020-07-16T00:00:00"/>
    <n v="2020"/>
    <x v="20"/>
    <n v="1"/>
    <n v="1"/>
    <s v="No"/>
    <s v="Closed"/>
    <s v="RPV-52492"/>
    <x v="158"/>
    <x v="0"/>
    <n v="6606"/>
    <x v="719"/>
    <x v="4"/>
    <m/>
    <n v="1201.53"/>
    <m/>
    <m/>
    <n v="1201.53"/>
    <n v="21716.87"/>
    <n v="22918.400000000001"/>
  </r>
  <r>
    <d v="2020-07-16T00:00:00"/>
    <n v="2020"/>
    <x v="20"/>
    <n v="1"/>
    <n v="1"/>
    <s v="No"/>
    <s v="Completed"/>
    <s v="RPV-52315"/>
    <x v="152"/>
    <x v="0"/>
    <n v="6716"/>
    <x v="399"/>
    <x v="3"/>
    <m/>
    <n v="6503"/>
    <m/>
    <m/>
    <n v="6503"/>
    <n v="36887"/>
    <n v="43390"/>
  </r>
  <r>
    <d v="2020-07-16T00:00:00"/>
    <n v="2020"/>
    <x v="20"/>
    <n v="1"/>
    <n v="1"/>
    <s v="No"/>
    <s v="Completed"/>
    <s v="RPV-52482"/>
    <x v="9"/>
    <x v="0"/>
    <n v="6256"/>
    <x v="153"/>
    <x v="4"/>
    <m/>
    <n v="1999"/>
    <m/>
    <m/>
    <n v="1999"/>
    <n v="21005"/>
    <n v="23004"/>
  </r>
  <r>
    <d v="2020-07-16T00:00:00"/>
    <n v="2020"/>
    <x v="20"/>
    <n v="1"/>
    <n v="1"/>
    <s v="No"/>
    <s v="Closed"/>
    <s v="RPV-52232"/>
    <x v="88"/>
    <x v="0"/>
    <n v="6770"/>
    <x v="464"/>
    <x v="3"/>
    <m/>
    <n v="1050.42"/>
    <m/>
    <m/>
    <n v="1050.42"/>
    <n v="20445.080000000002"/>
    <n v="21495.5"/>
  </r>
  <r>
    <d v="2020-07-16T00:00:00"/>
    <n v="2020"/>
    <x v="20"/>
    <n v="1"/>
    <n v="1"/>
    <s v="No"/>
    <s v="Closed"/>
    <s v="RPV-52536"/>
    <x v="24"/>
    <x v="0"/>
    <n v="6042"/>
    <x v="616"/>
    <x v="5"/>
    <m/>
    <n v="1000.11"/>
    <m/>
    <m/>
    <n v="1000.11"/>
    <n v="17271.080000000002"/>
    <n v="18271.189999999999"/>
  </r>
  <r>
    <d v="2020-07-16T00:00:00"/>
    <n v="2020"/>
    <x v="20"/>
    <n v="1"/>
    <n v="1"/>
    <s v="No"/>
    <s v="Completed"/>
    <s v="RPV-51723"/>
    <x v="19"/>
    <x v="0"/>
    <n v="6460"/>
    <x v="556"/>
    <x v="5"/>
    <m/>
    <n v="1620.18"/>
    <m/>
    <m/>
    <n v="1620.18"/>
    <n v="32669.919999999998"/>
    <n v="34290.1"/>
  </r>
  <r>
    <d v="2020-07-16T00:00:00"/>
    <n v="2020"/>
    <x v="20"/>
    <n v="1"/>
    <n v="1"/>
    <s v="No"/>
    <s v="Completed"/>
    <s v="RPV-52345"/>
    <x v="119"/>
    <x v="0"/>
    <n v="6469"/>
    <x v="199"/>
    <x v="5"/>
    <m/>
    <n v="2446.8000000000002"/>
    <m/>
    <m/>
    <n v="2446.8000000000002"/>
    <n v="39419.440000000002"/>
    <n v="41866.239999999998"/>
  </r>
  <r>
    <d v="2020-07-16T00:00:00"/>
    <n v="2020"/>
    <x v="20"/>
    <n v="1"/>
    <n v="1"/>
    <s v="No"/>
    <s v="Completed"/>
    <s v="RPV-52506"/>
    <x v="32"/>
    <x v="0"/>
    <n v="6067"/>
    <x v="44"/>
    <x v="5"/>
    <m/>
    <n v="1354.23"/>
    <m/>
    <m/>
    <n v="1354.23"/>
    <n v="22746.959999999999"/>
    <n v="24101.19"/>
  </r>
  <r>
    <d v="2020-07-16T00:00:00"/>
    <n v="2020"/>
    <x v="20"/>
    <n v="1"/>
    <n v="1"/>
    <s v="No"/>
    <s v="Completed"/>
    <s v="RPV-52530"/>
    <x v="132"/>
    <x v="0"/>
    <n v="6384"/>
    <x v="240"/>
    <x v="3"/>
    <m/>
    <n v="1376.64"/>
    <m/>
    <m/>
    <n v="1376.64"/>
    <n v="20358.36"/>
    <n v="21735"/>
  </r>
  <r>
    <d v="2020-07-17T00:00:00"/>
    <n v="2020"/>
    <x v="20"/>
    <n v="1"/>
    <n v="1"/>
    <s v="No"/>
    <s v="Completed"/>
    <s v="SmartEMatched10443-19975"/>
    <x v="1"/>
    <x v="0"/>
    <n v="6114"/>
    <x v="738"/>
    <x v="0"/>
    <n v="5700"/>
    <n v="0"/>
    <n v="0"/>
    <n v="0"/>
    <n v="0"/>
    <n v="5700"/>
    <n v="5700"/>
  </r>
  <r>
    <d v="2020-07-17T00:00:00"/>
    <n v="2020"/>
    <x v="20"/>
    <n v="1"/>
    <n v="1"/>
    <s v="No"/>
    <s v="Completed"/>
    <s v="SmartEMatched10209-19589"/>
    <x v="82"/>
    <x v="0"/>
    <n v="6281"/>
    <x v="112"/>
    <x v="5"/>
    <n v="23846"/>
    <n v="5856"/>
    <n v="0"/>
    <n v="0"/>
    <n v="5856"/>
    <n v="32224"/>
    <n v="38080"/>
  </r>
  <r>
    <d v="2020-07-17T00:00:00"/>
    <n v="2020"/>
    <x v="20"/>
    <n v="1"/>
    <n v="1"/>
    <s v="No"/>
    <s v="Closed"/>
    <n v="113302"/>
    <x v="7"/>
    <x v="0"/>
    <n v="6437"/>
    <x v="314"/>
    <x v="2"/>
    <n v="19456"/>
    <n v="972.39"/>
    <n v="0"/>
    <n v="9000"/>
    <n v="9972.39"/>
    <n v="10456"/>
    <n v="20428.39"/>
  </r>
  <r>
    <d v="2020-07-17T00:00:00"/>
    <n v="2020"/>
    <x v="20"/>
    <n v="1"/>
    <n v="1"/>
    <s v="No"/>
    <s v="Closed"/>
    <n v="131929"/>
    <x v="36"/>
    <x v="0"/>
    <n v="6514"/>
    <x v="67"/>
    <x v="4"/>
    <n v="19456"/>
    <n v="1685.14"/>
    <n v="0"/>
    <n v="9000"/>
    <n v="10685.14"/>
    <n v="10456"/>
    <n v="21141.14"/>
  </r>
  <r>
    <d v="2020-07-17T00:00:00"/>
    <n v="2020"/>
    <x v="20"/>
    <n v="1"/>
    <n v="1"/>
    <s v="No"/>
    <s v="Closed"/>
    <n v="130710"/>
    <x v="91"/>
    <x v="0"/>
    <n v="6010"/>
    <x v="631"/>
    <x v="4"/>
    <n v="36480"/>
    <n v="0"/>
    <n v="0"/>
    <n v="9000"/>
    <n v="9000"/>
    <n v="27480"/>
    <n v="36480"/>
  </r>
  <r>
    <d v="2020-07-17T00:00:00"/>
    <n v="2020"/>
    <x v="20"/>
    <n v="1"/>
    <n v="1"/>
    <s v="No"/>
    <s v="Closed"/>
    <n v="132418"/>
    <x v="24"/>
    <x v="0"/>
    <n v="6040"/>
    <x v="385"/>
    <x v="3"/>
    <n v="36480"/>
    <n v="2250.36"/>
    <n v="0"/>
    <n v="9000"/>
    <n v="11250.36"/>
    <n v="27480"/>
    <n v="38730.36"/>
  </r>
  <r>
    <d v="2020-07-17T00:00:00"/>
    <n v="2020"/>
    <x v="20"/>
    <n v="1"/>
    <n v="1"/>
    <s v="No"/>
    <s v="Closed"/>
    <n v="132289"/>
    <x v="104"/>
    <x v="0"/>
    <n v="6365"/>
    <x v="155"/>
    <x v="3"/>
    <n v="19456"/>
    <n v="2491.56"/>
    <n v="0"/>
    <n v="9000"/>
    <n v="11491.56"/>
    <n v="10456"/>
    <n v="21947.56"/>
  </r>
  <r>
    <d v="2020-07-17T00:00:00"/>
    <n v="2020"/>
    <x v="20"/>
    <n v="1"/>
    <n v="1"/>
    <s v="No"/>
    <s v="Closed"/>
    <n v="132088"/>
    <x v="31"/>
    <x v="0"/>
    <n v="6516"/>
    <x v="628"/>
    <x v="4"/>
    <n v="19456"/>
    <n v="2964.36"/>
    <n v="0"/>
    <n v="9000"/>
    <n v="11964.36"/>
    <n v="10456"/>
    <n v="22420.36"/>
  </r>
  <r>
    <d v="2020-07-17T00:00:00"/>
    <n v="2020"/>
    <x v="20"/>
    <n v="1"/>
    <n v="1"/>
    <s v="No"/>
    <s v="Closed"/>
    <n v="132296"/>
    <x v="9"/>
    <x v="0"/>
    <n v="6226"/>
    <x v="487"/>
    <x v="4"/>
    <n v="36480"/>
    <n v="1949.4"/>
    <n v="0"/>
    <n v="9000"/>
    <n v="10949.4"/>
    <n v="27480"/>
    <n v="38429.4"/>
  </r>
  <r>
    <d v="2020-07-17T00:00:00"/>
    <n v="2020"/>
    <x v="20"/>
    <n v="1"/>
    <n v="1"/>
    <s v="No"/>
    <s v="Closed"/>
    <s v="RPV-52550"/>
    <x v="31"/>
    <x v="0"/>
    <n v="6516"/>
    <x v="43"/>
    <x v="0"/>
    <m/>
    <n v="2001"/>
    <m/>
    <m/>
    <n v="2001"/>
    <n v="15919"/>
    <n v="17920"/>
  </r>
  <r>
    <d v="2020-07-17T00:00:00"/>
    <n v="2020"/>
    <x v="20"/>
    <n v="1"/>
    <n v="1"/>
    <s v="No"/>
    <s v="Closed"/>
    <n v="131593"/>
    <x v="35"/>
    <x v="0"/>
    <n v="6712"/>
    <x v="580"/>
    <x v="5"/>
    <n v="28120"/>
    <n v="1259.49"/>
    <n v="0"/>
    <n v="9000"/>
    <n v="10259.49"/>
    <n v="19120"/>
    <n v="29379.49"/>
  </r>
  <r>
    <d v="2020-07-17T00:00:00"/>
    <n v="2020"/>
    <x v="20"/>
    <n v="1"/>
    <n v="1"/>
    <s v="No"/>
    <s v="Closed"/>
    <s v="RPV-52546"/>
    <x v="69"/>
    <x v="0"/>
    <n v="6108"/>
    <x v="455"/>
    <x v="3"/>
    <m/>
    <n v="2146.38"/>
    <m/>
    <m/>
    <n v="2146.38"/>
    <n v="27947.32"/>
    <n v="30093.7"/>
  </r>
  <r>
    <d v="2020-07-17T00:00:00"/>
    <n v="2020"/>
    <x v="20"/>
    <n v="1"/>
    <n v="1"/>
    <s v="No"/>
    <s v="Closed"/>
    <s v="RPV-52547"/>
    <x v="4"/>
    <x v="0"/>
    <n v="6905"/>
    <x v="710"/>
    <x v="2"/>
    <m/>
    <n v="2357.04"/>
    <m/>
    <m/>
    <n v="2357.04"/>
    <n v="44933.06"/>
    <n v="47290.1"/>
  </r>
  <r>
    <d v="2020-07-17T00:00:00"/>
    <n v="2020"/>
    <x v="20"/>
    <n v="1"/>
    <n v="1"/>
    <s v="No"/>
    <s v="Closed"/>
    <s v="RPV-52512"/>
    <x v="69"/>
    <x v="0"/>
    <n v="6108"/>
    <x v="756"/>
    <x v="4"/>
    <m/>
    <n v="477.84"/>
    <m/>
    <m/>
    <n v="477.84"/>
    <n v="8306.16"/>
    <n v="8784"/>
  </r>
  <r>
    <d v="2020-07-17T00:00:00"/>
    <n v="2020"/>
    <x v="20"/>
    <n v="1"/>
    <n v="1"/>
    <s v="No"/>
    <s v="Completed"/>
    <s v="RPV-52006"/>
    <x v="69"/>
    <x v="0"/>
    <n v="6118"/>
    <x v="95"/>
    <x v="5"/>
    <m/>
    <n v="911.07"/>
    <m/>
    <m/>
    <n v="911.07"/>
    <n v="15680.93"/>
    <n v="16592"/>
  </r>
  <r>
    <d v="2020-07-17T00:00:00"/>
    <n v="2020"/>
    <x v="20"/>
    <n v="1"/>
    <n v="1"/>
    <s v="No"/>
    <s v="Completed"/>
    <s v="RPV-52497"/>
    <x v="9"/>
    <x v="0"/>
    <n v="6280"/>
    <x v="153"/>
    <x v="4"/>
    <m/>
    <n v="1447.02"/>
    <m/>
    <m/>
    <n v="1447.02"/>
    <n v="21298.58"/>
    <n v="22745.599999999999"/>
  </r>
  <r>
    <d v="2020-07-17T00:00:00"/>
    <n v="2020"/>
    <x v="20"/>
    <n v="1"/>
    <n v="1"/>
    <s v="No"/>
    <s v="Completed"/>
    <s v="RPV-52518"/>
    <x v="105"/>
    <x v="0"/>
    <n v="6473"/>
    <x v="291"/>
    <x v="3"/>
    <m/>
    <n v="1672.98"/>
    <m/>
    <m/>
    <n v="1672.98"/>
    <n v="41372.449999999997"/>
    <n v="43045.43"/>
  </r>
  <r>
    <d v="2020-07-17T00:00:00"/>
    <n v="2020"/>
    <x v="20"/>
    <n v="1"/>
    <n v="1"/>
    <s v="No"/>
    <s v="Completed"/>
    <s v="RPV-52388"/>
    <x v="97"/>
    <x v="0"/>
    <n v="6451"/>
    <x v="752"/>
    <x v="4"/>
    <m/>
    <n v="1143.3900000000001"/>
    <m/>
    <m/>
    <n v="1143.3900000000001"/>
    <n v="19528.61"/>
    <n v="20672"/>
  </r>
  <r>
    <d v="2020-07-17T00:00:00"/>
    <n v="2020"/>
    <x v="20"/>
    <n v="1"/>
    <n v="1"/>
    <s v="No"/>
    <s v="Completed"/>
    <s v="RPV-52505"/>
    <x v="122"/>
    <x v="0"/>
    <n v="6370"/>
    <x v="372"/>
    <x v="5"/>
    <m/>
    <n v="2777.64"/>
    <m/>
    <m/>
    <n v="2777.64"/>
    <n v="51169.43"/>
    <n v="53947.07"/>
  </r>
  <r>
    <d v="2020-07-17T00:00:00"/>
    <n v="2020"/>
    <x v="20"/>
    <n v="1"/>
    <n v="1"/>
    <s v="No"/>
    <s v="Completed"/>
    <s v="RPV-52533"/>
    <x v="112"/>
    <x v="0"/>
    <n v="6359"/>
    <x v="180"/>
    <x v="3"/>
    <m/>
    <n v="1758.12"/>
    <m/>
    <m/>
    <n v="1758.12"/>
    <n v="33390.589999999997"/>
    <n v="35148.71"/>
  </r>
  <r>
    <d v="2020-07-17T00:00:00"/>
    <n v="2020"/>
    <x v="20"/>
    <n v="1"/>
    <n v="1"/>
    <s v="No"/>
    <s v="Completed"/>
    <s v="RPV-52544"/>
    <x v="96"/>
    <x v="0"/>
    <n v="6082"/>
    <x v="658"/>
    <x v="3"/>
    <m/>
    <n v="3228.81"/>
    <m/>
    <m/>
    <n v="3228.81"/>
    <n v="56796.21"/>
    <n v="60025.02"/>
  </r>
  <r>
    <d v="2020-07-17T00:00:00"/>
    <n v="2020"/>
    <x v="20"/>
    <n v="1"/>
    <n v="1"/>
    <s v="No"/>
    <s v="Completed"/>
    <s v="RPV-52561"/>
    <x v="103"/>
    <x v="0"/>
    <n v="6357"/>
    <x v="151"/>
    <x v="3"/>
    <m/>
    <n v="1925.58"/>
    <m/>
    <m/>
    <n v="1925.58"/>
    <n v="31617.09"/>
    <n v="33542.67"/>
  </r>
  <r>
    <d v="2020-07-17T00:00:00"/>
    <n v="2020"/>
    <x v="20"/>
    <n v="1"/>
    <n v="1"/>
    <s v="No"/>
    <s v="Completed"/>
    <s v="RPV-52354"/>
    <x v="153"/>
    <x v="0"/>
    <n v="6790"/>
    <x v="652"/>
    <x v="0"/>
    <m/>
    <n v="790.71"/>
    <m/>
    <m/>
    <n v="790.71"/>
    <n v="12811.59"/>
    <n v="13602.3"/>
  </r>
  <r>
    <d v="2020-07-17T00:00:00"/>
    <n v="2020"/>
    <x v="20"/>
    <n v="1"/>
    <n v="1"/>
    <s v="No"/>
    <s v="Completed"/>
    <s v="RPV-52507"/>
    <x v="1"/>
    <x v="0"/>
    <n v="6112"/>
    <x v="676"/>
    <x v="4"/>
    <m/>
    <n v="775.95"/>
    <m/>
    <m/>
    <n v="775.95"/>
    <n v="13169.06"/>
    <n v="13945.01"/>
  </r>
  <r>
    <d v="2020-07-17T00:00:00"/>
    <n v="2020"/>
    <x v="20"/>
    <n v="1"/>
    <n v="1"/>
    <s v="No"/>
    <s v="Completed"/>
    <s v="RPV-52499"/>
    <x v="108"/>
    <x v="0"/>
    <n v="6706"/>
    <x v="619"/>
    <x v="4"/>
    <m/>
    <n v="1072.1099999999999"/>
    <m/>
    <m/>
    <n v="1072.1099999999999"/>
    <n v="18454.939999999999"/>
    <n v="19527.05"/>
  </r>
  <r>
    <d v="2020-07-18T00:00:00"/>
    <n v="2020"/>
    <x v="20"/>
    <n v="1"/>
    <n v="1"/>
    <s v="No"/>
    <s v="Closed"/>
    <n v="131220"/>
    <x v="120"/>
    <x v="0"/>
    <n v="6483"/>
    <x v="362"/>
    <x v="3"/>
    <n v="19456"/>
    <n v="1028.9100000000001"/>
    <n v="0"/>
    <n v="9000"/>
    <n v="10028.91"/>
    <n v="10456"/>
    <n v="20484.91"/>
  </r>
  <r>
    <d v="2020-07-18T00:00:00"/>
    <n v="2020"/>
    <x v="20"/>
    <n v="1"/>
    <n v="1"/>
    <s v="No"/>
    <s v="Closed"/>
    <n v="132387"/>
    <x v="1"/>
    <x v="0"/>
    <n v="6114"/>
    <x v="672"/>
    <x v="0"/>
    <n v="14136"/>
    <n v="653.13"/>
    <n v="0"/>
    <n v="9000"/>
    <n v="9653.1299999999992"/>
    <n v="5136"/>
    <n v="14789.13"/>
  </r>
  <r>
    <d v="2020-07-18T00:00:00"/>
    <n v="2020"/>
    <x v="20"/>
    <n v="1"/>
    <n v="1"/>
    <s v="No"/>
    <s v="Closed"/>
    <n v="132513"/>
    <x v="105"/>
    <x v="0"/>
    <n v="6473"/>
    <x v="173"/>
    <x v="2"/>
    <n v="36480"/>
    <n v="0"/>
    <n v="0"/>
    <n v="9000"/>
    <n v="9000"/>
    <n v="27480"/>
    <n v="36480"/>
  </r>
  <r>
    <d v="2020-07-18T00:00:00"/>
    <n v="2020"/>
    <x v="20"/>
    <n v="1"/>
    <n v="1"/>
    <s v="No"/>
    <s v="Closed"/>
    <n v="132446"/>
    <x v="158"/>
    <x v="0"/>
    <n v="6606"/>
    <x v="688"/>
    <x v="0"/>
    <n v="14136"/>
    <n v="876.57"/>
    <n v="0"/>
    <n v="9000"/>
    <n v="9876.57"/>
    <n v="5136"/>
    <n v="15012.57"/>
  </r>
  <r>
    <d v="2020-07-18T00:00:00"/>
    <n v="2020"/>
    <x v="20"/>
    <n v="1"/>
    <n v="1"/>
    <s v="No"/>
    <s v="Closed"/>
    <n v="129589"/>
    <x v="147"/>
    <x v="0"/>
    <n v="6484"/>
    <x v="421"/>
    <x v="2"/>
    <n v="36480"/>
    <n v="2166.63"/>
    <n v="0"/>
    <n v="9000"/>
    <n v="11166.63"/>
    <n v="27480"/>
    <n v="38646.629999999997"/>
  </r>
  <r>
    <d v="2020-07-18T00:00:00"/>
    <n v="2020"/>
    <x v="20"/>
    <n v="1"/>
    <n v="1"/>
    <s v="No"/>
    <s v="Closed"/>
    <n v="130115"/>
    <x v="147"/>
    <x v="0"/>
    <n v="6484"/>
    <x v="421"/>
    <x v="2"/>
    <n v="14136"/>
    <n v="2166.63"/>
    <n v="0"/>
    <n v="9000"/>
    <n v="11166.63"/>
    <n v="5136"/>
    <n v="16302.63"/>
  </r>
  <r>
    <d v="2020-07-20T00:00:00"/>
    <n v="2020"/>
    <x v="20"/>
    <n v="1"/>
    <n v="1"/>
    <s v="No"/>
    <s v="Completed"/>
    <s v="SmartEMatched10461-19833"/>
    <x v="21"/>
    <x v="0"/>
    <n v="6084"/>
    <x v="106"/>
    <x v="2"/>
    <n v="5500"/>
    <n v="0"/>
    <n v="0"/>
    <n v="0"/>
    <n v="0"/>
    <n v="13000"/>
    <n v="13000"/>
  </r>
  <r>
    <d v="2020-07-20T00:00:00"/>
    <n v="2020"/>
    <x v="20"/>
    <n v="1"/>
    <n v="1"/>
    <s v="No"/>
    <s v="Completed"/>
    <s v="SmartEMatched10433-19991"/>
    <x v="95"/>
    <x v="0"/>
    <n v="6073"/>
    <x v="149"/>
    <x v="2"/>
    <n v="40000"/>
    <n v="0"/>
    <n v="0"/>
    <n v="0"/>
    <n v="0"/>
    <n v="71500"/>
    <n v="71500"/>
  </r>
  <r>
    <d v="2020-07-20T00:00:00"/>
    <n v="2020"/>
    <x v="20"/>
    <n v="1"/>
    <n v="1"/>
    <s v="No"/>
    <s v="Closed"/>
    <n v="131978"/>
    <x v="153"/>
    <x v="0"/>
    <n v="6790"/>
    <x v="417"/>
    <x v="3"/>
    <n v="26752"/>
    <n v="1591.92"/>
    <n v="0"/>
    <n v="9000"/>
    <n v="10591.92"/>
    <n v="17752"/>
    <n v="28343.919999999998"/>
  </r>
  <r>
    <d v="2020-07-20T00:00:00"/>
    <n v="2020"/>
    <x v="20"/>
    <n v="1"/>
    <n v="1"/>
    <s v="No"/>
    <s v="Closed"/>
    <n v="50854"/>
    <x v="158"/>
    <x v="0"/>
    <n v="6610"/>
    <x v="724"/>
    <x v="4"/>
    <n v="14136"/>
    <n v="0"/>
    <n v="0"/>
    <n v="9000"/>
    <n v="9000"/>
    <n v="5136"/>
    <n v="14136"/>
  </r>
  <r>
    <d v="2020-07-20T00:00:00"/>
    <n v="2020"/>
    <x v="20"/>
    <n v="1"/>
    <n v="1"/>
    <s v="No"/>
    <s v="Completed"/>
    <s v="SmartEMatched10491-19976"/>
    <x v="36"/>
    <x v="0"/>
    <n v="6514"/>
    <x v="479"/>
    <x v="3"/>
    <n v="5750"/>
    <n v="0"/>
    <n v="0"/>
    <n v="0"/>
    <n v="0"/>
    <n v="5750"/>
    <n v="5750"/>
  </r>
  <r>
    <d v="2020-07-20T00:00:00"/>
    <n v="2020"/>
    <x v="20"/>
    <n v="1"/>
    <n v="1"/>
    <s v="No"/>
    <s v="Completed"/>
    <s v="SmartEMatched10346-19719"/>
    <x v="26"/>
    <x v="0"/>
    <n v="6489"/>
    <x v="37"/>
    <x v="4"/>
    <n v="10240"/>
    <n v="0"/>
    <n v="0"/>
    <n v="0"/>
    <n v="0"/>
    <n v="10240"/>
    <n v="10240"/>
  </r>
  <r>
    <d v="2020-07-20T00:00:00"/>
    <n v="2020"/>
    <x v="20"/>
    <n v="1"/>
    <n v="1"/>
    <s v="No"/>
    <s v="Closed"/>
    <n v="130363"/>
    <x v="91"/>
    <x v="0"/>
    <n v="6010"/>
    <x v="130"/>
    <x v="3"/>
    <n v="19456"/>
    <n v="941.64"/>
    <n v="0"/>
    <n v="9000"/>
    <n v="9941.64"/>
    <n v="10456"/>
    <n v="20397.64"/>
  </r>
  <r>
    <d v="2020-07-20T00:00:00"/>
    <n v="2020"/>
    <x v="20"/>
    <n v="1"/>
    <n v="1"/>
    <s v="No"/>
    <s v="Closed"/>
    <n v="132100"/>
    <x v="85"/>
    <x v="0"/>
    <n v="6320"/>
    <x v="121"/>
    <x v="3"/>
    <n v="19456"/>
    <n v="961.38"/>
    <n v="0"/>
    <n v="9000"/>
    <n v="9961.3799999999992"/>
    <n v="10456"/>
    <n v="20417.38"/>
  </r>
  <r>
    <d v="2020-07-20T00:00:00"/>
    <n v="2020"/>
    <x v="20"/>
    <n v="1"/>
    <n v="1"/>
    <s v="No"/>
    <s v="Closed"/>
    <s v="RPV-52548"/>
    <x v="114"/>
    <x v="0"/>
    <n v="6615"/>
    <x v="297"/>
    <x v="3"/>
    <m/>
    <n v="1678"/>
    <m/>
    <m/>
    <n v="1678"/>
    <n v="17012"/>
    <n v="18690"/>
  </r>
  <r>
    <d v="2020-07-20T00:00:00"/>
    <n v="2020"/>
    <x v="20"/>
    <n v="1"/>
    <n v="1"/>
    <s v="No"/>
    <s v="Closed"/>
    <s v="RPV-50965"/>
    <x v="153"/>
    <x v="0"/>
    <n v="6790"/>
    <x v="447"/>
    <x v="3"/>
    <m/>
    <n v="1973"/>
    <m/>
    <m/>
    <n v="1973"/>
    <n v="20542.66"/>
    <n v="22515.66"/>
  </r>
  <r>
    <d v="2020-07-20T00:00:00"/>
    <n v="2020"/>
    <x v="20"/>
    <n v="1"/>
    <n v="1"/>
    <s v="No"/>
    <s v="Closed"/>
    <s v="RPV-51245"/>
    <x v="122"/>
    <x v="0"/>
    <n v="6382"/>
    <x v="638"/>
    <x v="4"/>
    <m/>
    <n v="4289"/>
    <m/>
    <m/>
    <n v="4289"/>
    <n v="39315.82"/>
    <n v="43604.82"/>
  </r>
  <r>
    <d v="2020-07-20T00:00:00"/>
    <n v="2020"/>
    <x v="20"/>
    <n v="1"/>
    <n v="1"/>
    <s v="No"/>
    <s v="Completed"/>
    <s v="RPV-50952"/>
    <x v="2"/>
    <x v="0"/>
    <n v="6825"/>
    <x v="169"/>
    <x v="2"/>
    <m/>
    <n v="2119"/>
    <m/>
    <m/>
    <n v="2119"/>
    <n v="20112.330000000002"/>
    <n v="22231.33"/>
  </r>
  <r>
    <d v="2020-07-20T00:00:00"/>
    <n v="2020"/>
    <x v="20"/>
    <n v="1"/>
    <n v="1"/>
    <s v="No"/>
    <s v="Completed"/>
    <s v="RPV-50859"/>
    <x v="84"/>
    <x v="0"/>
    <n v="6111"/>
    <x v="239"/>
    <x v="5"/>
    <m/>
    <n v="3223"/>
    <m/>
    <m/>
    <n v="3223"/>
    <n v="54270.98"/>
    <n v="57493.98"/>
  </r>
  <r>
    <d v="2020-07-20T00:00:00"/>
    <n v="2020"/>
    <x v="20"/>
    <n v="1"/>
    <n v="1"/>
    <s v="No"/>
    <s v="Completed"/>
    <s v="RPV-52549"/>
    <x v="134"/>
    <x v="0"/>
    <n v="6850"/>
    <x v="521"/>
    <x v="3"/>
    <m/>
    <n v="5412"/>
    <m/>
    <m/>
    <n v="5412"/>
    <n v="49991"/>
    <n v="55403"/>
  </r>
  <r>
    <d v="2020-07-20T00:00:00"/>
    <n v="2020"/>
    <x v="20"/>
    <n v="1"/>
    <n v="1"/>
    <s v="No"/>
    <s v="Closed"/>
    <s v="RPV-52201"/>
    <x v="18"/>
    <x v="0"/>
    <n v="6250"/>
    <x v="30"/>
    <x v="3"/>
    <m/>
    <n v="1120.6500000000001"/>
    <m/>
    <m/>
    <n v="1120.6500000000001"/>
    <n v="17849.349999999999"/>
    <n v="18970"/>
  </r>
  <r>
    <d v="2020-07-20T00:00:00"/>
    <n v="2020"/>
    <x v="20"/>
    <n v="1"/>
    <n v="1"/>
    <s v="No"/>
    <s v="Closed"/>
    <s v="RPV-52402"/>
    <x v="4"/>
    <x v="0"/>
    <n v="6902"/>
    <x v="775"/>
    <x v="4"/>
    <m/>
    <n v="1560.81"/>
    <m/>
    <m/>
    <n v="1560.81"/>
    <n v="23865.69"/>
    <n v="25426.5"/>
  </r>
  <r>
    <d v="2020-07-20T00:00:00"/>
    <n v="2020"/>
    <x v="20"/>
    <n v="1"/>
    <n v="1"/>
    <s v="No"/>
    <s v="Closed"/>
    <s v="RPV-52288"/>
    <x v="17"/>
    <x v="0"/>
    <n v="6457"/>
    <x v="25"/>
    <x v="3"/>
    <m/>
    <n v="1812.87"/>
    <m/>
    <m/>
    <n v="1812.87"/>
    <n v="27238.33"/>
    <n v="29051.200000000001"/>
  </r>
  <r>
    <d v="2020-07-20T00:00:00"/>
    <n v="2020"/>
    <x v="20"/>
    <n v="1"/>
    <n v="1"/>
    <s v="No"/>
    <s v="Completed"/>
    <s v="RPV-52554"/>
    <x v="143"/>
    <x v="0"/>
    <n v="6424"/>
    <x v="513"/>
    <x v="5"/>
    <m/>
    <n v="4133"/>
    <m/>
    <m/>
    <n v="4133"/>
    <n v="31968"/>
    <n v="36101"/>
  </r>
  <r>
    <d v="2020-07-20T00:00:00"/>
    <n v="2020"/>
    <x v="20"/>
    <n v="1"/>
    <n v="1"/>
    <s v="No"/>
    <s v="Completed"/>
    <s v="RPV-52127"/>
    <x v="164"/>
    <x v="0"/>
    <n v="6096"/>
    <x v="510"/>
    <x v="4"/>
    <m/>
    <n v="1204.74"/>
    <m/>
    <m/>
    <n v="1204.74"/>
    <n v="14473.26"/>
    <n v="15678"/>
  </r>
  <r>
    <d v="2020-07-20T00:00:00"/>
    <n v="2020"/>
    <x v="20"/>
    <n v="1"/>
    <n v="1"/>
    <s v="No"/>
    <s v="Completed"/>
    <s v="RPV-52566"/>
    <x v="21"/>
    <x v="0"/>
    <n v="6084"/>
    <x v="32"/>
    <x v="2"/>
    <m/>
    <n v="2463.15"/>
    <m/>
    <m/>
    <n v="2463.15"/>
    <n v="41157.120000000003"/>
    <n v="43620.27"/>
  </r>
  <r>
    <d v="2020-07-20T00:00:00"/>
    <n v="2020"/>
    <x v="20"/>
    <n v="1"/>
    <n v="1"/>
    <s v="No"/>
    <s v="Completed"/>
    <s v="RPV-52443"/>
    <x v="2"/>
    <x v="0"/>
    <n v="6825"/>
    <x v="412"/>
    <x v="3"/>
    <m/>
    <n v="662.55"/>
    <m/>
    <m/>
    <n v="662.55"/>
    <n v="11622.45"/>
    <n v="12285"/>
  </r>
  <r>
    <d v="2020-07-20T00:00:00"/>
    <n v="2020"/>
    <x v="20"/>
    <n v="1"/>
    <n v="1"/>
    <s v="No"/>
    <s v="Completed"/>
    <s v="RPV-52564"/>
    <x v="50"/>
    <x v="0"/>
    <n v="6355"/>
    <x v="70"/>
    <x v="5"/>
    <m/>
    <n v="1790.49"/>
    <m/>
    <m/>
    <n v="1790.49"/>
    <n v="38560.5"/>
    <n v="40350.99"/>
  </r>
  <r>
    <d v="2020-07-20T00:00:00"/>
    <n v="2020"/>
    <x v="20"/>
    <n v="1"/>
    <n v="1"/>
    <s v="No"/>
    <s v="Completed"/>
    <s v="RPV-52137"/>
    <x v="89"/>
    <x v="0"/>
    <n v="6260"/>
    <x v="474"/>
    <x v="4"/>
    <m/>
    <n v="1095.57"/>
    <m/>
    <m/>
    <n v="1095.57"/>
    <n v="16391.43"/>
    <n v="17487"/>
  </r>
  <r>
    <d v="2020-07-20T00:00:00"/>
    <n v="2020"/>
    <x v="20"/>
    <n v="1"/>
    <n v="1"/>
    <s v="No"/>
    <s v="Completed"/>
    <s v="RPV-52559"/>
    <x v="151"/>
    <x v="0"/>
    <n v="6330"/>
    <x v="475"/>
    <x v="5"/>
    <m/>
    <n v="1765.23"/>
    <m/>
    <m/>
    <n v="1765.23"/>
    <n v="31079.56"/>
    <n v="32844.79"/>
  </r>
  <r>
    <d v="2020-07-20T00:00:00"/>
    <n v="2020"/>
    <x v="20"/>
    <n v="1"/>
    <n v="1"/>
    <s v="No"/>
    <s v="Completed"/>
    <s v="RPV-52560"/>
    <x v="103"/>
    <x v="0"/>
    <n v="6357"/>
    <x v="151"/>
    <x v="3"/>
    <m/>
    <n v="1135.23"/>
    <m/>
    <m/>
    <n v="1135.23"/>
    <n v="21358.37"/>
    <n v="22493.599999999999"/>
  </r>
  <r>
    <d v="2020-07-20T00:00:00"/>
    <n v="2020"/>
    <x v="20"/>
    <n v="1"/>
    <n v="1"/>
    <s v="No"/>
    <s v="Completed"/>
    <s v="RPV-52563"/>
    <x v="103"/>
    <x v="0"/>
    <n v="6333"/>
    <x v="214"/>
    <x v="2"/>
    <m/>
    <n v="575.79"/>
    <m/>
    <m/>
    <n v="575.79"/>
    <n v="10999.9"/>
    <n v="11575.69"/>
  </r>
  <r>
    <d v="2020-07-21T00:00:00"/>
    <n v="2020"/>
    <x v="20"/>
    <n v="1"/>
    <n v="1"/>
    <s v="No"/>
    <s v="Completed"/>
    <s v="SmartEMatched10496-20040"/>
    <x v="51"/>
    <x v="0"/>
    <n v="6032"/>
    <x v="74"/>
    <x v="5"/>
    <n v="10750"/>
    <n v="0"/>
    <n v="0"/>
    <n v="0"/>
    <n v="0"/>
    <n v="10750"/>
    <n v="10750"/>
  </r>
  <r>
    <d v="2020-07-21T00:00:00"/>
    <n v="2020"/>
    <x v="20"/>
    <n v="1"/>
    <n v="1"/>
    <s v="No"/>
    <s v="Completed"/>
    <s v="SmartEMatched10450-19977"/>
    <x v="95"/>
    <x v="0"/>
    <n v="6073"/>
    <x v="149"/>
    <x v="2"/>
    <n v="16870"/>
    <n v="0"/>
    <n v="0"/>
    <n v="0"/>
    <n v="0"/>
    <n v="16870"/>
    <n v="16870"/>
  </r>
  <r>
    <d v="2020-07-21T00:00:00"/>
    <n v="2020"/>
    <x v="20"/>
    <n v="1"/>
    <n v="1"/>
    <s v="No"/>
    <s v="Completed"/>
    <s v="SmartEMatched10501-19923"/>
    <x v="91"/>
    <x v="0"/>
    <n v="6010"/>
    <x v="643"/>
    <x v="3"/>
    <n v="18810"/>
    <n v="0"/>
    <n v="0"/>
    <n v="0"/>
    <n v="0"/>
    <n v="18810"/>
    <n v="18810"/>
  </r>
  <r>
    <d v="2020-07-21T00:00:00"/>
    <n v="2020"/>
    <x v="20"/>
    <n v="1"/>
    <n v="1"/>
    <s v="No"/>
    <s v="Completed"/>
    <s v="SmartEMatched10309-19802"/>
    <x v="153"/>
    <x v="0"/>
    <n v="6790"/>
    <x v="467"/>
    <x v="5"/>
    <n v="15527"/>
    <n v="0"/>
    <n v="0"/>
    <n v="0"/>
    <n v="0"/>
    <n v="15527"/>
    <n v="15527"/>
  </r>
  <r>
    <d v="2020-07-21T00:00:00"/>
    <n v="2020"/>
    <x v="20"/>
    <n v="1"/>
    <n v="1"/>
    <s v="No"/>
    <s v="Closed"/>
    <n v="130034"/>
    <x v="42"/>
    <x v="0"/>
    <n v="6415"/>
    <x v="457"/>
    <x v="2"/>
    <n v="47120"/>
    <n v="2568.0300000000002"/>
    <n v="0"/>
    <n v="9000"/>
    <n v="11568.03"/>
    <n v="38120"/>
    <n v="49688.03"/>
  </r>
  <r>
    <d v="2020-07-21T00:00:00"/>
    <n v="2020"/>
    <x v="20"/>
    <n v="1"/>
    <n v="1"/>
    <s v="No"/>
    <s v="Closed"/>
    <n v="132571"/>
    <x v="84"/>
    <x v="0"/>
    <n v="6111"/>
    <x v="192"/>
    <x v="3"/>
    <n v="19456"/>
    <n v="1267.6500000000001"/>
    <n v="0"/>
    <n v="9000"/>
    <n v="10267.65"/>
    <n v="10456"/>
    <n v="20723.650000000001"/>
  </r>
  <r>
    <d v="2020-07-21T00:00:00"/>
    <n v="2020"/>
    <x v="20"/>
    <n v="1"/>
    <n v="1"/>
    <s v="No"/>
    <s v="Closed"/>
    <n v="132608"/>
    <x v="97"/>
    <x v="0"/>
    <n v="6450"/>
    <x v="715"/>
    <x v="5"/>
    <n v="26752"/>
    <n v="1090.6199999999999"/>
    <n v="0"/>
    <n v="9000"/>
    <n v="10090.620000000001"/>
    <n v="17752"/>
    <n v="27842.62"/>
  </r>
  <r>
    <d v="2020-07-21T00:00:00"/>
    <n v="2020"/>
    <x v="20"/>
    <n v="1"/>
    <n v="1"/>
    <s v="No"/>
    <s v="Closed"/>
    <n v="127921"/>
    <x v="122"/>
    <x v="0"/>
    <n v="6370"/>
    <x v="372"/>
    <x v="5"/>
    <n v="28120"/>
    <n v="1435.29"/>
    <n v="0"/>
    <n v="9000"/>
    <n v="10435.290000000001"/>
    <n v="19120"/>
    <n v="29555.29"/>
  </r>
  <r>
    <d v="2020-07-21T00:00:00"/>
    <n v="2020"/>
    <x v="20"/>
    <n v="1"/>
    <n v="1"/>
    <s v="No"/>
    <s v="Closed"/>
    <n v="132440"/>
    <x v="14"/>
    <x v="0"/>
    <n v="6107"/>
    <x v="22"/>
    <x v="5"/>
    <n v="36480"/>
    <n v="1623.9"/>
    <n v="0"/>
    <n v="9000"/>
    <n v="10623.9"/>
    <n v="27480"/>
    <n v="38103.9"/>
  </r>
  <r>
    <d v="2020-07-21T00:00:00"/>
    <n v="2020"/>
    <x v="20"/>
    <n v="1"/>
    <n v="1"/>
    <s v="No"/>
    <s v="Closed"/>
    <n v="132365"/>
    <x v="87"/>
    <x v="0"/>
    <n v="6070"/>
    <x v="581"/>
    <x v="2"/>
    <n v="36480"/>
    <n v="1883.46"/>
    <n v="0"/>
    <n v="9000"/>
    <n v="10883.46"/>
    <n v="27480"/>
    <n v="38363.46"/>
  </r>
  <r>
    <d v="2020-07-21T00:00:00"/>
    <n v="2020"/>
    <x v="20"/>
    <n v="1"/>
    <n v="1"/>
    <s v="No"/>
    <s v="Closed"/>
    <s v="RPV-50960"/>
    <x v="30"/>
    <x v="0"/>
    <n v="6410"/>
    <x v="427"/>
    <x v="2"/>
    <m/>
    <n v="3051"/>
    <m/>
    <m/>
    <n v="3051"/>
    <n v="30532.23"/>
    <n v="33583.230000000003"/>
  </r>
  <r>
    <d v="2020-07-21T00:00:00"/>
    <n v="2020"/>
    <x v="20"/>
    <n v="1"/>
    <n v="1"/>
    <s v="No"/>
    <s v="Closed"/>
    <s v="RPV-52458"/>
    <x v="62"/>
    <x v="0"/>
    <n v="6039"/>
    <x v="83"/>
    <x v="3"/>
    <m/>
    <n v="3386"/>
    <m/>
    <m/>
    <n v="3386"/>
    <n v="22614"/>
    <n v="26000"/>
  </r>
  <r>
    <d v="2020-07-21T00:00:00"/>
    <n v="2020"/>
    <x v="20"/>
    <n v="1"/>
    <n v="1"/>
    <s v="No"/>
    <s v="Completed"/>
    <s v="RPV-50817"/>
    <x v="95"/>
    <x v="0"/>
    <n v="6033"/>
    <x v="244"/>
    <x v="2"/>
    <m/>
    <n v="3593"/>
    <m/>
    <m/>
    <n v="3593"/>
    <n v="37115"/>
    <n v="40708"/>
  </r>
  <r>
    <d v="2020-07-21T00:00:00"/>
    <n v="2020"/>
    <x v="20"/>
    <n v="1"/>
    <n v="1"/>
    <s v="No"/>
    <s v="Completed"/>
    <s v="RPV-51209"/>
    <x v="164"/>
    <x v="0"/>
    <n v="6096"/>
    <x v="544"/>
    <x v="4"/>
    <m/>
    <n v="2467"/>
    <m/>
    <m/>
    <n v="2467"/>
    <n v="33085.65"/>
    <n v="35552.65"/>
  </r>
  <r>
    <d v="2020-07-21T00:00:00"/>
    <n v="2020"/>
    <x v="20"/>
    <n v="1"/>
    <n v="1"/>
    <s v="No"/>
    <s v="Completed"/>
    <s v="RPV-52617"/>
    <x v="42"/>
    <x v="0"/>
    <n v="6415"/>
    <x v="56"/>
    <x v="5"/>
    <m/>
    <n v="4859"/>
    <m/>
    <m/>
    <n v="4859"/>
    <n v="37226"/>
    <n v="42085"/>
  </r>
  <r>
    <d v="2020-07-21T00:00:00"/>
    <n v="2020"/>
    <x v="20"/>
    <n v="1"/>
    <n v="1"/>
    <s v="No"/>
    <s v="Completed"/>
    <s v="RPV-50741"/>
    <x v="17"/>
    <x v="0"/>
    <n v="6457"/>
    <x v="386"/>
    <x v="2"/>
    <m/>
    <n v="2804"/>
    <m/>
    <m/>
    <n v="2804"/>
    <n v="48245.67"/>
    <n v="51049.67"/>
  </r>
  <r>
    <d v="2020-07-21T00:00:00"/>
    <n v="2020"/>
    <x v="20"/>
    <n v="1"/>
    <n v="1"/>
    <s v="No"/>
    <s v="Completed"/>
    <s v="RPV-51501"/>
    <x v="85"/>
    <x v="0"/>
    <n v="6320"/>
    <x v="246"/>
    <x v="0"/>
    <m/>
    <n v="3959"/>
    <m/>
    <m/>
    <n v="3959"/>
    <n v="26795.5"/>
    <n v="30754.5"/>
  </r>
  <r>
    <d v="2020-07-21T00:00:00"/>
    <n v="2020"/>
    <x v="20"/>
    <n v="1"/>
    <n v="1"/>
    <s v="No"/>
    <s v="Completed"/>
    <s v="RPV-51919"/>
    <x v="26"/>
    <x v="0"/>
    <n v="6489"/>
    <x v="600"/>
    <x v="5"/>
    <m/>
    <n v="4023"/>
    <m/>
    <m/>
    <n v="4023"/>
    <n v="53577"/>
    <n v="57600"/>
  </r>
  <r>
    <d v="2020-07-21T00:00:00"/>
    <n v="2020"/>
    <x v="20"/>
    <n v="1"/>
    <n v="1"/>
    <s v="No"/>
    <s v="Completed"/>
    <s v="RPV-50304"/>
    <x v="139"/>
    <x v="0"/>
    <n v="6477"/>
    <x v="286"/>
    <x v="4"/>
    <m/>
    <n v="2298"/>
    <m/>
    <m/>
    <n v="2298"/>
    <n v="26659"/>
    <n v="28957"/>
  </r>
  <r>
    <d v="2020-07-21T00:00:00"/>
    <n v="2020"/>
    <x v="20"/>
    <n v="1"/>
    <n v="1"/>
    <s v="No"/>
    <s v="Closed"/>
    <s v="RPV-52573"/>
    <x v="116"/>
    <x v="0"/>
    <n v="6331"/>
    <x v="187"/>
    <x v="5"/>
    <m/>
    <n v="2230.4699999999998"/>
    <m/>
    <m/>
    <n v="2230.4699999999998"/>
    <n v="39840.959999999999"/>
    <n v="42071.43"/>
  </r>
  <r>
    <d v="2020-07-21T00:00:00"/>
    <n v="2020"/>
    <x v="20"/>
    <n v="1"/>
    <n v="1"/>
    <s v="No"/>
    <s v="Closed"/>
    <s v="RPV-52600"/>
    <x v="158"/>
    <x v="0"/>
    <n v="6604"/>
    <x v="422"/>
    <x v="4"/>
    <m/>
    <n v="1569.15"/>
    <m/>
    <m/>
    <n v="1569.15"/>
    <n v="26801.85"/>
    <n v="28371"/>
  </r>
  <r>
    <d v="2020-07-21T00:00:00"/>
    <n v="2020"/>
    <x v="20"/>
    <n v="1"/>
    <n v="1"/>
    <s v="No"/>
    <s v="Closed"/>
    <s v="RPV-52572"/>
    <x v="148"/>
    <x v="0"/>
    <n v="6416"/>
    <x v="483"/>
    <x v="2"/>
    <m/>
    <n v="2882.16"/>
    <m/>
    <m/>
    <n v="2882.16"/>
    <n v="49444.6"/>
    <n v="52326.76"/>
  </r>
  <r>
    <d v="2020-07-21T00:00:00"/>
    <n v="2020"/>
    <x v="20"/>
    <n v="1"/>
    <n v="1"/>
    <s v="No"/>
    <s v="Closed"/>
    <s v="RPV-52578"/>
    <x v="92"/>
    <x v="0"/>
    <n v="6524"/>
    <x v="131"/>
    <x v="2"/>
    <m/>
    <n v="1447.74"/>
    <m/>
    <m/>
    <n v="1447.74"/>
    <n v="28717.24"/>
    <n v="30164.98"/>
  </r>
  <r>
    <d v="2020-07-21T00:00:00"/>
    <n v="2020"/>
    <x v="20"/>
    <n v="1"/>
    <n v="1"/>
    <s v="No"/>
    <s v="Closed"/>
    <s v="RPV-52581"/>
    <x v="155"/>
    <x v="0"/>
    <n v="6512"/>
    <x v="405"/>
    <x v="4"/>
    <m/>
    <n v="1453.62"/>
    <m/>
    <m/>
    <n v="1453.62"/>
    <n v="25897.38"/>
    <n v="27351"/>
  </r>
  <r>
    <d v="2020-07-21T00:00:00"/>
    <n v="2020"/>
    <x v="20"/>
    <n v="1"/>
    <n v="1"/>
    <s v="No"/>
    <s v="Closed"/>
    <s v="RPV-52576"/>
    <x v="103"/>
    <x v="0"/>
    <n v="6357"/>
    <x v="151"/>
    <x v="3"/>
    <m/>
    <n v="714.81"/>
    <m/>
    <m/>
    <n v="714.81"/>
    <n v="13498.34"/>
    <n v="14213.15"/>
  </r>
  <r>
    <d v="2020-07-21T00:00:00"/>
    <n v="2020"/>
    <x v="20"/>
    <n v="1"/>
    <n v="1"/>
    <s v="No"/>
    <s v="Completed"/>
    <s v="RPV-50781"/>
    <x v="64"/>
    <x v="0"/>
    <n v="6109"/>
    <x v="704"/>
    <x v="4"/>
    <m/>
    <n v="1441"/>
    <m/>
    <m/>
    <n v="1441"/>
    <n v="14646.94"/>
    <n v="16087.94"/>
  </r>
  <r>
    <d v="2020-07-21T00:00:00"/>
    <n v="2020"/>
    <x v="20"/>
    <n v="1"/>
    <n v="1"/>
    <s v="No"/>
    <s v="Completed"/>
    <s v="RPV-52460"/>
    <x v="131"/>
    <x v="0"/>
    <n v="6069"/>
    <x v="234"/>
    <x v="3"/>
    <m/>
    <n v="4591"/>
    <m/>
    <m/>
    <n v="4591"/>
    <n v="25909"/>
    <n v="30500"/>
  </r>
  <r>
    <d v="2020-07-21T00:00:00"/>
    <n v="2020"/>
    <x v="20"/>
    <n v="1"/>
    <n v="1"/>
    <s v="No"/>
    <s v="Closed"/>
    <s v="RPV-52610"/>
    <x v="125"/>
    <x v="0"/>
    <n v="6374"/>
    <x v="462"/>
    <x v="3"/>
    <m/>
    <n v="2765.37"/>
    <m/>
    <m/>
    <n v="2765.37"/>
    <n v="25044.63"/>
    <n v="27810"/>
  </r>
  <r>
    <d v="2020-07-21T00:00:00"/>
    <n v="2020"/>
    <x v="20"/>
    <n v="1"/>
    <n v="1"/>
    <s v="No"/>
    <s v="Completed"/>
    <s v="RPV-52592"/>
    <x v="31"/>
    <x v="0"/>
    <n v="6516"/>
    <x v="43"/>
    <x v="0"/>
    <m/>
    <n v="1450.23"/>
    <m/>
    <m/>
    <n v="1450.23"/>
    <n v="27420.12"/>
    <n v="28870.35"/>
  </r>
  <r>
    <d v="2020-07-21T00:00:00"/>
    <n v="2020"/>
    <x v="20"/>
    <n v="1"/>
    <n v="1"/>
    <s v="No"/>
    <s v="Completed"/>
    <s v="RPV-52599"/>
    <x v="66"/>
    <x v="0"/>
    <n v="6018"/>
    <x v="394"/>
    <x v="3"/>
    <m/>
    <n v="1267.1400000000001"/>
    <m/>
    <m/>
    <n v="1267.1400000000001"/>
    <n v="17660.86"/>
    <n v="18928"/>
  </r>
  <r>
    <d v="2020-07-21T00:00:00"/>
    <n v="2020"/>
    <x v="20"/>
    <n v="1"/>
    <n v="1"/>
    <s v="No"/>
    <s v="Completed"/>
    <s v="RPV-52567"/>
    <x v="142"/>
    <x v="0"/>
    <n v="6351"/>
    <x v="288"/>
    <x v="3"/>
    <m/>
    <n v="2467.41"/>
    <m/>
    <m/>
    <n v="2467.41"/>
    <n v="44865.88"/>
    <n v="47333.29"/>
  </r>
  <r>
    <d v="2020-07-21T00:00:00"/>
    <n v="2020"/>
    <x v="20"/>
    <n v="1"/>
    <n v="1"/>
    <s v="No"/>
    <s v="Completed"/>
    <s v="RPV-52597"/>
    <x v="19"/>
    <x v="0"/>
    <n v="6460"/>
    <x v="143"/>
    <x v="5"/>
    <m/>
    <n v="958.17"/>
    <m/>
    <m/>
    <n v="958.17"/>
    <n v="17057.32"/>
    <n v="18015.490000000002"/>
  </r>
  <r>
    <d v="2020-07-21T00:00:00"/>
    <n v="2020"/>
    <x v="20"/>
    <n v="1"/>
    <n v="1"/>
    <s v="No"/>
    <s v="Completed"/>
    <s v="RPV-52583"/>
    <x v="145"/>
    <x v="0"/>
    <n v="6417"/>
    <x v="308"/>
    <x v="3"/>
    <m/>
    <n v="1565.61"/>
    <m/>
    <m/>
    <n v="1565.61"/>
    <n v="27177.63"/>
    <n v="28743.24"/>
  </r>
  <r>
    <d v="2020-07-21T00:00:00"/>
    <n v="2020"/>
    <x v="20"/>
    <n v="1"/>
    <n v="1"/>
    <s v="No"/>
    <s v="Completed"/>
    <s v="RPV-52571"/>
    <x v="36"/>
    <x v="0"/>
    <n v="6514"/>
    <x v="148"/>
    <x v="4"/>
    <m/>
    <n v="1260.9000000000001"/>
    <m/>
    <m/>
    <n v="1260.9000000000001"/>
    <n v="25243.32"/>
    <n v="26504.22"/>
  </r>
  <r>
    <d v="2020-07-21T00:00:00"/>
    <n v="2020"/>
    <x v="20"/>
    <n v="1"/>
    <n v="1"/>
    <s v="No"/>
    <s v="Completed"/>
    <s v="RPV-52585"/>
    <x v="153"/>
    <x v="0"/>
    <n v="6790"/>
    <x v="417"/>
    <x v="3"/>
    <m/>
    <n v="1174.3499999999999"/>
    <m/>
    <m/>
    <n v="1174.3499999999999"/>
    <n v="23890.65"/>
    <n v="25065"/>
  </r>
  <r>
    <d v="2020-07-21T00:00:00"/>
    <n v="2020"/>
    <x v="20"/>
    <n v="1"/>
    <n v="1"/>
    <s v="No"/>
    <s v="Completed"/>
    <s v="RPV-52580"/>
    <x v="119"/>
    <x v="0"/>
    <n v="6423"/>
    <x v="199"/>
    <x v="5"/>
    <m/>
    <n v="1166.8800000000001"/>
    <m/>
    <m/>
    <n v="1166.8800000000001"/>
    <n v="18806.02"/>
    <n v="19972.900000000001"/>
  </r>
  <r>
    <d v="2020-07-22T00:00:00"/>
    <n v="2020"/>
    <x v="20"/>
    <n v="1"/>
    <n v="1"/>
    <s v="No"/>
    <s v="Completed"/>
    <s v="SmartEMatched10492-19978"/>
    <x v="166"/>
    <x v="0"/>
    <n v="6492"/>
    <x v="593"/>
    <x v="3"/>
    <n v="3500"/>
    <n v="0"/>
    <n v="0"/>
    <n v="0"/>
    <n v="0"/>
    <n v="8940"/>
    <n v="8940"/>
  </r>
  <r>
    <d v="2020-07-22T00:00:00"/>
    <n v="2020"/>
    <x v="20"/>
    <n v="1"/>
    <n v="1"/>
    <s v="No"/>
    <s v="Completed"/>
    <s v="SmartEMatched10401-19980"/>
    <x v="147"/>
    <x v="0"/>
    <n v="6484"/>
    <x v="321"/>
    <x v="2"/>
    <n v="24743"/>
    <n v="2828"/>
    <n v="0"/>
    <n v="0"/>
    <n v="2828"/>
    <n v="33437"/>
    <n v="36265"/>
  </r>
  <r>
    <d v="2020-07-22T00:00:00"/>
    <n v="2020"/>
    <x v="20"/>
    <n v="1"/>
    <n v="1"/>
    <s v="No"/>
    <s v="Closed"/>
    <n v="131656"/>
    <x v="158"/>
    <x v="0"/>
    <n v="6606"/>
    <x v="667"/>
    <x v="3"/>
    <n v="19456"/>
    <n v="0"/>
    <n v="0"/>
    <n v="9000"/>
    <n v="9000"/>
    <n v="10456"/>
    <n v="19456"/>
  </r>
  <r>
    <d v="2020-07-22T00:00:00"/>
    <n v="2020"/>
    <x v="20"/>
    <n v="1"/>
    <n v="1"/>
    <s v="No"/>
    <s v="Completed"/>
    <s v="SmartEMatched10283-19715"/>
    <x v="118"/>
    <x v="0"/>
    <n v="6443"/>
    <x v="340"/>
    <x v="2"/>
    <n v="18335"/>
    <n v="0"/>
    <n v="0"/>
    <n v="0"/>
    <n v="0"/>
    <n v="18335"/>
    <n v="18335"/>
  </r>
  <r>
    <d v="2020-07-22T00:00:00"/>
    <n v="2020"/>
    <x v="20"/>
    <n v="1"/>
    <n v="1"/>
    <s v="No"/>
    <s v="Closed"/>
    <n v="132801"/>
    <x v="133"/>
    <x v="0"/>
    <n v="6052"/>
    <x v="727"/>
    <x v="0"/>
    <n v="36480"/>
    <n v="0"/>
    <n v="0"/>
    <n v="9000"/>
    <n v="9000"/>
    <n v="27480"/>
    <n v="36480"/>
  </r>
  <r>
    <d v="2020-07-22T00:00:00"/>
    <n v="2020"/>
    <x v="20"/>
    <n v="1"/>
    <n v="1"/>
    <s v="No"/>
    <s v="Closed"/>
    <n v="132617"/>
    <x v="19"/>
    <x v="0"/>
    <n v="6461"/>
    <x v="556"/>
    <x v="5"/>
    <n v="26752"/>
    <n v="1711.38"/>
    <n v="0"/>
    <n v="9000"/>
    <n v="10711.38"/>
    <n v="17752"/>
    <n v="28463.38"/>
  </r>
  <r>
    <d v="2020-07-22T00:00:00"/>
    <n v="2020"/>
    <x v="20"/>
    <n v="1"/>
    <n v="1"/>
    <s v="No"/>
    <s v="Closed"/>
    <s v="RPV-52568"/>
    <x v="19"/>
    <x v="0"/>
    <n v="6461"/>
    <x v="392"/>
    <x v="2"/>
    <m/>
    <n v="2533"/>
    <m/>
    <m/>
    <n v="2533"/>
    <n v="20827"/>
    <n v="23360"/>
  </r>
  <r>
    <d v="2020-07-22T00:00:00"/>
    <n v="2020"/>
    <x v="20"/>
    <n v="1"/>
    <n v="1"/>
    <s v="No"/>
    <s v="Closed"/>
    <s v="RPV-52624"/>
    <x v="21"/>
    <x v="0"/>
    <n v="6084"/>
    <x v="106"/>
    <x v="2"/>
    <m/>
    <n v="1980"/>
    <m/>
    <m/>
    <n v="1980"/>
    <n v="32562"/>
    <n v="34542"/>
  </r>
  <r>
    <d v="2020-07-22T00:00:00"/>
    <n v="2020"/>
    <x v="20"/>
    <n v="1"/>
    <n v="1"/>
    <s v="No"/>
    <s v="Closed"/>
    <s v="RPV-52515"/>
    <x v="118"/>
    <x v="0"/>
    <n v="6443"/>
    <x v="331"/>
    <x v="2"/>
    <m/>
    <n v="2095"/>
    <m/>
    <m/>
    <n v="2095"/>
    <n v="18577"/>
    <n v="20672"/>
  </r>
  <r>
    <d v="2020-07-22T00:00:00"/>
    <n v="2020"/>
    <x v="20"/>
    <n v="1"/>
    <n v="1"/>
    <s v="No"/>
    <s v="Closed"/>
    <s v="RPV-52532"/>
    <x v="116"/>
    <x v="0"/>
    <n v="6331"/>
    <x v="187"/>
    <x v="5"/>
    <m/>
    <n v="3451"/>
    <m/>
    <m/>
    <n v="3451"/>
    <n v="30149"/>
    <n v="33600"/>
  </r>
  <r>
    <d v="2020-07-22T00:00:00"/>
    <n v="2020"/>
    <x v="20"/>
    <n v="1"/>
    <n v="1"/>
    <s v="No"/>
    <s v="Closed"/>
    <s v="RPV-51558"/>
    <x v="133"/>
    <x v="0"/>
    <n v="6051"/>
    <x v="387"/>
    <x v="0"/>
    <m/>
    <n v="2118"/>
    <m/>
    <m/>
    <n v="2118"/>
    <n v="18337.54"/>
    <n v="20455.54"/>
  </r>
  <r>
    <d v="2020-07-22T00:00:00"/>
    <n v="2020"/>
    <x v="20"/>
    <n v="1"/>
    <n v="1"/>
    <s v="No"/>
    <s v="Closed"/>
    <s v="RPV-51741"/>
    <x v="2"/>
    <x v="0"/>
    <n v="6824"/>
    <x v="325"/>
    <x v="5"/>
    <m/>
    <n v="4205"/>
    <m/>
    <m/>
    <n v="4205"/>
    <n v="54633.55"/>
    <n v="58838.55"/>
  </r>
  <r>
    <d v="2020-07-22T00:00:00"/>
    <n v="2020"/>
    <x v="20"/>
    <n v="1"/>
    <n v="1"/>
    <s v="No"/>
    <s v="Closed"/>
    <s v="RPV-52635"/>
    <x v="122"/>
    <x v="0"/>
    <n v="6370"/>
    <x v="372"/>
    <x v="5"/>
    <m/>
    <n v="1550"/>
    <m/>
    <m/>
    <n v="1550"/>
    <n v="13673.2"/>
    <n v="15223.2"/>
  </r>
  <r>
    <d v="2020-07-22T00:00:00"/>
    <n v="2020"/>
    <x v="20"/>
    <n v="1"/>
    <n v="1"/>
    <s v="No"/>
    <s v="Completed"/>
    <s v="RPV-50793"/>
    <x v="47"/>
    <x v="0"/>
    <n v="6525"/>
    <x v="195"/>
    <x v="2"/>
    <m/>
    <n v="4518"/>
    <m/>
    <m/>
    <n v="4518"/>
    <n v="50218.36"/>
    <n v="54736.36"/>
  </r>
  <r>
    <d v="2020-07-22T00:00:00"/>
    <n v="2020"/>
    <x v="20"/>
    <n v="1"/>
    <n v="1"/>
    <s v="No"/>
    <s v="Completed"/>
    <s v="RPV-50980"/>
    <x v="19"/>
    <x v="0"/>
    <n v="6460"/>
    <x v="28"/>
    <x v="5"/>
    <m/>
    <n v="3966"/>
    <m/>
    <m/>
    <n v="3966"/>
    <n v="39662.82"/>
    <n v="43628.82"/>
  </r>
  <r>
    <d v="2020-07-22T00:00:00"/>
    <n v="2020"/>
    <x v="20"/>
    <n v="1"/>
    <n v="1"/>
    <s v="No"/>
    <s v="Completed"/>
    <s v="RPV-51295"/>
    <x v="93"/>
    <x v="0"/>
    <n v="6259"/>
    <x v="132"/>
    <x v="3"/>
    <m/>
    <n v="1180"/>
    <m/>
    <m/>
    <n v="1180"/>
    <n v="17498.55"/>
    <n v="18678.55"/>
  </r>
  <r>
    <d v="2020-07-22T00:00:00"/>
    <n v="2020"/>
    <x v="20"/>
    <n v="1"/>
    <n v="1"/>
    <s v="No"/>
    <s v="Completed"/>
    <s v="RPV-50459"/>
    <x v="150"/>
    <x v="0"/>
    <n v="6611"/>
    <x v="665"/>
    <x v="2"/>
    <m/>
    <n v="2697"/>
    <m/>
    <m/>
    <n v="2697"/>
    <n v="25958.5"/>
    <n v="28655.5"/>
  </r>
  <r>
    <d v="2020-07-22T00:00:00"/>
    <n v="2020"/>
    <x v="20"/>
    <n v="1"/>
    <n v="1"/>
    <s v="No"/>
    <s v="Completed"/>
    <s v="RPV-50480"/>
    <x v="91"/>
    <x v="0"/>
    <n v="6010"/>
    <x v="472"/>
    <x v="0"/>
    <m/>
    <n v="2105"/>
    <m/>
    <m/>
    <n v="2105"/>
    <n v="21824"/>
    <n v="23929"/>
  </r>
  <r>
    <d v="2020-07-22T00:00:00"/>
    <n v="2020"/>
    <x v="20"/>
    <n v="1"/>
    <n v="1"/>
    <s v="No"/>
    <s v="Completed"/>
    <s v="RPV-51179"/>
    <x v="147"/>
    <x v="0"/>
    <n v="6484"/>
    <x v="321"/>
    <x v="2"/>
    <m/>
    <n v="2424"/>
    <m/>
    <m/>
    <n v="2424"/>
    <n v="26276"/>
    <n v="28700"/>
  </r>
  <r>
    <d v="2020-07-22T00:00:00"/>
    <n v="2020"/>
    <x v="20"/>
    <n v="1"/>
    <n v="1"/>
    <s v="No"/>
    <s v="Completed"/>
    <s v="RPV-51449"/>
    <x v="48"/>
    <x v="0"/>
    <n v="6074"/>
    <x v="312"/>
    <x v="2"/>
    <m/>
    <n v="4511"/>
    <m/>
    <m/>
    <n v="4511"/>
    <n v="84229"/>
    <n v="88740"/>
  </r>
  <r>
    <d v="2020-07-22T00:00:00"/>
    <n v="2020"/>
    <x v="20"/>
    <n v="1"/>
    <n v="1"/>
    <s v="No"/>
    <s v="Completed"/>
    <s v="RPV-52556"/>
    <x v="17"/>
    <x v="0"/>
    <n v="6457"/>
    <x v="735"/>
    <x v="0"/>
    <m/>
    <n v="4212"/>
    <m/>
    <m/>
    <n v="4212"/>
    <n v="28252"/>
    <n v="32464"/>
  </r>
  <r>
    <d v="2020-07-22T00:00:00"/>
    <n v="2020"/>
    <x v="20"/>
    <n v="1"/>
    <n v="1"/>
    <s v="No"/>
    <s v="Completed"/>
    <s v="RPV-52616"/>
    <x v="46"/>
    <x v="0"/>
    <n v="6385"/>
    <x v="408"/>
    <x v="4"/>
    <m/>
    <n v="4073"/>
    <m/>
    <m/>
    <n v="4073"/>
    <n v="25674"/>
    <n v="29747"/>
  </r>
  <r>
    <d v="2020-07-22T00:00:00"/>
    <n v="2020"/>
    <x v="20"/>
    <n v="1"/>
    <n v="1"/>
    <s v="No"/>
    <s v="Completed"/>
    <s v="RPV-51792"/>
    <x v="147"/>
    <x v="0"/>
    <n v="6484"/>
    <x v="421"/>
    <x v="2"/>
    <m/>
    <n v="3714"/>
    <m/>
    <m/>
    <n v="3714"/>
    <n v="49980.14"/>
    <n v="53694.14"/>
  </r>
  <r>
    <d v="2020-07-22T00:00:00"/>
    <n v="2020"/>
    <x v="20"/>
    <n v="1"/>
    <n v="1"/>
    <s v="No"/>
    <s v="Completed"/>
    <s v="RPV-52637"/>
    <x v="39"/>
    <x v="0"/>
    <n v="6812"/>
    <x v="320"/>
    <x v="2"/>
    <m/>
    <n v="4318"/>
    <m/>
    <m/>
    <n v="4318"/>
    <n v="33983"/>
    <n v="38301"/>
  </r>
  <r>
    <d v="2020-07-22T00:00:00"/>
    <n v="2020"/>
    <x v="20"/>
    <n v="1"/>
    <n v="1"/>
    <s v="No"/>
    <s v="Closed"/>
    <s v="RPV-52612"/>
    <x v="153"/>
    <x v="0"/>
    <n v="6790"/>
    <x v="486"/>
    <x v="4"/>
    <m/>
    <n v="797.46"/>
    <m/>
    <m/>
    <n v="797.46"/>
    <n v="14818.54"/>
    <n v="15616"/>
  </r>
  <r>
    <d v="2020-07-22T00:00:00"/>
    <n v="2020"/>
    <x v="20"/>
    <n v="1"/>
    <n v="1"/>
    <s v="No"/>
    <s v="Closed"/>
    <s v="RPV-52614"/>
    <x v="158"/>
    <x v="0"/>
    <n v="6605"/>
    <x v="429"/>
    <x v="5"/>
    <m/>
    <n v="568.14"/>
    <m/>
    <m/>
    <n v="568.14"/>
    <n v="11703.45"/>
    <n v="12271.59"/>
  </r>
  <r>
    <d v="2020-07-22T00:00:00"/>
    <n v="2020"/>
    <x v="20"/>
    <n v="1"/>
    <n v="1"/>
    <s v="No"/>
    <s v="Closed"/>
    <s v="RPV-52629"/>
    <x v="84"/>
    <x v="0"/>
    <n v="6111"/>
    <x v="379"/>
    <x v="5"/>
    <m/>
    <n v="1432.98"/>
    <m/>
    <m/>
    <n v="1432.98"/>
    <n v="14775.02"/>
    <n v="16208"/>
  </r>
  <r>
    <d v="2020-07-22T00:00:00"/>
    <n v="2020"/>
    <x v="20"/>
    <n v="1"/>
    <n v="1"/>
    <s v="No"/>
    <s v="Closed"/>
    <s v="RPV-52628"/>
    <x v="134"/>
    <x v="0"/>
    <n v="6851"/>
    <x v="456"/>
    <x v="2"/>
    <m/>
    <n v="1666.41"/>
    <m/>
    <m/>
    <n v="1666.41"/>
    <n v="20814.59"/>
    <n v="22481"/>
  </r>
  <r>
    <d v="2020-07-22T00:00:00"/>
    <n v="2020"/>
    <x v="20"/>
    <n v="1"/>
    <n v="1"/>
    <s v="No"/>
    <s v="Closed"/>
    <s v="RPV-52656"/>
    <x v="158"/>
    <x v="0"/>
    <n v="6607"/>
    <x v="684"/>
    <x v="0"/>
    <m/>
    <n v="910.35"/>
    <m/>
    <m/>
    <n v="910.35"/>
    <n v="18249.490000000002"/>
    <n v="19159.84"/>
  </r>
  <r>
    <d v="2020-07-22T00:00:00"/>
    <n v="2020"/>
    <x v="20"/>
    <n v="1"/>
    <n v="1"/>
    <s v="No"/>
    <s v="Completed"/>
    <s v="RPV-52099"/>
    <x v="84"/>
    <x v="0"/>
    <n v="6111"/>
    <x v="120"/>
    <x v="3"/>
    <m/>
    <n v="2891"/>
    <m/>
    <m/>
    <n v="2891"/>
    <n v="21099"/>
    <n v="23990"/>
  </r>
  <r>
    <d v="2020-07-22T00:00:00"/>
    <n v="2020"/>
    <x v="20"/>
    <n v="1"/>
    <n v="1"/>
    <s v="No"/>
    <s v="Closed"/>
    <s v="RPV-52620"/>
    <x v="129"/>
    <x v="0"/>
    <n v="6612"/>
    <x v="264"/>
    <x v="2"/>
    <m/>
    <n v="2689.26"/>
    <m/>
    <m/>
    <n v="2689.26"/>
    <n v="43774.74"/>
    <n v="46464"/>
  </r>
  <r>
    <d v="2020-07-22T00:00:00"/>
    <n v="2020"/>
    <x v="20"/>
    <n v="1"/>
    <n v="1"/>
    <s v="No"/>
    <s v="Closed"/>
    <s v="RPV-52555"/>
    <x v="22"/>
    <x v="0"/>
    <n v="6759"/>
    <x v="33"/>
    <x v="5"/>
    <m/>
    <n v="555.17999999999995"/>
    <m/>
    <m/>
    <n v="555.17999999999995"/>
    <n v="9236.42"/>
    <n v="9791.6"/>
  </r>
  <r>
    <d v="2020-07-22T00:00:00"/>
    <n v="2020"/>
    <x v="20"/>
    <n v="1"/>
    <n v="1"/>
    <s v="No"/>
    <s v="Closed"/>
    <s v="RPV-52575"/>
    <x v="155"/>
    <x v="0"/>
    <n v="6473"/>
    <x v="648"/>
    <x v="5"/>
    <m/>
    <n v="1021.29"/>
    <m/>
    <m/>
    <n v="1021.29"/>
    <n v="19880.89"/>
    <n v="20902.18"/>
  </r>
  <r>
    <d v="2020-07-22T00:00:00"/>
    <n v="2020"/>
    <x v="20"/>
    <n v="1"/>
    <n v="1"/>
    <s v="No"/>
    <s v="Closed"/>
    <s v="RPV-52619"/>
    <x v="135"/>
    <x v="0"/>
    <n v="6401"/>
    <x v="397"/>
    <x v="5"/>
    <m/>
    <n v="2783.67"/>
    <m/>
    <m/>
    <n v="2783.67"/>
    <n v="51198.38"/>
    <n v="53982.05"/>
  </r>
  <r>
    <d v="2020-07-22T00:00:00"/>
    <n v="2020"/>
    <x v="20"/>
    <n v="1"/>
    <n v="1"/>
    <s v="No"/>
    <s v="Completed"/>
    <s v="RPV-50923"/>
    <x v="7"/>
    <x v="0"/>
    <n v="6437"/>
    <x v="206"/>
    <x v="2"/>
    <m/>
    <n v="2006"/>
    <m/>
    <m/>
    <n v="2006"/>
    <n v="20432.36"/>
    <n v="22438.36"/>
  </r>
  <r>
    <d v="2020-07-22T00:00:00"/>
    <n v="2020"/>
    <x v="20"/>
    <n v="1"/>
    <n v="1"/>
    <s v="No"/>
    <s v="Completed"/>
    <s v="RPV-51448"/>
    <x v="17"/>
    <x v="0"/>
    <n v="6457"/>
    <x v="27"/>
    <x v="5"/>
    <m/>
    <n v="5784"/>
    <m/>
    <m/>
    <n v="5784"/>
    <n v="50746.12"/>
    <n v="56530.12"/>
  </r>
  <r>
    <d v="2020-07-22T00:00:00"/>
    <n v="2020"/>
    <x v="20"/>
    <n v="1"/>
    <n v="1"/>
    <s v="No"/>
    <s v="Closed"/>
    <s v="RPV-52623"/>
    <x v="4"/>
    <x v="0"/>
    <n v="6902"/>
    <x v="86"/>
    <x v="2"/>
    <m/>
    <n v="2453.5500000000002"/>
    <m/>
    <m/>
    <n v="2453.5500000000002"/>
    <n v="30674.45"/>
    <n v="33128"/>
  </r>
  <r>
    <d v="2020-07-22T00:00:00"/>
    <n v="2020"/>
    <x v="20"/>
    <n v="1"/>
    <n v="1"/>
    <s v="No"/>
    <s v="Closed"/>
    <s v="RPV-52633"/>
    <x v="114"/>
    <x v="0"/>
    <n v="6615"/>
    <x v="592"/>
    <x v="4"/>
    <m/>
    <n v="1202.43"/>
    <m/>
    <m/>
    <n v="1202.43"/>
    <n v="12154.57"/>
    <n v="13357"/>
  </r>
  <r>
    <d v="2020-07-22T00:00:00"/>
    <n v="2020"/>
    <x v="20"/>
    <n v="1"/>
    <n v="1"/>
    <s v="No"/>
    <s v="Completed"/>
    <s v="RPV-51643"/>
    <x v="69"/>
    <x v="0"/>
    <n v="6118"/>
    <x v="663"/>
    <x v="3"/>
    <m/>
    <n v="739.17"/>
    <m/>
    <m/>
    <n v="739.17"/>
    <n v="10918.83"/>
    <n v="11658"/>
  </r>
  <r>
    <d v="2020-07-22T00:00:00"/>
    <n v="2020"/>
    <x v="20"/>
    <n v="1"/>
    <n v="1"/>
    <s v="No"/>
    <s v="Completed"/>
    <s v="RPV-52613"/>
    <x v="4"/>
    <x v="0"/>
    <n v="6905"/>
    <x v="378"/>
    <x v="2"/>
    <m/>
    <n v="1834.92"/>
    <m/>
    <m/>
    <n v="1834.92"/>
    <n v="35035.42"/>
    <n v="36870.339999999997"/>
  </r>
  <r>
    <d v="2020-07-22T00:00:00"/>
    <n v="2020"/>
    <x v="20"/>
    <n v="1"/>
    <n v="1"/>
    <s v="No"/>
    <s v="Completed"/>
    <s v="RPV-52626"/>
    <x v="53"/>
    <x v="0"/>
    <n v="6801"/>
    <x v="294"/>
    <x v="2"/>
    <m/>
    <n v="1430.49"/>
    <m/>
    <m/>
    <n v="1430.49"/>
    <n v="13337.51"/>
    <n v="14768"/>
  </r>
  <r>
    <d v="2020-07-22T00:00:00"/>
    <n v="2020"/>
    <x v="20"/>
    <n v="1"/>
    <n v="1"/>
    <s v="No"/>
    <s v="Completed"/>
    <s v="RPV-52632"/>
    <x v="6"/>
    <x v="0"/>
    <n v="6001"/>
    <x v="344"/>
    <x v="2"/>
    <m/>
    <n v="1159.5899999999999"/>
    <m/>
    <m/>
    <n v="1159.5899999999999"/>
    <n v="15019.41"/>
    <n v="16179"/>
  </r>
  <r>
    <d v="2020-07-22T00:00:00"/>
    <n v="2020"/>
    <x v="20"/>
    <n v="1"/>
    <n v="1"/>
    <s v="No"/>
    <s v="Completed"/>
    <s v="RPV-52590"/>
    <x v="31"/>
    <x v="0"/>
    <n v="6516"/>
    <x v="732"/>
    <x v="4"/>
    <m/>
    <n v="755.88"/>
    <m/>
    <m/>
    <n v="755.88"/>
    <n v="13233.41"/>
    <n v="13989.29"/>
  </r>
  <r>
    <d v="2020-07-22T00:00:00"/>
    <n v="2020"/>
    <x v="20"/>
    <n v="1"/>
    <n v="1"/>
    <s v="No"/>
    <s v="Completed"/>
    <s v="RPV-52627"/>
    <x v="48"/>
    <x v="0"/>
    <n v="6074"/>
    <x v="312"/>
    <x v="2"/>
    <m/>
    <n v="1905.84"/>
    <m/>
    <m/>
    <n v="1905.84"/>
    <n v="21497.16"/>
    <n v="23403"/>
  </r>
  <r>
    <d v="2020-07-22T00:00:00"/>
    <n v="2020"/>
    <x v="20"/>
    <n v="1"/>
    <n v="1"/>
    <s v="No"/>
    <s v="Completed"/>
    <s v="RPV-52631"/>
    <x v="6"/>
    <x v="0"/>
    <n v="6001"/>
    <x v="344"/>
    <x v="2"/>
    <m/>
    <n v="1051.5"/>
    <m/>
    <m/>
    <n v="1051.5"/>
    <n v="13942.5"/>
    <n v="14994"/>
  </r>
  <r>
    <d v="2020-07-22T00:00:00"/>
    <n v="2020"/>
    <x v="20"/>
    <n v="1"/>
    <n v="1"/>
    <s v="No"/>
    <s v="Completed"/>
    <s v="RPV-52636"/>
    <x v="91"/>
    <x v="0"/>
    <n v="6010"/>
    <x v="643"/>
    <x v="3"/>
    <m/>
    <n v="1450.41"/>
    <m/>
    <m/>
    <n v="1450.41"/>
    <n v="20622.59"/>
    <n v="22073"/>
  </r>
  <r>
    <d v="2020-07-22T00:00:00"/>
    <n v="2020"/>
    <x v="20"/>
    <n v="1"/>
    <n v="1"/>
    <s v="No"/>
    <s v="Completed"/>
    <s v="RPV-52647"/>
    <x v="148"/>
    <x v="0"/>
    <n v="6416"/>
    <x v="337"/>
    <x v="3"/>
    <m/>
    <n v="1556.01"/>
    <m/>
    <m/>
    <n v="1556.01"/>
    <n v="26705.75"/>
    <n v="28261.759999999998"/>
  </r>
  <r>
    <d v="2020-07-22T00:00:00"/>
    <n v="2020"/>
    <x v="20"/>
    <n v="1"/>
    <n v="1"/>
    <s v="No"/>
    <s v="Completed"/>
    <s v="RPV-52413"/>
    <x v="14"/>
    <x v="0"/>
    <n v="6117"/>
    <x v="172"/>
    <x v="5"/>
    <m/>
    <n v="860.94"/>
    <m/>
    <m/>
    <n v="860.94"/>
    <n v="11643.06"/>
    <n v="12504"/>
  </r>
  <r>
    <d v="2020-07-23T00:00:00"/>
    <n v="2020"/>
    <x v="20"/>
    <n v="1"/>
    <n v="1"/>
    <s v="No"/>
    <s v="Completed"/>
    <s v="SmartEMatched10507-20029"/>
    <x v="147"/>
    <x v="0"/>
    <n v="6484"/>
    <x v="388"/>
    <x v="5"/>
    <n v="6000"/>
    <n v="0"/>
    <n v="0"/>
    <n v="0"/>
    <n v="0"/>
    <n v="11700"/>
    <n v="11700"/>
  </r>
  <r>
    <d v="2020-07-23T00:00:00"/>
    <n v="2020"/>
    <x v="20"/>
    <n v="1"/>
    <n v="1"/>
    <s v="No"/>
    <s v="Completed"/>
    <s v="SmartEMatched10429-19935"/>
    <x v="150"/>
    <x v="0"/>
    <n v="6611"/>
    <x v="699"/>
    <x v="2"/>
    <n v="13515"/>
    <n v="0"/>
    <n v="0"/>
    <n v="0"/>
    <n v="0"/>
    <n v="13515"/>
    <n v="13515"/>
  </r>
  <r>
    <d v="2020-07-23T00:00:00"/>
    <n v="2020"/>
    <x v="20"/>
    <n v="1"/>
    <n v="1"/>
    <s v="No"/>
    <s v="Completed"/>
    <s v="SmartEMatched10392-18478"/>
    <x v="8"/>
    <x v="0"/>
    <n v="6422"/>
    <x v="10"/>
    <x v="2"/>
    <n v="10796.85"/>
    <n v="0"/>
    <n v="0"/>
    <n v="0"/>
    <n v="0"/>
    <n v="10796.85"/>
    <n v="10796.85"/>
  </r>
  <r>
    <d v="2020-07-23T00:00:00"/>
    <n v="2020"/>
    <x v="20"/>
    <n v="1"/>
    <n v="1"/>
    <s v="No"/>
    <s v="Closed"/>
    <n v="132335"/>
    <x v="133"/>
    <x v="0"/>
    <n v="6051"/>
    <x v="243"/>
    <x v="0"/>
    <n v="19456"/>
    <n v="3218.7"/>
    <n v="0"/>
    <n v="9000"/>
    <n v="12218.7"/>
    <n v="10456"/>
    <n v="22674.7"/>
  </r>
  <r>
    <d v="2020-07-23T00:00:00"/>
    <n v="2020"/>
    <x v="20"/>
    <n v="1"/>
    <n v="1"/>
    <s v="No"/>
    <s v="Closed"/>
    <n v="130933"/>
    <x v="0"/>
    <x v="0"/>
    <n v="6515"/>
    <x v="554"/>
    <x v="5"/>
    <n v="19456"/>
    <n v="849.9"/>
    <n v="0"/>
    <n v="9000"/>
    <n v="9849.9"/>
    <n v="10456"/>
    <n v="20305.900000000001"/>
  </r>
  <r>
    <d v="2020-07-23T00:00:00"/>
    <n v="2020"/>
    <x v="20"/>
    <n v="1"/>
    <n v="1"/>
    <s v="No"/>
    <s v="Completed"/>
    <n v="100356"/>
    <x v="114"/>
    <x v="0"/>
    <n v="6614"/>
    <x v="184"/>
    <x v="5"/>
    <n v="21196.799999999999"/>
    <n v="2747"/>
    <n v="0"/>
    <n v="9000"/>
    <n v="11747"/>
    <n v="12196.8"/>
    <n v="23943.8"/>
  </r>
  <r>
    <d v="2020-07-23T00:00:00"/>
    <n v="2020"/>
    <x v="20"/>
    <n v="1"/>
    <n v="1"/>
    <s v="No"/>
    <s v="Closed"/>
    <n v="132867"/>
    <x v="158"/>
    <x v="0"/>
    <n v="6606"/>
    <x v="667"/>
    <x v="3"/>
    <n v="19456"/>
    <n v="1060.2"/>
    <n v="0"/>
    <n v="9000"/>
    <n v="10060.200000000001"/>
    <n v="10456"/>
    <n v="20516.2"/>
  </r>
  <r>
    <d v="2020-07-23T00:00:00"/>
    <n v="2020"/>
    <x v="20"/>
    <n v="1"/>
    <n v="1"/>
    <s v="No"/>
    <s v="Closed"/>
    <s v="RPV-52653"/>
    <x v="114"/>
    <x v="0"/>
    <n v="6615"/>
    <x v="618"/>
    <x v="3"/>
    <m/>
    <n v="3791"/>
    <m/>
    <m/>
    <n v="3791"/>
    <n v="22709"/>
    <n v="26500"/>
  </r>
  <r>
    <d v="2020-07-23T00:00:00"/>
    <n v="2020"/>
    <x v="20"/>
    <n v="1"/>
    <n v="1"/>
    <s v="No"/>
    <s v="Closed"/>
    <s v="RPV-52660"/>
    <x v="32"/>
    <x v="0"/>
    <n v="6067"/>
    <x v="260"/>
    <x v="3"/>
    <m/>
    <n v="3261"/>
    <m/>
    <m/>
    <n v="3261"/>
    <n v="22935"/>
    <n v="26196"/>
  </r>
  <r>
    <d v="2020-07-23T00:00:00"/>
    <n v="2020"/>
    <x v="20"/>
    <n v="1"/>
    <n v="1"/>
    <s v="No"/>
    <s v="Closed"/>
    <s v="RPV-50894"/>
    <x v="134"/>
    <x v="0"/>
    <n v="6850"/>
    <x v="516"/>
    <x v="2"/>
    <m/>
    <n v="977"/>
    <m/>
    <m/>
    <n v="977"/>
    <n v="16986.86"/>
    <n v="17963.86"/>
  </r>
  <r>
    <d v="2020-07-23T00:00:00"/>
    <n v="2020"/>
    <x v="20"/>
    <n v="1"/>
    <n v="1"/>
    <s v="No"/>
    <s v="Closed"/>
    <n v="132544"/>
    <x v="108"/>
    <x v="0"/>
    <n v="6710"/>
    <x v="168"/>
    <x v="0"/>
    <n v="19456"/>
    <n v="1038.18"/>
    <n v="0"/>
    <n v="9000"/>
    <n v="10038.18"/>
    <n v="10456"/>
    <n v="20494.18"/>
  </r>
  <r>
    <d v="2020-07-23T00:00:00"/>
    <n v="2020"/>
    <x v="20"/>
    <n v="1"/>
    <n v="1"/>
    <s v="No"/>
    <s v="Completed"/>
    <s v="RPV-50808"/>
    <x v="135"/>
    <x v="0"/>
    <n v="6401"/>
    <x v="397"/>
    <x v="5"/>
    <m/>
    <n v="3496"/>
    <m/>
    <m/>
    <n v="3496"/>
    <n v="35790.07"/>
    <n v="39286.07"/>
  </r>
  <r>
    <d v="2020-07-23T00:00:00"/>
    <n v="2020"/>
    <x v="20"/>
    <n v="1"/>
    <n v="1"/>
    <s v="No"/>
    <s v="Completed"/>
    <s v="RPV-51103"/>
    <x v="147"/>
    <x v="0"/>
    <n v="6484"/>
    <x v="388"/>
    <x v="5"/>
    <m/>
    <n v="3857"/>
    <m/>
    <m/>
    <n v="3857"/>
    <n v="35922.199999999997"/>
    <n v="39779.199999999997"/>
  </r>
  <r>
    <d v="2020-07-23T00:00:00"/>
    <n v="2020"/>
    <x v="20"/>
    <n v="1"/>
    <n v="1"/>
    <s v="No"/>
    <s v="Completed"/>
    <s v="RPV-51657"/>
    <x v="137"/>
    <x v="0"/>
    <n v="6098"/>
    <x v="343"/>
    <x v="4"/>
    <m/>
    <n v="2109"/>
    <m/>
    <m/>
    <n v="2109"/>
    <n v="30257"/>
    <n v="32366"/>
  </r>
  <r>
    <d v="2020-07-23T00:00:00"/>
    <n v="2020"/>
    <x v="20"/>
    <n v="1"/>
    <n v="1"/>
    <s v="No"/>
    <s v="Completed"/>
    <s v="RPV-52495"/>
    <x v="108"/>
    <x v="0"/>
    <n v="6706"/>
    <x v="765"/>
    <x v="0"/>
    <m/>
    <n v="2152"/>
    <m/>
    <m/>
    <n v="2152"/>
    <n v="27493"/>
    <n v="29645"/>
  </r>
  <r>
    <d v="2020-07-23T00:00:00"/>
    <n v="2020"/>
    <x v="20"/>
    <n v="1"/>
    <n v="1"/>
    <s v="No"/>
    <s v="Completed"/>
    <s v="RPV-52465"/>
    <x v="28"/>
    <x v="0"/>
    <n v="6412"/>
    <x v="39"/>
    <x v="5"/>
    <m/>
    <n v="4053"/>
    <m/>
    <m/>
    <n v="4053"/>
    <n v="49077"/>
    <n v="53130"/>
  </r>
  <r>
    <d v="2020-07-23T00:00:00"/>
    <n v="2020"/>
    <x v="20"/>
    <n v="1"/>
    <n v="1"/>
    <s v="No"/>
    <s v="Completed"/>
    <s v="RPV-52701"/>
    <x v="91"/>
    <x v="0"/>
    <n v="6010"/>
    <x v="539"/>
    <x v="5"/>
    <m/>
    <n v="3799"/>
    <m/>
    <m/>
    <n v="3799"/>
    <n v="34121"/>
    <n v="37920"/>
  </r>
  <r>
    <d v="2020-07-23T00:00:00"/>
    <n v="2020"/>
    <x v="20"/>
    <n v="1"/>
    <n v="1"/>
    <s v="No"/>
    <s v="Completed"/>
    <s v="RPV-50404"/>
    <x v="0"/>
    <x v="0"/>
    <n v="6513"/>
    <x v="356"/>
    <x v="0"/>
    <m/>
    <n v="2107"/>
    <m/>
    <m/>
    <n v="2107"/>
    <n v="23136.61"/>
    <n v="25243.61"/>
  </r>
  <r>
    <d v="2020-07-23T00:00:00"/>
    <n v="2020"/>
    <x v="20"/>
    <n v="1"/>
    <n v="1"/>
    <s v="No"/>
    <s v="Completed"/>
    <s v="RPV-51859"/>
    <x v="43"/>
    <x v="0"/>
    <n v="6470"/>
    <x v="299"/>
    <x v="2"/>
    <m/>
    <n v="4641"/>
    <m/>
    <m/>
    <n v="4641"/>
    <n v="94452"/>
    <n v="99093"/>
  </r>
  <r>
    <d v="2020-07-23T00:00:00"/>
    <n v="2020"/>
    <x v="20"/>
    <n v="1"/>
    <n v="1"/>
    <s v="No"/>
    <s v="Completed"/>
    <s v="RPV-52552"/>
    <x v="150"/>
    <x v="0"/>
    <n v="6611"/>
    <x v="665"/>
    <x v="2"/>
    <m/>
    <n v="4028"/>
    <m/>
    <m/>
    <n v="4028"/>
    <n v="36933"/>
    <n v="40961"/>
  </r>
  <r>
    <d v="2020-07-23T00:00:00"/>
    <n v="2020"/>
    <x v="20"/>
    <n v="1"/>
    <n v="1"/>
    <s v="No"/>
    <s v="Closed"/>
    <s v="RPV-52046"/>
    <x v="87"/>
    <x v="0"/>
    <n v="6070"/>
    <x v="398"/>
    <x v="2"/>
    <m/>
    <n v="1338.06"/>
    <m/>
    <m/>
    <n v="1338.06"/>
    <n v="26309.94"/>
    <n v="27648"/>
  </r>
  <r>
    <d v="2020-07-23T00:00:00"/>
    <n v="2020"/>
    <x v="20"/>
    <n v="1"/>
    <n v="1"/>
    <s v="No"/>
    <s v="Closed"/>
    <s v="RPV-52167"/>
    <x v="0"/>
    <x v="0"/>
    <n v="6513"/>
    <x v="280"/>
    <x v="0"/>
    <m/>
    <n v="1913.49"/>
    <m/>
    <m/>
    <n v="1913.49"/>
    <n v="52110.83"/>
    <n v="54024.32"/>
  </r>
  <r>
    <d v="2020-07-23T00:00:00"/>
    <n v="2020"/>
    <x v="20"/>
    <n v="1"/>
    <n v="1"/>
    <s v="No"/>
    <s v="Completed"/>
    <s v="RPV-50762"/>
    <x v="31"/>
    <x v="0"/>
    <n v="6516"/>
    <x v="346"/>
    <x v="4"/>
    <m/>
    <n v="3019"/>
    <m/>
    <m/>
    <n v="3019"/>
    <n v="42080"/>
    <n v="45099"/>
  </r>
  <r>
    <d v="2020-07-23T00:00:00"/>
    <n v="2020"/>
    <x v="20"/>
    <n v="1"/>
    <n v="1"/>
    <s v="No"/>
    <s v="Closed"/>
    <s v="RPV-52642"/>
    <x v="46"/>
    <x v="0"/>
    <n v="6385"/>
    <x v="408"/>
    <x v="4"/>
    <m/>
    <n v="1781.76"/>
    <m/>
    <m/>
    <n v="1781.76"/>
    <n v="32451.58"/>
    <n v="34233.339999999997"/>
  </r>
  <r>
    <d v="2020-07-23T00:00:00"/>
    <n v="2020"/>
    <x v="20"/>
    <n v="1"/>
    <n v="1"/>
    <s v="No"/>
    <s v="Closed"/>
    <s v="RPV-52543"/>
    <x v="150"/>
    <x v="0"/>
    <n v="6611"/>
    <x v="363"/>
    <x v="2"/>
    <m/>
    <n v="2585.46"/>
    <m/>
    <m/>
    <n v="2585.46"/>
    <n v="41305.54"/>
    <n v="43891"/>
  </r>
  <r>
    <d v="2020-07-23T00:00:00"/>
    <n v="2020"/>
    <x v="20"/>
    <n v="1"/>
    <n v="1"/>
    <s v="No"/>
    <s v="Closed"/>
    <s v="RPV-52699"/>
    <x v="2"/>
    <x v="0"/>
    <n v="6824"/>
    <x v="2"/>
    <x v="2"/>
    <m/>
    <n v="1622.67"/>
    <m/>
    <m/>
    <n v="1622.67"/>
    <n v="33853.32"/>
    <n v="35475.99"/>
  </r>
  <r>
    <d v="2020-07-23T00:00:00"/>
    <n v="2020"/>
    <x v="20"/>
    <n v="1"/>
    <n v="1"/>
    <s v="No"/>
    <s v="Closed"/>
    <s v="RPV-52659"/>
    <x v="84"/>
    <x v="0"/>
    <n v="6111"/>
    <x v="192"/>
    <x v="3"/>
    <m/>
    <n v="1070.52"/>
    <m/>
    <m/>
    <n v="1070.52"/>
    <n v="18655.38"/>
    <n v="19725.900000000001"/>
  </r>
  <r>
    <d v="2020-07-23T00:00:00"/>
    <n v="2020"/>
    <x v="20"/>
    <n v="1"/>
    <n v="1"/>
    <s v="No"/>
    <s v="Closed"/>
    <s v="RPV-52649"/>
    <x v="53"/>
    <x v="0"/>
    <n v="6801"/>
    <x v="670"/>
    <x v="3"/>
    <m/>
    <n v="2499.06"/>
    <m/>
    <m/>
    <n v="2499.06"/>
    <n v="40491.94"/>
    <n v="42991"/>
  </r>
  <r>
    <d v="2020-07-23T00:00:00"/>
    <n v="2020"/>
    <x v="20"/>
    <n v="1"/>
    <n v="1"/>
    <s v="No"/>
    <s v="Closed"/>
    <s v="RPV-52509"/>
    <x v="108"/>
    <x v="0"/>
    <n v="6708"/>
    <x v="262"/>
    <x v="4"/>
    <m/>
    <n v="997.47"/>
    <m/>
    <m/>
    <n v="997.47"/>
    <n v="17725.72"/>
    <n v="18723.189999999999"/>
  </r>
  <r>
    <d v="2020-07-23T00:00:00"/>
    <n v="2020"/>
    <x v="20"/>
    <n v="1"/>
    <n v="1"/>
    <s v="No"/>
    <s v="Closed"/>
    <s v="RPV-52664"/>
    <x v="158"/>
    <x v="0"/>
    <n v="6604"/>
    <x v="422"/>
    <x v="4"/>
    <m/>
    <n v="1410.24"/>
    <m/>
    <m/>
    <n v="1410.24"/>
    <n v="23957.759999999998"/>
    <n v="25368"/>
  </r>
  <r>
    <d v="2020-07-23T00:00:00"/>
    <n v="2020"/>
    <x v="20"/>
    <n v="1"/>
    <n v="1"/>
    <s v="No"/>
    <s v="Completed"/>
    <s v="RPV-50551"/>
    <x v="147"/>
    <x v="0"/>
    <n v="6484"/>
    <x v="388"/>
    <x v="5"/>
    <m/>
    <n v="2861"/>
    <m/>
    <m/>
    <n v="2861"/>
    <n v="33677.199999999997"/>
    <n v="36538.199999999997"/>
  </r>
  <r>
    <d v="2020-07-23T00:00:00"/>
    <n v="2020"/>
    <x v="20"/>
    <n v="1"/>
    <n v="1"/>
    <s v="No"/>
    <s v="Completed"/>
    <s v="RPV-50742"/>
    <x v="88"/>
    <x v="0"/>
    <n v="6770"/>
    <x v="245"/>
    <x v="4"/>
    <m/>
    <n v="4769"/>
    <m/>
    <m/>
    <n v="4769"/>
    <n v="41050.65"/>
    <n v="45819.65"/>
  </r>
  <r>
    <d v="2020-07-23T00:00:00"/>
    <n v="2020"/>
    <x v="20"/>
    <n v="1"/>
    <n v="1"/>
    <s v="No"/>
    <s v="Closed"/>
    <s v="RPV-52230"/>
    <x v="69"/>
    <x v="0"/>
    <n v="6108"/>
    <x v="741"/>
    <x v="4"/>
    <m/>
    <n v="1640.43"/>
    <m/>
    <m/>
    <n v="1640.43"/>
    <n v="28743.57"/>
    <n v="30384"/>
  </r>
  <r>
    <d v="2020-07-23T00:00:00"/>
    <n v="2020"/>
    <x v="20"/>
    <n v="1"/>
    <n v="1"/>
    <s v="No"/>
    <s v="Closed"/>
    <s v="RPV-52644"/>
    <x v="155"/>
    <x v="0"/>
    <n v="6512"/>
    <x v="405"/>
    <x v="4"/>
    <m/>
    <n v="833.01"/>
    <m/>
    <m/>
    <n v="833.01"/>
    <n v="17438.18"/>
    <n v="18271.189999999999"/>
  </r>
  <r>
    <d v="2020-07-23T00:00:00"/>
    <n v="2020"/>
    <x v="20"/>
    <n v="1"/>
    <n v="1"/>
    <s v="No"/>
    <s v="Closed"/>
    <s v="RPV-52646"/>
    <x v="39"/>
    <x v="0"/>
    <n v="6812"/>
    <x v="320"/>
    <x v="2"/>
    <m/>
    <n v="1863.72"/>
    <m/>
    <m/>
    <n v="1863.72"/>
    <n v="34678.629999999997"/>
    <n v="36542.35"/>
  </r>
  <r>
    <d v="2020-07-23T00:00:00"/>
    <n v="2020"/>
    <x v="20"/>
    <n v="1"/>
    <n v="1"/>
    <s v="No"/>
    <s v="Closed"/>
    <s v="RPV-52690"/>
    <x v="105"/>
    <x v="0"/>
    <n v="6473"/>
    <x v="173"/>
    <x v="2"/>
    <m/>
    <n v="1276.74"/>
    <m/>
    <m/>
    <n v="1276.74"/>
    <n v="25226.76"/>
    <n v="26503.5"/>
  </r>
  <r>
    <d v="2020-07-23T00:00:00"/>
    <n v="2020"/>
    <x v="20"/>
    <n v="1"/>
    <n v="1"/>
    <s v="No"/>
    <s v="Completed"/>
    <s v="RPV-52615"/>
    <x v="69"/>
    <x v="0"/>
    <n v="6118"/>
    <x v="95"/>
    <x v="5"/>
    <m/>
    <n v="2090.0100000000002"/>
    <m/>
    <m/>
    <n v="2090.0100000000002"/>
    <n v="36918.92"/>
    <n v="39008.93"/>
  </r>
  <r>
    <d v="2020-07-23T00:00:00"/>
    <n v="2020"/>
    <x v="20"/>
    <n v="1"/>
    <n v="1"/>
    <s v="No"/>
    <s v="Completed"/>
    <s v="RPV-52691"/>
    <x v="164"/>
    <x v="0"/>
    <n v="6096"/>
    <x v="510"/>
    <x v="4"/>
    <m/>
    <n v="1099.8599999999999"/>
    <m/>
    <m/>
    <n v="1099.8599999999999"/>
    <n v="18906.310000000001"/>
    <n v="20006.169999999998"/>
  </r>
  <r>
    <d v="2020-07-23T00:00:00"/>
    <n v="2020"/>
    <x v="20"/>
    <n v="1"/>
    <n v="1"/>
    <s v="No"/>
    <s v="Completed"/>
    <s v="RPV-52621"/>
    <x v="2"/>
    <x v="0"/>
    <n v="6825"/>
    <x v="104"/>
    <x v="3"/>
    <m/>
    <n v="2214.9899999999998"/>
    <m/>
    <m/>
    <n v="2214.9899999999998"/>
    <n v="42495.43"/>
    <n v="44710.42"/>
  </r>
  <r>
    <d v="2020-07-23T00:00:00"/>
    <n v="2020"/>
    <x v="20"/>
    <n v="1"/>
    <n v="1"/>
    <s v="No"/>
    <s v="Completed"/>
    <s v="RPV-52648"/>
    <x v="97"/>
    <x v="0"/>
    <n v="6451"/>
    <x v="506"/>
    <x v="4"/>
    <m/>
    <n v="916.92"/>
    <m/>
    <m/>
    <n v="916.92"/>
    <n v="16199.48"/>
    <n v="17116.400000000001"/>
  </r>
  <r>
    <d v="2020-07-23T00:00:00"/>
    <n v="2020"/>
    <x v="20"/>
    <n v="1"/>
    <n v="1"/>
    <s v="No"/>
    <s v="Completed"/>
    <s v="RPV-52562"/>
    <x v="17"/>
    <x v="0"/>
    <n v="6457"/>
    <x v="41"/>
    <x v="3"/>
    <m/>
    <n v="743.43"/>
    <m/>
    <m/>
    <n v="743.43"/>
    <n v="12309.53"/>
    <n v="13052.96"/>
  </r>
  <r>
    <d v="2020-07-23T00:00:00"/>
    <n v="2020"/>
    <x v="20"/>
    <n v="1"/>
    <n v="1"/>
    <s v="No"/>
    <s v="Completed"/>
    <s v="RPV-52654"/>
    <x v="0"/>
    <x v="0"/>
    <n v="6511"/>
    <x v="708"/>
    <x v="4"/>
    <m/>
    <n v="1340.37"/>
    <m/>
    <m/>
    <n v="1340.37"/>
    <n v="27040.799999999999"/>
    <n v="28381.17"/>
  </r>
  <r>
    <d v="2020-07-23T00:00:00"/>
    <n v="2020"/>
    <x v="20"/>
    <n v="1"/>
    <n v="1"/>
    <s v="No"/>
    <s v="Completed"/>
    <s v="RPV-52661"/>
    <x v="137"/>
    <x v="0"/>
    <n v="6098"/>
    <x v="263"/>
    <x v="3"/>
    <m/>
    <n v="848.49"/>
    <m/>
    <m/>
    <n v="848.49"/>
    <n v="15220.56"/>
    <n v="16069.05"/>
  </r>
  <r>
    <d v="2020-07-23T00:00:00"/>
    <n v="2020"/>
    <x v="20"/>
    <n v="1"/>
    <n v="1"/>
    <s v="No"/>
    <s v="Completed"/>
    <s v="RPV-52668"/>
    <x v="158"/>
    <x v="0"/>
    <n v="6610"/>
    <x v="724"/>
    <x v="4"/>
    <m/>
    <n v="795.69"/>
    <m/>
    <m/>
    <n v="795.69"/>
    <n v="14240.31"/>
    <n v="15036"/>
  </r>
  <r>
    <d v="2020-07-23T00:00:00"/>
    <n v="2020"/>
    <x v="20"/>
    <n v="1"/>
    <n v="1"/>
    <s v="No"/>
    <s v="Completed"/>
    <s v="RPV-52684"/>
    <x v="153"/>
    <x v="0"/>
    <n v="6790"/>
    <x v="541"/>
    <x v="3"/>
    <m/>
    <n v="2002.74"/>
    <m/>
    <m/>
    <n v="2002.74"/>
    <n v="32774.480000000003"/>
    <n v="34777.22"/>
  </r>
  <r>
    <d v="2020-07-23T00:00:00"/>
    <n v="2020"/>
    <x v="20"/>
    <n v="1"/>
    <n v="1"/>
    <s v="No"/>
    <s v="Completed"/>
    <s v="RPV-52705"/>
    <x v="26"/>
    <x v="0"/>
    <n v="6479"/>
    <x v="212"/>
    <x v="2"/>
    <m/>
    <n v="1210.23"/>
    <m/>
    <m/>
    <n v="1210.23"/>
    <n v="17497.59"/>
    <n v="18707.82"/>
  </r>
  <r>
    <d v="2020-07-23T00:00:00"/>
    <n v="2020"/>
    <x v="20"/>
    <n v="1"/>
    <n v="1"/>
    <s v="No"/>
    <s v="Completed"/>
    <s v="RPV-52707"/>
    <x v="160"/>
    <x v="0"/>
    <n v="6786"/>
    <x v="485"/>
    <x v="5"/>
    <m/>
    <n v="1547.1"/>
    <m/>
    <m/>
    <n v="1547.1"/>
    <n v="25941.07"/>
    <n v="27488.17"/>
  </r>
  <r>
    <d v="2020-07-23T00:00:00"/>
    <n v="2020"/>
    <x v="20"/>
    <n v="1"/>
    <n v="1"/>
    <s v="No"/>
    <s v="Completed"/>
    <s v="RPV-52510"/>
    <x v="63"/>
    <x v="0"/>
    <n v="6062"/>
    <x v="660"/>
    <x v="4"/>
    <m/>
    <n v="1370.07"/>
    <m/>
    <m/>
    <n v="1370.07"/>
    <n v="22895.85"/>
    <n v="24265.919999999998"/>
  </r>
  <r>
    <d v="2020-07-23T00:00:00"/>
    <n v="2020"/>
    <x v="20"/>
    <n v="1"/>
    <n v="1"/>
    <s v="No"/>
    <s v="Completed"/>
    <s v="RPV-52393"/>
    <x v="88"/>
    <x v="0"/>
    <n v="6770"/>
    <x v="464"/>
    <x v="3"/>
    <m/>
    <n v="790.53"/>
    <m/>
    <m/>
    <n v="790.53"/>
    <n v="14095.79"/>
    <n v="14886.32"/>
  </r>
  <r>
    <d v="2020-07-23T00:00:00"/>
    <n v="2020"/>
    <x v="20"/>
    <n v="1"/>
    <n v="1"/>
    <s v="No"/>
    <s v="Completed"/>
    <s v="RPV-52687"/>
    <x v="152"/>
    <x v="0"/>
    <n v="6716"/>
    <x v="399"/>
    <x v="3"/>
    <m/>
    <n v="2342.64"/>
    <m/>
    <m/>
    <n v="2342.64"/>
    <n v="39481"/>
    <n v="41823.64"/>
  </r>
  <r>
    <d v="2020-07-23T00:00:00"/>
    <n v="2020"/>
    <x v="20"/>
    <n v="1"/>
    <n v="1"/>
    <s v="No"/>
    <s v="Completed"/>
    <s v="RPV-52344"/>
    <x v="80"/>
    <x v="0"/>
    <n v="6026"/>
    <x v="109"/>
    <x v="2"/>
    <m/>
    <n v="1731.27"/>
    <m/>
    <m/>
    <n v="1731.27"/>
    <n v="28476.91"/>
    <n v="30208.18"/>
  </r>
  <r>
    <d v="2020-07-24T00:00:00"/>
    <n v="2020"/>
    <x v="20"/>
    <n v="1"/>
    <n v="1"/>
    <s v="No"/>
    <s v="Completed"/>
    <s v="SmartEMatched10503-19979"/>
    <x v="24"/>
    <x v="0"/>
    <n v="6042"/>
    <x v="616"/>
    <x v="5"/>
    <n v="9000"/>
    <n v="0"/>
    <n v="0"/>
    <n v="0"/>
    <n v="0"/>
    <n v="9000"/>
    <n v="9000"/>
  </r>
  <r>
    <d v="2020-07-24T00:00:00"/>
    <n v="2020"/>
    <x v="20"/>
    <n v="1"/>
    <n v="1"/>
    <s v="No"/>
    <s v="Completed"/>
    <s v="SmartEMatched10497-19984"/>
    <x v="19"/>
    <x v="0"/>
    <n v="6460"/>
    <x v="71"/>
    <x v="2"/>
    <n v="5480"/>
    <n v="0"/>
    <n v="0"/>
    <n v="0"/>
    <n v="0"/>
    <n v="5480"/>
    <n v="5480"/>
  </r>
  <r>
    <d v="2020-07-24T00:00:00"/>
    <n v="2020"/>
    <x v="20"/>
    <n v="1"/>
    <n v="1"/>
    <s v="No"/>
    <s v="Completed"/>
    <s v="SmartEMatched10515-19982"/>
    <x v="58"/>
    <x v="0"/>
    <n v="6078"/>
    <x v="309"/>
    <x v="2"/>
    <n v="15511.04"/>
    <n v="0"/>
    <n v="0"/>
    <n v="0"/>
    <n v="0"/>
    <n v="15511.04"/>
    <n v="15511.04"/>
  </r>
  <r>
    <d v="2020-07-24T00:00:00"/>
    <n v="2020"/>
    <x v="20"/>
    <n v="1"/>
    <n v="1"/>
    <s v="No"/>
    <s v="Closed"/>
    <n v="132441"/>
    <x v="60"/>
    <x v="0"/>
    <n v="6798"/>
    <x v="242"/>
    <x v="5"/>
    <n v="26752"/>
    <n v="1067.8499999999999"/>
    <n v="0"/>
    <n v="9000"/>
    <n v="10067.85"/>
    <n v="17752"/>
    <n v="27819.85"/>
  </r>
  <r>
    <d v="2020-07-24T00:00:00"/>
    <n v="2020"/>
    <x v="20"/>
    <n v="1"/>
    <n v="1"/>
    <s v="No"/>
    <s v="Closed"/>
    <n v="132835"/>
    <x v="114"/>
    <x v="0"/>
    <n v="6614"/>
    <x v="443"/>
    <x v="5"/>
    <n v="19456"/>
    <n v="2498.77"/>
    <n v="0"/>
    <n v="9000"/>
    <n v="11498.77"/>
    <n v="10456"/>
    <n v="21954.77"/>
  </r>
  <r>
    <d v="2020-07-24T00:00:00"/>
    <n v="2020"/>
    <x v="20"/>
    <n v="1"/>
    <n v="1"/>
    <s v="No"/>
    <s v="Completed"/>
    <n v="133018"/>
    <x v="71"/>
    <x v="0"/>
    <n v="6897"/>
    <x v="255"/>
    <x v="2"/>
    <n v="22800"/>
    <n v="0"/>
    <n v="0"/>
    <n v="9000"/>
    <n v="9000"/>
    <n v="13800"/>
    <n v="22800"/>
  </r>
  <r>
    <d v="2020-07-24T00:00:00"/>
    <n v="2020"/>
    <x v="20"/>
    <n v="1"/>
    <n v="1"/>
    <s v="No"/>
    <s v="Closed"/>
    <n v="132675"/>
    <x v="114"/>
    <x v="0"/>
    <n v="6614"/>
    <x v="647"/>
    <x v="4"/>
    <n v="26752"/>
    <n v="3204.77"/>
    <n v="0"/>
    <n v="9000"/>
    <n v="12204.77"/>
    <n v="17752"/>
    <n v="29956.77"/>
  </r>
  <r>
    <d v="2020-07-24T00:00:00"/>
    <n v="2020"/>
    <x v="20"/>
    <n v="1"/>
    <n v="1"/>
    <s v="No"/>
    <s v="Closed"/>
    <s v="RPV-52743"/>
    <x v="42"/>
    <x v="0"/>
    <n v="6415"/>
    <x v="457"/>
    <x v="2"/>
    <m/>
    <n v="2685"/>
    <m/>
    <m/>
    <n v="2685"/>
    <n v="45033.4"/>
    <n v="47718.400000000001"/>
  </r>
  <r>
    <d v="2020-07-24T00:00:00"/>
    <n v="2020"/>
    <x v="20"/>
    <n v="1"/>
    <n v="1"/>
    <s v="No"/>
    <s v="Completed"/>
    <s v="RPV-52747"/>
    <x v="118"/>
    <x v="0"/>
    <n v="6443"/>
    <x v="331"/>
    <x v="2"/>
    <m/>
    <n v="4533"/>
    <m/>
    <m/>
    <n v="4533"/>
    <n v="32974"/>
    <n v="37507"/>
  </r>
  <r>
    <d v="2020-07-24T00:00:00"/>
    <n v="2020"/>
    <x v="20"/>
    <n v="1"/>
    <n v="1"/>
    <s v="No"/>
    <s v="Closed"/>
    <s v="RPV-52715"/>
    <x v="1"/>
    <x v="0"/>
    <n v="6106"/>
    <x v="655"/>
    <x v="0"/>
    <m/>
    <n v="1837.23"/>
    <m/>
    <m/>
    <n v="1837.23"/>
    <n v="36322.769999999997"/>
    <n v="38160"/>
  </r>
  <r>
    <d v="2020-07-24T00:00:00"/>
    <n v="2020"/>
    <x v="20"/>
    <n v="1"/>
    <n v="1"/>
    <s v="No"/>
    <s v="Closed"/>
    <s v="RPV-52727"/>
    <x v="138"/>
    <x v="0"/>
    <n v="6413"/>
    <x v="471"/>
    <x v="5"/>
    <m/>
    <n v="2389.02"/>
    <m/>
    <m/>
    <n v="2389.02"/>
    <n v="43826.32"/>
    <n v="46215.34"/>
  </r>
  <r>
    <d v="2020-07-24T00:00:00"/>
    <n v="2020"/>
    <x v="20"/>
    <n v="1"/>
    <n v="1"/>
    <s v="No"/>
    <s v="Closed"/>
    <s v="RPV-52736"/>
    <x v="135"/>
    <x v="0"/>
    <n v="6401"/>
    <x v="397"/>
    <x v="5"/>
    <m/>
    <n v="1701.06"/>
    <m/>
    <m/>
    <n v="1701.06"/>
    <n v="32691.74"/>
    <n v="34392.800000000003"/>
  </r>
  <r>
    <d v="2020-07-24T00:00:00"/>
    <n v="2020"/>
    <x v="20"/>
    <n v="1"/>
    <n v="1"/>
    <s v="No"/>
    <s v="Closed"/>
    <s v="RPV-52734"/>
    <x v="150"/>
    <x v="0"/>
    <n v="6611"/>
    <x v="363"/>
    <x v="2"/>
    <m/>
    <n v="1014.51"/>
    <m/>
    <m/>
    <n v="1014.51"/>
    <n v="18331.439999999999"/>
    <n v="19345.95"/>
  </r>
  <r>
    <d v="2020-07-24T00:00:00"/>
    <n v="2020"/>
    <x v="20"/>
    <n v="1"/>
    <n v="1"/>
    <s v="No"/>
    <s v="Closed"/>
    <s v="RPV-52791"/>
    <x v="31"/>
    <x v="0"/>
    <n v="6516"/>
    <x v="628"/>
    <x v="4"/>
    <m/>
    <n v="1258.5899999999999"/>
    <m/>
    <m/>
    <n v="1258.5899999999999"/>
    <n v="18087.36"/>
    <n v="19345.95"/>
  </r>
  <r>
    <d v="2020-07-24T00:00:00"/>
    <n v="2020"/>
    <x v="20"/>
    <n v="1"/>
    <n v="1"/>
    <s v="No"/>
    <s v="Closed"/>
    <s v="RPV-52487"/>
    <x v="84"/>
    <x v="0"/>
    <n v="6111"/>
    <x v="239"/>
    <x v="5"/>
    <m/>
    <n v="1029.99"/>
    <m/>
    <m/>
    <n v="1029.99"/>
    <n v="21470.01"/>
    <n v="22500"/>
  </r>
  <r>
    <d v="2020-07-24T00:00:00"/>
    <n v="2020"/>
    <x v="20"/>
    <n v="1"/>
    <n v="1"/>
    <s v="No"/>
    <s v="Closed"/>
    <s v="RPV-52526"/>
    <x v="45"/>
    <x v="0"/>
    <n v="6095"/>
    <x v="548"/>
    <x v="4"/>
    <m/>
    <n v="1028.73"/>
    <m/>
    <m/>
    <n v="1028.73"/>
    <n v="21471.27"/>
    <n v="22500"/>
  </r>
  <r>
    <d v="2020-07-24T00:00:00"/>
    <n v="2020"/>
    <x v="20"/>
    <n v="1"/>
    <n v="1"/>
    <s v="No"/>
    <s v="Closed"/>
    <s v="RPV-52720"/>
    <x v="155"/>
    <x v="0"/>
    <n v="6512"/>
    <x v="711"/>
    <x v="4"/>
    <m/>
    <n v="1016.82"/>
    <m/>
    <m/>
    <n v="1016.82"/>
    <n v="19379.349999999999"/>
    <n v="20396.169999999998"/>
  </r>
  <r>
    <d v="2020-07-24T00:00:00"/>
    <n v="2020"/>
    <x v="20"/>
    <n v="1"/>
    <n v="1"/>
    <s v="No"/>
    <s v="Closed"/>
    <s v="RPV-52744"/>
    <x v="50"/>
    <x v="0"/>
    <n v="6355"/>
    <x v="152"/>
    <x v="5"/>
    <m/>
    <n v="890.79"/>
    <m/>
    <m/>
    <n v="890.79"/>
    <n v="16942.87"/>
    <n v="17833.66"/>
  </r>
  <r>
    <d v="2020-07-24T00:00:00"/>
    <n v="2020"/>
    <x v="20"/>
    <n v="1"/>
    <n v="1"/>
    <s v="No"/>
    <s v="Closed"/>
    <s v="RPV-52682"/>
    <x v="105"/>
    <x v="0"/>
    <n v="6473"/>
    <x v="173"/>
    <x v="2"/>
    <m/>
    <n v="1512.63"/>
    <m/>
    <m/>
    <n v="1512.63"/>
    <n v="29991.37"/>
    <n v="31504"/>
  </r>
  <r>
    <d v="2020-07-24T00:00:00"/>
    <n v="2020"/>
    <x v="20"/>
    <n v="1"/>
    <n v="1"/>
    <s v="No"/>
    <s v="Closed"/>
    <s v="RPV-52696"/>
    <x v="19"/>
    <x v="0"/>
    <n v="6460"/>
    <x v="407"/>
    <x v="3"/>
    <m/>
    <n v="1588.17"/>
    <m/>
    <m/>
    <n v="1588.17"/>
    <n v="30615.279999999999"/>
    <n v="32203.45"/>
  </r>
  <r>
    <d v="2020-07-24T00:00:00"/>
    <n v="2020"/>
    <x v="20"/>
    <n v="1"/>
    <n v="1"/>
    <s v="No"/>
    <s v="Closed"/>
    <s v="RPV-52789"/>
    <x v="88"/>
    <x v="0"/>
    <n v="6770"/>
    <x v="303"/>
    <x v="3"/>
    <m/>
    <n v="1261.44"/>
    <m/>
    <m/>
    <n v="1261.44"/>
    <n v="23458.400000000001"/>
    <n v="24719.84"/>
  </r>
  <r>
    <d v="2020-07-24T00:00:00"/>
    <n v="2020"/>
    <x v="20"/>
    <n v="1"/>
    <n v="1"/>
    <s v="No"/>
    <s v="Closed"/>
    <s v="RPV-52508"/>
    <x v="1"/>
    <x v="0"/>
    <n v="6105"/>
    <x v="543"/>
    <x v="0"/>
    <m/>
    <n v="764.76"/>
    <m/>
    <m/>
    <n v="764.76"/>
    <n v="14635.24"/>
    <n v="15400"/>
  </r>
  <r>
    <d v="2020-07-24T00:00:00"/>
    <n v="2020"/>
    <x v="20"/>
    <n v="1"/>
    <n v="1"/>
    <s v="No"/>
    <s v="Closed"/>
    <s v="RPV-52713"/>
    <x v="50"/>
    <x v="0"/>
    <n v="6355"/>
    <x v="491"/>
    <x v="5"/>
    <m/>
    <n v="1874.22"/>
    <m/>
    <m/>
    <n v="1874.22"/>
    <n v="34237.78"/>
    <n v="36112"/>
  </r>
  <r>
    <d v="2020-07-24T00:00:00"/>
    <n v="2020"/>
    <x v="20"/>
    <n v="1"/>
    <n v="1"/>
    <s v="No"/>
    <s v="Completed"/>
    <s v="RPV-52710"/>
    <x v="84"/>
    <x v="0"/>
    <n v="6111"/>
    <x v="120"/>
    <x v="3"/>
    <m/>
    <n v="2019.63"/>
    <m/>
    <m/>
    <n v="2019.63"/>
    <n v="34561.54"/>
    <n v="36581.17"/>
  </r>
  <r>
    <d v="2020-07-24T00:00:00"/>
    <n v="2020"/>
    <x v="20"/>
    <n v="1"/>
    <n v="1"/>
    <s v="No"/>
    <s v="Completed"/>
    <s v="RPV-52712"/>
    <x v="64"/>
    <x v="0"/>
    <n v="6109"/>
    <x v="383"/>
    <x v="5"/>
    <m/>
    <n v="1705.86"/>
    <m/>
    <m/>
    <n v="1705.86"/>
    <n v="31419.119999999999"/>
    <n v="33124.980000000003"/>
  </r>
  <r>
    <d v="2020-07-24T00:00:00"/>
    <n v="2020"/>
    <x v="20"/>
    <n v="1"/>
    <n v="1"/>
    <s v="No"/>
    <s v="Completed"/>
    <s v="RPV-52722"/>
    <x v="91"/>
    <x v="0"/>
    <n v="6010"/>
    <x v="334"/>
    <x v="3"/>
    <m/>
    <n v="2225.31"/>
    <m/>
    <m/>
    <n v="2225.31"/>
    <n v="37484.15"/>
    <n v="39709.46"/>
  </r>
  <r>
    <d v="2020-07-24T00:00:00"/>
    <n v="2020"/>
    <x v="20"/>
    <n v="1"/>
    <n v="1"/>
    <s v="No"/>
    <s v="Completed"/>
    <s v="RPV-52730"/>
    <x v="155"/>
    <x v="0"/>
    <n v="6512"/>
    <x v="404"/>
    <x v="4"/>
    <m/>
    <n v="1062.8699999999999"/>
    <m/>
    <m/>
    <n v="1062.8699999999999"/>
    <n v="20334.04"/>
    <n v="21396.91"/>
  </r>
  <r>
    <d v="2020-07-24T00:00:00"/>
    <n v="2020"/>
    <x v="20"/>
    <n v="1"/>
    <n v="1"/>
    <s v="No"/>
    <s v="Completed"/>
    <s v="RPV-52685"/>
    <x v="77"/>
    <x v="0"/>
    <n v="6480"/>
    <x v="249"/>
    <x v="3"/>
    <m/>
    <n v="600.51"/>
    <m/>
    <m/>
    <n v="600.51"/>
    <n v="11062.73"/>
    <n v="11663.24"/>
  </r>
  <r>
    <d v="2020-07-24T00:00:00"/>
    <n v="2020"/>
    <x v="20"/>
    <n v="1"/>
    <n v="1"/>
    <s v="No"/>
    <s v="Completed"/>
    <s v="RPV-52706"/>
    <x v="19"/>
    <x v="0"/>
    <n v="6460"/>
    <x v="28"/>
    <x v="5"/>
    <m/>
    <n v="1427.49"/>
    <m/>
    <m/>
    <n v="1427.49"/>
    <n v="30461.79"/>
    <n v="31889.279999999999"/>
  </r>
  <r>
    <d v="2020-07-24T00:00:00"/>
    <n v="2020"/>
    <x v="20"/>
    <n v="1"/>
    <n v="1"/>
    <s v="No"/>
    <s v="Completed"/>
    <s v="RPV-52341"/>
    <x v="45"/>
    <x v="0"/>
    <n v="6095"/>
    <x v="548"/>
    <x v="4"/>
    <m/>
    <n v="949.8"/>
    <m/>
    <m/>
    <n v="949.8"/>
    <n v="16618.2"/>
    <n v="17568"/>
  </r>
  <r>
    <d v="2020-07-24T00:00:00"/>
    <n v="2020"/>
    <x v="20"/>
    <n v="1"/>
    <n v="1"/>
    <s v="No"/>
    <s v="Completed"/>
    <s v="RPV-52717"/>
    <x v="58"/>
    <x v="0"/>
    <n v="6093"/>
    <x v="79"/>
    <x v="2"/>
    <m/>
    <n v="2670.78"/>
    <m/>
    <m/>
    <n v="2670.78"/>
    <n v="45153.81"/>
    <n v="47824.59"/>
  </r>
  <r>
    <d v="2020-07-24T00:00:00"/>
    <n v="2020"/>
    <x v="20"/>
    <n v="1"/>
    <n v="1"/>
    <s v="No"/>
    <s v="Completed"/>
    <s v="RPV-52680"/>
    <x v="3"/>
    <x v="0"/>
    <n v="6002"/>
    <x v="650"/>
    <x v="4"/>
    <m/>
    <n v="2538"/>
    <m/>
    <m/>
    <n v="2538"/>
    <n v="36437.629999999997"/>
    <n v="38975.629999999997"/>
  </r>
  <r>
    <d v="2020-07-24T00:00:00"/>
    <n v="2020"/>
    <x v="20"/>
    <n v="1"/>
    <n v="1"/>
    <s v="No"/>
    <s v="Completed"/>
    <s v="RPV-52718"/>
    <x v="69"/>
    <x v="0"/>
    <n v="6118"/>
    <x v="95"/>
    <x v="5"/>
    <m/>
    <n v="1043.67"/>
    <m/>
    <m/>
    <n v="1043.67"/>
    <n v="19258.61"/>
    <n v="20302.28"/>
  </r>
  <r>
    <d v="2020-07-24T00:00:00"/>
    <n v="2020"/>
    <x v="20"/>
    <n v="1"/>
    <n v="1"/>
    <s v="No"/>
    <s v="Completed"/>
    <s v="RPV-52728"/>
    <x v="112"/>
    <x v="0"/>
    <n v="6359"/>
    <x v="180"/>
    <x v="3"/>
    <m/>
    <n v="1939.8"/>
    <m/>
    <m/>
    <n v="1939.8"/>
    <n v="33647.96"/>
    <n v="35587.760000000002"/>
  </r>
  <r>
    <d v="2020-07-24T00:00:00"/>
    <n v="2020"/>
    <x v="20"/>
    <n v="1"/>
    <n v="1"/>
    <s v="No"/>
    <s v="Completed"/>
    <s v="RPV-52679"/>
    <x v="101"/>
    <x v="0"/>
    <n v="6088"/>
    <x v="469"/>
    <x v="3"/>
    <m/>
    <n v="2091.63"/>
    <m/>
    <m/>
    <n v="2091.63"/>
    <n v="35514.300000000003"/>
    <n v="37605.93"/>
  </r>
  <r>
    <d v="2020-07-24T00:00:00"/>
    <n v="2020"/>
    <x v="20"/>
    <n v="1"/>
    <n v="1"/>
    <s v="No"/>
    <s v="Completed"/>
    <s v="RPV-52725"/>
    <x v="64"/>
    <x v="0"/>
    <n v="6109"/>
    <x v="88"/>
    <x v="5"/>
    <m/>
    <n v="1365.45"/>
    <m/>
    <m/>
    <n v="1365.45"/>
    <n v="23376.02"/>
    <n v="24741.47"/>
  </r>
  <r>
    <d v="2020-07-24T00:00:00"/>
    <n v="2020"/>
    <x v="20"/>
    <n v="1"/>
    <n v="1"/>
    <s v="No"/>
    <s v="Completed"/>
    <s v="RPV-52463"/>
    <x v="30"/>
    <x v="0"/>
    <n v="6410"/>
    <x v="111"/>
    <x v="2"/>
    <m/>
    <n v="2218.02"/>
    <m/>
    <m/>
    <n v="2218.02"/>
    <n v="21985.98"/>
    <n v="24204"/>
  </r>
  <r>
    <d v="2020-07-24T00:00:00"/>
    <n v="2020"/>
    <x v="20"/>
    <n v="1"/>
    <n v="1"/>
    <s v="No"/>
    <s v="Completed"/>
    <s v="RPV-52693"/>
    <x v="91"/>
    <x v="0"/>
    <n v="6010"/>
    <x v="130"/>
    <x v="3"/>
    <m/>
    <n v="2628.48"/>
    <m/>
    <m/>
    <n v="2628.48"/>
    <n v="50773.279999999999"/>
    <n v="53401.760000000002"/>
  </r>
  <r>
    <d v="2020-07-24T00:00:00"/>
    <n v="2020"/>
    <x v="20"/>
    <n v="1"/>
    <n v="1"/>
    <s v="No"/>
    <s v="Completed"/>
    <s v="RPV-52723"/>
    <x v="63"/>
    <x v="0"/>
    <n v="6062"/>
    <x v="171"/>
    <x v="4"/>
    <m/>
    <n v="843.15"/>
    <m/>
    <m/>
    <n v="843.15"/>
    <n v="15867.17"/>
    <n v="16710.32"/>
  </r>
  <r>
    <d v="2020-07-24T00:00:00"/>
    <n v="2020"/>
    <x v="20"/>
    <n v="1"/>
    <n v="1"/>
    <s v="No"/>
    <s v="Completed"/>
    <s v="RPV-52745"/>
    <x v="122"/>
    <x v="0"/>
    <n v="6382"/>
    <x v="211"/>
    <x v="3"/>
    <m/>
    <n v="1175.58"/>
    <m/>
    <m/>
    <n v="1175.58"/>
    <n v="20548.14"/>
    <n v="21723.72"/>
  </r>
  <r>
    <d v="2020-07-25T00:00:00"/>
    <n v="2020"/>
    <x v="20"/>
    <n v="1"/>
    <n v="1"/>
    <s v="No"/>
    <s v="Closed"/>
    <n v="132443"/>
    <x v="153"/>
    <x v="0"/>
    <n v="6790"/>
    <x v="467"/>
    <x v="5"/>
    <n v="26752"/>
    <n v="1270.8599999999999"/>
    <n v="0"/>
    <n v="9000"/>
    <n v="10270.86"/>
    <n v="17752"/>
    <n v="28022.86"/>
  </r>
  <r>
    <d v="2020-07-25T00:00:00"/>
    <n v="2020"/>
    <x v="20"/>
    <n v="1"/>
    <n v="1"/>
    <s v="No"/>
    <s v="Closed"/>
    <n v="132723"/>
    <x v="31"/>
    <x v="0"/>
    <n v="6516"/>
    <x v="626"/>
    <x v="4"/>
    <n v="14136"/>
    <n v="2138.63"/>
    <n v="0"/>
    <n v="9000"/>
    <n v="11138.63"/>
    <n v="5136"/>
    <n v="16274.63"/>
  </r>
  <r>
    <d v="2020-07-25T00:00:00"/>
    <n v="2020"/>
    <x v="20"/>
    <n v="1"/>
    <n v="1"/>
    <s v="No"/>
    <s v="Closed"/>
    <n v="133022"/>
    <x v="158"/>
    <x v="0"/>
    <n v="6610"/>
    <x v="724"/>
    <x v="4"/>
    <n v="19456"/>
    <n v="0"/>
    <n v="0"/>
    <n v="9000"/>
    <n v="9000"/>
    <n v="10456"/>
    <n v="19456"/>
  </r>
  <r>
    <d v="2020-07-25T00:00:00"/>
    <n v="2020"/>
    <x v="20"/>
    <n v="1"/>
    <n v="1"/>
    <s v="No"/>
    <s v="Closed"/>
    <n v="133017"/>
    <x v="158"/>
    <x v="0"/>
    <n v="6610"/>
    <x v="724"/>
    <x v="4"/>
    <n v="36480"/>
    <n v="0"/>
    <n v="0"/>
    <n v="9000"/>
    <n v="9000"/>
    <n v="27480"/>
    <n v="36480"/>
  </r>
  <r>
    <d v="2020-07-25T00:00:00"/>
    <n v="2020"/>
    <x v="20"/>
    <n v="1"/>
    <n v="1"/>
    <s v="No"/>
    <s v="Closed"/>
    <n v="132183"/>
    <x v="1"/>
    <x v="0"/>
    <n v="6120"/>
    <x v="739"/>
    <x v="0"/>
    <n v="19456"/>
    <n v="864.84"/>
    <n v="0"/>
    <n v="9000"/>
    <n v="9864.84"/>
    <n v="10456"/>
    <n v="20320.84"/>
  </r>
  <r>
    <d v="2020-07-26T00:00:00"/>
    <n v="2020"/>
    <x v="20"/>
    <n v="1"/>
    <n v="1"/>
    <s v="No"/>
    <s v="Completed"/>
    <s v="SmartEMatched10482-19945"/>
    <x v="4"/>
    <x v="0"/>
    <n v="6905"/>
    <x v="378"/>
    <x v="2"/>
    <n v="21750"/>
    <n v="0"/>
    <n v="0"/>
    <n v="0"/>
    <n v="0"/>
    <n v="21750"/>
    <n v="21750"/>
  </r>
  <r>
    <d v="2020-07-26T00:00:00"/>
    <n v="2020"/>
    <x v="20"/>
    <n v="1"/>
    <n v="1"/>
    <s v="No"/>
    <s v="Closed"/>
    <n v="119452"/>
    <x v="144"/>
    <x v="0"/>
    <n v="6468"/>
    <x v="304"/>
    <x v="2"/>
    <n v="26752"/>
    <n v="0"/>
    <n v="0"/>
    <n v="9000"/>
    <n v="9000"/>
    <n v="17752"/>
    <n v="26752"/>
  </r>
  <r>
    <d v="2020-07-26T00:00:00"/>
    <n v="2020"/>
    <x v="20"/>
    <n v="1"/>
    <n v="1"/>
    <s v="No"/>
    <s v="Closed"/>
    <n v="132779"/>
    <x v="158"/>
    <x v="0"/>
    <n v="6606"/>
    <x v="612"/>
    <x v="3"/>
    <n v="36480"/>
    <n v="4694.1099999999997"/>
    <n v="0"/>
    <n v="9000"/>
    <n v="13694.11"/>
    <n v="27480"/>
    <n v="41174.11"/>
  </r>
  <r>
    <d v="2020-07-27T00:00:00"/>
    <n v="2020"/>
    <x v="20"/>
    <n v="1"/>
    <n v="1"/>
    <s v="No"/>
    <s v="Completed"/>
    <s v="SmartEMatched10467-19989"/>
    <x v="153"/>
    <x v="0"/>
    <n v="6790"/>
    <x v="375"/>
    <x v="3"/>
    <n v="2883.34"/>
    <n v="0"/>
    <n v="0"/>
    <n v="0"/>
    <n v="0"/>
    <n v="2883.34"/>
    <n v="2883.34"/>
  </r>
  <r>
    <d v="2020-07-27T00:00:00"/>
    <n v="2020"/>
    <x v="20"/>
    <n v="1"/>
    <n v="1"/>
    <s v="No"/>
    <s v="Completed"/>
    <s v="SmartEMatched10511-19986"/>
    <x v="6"/>
    <x v="0"/>
    <n v="6001"/>
    <x v="344"/>
    <x v="2"/>
    <n v="5400"/>
    <n v="0"/>
    <n v="0"/>
    <n v="0"/>
    <n v="0"/>
    <n v="5400"/>
    <n v="5400"/>
  </r>
  <r>
    <d v="2020-07-27T00:00:00"/>
    <n v="2020"/>
    <x v="20"/>
    <n v="1"/>
    <n v="1"/>
    <s v="No"/>
    <s v="Approved"/>
    <s v="SmartEMatched10498-19981"/>
    <x v="123"/>
    <x v="0"/>
    <n v="6478"/>
    <x v="215"/>
    <x v="2"/>
    <n v="29000"/>
    <n v="0"/>
    <n v="0"/>
    <n v="0"/>
    <n v="0"/>
    <n v="29000"/>
    <n v="29000"/>
  </r>
  <r>
    <d v="2020-07-27T00:00:00"/>
    <n v="2020"/>
    <x v="20"/>
    <n v="1"/>
    <n v="1"/>
    <s v="No"/>
    <s v="Closed"/>
    <n v="133064"/>
    <x v="158"/>
    <x v="0"/>
    <n v="6606"/>
    <x v="689"/>
    <x v="4"/>
    <n v="26752"/>
    <n v="0"/>
    <n v="0"/>
    <n v="9000"/>
    <n v="9000"/>
    <n v="17752"/>
    <n v="26752"/>
  </r>
  <r>
    <d v="2020-07-27T00:00:00"/>
    <n v="2020"/>
    <x v="20"/>
    <n v="1"/>
    <n v="1"/>
    <s v="No"/>
    <s v="Closed"/>
    <n v="133038"/>
    <x v="97"/>
    <x v="0"/>
    <n v="6450"/>
    <x v="646"/>
    <x v="4"/>
    <n v="19456"/>
    <n v="1855.3"/>
    <n v="0"/>
    <n v="9000"/>
    <n v="10855.3"/>
    <n v="10456"/>
    <n v="21311.3"/>
  </r>
  <r>
    <d v="2020-07-27T00:00:00"/>
    <n v="2020"/>
    <x v="20"/>
    <n v="1"/>
    <n v="1"/>
    <s v="No"/>
    <s v="Completed"/>
    <n v="133082"/>
    <x v="158"/>
    <x v="0"/>
    <n v="6606"/>
    <x v="612"/>
    <x v="3"/>
    <n v="31616"/>
    <n v="0"/>
    <n v="0"/>
    <n v="9000"/>
    <n v="9000"/>
    <n v="22616"/>
    <n v="31616"/>
  </r>
  <r>
    <d v="2020-07-27T00:00:00"/>
    <n v="2020"/>
    <x v="20"/>
    <n v="1"/>
    <n v="1"/>
    <s v="No"/>
    <s v="Closed"/>
    <n v="132991"/>
    <x v="135"/>
    <x v="0"/>
    <n v="6401"/>
    <x v="397"/>
    <x v="5"/>
    <n v="26752"/>
    <n v="3491.34"/>
    <n v="0"/>
    <n v="9000"/>
    <n v="12491.34"/>
    <n v="17752"/>
    <n v="30243.34"/>
  </r>
  <r>
    <d v="2020-07-27T00:00:00"/>
    <n v="2020"/>
    <x v="20"/>
    <n v="1"/>
    <n v="1"/>
    <s v="No"/>
    <s v="Closed"/>
    <s v="RPV-52681"/>
    <x v="147"/>
    <x v="0"/>
    <n v="6484"/>
    <x v="515"/>
    <x v="5"/>
    <m/>
    <n v="2328"/>
    <m/>
    <m/>
    <n v="2328"/>
    <n v="24685"/>
    <n v="27013"/>
  </r>
  <r>
    <d v="2020-07-27T00:00:00"/>
    <n v="2020"/>
    <x v="20"/>
    <n v="1"/>
    <n v="1"/>
    <s v="No"/>
    <s v="Closed"/>
    <s v="RPV-52800"/>
    <x v="60"/>
    <x v="0"/>
    <n v="6798"/>
    <x v="242"/>
    <x v="5"/>
    <m/>
    <n v="2308"/>
    <m/>
    <m/>
    <n v="2308"/>
    <n v="37043"/>
    <n v="39351"/>
  </r>
  <r>
    <d v="2020-07-27T00:00:00"/>
    <n v="2020"/>
    <x v="20"/>
    <n v="1"/>
    <n v="1"/>
    <s v="No"/>
    <s v="Closed"/>
    <s v="RPV-52804"/>
    <x v="50"/>
    <x v="0"/>
    <n v="6378"/>
    <x v="92"/>
    <x v="5"/>
    <m/>
    <n v="2767"/>
    <m/>
    <m/>
    <n v="2767"/>
    <n v="25247"/>
    <n v="28014"/>
  </r>
  <r>
    <d v="2020-07-27T00:00:00"/>
    <n v="2020"/>
    <x v="20"/>
    <n v="1"/>
    <n v="1"/>
    <s v="No"/>
    <s v="Closed"/>
    <s v="RPV-52678"/>
    <x v="3"/>
    <x v="0"/>
    <n v="6002"/>
    <x v="29"/>
    <x v="2"/>
    <m/>
    <n v="2717"/>
    <m/>
    <m/>
    <n v="2717"/>
    <n v="24925"/>
    <n v="27642"/>
  </r>
  <r>
    <d v="2020-07-27T00:00:00"/>
    <n v="2020"/>
    <x v="20"/>
    <n v="1"/>
    <n v="1"/>
    <s v="No"/>
    <s v="Closed"/>
    <s v="RPV-52124"/>
    <x v="157"/>
    <x v="0"/>
    <n v="6242"/>
    <x v="395"/>
    <x v="5"/>
    <m/>
    <n v="1586.04"/>
    <m/>
    <m/>
    <n v="1586.04"/>
    <n v="28080.959999999999"/>
    <n v="29667"/>
  </r>
  <r>
    <d v="2020-07-27T00:00:00"/>
    <n v="2020"/>
    <x v="20"/>
    <n v="1"/>
    <n v="1"/>
    <s v="No"/>
    <s v="Closed"/>
    <n v="132757"/>
    <x v="84"/>
    <x v="0"/>
    <n v="6111"/>
    <x v="192"/>
    <x v="3"/>
    <n v="26752"/>
    <n v="3039.69"/>
    <n v="0"/>
    <n v="9000"/>
    <n v="12039.69"/>
    <n v="17752"/>
    <n v="29791.69"/>
  </r>
  <r>
    <d v="2020-07-27T00:00:00"/>
    <n v="2020"/>
    <x v="20"/>
    <n v="1"/>
    <n v="1"/>
    <s v="No"/>
    <s v="Closed"/>
    <s v="RPV-52798"/>
    <x v="30"/>
    <x v="0"/>
    <n v="6410"/>
    <x v="111"/>
    <x v="2"/>
    <m/>
    <n v="2642"/>
    <m/>
    <m/>
    <n v="2642"/>
    <n v="44838.400000000001"/>
    <n v="47480.4"/>
  </r>
  <r>
    <d v="2020-07-27T00:00:00"/>
    <n v="2020"/>
    <x v="20"/>
    <n v="1"/>
    <n v="1"/>
    <s v="No"/>
    <s v="Completed"/>
    <s v="RPV-50956"/>
    <x v="115"/>
    <x v="0"/>
    <n v="6751"/>
    <x v="186"/>
    <x v="5"/>
    <m/>
    <n v="3852"/>
    <m/>
    <m/>
    <n v="3852"/>
    <n v="21648"/>
    <n v="25500"/>
  </r>
  <r>
    <d v="2020-07-27T00:00:00"/>
    <n v="2020"/>
    <x v="20"/>
    <n v="1"/>
    <n v="1"/>
    <s v="No"/>
    <s v="Completed"/>
    <s v="RPV-52686"/>
    <x v="28"/>
    <x v="0"/>
    <n v="6412"/>
    <x v="39"/>
    <x v="5"/>
    <m/>
    <n v="3170"/>
    <m/>
    <m/>
    <n v="3170"/>
    <n v="28486"/>
    <n v="31656"/>
  </r>
  <r>
    <d v="2020-07-27T00:00:00"/>
    <n v="2020"/>
    <x v="20"/>
    <n v="1"/>
    <n v="1"/>
    <s v="No"/>
    <s v="Completed"/>
    <s v="RPV-52746"/>
    <x v="101"/>
    <x v="0"/>
    <n v="6016"/>
    <x v="146"/>
    <x v="3"/>
    <m/>
    <n v="3229"/>
    <m/>
    <m/>
    <n v="3229"/>
    <n v="30942.5"/>
    <n v="34171.5"/>
  </r>
  <r>
    <d v="2020-07-27T00:00:00"/>
    <n v="2020"/>
    <x v="20"/>
    <n v="1"/>
    <n v="1"/>
    <s v="No"/>
    <s v="Closed"/>
    <s v="RPV-52807"/>
    <x v="158"/>
    <x v="0"/>
    <n v="6610"/>
    <x v="690"/>
    <x v="0"/>
    <m/>
    <n v="1568.61"/>
    <m/>
    <m/>
    <n v="1568.61"/>
    <n v="29623.99"/>
    <n v="31192.6"/>
  </r>
  <r>
    <d v="2020-07-27T00:00:00"/>
    <n v="2020"/>
    <x v="20"/>
    <n v="1"/>
    <n v="1"/>
    <s v="No"/>
    <s v="Closed"/>
    <s v="RPV-52774"/>
    <x v="1"/>
    <x v="0"/>
    <n v="6112"/>
    <x v="676"/>
    <x v="4"/>
    <m/>
    <n v="1188.9000000000001"/>
    <m/>
    <m/>
    <n v="1188.9000000000001"/>
    <n v="21128.46"/>
    <n v="22317.360000000001"/>
  </r>
  <r>
    <d v="2020-07-27T00:00:00"/>
    <n v="2020"/>
    <x v="20"/>
    <n v="1"/>
    <n v="1"/>
    <s v="No"/>
    <s v="Closed"/>
    <s v="RPV-52803"/>
    <x v="108"/>
    <x v="0"/>
    <n v="6706"/>
    <x v="48"/>
    <x v="2"/>
    <m/>
    <n v="1901.22"/>
    <m/>
    <m/>
    <n v="1901.22"/>
    <n v="43987.39"/>
    <n v="45888.61"/>
  </r>
  <r>
    <d v="2020-07-27T00:00:00"/>
    <n v="2020"/>
    <x v="20"/>
    <n v="1"/>
    <n v="1"/>
    <s v="No"/>
    <s v="Closed"/>
    <s v="RPV-52750"/>
    <x v="109"/>
    <x v="0"/>
    <n v="6795"/>
    <x v="113"/>
    <x v="3"/>
    <m/>
    <n v="1976.79"/>
    <m/>
    <m/>
    <n v="1976.79"/>
    <n v="41579.21"/>
    <n v="43556"/>
  </r>
  <r>
    <d v="2020-07-27T00:00:00"/>
    <n v="2020"/>
    <x v="20"/>
    <n v="1"/>
    <n v="1"/>
    <s v="No"/>
    <s v="Closed"/>
    <s v="RPV-52742"/>
    <x v="2"/>
    <x v="0"/>
    <n v="6825"/>
    <x v="325"/>
    <x v="5"/>
    <m/>
    <n v="769.38"/>
    <m/>
    <m/>
    <n v="769.38"/>
    <n v="9533.6200000000008"/>
    <n v="10303"/>
  </r>
  <r>
    <d v="2020-07-27T00:00:00"/>
    <n v="2020"/>
    <x v="20"/>
    <n v="1"/>
    <n v="1"/>
    <s v="No"/>
    <s v="Closed"/>
    <s v="RPV-52756"/>
    <x v="14"/>
    <x v="0"/>
    <n v="6105"/>
    <x v="18"/>
    <x v="2"/>
    <m/>
    <n v="3959.25"/>
    <m/>
    <m/>
    <n v="3959.25"/>
    <n v="72936.570000000007"/>
    <n v="76895.820000000007"/>
  </r>
  <r>
    <d v="2020-07-27T00:00:00"/>
    <n v="2020"/>
    <x v="20"/>
    <n v="1"/>
    <n v="1"/>
    <s v="No"/>
    <s v="Closed"/>
    <s v="RPV-52771"/>
    <x v="96"/>
    <x v="0"/>
    <n v="6082"/>
    <x v="658"/>
    <x v="3"/>
    <m/>
    <n v="876.75"/>
    <m/>
    <m/>
    <n v="876.75"/>
    <n v="15622.75"/>
    <n v="16499.5"/>
  </r>
  <r>
    <d v="2020-07-27T00:00:00"/>
    <n v="2020"/>
    <x v="20"/>
    <n v="1"/>
    <n v="1"/>
    <s v="No"/>
    <s v="Closed"/>
    <s v="RPV-52802"/>
    <x v="20"/>
    <x v="0"/>
    <n v="6371"/>
    <x v="69"/>
    <x v="5"/>
    <m/>
    <n v="1240.47"/>
    <m/>
    <m/>
    <n v="1240.47"/>
    <n v="34489.339999999997"/>
    <n v="35729.81"/>
  </r>
  <r>
    <d v="2020-07-27T00:00:00"/>
    <n v="2020"/>
    <x v="20"/>
    <n v="1"/>
    <n v="1"/>
    <s v="No"/>
    <s v="Closed"/>
    <s v="RPV-52695"/>
    <x v="96"/>
    <x v="0"/>
    <n v="6082"/>
    <x v="568"/>
    <x v="3"/>
    <m/>
    <n v="1202.07"/>
    <m/>
    <m/>
    <n v="1202.07"/>
    <n v="22117.91"/>
    <n v="23319.98"/>
  </r>
  <r>
    <d v="2020-07-27T00:00:00"/>
    <n v="2020"/>
    <x v="20"/>
    <n v="1"/>
    <n v="1"/>
    <s v="No"/>
    <s v="Closed"/>
    <s v="RPV-52796"/>
    <x v="45"/>
    <x v="0"/>
    <n v="6095"/>
    <x v="630"/>
    <x v="2"/>
    <m/>
    <n v="1303.23"/>
    <m/>
    <m/>
    <n v="1303.23"/>
    <n v="20474.77"/>
    <n v="21778"/>
  </r>
  <r>
    <d v="2020-07-27T00:00:00"/>
    <n v="2020"/>
    <x v="20"/>
    <n v="1"/>
    <n v="1"/>
    <s v="No"/>
    <s v="Closed"/>
    <s v="RPV-52805"/>
    <x v="127"/>
    <x v="0"/>
    <n v="6754"/>
    <x v="224"/>
    <x v="2"/>
    <m/>
    <n v="1610.94"/>
    <m/>
    <m/>
    <n v="1610.94"/>
    <n v="27082.82"/>
    <n v="28693.759999999998"/>
  </r>
  <r>
    <d v="2020-07-27T00:00:00"/>
    <n v="2020"/>
    <x v="20"/>
    <n v="1"/>
    <n v="1"/>
    <s v="No"/>
    <s v="Completed"/>
    <s v="RPV-52643"/>
    <x v="31"/>
    <x v="0"/>
    <n v="6516"/>
    <x v="519"/>
    <x v="5"/>
    <m/>
    <n v="1346.58"/>
    <m/>
    <m/>
    <n v="1346.58"/>
    <n v="22524.42"/>
    <n v="23871"/>
  </r>
  <r>
    <d v="2020-07-27T00:00:00"/>
    <n v="2020"/>
    <x v="20"/>
    <n v="1"/>
    <n v="1"/>
    <s v="No"/>
    <s v="Completed"/>
    <s v="RPV-52758"/>
    <x v="43"/>
    <x v="0"/>
    <n v="6482"/>
    <x v="299"/>
    <x v="2"/>
    <m/>
    <n v="1481.34"/>
    <m/>
    <m/>
    <n v="1481.34"/>
    <n v="27244.82"/>
    <n v="28726.16"/>
  </r>
  <r>
    <d v="2020-07-27T00:00:00"/>
    <n v="2020"/>
    <x v="20"/>
    <n v="1"/>
    <n v="1"/>
    <s v="No"/>
    <s v="Completed"/>
    <s v="RPV-52740"/>
    <x v="36"/>
    <x v="0"/>
    <n v="6518"/>
    <x v="49"/>
    <x v="2"/>
    <m/>
    <n v="1628.34"/>
    <m/>
    <m/>
    <n v="1628.34"/>
    <n v="22088.66"/>
    <n v="23717"/>
  </r>
  <r>
    <d v="2020-07-27T00:00:00"/>
    <n v="2020"/>
    <x v="20"/>
    <n v="1"/>
    <n v="1"/>
    <s v="No"/>
    <s v="Completed"/>
    <s v="RPV-52753"/>
    <x v="69"/>
    <x v="0"/>
    <n v="6118"/>
    <x v="95"/>
    <x v="5"/>
    <m/>
    <n v="2265.66"/>
    <m/>
    <m/>
    <n v="2265.66"/>
    <n v="37916.959999999999"/>
    <n v="40182.620000000003"/>
  </r>
  <r>
    <d v="2020-07-27T00:00:00"/>
    <n v="2020"/>
    <x v="20"/>
    <n v="1"/>
    <n v="1"/>
    <s v="No"/>
    <s v="Completed"/>
    <s v="RPV-52768"/>
    <x v="101"/>
    <x v="0"/>
    <n v="6088"/>
    <x v="469"/>
    <x v="3"/>
    <m/>
    <n v="428.79"/>
    <m/>
    <m/>
    <n v="428.79"/>
    <n v="7127.03"/>
    <n v="7555.82"/>
  </r>
  <r>
    <d v="2020-07-27T00:00:00"/>
    <n v="2020"/>
    <x v="20"/>
    <n v="1"/>
    <n v="1"/>
    <s v="No"/>
    <s v="Completed"/>
    <s v="RPV-52781"/>
    <x v="6"/>
    <x v="0"/>
    <n v="6001"/>
    <x v="8"/>
    <x v="2"/>
    <m/>
    <n v="3014.22"/>
    <m/>
    <m/>
    <n v="3014.22"/>
    <n v="28739.78"/>
    <n v="31754"/>
  </r>
  <r>
    <d v="2020-07-27T00:00:00"/>
    <n v="2020"/>
    <x v="20"/>
    <n v="1"/>
    <n v="1"/>
    <s v="No"/>
    <s v="Completed"/>
    <s v="RPV-52776"/>
    <x v="134"/>
    <x v="0"/>
    <n v="6851"/>
    <x v="268"/>
    <x v="5"/>
    <m/>
    <n v="1517.25"/>
    <m/>
    <m/>
    <n v="1517.25"/>
    <n v="17365.75"/>
    <n v="18883"/>
  </r>
  <r>
    <d v="2020-07-27T00:00:00"/>
    <n v="2020"/>
    <x v="20"/>
    <n v="1"/>
    <n v="1"/>
    <s v="No"/>
    <s v="Completed"/>
    <s v="RPV-52780"/>
    <x v="75"/>
    <x v="0"/>
    <n v="6037"/>
    <x v="265"/>
    <x v="5"/>
    <m/>
    <n v="1631.37"/>
    <m/>
    <m/>
    <n v="1631.37"/>
    <n v="28493.8"/>
    <n v="30125.17"/>
  </r>
  <r>
    <d v="2020-07-27T00:00:00"/>
    <n v="2020"/>
    <x v="20"/>
    <n v="1"/>
    <n v="1"/>
    <s v="No"/>
    <s v="Completed"/>
    <s v="RPV-52759"/>
    <x v="91"/>
    <x v="0"/>
    <n v="6010"/>
    <x v="539"/>
    <x v="5"/>
    <m/>
    <n v="1779.09"/>
    <m/>
    <m/>
    <n v="1779.09"/>
    <n v="27763.18"/>
    <n v="29542.27"/>
  </r>
  <r>
    <d v="2020-07-27T00:00:00"/>
    <n v="2020"/>
    <x v="20"/>
    <n v="1"/>
    <n v="1"/>
    <s v="No"/>
    <s v="Completed"/>
    <s v="RPV-52764"/>
    <x v="91"/>
    <x v="0"/>
    <n v="6010"/>
    <x v="643"/>
    <x v="3"/>
    <m/>
    <n v="2274.1799999999998"/>
    <m/>
    <m/>
    <n v="2274.1799999999998"/>
    <n v="40703.83"/>
    <n v="42978.01"/>
  </r>
  <r>
    <d v="2020-07-27T00:00:00"/>
    <n v="2020"/>
    <x v="20"/>
    <n v="1"/>
    <n v="1"/>
    <s v="No"/>
    <s v="Completed"/>
    <s v="RPV-52773"/>
    <x v="69"/>
    <x v="0"/>
    <n v="6118"/>
    <x v="95"/>
    <x v="5"/>
    <m/>
    <n v="1240.83"/>
    <m/>
    <m/>
    <n v="1240.83"/>
    <n v="17440.169999999998"/>
    <n v="18681"/>
  </r>
  <r>
    <d v="2020-07-27T00:00:00"/>
    <n v="2020"/>
    <x v="20"/>
    <n v="1"/>
    <n v="1"/>
    <s v="No"/>
    <s v="Completed"/>
    <s v="RPV-52748"/>
    <x v="14"/>
    <x v="0"/>
    <n v="6110"/>
    <x v="586"/>
    <x v="3"/>
    <m/>
    <n v="2217.12"/>
    <m/>
    <m/>
    <n v="2217.12"/>
    <n v="40599.01"/>
    <n v="42816.13"/>
  </r>
  <r>
    <d v="2020-07-27T00:00:00"/>
    <n v="2020"/>
    <x v="20"/>
    <n v="1"/>
    <n v="1"/>
    <s v="No"/>
    <s v="Completed"/>
    <s v="RPV-52754"/>
    <x v="32"/>
    <x v="0"/>
    <n v="6067"/>
    <x v="44"/>
    <x v="5"/>
    <m/>
    <n v="1480.62"/>
    <m/>
    <m/>
    <n v="1480.62"/>
    <n v="25857.25"/>
    <n v="27337.87"/>
  </r>
  <r>
    <d v="2020-07-27T00:00:00"/>
    <n v="2020"/>
    <x v="20"/>
    <n v="1"/>
    <n v="1"/>
    <s v="No"/>
    <s v="Completed"/>
    <s v="RPV-52760"/>
    <x v="59"/>
    <x v="0"/>
    <n v="6066"/>
    <x v="702"/>
    <x v="4"/>
    <m/>
    <n v="1041.3599999999999"/>
    <m/>
    <m/>
    <n v="1041.3599999999999"/>
    <n v="19818.55"/>
    <n v="20859.91"/>
  </r>
  <r>
    <d v="2020-07-27T00:00:00"/>
    <n v="2020"/>
    <x v="20"/>
    <n v="1"/>
    <n v="1"/>
    <s v="No"/>
    <s v="Completed"/>
    <s v="RPV-52767"/>
    <x v="39"/>
    <x v="0"/>
    <n v="6812"/>
    <x v="52"/>
    <x v="2"/>
    <m/>
    <n v="1628.7"/>
    <m/>
    <m/>
    <n v="1628.7"/>
    <n v="14334.3"/>
    <n v="15963"/>
  </r>
  <r>
    <d v="2020-07-27T00:00:00"/>
    <n v="2020"/>
    <x v="20"/>
    <n v="1"/>
    <n v="1"/>
    <s v="No"/>
    <s v="Completed"/>
    <s v="RPV-52683"/>
    <x v="76"/>
    <x v="0"/>
    <n v="6810"/>
    <x v="730"/>
    <x v="4"/>
    <m/>
    <n v="2251.2600000000002"/>
    <m/>
    <m/>
    <n v="2251.2600000000002"/>
    <n v="39347.51"/>
    <n v="41598.769999999997"/>
  </r>
  <r>
    <d v="2020-07-27T00:00:00"/>
    <n v="2020"/>
    <x v="20"/>
    <n v="1"/>
    <n v="1"/>
    <s v="No"/>
    <s v="Completed"/>
    <s v="RPV-52782"/>
    <x v="160"/>
    <x v="0"/>
    <n v="6786"/>
    <x v="439"/>
    <x v="3"/>
    <m/>
    <n v="998.16"/>
    <m/>
    <m/>
    <n v="998.16"/>
    <n v="11405.84"/>
    <n v="12404"/>
  </r>
  <r>
    <d v="2020-07-27T00:00:00"/>
    <n v="2020"/>
    <x v="20"/>
    <n v="1"/>
    <n v="1"/>
    <s v="No"/>
    <s v="Completed"/>
    <s v="RPV-52806"/>
    <x v="10"/>
    <x v="0"/>
    <n v="6418"/>
    <x v="302"/>
    <x v="0"/>
    <m/>
    <n v="938.97"/>
    <m/>
    <m/>
    <n v="938.97"/>
    <n v="17212.13"/>
    <n v="18151.099999999999"/>
  </r>
  <r>
    <d v="2020-07-27T00:00:00"/>
    <n v="2020"/>
    <x v="20"/>
    <n v="1"/>
    <n v="1"/>
    <s v="No"/>
    <s v="Completed"/>
    <s v="RPV-52738"/>
    <x v="6"/>
    <x v="0"/>
    <n v="6001"/>
    <x v="344"/>
    <x v="2"/>
    <m/>
    <n v="951.42"/>
    <m/>
    <m/>
    <n v="951.42"/>
    <n v="11518.58"/>
    <n v="12470"/>
  </r>
  <r>
    <d v="2020-07-27T00:00:00"/>
    <n v="2020"/>
    <x v="20"/>
    <n v="1"/>
    <n v="1"/>
    <s v="No"/>
    <s v="Completed"/>
    <s v="RPV-52762"/>
    <x v="80"/>
    <x v="0"/>
    <n v="6026"/>
    <x v="109"/>
    <x v="2"/>
    <m/>
    <n v="764.04"/>
    <m/>
    <m/>
    <n v="764.04"/>
    <n v="12899.96"/>
    <n v="13664"/>
  </r>
  <r>
    <d v="2020-07-27T00:00:00"/>
    <n v="2020"/>
    <x v="20"/>
    <n v="1"/>
    <n v="1"/>
    <s v="No"/>
    <s v="Completed"/>
    <s v="RPV-52772"/>
    <x v="161"/>
    <x v="0"/>
    <n v="6264"/>
    <x v="475"/>
    <x v="5"/>
    <m/>
    <n v="1445.07"/>
    <m/>
    <m/>
    <n v="1445.07"/>
    <n v="28200.41"/>
    <n v="29645.48"/>
  </r>
  <r>
    <d v="2020-07-27T00:00:00"/>
    <n v="2020"/>
    <x v="20"/>
    <n v="1"/>
    <n v="1"/>
    <s v="No"/>
    <s v="Completed"/>
    <s v="RPV-52785"/>
    <x v="69"/>
    <x v="0"/>
    <n v="6118"/>
    <x v="459"/>
    <x v="5"/>
    <m/>
    <n v="791.79"/>
    <m/>
    <m/>
    <n v="791.79"/>
    <n v="9300.2099999999991"/>
    <n v="10092"/>
  </r>
  <r>
    <d v="2020-07-27T00:00:00"/>
    <n v="2020"/>
    <x v="20"/>
    <n v="1"/>
    <n v="1"/>
    <s v="No"/>
    <s v="Completed"/>
    <s v="RPV-52755"/>
    <x v="124"/>
    <x v="0"/>
    <n v="6277"/>
    <x v="272"/>
    <x v="5"/>
    <m/>
    <n v="639.09"/>
    <m/>
    <m/>
    <n v="639.09"/>
    <n v="12053.07"/>
    <n v="12692.16"/>
  </r>
  <r>
    <d v="2020-07-27T00:00:00"/>
    <n v="2020"/>
    <x v="20"/>
    <n v="1"/>
    <n v="1"/>
    <s v="No"/>
    <s v="Completed"/>
    <s v="RPV-52770"/>
    <x v="65"/>
    <x v="0"/>
    <n v="6791"/>
    <x v="89"/>
    <x v="2"/>
    <m/>
    <n v="2152.9499999999998"/>
    <m/>
    <m/>
    <n v="2152.9499999999998"/>
    <n v="36911.42"/>
    <n v="39064.370000000003"/>
  </r>
  <r>
    <d v="2020-07-27T00:00:00"/>
    <n v="2020"/>
    <x v="20"/>
    <n v="1"/>
    <n v="1"/>
    <s v="No"/>
    <s v="Completed"/>
    <s v="RPV-52786"/>
    <x v="69"/>
    <x v="0"/>
    <n v="6118"/>
    <x v="459"/>
    <x v="5"/>
    <m/>
    <n v="1842.57"/>
    <m/>
    <m/>
    <n v="1842.57"/>
    <n v="22187.43"/>
    <n v="24030"/>
  </r>
  <r>
    <d v="2020-07-28T00:00:00"/>
    <n v="2020"/>
    <x v="20"/>
    <n v="1"/>
    <n v="1"/>
    <s v="No"/>
    <s v="Completed"/>
    <s v="SmartEMatched10455-19992"/>
    <x v="13"/>
    <x v="0"/>
    <n v="6877"/>
    <x v="17"/>
    <x v="2"/>
    <n v="30392.54"/>
    <n v="0"/>
    <n v="0"/>
    <n v="0"/>
    <n v="0"/>
    <n v="30392.54"/>
    <n v="30392.54"/>
  </r>
  <r>
    <d v="2020-07-28T00:00:00"/>
    <n v="2020"/>
    <x v="20"/>
    <n v="1"/>
    <n v="1"/>
    <s v="No"/>
    <s v="Completed"/>
    <s v="SmartEMatched10469-19946"/>
    <x v="84"/>
    <x v="0"/>
    <n v="6111"/>
    <x v="239"/>
    <x v="5"/>
    <n v="9500"/>
    <n v="0"/>
    <n v="0"/>
    <n v="0"/>
    <n v="0"/>
    <n v="9500"/>
    <n v="9500"/>
  </r>
  <r>
    <d v="2020-07-28T00:00:00"/>
    <n v="2020"/>
    <x v="20"/>
    <n v="1"/>
    <n v="1"/>
    <s v="No"/>
    <s v="Completed"/>
    <s v="SmartEMatched10365-19997"/>
    <x v="21"/>
    <x v="0"/>
    <n v="6084"/>
    <x v="106"/>
    <x v="2"/>
    <n v="11207.65"/>
    <n v="0"/>
    <n v="0"/>
    <n v="0"/>
    <n v="0"/>
    <n v="11207.65"/>
    <n v="11207.65"/>
  </r>
  <r>
    <d v="2020-07-28T00:00:00"/>
    <n v="2020"/>
    <x v="20"/>
    <n v="1"/>
    <n v="1"/>
    <s v="No"/>
    <s v="Closed"/>
    <n v="129577"/>
    <x v="1"/>
    <x v="0"/>
    <n v="6120"/>
    <x v="739"/>
    <x v="0"/>
    <n v="19456"/>
    <n v="991.23"/>
    <n v="0"/>
    <n v="9000"/>
    <n v="9991.23"/>
    <n v="10456"/>
    <n v="20447.23"/>
  </r>
  <r>
    <d v="2020-07-28T00:00:00"/>
    <n v="2020"/>
    <x v="20"/>
    <n v="1"/>
    <n v="1"/>
    <s v="No"/>
    <s v="Closed"/>
    <n v="132984"/>
    <x v="1"/>
    <x v="0"/>
    <n v="6106"/>
    <x v="287"/>
    <x v="0"/>
    <n v="19456"/>
    <n v="0"/>
    <n v="0"/>
    <n v="9000"/>
    <n v="9000"/>
    <n v="10456"/>
    <n v="19456"/>
  </r>
  <r>
    <d v="2020-07-28T00:00:00"/>
    <n v="2020"/>
    <x v="20"/>
    <n v="1"/>
    <n v="1"/>
    <s v="No"/>
    <s v="Closed"/>
    <n v="130803"/>
    <x v="158"/>
    <x v="0"/>
    <n v="6608"/>
    <x v="799"/>
    <x v="0"/>
    <n v="14136"/>
    <n v="906.96"/>
    <n v="0"/>
    <n v="9000"/>
    <n v="9906.9599999999991"/>
    <n v="5136"/>
    <n v="15042.96"/>
  </r>
  <r>
    <d v="2020-07-28T00:00:00"/>
    <n v="2020"/>
    <x v="20"/>
    <n v="1"/>
    <n v="1"/>
    <s v="No"/>
    <s v="Closed"/>
    <n v="132370"/>
    <x v="108"/>
    <x v="0"/>
    <n v="6708"/>
    <x v="275"/>
    <x v="4"/>
    <n v="19456"/>
    <n v="1095.93"/>
    <n v="0"/>
    <n v="9000"/>
    <n v="10095.93"/>
    <n v="10456"/>
    <n v="20551.93"/>
  </r>
  <r>
    <d v="2020-07-28T00:00:00"/>
    <n v="2020"/>
    <x v="20"/>
    <n v="1"/>
    <n v="1"/>
    <s v="No"/>
    <s v="Closed"/>
    <n v="133154"/>
    <x v="114"/>
    <x v="0"/>
    <n v="6615"/>
    <x v="533"/>
    <x v="4"/>
    <n v="26752"/>
    <n v="0"/>
    <n v="0"/>
    <n v="9000"/>
    <n v="9000"/>
    <n v="17752"/>
    <n v="26752"/>
  </r>
  <r>
    <d v="2020-07-28T00:00:00"/>
    <n v="2020"/>
    <x v="20"/>
    <n v="1"/>
    <n v="1"/>
    <s v="No"/>
    <s v="Closed"/>
    <n v="132962"/>
    <x v="158"/>
    <x v="0"/>
    <n v="6606"/>
    <x v="688"/>
    <x v="0"/>
    <n v="26752"/>
    <n v="2869.97"/>
    <n v="0"/>
    <n v="9000"/>
    <n v="11869.97"/>
    <n v="17752"/>
    <n v="29621.97"/>
  </r>
  <r>
    <d v="2020-07-28T00:00:00"/>
    <n v="2020"/>
    <x v="20"/>
    <n v="1"/>
    <n v="1"/>
    <s v="No"/>
    <s v="Closed"/>
    <n v="133098"/>
    <x v="61"/>
    <x v="0"/>
    <n v="6475"/>
    <x v="82"/>
    <x v="3"/>
    <n v="36480"/>
    <n v="0"/>
    <n v="0"/>
    <n v="9000"/>
    <n v="9000"/>
    <n v="27480"/>
    <n v="36480"/>
  </r>
  <r>
    <d v="2020-07-28T00:00:00"/>
    <n v="2020"/>
    <x v="20"/>
    <n v="1"/>
    <n v="1"/>
    <s v="No"/>
    <s v="Closed"/>
    <n v="133160"/>
    <x v="85"/>
    <x v="0"/>
    <n v="6320"/>
    <x v="668"/>
    <x v="0"/>
    <n v="26752"/>
    <n v="0"/>
    <n v="0"/>
    <n v="9000"/>
    <n v="9000"/>
    <n v="17752"/>
    <n v="26752"/>
  </r>
  <r>
    <d v="2020-07-28T00:00:00"/>
    <n v="2020"/>
    <x v="20"/>
    <n v="1"/>
    <n v="1"/>
    <s v="No"/>
    <s v="Closed"/>
    <s v="RPV-52839"/>
    <x v="139"/>
    <x v="0"/>
    <n v="6477"/>
    <x v="350"/>
    <x v="2"/>
    <m/>
    <n v="3358"/>
    <m/>
    <m/>
    <n v="3358"/>
    <n v="28439.48"/>
    <n v="31797.48"/>
  </r>
  <r>
    <d v="2020-07-28T00:00:00"/>
    <n v="2020"/>
    <x v="20"/>
    <n v="1"/>
    <n v="1"/>
    <s v="No"/>
    <s v="Closed"/>
    <s v="RPV-52751"/>
    <x v="2"/>
    <x v="0"/>
    <n v="6824"/>
    <x v="608"/>
    <x v="2"/>
    <m/>
    <n v="1477"/>
    <m/>
    <m/>
    <n v="1477"/>
    <n v="30430"/>
    <n v="31907"/>
  </r>
  <r>
    <d v="2020-07-28T00:00:00"/>
    <n v="2020"/>
    <x v="20"/>
    <n v="1"/>
    <n v="1"/>
    <s v="No"/>
    <s v="Closed"/>
    <s v="RPV-52841"/>
    <x v="19"/>
    <x v="0"/>
    <n v="6461"/>
    <x v="569"/>
    <x v="2"/>
    <m/>
    <n v="3063"/>
    <m/>
    <m/>
    <n v="3063"/>
    <n v="54537"/>
    <n v="57600"/>
  </r>
  <r>
    <d v="2020-07-28T00:00:00"/>
    <n v="2020"/>
    <x v="20"/>
    <n v="1"/>
    <n v="1"/>
    <s v="No"/>
    <s v="Closed"/>
    <s v="RPV-52824"/>
    <x v="2"/>
    <x v="0"/>
    <n v="6824"/>
    <x v="412"/>
    <x v="3"/>
    <m/>
    <n v="3522"/>
    <m/>
    <m/>
    <n v="3522"/>
    <n v="52350"/>
    <n v="55872"/>
  </r>
  <r>
    <d v="2020-07-28T00:00:00"/>
    <n v="2020"/>
    <x v="20"/>
    <n v="1"/>
    <n v="1"/>
    <s v="No"/>
    <s v="Closed"/>
    <n v="132957"/>
    <x v="69"/>
    <x v="0"/>
    <n v="6108"/>
    <x v="577"/>
    <x v="0"/>
    <n v="19456"/>
    <n v="1134.33"/>
    <n v="0"/>
    <n v="9000"/>
    <n v="10134.33"/>
    <n v="10456"/>
    <n v="20590.330000000002"/>
  </r>
  <r>
    <d v="2020-07-28T00:00:00"/>
    <n v="2020"/>
    <x v="20"/>
    <n v="1"/>
    <n v="1"/>
    <s v="No"/>
    <s v="Closed"/>
    <n v="133165"/>
    <x v="91"/>
    <x v="0"/>
    <n v="6010"/>
    <x v="678"/>
    <x v="4"/>
    <n v="26752"/>
    <n v="3426.06"/>
    <n v="0"/>
    <n v="9000"/>
    <n v="12426.06"/>
    <n v="17752"/>
    <n v="30178.06"/>
  </r>
  <r>
    <d v="2020-07-28T00:00:00"/>
    <n v="2020"/>
    <x v="20"/>
    <n v="1"/>
    <n v="1"/>
    <s v="No"/>
    <s v="Completed"/>
    <s v="RPV-52868"/>
    <x v="121"/>
    <x v="0"/>
    <n v="6029"/>
    <x v="209"/>
    <x v="5"/>
    <m/>
    <n v="4068"/>
    <m/>
    <m/>
    <n v="4068"/>
    <n v="30408.06"/>
    <n v="34476.06"/>
  </r>
  <r>
    <d v="2020-07-28T00:00:00"/>
    <n v="2020"/>
    <x v="20"/>
    <n v="1"/>
    <n v="1"/>
    <s v="No"/>
    <s v="Closed"/>
    <s v="RPV-52570"/>
    <x v="158"/>
    <x v="0"/>
    <n v="6605"/>
    <x v="654"/>
    <x v="0"/>
    <m/>
    <n v="1445.97"/>
    <m/>
    <m/>
    <n v="1445.97"/>
    <n v="13954.03"/>
    <n v="15400"/>
  </r>
  <r>
    <d v="2020-07-28T00:00:00"/>
    <n v="2020"/>
    <x v="20"/>
    <n v="1"/>
    <n v="1"/>
    <s v="No"/>
    <s v="Closed"/>
    <s v="RPV-52606"/>
    <x v="4"/>
    <x v="0"/>
    <n v="6903"/>
    <x v="150"/>
    <x v="2"/>
    <m/>
    <n v="2686.62"/>
    <m/>
    <m/>
    <n v="2686.62"/>
    <n v="26547.38"/>
    <n v="29234"/>
  </r>
  <r>
    <d v="2020-07-28T00:00:00"/>
    <n v="2020"/>
    <x v="20"/>
    <n v="1"/>
    <n v="1"/>
    <s v="No"/>
    <s v="Closed"/>
    <s v="RPV-52666"/>
    <x v="114"/>
    <x v="0"/>
    <n v="6614"/>
    <x v="184"/>
    <x v="5"/>
    <m/>
    <n v="1595.1"/>
    <m/>
    <m/>
    <n v="1595.1"/>
    <n v="27972.9"/>
    <n v="29568"/>
  </r>
  <r>
    <d v="2020-07-28T00:00:00"/>
    <n v="2020"/>
    <x v="20"/>
    <n v="1"/>
    <n v="1"/>
    <s v="No"/>
    <s v="Closed"/>
    <s v="RPV-52792"/>
    <x v="0"/>
    <x v="0"/>
    <n v="6519"/>
    <x v="66"/>
    <x v="0"/>
    <m/>
    <n v="998.7"/>
    <m/>
    <m/>
    <n v="998.7"/>
    <n v="17082.3"/>
    <n v="18081"/>
  </r>
  <r>
    <d v="2020-07-28T00:00:00"/>
    <n v="2020"/>
    <x v="20"/>
    <n v="1"/>
    <n v="1"/>
    <s v="No"/>
    <s v="Closed"/>
    <s v="RPV-52122"/>
    <x v="36"/>
    <x v="0"/>
    <n v="6514"/>
    <x v="634"/>
    <x v="3"/>
    <m/>
    <n v="652.04999999999995"/>
    <m/>
    <m/>
    <n v="652.04999999999995"/>
    <n v="10095.700000000001"/>
    <n v="10747.75"/>
  </r>
  <r>
    <d v="2020-07-28T00:00:00"/>
    <n v="2020"/>
    <x v="20"/>
    <n v="1"/>
    <n v="1"/>
    <s v="No"/>
    <s v="Closed"/>
    <s v="RPV-52793"/>
    <x v="67"/>
    <x v="0"/>
    <n v="6447"/>
    <x v="93"/>
    <x v="2"/>
    <m/>
    <n v="2531.94"/>
    <m/>
    <m/>
    <n v="2531.94"/>
    <n v="34505.06"/>
    <n v="37037"/>
  </r>
  <r>
    <d v="2020-07-28T00:00:00"/>
    <n v="2020"/>
    <x v="20"/>
    <n v="1"/>
    <n v="1"/>
    <s v="No"/>
    <s v="Closed"/>
    <s v="RPV-52814"/>
    <x v="19"/>
    <x v="0"/>
    <n v="6461"/>
    <x v="569"/>
    <x v="2"/>
    <m/>
    <n v="1217.52"/>
    <m/>
    <m/>
    <n v="1217.52"/>
    <n v="23502.32"/>
    <n v="24719.84"/>
  </r>
  <r>
    <d v="2020-07-28T00:00:00"/>
    <n v="2020"/>
    <x v="20"/>
    <n v="1"/>
    <n v="1"/>
    <s v="No"/>
    <s v="Closed"/>
    <s v="RPV-52852"/>
    <x v="152"/>
    <x v="0"/>
    <n v="6716"/>
    <x v="373"/>
    <x v="5"/>
    <m/>
    <n v="2391.69"/>
    <m/>
    <m/>
    <n v="2391.69"/>
    <n v="39524.550000000003"/>
    <n v="41916.239999999998"/>
  </r>
  <r>
    <d v="2020-07-28T00:00:00"/>
    <n v="2020"/>
    <x v="20"/>
    <n v="1"/>
    <n v="1"/>
    <s v="No"/>
    <s v="Closed"/>
    <s v="RPV-52862"/>
    <x v="97"/>
    <x v="0"/>
    <n v="6450"/>
    <x v="646"/>
    <x v="4"/>
    <m/>
    <n v="1367.22"/>
    <m/>
    <m/>
    <n v="1367.22"/>
    <n v="17406.78"/>
    <n v="18774"/>
  </r>
  <r>
    <d v="2020-07-28T00:00:00"/>
    <n v="2020"/>
    <x v="20"/>
    <n v="1"/>
    <n v="1"/>
    <s v="No"/>
    <s v="Completed"/>
    <s v="RPV-52817"/>
    <x v="30"/>
    <x v="0"/>
    <n v="6410"/>
    <x v="292"/>
    <x v="2"/>
    <m/>
    <n v="5086"/>
    <m/>
    <m/>
    <n v="5086"/>
    <n v="48844"/>
    <n v="53930"/>
  </r>
  <r>
    <d v="2020-07-28T00:00:00"/>
    <n v="2020"/>
    <x v="20"/>
    <n v="1"/>
    <n v="1"/>
    <s v="No"/>
    <s v="Closed"/>
    <s v="RPV-52670"/>
    <x v="153"/>
    <x v="0"/>
    <n v="6790"/>
    <x v="486"/>
    <x v="4"/>
    <m/>
    <n v="1522.59"/>
    <m/>
    <m/>
    <n v="1522.59"/>
    <n v="12668.01"/>
    <n v="14190.6"/>
  </r>
  <r>
    <d v="2020-07-28T00:00:00"/>
    <n v="2020"/>
    <x v="20"/>
    <n v="1"/>
    <n v="1"/>
    <s v="No"/>
    <s v="Closed"/>
    <s v="RPV-52849"/>
    <x v="19"/>
    <x v="0"/>
    <n v="6461"/>
    <x v="569"/>
    <x v="2"/>
    <m/>
    <n v="675.51"/>
    <m/>
    <m/>
    <n v="675.51"/>
    <n v="10072.24"/>
    <n v="10747.75"/>
  </r>
  <r>
    <d v="2020-07-28T00:00:00"/>
    <n v="2020"/>
    <x v="20"/>
    <n v="1"/>
    <n v="1"/>
    <s v="No"/>
    <s v="Closed"/>
    <s v="RPV-52795"/>
    <x v="36"/>
    <x v="0"/>
    <n v="6518"/>
    <x v="197"/>
    <x v="5"/>
    <m/>
    <n v="702.9"/>
    <m/>
    <m/>
    <n v="702.9"/>
    <n v="12317.1"/>
    <n v="13020"/>
  </r>
  <r>
    <d v="2020-07-28T00:00:00"/>
    <n v="2020"/>
    <x v="20"/>
    <n v="1"/>
    <n v="1"/>
    <s v="No"/>
    <s v="Closed"/>
    <s v="RPV-52854"/>
    <x v="3"/>
    <x v="0"/>
    <n v="6002"/>
    <x v="762"/>
    <x v="3"/>
    <m/>
    <n v="1688.97"/>
    <m/>
    <m/>
    <n v="1688.97"/>
    <n v="26122.03"/>
    <n v="27811"/>
  </r>
  <r>
    <d v="2020-07-28T00:00:00"/>
    <n v="2020"/>
    <x v="20"/>
    <n v="1"/>
    <n v="1"/>
    <s v="No"/>
    <s v="Closed"/>
    <s v="RPV-52861"/>
    <x v="0"/>
    <x v="0"/>
    <n v="6519"/>
    <x v="13"/>
    <x v="0"/>
    <m/>
    <n v="1106.25"/>
    <m/>
    <m/>
    <n v="1106.25"/>
    <n v="21674.34"/>
    <n v="22780.59"/>
  </r>
  <r>
    <d v="2020-07-28T00:00:00"/>
    <n v="2020"/>
    <x v="20"/>
    <n v="1"/>
    <n v="1"/>
    <s v="No"/>
    <s v="Closed"/>
    <s v="RPV-52816"/>
    <x v="14"/>
    <x v="0"/>
    <n v="6119"/>
    <x v="85"/>
    <x v="3"/>
    <m/>
    <n v="1585.86"/>
    <m/>
    <m/>
    <n v="1585.86"/>
    <n v="28507.84"/>
    <n v="30093.7"/>
  </r>
  <r>
    <d v="2020-07-28T00:00:00"/>
    <n v="2020"/>
    <x v="20"/>
    <n v="1"/>
    <n v="1"/>
    <s v="No"/>
    <s v="Completed"/>
    <s v="RPV-52813"/>
    <x v="76"/>
    <x v="0"/>
    <n v="6810"/>
    <x v="335"/>
    <x v="5"/>
    <m/>
    <n v="2966"/>
    <m/>
    <m/>
    <n v="2966"/>
    <n v="27034"/>
    <n v="30000"/>
  </r>
  <r>
    <d v="2020-07-28T00:00:00"/>
    <n v="2020"/>
    <x v="20"/>
    <n v="1"/>
    <n v="1"/>
    <s v="No"/>
    <s v="Closed"/>
    <s v="RPV-52604"/>
    <x v="1"/>
    <x v="0"/>
    <n v="6114"/>
    <x v="617"/>
    <x v="0"/>
    <m/>
    <n v="961.56"/>
    <m/>
    <m/>
    <n v="961.56"/>
    <n v="14870.54"/>
    <n v="15832.1"/>
  </r>
  <r>
    <d v="2020-07-28T00:00:00"/>
    <n v="2020"/>
    <x v="20"/>
    <n v="1"/>
    <n v="1"/>
    <s v="No"/>
    <s v="Closed"/>
    <s v="RPV-52826"/>
    <x v="97"/>
    <x v="0"/>
    <n v="6451"/>
    <x v="639"/>
    <x v="0"/>
    <m/>
    <n v="853.65"/>
    <m/>
    <m/>
    <n v="853.65"/>
    <n v="12932.85"/>
    <n v="13786.5"/>
  </r>
  <r>
    <d v="2020-07-28T00:00:00"/>
    <n v="2020"/>
    <x v="20"/>
    <n v="1"/>
    <n v="1"/>
    <s v="No"/>
    <s v="Closed"/>
    <s v="RPV-52853"/>
    <x v="108"/>
    <x v="0"/>
    <n v="6708"/>
    <x v="629"/>
    <x v="4"/>
    <m/>
    <n v="926.34"/>
    <m/>
    <m/>
    <n v="926.34"/>
    <n v="16270.06"/>
    <n v="17196.400000000001"/>
  </r>
  <r>
    <d v="2020-07-28T00:00:00"/>
    <n v="2020"/>
    <x v="20"/>
    <n v="1"/>
    <n v="1"/>
    <s v="No"/>
    <s v="Completed"/>
    <s v="RPV-52827"/>
    <x v="46"/>
    <x v="0"/>
    <n v="6385"/>
    <x v="258"/>
    <x v="3"/>
    <m/>
    <n v="1002.09"/>
    <m/>
    <m/>
    <n v="1002.09"/>
    <n v="10184.91"/>
    <n v="11187"/>
  </r>
  <r>
    <d v="2020-07-28T00:00:00"/>
    <n v="2020"/>
    <x v="20"/>
    <n v="1"/>
    <n v="1"/>
    <s v="No"/>
    <s v="Completed"/>
    <s v="RPV-52830"/>
    <x v="84"/>
    <x v="0"/>
    <n v="6111"/>
    <x v="192"/>
    <x v="3"/>
    <m/>
    <n v="1449.69"/>
    <m/>
    <m/>
    <n v="1449.69"/>
    <n v="21357.11"/>
    <n v="22806.799999999999"/>
  </r>
  <r>
    <d v="2020-07-28T00:00:00"/>
    <n v="2020"/>
    <x v="20"/>
    <n v="1"/>
    <n v="1"/>
    <s v="No"/>
    <s v="Completed"/>
    <s v="RPV-52831"/>
    <x v="144"/>
    <x v="0"/>
    <n v="6468"/>
    <x v="304"/>
    <x v="2"/>
    <m/>
    <n v="2258.37"/>
    <m/>
    <m/>
    <n v="2258.37"/>
    <n v="26283.63"/>
    <n v="28542"/>
  </r>
  <r>
    <d v="2020-07-28T00:00:00"/>
    <n v="2020"/>
    <x v="20"/>
    <n v="1"/>
    <n v="1"/>
    <s v="No"/>
    <s v="Completed"/>
    <s v="RPV-52837"/>
    <x v="48"/>
    <x v="0"/>
    <n v="6074"/>
    <x v="508"/>
    <x v="2"/>
    <m/>
    <n v="3538.65"/>
    <m/>
    <m/>
    <n v="3538.65"/>
    <n v="33611.35"/>
    <n v="37150"/>
  </r>
  <r>
    <d v="2020-07-28T00:00:00"/>
    <n v="2020"/>
    <x v="20"/>
    <n v="1"/>
    <n v="1"/>
    <s v="No"/>
    <s v="Completed"/>
    <s v="RPV-52846"/>
    <x v="76"/>
    <x v="0"/>
    <n v="6810"/>
    <x v="415"/>
    <x v="4"/>
    <m/>
    <n v="1165.98"/>
    <m/>
    <m/>
    <n v="1165.98"/>
    <n v="17020.54"/>
    <n v="18186.52"/>
  </r>
  <r>
    <d v="2020-07-28T00:00:00"/>
    <n v="2020"/>
    <x v="20"/>
    <n v="1"/>
    <n v="1"/>
    <s v="No"/>
    <s v="Completed"/>
    <s v="RPV-52850"/>
    <x v="52"/>
    <x v="0"/>
    <n v="6756"/>
    <x v="73"/>
    <x v="5"/>
    <m/>
    <n v="1678.32"/>
    <m/>
    <m/>
    <n v="1678.32"/>
    <n v="27747.53"/>
    <n v="29425.85"/>
  </r>
  <r>
    <d v="2020-07-28T00:00:00"/>
    <n v="2020"/>
    <x v="20"/>
    <n v="1"/>
    <n v="1"/>
    <s v="No"/>
    <s v="Completed"/>
    <s v="RPV-52735"/>
    <x v="77"/>
    <x v="0"/>
    <n v="6480"/>
    <x v="105"/>
    <x v="2"/>
    <m/>
    <n v="760.86"/>
    <m/>
    <m/>
    <n v="760.86"/>
    <n v="12070.14"/>
    <n v="12831"/>
  </r>
  <r>
    <d v="2020-07-28T00:00:00"/>
    <n v="2020"/>
    <x v="20"/>
    <n v="1"/>
    <n v="1"/>
    <s v="No"/>
    <s v="Completed"/>
    <s v="RPV-52651"/>
    <x v="97"/>
    <x v="0"/>
    <n v="6450"/>
    <x v="805"/>
    <x v="0"/>
    <m/>
    <n v="1364.91"/>
    <m/>
    <m/>
    <n v="1364.91"/>
    <n v="23314.63"/>
    <n v="24679.54"/>
  </r>
  <r>
    <d v="2020-07-28T00:00:00"/>
    <n v="2020"/>
    <x v="20"/>
    <n v="1"/>
    <n v="1"/>
    <s v="No"/>
    <s v="Completed"/>
    <s v="RPV-52737"/>
    <x v="14"/>
    <x v="0"/>
    <n v="6107"/>
    <x v="391"/>
    <x v="2"/>
    <m/>
    <n v="2035.8"/>
    <m/>
    <m/>
    <n v="2035.8"/>
    <n v="29436.2"/>
    <n v="31472"/>
  </r>
  <r>
    <d v="2020-07-28T00:00:00"/>
    <n v="2020"/>
    <x v="20"/>
    <n v="1"/>
    <n v="1"/>
    <s v="No"/>
    <s v="Completed"/>
    <s v="RPV-52876"/>
    <x v="41"/>
    <x v="0"/>
    <n v="6420"/>
    <x v="54"/>
    <x v="2"/>
    <m/>
    <n v="1499.46"/>
    <m/>
    <m/>
    <n v="1499.46"/>
    <n v="16339.54"/>
    <n v="17839"/>
  </r>
  <r>
    <d v="2020-07-28T00:00:00"/>
    <n v="2020"/>
    <x v="20"/>
    <n v="1"/>
    <n v="1"/>
    <s v="No"/>
    <s v="Completed"/>
    <s v="RPV-52848"/>
    <x v="134"/>
    <x v="0"/>
    <n v="6851"/>
    <x v="615"/>
    <x v="2"/>
    <m/>
    <n v="2564.85"/>
    <m/>
    <m/>
    <n v="2564.85"/>
    <n v="46061.2"/>
    <n v="48626.05"/>
  </r>
  <r>
    <d v="2020-07-28T00:00:00"/>
    <n v="2020"/>
    <x v="20"/>
    <n v="1"/>
    <n v="1"/>
    <s v="No"/>
    <s v="Completed"/>
    <s v="RPV-52858"/>
    <x v="1"/>
    <x v="0"/>
    <n v="6114"/>
    <x v="617"/>
    <x v="0"/>
    <m/>
    <n v="994.8"/>
    <m/>
    <m/>
    <n v="994.8"/>
    <n v="13950.2"/>
    <n v="14945"/>
  </r>
  <r>
    <d v="2020-07-28T00:00:00"/>
    <n v="2020"/>
    <x v="20"/>
    <n v="1"/>
    <n v="1"/>
    <s v="No"/>
    <s v="Completed"/>
    <s v="RPV-52672"/>
    <x v="1"/>
    <x v="0"/>
    <n v="6112"/>
    <x v="676"/>
    <x v="4"/>
    <m/>
    <n v="939.33"/>
    <m/>
    <m/>
    <n v="939.33"/>
    <n v="13251.27"/>
    <n v="14190.6"/>
  </r>
  <r>
    <d v="2020-07-28T00:00:00"/>
    <n v="2020"/>
    <x v="20"/>
    <n v="1"/>
    <n v="1"/>
    <s v="No"/>
    <s v="Completed"/>
    <s v="RPV-52873"/>
    <x v="88"/>
    <x v="0"/>
    <n v="6770"/>
    <x v="679"/>
    <x v="5"/>
    <m/>
    <n v="1239.93"/>
    <m/>
    <m/>
    <n v="1239.93"/>
    <n v="22675.71"/>
    <n v="23915.64"/>
  </r>
  <r>
    <d v="2020-07-28T00:00:00"/>
    <n v="2020"/>
    <x v="20"/>
    <n v="1"/>
    <n v="1"/>
    <s v="No"/>
    <s v="Completed"/>
    <s v="RPV-52129"/>
    <x v="69"/>
    <x v="0"/>
    <n v="6108"/>
    <x v="455"/>
    <x v="3"/>
    <m/>
    <n v="822.36"/>
    <m/>
    <m/>
    <n v="822.36"/>
    <n v="12498.64"/>
    <n v="13321"/>
  </r>
  <r>
    <d v="2020-07-28T00:00:00"/>
    <n v="2020"/>
    <x v="20"/>
    <n v="1"/>
    <n v="1"/>
    <s v="No"/>
    <s v="Completed"/>
    <s v="RPV-52866"/>
    <x v="84"/>
    <x v="0"/>
    <n v="6111"/>
    <x v="239"/>
    <x v="5"/>
    <m/>
    <n v="699.87"/>
    <m/>
    <m/>
    <n v="699.87"/>
    <n v="9205.1299999999992"/>
    <n v="9905"/>
  </r>
  <r>
    <d v="2020-07-28T00:00:00"/>
    <n v="2020"/>
    <x v="20"/>
    <n v="1"/>
    <n v="1"/>
    <s v="No"/>
    <s v="Completed"/>
    <s v="RPV-52818"/>
    <x v="158"/>
    <x v="0"/>
    <n v="6604"/>
    <x v="422"/>
    <x v="4"/>
    <m/>
    <n v="1172.19"/>
    <m/>
    <m/>
    <n v="1172.19"/>
    <n v="22117.41"/>
    <n v="23289.599999999999"/>
  </r>
  <r>
    <d v="2020-07-28T00:00:00"/>
    <n v="2020"/>
    <x v="20"/>
    <n v="1"/>
    <n v="1"/>
    <s v="No"/>
    <s v="Completed"/>
    <s v="RPV-52832"/>
    <x v="108"/>
    <x v="0"/>
    <n v="6706"/>
    <x v="267"/>
    <x v="4"/>
    <m/>
    <n v="942.36"/>
    <m/>
    <m/>
    <n v="942.36"/>
    <n v="10934.64"/>
    <n v="11877"/>
  </r>
  <r>
    <d v="2020-07-28T00:00:00"/>
    <n v="2020"/>
    <x v="20"/>
    <n v="1"/>
    <n v="1"/>
    <s v="No"/>
    <s v="Completed"/>
    <s v="RPV-52834"/>
    <x v="29"/>
    <x v="0"/>
    <n v="6405"/>
    <x v="177"/>
    <x v="4"/>
    <m/>
    <n v="1402.59"/>
    <m/>
    <m/>
    <n v="1402.59"/>
    <n v="19225.41"/>
    <n v="20628"/>
  </r>
  <r>
    <d v="2020-07-28T00:00:00"/>
    <n v="2020"/>
    <x v="20"/>
    <n v="1"/>
    <n v="1"/>
    <s v="No"/>
    <s v="Completed"/>
    <s v="RPV-52855"/>
    <x v="64"/>
    <x v="0"/>
    <n v="6109"/>
    <x v="704"/>
    <x v="4"/>
    <m/>
    <n v="991.23"/>
    <m/>
    <m/>
    <n v="991.23"/>
    <n v="15766.77"/>
    <n v="16758"/>
  </r>
  <r>
    <d v="2020-07-29T00:00:00"/>
    <n v="2020"/>
    <x v="20"/>
    <n v="1"/>
    <n v="1"/>
    <s v="No"/>
    <s v="Completed"/>
    <s v="SmartEMatched10504-19994"/>
    <x v="153"/>
    <x v="0"/>
    <n v="6790"/>
    <x v="447"/>
    <x v="3"/>
    <n v="10282"/>
    <n v="0"/>
    <n v="0"/>
    <n v="0"/>
    <n v="0"/>
    <n v="10282"/>
    <n v="10282"/>
  </r>
  <r>
    <d v="2020-07-29T00:00:00"/>
    <n v="2020"/>
    <x v="20"/>
    <n v="1"/>
    <n v="1"/>
    <s v="No"/>
    <s v="Closed"/>
    <n v="129566"/>
    <x v="144"/>
    <x v="0"/>
    <n v="6468"/>
    <x v="304"/>
    <x v="2"/>
    <n v="26752"/>
    <n v="1122.96"/>
    <n v="0"/>
    <n v="9000"/>
    <n v="10122.959999999999"/>
    <n v="17752"/>
    <n v="27874.959999999999"/>
  </r>
  <r>
    <d v="2020-07-29T00:00:00"/>
    <n v="2020"/>
    <x v="20"/>
    <n v="1"/>
    <n v="1"/>
    <s v="No"/>
    <s v="Closed"/>
    <n v="136481"/>
    <x v="123"/>
    <x v="0"/>
    <n v="6478"/>
    <x v="215"/>
    <x v="2"/>
    <n v="15048"/>
    <n v="0"/>
    <n v="0"/>
    <n v="9000"/>
    <n v="9000"/>
    <n v="6048"/>
    <n v="15048"/>
  </r>
  <r>
    <d v="2020-07-29T00:00:00"/>
    <n v="2020"/>
    <x v="20"/>
    <n v="1"/>
    <n v="1"/>
    <s v="No"/>
    <s v="Closed"/>
    <n v="133063"/>
    <x v="100"/>
    <x v="0"/>
    <n v="6249"/>
    <x v="144"/>
    <x v="5"/>
    <n v="26752"/>
    <n v="1609.32"/>
    <n v="0"/>
    <n v="9000"/>
    <n v="10609.32"/>
    <n v="17752"/>
    <n v="28361.32"/>
  </r>
  <r>
    <d v="2020-07-29T00:00:00"/>
    <n v="2020"/>
    <x v="20"/>
    <n v="1"/>
    <n v="1"/>
    <s v="No"/>
    <s v="Closed"/>
    <n v="133171"/>
    <x v="85"/>
    <x v="0"/>
    <n v="6320"/>
    <x v="668"/>
    <x v="0"/>
    <n v="19456"/>
    <n v="1216.6500000000001"/>
    <n v="0"/>
    <n v="9000"/>
    <n v="10216.65"/>
    <n v="10456"/>
    <n v="20672.650000000001"/>
  </r>
  <r>
    <d v="2020-07-29T00:00:00"/>
    <n v="2020"/>
    <x v="20"/>
    <n v="1"/>
    <n v="1"/>
    <s v="No"/>
    <s v="Closed"/>
    <n v="133211"/>
    <x v="97"/>
    <x v="0"/>
    <n v="6450"/>
    <x v="715"/>
    <x v="5"/>
    <n v="14136"/>
    <n v="671.61"/>
    <n v="0"/>
    <n v="9000"/>
    <n v="9671.61"/>
    <n v="5136"/>
    <n v="14807.61"/>
  </r>
  <r>
    <d v="2020-07-29T00:00:00"/>
    <n v="2020"/>
    <x v="20"/>
    <n v="1"/>
    <n v="1"/>
    <s v="No"/>
    <s v="Closed"/>
    <n v="131200"/>
    <x v="29"/>
    <x v="0"/>
    <n v="6405"/>
    <x v="177"/>
    <x v="4"/>
    <n v="19456"/>
    <n v="1075.1400000000001"/>
    <n v="0"/>
    <n v="9000"/>
    <n v="10075.14"/>
    <n v="10456"/>
    <n v="20531.14"/>
  </r>
  <r>
    <d v="2020-07-29T00:00:00"/>
    <n v="2020"/>
    <x v="20"/>
    <n v="1"/>
    <n v="1"/>
    <s v="No"/>
    <s v="Closed"/>
    <n v="133279"/>
    <x v="91"/>
    <x v="0"/>
    <n v="6010"/>
    <x v="539"/>
    <x v="5"/>
    <n v="26752"/>
    <n v="0"/>
    <n v="0"/>
    <n v="9000"/>
    <n v="9000"/>
    <n v="17752"/>
    <n v="26752"/>
  </r>
  <r>
    <d v="2020-07-29T00:00:00"/>
    <n v="2020"/>
    <x v="20"/>
    <n v="1"/>
    <n v="1"/>
    <s v="No"/>
    <s v="Closed"/>
    <n v="131536"/>
    <x v="2"/>
    <x v="0"/>
    <n v="6825"/>
    <x v="325"/>
    <x v="5"/>
    <n v="19456"/>
    <n v="938.25"/>
    <n v="0"/>
    <n v="9000"/>
    <n v="9938.25"/>
    <n v="10456"/>
    <n v="20394.25"/>
  </r>
  <r>
    <d v="2020-07-29T00:00:00"/>
    <n v="2020"/>
    <x v="20"/>
    <n v="1"/>
    <n v="1"/>
    <s v="No"/>
    <s v="Closed"/>
    <n v="133225"/>
    <x v="36"/>
    <x v="0"/>
    <n v="6514"/>
    <x v="67"/>
    <x v="4"/>
    <n v="19456"/>
    <n v="0"/>
    <n v="0"/>
    <n v="9000"/>
    <n v="9000"/>
    <n v="10456"/>
    <n v="19456"/>
  </r>
  <r>
    <d v="2020-07-29T00:00:00"/>
    <n v="2020"/>
    <x v="20"/>
    <n v="1"/>
    <n v="1"/>
    <s v="No"/>
    <s v="Closed"/>
    <n v="133522"/>
    <x v="91"/>
    <x v="0"/>
    <n v="6010"/>
    <x v="539"/>
    <x v="5"/>
    <n v="26752"/>
    <n v="0"/>
    <n v="0"/>
    <n v="9000"/>
    <n v="9000"/>
    <n v="17752"/>
    <n v="26752"/>
  </r>
  <r>
    <d v="2020-07-29T00:00:00"/>
    <n v="2020"/>
    <x v="20"/>
    <n v="1"/>
    <n v="1"/>
    <s v="No"/>
    <s v="Closed"/>
    <n v="133372"/>
    <x v="158"/>
    <x v="0"/>
    <n v="6610"/>
    <x v="698"/>
    <x v="0"/>
    <n v="19456"/>
    <n v="0"/>
    <n v="0"/>
    <n v="9000"/>
    <n v="9000"/>
    <n v="10456"/>
    <n v="19456"/>
  </r>
  <r>
    <d v="2020-07-29T00:00:00"/>
    <n v="2020"/>
    <x v="20"/>
    <n v="1"/>
    <n v="1"/>
    <s v="No"/>
    <s v="Closed"/>
    <s v="RPV-52887"/>
    <x v="31"/>
    <x v="0"/>
    <n v="6516"/>
    <x v="468"/>
    <x v="5"/>
    <m/>
    <n v="1756"/>
    <m/>
    <m/>
    <n v="1756"/>
    <n v="30769.15"/>
    <n v="32525.15"/>
  </r>
  <r>
    <d v="2020-07-29T00:00:00"/>
    <n v="2020"/>
    <x v="20"/>
    <n v="1"/>
    <n v="1"/>
    <s v="No"/>
    <s v="Closed"/>
    <s v="RPV-52885"/>
    <x v="36"/>
    <x v="0"/>
    <n v="6514"/>
    <x v="311"/>
    <x v="2"/>
    <m/>
    <n v="3383"/>
    <m/>
    <m/>
    <n v="3383"/>
    <n v="33173.800000000003"/>
    <n v="36556.800000000003"/>
  </r>
  <r>
    <d v="2020-07-29T00:00:00"/>
    <n v="2020"/>
    <x v="20"/>
    <n v="1"/>
    <n v="1"/>
    <s v="No"/>
    <s v="Completed"/>
    <s v="RPV-50790"/>
    <x v="2"/>
    <x v="0"/>
    <n v="6825"/>
    <x v="553"/>
    <x v="5"/>
    <m/>
    <n v="1572"/>
    <m/>
    <m/>
    <n v="1572"/>
    <n v="16220.77"/>
    <n v="17792.77"/>
  </r>
  <r>
    <d v="2020-07-29T00:00:00"/>
    <n v="2020"/>
    <x v="20"/>
    <n v="1"/>
    <n v="1"/>
    <s v="No"/>
    <s v="Completed"/>
    <s v="RPV-51269"/>
    <x v="143"/>
    <x v="0"/>
    <n v="6424"/>
    <x v="276"/>
    <x v="2"/>
    <m/>
    <n v="2703"/>
    <m/>
    <m/>
    <n v="2703"/>
    <n v="37309"/>
    <n v="40012"/>
  </r>
  <r>
    <d v="2020-07-29T00:00:00"/>
    <n v="2020"/>
    <x v="20"/>
    <n v="1"/>
    <n v="1"/>
    <s v="No"/>
    <s v="Completed"/>
    <s v="RPV-50647"/>
    <x v="63"/>
    <x v="0"/>
    <n v="6062"/>
    <x v="171"/>
    <x v="4"/>
    <m/>
    <n v="1265"/>
    <m/>
    <m/>
    <n v="1265"/>
    <n v="16612.64"/>
    <n v="17877.64"/>
  </r>
  <r>
    <d v="2020-07-29T00:00:00"/>
    <n v="2020"/>
    <x v="20"/>
    <n v="1"/>
    <n v="1"/>
    <s v="No"/>
    <s v="Closed"/>
    <s v="RPV-52545"/>
    <x v="4"/>
    <x v="0"/>
    <n v="6905"/>
    <x v="713"/>
    <x v="2"/>
    <m/>
    <n v="1501.62"/>
    <m/>
    <m/>
    <n v="1501.62"/>
    <n v="29702.38"/>
    <n v="31204"/>
  </r>
  <r>
    <d v="2020-07-29T00:00:00"/>
    <n v="2020"/>
    <x v="20"/>
    <n v="1"/>
    <n v="1"/>
    <s v="No"/>
    <s v="Closed"/>
    <s v="RPV-52843"/>
    <x v="31"/>
    <x v="0"/>
    <n v="6516"/>
    <x v="519"/>
    <x v="5"/>
    <m/>
    <n v="1295.58"/>
    <m/>
    <m/>
    <n v="1295.58"/>
    <n v="25811.439999999999"/>
    <n v="27107.02"/>
  </r>
  <r>
    <d v="2020-07-29T00:00:00"/>
    <n v="2020"/>
    <x v="20"/>
    <n v="1"/>
    <n v="1"/>
    <s v="No"/>
    <s v="Closed"/>
    <s v="RPV-52864"/>
    <x v="97"/>
    <x v="0"/>
    <n v="6451"/>
    <x v="506"/>
    <x v="4"/>
    <m/>
    <n v="689.37"/>
    <m/>
    <m/>
    <n v="689.37"/>
    <n v="12313.22"/>
    <n v="13002.59"/>
  </r>
  <r>
    <d v="2020-07-29T00:00:00"/>
    <n v="2020"/>
    <x v="20"/>
    <n v="1"/>
    <n v="1"/>
    <s v="No"/>
    <s v="Closed"/>
    <s v="RPV-52869"/>
    <x v="105"/>
    <x v="0"/>
    <n v="6473"/>
    <x v="291"/>
    <x v="3"/>
    <m/>
    <n v="2202.36"/>
    <m/>
    <m/>
    <n v="2202.36"/>
    <n v="42172.26"/>
    <n v="44374.62"/>
  </r>
  <r>
    <d v="2020-07-29T00:00:00"/>
    <n v="2020"/>
    <x v="20"/>
    <n v="1"/>
    <n v="1"/>
    <s v="No"/>
    <s v="Closed"/>
    <s v="RPV-52835"/>
    <x v="84"/>
    <x v="0"/>
    <n v="6111"/>
    <x v="120"/>
    <x v="3"/>
    <m/>
    <n v="2606.0700000000002"/>
    <m/>
    <m/>
    <n v="2606.0700000000002"/>
    <n v="56346.93"/>
    <n v="58953"/>
  </r>
  <r>
    <d v="2020-07-29T00:00:00"/>
    <n v="2020"/>
    <x v="20"/>
    <n v="1"/>
    <n v="1"/>
    <s v="No"/>
    <s v="Closed"/>
    <s v="RPV-52878"/>
    <x v="9"/>
    <x v="0"/>
    <n v="6226"/>
    <x v="11"/>
    <x v="0"/>
    <m/>
    <n v="1411.65"/>
    <m/>
    <m/>
    <n v="1411.65"/>
    <n v="23579.58"/>
    <n v="24991.23"/>
  </r>
  <r>
    <d v="2020-07-29T00:00:00"/>
    <n v="2020"/>
    <x v="20"/>
    <n v="1"/>
    <n v="1"/>
    <s v="No"/>
    <s v="Closed"/>
    <s v="RPV-52884"/>
    <x v="108"/>
    <x v="0"/>
    <n v="6708"/>
    <x v="629"/>
    <x v="4"/>
    <m/>
    <n v="2252.67"/>
    <m/>
    <m/>
    <n v="2252.67"/>
    <n v="37514.019999999997"/>
    <n v="39766.69"/>
  </r>
  <r>
    <d v="2020-07-29T00:00:00"/>
    <n v="2020"/>
    <x v="20"/>
    <n v="1"/>
    <n v="1"/>
    <s v="No"/>
    <s v="Closed"/>
    <s v="RPV-52870"/>
    <x v="31"/>
    <x v="0"/>
    <n v="6516"/>
    <x v="346"/>
    <x v="4"/>
    <m/>
    <n v="973.8"/>
    <m/>
    <m/>
    <n v="973.8"/>
    <n v="20128.46"/>
    <n v="21102.26"/>
  </r>
  <r>
    <d v="2020-07-29T00:00:00"/>
    <n v="2020"/>
    <x v="20"/>
    <n v="1"/>
    <n v="1"/>
    <s v="No"/>
    <s v="Closed"/>
    <s v="RPV-52874"/>
    <x v="0"/>
    <x v="0"/>
    <n v="6513"/>
    <x v="450"/>
    <x v="0"/>
    <m/>
    <n v="776.31"/>
    <m/>
    <m/>
    <n v="776.31"/>
    <n v="16727.7"/>
    <n v="17504.009999999998"/>
  </r>
  <r>
    <d v="2020-07-29T00:00:00"/>
    <n v="2020"/>
    <x v="20"/>
    <n v="1"/>
    <n v="1"/>
    <s v="No"/>
    <s v="Closed"/>
    <s v="RPV-52877"/>
    <x v="61"/>
    <x v="0"/>
    <n v="6475"/>
    <x v="352"/>
    <x v="5"/>
    <m/>
    <n v="2346.36"/>
    <m/>
    <m/>
    <n v="2346.36"/>
    <n v="56364.959999999999"/>
    <n v="58711.32"/>
  </r>
  <r>
    <d v="2020-07-29T00:00:00"/>
    <n v="2020"/>
    <x v="20"/>
    <n v="1"/>
    <n v="1"/>
    <s v="No"/>
    <s v="Closed"/>
    <s v="RPV-52809"/>
    <x v="108"/>
    <x v="0"/>
    <n v="6708"/>
    <x v="714"/>
    <x v="0"/>
    <m/>
    <n v="1750.83"/>
    <m/>
    <m/>
    <n v="1750.83"/>
    <n v="25216.67"/>
    <n v="26967.5"/>
  </r>
  <r>
    <d v="2020-07-29T00:00:00"/>
    <n v="2020"/>
    <x v="20"/>
    <n v="1"/>
    <n v="1"/>
    <s v="No"/>
    <s v="Closed"/>
    <s v="RPV-52797"/>
    <x v="46"/>
    <x v="0"/>
    <n v="6385"/>
    <x v="62"/>
    <x v="2"/>
    <m/>
    <n v="2017.83"/>
    <m/>
    <m/>
    <n v="2017.83"/>
    <n v="39210.17"/>
    <n v="41228"/>
  </r>
  <r>
    <d v="2020-07-29T00:00:00"/>
    <n v="2020"/>
    <x v="20"/>
    <n v="1"/>
    <n v="1"/>
    <s v="No"/>
    <s v="Closed"/>
    <s v="RPV-52882"/>
    <x v="64"/>
    <x v="0"/>
    <n v="6109"/>
    <x v="584"/>
    <x v="5"/>
    <m/>
    <n v="2011.8"/>
    <m/>
    <m/>
    <n v="2011.8"/>
    <n v="42368.2"/>
    <n v="44380"/>
  </r>
  <r>
    <d v="2020-07-29T00:00:00"/>
    <n v="2020"/>
    <x v="20"/>
    <n v="1"/>
    <n v="1"/>
    <s v="No"/>
    <s v="Closed"/>
    <s v="RPV-52890"/>
    <x v="0"/>
    <x v="0"/>
    <n v="6519"/>
    <x v="66"/>
    <x v="0"/>
    <m/>
    <n v="1060.74"/>
    <m/>
    <m/>
    <n v="1060.74"/>
    <n v="18798.060000000001"/>
    <n v="19858.8"/>
  </r>
  <r>
    <d v="2020-07-29T00:00:00"/>
    <n v="2020"/>
    <x v="20"/>
    <n v="1"/>
    <n v="1"/>
    <s v="No"/>
    <s v="Closed"/>
    <s v="RPV-52417"/>
    <x v="105"/>
    <x v="0"/>
    <n v="6473"/>
    <x v="173"/>
    <x v="2"/>
    <m/>
    <n v="1321.89"/>
    <m/>
    <m/>
    <n v="1321.89"/>
    <n v="16169.11"/>
    <n v="17491"/>
  </r>
  <r>
    <d v="2020-07-29T00:00:00"/>
    <n v="2020"/>
    <x v="20"/>
    <n v="1"/>
    <n v="1"/>
    <s v="No"/>
    <s v="Closed"/>
    <s v="RPV-52765"/>
    <x v="158"/>
    <x v="0"/>
    <n v="6606"/>
    <x v="620"/>
    <x v="4"/>
    <m/>
    <n v="856.32"/>
    <m/>
    <m/>
    <n v="856.32"/>
    <n v="14543.68"/>
    <n v="15400"/>
  </r>
  <r>
    <d v="2020-07-29T00:00:00"/>
    <n v="2020"/>
    <x v="20"/>
    <n v="1"/>
    <n v="1"/>
    <s v="No"/>
    <s v="Closed"/>
    <s v="RPV-52879"/>
    <x v="4"/>
    <x v="0"/>
    <n v="6905"/>
    <x v="713"/>
    <x v="2"/>
    <m/>
    <n v="2656.02"/>
    <m/>
    <m/>
    <n v="2656.02"/>
    <n v="53073.69"/>
    <n v="55729.71"/>
  </r>
  <r>
    <d v="2020-07-29T00:00:00"/>
    <n v="2020"/>
    <x v="20"/>
    <n v="1"/>
    <n v="1"/>
    <s v="No"/>
    <s v="Closed"/>
    <s v="RPV-52857"/>
    <x v="31"/>
    <x v="0"/>
    <n v="6516"/>
    <x v="732"/>
    <x v="4"/>
    <m/>
    <n v="668.4"/>
    <m/>
    <m/>
    <n v="668.4"/>
    <n v="11879.91"/>
    <n v="12548.31"/>
  </r>
  <r>
    <d v="2020-07-29T00:00:00"/>
    <n v="2020"/>
    <x v="20"/>
    <n v="1"/>
    <n v="1"/>
    <s v="No"/>
    <s v="Completed"/>
    <s v="RPV-52881"/>
    <x v="102"/>
    <x v="0"/>
    <n v="6231"/>
    <x v="26"/>
    <x v="2"/>
    <m/>
    <n v="3460.44"/>
    <m/>
    <m/>
    <n v="3460.44"/>
    <n v="59949.79"/>
    <n v="63410.23"/>
  </r>
  <r>
    <d v="2020-07-29T00:00:00"/>
    <n v="2020"/>
    <x v="20"/>
    <n v="1"/>
    <n v="1"/>
    <s v="No"/>
    <s v="Completed"/>
    <s v="RPV-52777"/>
    <x v="149"/>
    <x v="0"/>
    <n v="6278"/>
    <x v="345"/>
    <x v="3"/>
    <m/>
    <n v="3187.56"/>
    <m/>
    <m/>
    <n v="3187.56"/>
    <n v="47317.98"/>
    <n v="50505.54"/>
  </r>
  <r>
    <d v="2020-07-29T00:00:00"/>
    <n v="2020"/>
    <x v="20"/>
    <n v="1"/>
    <n v="1"/>
    <s v="No"/>
    <s v="Completed"/>
    <s v="RPV-52860"/>
    <x v="88"/>
    <x v="0"/>
    <n v="6770"/>
    <x v="125"/>
    <x v="4"/>
    <m/>
    <n v="1450.77"/>
    <m/>
    <m/>
    <n v="1450.77"/>
    <n v="28085.23"/>
    <n v="29536"/>
  </r>
  <r>
    <d v="2020-07-29T00:00:00"/>
    <n v="2020"/>
    <x v="20"/>
    <n v="1"/>
    <n v="1"/>
    <s v="No"/>
    <s v="Completed"/>
    <s v="RPV-52910"/>
    <x v="114"/>
    <x v="0"/>
    <n v="6615"/>
    <x v="533"/>
    <x v="4"/>
    <m/>
    <n v="1723.29"/>
    <m/>
    <m/>
    <n v="1723.29"/>
    <n v="27690.71"/>
    <n v="29414"/>
  </r>
  <r>
    <d v="2020-07-29T00:00:00"/>
    <n v="2020"/>
    <x v="20"/>
    <n v="1"/>
    <n v="1"/>
    <s v="No"/>
    <s v="Completed"/>
    <s v="RPV-52522"/>
    <x v="105"/>
    <x v="0"/>
    <n v="6473"/>
    <x v="329"/>
    <x v="3"/>
    <m/>
    <n v="1354.23"/>
    <m/>
    <m/>
    <n v="1354.23"/>
    <n v="22615.15"/>
    <n v="23969.38"/>
  </r>
  <r>
    <d v="2020-07-29T00:00:00"/>
    <n v="2020"/>
    <x v="20"/>
    <n v="1"/>
    <n v="1"/>
    <s v="No"/>
    <s v="Completed"/>
    <s v="RPV-52700"/>
    <x v="96"/>
    <x v="0"/>
    <n v="6082"/>
    <x v="530"/>
    <x v="5"/>
    <m/>
    <n v="1542.15"/>
    <m/>
    <m/>
    <n v="1542.15"/>
    <n v="29661.85"/>
    <n v="31204"/>
  </r>
  <r>
    <d v="2020-07-29T00:00:00"/>
    <n v="2020"/>
    <x v="20"/>
    <n v="1"/>
    <n v="1"/>
    <s v="No"/>
    <s v="Completed"/>
    <s v="RPV-52844"/>
    <x v="82"/>
    <x v="0"/>
    <n v="6281"/>
    <x v="112"/>
    <x v="5"/>
    <m/>
    <n v="1102.53"/>
    <m/>
    <m/>
    <n v="1102.53"/>
    <n v="14966.52"/>
    <n v="16069.05"/>
  </r>
  <r>
    <d v="2020-07-29T00:00:00"/>
    <n v="2020"/>
    <x v="20"/>
    <n v="1"/>
    <n v="1"/>
    <s v="No"/>
    <s v="Completed"/>
    <s v="RPV-52689"/>
    <x v="0"/>
    <x v="0"/>
    <n v="6511"/>
    <x v="755"/>
    <x v="0"/>
    <m/>
    <n v="2050.38"/>
    <m/>
    <m/>
    <n v="2050.38"/>
    <n v="36385.9"/>
    <n v="38436.28"/>
  </r>
  <r>
    <d v="2020-07-29T00:00:00"/>
    <n v="2020"/>
    <x v="20"/>
    <n v="1"/>
    <n v="1"/>
    <s v="No"/>
    <s v="Completed"/>
    <s v="RPV-52845"/>
    <x v="88"/>
    <x v="0"/>
    <n v="6770"/>
    <x v="679"/>
    <x v="5"/>
    <m/>
    <n v="3443.55"/>
    <m/>
    <m/>
    <n v="3443.55"/>
    <n v="76536.31"/>
    <n v="79979.86"/>
  </r>
  <r>
    <d v="2020-07-30T00:00:00"/>
    <n v="2020"/>
    <x v="20"/>
    <n v="1"/>
    <n v="1"/>
    <s v="No"/>
    <s v="Completed"/>
    <s v="SmartEMatched10248-19688"/>
    <x v="14"/>
    <x v="0"/>
    <n v="6119"/>
    <x v="436"/>
    <x v="3"/>
    <n v="6810"/>
    <n v="0"/>
    <n v="0"/>
    <n v="0"/>
    <n v="0"/>
    <n v="6810"/>
    <n v="6810"/>
  </r>
  <r>
    <d v="2020-07-30T00:00:00"/>
    <n v="2020"/>
    <x v="20"/>
    <n v="1"/>
    <n v="1"/>
    <s v="No"/>
    <s v="Closed"/>
    <n v="118398"/>
    <x v="108"/>
    <x v="0"/>
    <n v="6706"/>
    <x v="267"/>
    <x v="4"/>
    <n v="14136"/>
    <n v="0"/>
    <n v="0"/>
    <n v="9000"/>
    <n v="9000"/>
    <n v="5136"/>
    <n v="14136"/>
  </r>
  <r>
    <d v="2020-07-30T00:00:00"/>
    <n v="2020"/>
    <x v="20"/>
    <n v="1"/>
    <n v="1"/>
    <s v="No"/>
    <s v="Closed"/>
    <n v="132877"/>
    <x v="48"/>
    <x v="0"/>
    <n v="6074"/>
    <x v="139"/>
    <x v="2"/>
    <n v="36480"/>
    <n v="2025.48"/>
    <n v="0"/>
    <n v="9000"/>
    <n v="11025.48"/>
    <n v="27480"/>
    <n v="38505.480000000003"/>
  </r>
  <r>
    <d v="2020-07-30T00:00:00"/>
    <n v="2020"/>
    <x v="20"/>
    <n v="1"/>
    <n v="1"/>
    <s v="No"/>
    <s v="Closed"/>
    <n v="133241"/>
    <x v="44"/>
    <x v="0"/>
    <n v="6013"/>
    <x v="58"/>
    <x v="2"/>
    <n v="26752"/>
    <n v="1357.08"/>
    <n v="0"/>
    <n v="9000"/>
    <n v="10357.08"/>
    <n v="17752"/>
    <n v="28109.08"/>
  </r>
  <r>
    <d v="2020-07-30T00:00:00"/>
    <n v="2020"/>
    <x v="20"/>
    <n v="1"/>
    <n v="1"/>
    <s v="No"/>
    <s v="Closed"/>
    <n v="133367"/>
    <x v="29"/>
    <x v="0"/>
    <n v="6405"/>
    <x v="177"/>
    <x v="4"/>
    <n v="36480"/>
    <n v="1471.56"/>
    <n v="0"/>
    <n v="9000"/>
    <n v="10471.56"/>
    <n v="27480"/>
    <n v="37951.56"/>
  </r>
  <r>
    <d v="2020-07-30T00:00:00"/>
    <n v="2020"/>
    <x v="20"/>
    <n v="1"/>
    <n v="1"/>
    <s v="No"/>
    <s v="Closed"/>
    <n v="133396"/>
    <x v="125"/>
    <x v="0"/>
    <n v="6354"/>
    <x v="481"/>
    <x v="4"/>
    <n v="26752"/>
    <n v="4276.07"/>
    <n v="0"/>
    <n v="9000"/>
    <n v="13276.07"/>
    <n v="17752"/>
    <n v="31028.07"/>
  </r>
  <r>
    <d v="2020-07-30T00:00:00"/>
    <n v="2020"/>
    <x v="20"/>
    <n v="1"/>
    <n v="1"/>
    <s v="No"/>
    <s v="Closed"/>
    <n v="133111"/>
    <x v="9"/>
    <x v="0"/>
    <n v="6226"/>
    <x v="487"/>
    <x v="4"/>
    <n v="26752"/>
    <n v="4074.7"/>
    <n v="0"/>
    <n v="9000"/>
    <n v="13074.7"/>
    <n v="17752"/>
    <n v="30826.7"/>
  </r>
  <r>
    <d v="2020-07-30T00:00:00"/>
    <n v="2020"/>
    <x v="20"/>
    <n v="1"/>
    <n v="1"/>
    <s v="No"/>
    <s v="Closed"/>
    <n v="132672"/>
    <x v="125"/>
    <x v="0"/>
    <n v="6354"/>
    <x v="481"/>
    <x v="4"/>
    <n v="19456"/>
    <n v="0"/>
    <n v="0"/>
    <n v="9000"/>
    <n v="9000"/>
    <n v="10456"/>
    <n v="19456"/>
  </r>
  <r>
    <d v="2020-07-30T00:00:00"/>
    <n v="2020"/>
    <x v="20"/>
    <n v="1"/>
    <n v="1"/>
    <s v="No"/>
    <s v="Closed"/>
    <s v="RPV-52913"/>
    <x v="121"/>
    <x v="0"/>
    <n v="6029"/>
    <x v="176"/>
    <x v="3"/>
    <m/>
    <n v="5157"/>
    <m/>
    <m/>
    <n v="5157"/>
    <n v="41008.6"/>
    <n v="46165.599999999999"/>
  </r>
  <r>
    <d v="2020-07-30T00:00:00"/>
    <n v="2020"/>
    <x v="20"/>
    <n v="1"/>
    <n v="1"/>
    <s v="No"/>
    <s v="Closed"/>
    <n v="132826"/>
    <x v="155"/>
    <x v="0"/>
    <n v="6512"/>
    <x v="404"/>
    <x v="4"/>
    <n v="36480"/>
    <n v="0"/>
    <n v="0"/>
    <n v="9000"/>
    <n v="9000"/>
    <n v="27480"/>
    <n v="36480"/>
  </r>
  <r>
    <d v="2020-07-30T00:00:00"/>
    <n v="2020"/>
    <x v="20"/>
    <n v="1"/>
    <n v="1"/>
    <s v="No"/>
    <s v="Closed"/>
    <s v="RPV-52290"/>
    <x v="29"/>
    <x v="0"/>
    <n v="6405"/>
    <x v="563"/>
    <x v="4"/>
    <m/>
    <n v="1040.49"/>
    <m/>
    <m/>
    <n v="1040.49"/>
    <n v="21581.42"/>
    <n v="22621.91"/>
  </r>
  <r>
    <d v="2020-07-30T00:00:00"/>
    <n v="2020"/>
    <x v="20"/>
    <n v="1"/>
    <n v="1"/>
    <s v="No"/>
    <s v="Closed"/>
    <s v="RPV-52442"/>
    <x v="105"/>
    <x v="0"/>
    <n v="6473"/>
    <x v="291"/>
    <x v="3"/>
    <m/>
    <n v="1881.66"/>
    <m/>
    <m/>
    <n v="1881.66"/>
    <n v="35486.339999999997"/>
    <n v="37368"/>
  </r>
  <r>
    <d v="2020-07-30T00:00:00"/>
    <n v="2020"/>
    <x v="20"/>
    <n v="1"/>
    <n v="1"/>
    <s v="No"/>
    <s v="Closed"/>
    <s v="RPV-52662"/>
    <x v="2"/>
    <x v="0"/>
    <n v="6825"/>
    <x v="553"/>
    <x v="5"/>
    <m/>
    <n v="1299.48"/>
    <m/>
    <m/>
    <n v="1299.48"/>
    <n v="24206.52"/>
    <n v="25506"/>
  </r>
  <r>
    <d v="2020-07-30T00:00:00"/>
    <n v="2020"/>
    <x v="20"/>
    <n v="1"/>
    <n v="1"/>
    <s v="No"/>
    <s v="Closed"/>
    <s v="RPV-52922"/>
    <x v="147"/>
    <x v="0"/>
    <n v="6484"/>
    <x v="421"/>
    <x v="2"/>
    <m/>
    <n v="1460.01"/>
    <m/>
    <m/>
    <n v="1460.01"/>
    <n v="36374.949999999997"/>
    <n v="37834.959999999999"/>
  </r>
  <r>
    <d v="2020-07-30T00:00:00"/>
    <n v="2020"/>
    <x v="20"/>
    <n v="1"/>
    <n v="1"/>
    <s v="No"/>
    <s v="Closed"/>
    <s v="RPV-52901"/>
    <x v="69"/>
    <x v="0"/>
    <n v="6118"/>
    <x v="95"/>
    <x v="5"/>
    <m/>
    <n v="839.07"/>
    <m/>
    <m/>
    <n v="839.07"/>
    <n v="13501.51"/>
    <n v="14340.58"/>
  </r>
  <r>
    <d v="2020-07-30T00:00:00"/>
    <n v="2020"/>
    <x v="20"/>
    <n v="1"/>
    <n v="1"/>
    <s v="No"/>
    <s v="Closed"/>
    <s v="RPV-52918"/>
    <x v="76"/>
    <x v="0"/>
    <n v="6811"/>
    <x v="103"/>
    <x v="5"/>
    <m/>
    <n v="951.24"/>
    <m/>
    <m/>
    <n v="951.24"/>
    <n v="13020.85"/>
    <n v="13972.09"/>
  </r>
  <r>
    <d v="2020-07-30T00:00:00"/>
    <n v="2020"/>
    <x v="20"/>
    <n v="1"/>
    <n v="1"/>
    <s v="No"/>
    <s v="Closed"/>
    <s v="RPV-52889"/>
    <x v="14"/>
    <x v="0"/>
    <n v="6117"/>
    <x v="635"/>
    <x v="2"/>
    <m/>
    <n v="1168.29"/>
    <m/>
    <m/>
    <n v="1168.29"/>
    <n v="22464.65"/>
    <n v="23632.94"/>
  </r>
  <r>
    <d v="2020-07-30T00:00:00"/>
    <n v="2020"/>
    <x v="20"/>
    <n v="1"/>
    <n v="1"/>
    <s v="No"/>
    <s v="Closed"/>
    <s v="RPV-52909"/>
    <x v="133"/>
    <x v="0"/>
    <n v="6051"/>
    <x v="737"/>
    <x v="0"/>
    <m/>
    <n v="1662.48"/>
    <m/>
    <m/>
    <n v="1662.48"/>
    <n v="23502.720000000001"/>
    <n v="25165.200000000001"/>
  </r>
  <r>
    <d v="2020-07-30T00:00:00"/>
    <n v="2020"/>
    <x v="20"/>
    <n v="1"/>
    <n v="1"/>
    <s v="No"/>
    <s v="Closed"/>
    <s v="RPV-52917"/>
    <x v="108"/>
    <x v="0"/>
    <n v="6708"/>
    <x v="275"/>
    <x v="4"/>
    <m/>
    <n v="1672.62"/>
    <m/>
    <m/>
    <n v="1672.62"/>
    <n v="24121.98"/>
    <n v="25794.6"/>
  </r>
  <r>
    <d v="2020-07-30T00:00:00"/>
    <n v="2020"/>
    <x v="20"/>
    <n v="1"/>
    <n v="1"/>
    <s v="No"/>
    <s v="Completed"/>
    <s v="RPV-52928"/>
    <x v="19"/>
    <x v="0"/>
    <n v="6460"/>
    <x v="556"/>
    <x v="5"/>
    <m/>
    <n v="1418.94"/>
    <m/>
    <m/>
    <n v="1418.94"/>
    <n v="24634.65"/>
    <n v="26053.59"/>
  </r>
  <r>
    <d v="2020-07-30T00:00:00"/>
    <n v="2020"/>
    <x v="20"/>
    <n v="1"/>
    <n v="1"/>
    <s v="No"/>
    <s v="Completed"/>
    <s v="RPV-52898"/>
    <x v="120"/>
    <x v="0"/>
    <n v="6483"/>
    <x v="362"/>
    <x v="3"/>
    <m/>
    <n v="1139.67"/>
    <m/>
    <m/>
    <n v="1139.67"/>
    <n v="19365.93"/>
    <n v="20505.599999999999"/>
  </r>
  <r>
    <d v="2020-07-30T00:00:00"/>
    <n v="2020"/>
    <x v="20"/>
    <n v="1"/>
    <n v="1"/>
    <s v="No"/>
    <s v="Completed"/>
    <s v="RPV-52594"/>
    <x v="97"/>
    <x v="0"/>
    <n v="6451"/>
    <x v="365"/>
    <x v="3"/>
    <m/>
    <n v="2563.23"/>
    <m/>
    <m/>
    <n v="2563.23"/>
    <n v="56439.32"/>
    <n v="59002.55"/>
  </r>
  <r>
    <d v="2020-07-31T00:00:00"/>
    <n v="2020"/>
    <x v="20"/>
    <n v="1"/>
    <n v="1"/>
    <s v="No"/>
    <s v="Completed"/>
    <s v="SmartEMatched10489-19724"/>
    <x v="34"/>
    <x v="0"/>
    <n v="6830"/>
    <x v="194"/>
    <x v="2"/>
    <n v="10000"/>
    <n v="0"/>
    <n v="0"/>
    <n v="0"/>
    <n v="0"/>
    <n v="10000"/>
    <n v="10000"/>
  </r>
  <r>
    <d v="2020-07-31T00:00:00"/>
    <n v="2020"/>
    <x v="20"/>
    <n v="1"/>
    <n v="1"/>
    <s v="No"/>
    <s v="Closed"/>
    <n v="103418"/>
    <x v="1"/>
    <x v="0"/>
    <n v="6112"/>
    <x v="676"/>
    <x v="4"/>
    <n v="19456"/>
    <n v="0"/>
    <n v="0"/>
    <n v="9000"/>
    <n v="9000"/>
    <n v="10456"/>
    <n v="19456"/>
  </r>
  <r>
    <d v="2020-07-31T00:00:00"/>
    <n v="2020"/>
    <x v="20"/>
    <n v="1"/>
    <n v="1"/>
    <s v="No"/>
    <s v="Closed"/>
    <n v="114812"/>
    <x v="108"/>
    <x v="0"/>
    <n v="6706"/>
    <x v="267"/>
    <x v="4"/>
    <n v="36480"/>
    <n v="1899.81"/>
    <n v="0"/>
    <n v="9000"/>
    <n v="10899.81"/>
    <n v="27480"/>
    <n v="38379.81"/>
  </r>
  <r>
    <d v="2020-07-31T00:00:00"/>
    <n v="2020"/>
    <x v="20"/>
    <n v="1"/>
    <n v="1"/>
    <s v="No"/>
    <s v="Closed"/>
    <n v="130373"/>
    <x v="19"/>
    <x v="0"/>
    <n v="6460"/>
    <x v="28"/>
    <x v="5"/>
    <n v="36480"/>
    <n v="2015.37"/>
    <n v="0"/>
    <n v="9000"/>
    <n v="11015.37"/>
    <n v="27480"/>
    <n v="38495.370000000003"/>
  </r>
  <r>
    <d v="2020-07-31T00:00:00"/>
    <n v="2020"/>
    <x v="20"/>
    <n v="1"/>
    <n v="1"/>
    <s v="No"/>
    <s v="Closed"/>
    <n v="131919"/>
    <x v="120"/>
    <x v="0"/>
    <n v="6483"/>
    <x v="362"/>
    <x v="3"/>
    <n v="36480"/>
    <n v="4523.28"/>
    <n v="0"/>
    <n v="9000"/>
    <n v="13523.28"/>
    <n v="27480"/>
    <n v="41003.279999999999"/>
  </r>
  <r>
    <d v="2020-07-31T00:00:00"/>
    <n v="2020"/>
    <x v="20"/>
    <n v="1"/>
    <n v="1"/>
    <s v="No"/>
    <s v="Closed"/>
    <n v="130178"/>
    <x v="6"/>
    <x v="0"/>
    <n v="6001"/>
    <x v="16"/>
    <x v="2"/>
    <n v="26752"/>
    <n v="0"/>
    <n v="0"/>
    <n v="9000"/>
    <n v="9000"/>
    <n v="17752"/>
    <n v="26752"/>
  </r>
  <r>
    <d v="2020-07-31T00:00:00"/>
    <n v="2020"/>
    <x v="20"/>
    <n v="1"/>
    <n v="1"/>
    <s v="No"/>
    <s v="Closed"/>
    <n v="133148"/>
    <x v="96"/>
    <x v="0"/>
    <n v="6082"/>
    <x v="500"/>
    <x v="2"/>
    <n v="36480"/>
    <n v="0"/>
    <n v="0"/>
    <n v="9000"/>
    <n v="9000"/>
    <n v="27480"/>
    <n v="36480"/>
  </r>
  <r>
    <d v="2020-07-31T00:00:00"/>
    <n v="2020"/>
    <x v="20"/>
    <n v="1"/>
    <n v="1"/>
    <s v="No"/>
    <s v="Completed"/>
    <n v="131922"/>
    <x v="112"/>
    <x v="0"/>
    <n v="6359"/>
    <x v="180"/>
    <x v="3"/>
    <n v="17024"/>
    <n v="0"/>
    <n v="0"/>
    <n v="9000"/>
    <n v="9000"/>
    <n v="8024"/>
    <n v="17024"/>
  </r>
  <r>
    <d v="2020-07-31T00:00:00"/>
    <n v="2020"/>
    <x v="20"/>
    <n v="1"/>
    <n v="1"/>
    <s v="No"/>
    <s v="Closed"/>
    <n v="126468"/>
    <x v="108"/>
    <x v="0"/>
    <n v="6708"/>
    <x v="514"/>
    <x v="3"/>
    <n v="14440"/>
    <n v="803.88"/>
    <n v="0"/>
    <n v="9000"/>
    <n v="9803.8799999999992"/>
    <n v="5440"/>
    <n v="15243.88"/>
  </r>
  <r>
    <d v="2020-07-31T00:00:00"/>
    <n v="2020"/>
    <x v="20"/>
    <n v="1"/>
    <n v="1"/>
    <s v="No"/>
    <s v="Closed"/>
    <n v="131909"/>
    <x v="150"/>
    <x v="0"/>
    <n v="6611"/>
    <x v="665"/>
    <x v="2"/>
    <n v="36480"/>
    <n v="1775.55"/>
    <n v="0"/>
    <n v="9000"/>
    <n v="10775.55"/>
    <n v="27480"/>
    <n v="38255.550000000003"/>
  </r>
  <r>
    <d v="2020-07-31T00:00:00"/>
    <n v="2020"/>
    <x v="20"/>
    <n v="1"/>
    <n v="1"/>
    <s v="No"/>
    <s v="Closed"/>
    <n v="132247"/>
    <x v="133"/>
    <x v="0"/>
    <n v="6051"/>
    <x v="737"/>
    <x v="0"/>
    <n v="19456"/>
    <n v="0"/>
    <n v="0"/>
    <n v="9000"/>
    <n v="9000"/>
    <n v="10456"/>
    <n v="19456"/>
  </r>
  <r>
    <d v="2020-07-31T00:00:00"/>
    <n v="2020"/>
    <x v="20"/>
    <n v="1"/>
    <n v="1"/>
    <s v="No"/>
    <s v="Closed"/>
    <n v="132256"/>
    <x v="133"/>
    <x v="0"/>
    <n v="6051"/>
    <x v="737"/>
    <x v="0"/>
    <n v="26752"/>
    <n v="0"/>
    <n v="0"/>
    <n v="9000"/>
    <n v="9000"/>
    <n v="17752"/>
    <n v="26752"/>
  </r>
  <r>
    <d v="2020-07-31T00:00:00"/>
    <n v="2020"/>
    <x v="20"/>
    <n v="1"/>
    <n v="1"/>
    <s v="No"/>
    <s v="Closed"/>
    <n v="132763"/>
    <x v="30"/>
    <x v="0"/>
    <n v="6410"/>
    <x v="292"/>
    <x v="2"/>
    <n v="36480"/>
    <n v="2391.15"/>
    <n v="0"/>
    <n v="9000"/>
    <n v="11391.15"/>
    <n v="27480"/>
    <n v="38871.15"/>
  </r>
  <r>
    <d v="2020-07-31T00:00:00"/>
    <n v="2020"/>
    <x v="20"/>
    <n v="1"/>
    <n v="1"/>
    <s v="No"/>
    <s v="Closed"/>
    <n v="133538"/>
    <x v="7"/>
    <x v="0"/>
    <n v="6437"/>
    <x v="9"/>
    <x v="2"/>
    <n v="26752"/>
    <n v="1223.22"/>
    <n v="0"/>
    <n v="9000"/>
    <n v="10223.219999999999"/>
    <n v="17752"/>
    <n v="27975.22"/>
  </r>
  <r>
    <d v="2020-07-31T00:00:00"/>
    <n v="2020"/>
    <x v="20"/>
    <n v="1"/>
    <n v="1"/>
    <s v="No"/>
    <s v="Closed"/>
    <n v="133636"/>
    <x v="85"/>
    <x v="0"/>
    <n v="6320"/>
    <x v="668"/>
    <x v="0"/>
    <n v="36480"/>
    <n v="5092.55"/>
    <n v="0"/>
    <n v="9000"/>
    <n v="14092.55"/>
    <n v="27480"/>
    <n v="41572.550000000003"/>
  </r>
  <r>
    <d v="2020-07-31T00:00:00"/>
    <n v="2020"/>
    <x v="20"/>
    <n v="1"/>
    <n v="1"/>
    <s v="No"/>
    <s v="Closed"/>
    <n v="133624"/>
    <x v="158"/>
    <x v="0"/>
    <n v="6606"/>
    <x v="535"/>
    <x v="0"/>
    <n v="14136"/>
    <n v="0"/>
    <n v="0"/>
    <n v="9000"/>
    <n v="9000"/>
    <n v="5136"/>
    <n v="14136"/>
  </r>
  <r>
    <d v="2020-07-31T00:00:00"/>
    <n v="2020"/>
    <x v="20"/>
    <n v="1"/>
    <n v="1"/>
    <s v="No"/>
    <s v="Closed"/>
    <n v="133675"/>
    <x v="153"/>
    <x v="0"/>
    <n v="6790"/>
    <x v="467"/>
    <x v="5"/>
    <n v="26752"/>
    <n v="3332.91"/>
    <n v="0"/>
    <n v="9000"/>
    <n v="12332.91"/>
    <n v="17752"/>
    <n v="30084.91"/>
  </r>
  <r>
    <d v="2020-07-31T00:00:00"/>
    <n v="2020"/>
    <x v="20"/>
    <n v="1"/>
    <n v="1"/>
    <s v="No"/>
    <s v="Closed"/>
    <n v="133078"/>
    <x v="91"/>
    <x v="0"/>
    <n v="6010"/>
    <x v="539"/>
    <x v="5"/>
    <n v="14440"/>
    <n v="910.89"/>
    <n v="0"/>
    <n v="9000"/>
    <n v="9910.89"/>
    <n v="5440"/>
    <n v="15350.89"/>
  </r>
  <r>
    <d v="2020-07-31T00:00:00"/>
    <n v="2020"/>
    <x v="20"/>
    <n v="1"/>
    <n v="1"/>
    <s v="No"/>
    <s v="Completed"/>
    <s v="SmartEMatched10516-20000"/>
    <x v="84"/>
    <x v="0"/>
    <n v="6111"/>
    <x v="401"/>
    <x v="3"/>
    <n v="37410"/>
    <n v="3019"/>
    <n v="0"/>
    <n v="0"/>
    <n v="3019"/>
    <n v="50554"/>
    <n v="53573"/>
  </r>
  <r>
    <d v="2020-07-31T00:00:00"/>
    <n v="2020"/>
    <x v="20"/>
    <n v="1"/>
    <n v="1"/>
    <s v="No"/>
    <s v="Closed"/>
    <n v="133001"/>
    <x v="158"/>
    <x v="0"/>
    <n v="6605"/>
    <x v="649"/>
    <x v="0"/>
    <n v="19456"/>
    <n v="3083.35"/>
    <n v="0"/>
    <n v="9000"/>
    <n v="12083.35"/>
    <n v="10456"/>
    <n v="22539.35"/>
  </r>
  <r>
    <d v="2020-07-31T00:00:00"/>
    <n v="2020"/>
    <x v="20"/>
    <n v="1"/>
    <n v="1"/>
    <s v="No"/>
    <s v="Closed"/>
    <s v="RPV-52953"/>
    <x v="51"/>
    <x v="0"/>
    <n v="6085"/>
    <x v="348"/>
    <x v="5"/>
    <m/>
    <n v="3416"/>
    <m/>
    <m/>
    <n v="3416"/>
    <n v="26554"/>
    <n v="29970"/>
  </r>
  <r>
    <d v="2020-07-31T00:00:00"/>
    <n v="2020"/>
    <x v="20"/>
    <n v="1"/>
    <n v="1"/>
    <s v="No"/>
    <s v="Completed"/>
    <s v="RPV-52939"/>
    <x v="54"/>
    <x v="0"/>
    <n v="6058"/>
    <x v="76"/>
    <x v="3"/>
    <m/>
    <n v="979"/>
    <m/>
    <m/>
    <n v="979"/>
    <n v="12090.13"/>
    <n v="13069.13"/>
  </r>
  <r>
    <d v="2020-07-31T00:00:00"/>
    <n v="2020"/>
    <x v="20"/>
    <n v="1"/>
    <n v="1"/>
    <s v="No"/>
    <s v="Completed"/>
    <s v="RPV-52949"/>
    <x v="139"/>
    <x v="0"/>
    <n v="6477"/>
    <x v="393"/>
    <x v="2"/>
    <m/>
    <n v="2967"/>
    <m/>
    <m/>
    <n v="2967"/>
    <n v="39349.800000000003"/>
    <n v="42316.800000000003"/>
  </r>
  <r>
    <d v="2020-07-31T00:00:00"/>
    <n v="2020"/>
    <x v="20"/>
    <n v="1"/>
    <n v="1"/>
    <s v="No"/>
    <s v="Completed"/>
    <s v="RPV-52935"/>
    <x v="24"/>
    <x v="0"/>
    <n v="6042"/>
    <x v="445"/>
    <x v="4"/>
    <m/>
    <n v="2155"/>
    <m/>
    <m/>
    <n v="2155"/>
    <n v="20196.52"/>
    <n v="22351.52"/>
  </r>
  <r>
    <d v="2020-07-31T00:00:00"/>
    <n v="2020"/>
    <x v="20"/>
    <n v="1"/>
    <n v="1"/>
    <s v="No"/>
    <s v="Closed"/>
    <s v="RPV-52945"/>
    <x v="134"/>
    <x v="0"/>
    <n v="6850"/>
    <x v="725"/>
    <x v="3"/>
    <m/>
    <n v="841.92"/>
    <m/>
    <m/>
    <n v="841.92"/>
    <n v="10952.08"/>
    <n v="11794"/>
  </r>
  <r>
    <d v="2020-07-31T00:00:00"/>
    <n v="2020"/>
    <x v="20"/>
    <n v="1"/>
    <n v="1"/>
    <s v="No"/>
    <s v="Closed"/>
    <s v="RPV-52956"/>
    <x v="165"/>
    <x v="0"/>
    <n v="6403"/>
    <x v="520"/>
    <x v="5"/>
    <m/>
    <n v="2474.0100000000002"/>
    <m/>
    <m/>
    <n v="2474.0100000000002"/>
    <n v="44871.11"/>
    <n v="47345.120000000003"/>
  </r>
  <r>
    <d v="2020-07-31T00:00:00"/>
    <n v="2020"/>
    <x v="20"/>
    <n v="1"/>
    <n v="1"/>
    <s v="No"/>
    <s v="Closed"/>
    <s v="RPV-52907"/>
    <x v="155"/>
    <x v="0"/>
    <n v="6512"/>
    <x v="404"/>
    <x v="4"/>
    <m/>
    <n v="1657.86"/>
    <m/>
    <m/>
    <n v="1657.86"/>
    <n v="15611.14"/>
    <n v="17269"/>
  </r>
  <r>
    <d v="2020-07-31T00:00:00"/>
    <n v="2020"/>
    <x v="20"/>
    <n v="1"/>
    <n v="1"/>
    <s v="No"/>
    <s v="Closed"/>
    <s v="RPV-52926"/>
    <x v="43"/>
    <x v="0"/>
    <n v="6482"/>
    <x v="310"/>
    <x v="2"/>
    <m/>
    <n v="2403.96"/>
    <m/>
    <m/>
    <n v="2403.96"/>
    <n v="35858.14"/>
    <n v="38262.1"/>
  </r>
  <r>
    <d v="2020-07-31T00:00:00"/>
    <n v="2020"/>
    <x v="20"/>
    <n v="1"/>
    <n v="1"/>
    <s v="No"/>
    <s v="Closed"/>
    <s v="RPV-52947"/>
    <x v="108"/>
    <x v="0"/>
    <n v="6704"/>
    <x v="705"/>
    <x v="4"/>
    <m/>
    <n v="708.06"/>
    <m/>
    <m/>
    <n v="708.06"/>
    <n v="14338.79"/>
    <n v="15046.85"/>
  </r>
  <r>
    <d v="2020-07-31T00:00:00"/>
    <n v="2020"/>
    <x v="20"/>
    <n v="1"/>
    <n v="1"/>
    <s v="No"/>
    <s v="Closed"/>
    <s v="RPV-52958"/>
    <x v="108"/>
    <x v="0"/>
    <n v="6706"/>
    <x v="619"/>
    <x v="4"/>
    <m/>
    <n v="1185"/>
    <m/>
    <m/>
    <n v="1185"/>
    <n v="32937.410000000003"/>
    <n v="34122.410000000003"/>
  </r>
  <r>
    <d v="2020-07-31T00:00:00"/>
    <n v="2020"/>
    <x v="20"/>
    <n v="1"/>
    <n v="1"/>
    <s v="No"/>
    <s v="Closed"/>
    <s v="RPV-52894"/>
    <x v="31"/>
    <x v="0"/>
    <n v="6516"/>
    <x v="43"/>
    <x v="0"/>
    <m/>
    <n v="1309.98"/>
    <m/>
    <m/>
    <n v="1309.98"/>
    <n v="21654.18"/>
    <n v="22964.16"/>
  </r>
  <r>
    <d v="2020-07-31T00:00:00"/>
    <n v="2020"/>
    <x v="20"/>
    <n v="1"/>
    <n v="1"/>
    <s v="No"/>
    <s v="Closed"/>
    <s v="RPV-52936"/>
    <x v="36"/>
    <x v="0"/>
    <n v="6514"/>
    <x v="634"/>
    <x v="3"/>
    <m/>
    <n v="846.36"/>
    <m/>
    <m/>
    <n v="846.36"/>
    <n v="14956.14"/>
    <n v="15802.5"/>
  </r>
  <r>
    <d v="2020-07-31T00:00:00"/>
    <n v="2020"/>
    <x v="20"/>
    <n v="1"/>
    <n v="1"/>
    <s v="No"/>
    <s v="Closed"/>
    <s v="RPV-52903"/>
    <x v="0"/>
    <x v="0"/>
    <n v="6513"/>
    <x v="280"/>
    <x v="0"/>
    <m/>
    <n v="773.1"/>
    <m/>
    <m/>
    <n v="773.1"/>
    <n v="17259.919999999998"/>
    <n v="18033.02"/>
  </r>
  <r>
    <d v="2020-07-31T00:00:00"/>
    <n v="2020"/>
    <x v="20"/>
    <n v="1"/>
    <n v="1"/>
    <s v="No"/>
    <s v="Closed"/>
    <s v="RPV-52924"/>
    <x v="114"/>
    <x v="0"/>
    <n v="6614"/>
    <x v="184"/>
    <x v="5"/>
    <m/>
    <n v="858.27"/>
    <m/>
    <m/>
    <n v="858.27"/>
    <n v="16339.03"/>
    <n v="17197.3"/>
  </r>
  <r>
    <d v="2020-07-31T00:00:00"/>
    <n v="2020"/>
    <x v="20"/>
    <n v="1"/>
    <n v="1"/>
    <s v="No"/>
    <s v="Closed"/>
    <s v="RPV-52938"/>
    <x v="50"/>
    <x v="0"/>
    <n v="6355"/>
    <x v="70"/>
    <x v="5"/>
    <m/>
    <n v="816.3"/>
    <m/>
    <m/>
    <n v="816.3"/>
    <n v="12497.7"/>
    <n v="13314"/>
  </r>
  <r>
    <d v="2020-07-31T00:00:00"/>
    <n v="2020"/>
    <x v="20"/>
    <n v="1"/>
    <n v="1"/>
    <s v="No"/>
    <s v="Completed"/>
    <s v="RPV-52942"/>
    <x v="158"/>
    <x v="0"/>
    <n v="6606"/>
    <x v="689"/>
    <x v="4"/>
    <m/>
    <n v="708.57"/>
    <m/>
    <m/>
    <n v="708.57"/>
    <n v="12650.93"/>
    <n v="13359.5"/>
  </r>
  <r>
    <d v="2020-07-31T00:00:00"/>
    <n v="2020"/>
    <x v="20"/>
    <n v="1"/>
    <n v="1"/>
    <s v="No"/>
    <s v="Completed"/>
    <s v="RPV-52944"/>
    <x v="97"/>
    <x v="0"/>
    <n v="6451"/>
    <x v="365"/>
    <x v="3"/>
    <m/>
    <n v="2411.0700000000002"/>
    <m/>
    <m/>
    <n v="2411.0700000000002"/>
    <n v="21373.93"/>
    <n v="23785"/>
  </r>
  <r>
    <d v="2020-07-31T00:00:00"/>
    <n v="2020"/>
    <x v="20"/>
    <n v="1"/>
    <n v="1"/>
    <s v="No"/>
    <s v="Completed"/>
    <s v="RPV-52952"/>
    <x v="142"/>
    <x v="0"/>
    <n v="6351"/>
    <x v="288"/>
    <x v="3"/>
    <m/>
    <n v="2432.94"/>
    <m/>
    <m/>
    <n v="2432.94"/>
    <n v="47215.6"/>
    <n v="49648.54"/>
  </r>
  <r>
    <d v="2020-07-31T00:00:00"/>
    <n v="2020"/>
    <x v="20"/>
    <n v="1"/>
    <n v="1"/>
    <s v="No"/>
    <s v="Completed"/>
    <s v="RPV-52954"/>
    <x v="89"/>
    <x v="0"/>
    <n v="6260"/>
    <x v="474"/>
    <x v="4"/>
    <m/>
    <n v="1994.73"/>
    <m/>
    <m/>
    <n v="1994.73"/>
    <n v="38576.99"/>
    <n v="40571.72"/>
  </r>
  <r>
    <d v="2020-07-31T00:00:00"/>
    <n v="2020"/>
    <x v="20"/>
    <n v="1"/>
    <n v="1"/>
    <s v="No"/>
    <s v="Completed"/>
    <s v="RPV-52895"/>
    <x v="31"/>
    <x v="0"/>
    <n v="6516"/>
    <x v="423"/>
    <x v="4"/>
    <m/>
    <n v="1708.71"/>
    <m/>
    <m/>
    <n v="1708.71"/>
    <n v="26005.21"/>
    <n v="27713.919999999998"/>
  </r>
  <r>
    <d v="2020-07-31T00:00:00"/>
    <n v="2020"/>
    <x v="20"/>
    <n v="1"/>
    <n v="1"/>
    <s v="No"/>
    <s v="Completed"/>
    <s v="RPV-52920"/>
    <x v="151"/>
    <x v="0"/>
    <n v="6330"/>
    <x v="371"/>
    <x v="4"/>
    <m/>
    <n v="4099.8599999999997"/>
    <m/>
    <m/>
    <n v="4099.8599999999997"/>
    <n v="70024.570000000007"/>
    <n v="74124.429999999993"/>
  </r>
  <r>
    <d v="2020-07-31T00:00:00"/>
    <n v="2020"/>
    <x v="20"/>
    <n v="1"/>
    <n v="1"/>
    <s v="No"/>
    <s v="Completed"/>
    <s v="RPV-52934"/>
    <x v="51"/>
    <x v="0"/>
    <n v="6085"/>
    <x v="348"/>
    <x v="5"/>
    <m/>
    <n v="2389.7399999999998"/>
    <m/>
    <m/>
    <n v="2389.7399999999998"/>
    <n v="22746.26"/>
    <n v="25136"/>
  </r>
  <r>
    <d v="2020-07-31T00:00:00"/>
    <n v="2020"/>
    <x v="20"/>
    <n v="1"/>
    <n v="1"/>
    <s v="No"/>
    <s v="Completed"/>
    <s v="RPV-52902"/>
    <x v="31"/>
    <x v="0"/>
    <n v="6516"/>
    <x v="628"/>
    <x v="4"/>
    <m/>
    <n v="1012.2"/>
    <m/>
    <m/>
    <n v="1012.2"/>
    <n v="22755.67"/>
    <n v="23767.87"/>
  </r>
  <r>
    <d v="2020-07-31T00:00:00"/>
    <n v="2020"/>
    <x v="20"/>
    <n v="1"/>
    <n v="1"/>
    <s v="No"/>
    <s v="Completed"/>
    <s v="RPV-52955"/>
    <x v="14"/>
    <x v="0"/>
    <n v="6117"/>
    <x v="635"/>
    <x v="2"/>
    <m/>
    <n v="4154.25"/>
    <m/>
    <m/>
    <n v="4154.25"/>
    <n v="71644.75"/>
    <n v="75799"/>
  </r>
  <r>
    <d v="2020-07-31T00:00:00"/>
    <n v="2020"/>
    <x v="20"/>
    <n v="1"/>
    <n v="1"/>
    <s v="No"/>
    <s v="Completed"/>
    <s v="RPV-52906"/>
    <x v="142"/>
    <x v="0"/>
    <n v="6351"/>
    <x v="288"/>
    <x v="3"/>
    <m/>
    <n v="1853.4"/>
    <m/>
    <m/>
    <n v="1853.4"/>
    <n v="20592.599999999999"/>
    <n v="22446"/>
  </r>
  <r>
    <d v="2020-07-31T00:00:00"/>
    <n v="2020"/>
    <x v="20"/>
    <n v="1"/>
    <n v="1"/>
    <s v="No"/>
    <s v="Completed"/>
    <s v="RPV-52950"/>
    <x v="141"/>
    <x v="0"/>
    <n v="6762"/>
    <x v="284"/>
    <x v="2"/>
    <m/>
    <n v="1411.47"/>
    <m/>
    <m/>
    <n v="1411.47"/>
    <n v="23191.86"/>
    <n v="24603.33"/>
  </r>
  <r>
    <d v="2020-07-31T00:00:00"/>
    <n v="2020"/>
    <x v="20"/>
    <n v="1"/>
    <n v="1"/>
    <s v="No"/>
    <s v="Completed"/>
    <s v="RPV-52766"/>
    <x v="154"/>
    <x v="0"/>
    <n v="6235"/>
    <x v="96"/>
    <x v="3"/>
    <m/>
    <n v="2882.7"/>
    <m/>
    <m/>
    <n v="2882.7"/>
    <n v="32764.3"/>
    <n v="35647"/>
  </r>
  <r>
    <d v="2020-07-31T00:00:00"/>
    <n v="2020"/>
    <x v="20"/>
    <n v="1"/>
    <n v="1"/>
    <s v="No"/>
    <s v="Completed"/>
    <s v="RPV-52867"/>
    <x v="133"/>
    <x v="0"/>
    <n v="6053"/>
    <x v="640"/>
    <x v="4"/>
    <m/>
    <n v="1341.45"/>
    <m/>
    <m/>
    <n v="1341.45"/>
    <n v="23053.99"/>
    <n v="24395.439999999999"/>
  </r>
  <r>
    <d v="2020-07-31T00:00:00"/>
    <n v="2020"/>
    <x v="20"/>
    <n v="1"/>
    <n v="1"/>
    <s v="No"/>
    <s v="Completed"/>
    <s v="RPV-52919"/>
    <x v="12"/>
    <x v="0"/>
    <n v="6241"/>
    <x v="84"/>
    <x v="3"/>
    <m/>
    <n v="2326.62"/>
    <m/>
    <m/>
    <n v="2326.62"/>
    <n v="45734.28"/>
    <n v="48060.9"/>
  </r>
  <r>
    <d v="2020-07-31T00:00:00"/>
    <n v="2020"/>
    <x v="20"/>
    <n v="1"/>
    <n v="1"/>
    <s v="No"/>
    <s v="Completed"/>
    <s v="RPV-52703"/>
    <x v="48"/>
    <x v="0"/>
    <n v="6074"/>
    <x v="210"/>
    <x v="2"/>
    <m/>
    <n v="3184.53"/>
    <m/>
    <m/>
    <n v="3184.53"/>
    <n v="52949.06"/>
    <n v="56133.59"/>
  </r>
  <r>
    <d v="2020-07-31T00:00:00"/>
    <n v="2020"/>
    <x v="20"/>
    <n v="1"/>
    <n v="1"/>
    <s v="No"/>
    <s v="Completed"/>
    <s v="RPV-52893"/>
    <x v="64"/>
    <x v="0"/>
    <n v="6109"/>
    <x v="257"/>
    <x v="5"/>
    <m/>
    <n v="1831.71"/>
    <m/>
    <m/>
    <n v="1831.71"/>
    <n v="32428.94"/>
    <n v="34260.65"/>
  </r>
  <r>
    <d v="2020-07-31T00:00:00"/>
    <n v="2020"/>
    <x v="20"/>
    <n v="1"/>
    <n v="1"/>
    <s v="No"/>
    <s v="Completed"/>
    <s v="RPV-52932"/>
    <x v="7"/>
    <x v="0"/>
    <n v="6437"/>
    <x v="206"/>
    <x v="2"/>
    <m/>
    <n v="1882.2"/>
    <m/>
    <m/>
    <n v="1882.2"/>
    <n v="29796.94"/>
    <n v="31679.14"/>
  </r>
  <r>
    <d v="2020-07-31T00:00:00"/>
    <n v="2020"/>
    <x v="20"/>
    <n v="1"/>
    <n v="1"/>
    <s v="No"/>
    <s v="Completed"/>
    <s v="RPV-52937"/>
    <x v="109"/>
    <x v="0"/>
    <n v="6795"/>
    <x v="170"/>
    <x v="2"/>
    <m/>
    <n v="1706.22"/>
    <m/>
    <m/>
    <n v="1706.22"/>
    <n v="15781.78"/>
    <n v="17488"/>
  </r>
  <r>
    <d v="2020-07-31T00:00:00"/>
    <n v="2020"/>
    <x v="20"/>
    <n v="1"/>
    <n v="1"/>
    <s v="No"/>
    <s v="Completed"/>
    <s v="RPV-52943"/>
    <x v="39"/>
    <x v="0"/>
    <n v="6812"/>
    <x v="52"/>
    <x v="2"/>
    <m/>
    <n v="1207.4100000000001"/>
    <m/>
    <m/>
    <n v="1207.4100000000001"/>
    <n v="16657.59"/>
    <n v="17865"/>
  </r>
  <r>
    <d v="2020-07-31T00:00:00"/>
    <n v="2020"/>
    <x v="20"/>
    <n v="1"/>
    <n v="1"/>
    <s v="No"/>
    <s v="Completed"/>
    <s v="RPV-52951"/>
    <x v="59"/>
    <x v="0"/>
    <n v="6066"/>
    <x v="420"/>
    <x v="3"/>
    <m/>
    <n v="703.44"/>
    <m/>
    <m/>
    <n v="703.44"/>
    <n v="12907.7"/>
    <n v="13611.14"/>
  </r>
  <r>
    <d v="2020-08-01T00:00:00"/>
    <n v="2020"/>
    <x v="20"/>
    <n v="1"/>
    <n v="1"/>
    <s v="No"/>
    <s v="Completed"/>
    <s v="SmartEMatched10292-19782"/>
    <x v="150"/>
    <x v="0"/>
    <n v="6611"/>
    <x v="354"/>
    <x v="2"/>
    <n v="27257"/>
    <n v="3356"/>
    <n v="0"/>
    <n v="0"/>
    <n v="3356"/>
    <n v="36834"/>
    <n v="40190"/>
  </r>
  <r>
    <d v="2020-08-01T00:00:00"/>
    <n v="2020"/>
    <x v="20"/>
    <n v="1"/>
    <n v="1"/>
    <s v="No"/>
    <s v="Closed"/>
    <n v="133710"/>
    <x v="88"/>
    <x v="0"/>
    <n v="6770"/>
    <x v="303"/>
    <x v="3"/>
    <n v="36480"/>
    <n v="1778.76"/>
    <n v="0"/>
    <n v="9000"/>
    <n v="10778.76"/>
    <n v="27480"/>
    <n v="38258.76"/>
  </r>
  <r>
    <d v="2020-08-01T00:00:00"/>
    <n v="2020"/>
    <x v="20"/>
    <n v="1"/>
    <n v="1"/>
    <s v="No"/>
    <s v="Completed"/>
    <n v="133190"/>
    <x v="158"/>
    <x v="0"/>
    <n v="6606"/>
    <x v="667"/>
    <x v="3"/>
    <n v="28336"/>
    <n v="4999.3900000000003"/>
    <n v="0"/>
    <n v="9000"/>
    <n v="13999.39"/>
    <n v="19336"/>
    <n v="33335.39"/>
  </r>
  <r>
    <d v="2020-08-02T00:00:00"/>
    <n v="2020"/>
    <x v="20"/>
    <n v="1"/>
    <n v="1"/>
    <s v="No"/>
    <s v="Closed"/>
    <n v="133500"/>
    <x v="75"/>
    <x v="0"/>
    <n v="6037"/>
    <x v="102"/>
    <x v="2"/>
    <n v="26752"/>
    <n v="1605.42"/>
    <n v="0"/>
    <n v="9000"/>
    <n v="10605.42"/>
    <n v="17752"/>
    <n v="28357.42"/>
  </r>
  <r>
    <d v="2020-08-03T00:00:00"/>
    <n v="2020"/>
    <x v="20"/>
    <n v="1"/>
    <n v="1"/>
    <s v="No"/>
    <s v="Completed"/>
    <s v="SmartEMatched10506-19820"/>
    <x v="41"/>
    <x v="0"/>
    <n v="6420"/>
    <x v="54"/>
    <x v="2"/>
    <n v="15602"/>
    <n v="0"/>
    <n v="0"/>
    <n v="0"/>
    <n v="0"/>
    <n v="15602"/>
    <n v="15602"/>
  </r>
  <r>
    <d v="2020-08-03T00:00:00"/>
    <n v="2020"/>
    <x v="20"/>
    <n v="1"/>
    <n v="1"/>
    <s v="No"/>
    <s v="Completed"/>
    <s v="SmartEMatched10519-20002"/>
    <x v="64"/>
    <x v="0"/>
    <n v="6109"/>
    <x v="88"/>
    <x v="5"/>
    <n v="8000"/>
    <n v="0"/>
    <n v="0"/>
    <n v="0"/>
    <n v="0"/>
    <n v="8000"/>
    <n v="8000"/>
  </r>
  <r>
    <d v="2020-08-03T00:00:00"/>
    <n v="2020"/>
    <x v="20"/>
    <n v="1"/>
    <n v="1"/>
    <s v="No"/>
    <s v="Approved"/>
    <s v="SmartEMatched10539-20021"/>
    <x v="105"/>
    <x v="0"/>
    <n v="6473"/>
    <x v="329"/>
    <x v="3"/>
    <n v="4110"/>
    <n v="0"/>
    <n v="0"/>
    <n v="0"/>
    <n v="0"/>
    <n v="4110"/>
    <n v="4110"/>
  </r>
  <r>
    <d v="2020-08-03T00:00:00"/>
    <n v="2020"/>
    <x v="20"/>
    <n v="1"/>
    <n v="1"/>
    <s v="No"/>
    <s v="Closed"/>
    <n v="131151"/>
    <x v="158"/>
    <x v="0"/>
    <n v="6610"/>
    <x v="690"/>
    <x v="0"/>
    <n v="36480"/>
    <n v="1782.48"/>
    <n v="0"/>
    <n v="9000"/>
    <n v="10782.48"/>
    <n v="27480"/>
    <n v="38262.480000000003"/>
  </r>
  <r>
    <d v="2020-08-03T00:00:00"/>
    <n v="2020"/>
    <x v="20"/>
    <n v="1"/>
    <n v="1"/>
    <s v="No"/>
    <s v="Closed"/>
    <n v="133797"/>
    <x v="0"/>
    <x v="0"/>
    <n v="6519"/>
    <x v="501"/>
    <x v="0"/>
    <n v="14440"/>
    <n v="2168.44"/>
    <n v="0"/>
    <n v="9000"/>
    <n v="11168.44"/>
    <n v="5440"/>
    <n v="16608.439999999999"/>
  </r>
  <r>
    <d v="2020-08-03T00:00:00"/>
    <n v="2020"/>
    <x v="20"/>
    <n v="1"/>
    <n v="1"/>
    <s v="No"/>
    <s v="Closed"/>
    <n v="110368"/>
    <x v="97"/>
    <x v="0"/>
    <n v="6451"/>
    <x v="506"/>
    <x v="4"/>
    <n v="26752"/>
    <n v="1091.1300000000001"/>
    <n v="0"/>
    <n v="9000"/>
    <n v="10091.129999999999"/>
    <n v="17752"/>
    <n v="27843.13"/>
  </r>
  <r>
    <d v="2020-08-03T00:00:00"/>
    <n v="2020"/>
    <x v="20"/>
    <n v="1"/>
    <n v="1"/>
    <s v="No"/>
    <s v="Closed"/>
    <s v="RPV-52968"/>
    <x v="115"/>
    <x v="0"/>
    <n v="6751"/>
    <x v="186"/>
    <x v="5"/>
    <m/>
    <n v="1349"/>
    <m/>
    <m/>
    <n v="1349"/>
    <n v="15469.75"/>
    <n v="16818.75"/>
  </r>
  <r>
    <d v="2020-08-03T00:00:00"/>
    <n v="2020"/>
    <x v="20"/>
    <n v="1"/>
    <n v="1"/>
    <s v="No"/>
    <s v="Closed"/>
    <s v="RPV-52799"/>
    <x v="90"/>
    <x v="0"/>
    <n v="6340"/>
    <x v="127"/>
    <x v="2"/>
    <m/>
    <n v="1466"/>
    <m/>
    <m/>
    <n v="1466"/>
    <n v="16491.75"/>
    <n v="17957.75"/>
  </r>
  <r>
    <d v="2020-08-03T00:00:00"/>
    <n v="2020"/>
    <x v="20"/>
    <n v="1"/>
    <n v="1"/>
    <s v="No"/>
    <s v="Completed"/>
    <s v="RPV-52729"/>
    <x v="19"/>
    <x v="0"/>
    <n v="6460"/>
    <x v="407"/>
    <x v="3"/>
    <m/>
    <n v="4122"/>
    <m/>
    <m/>
    <n v="4122"/>
    <n v="62527"/>
    <n v="66649"/>
  </r>
  <r>
    <d v="2020-08-03T00:00:00"/>
    <n v="2020"/>
    <x v="20"/>
    <n v="1"/>
    <n v="1"/>
    <s v="No"/>
    <s v="Completed"/>
    <s v="RPV-52948"/>
    <x v="155"/>
    <x v="0"/>
    <n v="6512"/>
    <x v="405"/>
    <x v="4"/>
    <m/>
    <n v="2970"/>
    <m/>
    <m/>
    <n v="2970"/>
    <n v="23353.5"/>
    <n v="26323.5"/>
  </r>
  <r>
    <d v="2020-08-03T00:00:00"/>
    <n v="2020"/>
    <x v="20"/>
    <n v="1"/>
    <n v="1"/>
    <s v="No"/>
    <s v="Closed"/>
    <s v="RPV-52982"/>
    <x v="88"/>
    <x v="0"/>
    <n v="6770"/>
    <x v="245"/>
    <x v="4"/>
    <m/>
    <n v="1213.8"/>
    <m/>
    <m/>
    <n v="1213.8"/>
    <n v="18803.7"/>
    <n v="20017.5"/>
  </r>
  <r>
    <d v="2020-08-03T00:00:00"/>
    <n v="2020"/>
    <x v="20"/>
    <n v="1"/>
    <n v="1"/>
    <s v="No"/>
    <s v="Closed"/>
    <s v="RPV-52996"/>
    <x v="117"/>
    <x v="0"/>
    <n v="6238"/>
    <x v="189"/>
    <x v="5"/>
    <m/>
    <n v="2328.5700000000002"/>
    <m/>
    <m/>
    <n v="2328.5700000000002"/>
    <n v="37851.43"/>
    <n v="40180"/>
  </r>
  <r>
    <d v="2020-08-03T00:00:00"/>
    <n v="2020"/>
    <x v="20"/>
    <n v="1"/>
    <n v="1"/>
    <s v="No"/>
    <s v="Closed"/>
    <s v="RPV-53010"/>
    <x v="89"/>
    <x v="0"/>
    <n v="6260"/>
    <x v="474"/>
    <x v="4"/>
    <m/>
    <n v="1549.59"/>
    <m/>
    <m/>
    <n v="1549.59"/>
    <n v="22782.41"/>
    <n v="24332"/>
  </r>
  <r>
    <d v="2020-08-03T00:00:00"/>
    <n v="2020"/>
    <x v="20"/>
    <n v="1"/>
    <n v="1"/>
    <s v="No"/>
    <s v="Completed"/>
    <s v="RPV-52984"/>
    <x v="85"/>
    <x v="0"/>
    <n v="6320"/>
    <x v="121"/>
    <x v="3"/>
    <m/>
    <n v="1820.34"/>
    <m/>
    <m/>
    <n v="1820.34"/>
    <n v="16767.66"/>
    <n v="18588"/>
  </r>
  <r>
    <d v="2020-08-03T00:00:00"/>
    <n v="2020"/>
    <x v="20"/>
    <n v="1"/>
    <n v="1"/>
    <s v="No"/>
    <s v="Completed"/>
    <s v="RPV-52983"/>
    <x v="50"/>
    <x v="0"/>
    <n v="6378"/>
    <x v="92"/>
    <x v="5"/>
    <m/>
    <n v="520.86"/>
    <m/>
    <m/>
    <n v="520.86"/>
    <n v="7852.14"/>
    <n v="8373"/>
  </r>
  <r>
    <d v="2020-08-04T00:00:00"/>
    <n v="2020"/>
    <x v="20"/>
    <n v="1"/>
    <n v="1"/>
    <s v="No"/>
    <s v="Completed"/>
    <s v="SmartEMatched10541-20003"/>
    <x v="61"/>
    <x v="0"/>
    <s v="Unknown"/>
    <x v="279"/>
    <x v="1"/>
    <n v="14096.08"/>
    <n v="0"/>
    <n v="0"/>
    <n v="0"/>
    <n v="0"/>
    <n v="14096.08"/>
    <n v="14096.08"/>
  </r>
  <r>
    <d v="2020-08-04T00:00:00"/>
    <n v="2020"/>
    <x v="20"/>
    <n v="1"/>
    <n v="1"/>
    <s v="No"/>
    <s v="Completed"/>
    <s v="SmartEMatched10453-19998"/>
    <x v="74"/>
    <x v="0"/>
    <n v="6339"/>
    <x v="101"/>
    <x v="5"/>
    <n v="8771.93"/>
    <n v="0"/>
    <n v="0"/>
    <n v="0"/>
    <n v="0"/>
    <n v="15591.39"/>
    <n v="15591.39"/>
  </r>
  <r>
    <d v="2020-08-04T00:00:00"/>
    <n v="2020"/>
    <x v="20"/>
    <n v="1"/>
    <n v="1"/>
    <s v="No"/>
    <s v="Completed"/>
    <s v="SmartEMatched10529-19999"/>
    <x v="95"/>
    <x v="0"/>
    <n v="6033"/>
    <x v="244"/>
    <x v="2"/>
    <n v="15000"/>
    <n v="0"/>
    <n v="0"/>
    <n v="0"/>
    <n v="0"/>
    <n v="15000"/>
    <n v="15000"/>
  </r>
  <r>
    <d v="2020-08-04T00:00:00"/>
    <n v="2020"/>
    <x v="20"/>
    <n v="1"/>
    <n v="1"/>
    <s v="No"/>
    <s v="Completed"/>
    <s v="SmartEMatched10333-19760"/>
    <x v="147"/>
    <x v="0"/>
    <n v="6484"/>
    <x v="421"/>
    <x v="2"/>
    <n v="17778.900000000001"/>
    <n v="0"/>
    <n v="0"/>
    <n v="0"/>
    <n v="0"/>
    <n v="17778.900000000001"/>
    <n v="17778.900000000001"/>
  </r>
  <r>
    <d v="2020-08-04T00:00:00"/>
    <n v="2020"/>
    <x v="20"/>
    <n v="1"/>
    <n v="1"/>
    <s v="No"/>
    <s v="Completed"/>
    <s v="SmartEMatched10411-19467"/>
    <x v="45"/>
    <x v="0"/>
    <n v="6095"/>
    <x v="630"/>
    <x v="2"/>
    <n v="5839"/>
    <n v="0"/>
    <n v="0"/>
    <n v="0"/>
    <n v="0"/>
    <n v="10839"/>
    <n v="10839"/>
  </r>
  <r>
    <d v="2020-08-04T00:00:00"/>
    <n v="2020"/>
    <x v="20"/>
    <n v="1"/>
    <n v="1"/>
    <s v="No"/>
    <s v="Closed"/>
    <n v="57799"/>
    <x v="1"/>
    <x v="0"/>
    <n v="6106"/>
    <x v="655"/>
    <x v="0"/>
    <n v="19456"/>
    <n v="1044.75"/>
    <n v="0"/>
    <n v="9000"/>
    <n v="10044.75"/>
    <n v="10456"/>
    <n v="20500.75"/>
  </r>
  <r>
    <d v="2020-08-04T00:00:00"/>
    <n v="2020"/>
    <x v="20"/>
    <n v="1"/>
    <n v="1"/>
    <s v="No"/>
    <s v="Closed"/>
    <s v="RPV-52516"/>
    <x v="4"/>
    <x v="0"/>
    <n v="6902"/>
    <x v="208"/>
    <x v="3"/>
    <m/>
    <n v="6333"/>
    <m/>
    <m/>
    <n v="6333"/>
    <n v="61347"/>
    <n v="67680"/>
  </r>
  <r>
    <d v="2020-08-04T00:00:00"/>
    <n v="2020"/>
    <x v="20"/>
    <n v="1"/>
    <n v="1"/>
    <s v="No"/>
    <s v="Closed"/>
    <s v="RPV-53019"/>
    <x v="50"/>
    <x v="0"/>
    <n v="6355"/>
    <x v="491"/>
    <x v="5"/>
    <m/>
    <n v="1918"/>
    <m/>
    <m/>
    <n v="1918"/>
    <n v="16874"/>
    <n v="18792"/>
  </r>
  <r>
    <d v="2020-08-04T00:00:00"/>
    <n v="2020"/>
    <x v="20"/>
    <n v="1"/>
    <n v="1"/>
    <s v="No"/>
    <s v="Closed"/>
    <s v="RPV-52931"/>
    <x v="147"/>
    <x v="0"/>
    <n v="6484"/>
    <x v="361"/>
    <x v="2"/>
    <m/>
    <n v="4256"/>
    <m/>
    <m/>
    <n v="4256"/>
    <n v="26847"/>
    <n v="31103"/>
  </r>
  <r>
    <d v="2020-08-04T00:00:00"/>
    <n v="2020"/>
    <x v="20"/>
    <n v="1"/>
    <n v="1"/>
    <s v="No"/>
    <s v="Closed"/>
    <s v="RPV-52714"/>
    <x v="139"/>
    <x v="0"/>
    <n v="6477"/>
    <x v="278"/>
    <x v="2"/>
    <m/>
    <n v="2969"/>
    <m/>
    <m/>
    <n v="2969"/>
    <n v="43188"/>
    <n v="46157"/>
  </r>
  <r>
    <d v="2020-08-04T00:00:00"/>
    <n v="2020"/>
    <x v="20"/>
    <n v="1"/>
    <n v="1"/>
    <s v="No"/>
    <s v="Closed"/>
    <s v="RPV-52925"/>
    <x v="96"/>
    <x v="0"/>
    <n v="6082"/>
    <x v="658"/>
    <x v="3"/>
    <m/>
    <n v="2754"/>
    <m/>
    <m/>
    <n v="2754"/>
    <n v="33416"/>
    <n v="36170"/>
  </r>
  <r>
    <d v="2020-08-04T00:00:00"/>
    <n v="2020"/>
    <x v="20"/>
    <n v="1"/>
    <n v="1"/>
    <s v="No"/>
    <s v="Closed"/>
    <s v="RPV-52971"/>
    <x v="19"/>
    <x v="0"/>
    <n v="6461"/>
    <x v="392"/>
    <x v="2"/>
    <m/>
    <n v="2893"/>
    <m/>
    <m/>
    <n v="2893"/>
    <n v="18397"/>
    <n v="21290"/>
  </r>
  <r>
    <d v="2020-08-04T00:00:00"/>
    <n v="2020"/>
    <x v="20"/>
    <n v="1"/>
    <n v="1"/>
    <s v="No"/>
    <s v="Closed"/>
    <s v="RPV-49771"/>
    <x v="2"/>
    <x v="0"/>
    <n v="6824"/>
    <x v="2"/>
    <x v="2"/>
    <m/>
    <n v="1776"/>
    <m/>
    <m/>
    <n v="1776"/>
    <n v="14740"/>
    <n v="16516"/>
  </r>
  <r>
    <d v="2020-08-04T00:00:00"/>
    <n v="2020"/>
    <x v="20"/>
    <n v="1"/>
    <n v="1"/>
    <s v="No"/>
    <s v="Closed"/>
    <n v="133855"/>
    <x v="96"/>
    <x v="0"/>
    <n v="6082"/>
    <x v="658"/>
    <x v="3"/>
    <n v="26752"/>
    <n v="1639.02"/>
    <n v="0"/>
    <n v="9000"/>
    <n v="10639.02"/>
    <n v="17752"/>
    <n v="28391.02"/>
  </r>
  <r>
    <d v="2020-08-04T00:00:00"/>
    <n v="2020"/>
    <x v="20"/>
    <n v="1"/>
    <n v="1"/>
    <s v="No"/>
    <s v="Closed"/>
    <s v="RPV-52900"/>
    <x v="22"/>
    <x v="0"/>
    <n v="6778"/>
    <x v="90"/>
    <x v="4"/>
    <m/>
    <n v="2311"/>
    <m/>
    <m/>
    <n v="2311"/>
    <n v="30181"/>
    <n v="32492"/>
  </r>
  <r>
    <d v="2020-08-04T00:00:00"/>
    <n v="2020"/>
    <x v="20"/>
    <n v="1"/>
    <n v="1"/>
    <s v="No"/>
    <s v="Closed"/>
    <s v="RPV-52987"/>
    <x v="86"/>
    <x v="0"/>
    <n v="6752"/>
    <x v="122"/>
    <x v="2"/>
    <m/>
    <n v="3007"/>
    <m/>
    <m/>
    <n v="3007"/>
    <n v="32237"/>
    <n v="35244"/>
  </r>
  <r>
    <d v="2020-08-04T00:00:00"/>
    <n v="2020"/>
    <x v="20"/>
    <n v="1"/>
    <n v="1"/>
    <s v="No"/>
    <s v="Completed"/>
    <s v="RPV-52940"/>
    <x v="91"/>
    <x v="0"/>
    <n v="6010"/>
    <x v="437"/>
    <x v="4"/>
    <m/>
    <n v="2072"/>
    <m/>
    <m/>
    <n v="2072"/>
    <n v="19942.55"/>
    <n v="22014.55"/>
  </r>
  <r>
    <d v="2020-08-04T00:00:00"/>
    <n v="2020"/>
    <x v="20"/>
    <n v="1"/>
    <n v="1"/>
    <s v="No"/>
    <s v="Completed"/>
    <s v="RPV-52923"/>
    <x v="145"/>
    <x v="0"/>
    <n v="6417"/>
    <x v="308"/>
    <x v="3"/>
    <m/>
    <n v="3906"/>
    <m/>
    <m/>
    <n v="3906"/>
    <n v="26094"/>
    <n v="30000"/>
  </r>
  <r>
    <d v="2020-08-04T00:00:00"/>
    <n v="2020"/>
    <x v="20"/>
    <n v="1"/>
    <n v="1"/>
    <s v="No"/>
    <s v="Completed"/>
    <s v="RPV-52989"/>
    <x v="48"/>
    <x v="0"/>
    <n v="6074"/>
    <x v="64"/>
    <x v="2"/>
    <m/>
    <n v="3552"/>
    <m/>
    <m/>
    <n v="3552"/>
    <n v="31161"/>
    <n v="34713"/>
  </r>
  <r>
    <d v="2020-08-04T00:00:00"/>
    <n v="2020"/>
    <x v="20"/>
    <n v="1"/>
    <n v="1"/>
    <s v="No"/>
    <s v="Closed"/>
    <s v="RPV-51426"/>
    <x v="153"/>
    <x v="0"/>
    <n v="6790"/>
    <x v="664"/>
    <x v="0"/>
    <m/>
    <n v="981.81"/>
    <m/>
    <m/>
    <n v="981.81"/>
    <n v="19965.560000000001"/>
    <n v="20947.37"/>
  </r>
  <r>
    <d v="2020-08-04T00:00:00"/>
    <n v="2020"/>
    <x v="20"/>
    <n v="1"/>
    <n v="1"/>
    <s v="No"/>
    <s v="Closed"/>
    <s v="RPV-53020"/>
    <x v="90"/>
    <x v="0"/>
    <n v="6340"/>
    <x v="127"/>
    <x v="2"/>
    <m/>
    <n v="3625.23"/>
    <m/>
    <m/>
    <n v="3625.23"/>
    <n v="69252.47"/>
    <n v="72877.7"/>
  </r>
  <r>
    <d v="2020-08-04T00:00:00"/>
    <n v="2020"/>
    <x v="20"/>
    <n v="1"/>
    <n v="1"/>
    <s v="No"/>
    <s v="Closed"/>
    <s v="RPV-52959"/>
    <x v="8"/>
    <x v="0"/>
    <n v="6422"/>
    <x v="10"/>
    <x v="2"/>
    <m/>
    <n v="1625.16"/>
    <m/>
    <m/>
    <n v="1625.16"/>
    <n v="32101.39"/>
    <n v="33726.550000000003"/>
  </r>
  <r>
    <d v="2020-08-04T00:00:00"/>
    <n v="2020"/>
    <x v="20"/>
    <n v="1"/>
    <n v="1"/>
    <s v="No"/>
    <s v="Closed"/>
    <s v="RPV-53011"/>
    <x v="158"/>
    <x v="0"/>
    <n v="6606"/>
    <x v="612"/>
    <x v="3"/>
    <m/>
    <n v="748.77"/>
    <m/>
    <m/>
    <n v="748.77"/>
    <n v="12260.38"/>
    <n v="13009.15"/>
  </r>
  <r>
    <d v="2020-08-04T00:00:00"/>
    <n v="2020"/>
    <x v="20"/>
    <n v="1"/>
    <n v="1"/>
    <s v="No"/>
    <s v="Closed"/>
    <s v="RPV-52957"/>
    <x v="142"/>
    <x v="0"/>
    <n v="6351"/>
    <x v="288"/>
    <x v="3"/>
    <m/>
    <n v="379.71"/>
    <m/>
    <m/>
    <n v="379.71"/>
    <n v="6547.14"/>
    <n v="6926.85"/>
  </r>
  <r>
    <d v="2020-08-04T00:00:00"/>
    <n v="2020"/>
    <x v="20"/>
    <n v="1"/>
    <n v="1"/>
    <s v="No"/>
    <s v="Closed"/>
    <s v="RPV-52965"/>
    <x v="30"/>
    <x v="0"/>
    <n v="6410"/>
    <x v="42"/>
    <x v="2"/>
    <m/>
    <n v="3856.14"/>
    <m/>
    <m/>
    <n v="3856.14"/>
    <n v="61183.23"/>
    <n v="65039.37"/>
  </r>
  <r>
    <d v="2020-08-04T00:00:00"/>
    <n v="2020"/>
    <x v="20"/>
    <n v="1"/>
    <n v="1"/>
    <s v="No"/>
    <s v="Closed"/>
    <s v="RPV-53009"/>
    <x v="158"/>
    <x v="0"/>
    <n v="6607"/>
    <x v="684"/>
    <x v="0"/>
    <m/>
    <n v="1882.92"/>
    <m/>
    <m/>
    <n v="1882.92"/>
    <n v="29918.080000000002"/>
    <n v="31801"/>
  </r>
  <r>
    <d v="2020-08-04T00:00:00"/>
    <n v="2020"/>
    <x v="20"/>
    <n v="1"/>
    <n v="1"/>
    <s v="No"/>
    <s v="Closed"/>
    <s v="RPV-53017"/>
    <x v="135"/>
    <x v="0"/>
    <n v="6401"/>
    <x v="729"/>
    <x v="0"/>
    <m/>
    <n v="766.53"/>
    <m/>
    <m/>
    <n v="766.53"/>
    <n v="20373.5"/>
    <n v="21140.03"/>
  </r>
  <r>
    <d v="2020-08-04T00:00:00"/>
    <n v="2020"/>
    <x v="20"/>
    <n v="1"/>
    <n v="1"/>
    <s v="No"/>
    <s v="Closed"/>
    <s v="RPV-52960"/>
    <x v="76"/>
    <x v="0"/>
    <n v="6810"/>
    <x v="536"/>
    <x v="0"/>
    <m/>
    <n v="1203.1199999999999"/>
    <m/>
    <m/>
    <n v="1203.1199999999999"/>
    <n v="22250.080000000002"/>
    <n v="23453.200000000001"/>
  </r>
  <r>
    <d v="2020-08-04T00:00:00"/>
    <n v="2020"/>
    <x v="20"/>
    <n v="1"/>
    <n v="1"/>
    <s v="No"/>
    <s v="Closed"/>
    <s v="RPV-52974"/>
    <x v="159"/>
    <x v="0"/>
    <n v="6254"/>
    <x v="433"/>
    <x v="5"/>
    <m/>
    <n v="3167.64"/>
    <m/>
    <m/>
    <n v="3167.64"/>
    <n v="71191.17"/>
    <n v="74358.81"/>
  </r>
  <r>
    <d v="2020-08-04T00:00:00"/>
    <n v="2020"/>
    <x v="20"/>
    <n v="1"/>
    <n v="1"/>
    <s v="No"/>
    <s v="Closed"/>
    <s v="RPV-53007"/>
    <x v="110"/>
    <x v="0"/>
    <n v="6754"/>
    <x v="175"/>
    <x v="3"/>
    <m/>
    <n v="3014.07"/>
    <m/>
    <m/>
    <n v="3014.07"/>
    <n v="66032.160000000003"/>
    <n v="69046.23"/>
  </r>
  <r>
    <d v="2020-08-04T00:00:00"/>
    <n v="2020"/>
    <x v="20"/>
    <n v="1"/>
    <n v="1"/>
    <s v="No"/>
    <s v="Closed"/>
    <s v="RPV-53018"/>
    <x v="29"/>
    <x v="0"/>
    <n v="6405"/>
    <x v="141"/>
    <x v="3"/>
    <m/>
    <n v="966.36"/>
    <m/>
    <m/>
    <n v="966.36"/>
    <n v="23140.83"/>
    <n v="24107.19"/>
  </r>
  <r>
    <d v="2020-08-04T00:00:00"/>
    <n v="2020"/>
    <x v="20"/>
    <n v="1"/>
    <n v="1"/>
    <s v="No"/>
    <s v="Completed"/>
    <s v="RPV-52336"/>
    <x v="108"/>
    <x v="0"/>
    <n v="6704"/>
    <x v="621"/>
    <x v="4"/>
    <m/>
    <n v="4464"/>
    <m/>
    <m/>
    <n v="4464"/>
    <n v="24868"/>
    <n v="29332"/>
  </r>
  <r>
    <d v="2020-08-04T00:00:00"/>
    <n v="2020"/>
    <x v="20"/>
    <n v="1"/>
    <n v="1"/>
    <s v="No"/>
    <s v="Closed"/>
    <s v="RPV-53016"/>
    <x v="153"/>
    <x v="0"/>
    <n v="6790"/>
    <x v="467"/>
    <x v="5"/>
    <m/>
    <n v="970.44"/>
    <m/>
    <m/>
    <n v="970.44"/>
    <n v="22689.23"/>
    <n v="23659.67"/>
  </r>
  <r>
    <d v="2020-08-04T00:00:00"/>
    <n v="2020"/>
    <x v="20"/>
    <n v="1"/>
    <n v="1"/>
    <s v="No"/>
    <s v="Completed"/>
    <s v="RPV-53000"/>
    <x v="76"/>
    <x v="0"/>
    <n v="6811"/>
    <x v="270"/>
    <x v="2"/>
    <m/>
    <n v="2334.63"/>
    <m/>
    <m/>
    <n v="2334.63"/>
    <n v="37863.39"/>
    <n v="40198.019999999997"/>
  </r>
  <r>
    <d v="2020-08-04T00:00:00"/>
    <n v="2020"/>
    <x v="20"/>
    <n v="1"/>
    <n v="1"/>
    <s v="No"/>
    <s v="Completed"/>
    <s v="RPV-52964"/>
    <x v="103"/>
    <x v="0"/>
    <n v="6333"/>
    <x v="214"/>
    <x v="2"/>
    <m/>
    <n v="1650.21"/>
    <m/>
    <m/>
    <n v="1650.21"/>
    <n v="30015.39"/>
    <n v="31665.599999999999"/>
  </r>
  <r>
    <d v="2020-08-04T00:00:00"/>
    <n v="2020"/>
    <x v="20"/>
    <n v="1"/>
    <n v="1"/>
    <s v="No"/>
    <s v="Completed"/>
    <s v="RPV-52977"/>
    <x v="144"/>
    <x v="0"/>
    <n v="6468"/>
    <x v="478"/>
    <x v="2"/>
    <m/>
    <n v="797.1"/>
    <m/>
    <m/>
    <n v="797.1"/>
    <n v="16091.53"/>
    <n v="16888.63"/>
  </r>
  <r>
    <d v="2020-08-04T00:00:00"/>
    <n v="2020"/>
    <x v="20"/>
    <n v="1"/>
    <n v="1"/>
    <s v="No"/>
    <s v="Completed"/>
    <s v="RPV-52992"/>
    <x v="14"/>
    <x v="0"/>
    <n v="6110"/>
    <x v="586"/>
    <x v="3"/>
    <m/>
    <n v="893.82"/>
    <m/>
    <m/>
    <n v="893.82"/>
    <n v="12385.18"/>
    <n v="13279"/>
  </r>
  <r>
    <d v="2020-08-04T00:00:00"/>
    <n v="2020"/>
    <x v="20"/>
    <n v="1"/>
    <n v="1"/>
    <s v="No"/>
    <s v="Completed"/>
    <s v="RPV-52963"/>
    <x v="20"/>
    <x v="0"/>
    <n v="6371"/>
    <x v="374"/>
    <x v="5"/>
    <m/>
    <n v="1464.45"/>
    <m/>
    <m/>
    <n v="1464.45"/>
    <n v="27240.41"/>
    <n v="28704.86"/>
  </r>
  <r>
    <d v="2020-08-04T00:00:00"/>
    <n v="2020"/>
    <x v="20"/>
    <n v="1"/>
    <n v="1"/>
    <s v="No"/>
    <s v="Completed"/>
    <s v="RPV-52969"/>
    <x v="50"/>
    <x v="0"/>
    <n v="6355"/>
    <x v="491"/>
    <x v="5"/>
    <m/>
    <n v="3039.3"/>
    <m/>
    <m/>
    <n v="3039.3"/>
    <n v="59191.99"/>
    <n v="62231.29"/>
  </r>
  <r>
    <d v="2020-08-04T00:00:00"/>
    <n v="2020"/>
    <x v="20"/>
    <n v="1"/>
    <n v="1"/>
    <s v="No"/>
    <s v="Completed"/>
    <s v="RPV-52976"/>
    <x v="36"/>
    <x v="0"/>
    <n v="6514"/>
    <x v="67"/>
    <x v="4"/>
    <m/>
    <n v="1648.26"/>
    <m/>
    <m/>
    <n v="1648.26"/>
    <n v="23887.74"/>
    <n v="25536"/>
  </r>
  <r>
    <d v="2020-08-04T00:00:00"/>
    <n v="2020"/>
    <x v="20"/>
    <n v="1"/>
    <n v="1"/>
    <s v="No"/>
    <s v="Completed"/>
    <s v="RPV-52978"/>
    <x v="133"/>
    <x v="0"/>
    <n v="6053"/>
    <x v="561"/>
    <x v="0"/>
    <m/>
    <n v="1105.17"/>
    <m/>
    <m/>
    <n v="1105.17"/>
    <n v="17737.650000000001"/>
    <n v="18842.82"/>
  </r>
  <r>
    <d v="2020-08-04T00:00:00"/>
    <n v="2020"/>
    <x v="20"/>
    <n v="1"/>
    <n v="1"/>
    <s v="No"/>
    <s v="Completed"/>
    <s v="RPV-53023"/>
    <x v="103"/>
    <x v="0"/>
    <n v="6333"/>
    <x v="214"/>
    <x v="2"/>
    <m/>
    <n v="2105.85"/>
    <m/>
    <m/>
    <n v="2105.85"/>
    <n v="37315.1"/>
    <n v="39420.949999999997"/>
  </r>
  <r>
    <d v="2020-08-04T00:00:00"/>
    <n v="2020"/>
    <x v="20"/>
    <n v="1"/>
    <n v="1"/>
    <s v="No"/>
    <s v="Completed"/>
    <s v="RPV-52584"/>
    <x v="17"/>
    <x v="0"/>
    <n v="6457"/>
    <x v="27"/>
    <x v="5"/>
    <m/>
    <n v="829.65"/>
    <m/>
    <m/>
    <n v="829.65"/>
    <n v="16566.349999999999"/>
    <n v="17396"/>
  </r>
  <r>
    <d v="2020-08-04T00:00:00"/>
    <n v="2020"/>
    <x v="20"/>
    <n v="1"/>
    <n v="1"/>
    <s v="No"/>
    <s v="Completed"/>
    <s v="RPV-52994"/>
    <x v="152"/>
    <x v="0"/>
    <n v="6716"/>
    <x v="414"/>
    <x v="5"/>
    <m/>
    <n v="1689.51"/>
    <m/>
    <m/>
    <n v="1689.51"/>
    <n v="31494.49"/>
    <n v="33184"/>
  </r>
  <r>
    <d v="2020-08-04T00:00:00"/>
    <n v="2020"/>
    <x v="20"/>
    <n v="1"/>
    <n v="1"/>
    <s v="No"/>
    <s v="Completed"/>
    <s v="RPV-52962"/>
    <x v="122"/>
    <x v="0"/>
    <n v="6382"/>
    <x v="638"/>
    <x v="4"/>
    <m/>
    <n v="1317.09"/>
    <m/>
    <m/>
    <n v="1317.09"/>
    <n v="23106.3"/>
    <n v="24423.39"/>
  </r>
  <r>
    <d v="2020-08-04T00:00:00"/>
    <n v="2020"/>
    <x v="20"/>
    <n v="1"/>
    <n v="1"/>
    <s v="No"/>
    <s v="Completed"/>
    <s v="RPV-52975"/>
    <x v="109"/>
    <x v="0"/>
    <n v="6795"/>
    <x v="113"/>
    <x v="3"/>
    <m/>
    <n v="1213.44"/>
    <m/>
    <m/>
    <n v="1213.44"/>
    <n v="20879.43"/>
    <n v="22092.87"/>
  </r>
  <r>
    <d v="2020-08-04T00:00:00"/>
    <n v="2020"/>
    <x v="20"/>
    <n v="1"/>
    <n v="1"/>
    <s v="No"/>
    <s v="Completed"/>
    <s v="RPV-52998"/>
    <x v="145"/>
    <x v="0"/>
    <n v="6417"/>
    <x v="308"/>
    <x v="3"/>
    <m/>
    <n v="548.76"/>
    <m/>
    <m/>
    <n v="548.76"/>
    <n v="10187.24"/>
    <n v="10736"/>
  </r>
  <r>
    <d v="2020-08-04T00:00:00"/>
    <n v="2020"/>
    <x v="20"/>
    <n v="1"/>
    <n v="1"/>
    <s v="No"/>
    <s v="Completed"/>
    <s v="RPV-53013"/>
    <x v="150"/>
    <x v="0"/>
    <n v="6611"/>
    <x v="363"/>
    <x v="2"/>
    <m/>
    <n v="1272.99"/>
    <m/>
    <m/>
    <n v="1272.99"/>
    <n v="16088.01"/>
    <n v="17361"/>
  </r>
  <r>
    <d v="2020-08-04T00:00:00"/>
    <n v="2020"/>
    <x v="20"/>
    <n v="1"/>
    <n v="1"/>
    <s v="No"/>
    <s v="Completed"/>
    <s v="RPV-52967"/>
    <x v="155"/>
    <x v="0"/>
    <n v="6513"/>
    <x v="382"/>
    <x v="3"/>
    <m/>
    <n v="1316.19"/>
    <m/>
    <m/>
    <n v="1316.19"/>
    <n v="26551.24"/>
    <n v="27867.43"/>
  </r>
  <r>
    <d v="2020-08-05T00:00:00"/>
    <n v="2020"/>
    <x v="20"/>
    <n v="1"/>
    <n v="1"/>
    <s v="No"/>
    <s v="Completed"/>
    <s v="SmartEMatched10555-20039"/>
    <x v="117"/>
    <x v="0"/>
    <n v="6238"/>
    <x v="189"/>
    <x v="5"/>
    <n v="8900"/>
    <n v="0"/>
    <n v="0"/>
    <n v="0"/>
    <n v="0"/>
    <n v="8900"/>
    <n v="8900"/>
  </r>
  <r>
    <d v="2020-08-05T00:00:00"/>
    <n v="2020"/>
    <x v="20"/>
    <n v="1"/>
    <n v="1"/>
    <s v="No"/>
    <s v="Completed"/>
    <s v="SmartEMatched10548-20088"/>
    <x v="19"/>
    <x v="0"/>
    <n v="6460"/>
    <x v="28"/>
    <x v="5"/>
    <n v="9000"/>
    <n v="0"/>
    <n v="0"/>
    <n v="0"/>
    <n v="0"/>
    <n v="9241.81"/>
    <n v="9241.81"/>
  </r>
  <r>
    <d v="2020-08-05T00:00:00"/>
    <n v="2020"/>
    <x v="20"/>
    <n v="1"/>
    <n v="1"/>
    <s v="No"/>
    <s v="Closed"/>
    <n v="133997"/>
    <x v="108"/>
    <x v="0"/>
    <n v="6704"/>
    <x v="743"/>
    <x v="4"/>
    <n v="36480"/>
    <n v="4458.97"/>
    <n v="0"/>
    <n v="9000"/>
    <n v="13458.97"/>
    <n v="27480"/>
    <n v="40938.97"/>
  </r>
  <r>
    <d v="2020-08-05T00:00:00"/>
    <n v="2020"/>
    <x v="20"/>
    <n v="1"/>
    <n v="1"/>
    <s v="No"/>
    <s v="Closed"/>
    <n v="134004"/>
    <x v="3"/>
    <x v="0"/>
    <n v="6002"/>
    <x v="29"/>
    <x v="2"/>
    <n v="36480"/>
    <n v="1842.39"/>
    <n v="0"/>
    <n v="9000"/>
    <n v="10842.39"/>
    <n v="27480"/>
    <n v="38322.39"/>
  </r>
  <r>
    <d v="2020-08-05T00:00:00"/>
    <n v="2020"/>
    <x v="20"/>
    <n v="1"/>
    <n v="1"/>
    <s v="No"/>
    <s v="Closed"/>
    <n v="133345"/>
    <x v="88"/>
    <x v="0"/>
    <n v="6770"/>
    <x v="464"/>
    <x v="3"/>
    <n v="26752"/>
    <n v="4388.8999999999996"/>
    <n v="0"/>
    <n v="9000"/>
    <n v="13388.9"/>
    <n v="17752"/>
    <n v="31140.9"/>
  </r>
  <r>
    <d v="2020-08-05T00:00:00"/>
    <n v="2020"/>
    <x v="20"/>
    <n v="1"/>
    <n v="1"/>
    <s v="No"/>
    <s v="Closed"/>
    <s v="RPV-52810"/>
    <x v="57"/>
    <x v="0"/>
    <n v="6776"/>
    <x v="160"/>
    <x v="5"/>
    <m/>
    <n v="3308"/>
    <m/>
    <m/>
    <n v="3308"/>
    <n v="39473.82"/>
    <n v="42781.82"/>
  </r>
  <r>
    <d v="2020-08-05T00:00:00"/>
    <n v="2020"/>
    <x v="20"/>
    <n v="1"/>
    <n v="1"/>
    <s v="No"/>
    <s v="Closed"/>
    <s v="RPV-52025"/>
    <x v="57"/>
    <x v="0"/>
    <n v="6776"/>
    <x v="160"/>
    <x v="5"/>
    <m/>
    <n v="3763"/>
    <m/>
    <m/>
    <n v="3763"/>
    <n v="33327.910000000003"/>
    <n v="37090.910000000003"/>
  </r>
  <r>
    <d v="2020-08-05T00:00:00"/>
    <n v="2020"/>
    <x v="20"/>
    <n v="1"/>
    <n v="1"/>
    <s v="No"/>
    <s v="Closed"/>
    <n v="133887"/>
    <x v="3"/>
    <x v="0"/>
    <n v="6002"/>
    <x v="256"/>
    <x v="3"/>
    <n v="14440"/>
    <n v="2073.3000000000002"/>
    <n v="0"/>
    <n v="9000"/>
    <n v="11073.3"/>
    <n v="5440"/>
    <n v="16513.3"/>
  </r>
  <r>
    <d v="2020-08-05T00:00:00"/>
    <n v="2020"/>
    <x v="20"/>
    <n v="1"/>
    <n v="1"/>
    <s v="No"/>
    <s v="Closed"/>
    <s v="RPV-51667"/>
    <x v="80"/>
    <x v="0"/>
    <n v="6026"/>
    <x v="109"/>
    <x v="2"/>
    <m/>
    <n v="2228"/>
    <m/>
    <m/>
    <n v="2228"/>
    <n v="12271"/>
    <n v="14499"/>
  </r>
  <r>
    <d v="2020-08-05T00:00:00"/>
    <n v="2020"/>
    <x v="20"/>
    <n v="1"/>
    <n v="1"/>
    <s v="No"/>
    <s v="Closed"/>
    <s v="RPV-52293"/>
    <x v="17"/>
    <x v="0"/>
    <n v="6457"/>
    <x v="306"/>
    <x v="5"/>
    <m/>
    <n v="1793"/>
    <m/>
    <m/>
    <n v="1793"/>
    <n v="26407.48"/>
    <n v="28200.48"/>
  </r>
  <r>
    <d v="2020-08-05T00:00:00"/>
    <n v="2020"/>
    <x v="20"/>
    <n v="1"/>
    <n v="1"/>
    <s v="No"/>
    <s v="Closed"/>
    <s v="RPV-53021"/>
    <x v="4"/>
    <x v="0"/>
    <n v="6905"/>
    <x v="710"/>
    <x v="2"/>
    <m/>
    <n v="4579"/>
    <m/>
    <m/>
    <n v="4579"/>
    <n v="39997"/>
    <n v="44576"/>
  </r>
  <r>
    <d v="2020-08-05T00:00:00"/>
    <n v="2020"/>
    <x v="20"/>
    <n v="1"/>
    <n v="1"/>
    <s v="No"/>
    <s v="Closed"/>
    <s v="RPV-53033"/>
    <x v="76"/>
    <x v="0"/>
    <n v="6810"/>
    <x v="335"/>
    <x v="5"/>
    <m/>
    <n v="1493.97"/>
    <m/>
    <m/>
    <n v="1493.97"/>
    <n v="18926.77"/>
    <n v="20420.740000000002"/>
  </r>
  <r>
    <d v="2020-08-05T00:00:00"/>
    <n v="2020"/>
    <x v="20"/>
    <n v="1"/>
    <n v="1"/>
    <s v="No"/>
    <s v="Closed"/>
    <s v="RPV-53040"/>
    <x v="69"/>
    <x v="0"/>
    <n v="6108"/>
    <x v="680"/>
    <x v="4"/>
    <m/>
    <n v="1202.79"/>
    <m/>
    <m/>
    <n v="1202.79"/>
    <n v="20643.849999999999"/>
    <n v="21846.639999999999"/>
  </r>
  <r>
    <d v="2020-08-05T00:00:00"/>
    <n v="2020"/>
    <x v="20"/>
    <n v="1"/>
    <n v="1"/>
    <s v="No"/>
    <s v="Closed"/>
    <s v="RPV-52904"/>
    <x v="1"/>
    <x v="0"/>
    <n v="6112"/>
    <x v="588"/>
    <x v="0"/>
    <m/>
    <n v="2087.37"/>
    <m/>
    <m/>
    <n v="2087.37"/>
    <n v="13312.63"/>
    <n v="15400"/>
  </r>
  <r>
    <d v="2020-08-05T00:00:00"/>
    <n v="2020"/>
    <x v="20"/>
    <n v="1"/>
    <n v="1"/>
    <s v="No"/>
    <s v="Completed"/>
    <s v="RPV-53012"/>
    <x v="71"/>
    <x v="0"/>
    <n v="6897"/>
    <x v="587"/>
    <x v="2"/>
    <m/>
    <n v="4673"/>
    <m/>
    <m/>
    <n v="4673"/>
    <n v="36294"/>
    <n v="40967"/>
  </r>
  <r>
    <d v="2020-08-05T00:00:00"/>
    <n v="2020"/>
    <x v="20"/>
    <n v="1"/>
    <n v="1"/>
    <s v="No"/>
    <s v="Closed"/>
    <s v="RPV-53036"/>
    <x v="108"/>
    <x v="0"/>
    <n v="6710"/>
    <x v="484"/>
    <x v="0"/>
    <m/>
    <n v="886.53"/>
    <m/>
    <m/>
    <n v="886.53"/>
    <n v="17384.66"/>
    <n v="18271.189999999999"/>
  </r>
  <r>
    <d v="2020-08-05T00:00:00"/>
    <n v="2020"/>
    <x v="20"/>
    <n v="1"/>
    <n v="1"/>
    <s v="No"/>
    <s v="Closed"/>
    <s v="RPV-53034"/>
    <x v="114"/>
    <x v="0"/>
    <n v="6614"/>
    <x v="184"/>
    <x v="5"/>
    <m/>
    <n v="442.83"/>
    <m/>
    <m/>
    <n v="442.83"/>
    <n v="9230.16"/>
    <n v="9672.99"/>
  </r>
  <r>
    <d v="2020-08-05T00:00:00"/>
    <n v="2020"/>
    <x v="20"/>
    <n v="1"/>
    <n v="1"/>
    <s v="No"/>
    <s v="Closed"/>
    <s v="RPV-53004"/>
    <x v="121"/>
    <x v="0"/>
    <n v="6029"/>
    <x v="176"/>
    <x v="3"/>
    <m/>
    <n v="2811.06"/>
    <m/>
    <m/>
    <n v="2811.06"/>
    <n v="44930.94"/>
    <n v="47742"/>
  </r>
  <r>
    <d v="2020-08-05T00:00:00"/>
    <n v="2020"/>
    <x v="20"/>
    <n v="1"/>
    <n v="1"/>
    <s v="No"/>
    <s v="Closed"/>
    <s v="RPV-52784"/>
    <x v="76"/>
    <x v="0"/>
    <n v="6810"/>
    <x v="536"/>
    <x v="0"/>
    <m/>
    <n v="1009.53"/>
    <m/>
    <m/>
    <n v="1009.53"/>
    <n v="15920.47"/>
    <n v="16930"/>
  </r>
  <r>
    <d v="2020-08-05T00:00:00"/>
    <n v="2020"/>
    <x v="20"/>
    <n v="1"/>
    <n v="1"/>
    <s v="No"/>
    <s v="Closed"/>
    <s v="RPV-53001"/>
    <x v="114"/>
    <x v="0"/>
    <n v="6615"/>
    <x v="533"/>
    <x v="4"/>
    <m/>
    <n v="737.19"/>
    <m/>
    <m/>
    <n v="737.19"/>
    <n v="22972.1"/>
    <n v="23709.29"/>
  </r>
  <r>
    <d v="2020-08-05T00:00:00"/>
    <n v="2020"/>
    <x v="20"/>
    <n v="1"/>
    <n v="1"/>
    <s v="No"/>
    <s v="Completed"/>
    <s v="RPV-53041"/>
    <x v="48"/>
    <x v="0"/>
    <n v="6074"/>
    <x v="396"/>
    <x v="3"/>
    <m/>
    <n v="1522.41"/>
    <m/>
    <m/>
    <n v="1522.41"/>
    <n v="27526.46"/>
    <n v="29048.87"/>
  </r>
  <r>
    <d v="2020-08-05T00:00:00"/>
    <n v="2020"/>
    <x v="20"/>
    <n v="1"/>
    <n v="1"/>
    <s v="No"/>
    <s v="Completed"/>
    <s v="RPV-53042"/>
    <x v="133"/>
    <x v="0"/>
    <n v="6053"/>
    <x v="769"/>
    <x v="0"/>
    <m/>
    <n v="804.93"/>
    <m/>
    <m/>
    <n v="804.93"/>
    <n v="14277.95"/>
    <n v="15082.88"/>
  </r>
  <r>
    <d v="2020-08-05T00:00:00"/>
    <n v="2020"/>
    <x v="20"/>
    <n v="1"/>
    <n v="1"/>
    <s v="No"/>
    <s v="Completed"/>
    <s v="RPV-53039"/>
    <x v="69"/>
    <x v="0"/>
    <n v="6118"/>
    <x v="663"/>
    <x v="3"/>
    <m/>
    <n v="1024.83"/>
    <m/>
    <m/>
    <n v="1024.83"/>
    <n v="19971.900000000001"/>
    <n v="20996.73"/>
  </r>
  <r>
    <d v="2020-08-05T00:00:00"/>
    <n v="2020"/>
    <x v="20"/>
    <n v="1"/>
    <n v="1"/>
    <s v="No"/>
    <s v="Completed"/>
    <s v="RPV-53046"/>
    <x v="38"/>
    <x v="0"/>
    <n v="6019"/>
    <x v="431"/>
    <x v="3"/>
    <m/>
    <n v="3018.87"/>
    <m/>
    <m/>
    <n v="3018.87"/>
    <n v="41877.129999999997"/>
    <n v="44896"/>
  </r>
  <r>
    <d v="2020-08-05T00:00:00"/>
    <n v="2020"/>
    <x v="20"/>
    <n v="1"/>
    <n v="1"/>
    <s v="No"/>
    <s v="Completed"/>
    <s v="RPV-52479"/>
    <x v="108"/>
    <x v="0"/>
    <n v="6705"/>
    <x v="716"/>
    <x v="0"/>
    <m/>
    <n v="1501.44"/>
    <m/>
    <m/>
    <n v="1501.44"/>
    <n v="20139.560000000001"/>
    <n v="21641"/>
  </r>
  <r>
    <d v="2020-08-06T00:00:00"/>
    <n v="2020"/>
    <x v="20"/>
    <n v="1"/>
    <n v="1"/>
    <s v="No"/>
    <s v="Completed"/>
    <s v="SmartEMatched10361-20063"/>
    <x v="114"/>
    <x v="0"/>
    <n v="6614"/>
    <x v="666"/>
    <x v="3"/>
    <n v="12740.72"/>
    <n v="0"/>
    <n v="0"/>
    <n v="0"/>
    <n v="0"/>
    <n v="12740.72"/>
    <n v="12740.72"/>
  </r>
  <r>
    <d v="2020-08-06T00:00:00"/>
    <n v="2020"/>
    <x v="20"/>
    <n v="1"/>
    <n v="1"/>
    <s v="No"/>
    <s v="Closed"/>
    <n v="133882"/>
    <x v="122"/>
    <x v="0"/>
    <n v="6382"/>
    <x v="591"/>
    <x v="3"/>
    <n v="19456"/>
    <n v="2815.97"/>
    <n v="0"/>
    <n v="9000"/>
    <n v="11815.97"/>
    <n v="10456"/>
    <n v="22271.97"/>
  </r>
  <r>
    <d v="2020-08-06T00:00:00"/>
    <n v="2020"/>
    <x v="20"/>
    <n v="1"/>
    <n v="1"/>
    <s v="No"/>
    <s v="Closed"/>
    <n v="133767"/>
    <x v="91"/>
    <x v="0"/>
    <n v="6010"/>
    <x v="539"/>
    <x v="5"/>
    <n v="26752"/>
    <n v="1108.56"/>
    <n v="0"/>
    <n v="9000"/>
    <n v="10108.56"/>
    <n v="17752"/>
    <n v="27860.560000000001"/>
  </r>
  <r>
    <d v="2020-08-06T00:00:00"/>
    <n v="2020"/>
    <x v="20"/>
    <n v="1"/>
    <n v="1"/>
    <s v="No"/>
    <s v="Closed"/>
    <n v="134144"/>
    <x v="158"/>
    <x v="0"/>
    <n v="6606"/>
    <x v="620"/>
    <x v="4"/>
    <n v="25916"/>
    <n v="0"/>
    <n v="0"/>
    <n v="9000"/>
    <n v="9000"/>
    <n v="16916"/>
    <n v="25916"/>
  </r>
  <r>
    <d v="2020-08-06T00:00:00"/>
    <n v="2020"/>
    <x v="20"/>
    <n v="1"/>
    <n v="1"/>
    <s v="No"/>
    <s v="Closed"/>
    <s v="RPV-53027"/>
    <x v="36"/>
    <x v="0"/>
    <n v="6514"/>
    <x v="311"/>
    <x v="2"/>
    <m/>
    <n v="2128"/>
    <m/>
    <m/>
    <n v="2128"/>
    <n v="25667"/>
    <n v="27795"/>
  </r>
  <r>
    <d v="2020-08-06T00:00:00"/>
    <n v="2020"/>
    <x v="20"/>
    <n v="1"/>
    <n v="1"/>
    <s v="No"/>
    <s v="Closed"/>
    <s v="RPV-53006"/>
    <x v="17"/>
    <x v="0"/>
    <n v="6457"/>
    <x v="25"/>
    <x v="3"/>
    <m/>
    <n v="4175"/>
    <m/>
    <m/>
    <n v="4175"/>
    <n v="43080.66"/>
    <n v="47255.66"/>
  </r>
  <r>
    <d v="2020-08-06T00:00:00"/>
    <n v="2020"/>
    <x v="20"/>
    <n v="1"/>
    <n v="1"/>
    <s v="No"/>
    <s v="Closed"/>
    <s v="RPV-52911"/>
    <x v="110"/>
    <x v="0"/>
    <n v="6796"/>
    <x v="175"/>
    <x v="3"/>
    <m/>
    <n v="3905"/>
    <m/>
    <m/>
    <n v="3905"/>
    <n v="34495"/>
    <n v="38400"/>
  </r>
  <r>
    <d v="2020-08-06T00:00:00"/>
    <n v="2020"/>
    <x v="20"/>
    <n v="1"/>
    <n v="1"/>
    <s v="No"/>
    <s v="Closed"/>
    <s v="RPV-50844"/>
    <x v="135"/>
    <x v="0"/>
    <n v="6401"/>
    <x v="729"/>
    <x v="0"/>
    <m/>
    <n v="2452"/>
    <m/>
    <m/>
    <n v="2452"/>
    <n v="27941.69"/>
    <n v="30393.69"/>
  </r>
  <r>
    <d v="2020-08-06T00:00:00"/>
    <n v="2020"/>
    <x v="20"/>
    <n v="1"/>
    <n v="1"/>
    <s v="No"/>
    <s v="Closed"/>
    <n v="133556"/>
    <x v="45"/>
    <x v="0"/>
    <n v="6095"/>
    <x v="630"/>
    <x v="2"/>
    <n v="26752"/>
    <n v="0"/>
    <n v="0"/>
    <n v="9000"/>
    <n v="9000"/>
    <n v="17752"/>
    <n v="26752"/>
  </r>
  <r>
    <d v="2020-08-06T00:00:00"/>
    <n v="2020"/>
    <x v="20"/>
    <n v="1"/>
    <n v="1"/>
    <s v="No"/>
    <s v="Completed"/>
    <n v="132417"/>
    <x v="36"/>
    <x v="0"/>
    <n v="6514"/>
    <x v="311"/>
    <x v="2"/>
    <n v="17328"/>
    <n v="0"/>
    <n v="0"/>
    <n v="9000"/>
    <n v="9000"/>
    <n v="8328"/>
    <n v="17328"/>
  </r>
  <r>
    <d v="2020-08-06T00:00:00"/>
    <n v="2020"/>
    <x v="20"/>
    <n v="1"/>
    <n v="1"/>
    <s v="No"/>
    <s v="Closed"/>
    <s v="RPV-53048"/>
    <x v="108"/>
    <x v="0"/>
    <n v="6708"/>
    <x v="262"/>
    <x v="4"/>
    <m/>
    <n v="793.2"/>
    <m/>
    <m/>
    <n v="793.2"/>
    <n v="14253.65"/>
    <n v="15046.85"/>
  </r>
  <r>
    <d v="2020-08-06T00:00:00"/>
    <n v="2020"/>
    <x v="20"/>
    <n v="1"/>
    <n v="1"/>
    <s v="No"/>
    <s v="Closed"/>
    <s v="RPV-53049"/>
    <x v="39"/>
    <x v="0"/>
    <n v="6812"/>
    <x v="320"/>
    <x v="2"/>
    <m/>
    <n v="2769.99"/>
    <m/>
    <m/>
    <n v="2769.99"/>
    <n v="48819.21"/>
    <n v="51589.2"/>
  </r>
  <r>
    <d v="2020-08-06T00:00:00"/>
    <n v="2020"/>
    <x v="20"/>
    <n v="1"/>
    <n v="1"/>
    <s v="No"/>
    <s v="Completed"/>
    <s v="RPV-52933"/>
    <x v="14"/>
    <x v="0"/>
    <n v="6107"/>
    <x v="644"/>
    <x v="2"/>
    <m/>
    <n v="1253"/>
    <m/>
    <m/>
    <n v="1253"/>
    <n v="12542"/>
    <n v="13795"/>
  </r>
  <r>
    <d v="2020-08-06T00:00:00"/>
    <n v="2020"/>
    <x v="20"/>
    <n v="1"/>
    <n v="1"/>
    <s v="No"/>
    <s v="Closed"/>
    <s v="RPV-53053"/>
    <x v="19"/>
    <x v="0"/>
    <n v="6460"/>
    <x v="143"/>
    <x v="5"/>
    <m/>
    <n v="654.36"/>
    <m/>
    <m/>
    <n v="654.36"/>
    <n v="7897.64"/>
    <n v="8552"/>
  </r>
  <r>
    <d v="2020-08-06T00:00:00"/>
    <n v="2020"/>
    <x v="20"/>
    <n v="1"/>
    <n v="1"/>
    <s v="No"/>
    <s v="Closed"/>
    <s v="RPV-53055"/>
    <x v="57"/>
    <x v="0"/>
    <n v="6776"/>
    <x v="154"/>
    <x v="2"/>
    <m/>
    <n v="1709.07"/>
    <m/>
    <m/>
    <n v="1709.07"/>
    <n v="30893.38"/>
    <n v="32602.45"/>
  </r>
  <r>
    <d v="2020-08-06T00:00:00"/>
    <n v="2020"/>
    <x v="20"/>
    <n v="1"/>
    <n v="1"/>
    <s v="No"/>
    <s v="Closed"/>
    <s v="RPV-53031"/>
    <x v="114"/>
    <x v="0"/>
    <n v="6614"/>
    <x v="666"/>
    <x v="3"/>
    <m/>
    <n v="1815.72"/>
    <m/>
    <m/>
    <n v="1815.72"/>
    <n v="30860.28"/>
    <n v="32676"/>
  </r>
  <r>
    <d v="2020-08-06T00:00:00"/>
    <n v="2020"/>
    <x v="20"/>
    <n v="1"/>
    <n v="1"/>
    <s v="No"/>
    <s v="Completed"/>
    <s v="RPV-52588"/>
    <x v="113"/>
    <x v="0"/>
    <n v="6498"/>
    <x v="182"/>
    <x v="5"/>
    <m/>
    <n v="1550"/>
    <m/>
    <m/>
    <n v="1550"/>
    <n v="11988"/>
    <n v="13538"/>
  </r>
  <r>
    <d v="2020-08-06T00:00:00"/>
    <n v="2020"/>
    <x v="20"/>
    <n v="1"/>
    <n v="1"/>
    <s v="No"/>
    <s v="Closed"/>
    <s v="RPV-52993"/>
    <x v="108"/>
    <x v="0"/>
    <n v="6705"/>
    <x v="409"/>
    <x v="3"/>
    <m/>
    <n v="1072.1099999999999"/>
    <m/>
    <m/>
    <n v="1072.1099999999999"/>
    <n v="17407.89"/>
    <n v="18480"/>
  </r>
  <r>
    <d v="2020-08-06T00:00:00"/>
    <n v="2020"/>
    <x v="20"/>
    <n v="1"/>
    <n v="1"/>
    <s v="No"/>
    <s v="Closed"/>
    <s v="RPV-52790"/>
    <x v="158"/>
    <x v="0"/>
    <n v="6610"/>
    <x v="465"/>
    <x v="3"/>
    <m/>
    <n v="1670.49"/>
    <m/>
    <m/>
    <n v="1670.49"/>
    <n v="28632.51"/>
    <n v="30303"/>
  </r>
  <r>
    <d v="2020-08-06T00:00:00"/>
    <n v="2020"/>
    <x v="20"/>
    <n v="1"/>
    <n v="1"/>
    <s v="No"/>
    <s v="Closed"/>
    <s v="RPV-53058"/>
    <x v="76"/>
    <x v="0"/>
    <n v="6810"/>
    <x v="415"/>
    <x v="4"/>
    <m/>
    <n v="1104.48"/>
    <m/>
    <m/>
    <n v="1104.48"/>
    <n v="17528.22"/>
    <n v="18632.7"/>
  </r>
  <r>
    <d v="2020-08-06T00:00:00"/>
    <n v="2020"/>
    <x v="20"/>
    <n v="1"/>
    <n v="1"/>
    <s v="No"/>
    <s v="Closed"/>
    <s v="RPV-53077"/>
    <x v="31"/>
    <x v="0"/>
    <n v="6516"/>
    <x v="468"/>
    <x v="5"/>
    <m/>
    <n v="608.49"/>
    <m/>
    <m/>
    <n v="608.49"/>
    <n v="9863.51"/>
    <n v="10472"/>
  </r>
  <r>
    <d v="2020-08-06T00:00:00"/>
    <n v="2020"/>
    <x v="20"/>
    <n v="1"/>
    <n v="1"/>
    <s v="No"/>
    <s v="Completed"/>
    <s v="RPV-52674"/>
    <x v="154"/>
    <x v="0"/>
    <n v="6235"/>
    <x v="96"/>
    <x v="3"/>
    <m/>
    <n v="951.96"/>
    <m/>
    <m/>
    <n v="951.96"/>
    <n v="12621.04"/>
    <n v="13573"/>
  </r>
  <r>
    <d v="2020-08-06T00:00:00"/>
    <n v="2020"/>
    <x v="20"/>
    <n v="1"/>
    <n v="1"/>
    <s v="No"/>
    <s v="Completed"/>
    <s v="RPV-52838"/>
    <x v="3"/>
    <x v="0"/>
    <n v="6002"/>
    <x v="762"/>
    <x v="3"/>
    <m/>
    <n v="1345.71"/>
    <m/>
    <m/>
    <n v="1345.71"/>
    <n v="19534.84"/>
    <n v="20880.55"/>
  </r>
  <r>
    <d v="2020-08-06T00:00:00"/>
    <n v="2020"/>
    <x v="20"/>
    <n v="1"/>
    <n v="1"/>
    <s v="No"/>
    <s v="Completed"/>
    <s v="RPV-53047"/>
    <x v="108"/>
    <x v="0"/>
    <n v="6706"/>
    <x v="267"/>
    <x v="4"/>
    <m/>
    <n v="1187.49"/>
    <m/>
    <m/>
    <n v="1187.49"/>
    <n v="15998.01"/>
    <n v="17185.5"/>
  </r>
  <r>
    <d v="2020-08-06T00:00:00"/>
    <n v="2020"/>
    <x v="20"/>
    <n v="1"/>
    <n v="1"/>
    <s v="No"/>
    <s v="Completed"/>
    <s v="RPV-53051"/>
    <x v="69"/>
    <x v="0"/>
    <n v="6118"/>
    <x v="663"/>
    <x v="3"/>
    <m/>
    <n v="1756.53"/>
    <m/>
    <m/>
    <n v="1756.53"/>
    <n v="21882.47"/>
    <n v="23639"/>
  </r>
  <r>
    <d v="2020-08-06T00:00:00"/>
    <n v="2020"/>
    <x v="20"/>
    <n v="1"/>
    <n v="1"/>
    <s v="No"/>
    <s v="Completed"/>
    <s v="RPV-53074"/>
    <x v="114"/>
    <x v="0"/>
    <n v="6614"/>
    <x v="443"/>
    <x v="5"/>
    <m/>
    <n v="1291.32"/>
    <m/>
    <m/>
    <n v="1291.32"/>
    <n v="21431.73"/>
    <n v="22723.05"/>
  </r>
  <r>
    <d v="2020-08-06T00:00:00"/>
    <n v="2020"/>
    <x v="20"/>
    <n v="1"/>
    <n v="1"/>
    <s v="No"/>
    <s v="Completed"/>
    <s v="RPV-53052"/>
    <x v="108"/>
    <x v="0"/>
    <n v="6704"/>
    <x v="743"/>
    <x v="4"/>
    <m/>
    <n v="1043.1300000000001"/>
    <m/>
    <m/>
    <n v="1043.1300000000001"/>
    <n v="14865.87"/>
    <n v="15909"/>
  </r>
  <r>
    <d v="2020-08-06T00:00:00"/>
    <n v="2020"/>
    <x v="20"/>
    <n v="1"/>
    <n v="1"/>
    <s v="No"/>
    <s v="Closed"/>
    <s v="PT-101979"/>
    <x v="17"/>
    <x v="0"/>
    <n v="6457"/>
    <x v="386"/>
    <x v="2"/>
    <n v="0"/>
    <n v="0"/>
    <m/>
    <n v="0"/>
    <n v="0"/>
    <n v="405600"/>
    <n v="405600"/>
  </r>
  <r>
    <d v="2020-08-07T00:00:00"/>
    <n v="2020"/>
    <x v="20"/>
    <n v="1"/>
    <n v="1"/>
    <s v="No"/>
    <s v="Completed"/>
    <s v="SmartEMatched10537-20038"/>
    <x v="24"/>
    <x v="0"/>
    <n v="6040"/>
    <x v="368"/>
    <x v="4"/>
    <n v="13891.3"/>
    <n v="0"/>
    <n v="0"/>
    <n v="0"/>
    <n v="0"/>
    <n v="13891.3"/>
    <n v="13891.3"/>
  </r>
  <r>
    <d v="2020-08-07T00:00:00"/>
    <n v="2020"/>
    <x v="20"/>
    <n v="1"/>
    <n v="1"/>
    <s v="No"/>
    <s v="Closed"/>
    <n v="131458"/>
    <x v="96"/>
    <x v="0"/>
    <n v="6082"/>
    <x v="530"/>
    <x v="5"/>
    <n v="19456"/>
    <n v="2674.86"/>
    <n v="0"/>
    <n v="9000"/>
    <n v="11674.86"/>
    <n v="10456"/>
    <n v="22130.86"/>
  </r>
  <r>
    <d v="2020-08-07T00:00:00"/>
    <n v="2020"/>
    <x v="20"/>
    <n v="1"/>
    <n v="1"/>
    <s v="No"/>
    <s v="Closed"/>
    <n v="133593"/>
    <x v="101"/>
    <x v="0"/>
    <n v="6088"/>
    <x v="469"/>
    <x v="3"/>
    <n v="36480"/>
    <n v="2054.64"/>
    <n v="0"/>
    <n v="9000"/>
    <n v="11054.64"/>
    <n v="27480"/>
    <n v="38534.639999999999"/>
  </r>
  <r>
    <d v="2020-08-07T00:00:00"/>
    <n v="2020"/>
    <x v="20"/>
    <n v="1"/>
    <n v="1"/>
    <s v="No"/>
    <s v="Closed"/>
    <n v="134193"/>
    <x v="10"/>
    <x v="0"/>
    <n v="6418"/>
    <x v="12"/>
    <x v="3"/>
    <n v="36480"/>
    <n v="2024.97"/>
    <n v="0"/>
    <n v="9000"/>
    <n v="11024.97"/>
    <n v="27480"/>
    <n v="38504.97"/>
  </r>
  <r>
    <d v="2020-08-07T00:00:00"/>
    <n v="2020"/>
    <x v="20"/>
    <n v="1"/>
    <n v="1"/>
    <s v="No"/>
    <s v="Closed"/>
    <n v="134077"/>
    <x v="9"/>
    <x v="0"/>
    <n v="6256"/>
    <x v="153"/>
    <x v="4"/>
    <n v="26752"/>
    <n v="3341.57"/>
    <n v="0"/>
    <n v="9000"/>
    <n v="12341.57"/>
    <n v="17752"/>
    <n v="30093.57"/>
  </r>
  <r>
    <d v="2020-08-07T00:00:00"/>
    <n v="2020"/>
    <x v="20"/>
    <n v="1"/>
    <n v="1"/>
    <s v="No"/>
    <s v="Closed"/>
    <s v="RPV-52024"/>
    <x v="0"/>
    <x v="0"/>
    <n v="6511"/>
    <x v="683"/>
    <x v="0"/>
    <m/>
    <n v="1766"/>
    <m/>
    <m/>
    <n v="1766"/>
    <n v="16833.45"/>
    <n v="18599.45"/>
  </r>
  <r>
    <d v="2020-08-07T00:00:00"/>
    <n v="2020"/>
    <x v="20"/>
    <n v="1"/>
    <n v="1"/>
    <s v="No"/>
    <s v="Closed"/>
    <n v="133810"/>
    <x v="120"/>
    <x v="0"/>
    <n v="6483"/>
    <x v="598"/>
    <x v="3"/>
    <n v="36480"/>
    <n v="4248.21"/>
    <n v="0"/>
    <n v="9000"/>
    <n v="13248.21"/>
    <n v="27480"/>
    <n v="40728.21"/>
  </r>
  <r>
    <d v="2020-08-07T00:00:00"/>
    <n v="2020"/>
    <x v="20"/>
    <n v="1"/>
    <n v="1"/>
    <s v="No"/>
    <s v="Completed"/>
    <s v="RPV-51216"/>
    <x v="104"/>
    <x v="0"/>
    <n v="6365"/>
    <x v="155"/>
    <x v="3"/>
    <m/>
    <n v="2164"/>
    <m/>
    <m/>
    <n v="2164"/>
    <n v="27720"/>
    <n v="29884"/>
  </r>
  <r>
    <d v="2020-08-07T00:00:00"/>
    <n v="2020"/>
    <x v="20"/>
    <n v="1"/>
    <n v="1"/>
    <s v="No"/>
    <s v="Closed"/>
    <s v="RPV-53075"/>
    <x v="76"/>
    <x v="0"/>
    <n v="6810"/>
    <x v="770"/>
    <x v="4"/>
    <m/>
    <n v="1586.76"/>
    <m/>
    <m/>
    <n v="1586.76"/>
    <n v="30656.49"/>
    <n v="32243.25"/>
  </r>
  <r>
    <d v="2020-08-07T00:00:00"/>
    <n v="2020"/>
    <x v="20"/>
    <n v="1"/>
    <n v="1"/>
    <s v="No"/>
    <s v="Closed"/>
    <s v="RPV-53081"/>
    <x v="164"/>
    <x v="0"/>
    <n v="6096"/>
    <x v="544"/>
    <x v="4"/>
    <m/>
    <n v="933.45"/>
    <m/>
    <m/>
    <n v="933.45"/>
    <n v="18247.150000000001"/>
    <n v="19180.599999999999"/>
  </r>
  <r>
    <d v="2020-08-07T00:00:00"/>
    <n v="2020"/>
    <x v="20"/>
    <n v="1"/>
    <n v="1"/>
    <s v="No"/>
    <s v="Completed"/>
    <s v="RPV-51637"/>
    <x v="14"/>
    <x v="0"/>
    <n v="6117"/>
    <x v="172"/>
    <x v="5"/>
    <m/>
    <n v="3994"/>
    <m/>
    <m/>
    <n v="3994"/>
    <n v="29158"/>
    <n v="33152"/>
  </r>
  <r>
    <d v="2020-08-07T00:00:00"/>
    <n v="2020"/>
    <x v="20"/>
    <n v="1"/>
    <n v="1"/>
    <s v="No"/>
    <s v="Closed"/>
    <s v="RPV-51238"/>
    <x v="17"/>
    <x v="0"/>
    <n v="6457"/>
    <x v="386"/>
    <x v="2"/>
    <m/>
    <n v="3366.39"/>
    <m/>
    <m/>
    <n v="3366.39"/>
    <n v="50979.14"/>
    <n v="54345.53"/>
  </r>
  <r>
    <d v="2020-08-07T00:00:00"/>
    <n v="2020"/>
    <x v="20"/>
    <n v="1"/>
    <n v="1"/>
    <s v="No"/>
    <s v="Closed"/>
    <s v="RPV-53094"/>
    <x v="64"/>
    <x v="0"/>
    <n v="6109"/>
    <x v="257"/>
    <x v="5"/>
    <m/>
    <n v="1734.66"/>
    <m/>
    <m/>
    <n v="1734.66"/>
    <n v="24357.85"/>
    <n v="26092.51"/>
  </r>
  <r>
    <d v="2020-08-07T00:00:00"/>
    <n v="2020"/>
    <x v="20"/>
    <n v="1"/>
    <n v="1"/>
    <s v="No"/>
    <s v="Closed"/>
    <s v="RPV-53076"/>
    <x v="19"/>
    <x v="0"/>
    <n v="6461"/>
    <x v="569"/>
    <x v="2"/>
    <m/>
    <n v="1818.39"/>
    <m/>
    <m/>
    <n v="1818.39"/>
    <n v="32574.41"/>
    <n v="34392.800000000003"/>
  </r>
  <r>
    <d v="2020-08-07T00:00:00"/>
    <n v="2020"/>
    <x v="20"/>
    <n v="1"/>
    <n v="1"/>
    <s v="No"/>
    <s v="Closed"/>
    <s v="RPV-53078"/>
    <x v="76"/>
    <x v="0"/>
    <n v="6811"/>
    <x v="307"/>
    <x v="5"/>
    <m/>
    <n v="2848.02"/>
    <m/>
    <m/>
    <n v="2848.02"/>
    <n v="47666.42"/>
    <n v="50514.44"/>
  </r>
  <r>
    <d v="2020-08-07T00:00:00"/>
    <n v="2020"/>
    <x v="20"/>
    <n v="1"/>
    <n v="1"/>
    <s v="No"/>
    <s v="Closed"/>
    <s v="RPV-53080"/>
    <x v="2"/>
    <x v="0"/>
    <n v="6825"/>
    <x v="553"/>
    <x v="5"/>
    <m/>
    <n v="903.96"/>
    <m/>
    <m/>
    <n v="903.96"/>
    <n v="14142.89"/>
    <n v="15046.85"/>
  </r>
  <r>
    <d v="2020-08-07T00:00:00"/>
    <n v="2020"/>
    <x v="20"/>
    <n v="1"/>
    <n v="1"/>
    <s v="No"/>
    <s v="Closed"/>
    <s v="RPV-53082"/>
    <x v="4"/>
    <x v="0"/>
    <n v="6907"/>
    <x v="657"/>
    <x v="2"/>
    <m/>
    <n v="1536.27"/>
    <m/>
    <m/>
    <n v="1536.27"/>
    <n v="21034.02"/>
    <n v="22570.29"/>
  </r>
  <r>
    <d v="2020-08-07T00:00:00"/>
    <n v="2020"/>
    <x v="20"/>
    <n v="1"/>
    <n v="1"/>
    <s v="No"/>
    <s v="Closed"/>
    <s v="RPV-53092"/>
    <x v="99"/>
    <x v="0"/>
    <n v="6076"/>
    <x v="100"/>
    <x v="5"/>
    <m/>
    <n v="1710.84"/>
    <m/>
    <m/>
    <n v="1710.84"/>
    <n v="32449.16"/>
    <n v="34160"/>
  </r>
  <r>
    <d v="2020-08-07T00:00:00"/>
    <n v="2020"/>
    <x v="20"/>
    <n v="1"/>
    <n v="1"/>
    <s v="No"/>
    <s v="Closed"/>
    <s v="RPV-53072"/>
    <x v="76"/>
    <x v="0"/>
    <n v="6810"/>
    <x v="335"/>
    <x v="5"/>
    <m/>
    <n v="1504.62"/>
    <m/>
    <m/>
    <n v="1504.62"/>
    <n v="27514.32"/>
    <n v="29018.94"/>
  </r>
  <r>
    <d v="2020-08-07T00:00:00"/>
    <n v="2020"/>
    <x v="20"/>
    <n v="1"/>
    <n v="1"/>
    <s v="No"/>
    <s v="Closed"/>
    <s v="RPV-52794"/>
    <x v="31"/>
    <x v="0"/>
    <n v="6516"/>
    <x v="281"/>
    <x v="4"/>
    <m/>
    <n v="1560.63"/>
    <m/>
    <m/>
    <n v="1560.63"/>
    <n v="25235.37"/>
    <n v="26796"/>
  </r>
  <r>
    <d v="2020-08-07T00:00:00"/>
    <n v="2020"/>
    <x v="20"/>
    <n v="1"/>
    <n v="1"/>
    <s v="No"/>
    <s v="Completed"/>
    <s v="RPV-52787"/>
    <x v="105"/>
    <x v="0"/>
    <n v="6473"/>
    <x v="156"/>
    <x v="2"/>
    <m/>
    <n v="1141.26"/>
    <m/>
    <m/>
    <n v="1141.26"/>
    <n v="19624.240000000002"/>
    <n v="20765.5"/>
  </r>
  <r>
    <d v="2020-08-07T00:00:00"/>
    <n v="2020"/>
    <x v="20"/>
    <n v="1"/>
    <n v="1"/>
    <s v="No"/>
    <s v="Completed"/>
    <s v="RPV-53059"/>
    <x v="158"/>
    <x v="0"/>
    <n v="6606"/>
    <x v="612"/>
    <x v="3"/>
    <m/>
    <n v="2667.6"/>
    <m/>
    <m/>
    <n v="2667.6"/>
    <n v="45768.73"/>
    <n v="48436.33"/>
  </r>
  <r>
    <d v="2020-08-07T00:00:00"/>
    <n v="2020"/>
    <x v="20"/>
    <n v="1"/>
    <n v="1"/>
    <s v="No"/>
    <s v="Completed"/>
    <s v="RPV-53061"/>
    <x v="76"/>
    <x v="0"/>
    <n v="6811"/>
    <x v="270"/>
    <x v="2"/>
    <m/>
    <n v="1613.97"/>
    <m/>
    <m/>
    <n v="1613.97"/>
    <n v="27161.759999999998"/>
    <n v="28775.73"/>
  </r>
  <r>
    <d v="2020-08-07T00:00:00"/>
    <n v="2020"/>
    <x v="20"/>
    <n v="1"/>
    <n v="1"/>
    <s v="No"/>
    <s v="Completed"/>
    <s v="RPV-53067"/>
    <x v="147"/>
    <x v="0"/>
    <n v="6484"/>
    <x v="321"/>
    <x v="2"/>
    <m/>
    <n v="896.67"/>
    <m/>
    <m/>
    <n v="896.67"/>
    <n v="15618.53"/>
    <n v="16515.2"/>
  </r>
  <r>
    <d v="2020-08-07T00:00:00"/>
    <n v="2020"/>
    <x v="20"/>
    <n v="1"/>
    <n v="1"/>
    <s v="No"/>
    <s v="Completed"/>
    <s v="RPV-53064"/>
    <x v="76"/>
    <x v="0"/>
    <n v="6811"/>
    <x v="270"/>
    <x v="2"/>
    <m/>
    <n v="1698.93"/>
    <m/>
    <m/>
    <n v="1698.93"/>
    <n v="28414.12"/>
    <n v="30113.05"/>
  </r>
  <r>
    <d v="2020-08-07T00:00:00"/>
    <n v="2020"/>
    <x v="20"/>
    <n v="1"/>
    <n v="1"/>
    <s v="No"/>
    <s v="Completed"/>
    <s v="RPV-52396"/>
    <x v="19"/>
    <x v="0"/>
    <n v="6460"/>
    <x v="143"/>
    <x v="5"/>
    <m/>
    <n v="1689.15"/>
    <m/>
    <m/>
    <n v="1689.15"/>
    <n v="35536.400000000001"/>
    <n v="37225.550000000003"/>
  </r>
  <r>
    <d v="2020-08-08T00:00:00"/>
    <n v="2020"/>
    <x v="20"/>
    <n v="1"/>
    <n v="1"/>
    <s v="No"/>
    <s v="Closed"/>
    <n v="133753"/>
    <x v="31"/>
    <x v="0"/>
    <n v="6516"/>
    <x v="732"/>
    <x v="4"/>
    <n v="26752"/>
    <n v="0"/>
    <n v="0"/>
    <n v="9000"/>
    <n v="9000"/>
    <n v="17752"/>
    <n v="26752"/>
  </r>
  <r>
    <d v="2020-08-08T00:00:00"/>
    <n v="2020"/>
    <x v="20"/>
    <n v="1"/>
    <n v="1"/>
    <s v="No"/>
    <s v="Closed"/>
    <n v="134238"/>
    <x v="31"/>
    <x v="0"/>
    <n v="6516"/>
    <x v="732"/>
    <x v="4"/>
    <n v="19456"/>
    <n v="0"/>
    <n v="0"/>
    <n v="9000"/>
    <n v="9000"/>
    <n v="10456"/>
    <n v="19456"/>
  </r>
  <r>
    <d v="2020-08-08T00:00:00"/>
    <n v="2020"/>
    <x v="20"/>
    <n v="1"/>
    <n v="1"/>
    <s v="No"/>
    <s v="Closed"/>
    <n v="134168"/>
    <x v="133"/>
    <x v="0"/>
    <n v="6053"/>
    <x v="742"/>
    <x v="0"/>
    <n v="14136"/>
    <n v="2462.65"/>
    <n v="0"/>
    <n v="9000"/>
    <n v="11462.65"/>
    <n v="5136"/>
    <n v="16598.650000000001"/>
  </r>
  <r>
    <d v="2020-08-08T00:00:00"/>
    <n v="2020"/>
    <x v="20"/>
    <n v="1"/>
    <n v="1"/>
    <s v="No"/>
    <s v="Closed"/>
    <n v="134207"/>
    <x v="108"/>
    <x v="0"/>
    <n v="6708"/>
    <x v="514"/>
    <x v="3"/>
    <n v="26752"/>
    <n v="1673.52"/>
    <n v="0"/>
    <n v="9000"/>
    <n v="10673.52"/>
    <n v="17752"/>
    <n v="28425.52"/>
  </r>
  <r>
    <d v="2020-08-09T00:00:00"/>
    <n v="2020"/>
    <x v="20"/>
    <n v="1"/>
    <n v="1"/>
    <s v="No"/>
    <s v="Closed"/>
    <n v="115713"/>
    <x v="76"/>
    <x v="0"/>
    <n v="6811"/>
    <x v="523"/>
    <x v="3"/>
    <n v="19456"/>
    <n v="0"/>
    <n v="0"/>
    <n v="9000"/>
    <n v="9000"/>
    <n v="10456"/>
    <n v="19456"/>
  </r>
  <r>
    <d v="2020-08-10T00:00:00"/>
    <n v="2020"/>
    <x v="20"/>
    <n v="1"/>
    <n v="1"/>
    <s v="No"/>
    <s v="Completed"/>
    <s v="SmartEMatched10551-20052"/>
    <x v="111"/>
    <x v="0"/>
    <n v="6071"/>
    <x v="323"/>
    <x v="2"/>
    <n v="9221.25"/>
    <n v="0"/>
    <n v="0"/>
    <n v="0"/>
    <n v="0"/>
    <n v="9221.25"/>
    <n v="9221.25"/>
  </r>
  <r>
    <d v="2020-08-10T00:00:00"/>
    <n v="2020"/>
    <x v="20"/>
    <n v="1"/>
    <n v="1"/>
    <s v="No"/>
    <s v="Completed"/>
    <s v="SmartEMatched10508-19993"/>
    <x v="17"/>
    <x v="0"/>
    <n v="6457"/>
    <x v="41"/>
    <x v="3"/>
    <n v="8217"/>
    <n v="0"/>
    <n v="0"/>
    <n v="0"/>
    <n v="0"/>
    <n v="8217"/>
    <n v="8217"/>
  </r>
  <r>
    <d v="2020-08-10T00:00:00"/>
    <n v="2020"/>
    <x v="20"/>
    <n v="1"/>
    <n v="1"/>
    <s v="No"/>
    <s v="Closed"/>
    <n v="116378"/>
    <x v="19"/>
    <x v="0"/>
    <n v="6460"/>
    <x v="460"/>
    <x v="4"/>
    <n v="14136"/>
    <n v="0"/>
    <n v="0"/>
    <n v="9000"/>
    <n v="9000"/>
    <n v="5136"/>
    <n v="14136"/>
  </r>
  <r>
    <d v="2020-08-10T00:00:00"/>
    <n v="2020"/>
    <x v="20"/>
    <n v="1"/>
    <n v="1"/>
    <s v="No"/>
    <s v="Closed"/>
    <n v="129713"/>
    <x v="44"/>
    <x v="0"/>
    <n v="6013"/>
    <x v="58"/>
    <x v="2"/>
    <n v="36480"/>
    <n v="2308.14"/>
    <n v="0"/>
    <n v="9000"/>
    <n v="11308.14"/>
    <n v="27480"/>
    <n v="38788.14"/>
  </r>
  <r>
    <d v="2020-08-10T00:00:00"/>
    <n v="2020"/>
    <x v="20"/>
    <n v="1"/>
    <n v="1"/>
    <s v="No"/>
    <s v="Closed"/>
    <n v="132329"/>
    <x v="48"/>
    <x v="0"/>
    <n v="6074"/>
    <x v="64"/>
    <x v="2"/>
    <n v="26752"/>
    <n v="1269.0899999999999"/>
    <n v="0"/>
    <n v="9000"/>
    <n v="10269.09"/>
    <n v="17752"/>
    <n v="28021.09"/>
  </r>
  <r>
    <d v="2020-08-10T00:00:00"/>
    <n v="2020"/>
    <x v="20"/>
    <n v="1"/>
    <n v="1"/>
    <s v="No"/>
    <s v="Closed"/>
    <n v="133946"/>
    <x v="44"/>
    <x v="0"/>
    <n v="6013"/>
    <x v="527"/>
    <x v="2"/>
    <n v="36480"/>
    <n v="0"/>
    <n v="0"/>
    <n v="9000"/>
    <n v="9000"/>
    <n v="27480"/>
    <n v="36480"/>
  </r>
  <r>
    <d v="2020-08-10T00:00:00"/>
    <n v="2020"/>
    <x v="20"/>
    <n v="1"/>
    <n v="1"/>
    <s v="No"/>
    <s v="Closed"/>
    <n v="134082"/>
    <x v="96"/>
    <x v="0"/>
    <n v="6082"/>
    <x v="623"/>
    <x v="0"/>
    <n v="14136"/>
    <n v="884.4"/>
    <n v="0"/>
    <n v="9000"/>
    <n v="9884.4"/>
    <n v="5136"/>
    <n v="15020.4"/>
  </r>
  <r>
    <d v="2020-08-10T00:00:00"/>
    <n v="2020"/>
    <x v="20"/>
    <n v="1"/>
    <n v="1"/>
    <s v="No"/>
    <s v="Closed"/>
    <n v="134100"/>
    <x v="1"/>
    <x v="0"/>
    <n v="6106"/>
    <x v="655"/>
    <x v="0"/>
    <n v="26752"/>
    <n v="3159.65"/>
    <n v="0"/>
    <n v="9000"/>
    <n v="12159.65"/>
    <n v="17752"/>
    <n v="29911.65"/>
  </r>
  <r>
    <d v="2020-08-10T00:00:00"/>
    <n v="2020"/>
    <x v="20"/>
    <n v="1"/>
    <n v="1"/>
    <s v="No"/>
    <s v="Closed"/>
    <s v="RPV-53099"/>
    <x v="150"/>
    <x v="0"/>
    <n v="6611"/>
    <x v="490"/>
    <x v="2"/>
    <m/>
    <n v="4029"/>
    <m/>
    <m/>
    <n v="4029"/>
    <n v="36571"/>
    <n v="40600"/>
  </r>
  <r>
    <d v="2020-08-10T00:00:00"/>
    <n v="2020"/>
    <x v="20"/>
    <n v="1"/>
    <n v="1"/>
    <s v="No"/>
    <s v="Closed"/>
    <s v="RPV-52886"/>
    <x v="36"/>
    <x v="0"/>
    <n v="6514"/>
    <x v="49"/>
    <x v="2"/>
    <m/>
    <n v="2865"/>
    <m/>
    <m/>
    <n v="2865"/>
    <n v="40335"/>
    <n v="43200"/>
  </r>
  <r>
    <d v="2020-08-10T00:00:00"/>
    <n v="2020"/>
    <x v="20"/>
    <n v="1"/>
    <n v="1"/>
    <s v="No"/>
    <s v="Closed"/>
    <s v="RPV-53086"/>
    <x v="109"/>
    <x v="0"/>
    <n v="6795"/>
    <x v="524"/>
    <x v="4"/>
    <m/>
    <n v="2796"/>
    <m/>
    <m/>
    <n v="2796"/>
    <n v="26043.99"/>
    <n v="28839.99"/>
  </r>
  <r>
    <d v="2020-08-10T00:00:00"/>
    <n v="2020"/>
    <x v="20"/>
    <n v="1"/>
    <n v="1"/>
    <s v="No"/>
    <s v="Closed"/>
    <s v="RPV-53063"/>
    <x v="160"/>
    <x v="0"/>
    <n v="6786"/>
    <x v="439"/>
    <x v="3"/>
    <m/>
    <n v="1682"/>
    <m/>
    <m/>
    <n v="1682"/>
    <n v="18118"/>
    <n v="19800"/>
  </r>
  <r>
    <d v="2020-08-10T00:00:00"/>
    <n v="2020"/>
    <x v="20"/>
    <n v="1"/>
    <n v="1"/>
    <s v="No"/>
    <s v="Closed"/>
    <s v="RPV-53090"/>
    <x v="150"/>
    <x v="0"/>
    <n v="6611"/>
    <x v="363"/>
    <x v="2"/>
    <m/>
    <n v="4624"/>
    <m/>
    <m/>
    <n v="4624"/>
    <n v="18876"/>
    <n v="23500"/>
  </r>
  <r>
    <d v="2020-08-10T00:00:00"/>
    <n v="2020"/>
    <x v="20"/>
    <n v="1"/>
    <n v="1"/>
    <s v="No"/>
    <s v="Closed"/>
    <s v="RPV-53083"/>
    <x v="31"/>
    <x v="0"/>
    <n v="6516"/>
    <x v="346"/>
    <x v="4"/>
    <m/>
    <n v="1513"/>
    <m/>
    <m/>
    <n v="1513"/>
    <n v="14363"/>
    <n v="15876"/>
  </r>
  <r>
    <d v="2020-08-10T00:00:00"/>
    <n v="2020"/>
    <x v="20"/>
    <n v="1"/>
    <n v="1"/>
    <s v="No"/>
    <s v="Closed"/>
    <n v="134117"/>
    <x v="36"/>
    <x v="0"/>
    <n v="6514"/>
    <x v="634"/>
    <x v="3"/>
    <n v="26752"/>
    <n v="2847.72"/>
    <n v="0"/>
    <n v="9000"/>
    <n v="11847.72"/>
    <n v="17752"/>
    <n v="29599.72"/>
  </r>
  <r>
    <d v="2020-08-10T00:00:00"/>
    <n v="2020"/>
    <x v="20"/>
    <n v="1"/>
    <n v="1"/>
    <s v="No"/>
    <s v="Closed"/>
    <n v="134130"/>
    <x v="158"/>
    <x v="0"/>
    <n v="6606"/>
    <x v="620"/>
    <x v="4"/>
    <n v="36480"/>
    <n v="5714.06"/>
    <n v="0"/>
    <n v="9000"/>
    <n v="14714.06"/>
    <n v="27480"/>
    <n v="42194.06"/>
  </r>
  <r>
    <d v="2020-08-10T00:00:00"/>
    <n v="2020"/>
    <x v="20"/>
    <n v="1"/>
    <n v="1"/>
    <s v="No"/>
    <s v="Closed"/>
    <n v="134295"/>
    <x v="108"/>
    <x v="0"/>
    <n v="6710"/>
    <x v="341"/>
    <x v="3"/>
    <n v="19456"/>
    <n v="1042.6199999999999"/>
    <n v="0"/>
    <n v="9000"/>
    <n v="10042.620000000001"/>
    <n v="10456"/>
    <n v="20498.62"/>
  </r>
  <r>
    <d v="2020-08-10T00:00:00"/>
    <n v="2020"/>
    <x v="20"/>
    <n v="1"/>
    <n v="1"/>
    <s v="No"/>
    <s v="Closed"/>
    <s v="RPV-53054"/>
    <x v="36"/>
    <x v="0"/>
    <n v="6514"/>
    <x v="148"/>
    <x v="4"/>
    <m/>
    <n v="2105"/>
    <m/>
    <m/>
    <n v="2105"/>
    <n v="28205.98"/>
    <n v="30310.98"/>
  </r>
  <r>
    <d v="2020-08-10T00:00:00"/>
    <n v="2020"/>
    <x v="20"/>
    <n v="1"/>
    <n v="1"/>
    <s v="No"/>
    <s v="Completed"/>
    <s v="RPV-53066"/>
    <x v="25"/>
    <x v="0"/>
    <n v="6057"/>
    <x v="36"/>
    <x v="5"/>
    <m/>
    <n v="4480"/>
    <m/>
    <m/>
    <n v="4480"/>
    <n v="26510"/>
    <n v="30990"/>
  </r>
  <r>
    <d v="2020-08-10T00:00:00"/>
    <n v="2020"/>
    <x v="20"/>
    <n v="1"/>
    <n v="1"/>
    <s v="No"/>
    <s v="Completed"/>
    <s v="RPV-53101"/>
    <x v="153"/>
    <x v="0"/>
    <n v="6790"/>
    <x v="447"/>
    <x v="3"/>
    <m/>
    <n v="3124"/>
    <m/>
    <m/>
    <n v="3124"/>
    <n v="27868.2"/>
    <n v="30992.2"/>
  </r>
  <r>
    <d v="2020-08-10T00:00:00"/>
    <n v="2020"/>
    <x v="20"/>
    <n v="1"/>
    <n v="1"/>
    <s v="No"/>
    <s v="Closed"/>
    <s v="RPV-53105"/>
    <x v="114"/>
    <x v="0"/>
    <n v="6614"/>
    <x v="666"/>
    <x v="3"/>
    <m/>
    <n v="828.21"/>
    <m/>
    <m/>
    <n v="828.21"/>
    <n v="14960.29"/>
    <n v="15788.5"/>
  </r>
  <r>
    <d v="2020-08-10T00:00:00"/>
    <n v="2020"/>
    <x v="20"/>
    <n v="1"/>
    <n v="1"/>
    <s v="No"/>
    <s v="Closed"/>
    <s v="RPV-53102"/>
    <x v="153"/>
    <x v="0"/>
    <n v="6790"/>
    <x v="375"/>
    <x v="3"/>
    <m/>
    <n v="2338.17"/>
    <m/>
    <m/>
    <n v="2338.17"/>
    <n v="34303.83"/>
    <n v="36642"/>
  </r>
  <r>
    <d v="2020-08-10T00:00:00"/>
    <n v="2020"/>
    <x v="20"/>
    <n v="1"/>
    <n v="1"/>
    <s v="No"/>
    <s v="Closed"/>
    <s v="RPV-53108"/>
    <x v="97"/>
    <x v="0"/>
    <n v="6450"/>
    <x v="137"/>
    <x v="4"/>
    <m/>
    <n v="1250.94"/>
    <m/>
    <m/>
    <n v="1250.94"/>
    <n v="22394.11"/>
    <n v="23645.05"/>
  </r>
  <r>
    <d v="2020-08-10T00:00:00"/>
    <n v="2020"/>
    <x v="20"/>
    <n v="1"/>
    <n v="1"/>
    <s v="No"/>
    <s v="Completed"/>
    <s v="RPV-53062"/>
    <x v="46"/>
    <x v="0"/>
    <n v="6385"/>
    <x v="62"/>
    <x v="2"/>
    <m/>
    <n v="3815"/>
    <m/>
    <m/>
    <n v="3815"/>
    <n v="25135"/>
    <n v="28950"/>
  </r>
  <r>
    <d v="2020-08-10T00:00:00"/>
    <n v="2020"/>
    <x v="20"/>
    <n v="1"/>
    <n v="1"/>
    <s v="No"/>
    <s v="Closed"/>
    <s v="RPV-52941"/>
    <x v="153"/>
    <x v="0"/>
    <n v="6790"/>
    <x v="652"/>
    <x v="0"/>
    <m/>
    <n v="936.84"/>
    <m/>
    <m/>
    <n v="936.84"/>
    <n v="11581.16"/>
    <n v="12518"/>
  </r>
  <r>
    <d v="2020-08-10T00:00:00"/>
    <n v="2020"/>
    <x v="20"/>
    <n v="1"/>
    <n v="1"/>
    <s v="No"/>
    <s v="Completed"/>
    <s v="RPV-53104"/>
    <x v="69"/>
    <x v="0"/>
    <n v="6108"/>
    <x v="455"/>
    <x v="3"/>
    <m/>
    <n v="1506.24"/>
    <m/>
    <m/>
    <n v="1506.24"/>
    <n v="22181.759999999998"/>
    <n v="23688"/>
  </r>
  <r>
    <d v="2020-08-10T00:00:00"/>
    <n v="2020"/>
    <x v="20"/>
    <n v="1"/>
    <n v="1"/>
    <s v="No"/>
    <s v="Completed"/>
    <s v="RPV-53073"/>
    <x v="85"/>
    <x v="0"/>
    <n v="6320"/>
    <x v="668"/>
    <x v="0"/>
    <m/>
    <n v="667.71"/>
    <m/>
    <m/>
    <n v="667.71"/>
    <n v="10307.290000000001"/>
    <n v="10975"/>
  </r>
  <r>
    <d v="2020-08-10T00:00:00"/>
    <n v="2020"/>
    <x v="20"/>
    <n v="1"/>
    <n v="1"/>
    <s v="No"/>
    <s v="Completed"/>
    <s v="RPV-53096"/>
    <x v="51"/>
    <x v="0"/>
    <n v="6032"/>
    <x v="188"/>
    <x v="2"/>
    <m/>
    <n v="1633.14"/>
    <m/>
    <m/>
    <n v="1633.14"/>
    <n v="22558.86"/>
    <n v="24192"/>
  </r>
  <r>
    <d v="2020-08-10T00:00:00"/>
    <n v="2020"/>
    <x v="20"/>
    <n v="1"/>
    <n v="1"/>
    <s v="No"/>
    <s v="Completed"/>
    <s v="RPV-53060"/>
    <x v="114"/>
    <x v="0"/>
    <n v="6615"/>
    <x v="533"/>
    <x v="4"/>
    <m/>
    <n v="1405.08"/>
    <m/>
    <m/>
    <n v="1405.08"/>
    <n v="22963.88"/>
    <n v="24368.959999999999"/>
  </r>
  <r>
    <d v="2020-08-10T00:00:00"/>
    <n v="2020"/>
    <x v="20"/>
    <n v="1"/>
    <n v="1"/>
    <s v="No"/>
    <s v="Completed"/>
    <s v="RPV-53079"/>
    <x v="147"/>
    <x v="0"/>
    <n v="6484"/>
    <x v="515"/>
    <x v="5"/>
    <m/>
    <n v="1905.15"/>
    <m/>
    <m/>
    <n v="1905.15"/>
    <n v="16393.849999999999"/>
    <n v="18299"/>
  </r>
  <r>
    <d v="2020-08-11T00:00:00"/>
    <n v="2020"/>
    <x v="20"/>
    <n v="1"/>
    <n v="1"/>
    <s v="No"/>
    <s v="Completed"/>
    <s v="SmartEMatched10566-20085"/>
    <x v="158"/>
    <x v="0"/>
    <n v="6610"/>
    <x v="574"/>
    <x v="0"/>
    <n v="5093"/>
    <n v="0"/>
    <n v="0"/>
    <n v="0"/>
    <n v="0"/>
    <n v="5993"/>
    <n v="5993"/>
  </r>
  <r>
    <d v="2020-08-11T00:00:00"/>
    <n v="2020"/>
    <x v="20"/>
    <n v="1"/>
    <n v="1"/>
    <s v="No"/>
    <s v="Approved"/>
    <s v="SmartEMatched10563-20065"/>
    <x v="150"/>
    <x v="0"/>
    <n v="6611"/>
    <x v="656"/>
    <x v="2"/>
    <n v="11861"/>
    <n v="0"/>
    <n v="0"/>
    <n v="0"/>
    <n v="0"/>
    <n v="13161"/>
    <n v="13161"/>
  </r>
  <r>
    <d v="2020-08-11T00:00:00"/>
    <n v="2020"/>
    <x v="20"/>
    <n v="1"/>
    <n v="1"/>
    <s v="No"/>
    <s v="Completed"/>
    <s v="SmartEMatched10512-19819"/>
    <x v="89"/>
    <x v="0"/>
    <n v="6260"/>
    <x v="126"/>
    <x v="3"/>
    <n v="9400"/>
    <n v="0"/>
    <n v="0"/>
    <n v="0"/>
    <n v="0"/>
    <n v="9485"/>
    <n v="9485"/>
  </r>
  <r>
    <d v="2020-08-11T00:00:00"/>
    <n v="2020"/>
    <x v="20"/>
    <n v="1"/>
    <n v="1"/>
    <s v="No"/>
    <s v="Completed"/>
    <s v="SmartEMatched10526-19990"/>
    <x v="166"/>
    <x v="0"/>
    <n v="6492"/>
    <x v="809"/>
    <x v="5"/>
    <n v="6000"/>
    <n v="0"/>
    <n v="0"/>
    <n v="0"/>
    <n v="0"/>
    <n v="8795"/>
    <n v="8795"/>
  </r>
  <r>
    <d v="2020-08-11T00:00:00"/>
    <n v="2020"/>
    <x v="20"/>
    <n v="1"/>
    <n v="1"/>
    <s v="No"/>
    <s v="Completed"/>
    <s v="SmartEMatched10530-20245"/>
    <x v="67"/>
    <x v="0"/>
    <n v="6447"/>
    <x v="93"/>
    <x v="2"/>
    <n v="10385"/>
    <n v="0"/>
    <n v="0"/>
    <n v="0"/>
    <n v="0"/>
    <n v="10385"/>
    <n v="10385"/>
  </r>
  <r>
    <d v="2020-08-11T00:00:00"/>
    <n v="2020"/>
    <x v="20"/>
    <n v="1"/>
    <n v="1"/>
    <s v="No"/>
    <s v="Completed"/>
    <s v="SmartEMatched10528-20053"/>
    <x v="68"/>
    <x v="0"/>
    <n v="6438"/>
    <x v="94"/>
    <x v="2"/>
    <n v="19400"/>
    <n v="0"/>
    <n v="0"/>
    <n v="0"/>
    <n v="0"/>
    <n v="19400"/>
    <n v="19400"/>
  </r>
  <r>
    <d v="2020-08-11T00:00:00"/>
    <n v="2020"/>
    <x v="20"/>
    <n v="1"/>
    <n v="1"/>
    <s v="No"/>
    <s v="Closed"/>
    <n v="107289"/>
    <x v="46"/>
    <x v="0"/>
    <n v="6385"/>
    <x v="271"/>
    <x v="5"/>
    <n v="26752"/>
    <n v="0"/>
    <n v="0"/>
    <n v="9000"/>
    <n v="9000"/>
    <n v="17752"/>
    <n v="26752"/>
  </r>
  <r>
    <d v="2020-08-11T00:00:00"/>
    <n v="2020"/>
    <x v="20"/>
    <n v="1"/>
    <n v="1"/>
    <s v="No"/>
    <s v="Closed"/>
    <n v="124346"/>
    <x v="96"/>
    <x v="0"/>
    <n v="6082"/>
    <x v="480"/>
    <x v="5"/>
    <n v="36480"/>
    <n v="2125.7399999999998"/>
    <n v="0"/>
    <n v="9000"/>
    <n v="11125.74"/>
    <n v="27480"/>
    <n v="38605.74"/>
  </r>
  <r>
    <d v="2020-08-11T00:00:00"/>
    <n v="2020"/>
    <x v="20"/>
    <n v="1"/>
    <n v="1"/>
    <s v="No"/>
    <s v="Closed"/>
    <s v="RPV-53014"/>
    <x v="50"/>
    <x v="0"/>
    <n v="6379"/>
    <x v="369"/>
    <x v="4"/>
    <m/>
    <n v="3996"/>
    <m/>
    <m/>
    <n v="3996"/>
    <n v="31854"/>
    <n v="35850"/>
  </r>
  <r>
    <d v="2020-08-11T00:00:00"/>
    <n v="2020"/>
    <x v="20"/>
    <n v="1"/>
    <n v="1"/>
    <s v="No"/>
    <s v="Closed"/>
    <s v="RPV-52880"/>
    <x v="162"/>
    <x v="0"/>
    <n v="6787"/>
    <x v="476"/>
    <x v="3"/>
    <m/>
    <n v="2517"/>
    <m/>
    <m/>
    <n v="2517"/>
    <n v="22809.01"/>
    <n v="25326.01"/>
  </r>
  <r>
    <d v="2020-08-11T00:00:00"/>
    <n v="2020"/>
    <x v="20"/>
    <n v="1"/>
    <n v="1"/>
    <s v="No"/>
    <s v="Closed"/>
    <s v="RPV-53065"/>
    <x v="134"/>
    <x v="0"/>
    <n v="6854"/>
    <x v="570"/>
    <x v="5"/>
    <m/>
    <n v="7330"/>
    <m/>
    <m/>
    <n v="7330"/>
    <n v="49670"/>
    <n v="57000"/>
  </r>
  <r>
    <d v="2020-08-11T00:00:00"/>
    <n v="2020"/>
    <x v="20"/>
    <n v="1"/>
    <n v="1"/>
    <s v="No"/>
    <s v="Closed"/>
    <s v="RPV-53110"/>
    <x v="42"/>
    <x v="0"/>
    <n v="6415"/>
    <x v="457"/>
    <x v="2"/>
    <m/>
    <n v="2970"/>
    <m/>
    <m/>
    <n v="2970"/>
    <n v="41403.9"/>
    <n v="44373.9"/>
  </r>
  <r>
    <d v="2020-08-11T00:00:00"/>
    <n v="2020"/>
    <x v="20"/>
    <n v="1"/>
    <n v="1"/>
    <s v="No"/>
    <s v="Closed"/>
    <s v="RPV-51812"/>
    <x v="4"/>
    <x v="0"/>
    <n v="6902"/>
    <x v="86"/>
    <x v="2"/>
    <m/>
    <n v="3086"/>
    <m/>
    <m/>
    <n v="3086"/>
    <n v="32397.200000000001"/>
    <n v="35483.199999999997"/>
  </r>
  <r>
    <d v="2020-08-11T00:00:00"/>
    <n v="2020"/>
    <x v="20"/>
    <n v="1"/>
    <n v="1"/>
    <s v="No"/>
    <s v="Closed"/>
    <n v="134302"/>
    <x v="108"/>
    <x v="0"/>
    <n v="6708"/>
    <x v="514"/>
    <x v="3"/>
    <n v="26752"/>
    <n v="1179.3"/>
    <n v="0"/>
    <n v="9000"/>
    <n v="10179.299999999999"/>
    <n v="17752"/>
    <n v="27931.3"/>
  </r>
  <r>
    <d v="2020-08-11T00:00:00"/>
    <n v="2020"/>
    <x v="20"/>
    <n v="1"/>
    <n v="1"/>
    <s v="No"/>
    <s v="Closed"/>
    <s v="RPV-53145"/>
    <x v="114"/>
    <x v="0"/>
    <n v="6614"/>
    <x v="205"/>
    <x v="2"/>
    <m/>
    <n v="1746.39"/>
    <m/>
    <m/>
    <n v="1746.39"/>
    <n v="28347.31"/>
    <n v="30093.7"/>
  </r>
  <r>
    <d v="2020-08-11T00:00:00"/>
    <n v="2020"/>
    <x v="20"/>
    <n v="1"/>
    <n v="1"/>
    <s v="No"/>
    <s v="Closed"/>
    <s v="RPV-53172"/>
    <x v="108"/>
    <x v="0"/>
    <n v="6704"/>
    <x v="691"/>
    <x v="0"/>
    <m/>
    <n v="1187.8499999999999"/>
    <m/>
    <m/>
    <n v="1187.8499999999999"/>
    <n v="22291.85"/>
    <n v="23479.7"/>
  </r>
  <r>
    <d v="2020-08-11T00:00:00"/>
    <n v="2020"/>
    <x v="20"/>
    <n v="1"/>
    <n v="1"/>
    <s v="No"/>
    <s v="Completed"/>
    <s v="RPV-53068"/>
    <x v="116"/>
    <x v="0"/>
    <n v="6331"/>
    <x v="187"/>
    <x v="5"/>
    <m/>
    <n v="4235"/>
    <m/>
    <m/>
    <n v="4235"/>
    <n v="23665"/>
    <n v="27900"/>
  </r>
  <r>
    <d v="2020-08-11T00:00:00"/>
    <n v="2020"/>
    <x v="20"/>
    <n v="1"/>
    <n v="1"/>
    <s v="No"/>
    <s v="Closed"/>
    <s v="RPV-52988"/>
    <x v="88"/>
    <x v="0"/>
    <n v="6770"/>
    <x v="303"/>
    <x v="3"/>
    <m/>
    <n v="767.43"/>
    <m/>
    <m/>
    <n v="767.43"/>
    <n v="13329.57"/>
    <n v="14097"/>
  </r>
  <r>
    <d v="2020-08-11T00:00:00"/>
    <n v="2020"/>
    <x v="20"/>
    <n v="1"/>
    <n v="1"/>
    <s v="No"/>
    <s v="Closed"/>
    <s v="RPV-53171"/>
    <x v="19"/>
    <x v="0"/>
    <n v="6461"/>
    <x v="569"/>
    <x v="2"/>
    <m/>
    <n v="1224.6300000000001"/>
    <m/>
    <m/>
    <n v="1224.6300000000001"/>
    <n v="20511.37"/>
    <n v="21736"/>
  </r>
  <r>
    <d v="2020-08-11T00:00:00"/>
    <n v="2020"/>
    <x v="20"/>
    <n v="1"/>
    <n v="1"/>
    <s v="No"/>
    <s v="Completed"/>
    <s v="RPV-53138"/>
    <x v="17"/>
    <x v="0"/>
    <n v="6457"/>
    <x v="25"/>
    <x v="3"/>
    <m/>
    <n v="1539.3"/>
    <m/>
    <m/>
    <n v="1539.3"/>
    <n v="20477.099999999999"/>
    <n v="22016.400000000001"/>
  </r>
  <r>
    <d v="2020-08-11T00:00:00"/>
    <n v="2020"/>
    <x v="20"/>
    <n v="1"/>
    <n v="1"/>
    <s v="No"/>
    <s v="Closed"/>
    <s v="PT-101980"/>
    <x v="85"/>
    <x v="0"/>
    <n v="6320"/>
    <x v="509"/>
    <x v="0"/>
    <n v="161525.93"/>
    <m/>
    <m/>
    <n v="161525.93"/>
    <n v="161525.93"/>
    <n v="0"/>
    <n v="161525.93"/>
  </r>
  <r>
    <d v="2020-08-12T00:00:00"/>
    <n v="2020"/>
    <x v="20"/>
    <n v="1"/>
    <n v="1"/>
    <s v="No"/>
    <s v="Closed"/>
    <s v="SmartEMatched10572-20014"/>
    <x v="71"/>
    <x v="0"/>
    <n v="6897"/>
    <x v="498"/>
    <x v="2"/>
    <n v="12675"/>
    <n v="0"/>
    <n v="0"/>
    <n v="0"/>
    <n v="0"/>
    <n v="12675"/>
    <n v="12675"/>
  </r>
  <r>
    <d v="2020-08-12T00:00:00"/>
    <n v="2020"/>
    <x v="20"/>
    <n v="1"/>
    <n v="1"/>
    <s v="No"/>
    <s v="Completed"/>
    <s v="SmartEMatched10470-20087"/>
    <x v="166"/>
    <x v="0"/>
    <n v="6492"/>
    <x v="552"/>
    <x v="2"/>
    <n v="14662"/>
    <n v="0"/>
    <n v="0"/>
    <n v="0"/>
    <n v="0"/>
    <n v="14662"/>
    <n v="14662"/>
  </r>
  <r>
    <d v="2020-08-12T00:00:00"/>
    <n v="2020"/>
    <x v="20"/>
    <n v="1"/>
    <n v="1"/>
    <s v="No"/>
    <s v="Closed"/>
    <n v="133312"/>
    <x v="91"/>
    <x v="0"/>
    <n v="6010"/>
    <x v="643"/>
    <x v="3"/>
    <n v="37620"/>
    <n v="0"/>
    <n v="0"/>
    <n v="9000"/>
    <n v="9000"/>
    <n v="28620"/>
    <n v="37620"/>
  </r>
  <r>
    <d v="2020-08-12T00:00:00"/>
    <n v="2020"/>
    <x v="20"/>
    <n v="1"/>
    <n v="1"/>
    <s v="No"/>
    <s v="Closed"/>
    <n v="132377"/>
    <x v="96"/>
    <x v="0"/>
    <n v="6082"/>
    <x v="500"/>
    <x v="2"/>
    <n v="26752"/>
    <n v="0"/>
    <n v="0"/>
    <n v="9000"/>
    <n v="9000"/>
    <n v="17752"/>
    <n v="26752"/>
  </r>
  <r>
    <d v="2020-08-12T00:00:00"/>
    <n v="2020"/>
    <x v="20"/>
    <n v="1"/>
    <n v="1"/>
    <s v="No"/>
    <s v="Closed"/>
    <n v="134536"/>
    <x v="158"/>
    <x v="0"/>
    <n v="6606"/>
    <x v="667"/>
    <x v="3"/>
    <n v="26752"/>
    <n v="0"/>
    <n v="0"/>
    <n v="9000"/>
    <n v="9000"/>
    <n v="17752"/>
    <n v="26752"/>
  </r>
  <r>
    <d v="2020-08-12T00:00:00"/>
    <n v="2020"/>
    <x v="20"/>
    <n v="1"/>
    <n v="1"/>
    <s v="No"/>
    <s v="Closed"/>
    <n v="134269"/>
    <x v="74"/>
    <x v="0"/>
    <n v="6339"/>
    <x v="101"/>
    <x v="5"/>
    <n v="14136"/>
    <n v="1963.6"/>
    <n v="0"/>
    <n v="9000"/>
    <n v="10963.6"/>
    <n v="5136"/>
    <n v="16099.6"/>
  </r>
  <r>
    <d v="2020-08-12T00:00:00"/>
    <n v="2020"/>
    <x v="20"/>
    <n v="1"/>
    <n v="1"/>
    <s v="No"/>
    <s v="Closed"/>
    <s v="RPV-53142"/>
    <x v="91"/>
    <x v="0"/>
    <n v="6010"/>
    <x v="599"/>
    <x v="0"/>
    <m/>
    <n v="1103.94"/>
    <m/>
    <m/>
    <n v="1103.94"/>
    <n v="13086.06"/>
    <n v="14190"/>
  </r>
  <r>
    <d v="2020-08-12T00:00:00"/>
    <n v="2020"/>
    <x v="20"/>
    <n v="1"/>
    <n v="1"/>
    <s v="No"/>
    <s v="Closed"/>
    <s v="RPV-53178"/>
    <x v="53"/>
    <x v="0"/>
    <n v="6801"/>
    <x v="285"/>
    <x v="4"/>
    <m/>
    <n v="1741.59"/>
    <m/>
    <m/>
    <n v="1741.59"/>
    <n v="28352.11"/>
    <n v="30093.7"/>
  </r>
  <r>
    <d v="2020-08-12T00:00:00"/>
    <n v="2020"/>
    <x v="20"/>
    <n v="1"/>
    <n v="1"/>
    <s v="No"/>
    <s v="Closed"/>
    <s v="RPV-53183"/>
    <x v="114"/>
    <x v="0"/>
    <n v="6614"/>
    <x v="184"/>
    <x v="5"/>
    <m/>
    <n v="2177.31"/>
    <m/>
    <m/>
    <n v="2177.31"/>
    <n v="37134.69"/>
    <n v="39312"/>
  </r>
  <r>
    <d v="2020-08-12T00:00:00"/>
    <n v="2020"/>
    <x v="20"/>
    <n v="1"/>
    <n v="1"/>
    <s v="No"/>
    <s v="Completed"/>
    <s v="RPV-53170"/>
    <x v="1"/>
    <x v="0"/>
    <n v="6112"/>
    <x v="676"/>
    <x v="4"/>
    <m/>
    <n v="551.97"/>
    <m/>
    <m/>
    <n v="551.97"/>
    <n v="8520.0300000000007"/>
    <n v="9072"/>
  </r>
  <r>
    <d v="2020-08-12T00:00:00"/>
    <n v="2020"/>
    <x v="20"/>
    <n v="1"/>
    <n v="1"/>
    <s v="No"/>
    <s v="Completed"/>
    <s v="RPV-53148"/>
    <x v="142"/>
    <x v="0"/>
    <n v="6351"/>
    <x v="288"/>
    <x v="3"/>
    <m/>
    <n v="1422.69"/>
    <m/>
    <m/>
    <n v="1422.69"/>
    <n v="24620.85"/>
    <n v="26043.54"/>
  </r>
  <r>
    <d v="2020-08-12T00:00:00"/>
    <n v="2020"/>
    <x v="20"/>
    <n v="1"/>
    <n v="1"/>
    <s v="No"/>
    <s v="Completed"/>
    <s v="RPV-53113"/>
    <x v="19"/>
    <x v="0"/>
    <n v="6461"/>
    <x v="392"/>
    <x v="2"/>
    <m/>
    <n v="1495.92"/>
    <m/>
    <m/>
    <n v="1495.92"/>
    <n v="32900.58"/>
    <n v="34396.5"/>
  </r>
  <r>
    <d v="2020-08-12T00:00:00"/>
    <n v="2020"/>
    <x v="20"/>
    <n v="1"/>
    <n v="1"/>
    <s v="No"/>
    <s v="Closed"/>
    <s v="PT-101977"/>
    <x v="45"/>
    <x v="0"/>
    <n v="6095"/>
    <x v="60"/>
    <x v="2"/>
    <n v="0"/>
    <m/>
    <m/>
    <n v="0"/>
    <n v="0"/>
    <n v="1838297.55"/>
    <n v="1838297.55"/>
  </r>
  <r>
    <d v="2020-08-12T00:00:00"/>
    <n v="2020"/>
    <x v="20"/>
    <n v="1"/>
    <n v="1"/>
    <s v="No"/>
    <s v="Completed"/>
    <s v="RPV-53150"/>
    <x v="114"/>
    <x v="0"/>
    <n v="6615"/>
    <x v="592"/>
    <x v="4"/>
    <m/>
    <n v="1406.67"/>
    <m/>
    <m/>
    <n v="1406.67"/>
    <n v="28161.33"/>
    <n v="29568"/>
  </r>
  <r>
    <d v="2020-08-13T00:00:00"/>
    <n v="2020"/>
    <x v="20"/>
    <n v="1"/>
    <n v="1"/>
    <s v="No"/>
    <s v="Closed"/>
    <n v="98630"/>
    <x v="158"/>
    <x v="0"/>
    <n v="6606"/>
    <x v="688"/>
    <x v="0"/>
    <n v="19456"/>
    <n v="918"/>
    <n v="0"/>
    <n v="9000"/>
    <n v="9918"/>
    <n v="10456"/>
    <n v="20374"/>
  </r>
  <r>
    <d v="2020-08-13T00:00:00"/>
    <n v="2020"/>
    <x v="20"/>
    <n v="1"/>
    <n v="1"/>
    <s v="No"/>
    <s v="Closed"/>
    <n v="134722"/>
    <x v="158"/>
    <x v="0"/>
    <n v="6606"/>
    <x v="573"/>
    <x v="3"/>
    <n v="14136"/>
    <n v="2372.0300000000002"/>
    <n v="0"/>
    <n v="9000"/>
    <n v="11372.03"/>
    <n v="5136"/>
    <n v="16508.03"/>
  </r>
  <r>
    <d v="2020-08-13T00:00:00"/>
    <n v="2020"/>
    <x v="20"/>
    <n v="1"/>
    <n v="1"/>
    <s v="No"/>
    <s v="Closed"/>
    <n v="132652"/>
    <x v="114"/>
    <x v="0"/>
    <n v="6614"/>
    <x v="666"/>
    <x v="3"/>
    <n v="36480"/>
    <n v="0"/>
    <n v="0"/>
    <n v="9000"/>
    <n v="9000"/>
    <n v="27480"/>
    <n v="36480"/>
  </r>
  <r>
    <d v="2020-08-13T00:00:00"/>
    <n v="2020"/>
    <x v="20"/>
    <n v="1"/>
    <n v="1"/>
    <s v="No"/>
    <s v="Closed"/>
    <n v="133539"/>
    <x v="1"/>
    <x v="0"/>
    <n v="6105"/>
    <x v="5"/>
    <x v="0"/>
    <n v="19456"/>
    <n v="878.34"/>
    <n v="0"/>
    <n v="9000"/>
    <n v="9878.34"/>
    <n v="10456"/>
    <n v="20334.34"/>
  </r>
  <r>
    <d v="2020-08-13T00:00:00"/>
    <n v="2020"/>
    <x v="20"/>
    <n v="1"/>
    <n v="1"/>
    <s v="No"/>
    <s v="Closed"/>
    <s v="RPV-53224"/>
    <x v="4"/>
    <x v="0"/>
    <n v="6903"/>
    <x v="145"/>
    <x v="2"/>
    <m/>
    <n v="7156"/>
    <m/>
    <m/>
    <n v="7156"/>
    <n v="77844"/>
    <n v="85000"/>
  </r>
  <r>
    <d v="2020-08-13T00:00:00"/>
    <n v="2020"/>
    <x v="20"/>
    <n v="1"/>
    <n v="1"/>
    <s v="No"/>
    <s v="Closed"/>
    <s v="RPV-53153"/>
    <x v="153"/>
    <x v="0"/>
    <n v="6790"/>
    <x v="467"/>
    <x v="5"/>
    <m/>
    <n v="3291"/>
    <m/>
    <m/>
    <n v="3291"/>
    <n v="55234"/>
    <n v="58525"/>
  </r>
  <r>
    <d v="2020-08-13T00:00:00"/>
    <n v="2020"/>
    <x v="20"/>
    <n v="1"/>
    <n v="1"/>
    <s v="No"/>
    <s v="Closed"/>
    <s v="RPV-53093"/>
    <x v="12"/>
    <x v="0"/>
    <n v="6239"/>
    <x v="441"/>
    <x v="4"/>
    <m/>
    <n v="3431"/>
    <m/>
    <m/>
    <n v="3431"/>
    <n v="23539"/>
    <n v="26970"/>
  </r>
  <r>
    <d v="2020-08-13T00:00:00"/>
    <n v="2020"/>
    <x v="20"/>
    <n v="1"/>
    <n v="1"/>
    <s v="No"/>
    <s v="Closed"/>
    <s v="RPV-52801"/>
    <x v="2"/>
    <x v="0"/>
    <n v="6825"/>
    <x v="458"/>
    <x v="2"/>
    <m/>
    <n v="2608"/>
    <m/>
    <m/>
    <n v="2608"/>
    <n v="48712.5"/>
    <n v="51320.5"/>
  </r>
  <r>
    <d v="2020-08-13T00:00:00"/>
    <n v="2020"/>
    <x v="20"/>
    <n v="1"/>
    <n v="1"/>
    <s v="No"/>
    <s v="Closed"/>
    <s v="RPV-53056"/>
    <x v="48"/>
    <x v="0"/>
    <n v="6074"/>
    <x v="396"/>
    <x v="3"/>
    <m/>
    <n v="3061"/>
    <m/>
    <m/>
    <n v="3061"/>
    <n v="12939"/>
    <n v="16000"/>
  </r>
  <r>
    <d v="2020-08-13T00:00:00"/>
    <n v="2020"/>
    <x v="20"/>
    <n v="1"/>
    <n v="1"/>
    <s v="No"/>
    <s v="Closed"/>
    <s v="RPV-53091"/>
    <x v="12"/>
    <x v="0"/>
    <n v="6241"/>
    <x v="84"/>
    <x v="3"/>
    <m/>
    <n v="3881"/>
    <m/>
    <m/>
    <n v="3881"/>
    <n v="24847"/>
    <n v="28728"/>
  </r>
  <r>
    <d v="2020-08-13T00:00:00"/>
    <n v="2020"/>
    <x v="20"/>
    <n v="1"/>
    <n v="1"/>
    <s v="No"/>
    <s v="Closed"/>
    <s v="RPV-53196"/>
    <x v="132"/>
    <x v="0"/>
    <n v="6384"/>
    <x v="240"/>
    <x v="3"/>
    <m/>
    <n v="3475"/>
    <m/>
    <m/>
    <n v="3475"/>
    <n v="39904"/>
    <n v="43379"/>
  </r>
  <r>
    <d v="2020-08-13T00:00:00"/>
    <n v="2020"/>
    <x v="20"/>
    <n v="1"/>
    <n v="1"/>
    <s v="No"/>
    <s v="Closed"/>
    <s v="RPV-53125"/>
    <x v="91"/>
    <x v="0"/>
    <n v="6010"/>
    <x v="722"/>
    <x v="4"/>
    <m/>
    <n v="2631"/>
    <m/>
    <m/>
    <n v="2631"/>
    <n v="48000.9"/>
    <n v="50631.9"/>
  </r>
  <r>
    <d v="2020-08-13T00:00:00"/>
    <n v="2020"/>
    <x v="20"/>
    <n v="1"/>
    <n v="1"/>
    <s v="No"/>
    <s v="Closed"/>
    <s v="RPV-53207"/>
    <x v="19"/>
    <x v="0"/>
    <n v="6460"/>
    <x v="143"/>
    <x v="5"/>
    <m/>
    <n v="2737"/>
    <m/>
    <m/>
    <n v="2737"/>
    <n v="21452.400000000001"/>
    <n v="24189.4"/>
  </r>
  <r>
    <d v="2020-08-13T00:00:00"/>
    <n v="2020"/>
    <x v="20"/>
    <n v="1"/>
    <n v="1"/>
    <s v="No"/>
    <s v="Closed"/>
    <s v="RPV-53043"/>
    <x v="44"/>
    <x v="0"/>
    <n v="6013"/>
    <x v="58"/>
    <x v="2"/>
    <m/>
    <n v="852.39"/>
    <m/>
    <m/>
    <n v="852.39"/>
    <n v="13814.78"/>
    <n v="14667.17"/>
  </r>
  <r>
    <d v="2020-08-13T00:00:00"/>
    <n v="2020"/>
    <x v="20"/>
    <n v="1"/>
    <n v="1"/>
    <s v="No"/>
    <s v="Completed"/>
    <s v="RPV-53111"/>
    <x v="61"/>
    <x v="0"/>
    <n v="6475"/>
    <x v="82"/>
    <x v="3"/>
    <m/>
    <n v="535"/>
    <m/>
    <m/>
    <n v="535"/>
    <n v="5294"/>
    <n v="5829"/>
  </r>
  <r>
    <d v="2020-08-13T00:00:00"/>
    <n v="2020"/>
    <x v="20"/>
    <n v="1"/>
    <n v="1"/>
    <s v="No"/>
    <s v="Completed"/>
    <s v="RPV-53057"/>
    <x v="119"/>
    <x v="0"/>
    <n v="6469"/>
    <x v="199"/>
    <x v="5"/>
    <m/>
    <n v="4673"/>
    <m/>
    <m/>
    <n v="4673"/>
    <n v="38527"/>
    <n v="43200"/>
  </r>
  <r>
    <d v="2020-08-13T00:00:00"/>
    <n v="2020"/>
    <x v="20"/>
    <n v="1"/>
    <n v="1"/>
    <s v="No"/>
    <s v="Completed"/>
    <s v="RPV-53070"/>
    <x v="87"/>
    <x v="0"/>
    <n v="6070"/>
    <x v="123"/>
    <x v="2"/>
    <m/>
    <n v="2339"/>
    <m/>
    <m/>
    <n v="2339"/>
    <n v="20546.13"/>
    <n v="22885.13"/>
  </r>
  <r>
    <d v="2020-08-13T00:00:00"/>
    <n v="2020"/>
    <x v="20"/>
    <n v="1"/>
    <n v="1"/>
    <s v="No"/>
    <s v="Completed"/>
    <s v="RPV-53156"/>
    <x v="155"/>
    <x v="0"/>
    <n v="6512"/>
    <x v="419"/>
    <x v="5"/>
    <m/>
    <n v="3140"/>
    <m/>
    <m/>
    <n v="3140"/>
    <n v="24979"/>
    <n v="28119"/>
  </r>
  <r>
    <d v="2020-08-13T00:00:00"/>
    <n v="2020"/>
    <x v="20"/>
    <n v="1"/>
    <n v="1"/>
    <s v="No"/>
    <s v="Completed"/>
    <s v="RPV-53147"/>
    <x v="148"/>
    <x v="0"/>
    <n v="6416"/>
    <x v="337"/>
    <x v="3"/>
    <m/>
    <n v="1853"/>
    <m/>
    <m/>
    <n v="1853"/>
    <n v="16387"/>
    <n v="18240"/>
  </r>
  <r>
    <d v="2020-08-13T00:00:00"/>
    <n v="2020"/>
    <x v="20"/>
    <n v="1"/>
    <n v="1"/>
    <s v="No"/>
    <s v="Completed"/>
    <s v="RPV-52630"/>
    <x v="134"/>
    <x v="0"/>
    <n v="6851"/>
    <x v="627"/>
    <x v="2"/>
    <m/>
    <n v="2426"/>
    <m/>
    <m/>
    <n v="2426"/>
    <n v="21172.6"/>
    <n v="23598.6"/>
  </r>
  <r>
    <d v="2020-08-13T00:00:00"/>
    <n v="2020"/>
    <x v="20"/>
    <n v="1"/>
    <n v="1"/>
    <s v="No"/>
    <s v="Completed"/>
    <s v="RPV-53024"/>
    <x v="124"/>
    <x v="0"/>
    <n v="6255"/>
    <x v="272"/>
    <x v="5"/>
    <m/>
    <n v="4720"/>
    <m/>
    <m/>
    <n v="4720"/>
    <n v="34010.25"/>
    <n v="38730.25"/>
  </r>
  <r>
    <d v="2020-08-13T00:00:00"/>
    <n v="2020"/>
    <x v="20"/>
    <n v="1"/>
    <n v="1"/>
    <s v="No"/>
    <s v="Completed"/>
    <s v="RPV-53130"/>
    <x v="103"/>
    <x v="0"/>
    <n v="6357"/>
    <x v="228"/>
    <x v="3"/>
    <m/>
    <n v="2139"/>
    <m/>
    <m/>
    <n v="2139"/>
    <n v="29091.25"/>
    <n v="31230.25"/>
  </r>
  <r>
    <d v="2020-08-13T00:00:00"/>
    <n v="2020"/>
    <x v="20"/>
    <n v="1"/>
    <n v="1"/>
    <s v="No"/>
    <s v="Closed"/>
    <s v="RPV-53226"/>
    <x v="97"/>
    <x v="0"/>
    <n v="6450"/>
    <x v="646"/>
    <x v="4"/>
    <m/>
    <n v="1265.7"/>
    <m/>
    <m/>
    <n v="1265.7"/>
    <n v="26678.45"/>
    <n v="27944.15"/>
  </r>
  <r>
    <d v="2020-08-13T00:00:00"/>
    <n v="2020"/>
    <x v="20"/>
    <n v="1"/>
    <n v="1"/>
    <s v="No"/>
    <s v="Closed"/>
    <s v="RPV-53208"/>
    <x v="57"/>
    <x v="0"/>
    <n v="6776"/>
    <x v="733"/>
    <x v="0"/>
    <m/>
    <n v="3056.73"/>
    <m/>
    <m/>
    <n v="3056.73"/>
    <n v="61390.43"/>
    <n v="64447.16"/>
  </r>
  <r>
    <d v="2020-08-13T00:00:00"/>
    <n v="2020"/>
    <x v="20"/>
    <n v="1"/>
    <n v="1"/>
    <s v="No"/>
    <s v="Closed"/>
    <s v="RPV-53219"/>
    <x v="114"/>
    <x v="0"/>
    <n v="6614"/>
    <x v="443"/>
    <x v="5"/>
    <m/>
    <n v="1269.45"/>
    <m/>
    <m/>
    <n v="1269.45"/>
    <n v="21300.84"/>
    <n v="22570.29"/>
  </r>
  <r>
    <d v="2020-08-13T00:00:00"/>
    <n v="2020"/>
    <x v="20"/>
    <n v="1"/>
    <n v="1"/>
    <s v="No"/>
    <s v="Closed"/>
    <s v="RPV-53225"/>
    <x v="53"/>
    <x v="0"/>
    <n v="6801"/>
    <x v="670"/>
    <x v="3"/>
    <m/>
    <n v="1316.37"/>
    <m/>
    <m/>
    <n v="1316.37"/>
    <n v="24478.23"/>
    <n v="25794.6"/>
  </r>
  <r>
    <d v="2020-08-13T00:00:00"/>
    <n v="2020"/>
    <x v="20"/>
    <n v="1"/>
    <n v="1"/>
    <s v="No"/>
    <s v="Closed"/>
    <s v="RPV-53199"/>
    <x v="147"/>
    <x v="0"/>
    <n v="6484"/>
    <x v="515"/>
    <x v="5"/>
    <m/>
    <n v="1454.31"/>
    <m/>
    <m/>
    <n v="1454.31"/>
    <n v="27564.63"/>
    <n v="29018.94"/>
  </r>
  <r>
    <d v="2020-08-13T00:00:00"/>
    <n v="2020"/>
    <x v="20"/>
    <n v="1"/>
    <n v="1"/>
    <s v="No"/>
    <s v="Closed"/>
    <s v="RPV-53220"/>
    <x v="108"/>
    <x v="0"/>
    <n v="6704"/>
    <x v="621"/>
    <x v="4"/>
    <m/>
    <n v="1792.62"/>
    <m/>
    <m/>
    <n v="1792.62"/>
    <n v="34749.730000000003"/>
    <n v="36542.35"/>
  </r>
  <r>
    <d v="2020-08-13T00:00:00"/>
    <n v="2020"/>
    <x v="20"/>
    <n v="1"/>
    <n v="1"/>
    <s v="No"/>
    <s v="Closed"/>
    <s v="RPV-53223"/>
    <x v="76"/>
    <x v="0"/>
    <n v="6810"/>
    <x v="335"/>
    <x v="5"/>
    <m/>
    <n v="808.68"/>
    <m/>
    <m/>
    <n v="808.68"/>
    <n v="15312.96"/>
    <n v="16121.64"/>
  </r>
  <r>
    <d v="2020-08-13T00:00:00"/>
    <n v="2020"/>
    <x v="20"/>
    <n v="1"/>
    <n v="1"/>
    <s v="No"/>
    <s v="Completed"/>
    <s v="RPV-51510"/>
    <x v="2"/>
    <x v="0"/>
    <n v="6825"/>
    <x v="553"/>
    <x v="5"/>
    <m/>
    <n v="4116"/>
    <m/>
    <m/>
    <n v="4116"/>
    <n v="43337.16"/>
    <n v="47453.16"/>
  </r>
  <r>
    <d v="2020-08-13T00:00:00"/>
    <n v="2020"/>
    <x v="20"/>
    <n v="1"/>
    <n v="1"/>
    <s v="No"/>
    <s v="Closed"/>
    <s v="RPV-53209"/>
    <x v="57"/>
    <x v="0"/>
    <n v="6776"/>
    <x v="733"/>
    <x v="0"/>
    <m/>
    <n v="2118.81"/>
    <m/>
    <m/>
    <n v="2118.81"/>
    <n v="40050.050000000003"/>
    <n v="42168.86"/>
  </r>
  <r>
    <d v="2020-08-13T00:00:00"/>
    <n v="2020"/>
    <x v="20"/>
    <n v="1"/>
    <n v="1"/>
    <s v="No"/>
    <s v="Closed"/>
    <s v="RPV-53227"/>
    <x v="59"/>
    <x v="0"/>
    <n v="6066"/>
    <x v="418"/>
    <x v="4"/>
    <m/>
    <n v="1923.45"/>
    <m/>
    <m/>
    <n v="1923.45"/>
    <n v="39992.79"/>
    <n v="41916.239999999998"/>
  </r>
  <r>
    <d v="2020-08-13T00:00:00"/>
    <n v="2020"/>
    <x v="20"/>
    <n v="1"/>
    <n v="1"/>
    <s v="No"/>
    <s v="Completed"/>
    <s v="RPV-53206"/>
    <x v="123"/>
    <x v="0"/>
    <n v="6478"/>
    <x v="213"/>
    <x v="5"/>
    <m/>
    <n v="1973.4"/>
    <m/>
    <m/>
    <n v="1973.4"/>
    <n v="19479.599999999999"/>
    <n v="21453"/>
  </r>
  <r>
    <d v="2020-08-13T00:00:00"/>
    <n v="2020"/>
    <x v="20"/>
    <n v="1"/>
    <n v="1"/>
    <s v="No"/>
    <s v="Completed"/>
    <s v="RPV-53212"/>
    <x v="24"/>
    <x v="0"/>
    <n v="6040"/>
    <x v="578"/>
    <x v="5"/>
    <m/>
    <n v="2143.35"/>
    <m/>
    <m/>
    <n v="2143.35"/>
    <n v="32211.65"/>
    <n v="34355"/>
  </r>
  <r>
    <d v="2020-08-13T00:00:00"/>
    <n v="2020"/>
    <x v="20"/>
    <n v="1"/>
    <n v="1"/>
    <s v="No"/>
    <s v="Completed"/>
    <s v="RPV-52981"/>
    <x v="5"/>
    <x v="0"/>
    <n v="6880"/>
    <x v="7"/>
    <x v="2"/>
    <m/>
    <n v="2060.6999999999998"/>
    <m/>
    <m/>
    <n v="2060.6999999999998"/>
    <n v="21890.3"/>
    <n v="23951"/>
  </r>
  <r>
    <d v="2020-08-13T00:00:00"/>
    <n v="2020"/>
    <x v="20"/>
    <n v="1"/>
    <n v="1"/>
    <s v="No"/>
    <s v="Completed"/>
    <s v="RPV-53137"/>
    <x v="58"/>
    <x v="0"/>
    <n v="6078"/>
    <x v="124"/>
    <x v="2"/>
    <m/>
    <n v="1583.37"/>
    <m/>
    <m/>
    <n v="1583.37"/>
    <n v="16908.63"/>
    <n v="18492"/>
  </r>
  <r>
    <d v="2020-08-13T00:00:00"/>
    <n v="2020"/>
    <x v="20"/>
    <n v="1"/>
    <n v="1"/>
    <s v="No"/>
    <s v="Completed"/>
    <s v="RPV-53140"/>
    <x v="75"/>
    <x v="0"/>
    <n v="6037"/>
    <x v="265"/>
    <x v="5"/>
    <m/>
    <n v="1696.26"/>
    <m/>
    <m/>
    <n v="1696.26"/>
    <n v="15940.74"/>
    <n v="17637"/>
  </r>
  <r>
    <d v="2020-08-13T00:00:00"/>
    <n v="2020"/>
    <x v="20"/>
    <n v="1"/>
    <n v="1"/>
    <s v="No"/>
    <s v="Completed"/>
    <s v="RPV-52325"/>
    <x v="113"/>
    <x v="0"/>
    <n v="6498"/>
    <x v="182"/>
    <x v="5"/>
    <m/>
    <n v="1693.59"/>
    <m/>
    <m/>
    <n v="1693.59"/>
    <n v="26971.41"/>
    <n v="28665"/>
  </r>
  <r>
    <d v="2020-08-13T00:00:00"/>
    <n v="2020"/>
    <x v="20"/>
    <n v="1"/>
    <n v="1"/>
    <s v="No"/>
    <s v="Completed"/>
    <s v="RPV-53097"/>
    <x v="17"/>
    <x v="0"/>
    <n v="6457"/>
    <x v="386"/>
    <x v="2"/>
    <m/>
    <n v="2756.64"/>
    <m/>
    <m/>
    <n v="2756.64"/>
    <n v="36525.47"/>
    <n v="39282.11"/>
  </r>
  <r>
    <d v="2020-08-13T00:00:00"/>
    <n v="2020"/>
    <x v="20"/>
    <n v="1"/>
    <n v="1"/>
    <s v="No"/>
    <s v="Completed"/>
    <s v="RPV-53213"/>
    <x v="122"/>
    <x v="0"/>
    <n v="6370"/>
    <x v="211"/>
    <x v="3"/>
    <m/>
    <n v="1831.2"/>
    <m/>
    <m/>
    <n v="1831.2"/>
    <n v="30394.65"/>
    <n v="32225.85"/>
  </r>
  <r>
    <d v="2020-08-13T00:00:00"/>
    <n v="2020"/>
    <x v="20"/>
    <n v="1"/>
    <n v="1"/>
    <s v="No"/>
    <s v="Completed"/>
    <s v="RPV-53166"/>
    <x v="121"/>
    <x v="0"/>
    <n v="6029"/>
    <x v="176"/>
    <x v="3"/>
    <m/>
    <n v="2293.1999999999998"/>
    <m/>
    <m/>
    <n v="2293.1999999999998"/>
    <n v="39480.800000000003"/>
    <n v="41774"/>
  </r>
  <r>
    <d v="2020-08-13T00:00:00"/>
    <n v="2020"/>
    <x v="20"/>
    <n v="1"/>
    <n v="1"/>
    <s v="No"/>
    <s v="Completed"/>
    <s v="RPV-53205"/>
    <x v="59"/>
    <x v="0"/>
    <n v="6066"/>
    <x v="702"/>
    <x v="4"/>
    <m/>
    <n v="1346.94"/>
    <m/>
    <m/>
    <n v="1346.94"/>
    <n v="15503.06"/>
    <n v="16850"/>
  </r>
  <r>
    <d v="2020-08-14T00:00:00"/>
    <n v="2020"/>
    <x v="20"/>
    <n v="1"/>
    <n v="1"/>
    <s v="No"/>
    <s v="Closed"/>
    <n v="131367"/>
    <x v="10"/>
    <x v="0"/>
    <n v="6418"/>
    <x v="302"/>
    <x v="0"/>
    <n v="26752"/>
    <n v="1307.67"/>
    <n v="0"/>
    <n v="9000"/>
    <n v="10307.67"/>
    <n v="17752"/>
    <n v="28059.67"/>
  </r>
  <r>
    <d v="2020-08-14T00:00:00"/>
    <n v="2020"/>
    <x v="20"/>
    <n v="1"/>
    <n v="1"/>
    <s v="No"/>
    <s v="Closed"/>
    <n v="56924"/>
    <x v="158"/>
    <x v="0"/>
    <n v="6606"/>
    <x v="689"/>
    <x v="4"/>
    <n v="19456"/>
    <n v="1096.6500000000001"/>
    <n v="0"/>
    <n v="9000"/>
    <n v="10096.65"/>
    <n v="10456"/>
    <n v="20552.650000000001"/>
  </r>
  <r>
    <d v="2020-08-14T00:00:00"/>
    <n v="2020"/>
    <x v="20"/>
    <n v="1"/>
    <n v="1"/>
    <s v="No"/>
    <s v="Closed"/>
    <n v="131830"/>
    <x v="3"/>
    <x v="0"/>
    <n v="6002"/>
    <x v="650"/>
    <x v="4"/>
    <n v="18848"/>
    <n v="858.96"/>
    <n v="0"/>
    <n v="9000"/>
    <n v="9858.9599999999991"/>
    <n v="9848"/>
    <n v="19706.96"/>
  </r>
  <r>
    <d v="2020-08-14T00:00:00"/>
    <n v="2020"/>
    <x v="20"/>
    <n v="1"/>
    <n v="1"/>
    <s v="No"/>
    <s v="Closed"/>
    <n v="132464"/>
    <x v="158"/>
    <x v="0"/>
    <n v="6606"/>
    <x v="620"/>
    <x v="4"/>
    <n v="26752"/>
    <n v="4550.18"/>
    <n v="0"/>
    <n v="9000"/>
    <n v="13550.18"/>
    <n v="17752"/>
    <n v="31302.18"/>
  </r>
  <r>
    <d v="2020-08-14T00:00:00"/>
    <n v="2020"/>
    <x v="20"/>
    <n v="1"/>
    <n v="1"/>
    <s v="No"/>
    <s v="Closed"/>
    <n v="134239"/>
    <x v="130"/>
    <x v="0"/>
    <n v="6377"/>
    <x v="232"/>
    <x v="3"/>
    <n v="36480"/>
    <n v="0"/>
    <n v="0"/>
    <n v="9000"/>
    <n v="9000"/>
    <n v="27480"/>
    <n v="36480"/>
  </r>
  <r>
    <d v="2020-08-14T00:00:00"/>
    <n v="2020"/>
    <x v="20"/>
    <n v="1"/>
    <n v="1"/>
    <s v="No"/>
    <s v="Closed"/>
    <n v="134535"/>
    <x v="96"/>
    <x v="0"/>
    <n v="6082"/>
    <x v="706"/>
    <x v="4"/>
    <n v="36480"/>
    <n v="1844.16"/>
    <n v="0"/>
    <n v="9000"/>
    <n v="10844.16"/>
    <n v="27480"/>
    <n v="38324.160000000003"/>
  </r>
  <r>
    <d v="2020-08-14T00:00:00"/>
    <n v="2020"/>
    <x v="20"/>
    <n v="1"/>
    <n v="1"/>
    <s v="No"/>
    <s v="Closed"/>
    <n v="134629"/>
    <x v="104"/>
    <x v="0"/>
    <n v="6365"/>
    <x v="155"/>
    <x v="3"/>
    <n v="26752"/>
    <n v="3794.2"/>
    <n v="0"/>
    <n v="9000"/>
    <n v="12794.2"/>
    <n v="17752"/>
    <n v="30546.2"/>
  </r>
  <r>
    <d v="2020-08-14T00:00:00"/>
    <n v="2020"/>
    <x v="20"/>
    <n v="1"/>
    <n v="1"/>
    <s v="No"/>
    <s v="Closed"/>
    <s v="RPV-53244"/>
    <x v="143"/>
    <x v="0"/>
    <n v="6424"/>
    <x v="301"/>
    <x v="2"/>
    <m/>
    <n v="3851"/>
    <m/>
    <m/>
    <n v="3851"/>
    <n v="27618"/>
    <n v="31469"/>
  </r>
  <r>
    <d v="2020-08-14T00:00:00"/>
    <n v="2020"/>
    <x v="20"/>
    <n v="1"/>
    <n v="1"/>
    <s v="No"/>
    <s v="Closed"/>
    <s v="RPV-53252"/>
    <x v="97"/>
    <x v="0"/>
    <n v="6450"/>
    <x v="715"/>
    <x v="5"/>
    <m/>
    <n v="3279"/>
    <m/>
    <m/>
    <n v="3279"/>
    <n v="29729"/>
    <n v="33008"/>
  </r>
  <r>
    <d v="2020-08-14T00:00:00"/>
    <n v="2020"/>
    <x v="20"/>
    <n v="1"/>
    <n v="1"/>
    <s v="No"/>
    <s v="Closed"/>
    <s v="RPV-52565"/>
    <x v="43"/>
    <x v="0"/>
    <n v="6470"/>
    <x v="163"/>
    <x v="2"/>
    <m/>
    <n v="6136"/>
    <m/>
    <m/>
    <n v="6136"/>
    <n v="42981.5"/>
    <n v="49117.5"/>
  </r>
  <r>
    <d v="2020-08-14T00:00:00"/>
    <n v="2020"/>
    <x v="20"/>
    <n v="1"/>
    <n v="1"/>
    <s v="No"/>
    <s v="Closed"/>
    <s v="RPV-53114"/>
    <x v="74"/>
    <x v="0"/>
    <n v="6339"/>
    <x v="101"/>
    <x v="5"/>
    <m/>
    <n v="4911"/>
    <m/>
    <m/>
    <n v="4911"/>
    <n v="46962.84"/>
    <n v="51873.84"/>
  </r>
  <r>
    <d v="2020-08-14T00:00:00"/>
    <n v="2020"/>
    <x v="20"/>
    <n v="1"/>
    <n v="1"/>
    <s v="No"/>
    <s v="Closed"/>
    <s v="RPV-53151"/>
    <x v="48"/>
    <x v="0"/>
    <n v="6074"/>
    <x v="396"/>
    <x v="3"/>
    <m/>
    <n v="1513"/>
    <m/>
    <m/>
    <n v="1513"/>
    <n v="9962"/>
    <n v="11475"/>
  </r>
  <r>
    <d v="2020-08-14T00:00:00"/>
    <n v="2020"/>
    <x v="20"/>
    <n v="1"/>
    <n v="1"/>
    <s v="No"/>
    <s v="Closed"/>
    <s v="RPV-53240"/>
    <x v="36"/>
    <x v="0"/>
    <n v="6517"/>
    <x v="318"/>
    <x v="2"/>
    <m/>
    <n v="2362"/>
    <m/>
    <m/>
    <n v="2362"/>
    <n v="18463"/>
    <n v="20825"/>
  </r>
  <r>
    <d v="2020-08-14T00:00:00"/>
    <n v="2020"/>
    <x v="20"/>
    <n v="1"/>
    <n v="1"/>
    <s v="No"/>
    <s v="Closed"/>
    <n v="134372"/>
    <x v="69"/>
    <x v="0"/>
    <n v="6108"/>
    <x v="455"/>
    <x v="3"/>
    <n v="19456"/>
    <n v="972.03"/>
    <n v="0"/>
    <n v="9000"/>
    <n v="9972.0300000000007"/>
    <n v="10456"/>
    <n v="20428.03"/>
  </r>
  <r>
    <d v="2020-08-14T00:00:00"/>
    <n v="2020"/>
    <x v="20"/>
    <n v="1"/>
    <n v="1"/>
    <s v="No"/>
    <s v="Closed"/>
    <n v="134759"/>
    <x v="158"/>
    <x v="0"/>
    <n v="6604"/>
    <x v="597"/>
    <x v="0"/>
    <n v="14136"/>
    <n v="803.52"/>
    <n v="0"/>
    <n v="9000"/>
    <n v="9803.52"/>
    <n v="5136"/>
    <n v="14939.52"/>
  </r>
  <r>
    <d v="2020-08-14T00:00:00"/>
    <n v="2020"/>
    <x v="20"/>
    <n v="1"/>
    <n v="1"/>
    <s v="No"/>
    <s v="Closed"/>
    <s v="RPV-53160"/>
    <x v="0"/>
    <x v="0"/>
    <n v="6511"/>
    <x v="611"/>
    <x v="0"/>
    <m/>
    <n v="4838.62"/>
    <m/>
    <m/>
    <n v="4838.62"/>
    <n v="35661.379999999997"/>
    <n v="40500"/>
  </r>
  <r>
    <d v="2020-08-14T00:00:00"/>
    <n v="2020"/>
    <x v="20"/>
    <n v="1"/>
    <n v="1"/>
    <s v="No"/>
    <s v="Completed"/>
    <s v="RPV-53198"/>
    <x v="70"/>
    <x v="0"/>
    <n v="6234"/>
    <x v="204"/>
    <x v="3"/>
    <m/>
    <n v="1654"/>
    <m/>
    <m/>
    <n v="1654"/>
    <n v="13046.57"/>
    <n v="14700.57"/>
  </r>
  <r>
    <d v="2020-08-14T00:00:00"/>
    <n v="2020"/>
    <x v="20"/>
    <n v="1"/>
    <n v="1"/>
    <s v="No"/>
    <s v="Completed"/>
    <s v="RPV-53095"/>
    <x v="158"/>
    <x v="0"/>
    <n v="6610"/>
    <x v="574"/>
    <x v="0"/>
    <m/>
    <n v="1212"/>
    <m/>
    <m/>
    <n v="1212"/>
    <n v="18060.189999999999"/>
    <n v="19272.189999999999"/>
  </r>
  <r>
    <d v="2020-08-14T00:00:00"/>
    <n v="2020"/>
    <x v="20"/>
    <n v="1"/>
    <n v="1"/>
    <s v="No"/>
    <s v="Completed"/>
    <s v="RPV-53229"/>
    <x v="29"/>
    <x v="0"/>
    <n v="6405"/>
    <x v="40"/>
    <x v="2"/>
    <m/>
    <n v="5232"/>
    <m/>
    <m/>
    <n v="5232"/>
    <n v="56322"/>
    <n v="61554"/>
  </r>
  <r>
    <d v="2020-08-14T00:00:00"/>
    <n v="2020"/>
    <x v="20"/>
    <n v="1"/>
    <n v="1"/>
    <s v="No"/>
    <s v="Closed"/>
    <s v="RPV-53262"/>
    <x v="19"/>
    <x v="0"/>
    <n v="6461"/>
    <x v="261"/>
    <x v="3"/>
    <m/>
    <n v="1097.01"/>
    <m/>
    <m/>
    <n v="1097.01"/>
    <n v="15024.63"/>
    <n v="16121.64"/>
  </r>
  <r>
    <d v="2020-08-14T00:00:00"/>
    <n v="2020"/>
    <x v="20"/>
    <n v="1"/>
    <n v="1"/>
    <s v="No"/>
    <s v="Closed"/>
    <s v="RPV-53270"/>
    <x v="4"/>
    <x v="0"/>
    <n v="6902"/>
    <x v="208"/>
    <x v="3"/>
    <m/>
    <n v="1888.26"/>
    <m/>
    <m/>
    <n v="1888.26"/>
    <n v="37878.43"/>
    <n v="39766.69"/>
  </r>
  <r>
    <d v="2020-08-14T00:00:00"/>
    <n v="2020"/>
    <x v="20"/>
    <n v="1"/>
    <n v="1"/>
    <s v="No"/>
    <s v="Closed"/>
    <s v="RPV-53216"/>
    <x v="150"/>
    <x v="0"/>
    <n v="6611"/>
    <x v="363"/>
    <x v="2"/>
    <m/>
    <n v="930.96"/>
    <m/>
    <m/>
    <n v="930.96"/>
    <n v="16499.04"/>
    <n v="17430"/>
  </r>
  <r>
    <d v="2020-08-14T00:00:00"/>
    <n v="2020"/>
    <x v="20"/>
    <n v="1"/>
    <n v="1"/>
    <s v="No"/>
    <s v="Closed"/>
    <s v="RPV-53191"/>
    <x v="133"/>
    <x v="0"/>
    <n v="6053"/>
    <x v="561"/>
    <x v="0"/>
    <m/>
    <n v="1010.61"/>
    <m/>
    <m/>
    <n v="1010.61"/>
    <n v="15502.36"/>
    <n v="16512.97"/>
  </r>
  <r>
    <d v="2020-08-14T00:00:00"/>
    <n v="2020"/>
    <x v="20"/>
    <n v="1"/>
    <n v="1"/>
    <s v="No"/>
    <s v="Closed"/>
    <s v="RPV-53254"/>
    <x v="97"/>
    <x v="0"/>
    <n v="6450"/>
    <x v="646"/>
    <x v="4"/>
    <m/>
    <n v="1331.67"/>
    <m/>
    <m/>
    <n v="1331.67"/>
    <n v="28537.98"/>
    <n v="29869.65"/>
  </r>
  <r>
    <d v="2020-08-14T00:00:00"/>
    <n v="2020"/>
    <x v="20"/>
    <n v="1"/>
    <n v="1"/>
    <s v="No"/>
    <s v="Closed"/>
    <s v="RPV-52239"/>
    <x v="114"/>
    <x v="0"/>
    <n v="6614"/>
    <x v="205"/>
    <x v="2"/>
    <m/>
    <n v="3367.47"/>
    <m/>
    <m/>
    <n v="3367.47"/>
    <n v="54670.38"/>
    <n v="58037.85"/>
  </r>
  <r>
    <d v="2020-08-14T00:00:00"/>
    <n v="2020"/>
    <x v="20"/>
    <n v="1"/>
    <n v="1"/>
    <s v="No"/>
    <s v="Closed"/>
    <s v="RPV-53239"/>
    <x v="158"/>
    <x v="0"/>
    <n v="6606"/>
    <x v="719"/>
    <x v="4"/>
    <m/>
    <n v="1019.31"/>
    <m/>
    <m/>
    <n v="1019.31"/>
    <n v="15542.69"/>
    <n v="16562"/>
  </r>
  <r>
    <d v="2020-08-14T00:00:00"/>
    <n v="2020"/>
    <x v="20"/>
    <n v="1"/>
    <n v="1"/>
    <s v="No"/>
    <s v="Closed"/>
    <s v="RPV-53242"/>
    <x v="101"/>
    <x v="0"/>
    <n v="6016"/>
    <x v="469"/>
    <x v="3"/>
    <m/>
    <n v="2152.0500000000002"/>
    <m/>
    <m/>
    <n v="2152.0500000000002"/>
    <n v="24862.35"/>
    <n v="27014.400000000001"/>
  </r>
  <r>
    <d v="2020-08-14T00:00:00"/>
    <n v="2020"/>
    <x v="20"/>
    <n v="1"/>
    <n v="1"/>
    <s v="No"/>
    <s v="Closed"/>
    <s v="RPV-53260"/>
    <x v="164"/>
    <x v="0"/>
    <n v="6096"/>
    <x v="544"/>
    <x v="4"/>
    <m/>
    <n v="789.99"/>
    <m/>
    <m/>
    <n v="789.99"/>
    <n v="16406.41"/>
    <n v="17196.400000000001"/>
  </r>
  <r>
    <d v="2020-08-14T00:00:00"/>
    <n v="2020"/>
    <x v="20"/>
    <n v="1"/>
    <n v="1"/>
    <s v="No"/>
    <s v="Closed"/>
    <s v="RPV-53253"/>
    <x v="35"/>
    <x v="0"/>
    <n v="6712"/>
    <x v="48"/>
    <x v="2"/>
    <m/>
    <n v="1370.07"/>
    <m/>
    <m/>
    <n v="1370.07"/>
    <n v="36150.65"/>
    <n v="37520.720000000001"/>
  </r>
  <r>
    <d v="2020-08-14T00:00:00"/>
    <n v="2020"/>
    <x v="20"/>
    <n v="1"/>
    <n v="1"/>
    <s v="No"/>
    <s v="Closed"/>
    <s v="RPV-53263"/>
    <x v="97"/>
    <x v="0"/>
    <n v="6451"/>
    <x v="506"/>
    <x v="4"/>
    <m/>
    <n v="2011.26"/>
    <m/>
    <m/>
    <n v="2011.26"/>
    <n v="30237.74"/>
    <n v="32249"/>
  </r>
  <r>
    <d v="2020-08-14T00:00:00"/>
    <n v="2020"/>
    <x v="20"/>
    <n v="1"/>
    <n v="1"/>
    <s v="No"/>
    <s v="Closed"/>
    <s v="RPV-52739"/>
    <x v="33"/>
    <x v="0"/>
    <n v="6488"/>
    <x v="45"/>
    <x v="2"/>
    <m/>
    <n v="1402.77"/>
    <m/>
    <m/>
    <n v="1402.77"/>
    <n v="22315.23"/>
    <n v="23718"/>
  </r>
  <r>
    <d v="2020-08-14T00:00:00"/>
    <n v="2020"/>
    <x v="20"/>
    <n v="1"/>
    <n v="1"/>
    <s v="No"/>
    <s v="Closed"/>
    <s v="RPV-52916"/>
    <x v="36"/>
    <x v="0"/>
    <n v="6514"/>
    <x v="479"/>
    <x v="3"/>
    <m/>
    <n v="1106.79"/>
    <m/>
    <m/>
    <n v="1106.79"/>
    <n v="18239.16"/>
    <n v="19345.95"/>
  </r>
  <r>
    <d v="2020-08-14T00:00:00"/>
    <n v="2020"/>
    <x v="20"/>
    <n v="1"/>
    <n v="1"/>
    <s v="No"/>
    <s v="Closed"/>
    <s v="RPV-53035"/>
    <x v="36"/>
    <x v="0"/>
    <n v="6517"/>
    <x v="432"/>
    <x v="3"/>
    <m/>
    <n v="1012.2"/>
    <m/>
    <m/>
    <n v="1012.2"/>
    <n v="17258.990000000002"/>
    <n v="18271.189999999999"/>
  </r>
  <r>
    <d v="2020-08-14T00:00:00"/>
    <n v="2020"/>
    <x v="20"/>
    <n v="1"/>
    <n v="1"/>
    <s v="No"/>
    <s v="Closed"/>
    <s v="RPV-53193"/>
    <x v="133"/>
    <x v="0"/>
    <n v="6052"/>
    <x v="727"/>
    <x v="0"/>
    <m/>
    <n v="1318.14"/>
    <m/>
    <m/>
    <n v="1318.14"/>
    <n v="20952.36"/>
    <n v="22270.5"/>
  </r>
  <r>
    <d v="2020-08-14T00:00:00"/>
    <n v="2020"/>
    <x v="20"/>
    <n v="1"/>
    <n v="1"/>
    <s v="No"/>
    <s v="Closed"/>
    <s v="RPV-52912"/>
    <x v="0"/>
    <x v="0"/>
    <n v="6515"/>
    <x v="59"/>
    <x v="0"/>
    <m/>
    <n v="860.4"/>
    <m/>
    <m/>
    <n v="860.4"/>
    <n v="13962.1"/>
    <n v="14822.5"/>
  </r>
  <r>
    <d v="2020-08-14T00:00:00"/>
    <n v="2020"/>
    <x v="20"/>
    <n v="1"/>
    <n v="1"/>
    <s v="No"/>
    <s v="Completed"/>
    <s v="RPV-53190"/>
    <x v="21"/>
    <x v="0"/>
    <n v="6084"/>
    <x v="32"/>
    <x v="2"/>
    <m/>
    <n v="2745.63"/>
    <m/>
    <m/>
    <n v="2745.63"/>
    <n v="41399.370000000003"/>
    <n v="44145"/>
  </r>
  <r>
    <d v="2020-08-14T00:00:00"/>
    <n v="2020"/>
    <x v="20"/>
    <n v="1"/>
    <n v="1"/>
    <s v="No"/>
    <s v="Completed"/>
    <s v="RPV-53261"/>
    <x v="24"/>
    <x v="0"/>
    <n v="6040"/>
    <x v="578"/>
    <x v="5"/>
    <m/>
    <n v="1004.04"/>
    <m/>
    <m/>
    <n v="1004.04"/>
    <n v="16152.96"/>
    <n v="17157"/>
  </r>
  <r>
    <d v="2020-08-14T00:00:00"/>
    <n v="2020"/>
    <x v="20"/>
    <n v="1"/>
    <n v="1"/>
    <s v="No"/>
    <s v="Completed"/>
    <s v="RPV-53246"/>
    <x v="68"/>
    <x v="0"/>
    <n v="6441"/>
    <x v="94"/>
    <x v="2"/>
    <m/>
    <n v="2702.07"/>
    <m/>
    <m/>
    <n v="2702.07"/>
    <n v="31555.93"/>
    <n v="34258"/>
  </r>
  <r>
    <d v="2020-08-14T00:00:00"/>
    <n v="2020"/>
    <x v="20"/>
    <n v="1"/>
    <n v="1"/>
    <s v="No"/>
    <s v="Completed"/>
    <s v="RPV-53256"/>
    <x v="120"/>
    <x v="0"/>
    <n v="6483"/>
    <x v="362"/>
    <x v="3"/>
    <m/>
    <n v="1981.05"/>
    <m/>
    <m/>
    <n v="1981.05"/>
    <n v="24100.95"/>
    <n v="26082"/>
  </r>
  <r>
    <d v="2020-08-14T00:00:00"/>
    <n v="2020"/>
    <x v="20"/>
    <n v="1"/>
    <n v="1"/>
    <s v="No"/>
    <s v="Completed"/>
    <s v="RPV-53255"/>
    <x v="147"/>
    <x v="0"/>
    <n v="6484"/>
    <x v="361"/>
    <x v="2"/>
    <m/>
    <n v="1727.73"/>
    <m/>
    <m/>
    <n v="1727.73"/>
    <n v="28848.27"/>
    <n v="30576"/>
  </r>
  <r>
    <d v="2020-08-15T00:00:00"/>
    <n v="2020"/>
    <x v="20"/>
    <n v="1"/>
    <n v="1"/>
    <s v="No"/>
    <s v="Completed"/>
    <s v="SmartEMatched10588-20086"/>
    <x v="153"/>
    <x v="0"/>
    <n v="6790"/>
    <x v="417"/>
    <x v="3"/>
    <n v="13801.64"/>
    <n v="0"/>
    <n v="0"/>
    <n v="0"/>
    <n v="0"/>
    <n v="13801.64"/>
    <n v="13801.64"/>
  </r>
  <r>
    <d v="2020-08-15T00:00:00"/>
    <n v="2020"/>
    <x v="20"/>
    <n v="1"/>
    <n v="1"/>
    <s v="No"/>
    <s v="Closed"/>
    <n v="134460"/>
    <x v="108"/>
    <x v="0"/>
    <n v="6708"/>
    <x v="275"/>
    <x v="4"/>
    <n v="36480"/>
    <n v="1536.09"/>
    <n v="0"/>
    <n v="9000"/>
    <n v="10536.09"/>
    <n v="27480"/>
    <n v="38016.089999999997"/>
  </r>
  <r>
    <d v="2020-08-15T00:00:00"/>
    <n v="2020"/>
    <x v="20"/>
    <n v="1"/>
    <n v="1"/>
    <s v="No"/>
    <s v="Closed"/>
    <n v="128034"/>
    <x v="108"/>
    <x v="0"/>
    <n v="6708"/>
    <x v="275"/>
    <x v="4"/>
    <n v="36480"/>
    <n v="0"/>
    <n v="0"/>
    <n v="9000"/>
    <n v="9000"/>
    <n v="27480"/>
    <n v="36480"/>
  </r>
  <r>
    <d v="2020-08-15T00:00:00"/>
    <n v="2020"/>
    <x v="20"/>
    <n v="1"/>
    <n v="1"/>
    <s v="No"/>
    <s v="Closed"/>
    <n v="134868"/>
    <x v="92"/>
    <x v="0"/>
    <n v="6524"/>
    <x v="131"/>
    <x v="2"/>
    <n v="36480"/>
    <n v="0"/>
    <n v="0"/>
    <n v="9000"/>
    <n v="9000"/>
    <n v="27480"/>
    <n v="36480"/>
  </r>
  <r>
    <d v="2020-08-15T00:00:00"/>
    <n v="2020"/>
    <x v="20"/>
    <n v="1"/>
    <n v="1"/>
    <s v="No"/>
    <s v="Closed"/>
    <n v="134248"/>
    <x v="91"/>
    <x v="0"/>
    <n v="6010"/>
    <x v="722"/>
    <x v="4"/>
    <n v="14136"/>
    <n v="1752.06"/>
    <n v="0"/>
    <n v="9000"/>
    <n v="10752.06"/>
    <n v="5136"/>
    <n v="15888.06"/>
  </r>
  <r>
    <d v="2020-08-15T00:00:00"/>
    <n v="2020"/>
    <x v="20"/>
    <n v="1"/>
    <n v="1"/>
    <s v="No"/>
    <s v="Closed"/>
    <n v="134078"/>
    <x v="139"/>
    <x v="0"/>
    <n v="6477"/>
    <x v="286"/>
    <x v="4"/>
    <n v="36480"/>
    <n v="1928.25"/>
    <n v="0"/>
    <n v="9000"/>
    <n v="10928.25"/>
    <n v="27480"/>
    <n v="38408.25"/>
  </r>
  <r>
    <d v="2020-08-15T00:00:00"/>
    <n v="2020"/>
    <x v="20"/>
    <n v="1"/>
    <n v="1"/>
    <s v="No"/>
    <s v="Closed"/>
    <n v="134888"/>
    <x v="153"/>
    <x v="0"/>
    <n v="6790"/>
    <x v="447"/>
    <x v="3"/>
    <n v="36480"/>
    <n v="1805.94"/>
    <n v="0"/>
    <n v="9000"/>
    <n v="10805.94"/>
    <n v="27480"/>
    <n v="38285.94"/>
  </r>
  <r>
    <d v="2020-08-15T00:00:00"/>
    <n v="2020"/>
    <x v="20"/>
    <n v="1"/>
    <n v="1"/>
    <s v="No"/>
    <s v="Closed"/>
    <n v="134267"/>
    <x v="153"/>
    <x v="0"/>
    <n v="6790"/>
    <x v="447"/>
    <x v="3"/>
    <n v="36480"/>
    <n v="1603.47"/>
    <n v="0"/>
    <n v="9000"/>
    <n v="10603.47"/>
    <n v="27480"/>
    <n v="38083.47"/>
  </r>
  <r>
    <d v="2020-08-15T00:00:00"/>
    <n v="2020"/>
    <x v="20"/>
    <n v="1"/>
    <n v="1"/>
    <s v="No"/>
    <s v="Closed"/>
    <n v="133741"/>
    <x v="74"/>
    <x v="0"/>
    <n v="6339"/>
    <x v="101"/>
    <x v="5"/>
    <n v="26752"/>
    <n v="0"/>
    <n v="0"/>
    <n v="9000"/>
    <n v="9000"/>
    <n v="17752"/>
    <n v="26752"/>
  </r>
  <r>
    <d v="2020-08-16T00:00:00"/>
    <n v="2020"/>
    <x v="20"/>
    <n v="1"/>
    <n v="1"/>
    <s v="No"/>
    <s v="Completed"/>
    <s v="SmartEMatched10494-19987"/>
    <x v="14"/>
    <x v="0"/>
    <n v="6119"/>
    <x v="675"/>
    <x v="4"/>
    <n v="9208"/>
    <n v="0"/>
    <n v="0"/>
    <n v="0"/>
    <n v="0"/>
    <n v="9208"/>
    <n v="9208"/>
  </r>
  <r>
    <d v="2020-08-16T00:00:00"/>
    <n v="2020"/>
    <x v="20"/>
    <n v="1"/>
    <n v="1"/>
    <s v="No"/>
    <s v="Completed"/>
    <s v="SmartEMatched10520-20020"/>
    <x v="24"/>
    <x v="0"/>
    <n v="6040"/>
    <x v="497"/>
    <x v="3"/>
    <n v="13419.78"/>
    <n v="0"/>
    <n v="0"/>
    <n v="0"/>
    <n v="0"/>
    <n v="13419.78"/>
    <n v="13419.78"/>
  </r>
  <r>
    <d v="2020-08-16T00:00:00"/>
    <n v="2020"/>
    <x v="20"/>
    <n v="1"/>
    <n v="1"/>
    <s v="No"/>
    <s v="Approved"/>
    <s v="SmartEMatched10332-19689"/>
    <x v="108"/>
    <x v="0"/>
    <n v="6710"/>
    <x v="484"/>
    <x v="0"/>
    <n v="21000"/>
    <n v="0"/>
    <n v="0"/>
    <n v="0"/>
    <n v="0"/>
    <n v="21875.97"/>
    <n v="21875.97"/>
  </r>
  <r>
    <d v="2020-08-16T00:00:00"/>
    <n v="2020"/>
    <x v="20"/>
    <n v="1"/>
    <n v="1"/>
    <s v="No"/>
    <s v="Closed"/>
    <n v="134254"/>
    <x v="48"/>
    <x v="0"/>
    <n v="6074"/>
    <x v="210"/>
    <x v="2"/>
    <n v="19456"/>
    <n v="0"/>
    <n v="0"/>
    <n v="9000"/>
    <n v="9000"/>
    <n v="10456"/>
    <n v="19456"/>
  </r>
  <r>
    <d v="2020-08-16T00:00:00"/>
    <n v="2020"/>
    <x v="20"/>
    <n v="1"/>
    <n v="1"/>
    <s v="No"/>
    <s v="Closed"/>
    <n v="133591"/>
    <x v="48"/>
    <x v="0"/>
    <n v="6074"/>
    <x v="210"/>
    <x v="2"/>
    <n v="36480"/>
    <n v="0"/>
    <n v="0"/>
    <n v="9000"/>
    <n v="9000"/>
    <n v="27480"/>
    <n v="36480"/>
  </r>
  <r>
    <d v="2020-08-16T00:00:00"/>
    <n v="2020"/>
    <x v="20"/>
    <n v="1"/>
    <n v="1"/>
    <s v="No"/>
    <s v="Closed"/>
    <n v="134395"/>
    <x v="85"/>
    <x v="0"/>
    <n v="6320"/>
    <x v="668"/>
    <x v="0"/>
    <n v="26752"/>
    <n v="4875.55"/>
    <n v="0"/>
    <n v="9000"/>
    <n v="13875.55"/>
    <n v="17752"/>
    <n v="31627.55"/>
  </r>
  <r>
    <d v="2020-08-17T00:00:00"/>
    <n v="2020"/>
    <x v="20"/>
    <n v="1"/>
    <n v="1"/>
    <s v="No"/>
    <s v="Completed"/>
    <s v="SmartEMatched10544-19617"/>
    <x v="114"/>
    <x v="0"/>
    <n v="6614"/>
    <x v="482"/>
    <x v="2"/>
    <n v="8485"/>
    <n v="0"/>
    <n v="0"/>
    <n v="0"/>
    <n v="0"/>
    <n v="8485"/>
    <n v="8485"/>
  </r>
  <r>
    <d v="2020-08-17T00:00:00"/>
    <n v="2020"/>
    <x v="20"/>
    <n v="1"/>
    <n v="1"/>
    <s v="No"/>
    <s v="Completed"/>
    <s v="SmartEMatched10557-20168"/>
    <x v="64"/>
    <x v="0"/>
    <n v="6109"/>
    <x v="383"/>
    <x v="5"/>
    <n v="24791"/>
    <n v="0"/>
    <n v="0"/>
    <n v="0"/>
    <n v="0"/>
    <n v="24791"/>
    <n v="24791"/>
  </r>
  <r>
    <d v="2020-08-17T00:00:00"/>
    <n v="2020"/>
    <x v="20"/>
    <n v="1"/>
    <n v="1"/>
    <s v="No"/>
    <s v="Completed"/>
    <s v="SmartEMatched10558-19916"/>
    <x v="0"/>
    <x v="0"/>
    <n v="6513"/>
    <x v="528"/>
    <x v="0"/>
    <n v="7920.82"/>
    <n v="0"/>
    <n v="0"/>
    <n v="0"/>
    <n v="0"/>
    <n v="7920.82"/>
    <n v="7920.82"/>
  </r>
  <r>
    <d v="2020-08-17T00:00:00"/>
    <n v="2020"/>
    <x v="20"/>
    <n v="1"/>
    <n v="1"/>
    <s v="No"/>
    <s v="Approved"/>
    <s v="SmartEMatched10510-20109"/>
    <x v="84"/>
    <x v="0"/>
    <n v="6111"/>
    <x v="239"/>
    <x v="5"/>
    <n v="8400"/>
    <n v="0"/>
    <n v="0"/>
    <n v="0"/>
    <n v="0"/>
    <n v="8400"/>
    <n v="8400"/>
  </r>
  <r>
    <d v="2020-08-17T00:00:00"/>
    <n v="2020"/>
    <x v="20"/>
    <n v="1"/>
    <n v="1"/>
    <s v="No"/>
    <s v="Closed"/>
    <n v="134047"/>
    <x v="108"/>
    <x v="0"/>
    <n v="6708"/>
    <x v="514"/>
    <x v="3"/>
    <n v="26752"/>
    <n v="1105.3499999999999"/>
    <n v="0"/>
    <n v="9000"/>
    <n v="10105.35"/>
    <n v="17752"/>
    <n v="27857.35"/>
  </r>
  <r>
    <d v="2020-08-17T00:00:00"/>
    <n v="2020"/>
    <x v="20"/>
    <n v="1"/>
    <n v="1"/>
    <s v="No"/>
    <s v="Closed"/>
    <n v="126958"/>
    <x v="158"/>
    <x v="0"/>
    <n v="6606"/>
    <x v="688"/>
    <x v="0"/>
    <n v="19456"/>
    <n v="0"/>
    <n v="0"/>
    <n v="9000"/>
    <n v="9000"/>
    <n v="10456"/>
    <n v="19456"/>
  </r>
  <r>
    <d v="2020-08-17T00:00:00"/>
    <n v="2020"/>
    <x v="20"/>
    <n v="1"/>
    <n v="1"/>
    <s v="No"/>
    <s v="Closed"/>
    <n v="134923"/>
    <x v="88"/>
    <x v="0"/>
    <n v="6770"/>
    <x v="679"/>
    <x v="5"/>
    <n v="19456"/>
    <n v="0"/>
    <n v="0"/>
    <n v="9000"/>
    <n v="9000"/>
    <n v="10456"/>
    <n v="19456"/>
  </r>
  <r>
    <d v="2020-08-17T00:00:00"/>
    <n v="2020"/>
    <x v="20"/>
    <n v="1"/>
    <n v="1"/>
    <s v="No"/>
    <s v="Closed"/>
    <n v="134038"/>
    <x v="68"/>
    <x v="0"/>
    <n v="6441"/>
    <x v="94"/>
    <x v="2"/>
    <n v="36480"/>
    <n v="0"/>
    <n v="0"/>
    <n v="9000"/>
    <n v="9000"/>
    <n v="27480"/>
    <n v="36480"/>
  </r>
  <r>
    <d v="2020-08-17T00:00:00"/>
    <n v="2020"/>
    <x v="20"/>
    <n v="1"/>
    <n v="1"/>
    <s v="No"/>
    <s v="Closed"/>
    <n v="134443"/>
    <x v="21"/>
    <x v="0"/>
    <n v="6084"/>
    <x v="106"/>
    <x v="2"/>
    <n v="36480"/>
    <n v="1799.19"/>
    <n v="0"/>
    <n v="9000"/>
    <n v="10799.19"/>
    <n v="27480"/>
    <n v="38279.19"/>
  </r>
  <r>
    <d v="2020-08-17T00:00:00"/>
    <n v="2020"/>
    <x v="20"/>
    <n v="1"/>
    <n v="1"/>
    <s v="No"/>
    <s v="Closed"/>
    <s v="RPV-53277"/>
    <x v="70"/>
    <x v="0"/>
    <n v="6234"/>
    <x v="204"/>
    <x v="3"/>
    <m/>
    <n v="1417.71"/>
    <m/>
    <m/>
    <n v="1417.71"/>
    <n v="40640.25"/>
    <n v="42057.96"/>
  </r>
  <r>
    <d v="2020-08-17T00:00:00"/>
    <n v="2020"/>
    <x v="20"/>
    <n v="1"/>
    <n v="1"/>
    <s v="No"/>
    <s v="Closed"/>
    <s v="RPV-53294"/>
    <x v="101"/>
    <x v="0"/>
    <n v="6088"/>
    <x v="469"/>
    <x v="3"/>
    <m/>
    <n v="1318.32"/>
    <m/>
    <m/>
    <n v="1318.32"/>
    <n v="24476.28"/>
    <n v="25794.6"/>
  </r>
  <r>
    <d v="2020-08-17T00:00:00"/>
    <n v="2020"/>
    <x v="20"/>
    <n v="1"/>
    <n v="1"/>
    <s v="No"/>
    <s v="Closed"/>
    <s v="RPV-53296"/>
    <x v="4"/>
    <x v="0"/>
    <n v="6905"/>
    <x v="713"/>
    <x v="2"/>
    <m/>
    <n v="1938.57"/>
    <m/>
    <m/>
    <n v="1938.57"/>
    <n v="35678.57"/>
    <n v="37617.14"/>
  </r>
  <r>
    <d v="2020-08-17T00:00:00"/>
    <n v="2020"/>
    <x v="20"/>
    <n v="1"/>
    <n v="1"/>
    <s v="No"/>
    <s v="Closed"/>
    <s v="RPV-53285"/>
    <x v="128"/>
    <x v="0"/>
    <n v="6763"/>
    <x v="229"/>
    <x v="5"/>
    <m/>
    <n v="1854.3"/>
    <m/>
    <m/>
    <n v="1854.3"/>
    <n v="38511.300000000003"/>
    <n v="40365.599999999999"/>
  </r>
  <r>
    <d v="2020-08-17T00:00:00"/>
    <n v="2020"/>
    <x v="20"/>
    <n v="1"/>
    <n v="1"/>
    <s v="No"/>
    <s v="Closed"/>
    <s v="RPV-53274"/>
    <x v="97"/>
    <x v="0"/>
    <n v="6450"/>
    <x v="805"/>
    <x v="0"/>
    <m/>
    <n v="825.9"/>
    <m/>
    <m/>
    <n v="825.9"/>
    <n v="10996.64"/>
    <n v="11822.54"/>
  </r>
  <r>
    <d v="2020-08-17T00:00:00"/>
    <n v="2020"/>
    <x v="20"/>
    <n v="1"/>
    <n v="1"/>
    <s v="No"/>
    <s v="Closed"/>
    <s v="RPV-53279"/>
    <x v="43"/>
    <x v="0"/>
    <n v="6482"/>
    <x v="444"/>
    <x v="2"/>
    <m/>
    <n v="3163.74"/>
    <m/>
    <m/>
    <n v="3163.74"/>
    <n v="72057.179999999993"/>
    <n v="75220.92"/>
  </r>
  <r>
    <d v="2020-08-17T00:00:00"/>
    <n v="2020"/>
    <x v="20"/>
    <n v="1"/>
    <n v="1"/>
    <s v="No"/>
    <s v="Closed"/>
    <s v="RPV-53295"/>
    <x v="135"/>
    <x v="0"/>
    <n v="6401"/>
    <x v="397"/>
    <x v="5"/>
    <m/>
    <n v="805.11"/>
    <m/>
    <m/>
    <n v="805.11"/>
    <n v="12092.19"/>
    <n v="12897.3"/>
  </r>
  <r>
    <d v="2020-08-17T00:00:00"/>
    <n v="2020"/>
    <x v="20"/>
    <n v="1"/>
    <n v="1"/>
    <s v="No"/>
    <s v="Closed"/>
    <s v="RPV-53304"/>
    <x v="105"/>
    <x v="0"/>
    <n v="6473"/>
    <x v="173"/>
    <x v="2"/>
    <m/>
    <n v="2118.9899999999998"/>
    <m/>
    <m/>
    <n v="2118.9899999999998"/>
    <n v="43021.56"/>
    <n v="45140.55"/>
  </r>
  <r>
    <d v="2020-08-17T00:00:00"/>
    <n v="2020"/>
    <x v="20"/>
    <n v="1"/>
    <n v="1"/>
    <s v="No"/>
    <s v="Closed"/>
    <s v="RPV-52865"/>
    <x v="36"/>
    <x v="0"/>
    <n v="6514"/>
    <x v="67"/>
    <x v="4"/>
    <m/>
    <n v="1546.77"/>
    <m/>
    <m/>
    <n v="1546.77"/>
    <n v="30390.73"/>
    <n v="31937.5"/>
  </r>
  <r>
    <d v="2020-08-18T00:00:00"/>
    <n v="2020"/>
    <x v="20"/>
    <n v="1"/>
    <n v="1"/>
    <s v="No"/>
    <s v="Completed"/>
    <s v="SmartEMatched10579-20141"/>
    <x v="166"/>
    <x v="0"/>
    <n v="6492"/>
    <x v="780"/>
    <x v="3"/>
    <n v="15952"/>
    <n v="0"/>
    <n v="0"/>
    <n v="0"/>
    <n v="0"/>
    <n v="15952"/>
    <n v="15952"/>
  </r>
  <r>
    <d v="2020-08-18T00:00:00"/>
    <n v="2020"/>
    <x v="20"/>
    <n v="1"/>
    <n v="1"/>
    <s v="No"/>
    <s v="Completed"/>
    <s v="SmartEMatched10542-20152"/>
    <x v="13"/>
    <x v="0"/>
    <n v="6877"/>
    <x v="266"/>
    <x v="2"/>
    <n v="8000"/>
    <n v="0"/>
    <n v="0"/>
    <n v="0"/>
    <n v="0"/>
    <n v="8125"/>
    <n v="8125"/>
  </r>
  <r>
    <d v="2020-08-18T00:00:00"/>
    <n v="2020"/>
    <x v="20"/>
    <n v="1"/>
    <n v="1"/>
    <s v="No"/>
    <s v="Completed"/>
    <s v="SmartEMatched10573-20167"/>
    <x v="90"/>
    <x v="0"/>
    <n v="6340"/>
    <x v="792"/>
    <x v="4"/>
    <n v="7987"/>
    <n v="0"/>
    <n v="0"/>
    <n v="0"/>
    <n v="0"/>
    <n v="7897"/>
    <n v="7897"/>
  </r>
  <r>
    <d v="2020-08-18T00:00:00"/>
    <n v="2020"/>
    <x v="20"/>
    <n v="1"/>
    <n v="1"/>
    <s v="No"/>
    <s v="Completed"/>
    <s v="SmartEMatched10446-20248"/>
    <x v="14"/>
    <x v="0"/>
    <n v="6107"/>
    <x v="507"/>
    <x v="2"/>
    <n v="9875"/>
    <n v="0"/>
    <n v="0"/>
    <n v="0"/>
    <n v="0"/>
    <n v="9875"/>
    <n v="9875"/>
  </r>
  <r>
    <d v="2020-08-18T00:00:00"/>
    <n v="2020"/>
    <x v="20"/>
    <n v="1"/>
    <n v="1"/>
    <s v="No"/>
    <s v="Closed"/>
    <n v="134491"/>
    <x v="45"/>
    <x v="0"/>
    <n v="6095"/>
    <x v="60"/>
    <x v="2"/>
    <n v="36480"/>
    <n v="1837.59"/>
    <n v="0"/>
    <n v="9000"/>
    <n v="10837.59"/>
    <n v="27480"/>
    <n v="38317.589999999997"/>
  </r>
  <r>
    <d v="2020-08-18T00:00:00"/>
    <n v="2020"/>
    <x v="20"/>
    <n v="1"/>
    <n v="1"/>
    <s v="No"/>
    <s v="Closed"/>
    <n v="134394"/>
    <x v="96"/>
    <x v="0"/>
    <n v="6082"/>
    <x v="658"/>
    <x v="3"/>
    <n v="26752"/>
    <n v="3957.42"/>
    <n v="0"/>
    <n v="9000"/>
    <n v="12957.42"/>
    <n v="17752"/>
    <n v="30709.42"/>
  </r>
  <r>
    <d v="2020-08-18T00:00:00"/>
    <n v="2020"/>
    <x v="20"/>
    <n v="1"/>
    <n v="1"/>
    <s v="No"/>
    <s v="Closed"/>
    <n v="133447"/>
    <x v="160"/>
    <x v="0"/>
    <n v="6782"/>
    <x v="439"/>
    <x v="3"/>
    <n v="19456"/>
    <n v="0"/>
    <n v="0"/>
    <n v="9000"/>
    <n v="9000"/>
    <n v="10456"/>
    <n v="19456"/>
  </r>
  <r>
    <d v="2020-08-18T00:00:00"/>
    <n v="2020"/>
    <x v="20"/>
    <n v="1"/>
    <n v="1"/>
    <s v="No"/>
    <s v="Closed"/>
    <n v="135076"/>
    <x v="153"/>
    <x v="0"/>
    <n v="6790"/>
    <x v="467"/>
    <x v="5"/>
    <n v="19456"/>
    <n v="1132.92"/>
    <n v="0"/>
    <n v="9000"/>
    <n v="10132.92"/>
    <n v="10456"/>
    <n v="20588.919999999998"/>
  </r>
  <r>
    <d v="2020-08-18T00:00:00"/>
    <n v="2020"/>
    <x v="20"/>
    <n v="1"/>
    <n v="1"/>
    <s v="No"/>
    <s v="Closed"/>
    <n v="135089"/>
    <x v="96"/>
    <x v="0"/>
    <n v="6082"/>
    <x v="530"/>
    <x v="5"/>
    <n v="14136"/>
    <n v="0"/>
    <n v="0"/>
    <n v="9000"/>
    <n v="9000"/>
    <n v="5136"/>
    <n v="14136"/>
  </r>
  <r>
    <d v="2020-08-18T00:00:00"/>
    <n v="2020"/>
    <x v="20"/>
    <n v="1"/>
    <n v="1"/>
    <s v="No"/>
    <s v="Closed"/>
    <n v="135179"/>
    <x v="89"/>
    <x v="0"/>
    <n v="6260"/>
    <x v="474"/>
    <x v="4"/>
    <n v="26752"/>
    <n v="1287.57"/>
    <n v="0"/>
    <n v="9000"/>
    <n v="10287.57"/>
    <n v="17752"/>
    <n v="28039.57"/>
  </r>
  <r>
    <d v="2020-08-18T00:00:00"/>
    <n v="2020"/>
    <x v="20"/>
    <n v="1"/>
    <n v="1"/>
    <s v="No"/>
    <s v="Closed"/>
    <s v="RPV-52591"/>
    <x v="31"/>
    <x v="0"/>
    <n v="6516"/>
    <x v="43"/>
    <x v="0"/>
    <m/>
    <n v="2362"/>
    <m/>
    <m/>
    <n v="2362"/>
    <n v="35837"/>
    <n v="38199"/>
  </r>
  <r>
    <d v="2020-08-18T00:00:00"/>
    <n v="2020"/>
    <x v="20"/>
    <n v="1"/>
    <n v="1"/>
    <s v="No"/>
    <s v="Closed"/>
    <s v="RPV-53283"/>
    <x v="105"/>
    <x v="0"/>
    <n v="6473"/>
    <x v="156"/>
    <x v="2"/>
    <m/>
    <n v="965"/>
    <m/>
    <m/>
    <n v="965"/>
    <n v="8888.2000000000007"/>
    <n v="9853.2000000000007"/>
  </r>
  <r>
    <d v="2020-08-18T00:00:00"/>
    <n v="2020"/>
    <x v="20"/>
    <n v="1"/>
    <n v="1"/>
    <s v="No"/>
    <s v="Closed"/>
    <s v="RPV-52694"/>
    <x v="158"/>
    <x v="0"/>
    <n v="6606"/>
    <x v="773"/>
    <x v="0"/>
    <m/>
    <n v="2755"/>
    <m/>
    <m/>
    <n v="2755"/>
    <n v="37194"/>
    <n v="39949"/>
  </r>
  <r>
    <d v="2020-08-18T00:00:00"/>
    <n v="2020"/>
    <x v="20"/>
    <n v="1"/>
    <n v="1"/>
    <s v="No"/>
    <s v="Completed"/>
    <s v="SmartEMatched10586-20170"/>
    <x v="11"/>
    <x v="0"/>
    <n v="6035"/>
    <x v="14"/>
    <x v="2"/>
    <n v="15215"/>
    <n v="2353"/>
    <n v="0"/>
    <n v="0"/>
    <n v="2353"/>
    <n v="20561"/>
    <n v="22914"/>
  </r>
  <r>
    <d v="2020-08-18T00:00:00"/>
    <n v="2020"/>
    <x v="20"/>
    <n v="1"/>
    <n v="1"/>
    <s v="No"/>
    <s v="Closed"/>
    <s v="RPV-53278"/>
    <x v="144"/>
    <x v="0"/>
    <n v="6468"/>
    <x v="502"/>
    <x v="2"/>
    <m/>
    <n v="1878"/>
    <m/>
    <m/>
    <n v="1878"/>
    <n v="31450"/>
    <n v="33328"/>
  </r>
  <r>
    <d v="2020-08-18T00:00:00"/>
    <n v="2020"/>
    <x v="20"/>
    <n v="1"/>
    <n v="1"/>
    <s v="No"/>
    <s v="Closed"/>
    <s v="RPV-53275"/>
    <x v="26"/>
    <x v="0"/>
    <n v="6489"/>
    <x v="567"/>
    <x v="2"/>
    <m/>
    <n v="3541"/>
    <m/>
    <m/>
    <n v="3541"/>
    <n v="48539"/>
    <n v="52080"/>
  </r>
  <r>
    <d v="2020-08-18T00:00:00"/>
    <n v="2020"/>
    <x v="20"/>
    <n v="1"/>
    <n v="1"/>
    <s v="No"/>
    <s v="Closed"/>
    <s v="RPV-53321"/>
    <x v="36"/>
    <x v="0"/>
    <n v="6518"/>
    <x v="197"/>
    <x v="5"/>
    <m/>
    <n v="2502"/>
    <m/>
    <m/>
    <n v="2502"/>
    <n v="43897"/>
    <n v="46399"/>
  </r>
  <r>
    <d v="2020-08-18T00:00:00"/>
    <n v="2020"/>
    <x v="20"/>
    <n v="1"/>
    <n v="1"/>
    <s v="No"/>
    <s v="Closed"/>
    <n v="128614"/>
    <x v="96"/>
    <x v="0"/>
    <n v="6082"/>
    <x v="530"/>
    <x v="5"/>
    <n v="36480"/>
    <n v="0"/>
    <n v="0"/>
    <n v="9000"/>
    <n v="9000"/>
    <n v="27480"/>
    <n v="36480"/>
  </r>
  <r>
    <d v="2020-08-18T00:00:00"/>
    <n v="2020"/>
    <x v="20"/>
    <n v="1"/>
    <n v="1"/>
    <s v="No"/>
    <s v="Closed"/>
    <s v="RPV-53284"/>
    <x v="114"/>
    <x v="0"/>
    <n v="6614"/>
    <x v="443"/>
    <x v="5"/>
    <m/>
    <n v="1773"/>
    <m/>
    <m/>
    <n v="1773"/>
    <n v="25677"/>
    <n v="27450"/>
  </r>
  <r>
    <d v="2020-08-18T00:00:00"/>
    <n v="2020"/>
    <x v="20"/>
    <n v="1"/>
    <n v="1"/>
    <s v="No"/>
    <s v="Closed"/>
    <s v="RPV-53293"/>
    <x v="4"/>
    <x v="0"/>
    <n v="6907"/>
    <x v="657"/>
    <x v="2"/>
    <m/>
    <n v="1564"/>
    <m/>
    <m/>
    <n v="1564"/>
    <n v="22026.400000000001"/>
    <n v="23590.400000000001"/>
  </r>
  <r>
    <d v="2020-08-18T00:00:00"/>
    <n v="2020"/>
    <x v="20"/>
    <n v="1"/>
    <n v="1"/>
    <s v="No"/>
    <s v="Completed"/>
    <s v="RPV-53332"/>
    <x v="69"/>
    <x v="0"/>
    <n v="6118"/>
    <x v="459"/>
    <x v="5"/>
    <m/>
    <n v="2286"/>
    <m/>
    <m/>
    <n v="2286"/>
    <n v="18815"/>
    <n v="21101"/>
  </r>
  <r>
    <d v="2020-08-18T00:00:00"/>
    <n v="2020"/>
    <x v="20"/>
    <n v="1"/>
    <n v="1"/>
    <s v="No"/>
    <s v="Completed"/>
    <s v="RPV-53323"/>
    <x v="65"/>
    <x v="0"/>
    <n v="6791"/>
    <x v="89"/>
    <x v="2"/>
    <m/>
    <n v="4985"/>
    <m/>
    <m/>
    <n v="4985"/>
    <n v="46295.08"/>
    <n v="51280.08"/>
  </r>
  <r>
    <d v="2020-08-18T00:00:00"/>
    <n v="2020"/>
    <x v="20"/>
    <n v="1"/>
    <n v="1"/>
    <s v="No"/>
    <s v="Completed"/>
    <s v="RPV-53241"/>
    <x v="97"/>
    <x v="0"/>
    <n v="6451"/>
    <x v="506"/>
    <x v="4"/>
    <m/>
    <n v="5016"/>
    <m/>
    <m/>
    <n v="5016"/>
    <n v="31289"/>
    <n v="36305"/>
  </r>
  <r>
    <d v="2020-08-18T00:00:00"/>
    <n v="2020"/>
    <x v="20"/>
    <n v="1"/>
    <n v="1"/>
    <s v="No"/>
    <s v="Closed"/>
    <s v="RPV-53280"/>
    <x v="152"/>
    <x v="0"/>
    <n v="6716"/>
    <x v="414"/>
    <x v="5"/>
    <m/>
    <n v="2634.69"/>
    <m/>
    <m/>
    <n v="2634.69"/>
    <n v="54646.35"/>
    <n v="57281.04"/>
  </r>
  <r>
    <d v="2020-08-18T00:00:00"/>
    <n v="2020"/>
    <x v="20"/>
    <n v="1"/>
    <n v="1"/>
    <s v="No"/>
    <s v="Closed"/>
    <s v="RPV-53310"/>
    <x v="57"/>
    <x v="0"/>
    <n v="6776"/>
    <x v="117"/>
    <x v="2"/>
    <m/>
    <n v="2336.7600000000002"/>
    <m/>
    <m/>
    <n v="2336.7600000000002"/>
    <n v="44751.24"/>
    <n v="47088"/>
  </r>
  <r>
    <d v="2020-08-18T00:00:00"/>
    <n v="2020"/>
    <x v="20"/>
    <n v="1"/>
    <n v="1"/>
    <s v="No"/>
    <s v="Closed"/>
    <s v="RPV-53330"/>
    <x v="125"/>
    <x v="0"/>
    <n v="6354"/>
    <x v="481"/>
    <x v="4"/>
    <m/>
    <n v="2024.79"/>
    <m/>
    <m/>
    <n v="2024.79"/>
    <n v="32842.21"/>
    <n v="34867"/>
  </r>
  <r>
    <d v="2020-08-18T00:00:00"/>
    <n v="2020"/>
    <x v="20"/>
    <n v="1"/>
    <n v="1"/>
    <s v="No"/>
    <s v="Closed"/>
    <s v="RPV-53335"/>
    <x v="36"/>
    <x v="0"/>
    <n v="6514"/>
    <x v="49"/>
    <x v="2"/>
    <m/>
    <n v="1560.63"/>
    <m/>
    <m/>
    <n v="1560.63"/>
    <n v="24192.37"/>
    <n v="25753"/>
  </r>
  <r>
    <d v="2020-08-18T00:00:00"/>
    <n v="2020"/>
    <x v="20"/>
    <n v="1"/>
    <n v="1"/>
    <s v="No"/>
    <s v="Closed"/>
    <s v="RPV-53337"/>
    <x v="64"/>
    <x v="0"/>
    <n v="6109"/>
    <x v="383"/>
    <x v="5"/>
    <m/>
    <n v="1995.99"/>
    <m/>
    <m/>
    <n v="1995.99"/>
    <n v="41364.01"/>
    <n v="43360"/>
  </r>
  <r>
    <d v="2020-08-18T00:00:00"/>
    <n v="2020"/>
    <x v="20"/>
    <n v="1"/>
    <n v="1"/>
    <s v="No"/>
    <s v="Closed"/>
    <s v="RPV-53276"/>
    <x v="165"/>
    <x v="0"/>
    <n v="6473"/>
    <x v="156"/>
    <x v="2"/>
    <m/>
    <n v="1191.06"/>
    <m/>
    <m/>
    <n v="1191.06"/>
    <n v="25638.77"/>
    <n v="26829.83"/>
  </r>
  <r>
    <d v="2020-08-18T00:00:00"/>
    <n v="2020"/>
    <x v="20"/>
    <n v="1"/>
    <n v="1"/>
    <s v="No"/>
    <s v="Closed"/>
    <s v="RPV-53306"/>
    <x v="31"/>
    <x v="0"/>
    <n v="6516"/>
    <x v="628"/>
    <x v="4"/>
    <m/>
    <n v="783.96"/>
    <m/>
    <m/>
    <n v="783.96"/>
    <n v="16412.439999999999"/>
    <n v="17196.400000000001"/>
  </r>
  <r>
    <d v="2020-08-18T00:00:00"/>
    <n v="2020"/>
    <x v="20"/>
    <n v="1"/>
    <n v="1"/>
    <s v="No"/>
    <s v="Closed"/>
    <s v="RPV-53291"/>
    <x v="69"/>
    <x v="0"/>
    <n v="6118"/>
    <x v="191"/>
    <x v="0"/>
    <m/>
    <n v="748.23"/>
    <m/>
    <m/>
    <n v="748.23"/>
    <n v="12089.77"/>
    <n v="12838"/>
  </r>
  <r>
    <d v="2020-08-18T00:00:00"/>
    <n v="2020"/>
    <x v="20"/>
    <n v="1"/>
    <n v="1"/>
    <s v="No"/>
    <s v="Closed"/>
    <s v="RPV-53316"/>
    <x v="86"/>
    <x v="0"/>
    <n v="6752"/>
    <x v="122"/>
    <x v="2"/>
    <m/>
    <n v="2055.54"/>
    <m/>
    <m/>
    <n v="2055.54"/>
    <n v="42334.03"/>
    <n v="44389.57"/>
  </r>
  <r>
    <d v="2020-08-18T00:00:00"/>
    <n v="2020"/>
    <x v="20"/>
    <n v="1"/>
    <n v="1"/>
    <s v="No"/>
    <s v="Closed"/>
    <s v="RPV-53322"/>
    <x v="69"/>
    <x v="0"/>
    <n v="6108"/>
    <x v="726"/>
    <x v="4"/>
    <m/>
    <n v="1523.46"/>
    <m/>
    <m/>
    <n v="1523.46"/>
    <n v="16115.54"/>
    <n v="17639"/>
  </r>
  <r>
    <d v="2020-08-18T00:00:00"/>
    <n v="2020"/>
    <x v="20"/>
    <n v="1"/>
    <n v="1"/>
    <s v="No"/>
    <s v="Closed"/>
    <s v="RPV-53338"/>
    <x v="158"/>
    <x v="0"/>
    <n v="6610"/>
    <x v="465"/>
    <x v="3"/>
    <m/>
    <n v="1860"/>
    <m/>
    <m/>
    <n v="1860"/>
    <n v="33185.5"/>
    <n v="35045.5"/>
  </r>
  <r>
    <d v="2020-08-18T00:00:00"/>
    <n v="2020"/>
    <x v="20"/>
    <n v="1"/>
    <n v="1"/>
    <s v="No"/>
    <s v="Closed"/>
    <s v="RPV-53311"/>
    <x v="99"/>
    <x v="0"/>
    <n v="6076"/>
    <x v="384"/>
    <x v="3"/>
    <m/>
    <n v="1097.01"/>
    <m/>
    <m/>
    <n v="1097.01"/>
    <n v="25807.99"/>
    <n v="26905"/>
  </r>
  <r>
    <d v="2020-08-18T00:00:00"/>
    <n v="2020"/>
    <x v="20"/>
    <n v="1"/>
    <n v="1"/>
    <s v="No"/>
    <s v="Closed"/>
    <s v="RPV-53318"/>
    <x v="4"/>
    <x v="0"/>
    <n v="6903"/>
    <x v="547"/>
    <x v="2"/>
    <m/>
    <n v="1904.79"/>
    <m/>
    <m/>
    <n v="1904.79"/>
    <n v="18472.21"/>
    <n v="20377"/>
  </r>
  <r>
    <d v="2020-08-18T00:00:00"/>
    <n v="2020"/>
    <x v="20"/>
    <n v="1"/>
    <n v="1"/>
    <s v="No"/>
    <s v="Closed"/>
    <s v="RPV-53326"/>
    <x v="120"/>
    <x v="0"/>
    <n v="6483"/>
    <x v="203"/>
    <x v="4"/>
    <m/>
    <n v="2844.3"/>
    <m/>
    <m/>
    <n v="2844.3"/>
    <n v="60464.38"/>
    <n v="63308.68"/>
  </r>
  <r>
    <d v="2020-08-18T00:00:00"/>
    <n v="2020"/>
    <x v="20"/>
    <n v="1"/>
    <n v="1"/>
    <s v="No"/>
    <s v="Completed"/>
    <s v="RPV-53325"/>
    <x v="53"/>
    <x v="0"/>
    <n v="6801"/>
    <x v="294"/>
    <x v="2"/>
    <m/>
    <n v="2911"/>
    <m/>
    <m/>
    <n v="2911"/>
    <n v="24957.32"/>
    <n v="27868.32"/>
  </r>
  <r>
    <d v="2020-08-18T00:00:00"/>
    <n v="2020"/>
    <x v="20"/>
    <n v="1"/>
    <n v="1"/>
    <s v="No"/>
    <s v="Completed"/>
    <s v="RPV-52741"/>
    <x v="0"/>
    <x v="0"/>
    <n v="6511"/>
    <x v="708"/>
    <x v="4"/>
    <m/>
    <n v="1005.63"/>
    <m/>
    <m/>
    <n v="1005.63"/>
    <n v="17747.669999999998"/>
    <n v="18753.3"/>
  </r>
  <r>
    <d v="2020-08-18T00:00:00"/>
    <n v="2020"/>
    <x v="20"/>
    <n v="1"/>
    <n v="1"/>
    <s v="No"/>
    <s v="Completed"/>
    <s v="RPV-53317"/>
    <x v="148"/>
    <x v="0"/>
    <n v="6416"/>
    <x v="359"/>
    <x v="5"/>
    <m/>
    <n v="1705.68"/>
    <m/>
    <m/>
    <n v="1705.68"/>
    <n v="18234.32"/>
    <n v="19940"/>
  </r>
  <r>
    <d v="2020-08-18T00:00:00"/>
    <n v="2020"/>
    <x v="20"/>
    <n v="1"/>
    <n v="1"/>
    <s v="No"/>
    <s v="Completed"/>
    <s v="RPV-53245"/>
    <x v="97"/>
    <x v="0"/>
    <n v="6450"/>
    <x v="646"/>
    <x v="4"/>
    <m/>
    <n v="1546.95"/>
    <m/>
    <m/>
    <n v="1546.95"/>
    <n v="13166.05"/>
    <n v="14713"/>
  </r>
  <r>
    <d v="2020-08-18T00:00:00"/>
    <n v="2020"/>
    <x v="20"/>
    <n v="1"/>
    <n v="1"/>
    <s v="No"/>
    <s v="Completed"/>
    <s v="RPV-53210"/>
    <x v="28"/>
    <x v="0"/>
    <n v="6412"/>
    <x v="39"/>
    <x v="5"/>
    <m/>
    <n v="3092.1"/>
    <m/>
    <m/>
    <n v="3092.1"/>
    <n v="66362.899999999994"/>
    <n v="69455"/>
  </r>
  <r>
    <d v="2020-08-18T00:00:00"/>
    <n v="2020"/>
    <x v="20"/>
    <n v="1"/>
    <n v="1"/>
    <s v="No"/>
    <s v="Completed"/>
    <s v="RPV-53289"/>
    <x v="21"/>
    <x v="0"/>
    <n v="6084"/>
    <x v="32"/>
    <x v="2"/>
    <m/>
    <n v="2153.4899999999998"/>
    <m/>
    <m/>
    <n v="2153.4899999999998"/>
    <n v="26480.01"/>
    <n v="28633.5"/>
  </r>
  <r>
    <d v="2020-08-18T00:00:00"/>
    <n v="2020"/>
    <x v="20"/>
    <n v="1"/>
    <n v="1"/>
    <s v="No"/>
    <s v="Completed"/>
    <s v="RPV-53331"/>
    <x v="33"/>
    <x v="0"/>
    <n v="6488"/>
    <x v="518"/>
    <x v="2"/>
    <m/>
    <n v="1342.32"/>
    <m/>
    <m/>
    <n v="1342.32"/>
    <n v="19899.18"/>
    <n v="21241.5"/>
  </r>
  <r>
    <d v="2020-08-18T00:00:00"/>
    <n v="2020"/>
    <x v="20"/>
    <n v="1"/>
    <n v="1"/>
    <s v="No"/>
    <s v="Completed"/>
    <s v="RPV-53329"/>
    <x v="29"/>
    <x v="0"/>
    <n v="6405"/>
    <x v="216"/>
    <x v="2"/>
    <m/>
    <n v="1375.2"/>
    <m/>
    <m/>
    <n v="1375.2"/>
    <n v="21808.799999999999"/>
    <n v="23184"/>
  </r>
  <r>
    <d v="2020-08-18T00:00:00"/>
    <n v="2020"/>
    <x v="20"/>
    <n v="1"/>
    <n v="1"/>
    <s v="No"/>
    <s v="Completed"/>
    <s v="RPV-53214"/>
    <x v="32"/>
    <x v="0"/>
    <n v="6067"/>
    <x v="355"/>
    <x v="5"/>
    <m/>
    <n v="2138.73"/>
    <m/>
    <m/>
    <n v="2138.73"/>
    <n v="30970.27"/>
    <n v="33109"/>
  </r>
  <r>
    <d v="2020-08-18T00:00:00"/>
    <n v="2020"/>
    <x v="20"/>
    <n v="1"/>
    <n v="1"/>
    <s v="No"/>
    <s v="Completed"/>
    <s v="RPV-52985"/>
    <x v="133"/>
    <x v="0"/>
    <n v="6051"/>
    <x v="784"/>
    <x v="0"/>
    <m/>
    <n v="1146.96"/>
    <m/>
    <m/>
    <n v="1146.96"/>
    <n v="15870.04"/>
    <n v="17017"/>
  </r>
  <r>
    <d v="2020-08-18T00:00:00"/>
    <n v="2020"/>
    <x v="20"/>
    <n v="1"/>
    <n v="1"/>
    <s v="No"/>
    <s v="Completed"/>
    <s v="RPV-53045"/>
    <x v="24"/>
    <x v="0"/>
    <n v="6040"/>
    <x v="35"/>
    <x v="4"/>
    <m/>
    <n v="1186.95"/>
    <m/>
    <m/>
    <n v="1186.95"/>
    <n v="19853.37"/>
    <n v="21040.32"/>
  </r>
  <r>
    <d v="2020-08-19T00:00:00"/>
    <n v="2020"/>
    <x v="20"/>
    <n v="1"/>
    <n v="1"/>
    <s v="No"/>
    <s v="Approved"/>
    <s v="SmartEMatched10554-20144"/>
    <x v="95"/>
    <x v="0"/>
    <n v="6033"/>
    <x v="135"/>
    <x v="2"/>
    <n v="25001"/>
    <n v="0"/>
    <n v="0"/>
    <n v="0"/>
    <n v="0"/>
    <n v="25001"/>
    <n v="25001"/>
  </r>
  <r>
    <d v="2020-08-19T00:00:00"/>
    <n v="2020"/>
    <x v="20"/>
    <n v="1"/>
    <n v="1"/>
    <s v="No"/>
    <s v="Closed"/>
    <n v="135247"/>
    <x v="88"/>
    <x v="0"/>
    <n v="6770"/>
    <x v="303"/>
    <x v="3"/>
    <n v="26752"/>
    <n v="4423.6499999999996"/>
    <n v="0"/>
    <n v="9000"/>
    <n v="13423.65"/>
    <n v="17752"/>
    <n v="31175.65"/>
  </r>
  <r>
    <d v="2020-08-19T00:00:00"/>
    <n v="2020"/>
    <x v="20"/>
    <n v="1"/>
    <n v="1"/>
    <s v="No"/>
    <s v="Closed"/>
    <n v="133559"/>
    <x v="116"/>
    <x v="0"/>
    <n v="6331"/>
    <x v="187"/>
    <x v="5"/>
    <n v="36480"/>
    <n v="1987.26"/>
    <n v="0"/>
    <n v="9000"/>
    <n v="10987.26"/>
    <n v="27480"/>
    <n v="38467.26"/>
  </r>
  <r>
    <d v="2020-08-19T00:00:00"/>
    <n v="2020"/>
    <x v="20"/>
    <n v="1"/>
    <n v="1"/>
    <s v="No"/>
    <s v="Closed"/>
    <n v="134349"/>
    <x v="76"/>
    <x v="0"/>
    <n v="6811"/>
    <x v="523"/>
    <x v="3"/>
    <n v="26752"/>
    <n v="0"/>
    <n v="0"/>
    <n v="9000"/>
    <n v="9000"/>
    <n v="17752"/>
    <n v="26752"/>
  </r>
  <r>
    <d v="2020-08-19T00:00:00"/>
    <n v="2020"/>
    <x v="20"/>
    <n v="1"/>
    <n v="1"/>
    <s v="No"/>
    <s v="Closed"/>
    <n v="134383"/>
    <x v="34"/>
    <x v="0"/>
    <n v="6807"/>
    <x v="582"/>
    <x v="2"/>
    <n v="26752"/>
    <n v="1606.14"/>
    <n v="0"/>
    <n v="9000"/>
    <n v="10606.14"/>
    <n v="17752"/>
    <n v="28358.14"/>
  </r>
  <r>
    <d v="2020-08-19T00:00:00"/>
    <n v="2020"/>
    <x v="20"/>
    <n v="1"/>
    <n v="1"/>
    <s v="No"/>
    <s v="Completed"/>
    <n v="135354"/>
    <x v="155"/>
    <x v="0"/>
    <n v="6512"/>
    <x v="496"/>
    <x v="4"/>
    <n v="26752"/>
    <n v="0"/>
    <n v="0"/>
    <n v="9000"/>
    <n v="9000"/>
    <n v="17752"/>
    <n v="26752"/>
  </r>
  <r>
    <d v="2020-08-19T00:00:00"/>
    <n v="2020"/>
    <x v="20"/>
    <n v="1"/>
    <n v="1"/>
    <s v="No"/>
    <s v="Closed"/>
    <s v="RPV-53258"/>
    <x v="35"/>
    <x v="0"/>
    <n v="6712"/>
    <x v="580"/>
    <x v="5"/>
    <m/>
    <n v="4676"/>
    <m/>
    <m/>
    <n v="4676"/>
    <n v="55644"/>
    <n v="60320"/>
  </r>
  <r>
    <d v="2020-08-19T00:00:00"/>
    <n v="2020"/>
    <x v="20"/>
    <n v="1"/>
    <n v="1"/>
    <s v="No"/>
    <s v="Closed"/>
    <s v="RPV-53282"/>
    <x v="112"/>
    <x v="0"/>
    <n v="6359"/>
    <x v="180"/>
    <x v="3"/>
    <m/>
    <n v="3175"/>
    <m/>
    <m/>
    <n v="3175"/>
    <n v="48915.5"/>
    <n v="52090.5"/>
  </r>
  <r>
    <d v="2020-08-19T00:00:00"/>
    <n v="2020"/>
    <x v="20"/>
    <n v="1"/>
    <n v="1"/>
    <s v="No"/>
    <s v="Closed"/>
    <s v="RPV-53366"/>
    <x v="139"/>
    <x v="0"/>
    <n v="6477"/>
    <x v="393"/>
    <x v="2"/>
    <m/>
    <n v="3413"/>
    <m/>
    <m/>
    <n v="3413"/>
    <n v="25616"/>
    <n v="29029"/>
  </r>
  <r>
    <d v="2020-08-19T00:00:00"/>
    <n v="2020"/>
    <x v="20"/>
    <n v="1"/>
    <n v="1"/>
    <s v="No"/>
    <s v="Closed"/>
    <s v="RPV-52930"/>
    <x v="36"/>
    <x v="0"/>
    <n v="6517"/>
    <x v="453"/>
    <x v="3"/>
    <m/>
    <n v="2351"/>
    <m/>
    <m/>
    <n v="2351"/>
    <n v="21708.7"/>
    <n v="24059.7"/>
  </r>
  <r>
    <d v="2020-08-19T00:00:00"/>
    <n v="2020"/>
    <x v="20"/>
    <n v="1"/>
    <n v="1"/>
    <s v="No"/>
    <s v="Closed"/>
    <s v="RPV-53339"/>
    <x v="19"/>
    <x v="0"/>
    <n v="6461"/>
    <x v="392"/>
    <x v="2"/>
    <m/>
    <n v="3470"/>
    <m/>
    <m/>
    <n v="3470"/>
    <n v="20030"/>
    <n v="23500"/>
  </r>
  <r>
    <d v="2020-08-19T00:00:00"/>
    <n v="2020"/>
    <x v="20"/>
    <n v="1"/>
    <n v="1"/>
    <s v="No"/>
    <s v="Closed"/>
    <s v="RPV-53286"/>
    <x v="11"/>
    <x v="0"/>
    <n v="6035"/>
    <x v="14"/>
    <x v="2"/>
    <m/>
    <n v="5574"/>
    <m/>
    <m/>
    <n v="5574"/>
    <n v="24426"/>
    <n v="30000"/>
  </r>
  <r>
    <d v="2020-08-19T00:00:00"/>
    <n v="2020"/>
    <x v="20"/>
    <n v="1"/>
    <n v="1"/>
    <s v="No"/>
    <s v="Closed"/>
    <n v="135055"/>
    <x v="114"/>
    <x v="0"/>
    <n v="6614"/>
    <x v="193"/>
    <x v="3"/>
    <n v="26752"/>
    <n v="1159.05"/>
    <n v="0"/>
    <n v="9000"/>
    <n v="10159.049999999999"/>
    <n v="17752"/>
    <n v="27911.05"/>
  </r>
  <r>
    <d v="2020-08-19T00:00:00"/>
    <n v="2020"/>
    <x v="20"/>
    <n v="1"/>
    <n v="1"/>
    <s v="No"/>
    <s v="Completed"/>
    <s v="RPV-53022"/>
    <x v="45"/>
    <x v="0"/>
    <n v="6095"/>
    <x v="512"/>
    <x v="2"/>
    <m/>
    <n v="2324"/>
    <m/>
    <m/>
    <n v="2324"/>
    <n v="27347.98"/>
    <n v="29671.98"/>
  </r>
  <r>
    <d v="2020-08-19T00:00:00"/>
    <n v="2020"/>
    <x v="20"/>
    <n v="1"/>
    <n v="1"/>
    <s v="No"/>
    <s v="Completed"/>
    <s v="RPV-53370"/>
    <x v="104"/>
    <x v="0"/>
    <n v="6365"/>
    <x v="155"/>
    <x v="3"/>
    <m/>
    <n v="2432"/>
    <m/>
    <m/>
    <n v="2432"/>
    <n v="13968"/>
    <n v="16400"/>
  </r>
  <r>
    <d v="2020-08-19T00:00:00"/>
    <n v="2020"/>
    <x v="20"/>
    <n v="1"/>
    <n v="1"/>
    <s v="No"/>
    <s v="Closed"/>
    <s v="RPV-53375"/>
    <x v="120"/>
    <x v="0"/>
    <n v="6483"/>
    <x v="362"/>
    <x v="3"/>
    <m/>
    <n v="1355.85"/>
    <m/>
    <m/>
    <n v="1355.85"/>
    <n v="24438.75"/>
    <n v="25794.6"/>
  </r>
  <r>
    <d v="2020-08-19T00:00:00"/>
    <n v="2020"/>
    <x v="20"/>
    <n v="1"/>
    <n v="1"/>
    <s v="No"/>
    <s v="Closed"/>
    <s v="RPV-53377"/>
    <x v="4"/>
    <x v="0"/>
    <n v="6905"/>
    <x v="378"/>
    <x v="2"/>
    <m/>
    <n v="1241.01"/>
    <m/>
    <m/>
    <n v="1241.01"/>
    <n v="22404.04"/>
    <n v="23645.05"/>
  </r>
  <r>
    <d v="2020-08-19T00:00:00"/>
    <n v="2020"/>
    <x v="20"/>
    <n v="1"/>
    <n v="1"/>
    <s v="No"/>
    <s v="Closed"/>
    <s v="RPV-52462"/>
    <x v="105"/>
    <x v="0"/>
    <n v="6473"/>
    <x v="329"/>
    <x v="3"/>
    <m/>
    <n v="852.21"/>
    <m/>
    <m/>
    <n v="852.21"/>
    <n v="16344.19"/>
    <n v="17196.400000000001"/>
  </r>
  <r>
    <d v="2020-08-19T00:00:00"/>
    <n v="2020"/>
    <x v="20"/>
    <n v="1"/>
    <n v="1"/>
    <s v="No"/>
    <s v="Closed"/>
    <s v="RPV-53342"/>
    <x v="45"/>
    <x v="0"/>
    <n v="6095"/>
    <x v="60"/>
    <x v="2"/>
    <m/>
    <n v="2481.4499999999998"/>
    <m/>
    <m/>
    <n v="2481.4499999999998"/>
    <n v="38465.71"/>
    <n v="40947.160000000003"/>
  </r>
  <r>
    <d v="2020-08-19T00:00:00"/>
    <n v="2020"/>
    <x v="20"/>
    <n v="1"/>
    <n v="1"/>
    <s v="No"/>
    <s v="Closed"/>
    <s v="RPV-53247"/>
    <x v="125"/>
    <x v="0"/>
    <n v="6374"/>
    <x v="220"/>
    <x v="4"/>
    <m/>
    <n v="1754.58"/>
    <m/>
    <m/>
    <n v="1754.58"/>
    <n v="19729.419999999998"/>
    <n v="21484"/>
  </r>
  <r>
    <d v="2020-08-19T00:00:00"/>
    <n v="2020"/>
    <x v="20"/>
    <n v="1"/>
    <n v="1"/>
    <s v="No"/>
    <s v="Closed"/>
    <s v="RPV-53362"/>
    <x v="108"/>
    <x v="0"/>
    <n v="6710"/>
    <x v="484"/>
    <x v="0"/>
    <m/>
    <n v="922.98"/>
    <m/>
    <m/>
    <n v="922.98"/>
    <n v="17348.21"/>
    <n v="18271.189999999999"/>
  </r>
  <r>
    <d v="2020-08-19T00:00:00"/>
    <n v="2020"/>
    <x v="20"/>
    <n v="1"/>
    <n v="1"/>
    <s v="No"/>
    <s v="Closed"/>
    <s v="RPV-53353"/>
    <x v="31"/>
    <x v="0"/>
    <n v="6516"/>
    <x v="346"/>
    <x v="4"/>
    <m/>
    <n v="749.46"/>
    <m/>
    <m/>
    <n v="749.46"/>
    <n v="12060.54"/>
    <n v="12810"/>
  </r>
  <r>
    <d v="2020-08-19T00:00:00"/>
    <n v="2020"/>
    <x v="20"/>
    <n v="1"/>
    <n v="1"/>
    <s v="No"/>
    <s v="Completed"/>
    <s v="RPV-53044"/>
    <x v="133"/>
    <x v="0"/>
    <n v="6051"/>
    <x v="387"/>
    <x v="0"/>
    <m/>
    <n v="702.18"/>
    <m/>
    <m/>
    <n v="702.18"/>
    <n v="11473.82"/>
    <n v="12176"/>
  </r>
  <r>
    <d v="2020-08-19T00:00:00"/>
    <n v="2020"/>
    <x v="20"/>
    <n v="1"/>
    <n v="1"/>
    <s v="No"/>
    <s v="Completed"/>
    <s v="RPV-53348"/>
    <x v="64"/>
    <x v="0"/>
    <n v="6109"/>
    <x v="257"/>
    <x v="5"/>
    <m/>
    <n v="2723.04"/>
    <m/>
    <m/>
    <n v="2723.04"/>
    <n v="53801"/>
    <n v="56524.04"/>
  </r>
  <r>
    <d v="2020-08-19T00:00:00"/>
    <n v="2020"/>
    <x v="20"/>
    <n v="1"/>
    <n v="1"/>
    <s v="No"/>
    <s v="Completed"/>
    <s v="RPV-53327"/>
    <x v="91"/>
    <x v="0"/>
    <n v="6010"/>
    <x v="437"/>
    <x v="4"/>
    <m/>
    <n v="1257.9000000000001"/>
    <m/>
    <m/>
    <n v="1257.9000000000001"/>
    <n v="16142.1"/>
    <n v="17400"/>
  </r>
  <r>
    <d v="2020-08-19T00:00:00"/>
    <n v="2020"/>
    <x v="20"/>
    <n v="1"/>
    <n v="1"/>
    <s v="No"/>
    <s v="Completed"/>
    <s v="RPV-53328"/>
    <x v="36"/>
    <x v="0"/>
    <n v="6514"/>
    <x v="67"/>
    <x v="4"/>
    <m/>
    <n v="1095.42"/>
    <m/>
    <m/>
    <n v="1095.42"/>
    <n v="17332.080000000002"/>
    <n v="18427.5"/>
  </r>
  <r>
    <d v="2020-08-19T00:00:00"/>
    <n v="2020"/>
    <x v="20"/>
    <n v="1"/>
    <n v="1"/>
    <s v="No"/>
    <s v="Completed"/>
    <s v="RPV-53374"/>
    <x v="97"/>
    <x v="0"/>
    <n v="6450"/>
    <x v="506"/>
    <x v="4"/>
    <m/>
    <n v="1617.87"/>
    <m/>
    <m/>
    <n v="1617.87"/>
    <n v="35006.129999999997"/>
    <n v="36624"/>
  </r>
  <r>
    <d v="2020-08-20T00:00:00"/>
    <n v="2020"/>
    <x v="20"/>
    <n v="1"/>
    <n v="1"/>
    <s v="No"/>
    <s v="Approved"/>
    <s v="SmartELenderOrphan20079"/>
    <x v="32"/>
    <x v="0"/>
    <n v="6067"/>
    <x v="260"/>
    <x v="3"/>
    <n v="6800"/>
    <n v="0"/>
    <n v="0"/>
    <n v="0"/>
    <n v="0"/>
    <n v="6800"/>
    <n v="6800"/>
  </r>
  <r>
    <d v="2020-08-20T00:00:00"/>
    <n v="2020"/>
    <x v="20"/>
    <n v="1"/>
    <n v="1"/>
    <s v="No"/>
    <s v="Completed"/>
    <s v="SmartEMatched10606-20173"/>
    <x v="32"/>
    <x v="0"/>
    <n v="6067"/>
    <x v="260"/>
    <x v="3"/>
    <n v="6800"/>
    <n v="0"/>
    <n v="0"/>
    <n v="0"/>
    <n v="0"/>
    <n v="6800"/>
    <n v="6800"/>
  </r>
  <r>
    <d v="2020-08-20T00:00:00"/>
    <n v="2020"/>
    <x v="20"/>
    <n v="1"/>
    <n v="1"/>
    <s v="No"/>
    <s v="Completed"/>
    <s v="SmartEMatched10585-20172"/>
    <x v="31"/>
    <x v="0"/>
    <n v="6516"/>
    <x v="468"/>
    <x v="5"/>
    <n v="11136.26"/>
    <n v="1820"/>
    <n v="0"/>
    <n v="0"/>
    <n v="1820"/>
    <n v="15049"/>
    <n v="16869"/>
  </r>
  <r>
    <d v="2020-08-20T00:00:00"/>
    <n v="2020"/>
    <x v="20"/>
    <n v="1"/>
    <n v="1"/>
    <s v="No"/>
    <s v="Closed"/>
    <n v="134657"/>
    <x v="36"/>
    <x v="0"/>
    <n v="6517"/>
    <x v="453"/>
    <x v="3"/>
    <n v="26752"/>
    <n v="3671.8"/>
    <n v="0"/>
    <n v="9000"/>
    <n v="12671.8"/>
    <n v="17752"/>
    <n v="30423.8"/>
  </r>
  <r>
    <d v="2020-08-20T00:00:00"/>
    <n v="2020"/>
    <x v="20"/>
    <n v="1"/>
    <n v="1"/>
    <s v="No"/>
    <s v="Closed"/>
    <n v="135437"/>
    <x v="158"/>
    <x v="0"/>
    <n v="6606"/>
    <x v="688"/>
    <x v="0"/>
    <n v="36480"/>
    <n v="2238.9899999999998"/>
    <n v="0"/>
    <n v="9000"/>
    <n v="11238.99"/>
    <n v="27480"/>
    <n v="38718.99"/>
  </r>
  <r>
    <d v="2020-08-20T00:00:00"/>
    <n v="2020"/>
    <x v="20"/>
    <n v="1"/>
    <n v="1"/>
    <s v="No"/>
    <s v="Closed"/>
    <n v="134655"/>
    <x v="34"/>
    <x v="0"/>
    <n v="6830"/>
    <x v="488"/>
    <x v="2"/>
    <n v="36480"/>
    <n v="1995.99"/>
    <n v="0"/>
    <n v="9000"/>
    <n v="10995.99"/>
    <n v="27480"/>
    <n v="38475.99"/>
  </r>
  <r>
    <d v="2020-08-20T00:00:00"/>
    <n v="2020"/>
    <x v="20"/>
    <n v="1"/>
    <n v="1"/>
    <s v="No"/>
    <s v="Closed"/>
    <n v="134865"/>
    <x v="91"/>
    <x v="0"/>
    <n v="6010"/>
    <x v="643"/>
    <x v="3"/>
    <n v="36480"/>
    <n v="5988.65"/>
    <n v="0"/>
    <n v="9000"/>
    <n v="14988.65"/>
    <n v="27480"/>
    <n v="42468.65"/>
  </r>
  <r>
    <d v="2020-08-20T00:00:00"/>
    <n v="2020"/>
    <x v="20"/>
    <n v="1"/>
    <n v="1"/>
    <s v="No"/>
    <s v="Closed"/>
    <s v="RPV-53357"/>
    <x v="39"/>
    <x v="0"/>
    <n v="6812"/>
    <x v="52"/>
    <x v="2"/>
    <m/>
    <n v="3013"/>
    <m/>
    <m/>
    <n v="3013"/>
    <n v="38487"/>
    <n v="41500"/>
  </r>
  <r>
    <d v="2020-08-20T00:00:00"/>
    <n v="2020"/>
    <x v="20"/>
    <n v="1"/>
    <n v="1"/>
    <s v="No"/>
    <s v="Closed"/>
    <s v="RPV-53391"/>
    <x v="46"/>
    <x v="0"/>
    <n v="6385"/>
    <x v="258"/>
    <x v="3"/>
    <m/>
    <n v="6468"/>
    <m/>
    <m/>
    <n v="6468"/>
    <n v="52932"/>
    <n v="59400"/>
  </r>
  <r>
    <d v="2020-08-20T00:00:00"/>
    <n v="2020"/>
    <x v="20"/>
    <n v="1"/>
    <n v="1"/>
    <s v="No"/>
    <s v="Closed"/>
    <n v="135158"/>
    <x v="158"/>
    <x v="0"/>
    <n v="6606"/>
    <x v="696"/>
    <x v="0"/>
    <n v="19456"/>
    <n v="2003.95"/>
    <n v="0"/>
    <n v="9000"/>
    <n v="11003.95"/>
    <n v="10456"/>
    <n v="21459.95"/>
  </r>
  <r>
    <d v="2020-08-20T00:00:00"/>
    <n v="2020"/>
    <x v="20"/>
    <n v="1"/>
    <n v="1"/>
    <s v="No"/>
    <s v="Closed"/>
    <s v="RPV-53390"/>
    <x v="143"/>
    <x v="0"/>
    <n v="6424"/>
    <x v="276"/>
    <x v="2"/>
    <m/>
    <n v="2841"/>
    <m/>
    <m/>
    <n v="2841"/>
    <n v="22338"/>
    <n v="25179"/>
  </r>
  <r>
    <d v="2020-08-20T00:00:00"/>
    <n v="2020"/>
    <x v="20"/>
    <n v="1"/>
    <n v="1"/>
    <s v="No"/>
    <s v="Completed"/>
    <n v="131999"/>
    <x v="97"/>
    <x v="0"/>
    <n v="6451"/>
    <x v="365"/>
    <x v="3"/>
    <n v="30400"/>
    <n v="0"/>
    <n v="0"/>
    <n v="9000"/>
    <n v="9000"/>
    <n v="21400"/>
    <n v="30400"/>
  </r>
  <r>
    <d v="2020-08-20T00:00:00"/>
    <n v="2020"/>
    <x v="20"/>
    <n v="1"/>
    <n v="1"/>
    <s v="No"/>
    <s v="Closed"/>
    <n v="135165"/>
    <x v="120"/>
    <x v="0"/>
    <n v="6483"/>
    <x v="203"/>
    <x v="4"/>
    <n v="36480"/>
    <n v="0"/>
    <n v="0"/>
    <n v="9000"/>
    <n v="9000"/>
    <n v="27480"/>
    <n v="36480"/>
  </r>
  <r>
    <d v="2020-08-20T00:00:00"/>
    <n v="2020"/>
    <x v="20"/>
    <n v="1"/>
    <n v="1"/>
    <s v="No"/>
    <s v="Completed"/>
    <s v="RPV-53269"/>
    <x v="76"/>
    <x v="0"/>
    <n v="6810"/>
    <x v="307"/>
    <x v="5"/>
    <m/>
    <n v="2407"/>
    <m/>
    <m/>
    <n v="2407"/>
    <n v="33824.639999999999"/>
    <n v="36231.64"/>
  </r>
  <r>
    <d v="2020-08-20T00:00:00"/>
    <n v="2020"/>
    <x v="20"/>
    <n v="1"/>
    <n v="1"/>
    <s v="No"/>
    <s v="Completed"/>
    <s v="RPV-53287"/>
    <x v="129"/>
    <x v="0"/>
    <n v="6612"/>
    <x v="264"/>
    <x v="2"/>
    <m/>
    <n v="3520"/>
    <m/>
    <m/>
    <n v="3520"/>
    <n v="36730"/>
    <n v="40250"/>
  </r>
  <r>
    <d v="2020-08-20T00:00:00"/>
    <n v="2020"/>
    <x v="20"/>
    <n v="1"/>
    <n v="1"/>
    <s v="No"/>
    <s v="Closed"/>
    <s v="RPV-53290"/>
    <x v="36"/>
    <x v="0"/>
    <n v="6518"/>
    <x v="494"/>
    <x v="3"/>
    <m/>
    <n v="1412.73"/>
    <m/>
    <m/>
    <n v="1412.73"/>
    <n v="24380.86"/>
    <n v="25793.59"/>
  </r>
  <r>
    <d v="2020-08-20T00:00:00"/>
    <n v="2020"/>
    <x v="20"/>
    <n v="1"/>
    <n v="1"/>
    <s v="No"/>
    <s v="Closed"/>
    <s v="RPV-53412"/>
    <x v="94"/>
    <x v="0"/>
    <n v="6351"/>
    <x v="134"/>
    <x v="5"/>
    <m/>
    <n v="1252.74"/>
    <m/>
    <m/>
    <n v="1252.74"/>
    <n v="16795.259999999998"/>
    <n v="18048"/>
  </r>
  <r>
    <d v="2020-08-20T00:00:00"/>
    <n v="2020"/>
    <x v="20"/>
    <n v="1"/>
    <n v="1"/>
    <s v="No"/>
    <s v="Closed"/>
    <s v="RPV-53340"/>
    <x v="160"/>
    <x v="0"/>
    <n v="6782"/>
    <x v="439"/>
    <x v="3"/>
    <m/>
    <n v="1484.73"/>
    <m/>
    <m/>
    <n v="1484.73"/>
    <n v="24488.71"/>
    <n v="25973.439999999999"/>
  </r>
  <r>
    <d v="2020-08-20T00:00:00"/>
    <n v="2020"/>
    <x v="20"/>
    <n v="1"/>
    <n v="1"/>
    <s v="No"/>
    <s v="Closed"/>
    <s v="RPV-52452"/>
    <x v="158"/>
    <x v="0"/>
    <n v="6606"/>
    <x v="667"/>
    <x v="3"/>
    <m/>
    <n v="2420.85"/>
    <m/>
    <m/>
    <n v="2420.85"/>
    <n v="40570.15"/>
    <n v="42991"/>
  </r>
  <r>
    <d v="2020-08-20T00:00:00"/>
    <n v="2020"/>
    <x v="20"/>
    <n v="1"/>
    <n v="1"/>
    <s v="No"/>
    <s v="Closed"/>
    <s v="RPV-53382"/>
    <x v="133"/>
    <x v="0"/>
    <n v="6053"/>
    <x v="777"/>
    <x v="0"/>
    <m/>
    <n v="1105.17"/>
    <m/>
    <m/>
    <n v="1105.17"/>
    <n v="19915.830000000002"/>
    <n v="21021"/>
  </r>
  <r>
    <d v="2020-08-20T00:00:00"/>
    <n v="2020"/>
    <x v="20"/>
    <n v="1"/>
    <n v="1"/>
    <s v="No"/>
    <s v="Closed"/>
    <s v="RPV-53071"/>
    <x v="36"/>
    <x v="0"/>
    <n v="6514"/>
    <x v="148"/>
    <x v="4"/>
    <m/>
    <n v="1367.58"/>
    <m/>
    <m/>
    <n v="1367.58"/>
    <n v="19053.16"/>
    <n v="20420.740000000002"/>
  </r>
  <r>
    <d v="2020-08-20T00:00:00"/>
    <n v="2020"/>
    <x v="20"/>
    <n v="1"/>
    <n v="1"/>
    <s v="No"/>
    <s v="Closed"/>
    <s v="RPV-53384"/>
    <x v="49"/>
    <x v="0"/>
    <n v="6419"/>
    <x v="68"/>
    <x v="2"/>
    <m/>
    <n v="3754.98"/>
    <m/>
    <m/>
    <n v="3754.98"/>
    <n v="55342.37"/>
    <n v="59097.35"/>
  </r>
  <r>
    <d v="2020-08-20T00:00:00"/>
    <n v="2020"/>
    <x v="20"/>
    <n v="1"/>
    <n v="1"/>
    <s v="No"/>
    <s v="Closed"/>
    <s v="RPV-53298"/>
    <x v="36"/>
    <x v="0"/>
    <n v="6518"/>
    <x v="494"/>
    <x v="3"/>
    <m/>
    <n v="1166.7"/>
    <m/>
    <m/>
    <n v="1166.7"/>
    <n v="24868.26"/>
    <n v="26034.959999999999"/>
  </r>
  <r>
    <d v="2020-08-20T00:00:00"/>
    <n v="2020"/>
    <x v="20"/>
    <n v="1"/>
    <n v="1"/>
    <s v="No"/>
    <s v="Closed"/>
    <s v="RPV-53383"/>
    <x v="97"/>
    <x v="0"/>
    <n v="6450"/>
    <x v="557"/>
    <x v="0"/>
    <m/>
    <n v="861.81"/>
    <m/>
    <m/>
    <n v="861.81"/>
    <n v="16334.59"/>
    <n v="17196.400000000001"/>
  </r>
  <r>
    <d v="2020-08-20T00:00:00"/>
    <n v="2020"/>
    <x v="20"/>
    <n v="1"/>
    <n v="1"/>
    <s v="No"/>
    <s v="Closed"/>
    <s v="RPV-53302"/>
    <x v="99"/>
    <x v="0"/>
    <n v="6071"/>
    <x v="384"/>
    <x v="3"/>
    <m/>
    <n v="2680.56"/>
    <m/>
    <m/>
    <n v="2680.56"/>
    <n v="42215.44"/>
    <n v="44896"/>
  </r>
  <r>
    <d v="2020-08-20T00:00:00"/>
    <n v="2020"/>
    <x v="20"/>
    <n v="1"/>
    <n v="1"/>
    <s v="No"/>
    <s v="Closed"/>
    <s v="RPV-53376"/>
    <x v="77"/>
    <x v="0"/>
    <n v="6480"/>
    <x v="249"/>
    <x v="3"/>
    <m/>
    <n v="924.21"/>
    <m/>
    <m/>
    <n v="924.21"/>
    <n v="18747.79"/>
    <n v="19672"/>
  </r>
  <r>
    <d v="2020-08-20T00:00:00"/>
    <n v="2020"/>
    <x v="20"/>
    <n v="1"/>
    <n v="1"/>
    <s v="No"/>
    <s v="Closed"/>
    <s v="RPV-53406"/>
    <x v="116"/>
    <x v="0"/>
    <n v="6331"/>
    <x v="187"/>
    <x v="5"/>
    <m/>
    <n v="1250.43"/>
    <m/>
    <m/>
    <n v="1250.43"/>
    <n v="16468.57"/>
    <n v="17719"/>
  </r>
  <r>
    <d v="2020-08-20T00:00:00"/>
    <n v="2020"/>
    <x v="20"/>
    <n v="1"/>
    <n v="1"/>
    <s v="No"/>
    <s v="Completed"/>
    <s v="RPV-53381"/>
    <x v="97"/>
    <x v="0"/>
    <n v="6451"/>
    <x v="557"/>
    <x v="0"/>
    <m/>
    <n v="1187.8499999999999"/>
    <m/>
    <m/>
    <n v="1187.8499999999999"/>
    <n v="18320.150000000001"/>
    <n v="19508"/>
  </r>
  <r>
    <d v="2020-08-20T00:00:00"/>
    <n v="2020"/>
    <x v="20"/>
    <n v="1"/>
    <n v="1"/>
    <s v="No"/>
    <s v="Completed"/>
    <s v="RPV-53394"/>
    <x v="97"/>
    <x v="0"/>
    <n v="6451"/>
    <x v="506"/>
    <x v="4"/>
    <m/>
    <n v="2080.23"/>
    <m/>
    <m/>
    <n v="2080.23"/>
    <n v="33006.769999999997"/>
    <n v="35087"/>
  </r>
  <r>
    <d v="2020-08-20T00:00:00"/>
    <n v="2020"/>
    <x v="20"/>
    <n v="1"/>
    <n v="1"/>
    <s v="No"/>
    <s v="Completed"/>
    <s v="RPV-53409"/>
    <x v="17"/>
    <x v="0"/>
    <n v="6457"/>
    <x v="25"/>
    <x v="3"/>
    <m/>
    <n v="1966.11"/>
    <m/>
    <m/>
    <n v="1966.11"/>
    <n v="20170.89"/>
    <n v="22137"/>
  </r>
  <r>
    <d v="2020-08-20T00:00:00"/>
    <n v="2020"/>
    <x v="20"/>
    <n v="1"/>
    <n v="1"/>
    <s v="No"/>
    <s v="Completed"/>
    <s v="RPV-53365"/>
    <x v="48"/>
    <x v="0"/>
    <n v="6074"/>
    <x v="64"/>
    <x v="2"/>
    <m/>
    <n v="3050.67"/>
    <m/>
    <m/>
    <n v="3050.67"/>
    <n v="53295.57"/>
    <n v="56346.239999999998"/>
  </r>
  <r>
    <d v="2020-08-20T00:00:00"/>
    <n v="2020"/>
    <x v="20"/>
    <n v="1"/>
    <n v="1"/>
    <s v="No"/>
    <s v="Completed"/>
    <s v="RPV-53378"/>
    <x v="91"/>
    <x v="0"/>
    <n v="6010"/>
    <x v="437"/>
    <x v="4"/>
    <m/>
    <n v="2993.79"/>
    <m/>
    <m/>
    <n v="2993.79"/>
    <n v="42306.71"/>
    <n v="45300.5"/>
  </r>
  <r>
    <d v="2020-08-20T00:00:00"/>
    <n v="2020"/>
    <x v="20"/>
    <n v="1"/>
    <n v="1"/>
    <s v="No"/>
    <s v="Completed"/>
    <s v="RPV-52574"/>
    <x v="125"/>
    <x v="0"/>
    <n v="6374"/>
    <x v="220"/>
    <x v="4"/>
    <m/>
    <n v="2692.83"/>
    <m/>
    <m/>
    <n v="2692.83"/>
    <n v="46557.04"/>
    <n v="49249.87"/>
  </r>
  <r>
    <d v="2020-08-20T00:00:00"/>
    <n v="2020"/>
    <x v="20"/>
    <n v="1"/>
    <n v="1"/>
    <s v="No"/>
    <s v="Completed"/>
    <s v="RPV-53333"/>
    <x v="133"/>
    <x v="0"/>
    <n v="6051"/>
    <x v="774"/>
    <x v="0"/>
    <m/>
    <n v="1039.23"/>
    <m/>
    <m/>
    <n v="1039.23"/>
    <n v="17123.91"/>
    <n v="18163.14"/>
  </r>
  <r>
    <d v="2020-08-20T00:00:00"/>
    <n v="2020"/>
    <x v="20"/>
    <n v="1"/>
    <n v="1"/>
    <s v="No"/>
    <s v="Completed"/>
    <s v="RPV-53414"/>
    <x v="64"/>
    <x v="0"/>
    <n v="6109"/>
    <x v="257"/>
    <x v="5"/>
    <m/>
    <n v="1285.26"/>
    <m/>
    <m/>
    <n v="1285.26"/>
    <n v="16458.740000000002"/>
    <n v="17744"/>
  </r>
  <r>
    <d v="2020-08-21T00:00:00"/>
    <n v="2020"/>
    <x v="20"/>
    <n v="1"/>
    <n v="1"/>
    <s v="No"/>
    <s v="Completed"/>
    <s v="SmartEMatched10569-20175"/>
    <x v="19"/>
    <x v="0"/>
    <n v="6460"/>
    <x v="380"/>
    <x v="5"/>
    <n v="8000"/>
    <n v="0"/>
    <n v="0"/>
    <n v="0"/>
    <n v="0"/>
    <n v="8295.2999999999993"/>
    <n v="8295.2999999999993"/>
  </r>
  <r>
    <d v="2020-08-21T00:00:00"/>
    <n v="2020"/>
    <x v="20"/>
    <n v="1"/>
    <n v="1"/>
    <s v="No"/>
    <s v="Closed"/>
    <n v="108981"/>
    <x v="147"/>
    <x v="0"/>
    <n v="6484"/>
    <x v="388"/>
    <x v="5"/>
    <n v="36480"/>
    <n v="0"/>
    <n v="0"/>
    <n v="9000"/>
    <n v="9000"/>
    <n v="27480"/>
    <n v="36480"/>
  </r>
  <r>
    <d v="2020-08-21T00:00:00"/>
    <n v="2020"/>
    <x v="20"/>
    <n v="1"/>
    <n v="1"/>
    <s v="No"/>
    <s v="Closed"/>
    <n v="135451"/>
    <x v="108"/>
    <x v="0"/>
    <n v="6770"/>
    <x v="613"/>
    <x v="3"/>
    <n v="14136"/>
    <n v="1889.81"/>
    <n v="0"/>
    <n v="9000"/>
    <n v="10889.81"/>
    <n v="5136"/>
    <n v="16025.81"/>
  </r>
  <r>
    <d v="2020-08-21T00:00:00"/>
    <n v="2020"/>
    <x v="20"/>
    <n v="1"/>
    <n v="1"/>
    <s v="No"/>
    <s v="Closed"/>
    <n v="134653"/>
    <x v="160"/>
    <x v="0"/>
    <n v="6782"/>
    <x v="439"/>
    <x v="3"/>
    <n v="14136"/>
    <n v="0"/>
    <n v="0"/>
    <n v="9000"/>
    <n v="9000"/>
    <n v="5136"/>
    <n v="14136"/>
  </r>
  <r>
    <d v="2020-08-21T00:00:00"/>
    <n v="2020"/>
    <x v="20"/>
    <n v="1"/>
    <n v="1"/>
    <s v="No"/>
    <s v="Closed"/>
    <n v="135508"/>
    <x v="117"/>
    <x v="0"/>
    <n v="6238"/>
    <x v="189"/>
    <x v="5"/>
    <n v="26752"/>
    <n v="1289.1600000000001"/>
    <n v="0"/>
    <n v="9000"/>
    <n v="10289.16"/>
    <n v="17752"/>
    <n v="28041.16"/>
  </r>
  <r>
    <d v="2020-08-21T00:00:00"/>
    <n v="2020"/>
    <x v="20"/>
    <n v="1"/>
    <n v="1"/>
    <s v="No"/>
    <s v="Closed"/>
    <s v="RPV-53433"/>
    <x v="118"/>
    <x v="0"/>
    <n v="6443"/>
    <x v="190"/>
    <x v="3"/>
    <m/>
    <n v="6039"/>
    <m/>
    <m/>
    <n v="6039"/>
    <n v="39501"/>
    <n v="45540"/>
  </r>
  <r>
    <d v="2020-08-21T00:00:00"/>
    <n v="2020"/>
    <x v="20"/>
    <n v="1"/>
    <n v="1"/>
    <s v="No"/>
    <s v="Closed"/>
    <s v="RPV-53434"/>
    <x v="105"/>
    <x v="0"/>
    <n v="6473"/>
    <x v="173"/>
    <x v="2"/>
    <m/>
    <n v="3832"/>
    <m/>
    <m/>
    <n v="3832"/>
    <n v="28129"/>
    <n v="31961"/>
  </r>
  <r>
    <d v="2020-08-21T00:00:00"/>
    <n v="2020"/>
    <x v="20"/>
    <n v="1"/>
    <n v="1"/>
    <s v="No"/>
    <s v="Closed"/>
    <s v="RPV-50892"/>
    <x v="0"/>
    <x v="0"/>
    <n v="6512"/>
    <x v="4"/>
    <x v="3"/>
    <m/>
    <n v="1356"/>
    <m/>
    <m/>
    <n v="1356"/>
    <n v="18294.599999999999"/>
    <n v="19650.599999999999"/>
  </r>
  <r>
    <d v="2020-08-21T00:00:00"/>
    <n v="2020"/>
    <x v="20"/>
    <n v="1"/>
    <n v="1"/>
    <s v="No"/>
    <s v="Closed"/>
    <s v="RPV-53144"/>
    <x v="50"/>
    <x v="0"/>
    <n v="6355"/>
    <x v="491"/>
    <x v="5"/>
    <m/>
    <n v="3215"/>
    <m/>
    <m/>
    <n v="3215"/>
    <n v="34172.339999999997"/>
    <n v="37387.339999999997"/>
  </r>
  <r>
    <d v="2020-08-21T00:00:00"/>
    <n v="2020"/>
    <x v="20"/>
    <n v="1"/>
    <n v="1"/>
    <s v="No"/>
    <s v="Closed"/>
    <s v="RPV-53417"/>
    <x v="92"/>
    <x v="0"/>
    <n v="6524"/>
    <x v="131"/>
    <x v="2"/>
    <m/>
    <n v="5934"/>
    <m/>
    <m/>
    <n v="5934"/>
    <n v="39468"/>
    <n v="45402"/>
  </r>
  <r>
    <d v="2020-08-21T00:00:00"/>
    <n v="2020"/>
    <x v="20"/>
    <n v="1"/>
    <n v="1"/>
    <s v="No"/>
    <s v="Completed"/>
    <s v="RPV-51742"/>
    <x v="7"/>
    <x v="0"/>
    <n v="6437"/>
    <x v="206"/>
    <x v="2"/>
    <m/>
    <n v="3546"/>
    <m/>
    <m/>
    <n v="3546"/>
    <n v="37851.47"/>
    <n v="41397.47"/>
  </r>
  <r>
    <d v="2020-08-21T00:00:00"/>
    <n v="2020"/>
    <x v="20"/>
    <n v="1"/>
    <n v="1"/>
    <s v="No"/>
    <s v="Closed"/>
    <s v="RPV-53320"/>
    <x v="100"/>
    <x v="0"/>
    <n v="6249"/>
    <x v="144"/>
    <x v="5"/>
    <m/>
    <n v="1183.5899999999999"/>
    <m/>
    <m/>
    <n v="1183.5899999999999"/>
    <n v="12408.41"/>
    <n v="13592"/>
  </r>
  <r>
    <d v="2020-08-21T00:00:00"/>
    <n v="2020"/>
    <x v="20"/>
    <n v="1"/>
    <n v="1"/>
    <s v="No"/>
    <s v="Closed"/>
    <s v="RPV-53411"/>
    <x v="1"/>
    <x v="0"/>
    <n v="6106"/>
    <x v="617"/>
    <x v="0"/>
    <m/>
    <n v="982.17"/>
    <m/>
    <m/>
    <n v="982.17"/>
    <n v="14263.83"/>
    <n v="15246"/>
  </r>
  <r>
    <d v="2020-08-21T00:00:00"/>
    <n v="2020"/>
    <x v="20"/>
    <n v="1"/>
    <n v="1"/>
    <s v="No"/>
    <s v="Closed"/>
    <s v="RPV-53422"/>
    <x v="53"/>
    <x v="0"/>
    <n v="6801"/>
    <x v="285"/>
    <x v="4"/>
    <m/>
    <n v="1086.1500000000001"/>
    <m/>
    <m/>
    <n v="1086.1500000000001"/>
    <n v="21484.14"/>
    <n v="22570.29"/>
  </r>
  <r>
    <d v="2020-08-21T00:00:00"/>
    <n v="2020"/>
    <x v="20"/>
    <n v="1"/>
    <n v="1"/>
    <s v="No"/>
    <s v="Closed"/>
    <s v="RPV-53429"/>
    <x v="26"/>
    <x v="0"/>
    <n v="6489"/>
    <x v="600"/>
    <x v="5"/>
    <m/>
    <n v="2215.5300000000002"/>
    <m/>
    <m/>
    <n v="2215.5300000000002"/>
    <n v="24495.47"/>
    <n v="26711"/>
  </r>
  <r>
    <d v="2020-08-21T00:00:00"/>
    <n v="2020"/>
    <x v="20"/>
    <n v="1"/>
    <n v="1"/>
    <s v="No"/>
    <s v="Closed"/>
    <s v="RPV-53441"/>
    <x v="4"/>
    <x v="0"/>
    <n v="6906"/>
    <x v="712"/>
    <x v="4"/>
    <m/>
    <n v="2042.37"/>
    <m/>
    <m/>
    <n v="2042.37"/>
    <n v="33185.129999999997"/>
    <n v="35227.5"/>
  </r>
  <r>
    <d v="2020-08-21T00:00:00"/>
    <n v="2020"/>
    <x v="20"/>
    <n v="1"/>
    <n v="1"/>
    <s v="No"/>
    <s v="Closed"/>
    <s v="RPV-53443"/>
    <x v="139"/>
    <x v="0"/>
    <n v="6477"/>
    <x v="278"/>
    <x v="2"/>
    <m/>
    <n v="2326.2600000000002"/>
    <m/>
    <m/>
    <n v="2326.2600000000002"/>
    <n v="43889.08"/>
    <n v="46215.34"/>
  </r>
  <r>
    <d v="2020-08-21T00:00:00"/>
    <n v="2020"/>
    <x v="20"/>
    <n v="1"/>
    <n v="1"/>
    <s v="No"/>
    <s v="Closed"/>
    <s v="RPV-52528"/>
    <x v="158"/>
    <x v="0"/>
    <n v="6610"/>
    <x v="698"/>
    <x v="0"/>
    <m/>
    <n v="827.16"/>
    <m/>
    <m/>
    <n v="827.16"/>
    <n v="14040.84"/>
    <n v="14868"/>
  </r>
  <r>
    <d v="2020-08-21T00:00:00"/>
    <n v="2020"/>
    <x v="20"/>
    <n v="1"/>
    <n v="1"/>
    <s v="No"/>
    <s v="Closed"/>
    <s v="RPV-53419"/>
    <x v="97"/>
    <x v="0"/>
    <n v="6450"/>
    <x v="506"/>
    <x v="4"/>
    <m/>
    <n v="1616.97"/>
    <m/>
    <m/>
    <n v="1616.97"/>
    <n v="29551.52"/>
    <n v="31168.49"/>
  </r>
  <r>
    <d v="2020-08-21T00:00:00"/>
    <n v="2020"/>
    <x v="20"/>
    <n v="1"/>
    <n v="1"/>
    <s v="No"/>
    <s v="Closed"/>
    <s v="RPV-53449"/>
    <x v="147"/>
    <x v="0"/>
    <n v="6484"/>
    <x v="421"/>
    <x v="2"/>
    <m/>
    <n v="1845.06"/>
    <m/>
    <m/>
    <n v="1845.06"/>
    <n v="25717.439999999999"/>
    <n v="27562.5"/>
  </r>
  <r>
    <d v="2020-08-21T00:00:00"/>
    <n v="2020"/>
    <x v="20"/>
    <n v="1"/>
    <n v="1"/>
    <s v="No"/>
    <s v="Closed"/>
    <s v="RPV-53426"/>
    <x v="63"/>
    <x v="0"/>
    <n v="6062"/>
    <x v="171"/>
    <x v="4"/>
    <m/>
    <n v="1622.67"/>
    <m/>
    <m/>
    <n v="1622.67"/>
    <n v="31695.37"/>
    <n v="33318.04"/>
  </r>
  <r>
    <d v="2020-08-21T00:00:00"/>
    <n v="2020"/>
    <x v="20"/>
    <n v="1"/>
    <n v="1"/>
    <s v="No"/>
    <s v="Completed"/>
    <s v="RPV-53085"/>
    <x v="17"/>
    <x v="0"/>
    <n v="6457"/>
    <x v="555"/>
    <x v="3"/>
    <m/>
    <n v="2977"/>
    <m/>
    <m/>
    <n v="2977"/>
    <n v="32997.03"/>
    <n v="35974.03"/>
  </r>
  <r>
    <d v="2020-08-21T00:00:00"/>
    <n v="2020"/>
    <x v="20"/>
    <n v="1"/>
    <n v="1"/>
    <s v="No"/>
    <s v="Closed"/>
    <s v="RPV-53395"/>
    <x v="3"/>
    <x v="0"/>
    <n v="6002"/>
    <x v="3"/>
    <x v="3"/>
    <m/>
    <n v="1134.8699999999999"/>
    <m/>
    <m/>
    <n v="1134.8699999999999"/>
    <n v="19897.13"/>
    <n v="21032"/>
  </r>
  <r>
    <d v="2020-08-21T00:00:00"/>
    <n v="2020"/>
    <x v="20"/>
    <n v="1"/>
    <n v="1"/>
    <s v="No"/>
    <s v="Closed"/>
    <s v="RPV-53424"/>
    <x v="21"/>
    <x v="0"/>
    <n v="6084"/>
    <x v="106"/>
    <x v="2"/>
    <m/>
    <n v="1546.23"/>
    <m/>
    <m/>
    <n v="1546.23"/>
    <n v="22098.82"/>
    <n v="23645.05"/>
  </r>
  <r>
    <d v="2020-08-21T00:00:00"/>
    <n v="2020"/>
    <x v="20"/>
    <n v="1"/>
    <n v="1"/>
    <s v="No"/>
    <s v="Closed"/>
    <s v="RPV-53447"/>
    <x v="31"/>
    <x v="0"/>
    <n v="6516"/>
    <x v="468"/>
    <x v="5"/>
    <m/>
    <n v="926.88"/>
    <m/>
    <m/>
    <n v="926.88"/>
    <n v="16769.12"/>
    <n v="17696"/>
  </r>
  <r>
    <d v="2020-08-21T00:00:00"/>
    <n v="2020"/>
    <x v="20"/>
    <n v="1"/>
    <n v="1"/>
    <s v="No"/>
    <s v="Completed"/>
    <s v="RPV-53427"/>
    <x v="87"/>
    <x v="0"/>
    <n v="6070"/>
    <x v="123"/>
    <x v="2"/>
    <m/>
    <n v="1885.77"/>
    <m/>
    <m/>
    <n v="1885.77"/>
    <n v="26667.23"/>
    <n v="28553"/>
  </r>
  <r>
    <d v="2020-08-21T00:00:00"/>
    <n v="2020"/>
    <x v="20"/>
    <n v="1"/>
    <n v="1"/>
    <s v="No"/>
    <s v="Completed"/>
    <s v="RPV-53431"/>
    <x v="30"/>
    <x v="0"/>
    <n v="6410"/>
    <x v="292"/>
    <x v="2"/>
    <m/>
    <n v="2624.22"/>
    <m/>
    <m/>
    <n v="2624.22"/>
    <n v="25558.78"/>
    <n v="28183"/>
  </r>
  <r>
    <d v="2020-08-22T00:00:00"/>
    <n v="2020"/>
    <x v="20"/>
    <n v="1"/>
    <n v="1"/>
    <s v="No"/>
    <s v="Closed"/>
    <n v="135080"/>
    <x v="9"/>
    <x v="0"/>
    <n v="6226"/>
    <x v="487"/>
    <x v="4"/>
    <n v="26752"/>
    <n v="1366.86"/>
    <n v="0"/>
    <n v="9000"/>
    <n v="10366.86"/>
    <n v="17752"/>
    <n v="28118.86"/>
  </r>
  <r>
    <d v="2020-08-23T00:00:00"/>
    <n v="2020"/>
    <x v="20"/>
    <n v="1"/>
    <n v="1"/>
    <s v="No"/>
    <s v="Closed"/>
    <n v="135376"/>
    <x v="31"/>
    <x v="0"/>
    <n v="6516"/>
    <x v="628"/>
    <x v="4"/>
    <n v="26752"/>
    <n v="0"/>
    <n v="0"/>
    <n v="9000"/>
    <n v="9000"/>
    <n v="17752"/>
    <n v="26752"/>
  </r>
  <r>
    <d v="2020-08-23T00:00:00"/>
    <n v="2020"/>
    <x v="20"/>
    <n v="1"/>
    <n v="1"/>
    <s v="No"/>
    <s v="Closed"/>
    <n v="117252"/>
    <x v="108"/>
    <x v="0"/>
    <n v="6705"/>
    <x v="409"/>
    <x v="3"/>
    <n v="36480"/>
    <n v="1710.66"/>
    <n v="0"/>
    <n v="9000"/>
    <n v="10710.66"/>
    <n v="27480"/>
    <n v="38190.660000000003"/>
  </r>
  <r>
    <d v="2020-08-24T00:00:00"/>
    <n v="2020"/>
    <x v="20"/>
    <n v="1"/>
    <n v="1"/>
    <s v="No"/>
    <s v="Completed"/>
    <s v="SmartEMatched10602-20176"/>
    <x v="84"/>
    <x v="0"/>
    <n v="6111"/>
    <x v="379"/>
    <x v="5"/>
    <n v="7899"/>
    <n v="0"/>
    <n v="0"/>
    <n v="0"/>
    <n v="0"/>
    <n v="7899"/>
    <n v="7899"/>
  </r>
  <r>
    <d v="2020-08-24T00:00:00"/>
    <n v="2020"/>
    <x v="20"/>
    <n v="1"/>
    <n v="1"/>
    <s v="No"/>
    <s v="Completed"/>
    <s v="SmartEMatched10562-20244"/>
    <x v="102"/>
    <x v="0"/>
    <n v="6248"/>
    <x v="147"/>
    <x v="2"/>
    <n v="11265"/>
    <n v="0"/>
    <n v="0"/>
    <n v="0"/>
    <n v="0"/>
    <n v="11265"/>
    <n v="11265"/>
  </r>
  <r>
    <d v="2020-08-24T00:00:00"/>
    <n v="2020"/>
    <x v="20"/>
    <n v="1"/>
    <n v="1"/>
    <s v="No"/>
    <s v="Closed"/>
    <n v="134959"/>
    <x v="108"/>
    <x v="0"/>
    <n v="6706"/>
    <x v="619"/>
    <x v="4"/>
    <n v="26752"/>
    <n v="0"/>
    <n v="0"/>
    <n v="9000"/>
    <n v="9000"/>
    <n v="17752"/>
    <n v="26752"/>
  </r>
  <r>
    <d v="2020-08-24T00:00:00"/>
    <n v="2020"/>
    <x v="20"/>
    <n v="1"/>
    <n v="1"/>
    <s v="No"/>
    <s v="Closed"/>
    <n v="133421"/>
    <x v="3"/>
    <x v="0"/>
    <n v="6002"/>
    <x v="256"/>
    <x v="3"/>
    <n v="26752"/>
    <n v="1500.9"/>
    <n v="0"/>
    <n v="9000"/>
    <n v="10500.9"/>
    <n v="17752"/>
    <n v="28252.9"/>
  </r>
  <r>
    <d v="2020-08-24T00:00:00"/>
    <n v="2020"/>
    <x v="20"/>
    <n v="1"/>
    <n v="1"/>
    <s v="No"/>
    <s v="Closed"/>
    <n v="135489"/>
    <x v="91"/>
    <x v="0"/>
    <n v="6010"/>
    <x v="678"/>
    <x v="4"/>
    <n v="26752"/>
    <n v="0"/>
    <n v="0"/>
    <n v="9000"/>
    <n v="9000"/>
    <n v="17752"/>
    <n v="26752"/>
  </r>
  <r>
    <d v="2020-08-24T00:00:00"/>
    <n v="2020"/>
    <x v="20"/>
    <n v="1"/>
    <n v="1"/>
    <s v="No"/>
    <s v="Closed"/>
    <n v="135568"/>
    <x v="78"/>
    <x v="0"/>
    <n v="6804"/>
    <x v="430"/>
    <x v="5"/>
    <n v="26752"/>
    <n v="0"/>
    <n v="0"/>
    <n v="9000"/>
    <n v="9000"/>
    <n v="17752"/>
    <n v="26752"/>
  </r>
  <r>
    <d v="2020-08-24T00:00:00"/>
    <n v="2020"/>
    <x v="20"/>
    <n v="1"/>
    <n v="1"/>
    <s v="No"/>
    <s v="Closed"/>
    <n v="134397"/>
    <x v="91"/>
    <x v="0"/>
    <n v="6010"/>
    <x v="539"/>
    <x v="5"/>
    <n v="36480"/>
    <n v="2035.26"/>
    <n v="0"/>
    <n v="9000"/>
    <n v="11035.26"/>
    <n v="27480"/>
    <n v="38515.26"/>
  </r>
  <r>
    <d v="2020-08-24T00:00:00"/>
    <n v="2020"/>
    <x v="20"/>
    <n v="1"/>
    <n v="1"/>
    <s v="No"/>
    <s v="Closed"/>
    <n v="135115"/>
    <x v="88"/>
    <x v="0"/>
    <n v="6770"/>
    <x v="464"/>
    <x v="3"/>
    <n v="36480"/>
    <n v="1832.07"/>
    <n v="0"/>
    <n v="9000"/>
    <n v="10832.07"/>
    <n v="27480"/>
    <n v="38312.07"/>
  </r>
  <r>
    <d v="2020-08-24T00:00:00"/>
    <n v="2020"/>
    <x v="20"/>
    <n v="1"/>
    <n v="1"/>
    <s v="No"/>
    <s v="Closed"/>
    <n v="135406"/>
    <x v="158"/>
    <x v="0"/>
    <n v="6606"/>
    <x v="689"/>
    <x v="4"/>
    <n v="19456"/>
    <n v="2392.17"/>
    <n v="0"/>
    <n v="9000"/>
    <n v="11392.17"/>
    <n v="10456"/>
    <n v="21848.17"/>
  </r>
  <r>
    <d v="2020-08-24T00:00:00"/>
    <n v="2020"/>
    <x v="20"/>
    <n v="1"/>
    <n v="1"/>
    <s v="No"/>
    <s v="Closed"/>
    <s v="RPV-53485"/>
    <x v="108"/>
    <x v="0"/>
    <n v="6704"/>
    <x v="621"/>
    <x v="4"/>
    <m/>
    <n v="1480"/>
    <m/>
    <m/>
    <n v="1480"/>
    <n v="27320"/>
    <n v="28800"/>
  </r>
  <r>
    <d v="2020-08-24T00:00:00"/>
    <n v="2020"/>
    <x v="20"/>
    <n v="1"/>
    <n v="1"/>
    <s v="No"/>
    <s v="Closed"/>
    <s v="RPV-53037"/>
    <x v="112"/>
    <x v="0"/>
    <n v="6359"/>
    <x v="180"/>
    <x v="3"/>
    <m/>
    <n v="3037"/>
    <m/>
    <m/>
    <n v="3037"/>
    <n v="38003"/>
    <n v="41040"/>
  </r>
  <r>
    <d v="2020-08-24T00:00:00"/>
    <n v="2020"/>
    <x v="20"/>
    <n v="1"/>
    <n v="1"/>
    <s v="No"/>
    <s v="Closed"/>
    <s v="RPV-53490"/>
    <x v="43"/>
    <x v="0"/>
    <n v="6482"/>
    <x v="299"/>
    <x v="2"/>
    <m/>
    <n v="1432"/>
    <m/>
    <m/>
    <n v="1432"/>
    <n v="19286.72"/>
    <n v="20718.72"/>
  </r>
  <r>
    <d v="2020-08-24T00:00:00"/>
    <n v="2020"/>
    <x v="20"/>
    <n v="1"/>
    <n v="1"/>
    <s v="No"/>
    <s v="Closed"/>
    <s v="RPV-53349"/>
    <x v="60"/>
    <x v="0"/>
    <n v="6798"/>
    <x v="81"/>
    <x v="3"/>
    <m/>
    <n v="2137"/>
    <m/>
    <m/>
    <n v="2137"/>
    <n v="25127"/>
    <n v="27264"/>
  </r>
  <r>
    <d v="2020-08-24T00:00:00"/>
    <n v="2020"/>
    <x v="20"/>
    <n v="1"/>
    <n v="1"/>
    <s v="No"/>
    <s v="Closed"/>
    <s v="RPV-53281"/>
    <x v="97"/>
    <x v="0"/>
    <n v="6450"/>
    <x v="715"/>
    <x v="5"/>
    <m/>
    <n v="2712"/>
    <m/>
    <m/>
    <n v="2712"/>
    <n v="33339.75"/>
    <n v="36051.75"/>
  </r>
  <r>
    <d v="2020-08-24T00:00:00"/>
    <n v="2020"/>
    <x v="20"/>
    <n v="1"/>
    <n v="1"/>
    <s v="No"/>
    <s v="Closed"/>
    <s v="RPV-53440"/>
    <x v="2"/>
    <x v="0"/>
    <n v="6825"/>
    <x v="221"/>
    <x v="2"/>
    <m/>
    <n v="2604"/>
    <m/>
    <m/>
    <n v="2604"/>
    <n v="21216"/>
    <n v="23820"/>
  </r>
  <r>
    <d v="2020-08-24T00:00:00"/>
    <n v="2020"/>
    <x v="20"/>
    <n v="1"/>
    <n v="1"/>
    <s v="No"/>
    <s v="Closed"/>
    <s v="RPV-53439"/>
    <x v="58"/>
    <x v="0"/>
    <n v="6078"/>
    <x v="309"/>
    <x v="2"/>
    <m/>
    <n v="4139"/>
    <m/>
    <m/>
    <n v="4139"/>
    <n v="26061"/>
    <n v="30200"/>
  </r>
  <r>
    <d v="2020-08-24T00:00:00"/>
    <n v="2020"/>
    <x v="20"/>
    <n v="1"/>
    <n v="1"/>
    <s v="No"/>
    <s v="Closed"/>
    <s v="RPV-53510"/>
    <x v="133"/>
    <x v="0"/>
    <n v="6053"/>
    <x v="277"/>
    <x v="4"/>
    <m/>
    <n v="1784"/>
    <m/>
    <m/>
    <n v="1784"/>
    <n v="15600"/>
    <n v="17384"/>
  </r>
  <r>
    <d v="2020-08-24T00:00:00"/>
    <n v="2020"/>
    <x v="20"/>
    <n v="1"/>
    <n v="1"/>
    <s v="No"/>
    <s v="Closed"/>
    <n v="135384"/>
    <x v="32"/>
    <x v="0"/>
    <n v="6067"/>
    <x v="44"/>
    <x v="5"/>
    <n v="19456"/>
    <n v="0"/>
    <n v="0"/>
    <n v="9000"/>
    <n v="9000"/>
    <n v="10456"/>
    <n v="19456"/>
  </r>
  <r>
    <d v="2020-08-24T00:00:00"/>
    <n v="2020"/>
    <x v="20"/>
    <n v="1"/>
    <n v="1"/>
    <s v="No"/>
    <s v="Closed"/>
    <s v="RPV-53445"/>
    <x v="157"/>
    <x v="0"/>
    <n v="6242"/>
    <x v="395"/>
    <x v="5"/>
    <m/>
    <n v="4617"/>
    <m/>
    <m/>
    <n v="4617"/>
    <n v="28108"/>
    <n v="32725"/>
  </r>
  <r>
    <d v="2020-08-24T00:00:00"/>
    <n v="2020"/>
    <x v="20"/>
    <n v="1"/>
    <n v="1"/>
    <s v="No"/>
    <s v="Closed"/>
    <s v="RPV-53478"/>
    <x v="42"/>
    <x v="0"/>
    <n v="6415"/>
    <x v="457"/>
    <x v="2"/>
    <m/>
    <n v="2406"/>
    <m/>
    <m/>
    <n v="2406"/>
    <n v="10163"/>
    <n v="12569"/>
  </r>
  <r>
    <d v="2020-08-24T00:00:00"/>
    <n v="2020"/>
    <x v="20"/>
    <n v="1"/>
    <n v="1"/>
    <s v="No"/>
    <s v="Closed"/>
    <s v="RPV-53462"/>
    <x v="134"/>
    <x v="0"/>
    <n v="6850"/>
    <x v="532"/>
    <x v="3"/>
    <m/>
    <n v="1450.05"/>
    <m/>
    <m/>
    <n v="1450.05"/>
    <n v="17006.95"/>
    <n v="18457"/>
  </r>
  <r>
    <d v="2020-08-24T00:00:00"/>
    <n v="2020"/>
    <x v="20"/>
    <n v="1"/>
    <n v="1"/>
    <s v="No"/>
    <s v="Closed"/>
    <s v="RPV-53481"/>
    <x v="84"/>
    <x v="0"/>
    <n v="6111"/>
    <x v="120"/>
    <x v="3"/>
    <m/>
    <n v="2292.15"/>
    <m/>
    <m/>
    <n v="2292.15"/>
    <n v="38908.870000000003"/>
    <n v="41201.019999999997"/>
  </r>
  <r>
    <d v="2020-08-24T00:00:00"/>
    <n v="2020"/>
    <x v="20"/>
    <n v="1"/>
    <n v="1"/>
    <s v="No"/>
    <s v="Closed"/>
    <s v="RPV-53503"/>
    <x v="64"/>
    <x v="0"/>
    <n v="6109"/>
    <x v="257"/>
    <x v="5"/>
    <m/>
    <n v="1252.02"/>
    <m/>
    <m/>
    <n v="1252.02"/>
    <n v="19047.98"/>
    <n v="20300"/>
  </r>
  <r>
    <d v="2020-08-24T00:00:00"/>
    <n v="2020"/>
    <x v="20"/>
    <n v="1"/>
    <n v="1"/>
    <s v="No"/>
    <s v="Closed"/>
    <s v="RPV-53477"/>
    <x v="97"/>
    <x v="0"/>
    <n v="6450"/>
    <x v="646"/>
    <x v="4"/>
    <m/>
    <n v="1060.3800000000001"/>
    <m/>
    <m/>
    <n v="1060.3800000000001"/>
    <n v="19360.36"/>
    <n v="20420.740000000002"/>
  </r>
  <r>
    <d v="2020-08-24T00:00:00"/>
    <n v="2020"/>
    <x v="20"/>
    <n v="1"/>
    <n v="1"/>
    <s v="No"/>
    <s v="Closed"/>
    <s v="RPV-53489"/>
    <x v="144"/>
    <x v="0"/>
    <n v="6468"/>
    <x v="304"/>
    <x v="2"/>
    <m/>
    <n v="2128.41"/>
    <m/>
    <m/>
    <n v="2128.41"/>
    <n v="54708.31"/>
    <n v="56836.72"/>
  </r>
  <r>
    <d v="2020-08-24T00:00:00"/>
    <n v="2020"/>
    <x v="20"/>
    <n v="1"/>
    <n v="1"/>
    <s v="No"/>
    <s v="Closed"/>
    <s v="RPV-53474"/>
    <x v="36"/>
    <x v="0"/>
    <n v="6517"/>
    <x v="453"/>
    <x v="3"/>
    <m/>
    <n v="1783.89"/>
    <m/>
    <m/>
    <n v="1783.89"/>
    <n v="24010.71"/>
    <n v="25794.6"/>
  </r>
  <r>
    <d v="2020-08-24T00:00:00"/>
    <n v="2020"/>
    <x v="20"/>
    <n v="1"/>
    <n v="1"/>
    <s v="No"/>
    <s v="Closed"/>
    <s v="RPV-53488"/>
    <x v="64"/>
    <x v="0"/>
    <n v="6109"/>
    <x v="704"/>
    <x v="4"/>
    <m/>
    <n v="1181.79"/>
    <m/>
    <m/>
    <n v="1181.79"/>
    <n v="17413.21"/>
    <n v="18595"/>
  </r>
  <r>
    <d v="2020-08-24T00:00:00"/>
    <n v="2020"/>
    <x v="20"/>
    <n v="1"/>
    <n v="1"/>
    <s v="No"/>
    <s v="Closed"/>
    <s v="RPV-53495"/>
    <x v="148"/>
    <x v="0"/>
    <n v="6416"/>
    <x v="359"/>
    <x v="5"/>
    <m/>
    <n v="1845.42"/>
    <m/>
    <m/>
    <n v="1845.42"/>
    <n v="33352.58"/>
    <n v="35198"/>
  </r>
  <r>
    <d v="2020-08-24T00:00:00"/>
    <n v="2020"/>
    <x v="20"/>
    <n v="1"/>
    <n v="1"/>
    <s v="No"/>
    <s v="Closed"/>
    <s v="RPV-53468"/>
    <x v="57"/>
    <x v="0"/>
    <n v="6776"/>
    <x v="117"/>
    <x v="2"/>
    <m/>
    <n v="1830.66"/>
    <m/>
    <m/>
    <n v="1830.66"/>
    <n v="18217.34"/>
    <n v="20048"/>
  </r>
  <r>
    <d v="2020-08-24T00:00:00"/>
    <n v="2020"/>
    <x v="20"/>
    <n v="1"/>
    <n v="1"/>
    <s v="No"/>
    <s v="Closed"/>
    <s v="RPV-52986"/>
    <x v="1"/>
    <x v="0"/>
    <n v="6106"/>
    <x v="782"/>
    <x v="3"/>
    <m/>
    <n v="1275.48"/>
    <m/>
    <m/>
    <n v="1275.48"/>
    <n v="25505.52"/>
    <n v="26781"/>
  </r>
  <r>
    <d v="2020-08-24T00:00:00"/>
    <n v="2020"/>
    <x v="20"/>
    <n v="1"/>
    <n v="1"/>
    <s v="No"/>
    <s v="Closed"/>
    <s v="RPV-53469"/>
    <x v="66"/>
    <x v="0"/>
    <n v="6018"/>
    <x v="394"/>
    <x v="3"/>
    <m/>
    <n v="1392.09"/>
    <m/>
    <m/>
    <n v="1392.09"/>
    <n v="18994.91"/>
    <n v="20387"/>
  </r>
  <r>
    <d v="2020-08-24T00:00:00"/>
    <n v="2020"/>
    <x v="20"/>
    <n v="1"/>
    <n v="1"/>
    <s v="No"/>
    <s v="Closed"/>
    <s v="RPV-53483"/>
    <x v="19"/>
    <x v="0"/>
    <n v="6461"/>
    <x v="392"/>
    <x v="2"/>
    <m/>
    <n v="2464.41"/>
    <m/>
    <m/>
    <n v="2464.41"/>
    <n v="40526.589999999997"/>
    <n v="42991"/>
  </r>
  <r>
    <d v="2020-08-24T00:00:00"/>
    <n v="2020"/>
    <x v="20"/>
    <n v="1"/>
    <n v="1"/>
    <s v="No"/>
    <s v="Closed"/>
    <s v="RPV-53484"/>
    <x v="155"/>
    <x v="0"/>
    <n v="6512"/>
    <x v="405"/>
    <x v="4"/>
    <m/>
    <n v="1377.18"/>
    <m/>
    <m/>
    <n v="1377.18"/>
    <n v="24417.42"/>
    <n v="25794.6"/>
  </r>
  <r>
    <d v="2020-08-24T00:00:00"/>
    <n v="2020"/>
    <x v="20"/>
    <n v="1"/>
    <n v="1"/>
    <s v="No"/>
    <s v="Completed"/>
    <s v="RPV-53455"/>
    <x v="70"/>
    <x v="0"/>
    <n v="6234"/>
    <x v="204"/>
    <x v="3"/>
    <m/>
    <n v="1840.98"/>
    <m/>
    <m/>
    <n v="1840.98"/>
    <n v="20677.02"/>
    <n v="22518"/>
  </r>
  <r>
    <d v="2020-08-24T00:00:00"/>
    <n v="2020"/>
    <x v="20"/>
    <n v="1"/>
    <n v="1"/>
    <s v="No"/>
    <s v="Completed"/>
    <s v="RPV-53473"/>
    <x v="134"/>
    <x v="0"/>
    <n v="6851"/>
    <x v="633"/>
    <x v="5"/>
    <m/>
    <n v="2885.01"/>
    <m/>
    <m/>
    <n v="2885.01"/>
    <n v="26475.99"/>
    <n v="29361"/>
  </r>
  <r>
    <d v="2020-08-24T00:00:00"/>
    <n v="2020"/>
    <x v="20"/>
    <n v="1"/>
    <n v="1"/>
    <s v="No"/>
    <s v="Completed"/>
    <s v="RPV-53460"/>
    <x v="8"/>
    <x v="0"/>
    <n v="6422"/>
    <x v="10"/>
    <x v="2"/>
    <m/>
    <n v="2319.15"/>
    <m/>
    <m/>
    <n v="2319.15"/>
    <n v="23239.85"/>
    <n v="25559"/>
  </r>
  <r>
    <d v="2020-08-24T00:00:00"/>
    <n v="2020"/>
    <x v="20"/>
    <n v="1"/>
    <n v="1"/>
    <s v="No"/>
    <s v="Completed"/>
    <s v="RPV-53476"/>
    <x v="119"/>
    <x v="0"/>
    <n v="6423"/>
    <x v="199"/>
    <x v="5"/>
    <m/>
    <n v="2601.9899999999998"/>
    <m/>
    <m/>
    <n v="2601.9899999999998"/>
    <n v="30828.01"/>
    <n v="33430"/>
  </r>
  <r>
    <d v="2020-08-24T00:00:00"/>
    <n v="2020"/>
    <x v="20"/>
    <n v="1"/>
    <n v="1"/>
    <s v="No"/>
    <s v="Completed"/>
    <s v="RPV-53470"/>
    <x v="76"/>
    <x v="0"/>
    <n v="6811"/>
    <x v="461"/>
    <x v="2"/>
    <m/>
    <n v="1860.33"/>
    <m/>
    <m/>
    <n v="1860.33"/>
    <n v="16607.669999999998"/>
    <n v="18468"/>
  </r>
  <r>
    <d v="2020-08-24T00:00:00"/>
    <n v="2020"/>
    <x v="20"/>
    <n v="1"/>
    <n v="1"/>
    <s v="No"/>
    <s v="Completed"/>
    <s v="RPV-53513"/>
    <x v="111"/>
    <x v="0"/>
    <n v="6071"/>
    <x v="305"/>
    <x v="2"/>
    <m/>
    <n v="2811.57"/>
    <m/>
    <m/>
    <n v="2811.57"/>
    <n v="43786.43"/>
    <n v="46598"/>
  </r>
  <r>
    <d v="2020-08-24T00:00:00"/>
    <n v="2020"/>
    <x v="20"/>
    <n v="1"/>
    <n v="1"/>
    <s v="No"/>
    <s v="Completed"/>
    <s v="RPV-53466"/>
    <x v="24"/>
    <x v="0"/>
    <n v="6042"/>
    <x v="360"/>
    <x v="5"/>
    <m/>
    <n v="1592.28"/>
    <m/>
    <m/>
    <n v="1592.28"/>
    <n v="20858.72"/>
    <n v="22451"/>
  </r>
  <r>
    <d v="2020-08-24T00:00:00"/>
    <n v="2020"/>
    <x v="20"/>
    <n v="1"/>
    <n v="1"/>
    <s v="No"/>
    <s v="Completed"/>
    <s v="RPV-53475"/>
    <x v="123"/>
    <x v="0"/>
    <n v="6478"/>
    <x v="215"/>
    <x v="2"/>
    <m/>
    <n v="1516.53"/>
    <m/>
    <m/>
    <n v="1516.53"/>
    <n v="16474.47"/>
    <n v="17991"/>
  </r>
  <r>
    <d v="2020-08-24T00:00:00"/>
    <n v="2020"/>
    <x v="20"/>
    <n v="1"/>
    <n v="1"/>
    <s v="No"/>
    <s v="Completed"/>
    <s v="RPV-53502"/>
    <x v="4"/>
    <x v="0"/>
    <n v="6902"/>
    <x v="504"/>
    <x v="4"/>
    <m/>
    <n v="649.20000000000005"/>
    <m/>
    <m/>
    <n v="649.20000000000005"/>
    <n v="10868.1"/>
    <n v="11517.3"/>
  </r>
  <r>
    <d v="2020-08-24T00:00:00"/>
    <n v="2020"/>
    <x v="20"/>
    <n v="1"/>
    <n v="1"/>
    <s v="No"/>
    <s v="Completed"/>
    <s v="RPV-53457"/>
    <x v="134"/>
    <x v="0"/>
    <n v="6853"/>
    <x v="298"/>
    <x v="2"/>
    <m/>
    <n v="1587.99"/>
    <m/>
    <m/>
    <n v="1587.99"/>
    <n v="20044.009999999998"/>
    <n v="21632"/>
  </r>
  <r>
    <d v="2020-08-25T00:00:00"/>
    <n v="2020"/>
    <x v="20"/>
    <n v="1"/>
    <n v="1"/>
    <s v="No"/>
    <s v="Completed"/>
    <s v="SmartEMatched10607-20180"/>
    <x v="38"/>
    <x v="0"/>
    <n v="6019"/>
    <x v="51"/>
    <x v="2"/>
    <n v="25999"/>
    <n v="5232"/>
    <n v="0"/>
    <n v="0"/>
    <n v="5232"/>
    <n v="35134"/>
    <n v="40366"/>
  </r>
  <r>
    <d v="2020-08-25T00:00:00"/>
    <n v="2020"/>
    <x v="20"/>
    <n v="1"/>
    <n v="1"/>
    <s v="No"/>
    <s v="Completed"/>
    <s v="SmartEMatched10527-20247"/>
    <x v="166"/>
    <x v="0"/>
    <n v="6492"/>
    <x v="593"/>
    <x v="3"/>
    <n v="7500"/>
    <n v="0"/>
    <n v="0"/>
    <n v="0"/>
    <n v="0"/>
    <n v="11579.08"/>
    <n v="11579.08"/>
  </r>
  <r>
    <d v="2020-08-25T00:00:00"/>
    <n v="2020"/>
    <x v="20"/>
    <n v="1"/>
    <n v="1"/>
    <s v="No"/>
    <s v="Closed"/>
    <n v="132565"/>
    <x v="26"/>
    <x v="0"/>
    <n v="6479"/>
    <x v="336"/>
    <x v="5"/>
    <n v="19456"/>
    <n v="1247.04"/>
    <n v="0"/>
    <n v="9000"/>
    <n v="10247.040000000001"/>
    <n v="10456"/>
    <n v="20703.04"/>
  </r>
  <r>
    <d v="2020-08-25T00:00:00"/>
    <n v="2020"/>
    <x v="20"/>
    <n v="1"/>
    <n v="1"/>
    <s v="No"/>
    <s v="Closed"/>
    <s v="RPV-53491"/>
    <x v="35"/>
    <x v="0"/>
    <n v="6712"/>
    <x v="48"/>
    <x v="2"/>
    <m/>
    <n v="3366"/>
    <m/>
    <m/>
    <n v="3366"/>
    <n v="41777"/>
    <n v="45143"/>
  </r>
  <r>
    <d v="2020-08-25T00:00:00"/>
    <n v="2020"/>
    <x v="20"/>
    <n v="1"/>
    <n v="1"/>
    <s v="No"/>
    <s v="Closed"/>
    <s v="RPV-53498"/>
    <x v="118"/>
    <x v="0"/>
    <n v="6443"/>
    <x v="190"/>
    <x v="3"/>
    <m/>
    <n v="2563"/>
    <m/>
    <m/>
    <n v="2563"/>
    <n v="42937"/>
    <n v="45500"/>
  </r>
  <r>
    <d v="2020-08-25T00:00:00"/>
    <n v="2020"/>
    <x v="20"/>
    <n v="1"/>
    <n v="1"/>
    <s v="No"/>
    <s v="Closed"/>
    <s v="RPV-53542"/>
    <x v="77"/>
    <x v="0"/>
    <n v="6480"/>
    <x v="105"/>
    <x v="2"/>
    <m/>
    <n v="4561"/>
    <m/>
    <m/>
    <n v="4561"/>
    <n v="34805"/>
    <n v="39366"/>
  </r>
  <r>
    <d v="2020-08-25T00:00:00"/>
    <n v="2020"/>
    <x v="20"/>
    <n v="1"/>
    <n v="1"/>
    <s v="No"/>
    <s v="Closed"/>
    <s v="RPV-53533"/>
    <x v="42"/>
    <x v="0"/>
    <n v="6415"/>
    <x v="457"/>
    <x v="2"/>
    <m/>
    <n v="2970"/>
    <m/>
    <m/>
    <n v="2970"/>
    <n v="30530.2"/>
    <n v="33500.199999999997"/>
  </r>
  <r>
    <d v="2020-08-25T00:00:00"/>
    <n v="2020"/>
    <x v="20"/>
    <n v="1"/>
    <n v="1"/>
    <s v="No"/>
    <s v="Closed"/>
    <s v="RPV-53146"/>
    <x v="11"/>
    <x v="0"/>
    <n v="6035"/>
    <x v="14"/>
    <x v="2"/>
    <m/>
    <n v="2386"/>
    <m/>
    <m/>
    <n v="2386"/>
    <n v="30113.84"/>
    <n v="32499.84"/>
  </r>
  <r>
    <d v="2020-08-25T00:00:00"/>
    <n v="2020"/>
    <x v="20"/>
    <n v="1"/>
    <n v="1"/>
    <s v="No"/>
    <s v="Closed"/>
    <s v="RPV-52381"/>
    <x v="153"/>
    <x v="0"/>
    <n v="6790"/>
    <x v="541"/>
    <x v="3"/>
    <m/>
    <n v="2570"/>
    <m/>
    <m/>
    <n v="2570"/>
    <n v="19030"/>
    <n v="21600"/>
  </r>
  <r>
    <d v="2020-08-25T00:00:00"/>
    <n v="2020"/>
    <x v="20"/>
    <n v="1"/>
    <n v="1"/>
    <s v="No"/>
    <s v="Closed"/>
    <n v="135529"/>
    <x v="17"/>
    <x v="0"/>
    <n v="6457"/>
    <x v="555"/>
    <x v="3"/>
    <n v="19456"/>
    <n v="1046.7"/>
    <n v="0"/>
    <n v="9000"/>
    <n v="10046.700000000001"/>
    <n v="10456"/>
    <n v="20502.7"/>
  </r>
  <r>
    <d v="2020-08-25T00:00:00"/>
    <n v="2020"/>
    <x v="20"/>
    <n v="1"/>
    <n v="1"/>
    <s v="No"/>
    <s v="Completed"/>
    <n v="97682"/>
    <x v="150"/>
    <x v="0"/>
    <n v="6517"/>
    <x v="453"/>
    <x v="3"/>
    <n v="26413"/>
    <n v="3985.92"/>
    <n v="0"/>
    <n v="9000"/>
    <n v="12985.92"/>
    <n v="17413"/>
    <n v="30398.92"/>
  </r>
  <r>
    <d v="2020-08-25T00:00:00"/>
    <n v="2020"/>
    <x v="20"/>
    <n v="1"/>
    <n v="1"/>
    <s v="No"/>
    <s v="Closed"/>
    <s v="RPV-53527"/>
    <x v="153"/>
    <x v="0"/>
    <n v="6790"/>
    <x v="541"/>
    <x v="3"/>
    <m/>
    <n v="3875"/>
    <m/>
    <m/>
    <n v="3875"/>
    <n v="29479"/>
    <n v="33354"/>
  </r>
  <r>
    <d v="2020-08-25T00:00:00"/>
    <n v="2020"/>
    <x v="20"/>
    <n v="1"/>
    <n v="1"/>
    <s v="No"/>
    <s v="Closed"/>
    <s v="RPV-53532"/>
    <x v="135"/>
    <x v="0"/>
    <n v="6401"/>
    <x v="571"/>
    <x v="0"/>
    <m/>
    <n v="1679"/>
    <m/>
    <m/>
    <n v="1679"/>
    <n v="13199.5"/>
    <n v="14878.5"/>
  </r>
  <r>
    <d v="2020-08-25T00:00:00"/>
    <n v="2020"/>
    <x v="20"/>
    <n v="1"/>
    <n v="1"/>
    <s v="No"/>
    <s v="Completed"/>
    <s v="RPV-53450"/>
    <x v="97"/>
    <x v="0"/>
    <n v="6451"/>
    <x v="557"/>
    <x v="0"/>
    <m/>
    <n v="3588"/>
    <m/>
    <m/>
    <n v="3588"/>
    <n v="27614"/>
    <n v="31202"/>
  </r>
  <r>
    <d v="2020-08-25T00:00:00"/>
    <n v="2020"/>
    <x v="20"/>
    <n v="1"/>
    <n v="1"/>
    <s v="No"/>
    <s v="Completed"/>
    <s v="RPV-53341"/>
    <x v="133"/>
    <x v="0"/>
    <n v="6053"/>
    <x v="777"/>
    <x v="0"/>
    <m/>
    <n v="2807"/>
    <m/>
    <m/>
    <n v="2807"/>
    <n v="19009.5"/>
    <n v="21816.5"/>
  </r>
  <r>
    <d v="2020-08-25T00:00:00"/>
    <n v="2020"/>
    <x v="20"/>
    <n v="1"/>
    <n v="1"/>
    <s v="No"/>
    <s v="Completed"/>
    <s v="RPV-53539"/>
    <x v="26"/>
    <x v="0"/>
    <n v="6479"/>
    <x v="336"/>
    <x v="5"/>
    <m/>
    <n v="3203"/>
    <m/>
    <m/>
    <n v="3203"/>
    <n v="31360.9"/>
    <n v="34563.9"/>
  </r>
  <r>
    <d v="2020-08-25T00:00:00"/>
    <n v="2020"/>
    <x v="20"/>
    <n v="1"/>
    <n v="1"/>
    <s v="No"/>
    <s v="Closed"/>
    <s v="RPV-53505"/>
    <x v="1"/>
    <x v="0"/>
    <n v="6106"/>
    <x v="617"/>
    <x v="0"/>
    <m/>
    <n v="1364.37"/>
    <m/>
    <m/>
    <n v="1364.37"/>
    <n v="20265.63"/>
    <n v="21630"/>
  </r>
  <r>
    <d v="2020-08-25T00:00:00"/>
    <n v="2020"/>
    <x v="20"/>
    <n v="1"/>
    <n v="1"/>
    <s v="No"/>
    <s v="Closed"/>
    <s v="RPV-53537"/>
    <x v="97"/>
    <x v="0"/>
    <n v="6450"/>
    <x v="557"/>
    <x v="0"/>
    <m/>
    <n v="2288.94"/>
    <m/>
    <m/>
    <n v="2288.94"/>
    <n v="32938.559999999998"/>
    <n v="35227.5"/>
  </r>
  <r>
    <d v="2020-08-25T00:00:00"/>
    <n v="2020"/>
    <x v="20"/>
    <n v="1"/>
    <n v="1"/>
    <s v="No"/>
    <s v="Closed"/>
    <s v="RPV-53540"/>
    <x v="114"/>
    <x v="0"/>
    <n v="6614"/>
    <x v="184"/>
    <x v="5"/>
    <m/>
    <n v="926.88"/>
    <m/>
    <m/>
    <n v="926.88"/>
    <n v="14770.62"/>
    <n v="15697.5"/>
  </r>
  <r>
    <d v="2020-08-25T00:00:00"/>
    <n v="2020"/>
    <x v="20"/>
    <n v="1"/>
    <n v="1"/>
    <s v="No"/>
    <s v="Closed"/>
    <s v="RPV-53133"/>
    <x v="64"/>
    <x v="0"/>
    <n v="6109"/>
    <x v="257"/>
    <x v="5"/>
    <m/>
    <n v="788.76"/>
    <m/>
    <m/>
    <n v="788.76"/>
    <n v="11601.24"/>
    <n v="12390"/>
  </r>
  <r>
    <d v="2020-08-25T00:00:00"/>
    <n v="2020"/>
    <x v="20"/>
    <n v="1"/>
    <n v="1"/>
    <s v="No"/>
    <s v="Closed"/>
    <s v="RPV-53500"/>
    <x v="4"/>
    <x v="0"/>
    <n v="6902"/>
    <x v="504"/>
    <x v="4"/>
    <m/>
    <n v="1543.56"/>
    <m/>
    <m/>
    <n v="1543.56"/>
    <n v="22942.44"/>
    <n v="24486"/>
  </r>
  <r>
    <d v="2020-08-25T00:00:00"/>
    <n v="2020"/>
    <x v="20"/>
    <n v="1"/>
    <n v="1"/>
    <s v="No"/>
    <s v="Closed"/>
    <s v="RPV-53515"/>
    <x v="2"/>
    <x v="0"/>
    <n v="6825"/>
    <x v="104"/>
    <x v="3"/>
    <m/>
    <n v="2038.65"/>
    <m/>
    <m/>
    <n v="2038.65"/>
    <n v="35280.36"/>
    <n v="37319.01"/>
  </r>
  <r>
    <d v="2020-08-25T00:00:00"/>
    <n v="2020"/>
    <x v="20"/>
    <n v="1"/>
    <n v="1"/>
    <s v="No"/>
    <s v="Closed"/>
    <s v="RPV-53410"/>
    <x v="44"/>
    <x v="0"/>
    <n v="6013"/>
    <x v="527"/>
    <x v="2"/>
    <m/>
    <n v="992.13"/>
    <m/>
    <m/>
    <n v="992.13"/>
    <n v="17996.87"/>
    <n v="18989"/>
  </r>
  <r>
    <d v="2020-08-25T00:00:00"/>
    <n v="2020"/>
    <x v="20"/>
    <n v="1"/>
    <n v="1"/>
    <s v="No"/>
    <s v="Closed"/>
    <s v="RPV-53435"/>
    <x v="158"/>
    <x v="0"/>
    <n v="6606"/>
    <x v="773"/>
    <x v="0"/>
    <m/>
    <n v="1458.75"/>
    <m/>
    <m/>
    <n v="1458.75"/>
    <n v="28385.51"/>
    <n v="29844.26"/>
  </r>
  <r>
    <d v="2020-08-25T00:00:00"/>
    <n v="2020"/>
    <x v="20"/>
    <n v="1"/>
    <n v="1"/>
    <s v="No"/>
    <s v="Closed"/>
    <s v="RPV-53516"/>
    <x v="25"/>
    <x v="0"/>
    <n v="6057"/>
    <x v="36"/>
    <x v="5"/>
    <m/>
    <n v="4695.21"/>
    <m/>
    <m/>
    <n v="4695.21"/>
    <n v="74079.09"/>
    <n v="78774.3"/>
  </r>
  <r>
    <d v="2020-08-25T00:00:00"/>
    <n v="2020"/>
    <x v="20"/>
    <n v="1"/>
    <n v="1"/>
    <s v="No"/>
    <s v="Closed"/>
    <s v="RPV-53531"/>
    <x v="27"/>
    <x v="0"/>
    <n v="6471"/>
    <x v="252"/>
    <x v="3"/>
    <m/>
    <n v="1014.18"/>
    <m/>
    <m/>
    <n v="1014.18"/>
    <n v="19398.55"/>
    <n v="20412.73"/>
  </r>
  <r>
    <d v="2020-08-25T00:00:00"/>
    <n v="2020"/>
    <x v="20"/>
    <n v="1"/>
    <n v="1"/>
    <s v="No"/>
    <s v="Closed"/>
    <s v="RPV-53538"/>
    <x v="91"/>
    <x v="0"/>
    <n v="6010"/>
    <x v="736"/>
    <x v="3"/>
    <m/>
    <n v="2802.15"/>
    <m/>
    <m/>
    <n v="2802.15"/>
    <n v="59298.45"/>
    <n v="62100.6"/>
  </r>
  <r>
    <d v="2020-08-25T00:00:00"/>
    <n v="2020"/>
    <x v="20"/>
    <n v="1"/>
    <n v="1"/>
    <s v="No"/>
    <s v="Closed"/>
    <s v="RPV-53546"/>
    <x v="144"/>
    <x v="0"/>
    <n v="6468"/>
    <x v="304"/>
    <x v="2"/>
    <m/>
    <n v="2258.19"/>
    <m/>
    <m/>
    <n v="2258.19"/>
    <n v="34281.81"/>
    <n v="36540"/>
  </r>
  <r>
    <d v="2020-08-25T00:00:00"/>
    <n v="2020"/>
    <x v="20"/>
    <n v="1"/>
    <n v="1"/>
    <s v="No"/>
    <s v="Closed"/>
    <s v="RPV-53401"/>
    <x v="34"/>
    <x v="0"/>
    <n v="6831"/>
    <x v="118"/>
    <x v="2"/>
    <m/>
    <n v="1657.86"/>
    <m/>
    <m/>
    <n v="1657.86"/>
    <n v="30568.14"/>
    <n v="32226"/>
  </r>
  <r>
    <d v="2020-08-25T00:00:00"/>
    <n v="2020"/>
    <x v="20"/>
    <n v="1"/>
    <n v="1"/>
    <s v="No"/>
    <s v="Closed"/>
    <s v="RPV-53526"/>
    <x v="31"/>
    <x v="0"/>
    <n v="6516"/>
    <x v="519"/>
    <x v="5"/>
    <m/>
    <n v="2595.2399999999998"/>
    <m/>
    <m/>
    <n v="2595.2399999999998"/>
    <n v="69502.3"/>
    <n v="72097.539999999994"/>
  </r>
  <r>
    <d v="2020-08-25T00:00:00"/>
    <n v="2020"/>
    <x v="20"/>
    <n v="1"/>
    <n v="1"/>
    <s v="No"/>
    <s v="Closed"/>
    <s v="RPV-53536"/>
    <x v="120"/>
    <x v="0"/>
    <n v="6483"/>
    <x v="598"/>
    <x v="3"/>
    <m/>
    <n v="1366.68"/>
    <m/>
    <m/>
    <n v="1366.68"/>
    <n v="29128.34"/>
    <n v="30495.02"/>
  </r>
  <r>
    <d v="2020-08-25T00:00:00"/>
    <n v="2020"/>
    <x v="20"/>
    <n v="1"/>
    <n v="1"/>
    <s v="No"/>
    <s v="Closed"/>
    <s v="RPV-53008"/>
    <x v="33"/>
    <x v="0"/>
    <n v="6488"/>
    <x v="518"/>
    <x v="2"/>
    <m/>
    <n v="3048.9"/>
    <m/>
    <m/>
    <n v="3048.9"/>
    <n v="49608.6"/>
    <n v="52657.5"/>
  </r>
  <r>
    <d v="2020-08-25T00:00:00"/>
    <n v="2020"/>
    <x v="20"/>
    <n v="1"/>
    <n v="1"/>
    <s v="No"/>
    <s v="Closed"/>
    <s v="RPV-53492"/>
    <x v="158"/>
    <x v="0"/>
    <s v="Unknown"/>
    <x v="279"/>
    <x v="1"/>
    <m/>
    <n v="1573.08"/>
    <m/>
    <m/>
    <n v="1573.08"/>
    <n v="22502.76"/>
    <n v="24075.84"/>
  </r>
  <r>
    <d v="2020-08-25T00:00:00"/>
    <n v="2020"/>
    <x v="20"/>
    <n v="1"/>
    <n v="1"/>
    <s v="No"/>
    <s v="Closed"/>
    <s v="RPV-53534"/>
    <x v="114"/>
    <x v="0"/>
    <n v="6614"/>
    <x v="647"/>
    <x v="4"/>
    <m/>
    <n v="907.14"/>
    <m/>
    <m/>
    <n v="907.14"/>
    <n v="15934.86"/>
    <n v="16842"/>
  </r>
  <r>
    <d v="2020-08-25T00:00:00"/>
    <n v="2020"/>
    <x v="20"/>
    <n v="1"/>
    <n v="1"/>
    <s v="No"/>
    <s v="Closed"/>
    <s v="RPV-53535"/>
    <x v="21"/>
    <x v="0"/>
    <n v="6084"/>
    <x v="106"/>
    <x v="2"/>
    <m/>
    <n v="1887.18"/>
    <m/>
    <m/>
    <n v="1887.18"/>
    <n v="29144.82"/>
    <n v="31032"/>
  </r>
  <r>
    <d v="2020-08-25T00:00:00"/>
    <n v="2020"/>
    <x v="20"/>
    <n v="1"/>
    <n v="1"/>
    <s v="No"/>
    <s v="Closed"/>
    <s v="RPV-53174"/>
    <x v="114"/>
    <x v="0"/>
    <n v="6614"/>
    <x v="184"/>
    <x v="5"/>
    <m/>
    <n v="961.2"/>
    <m/>
    <m/>
    <n v="961.2"/>
    <n v="15805.55"/>
    <n v="16766.75"/>
  </r>
  <r>
    <d v="2020-08-25T00:00:00"/>
    <n v="2020"/>
    <x v="20"/>
    <n v="1"/>
    <n v="1"/>
    <s v="No"/>
    <s v="Closed"/>
    <s v="RPV-53541"/>
    <x v="75"/>
    <x v="0"/>
    <n v="6037"/>
    <x v="353"/>
    <x v="3"/>
    <m/>
    <n v="2033.67"/>
    <m/>
    <m/>
    <n v="2033.67"/>
    <n v="53065.09"/>
    <n v="55098.76"/>
  </r>
  <r>
    <d v="2020-08-25T00:00:00"/>
    <n v="2020"/>
    <x v="20"/>
    <n v="1"/>
    <n v="1"/>
    <s v="No"/>
    <s v="Closed"/>
    <s v="RPV-53554"/>
    <x v="85"/>
    <x v="0"/>
    <n v="6320"/>
    <x v="609"/>
    <x v="0"/>
    <m/>
    <n v="667.35"/>
    <m/>
    <m/>
    <n v="667.35"/>
    <n v="9636.65"/>
    <n v="10304"/>
  </r>
  <r>
    <d v="2020-08-25T00:00:00"/>
    <n v="2020"/>
    <x v="20"/>
    <n v="1"/>
    <n v="1"/>
    <s v="No"/>
    <s v="Completed"/>
    <s v="RPV-53530"/>
    <x v="45"/>
    <x v="0"/>
    <n v="6095"/>
    <x v="630"/>
    <x v="2"/>
    <m/>
    <n v="2211.27"/>
    <m/>
    <m/>
    <n v="2211.27"/>
    <n v="36687.39"/>
    <n v="38898.660000000003"/>
  </r>
  <r>
    <d v="2020-08-25T00:00:00"/>
    <n v="2020"/>
    <x v="20"/>
    <n v="1"/>
    <n v="1"/>
    <s v="No"/>
    <s v="Completed"/>
    <s v="RPV-53458"/>
    <x v="74"/>
    <x v="0"/>
    <n v="6335"/>
    <x v="315"/>
    <x v="5"/>
    <m/>
    <n v="1479.75"/>
    <m/>
    <m/>
    <n v="1479.75"/>
    <n v="27086.15"/>
    <n v="28565.9"/>
  </r>
  <r>
    <d v="2020-08-25T00:00:00"/>
    <n v="2020"/>
    <x v="20"/>
    <n v="1"/>
    <n v="1"/>
    <s v="No"/>
    <s v="Completed"/>
    <s v="RPV-53545"/>
    <x v="36"/>
    <x v="0"/>
    <n v="6514"/>
    <x v="634"/>
    <x v="3"/>
    <m/>
    <n v="1702.14"/>
    <m/>
    <m/>
    <n v="1702.14"/>
    <n v="26857.86"/>
    <n v="28560"/>
  </r>
  <r>
    <d v="2020-08-25T00:00:00"/>
    <n v="2020"/>
    <x v="20"/>
    <n v="1"/>
    <n v="1"/>
    <s v="No"/>
    <s v="Completed"/>
    <s v="RPV-52828"/>
    <x v="29"/>
    <x v="0"/>
    <n v="6405"/>
    <x v="563"/>
    <x v="4"/>
    <m/>
    <n v="1480.11"/>
    <m/>
    <m/>
    <n v="1480.11"/>
    <n v="23803.89"/>
    <n v="25284"/>
  </r>
  <r>
    <d v="2020-08-25T00:00:00"/>
    <n v="2020"/>
    <x v="20"/>
    <n v="1"/>
    <n v="1"/>
    <s v="No"/>
    <s v="Completed"/>
    <s v="RPV-53494"/>
    <x v="76"/>
    <x v="0"/>
    <n v="6811"/>
    <x v="685"/>
    <x v="3"/>
    <m/>
    <n v="1321.71"/>
    <m/>
    <m/>
    <n v="1321.71"/>
    <n v="21057.29"/>
    <n v="22379"/>
  </r>
  <r>
    <d v="2020-08-25T00:00:00"/>
    <n v="2020"/>
    <x v="20"/>
    <n v="1"/>
    <n v="1"/>
    <s v="No"/>
    <s v="Completed"/>
    <s v="RPV-53519"/>
    <x v="21"/>
    <x v="0"/>
    <n v="6084"/>
    <x v="32"/>
    <x v="2"/>
    <m/>
    <n v="2340.15"/>
    <m/>
    <m/>
    <n v="2340.15"/>
    <n v="40627.85"/>
    <n v="42968"/>
  </r>
  <r>
    <d v="2020-08-26T00:00:00"/>
    <n v="2020"/>
    <x v="20"/>
    <n v="1"/>
    <n v="1"/>
    <s v="No"/>
    <s v="Completed"/>
    <s v="SmartEMatched10623-20177"/>
    <x v="85"/>
    <x v="0"/>
    <n v="6320"/>
    <x v="121"/>
    <x v="3"/>
    <n v="16350"/>
    <n v="0"/>
    <n v="0"/>
    <n v="0"/>
    <n v="0"/>
    <n v="16350"/>
    <n v="16350"/>
  </r>
  <r>
    <d v="2020-08-26T00:00:00"/>
    <n v="2020"/>
    <x v="20"/>
    <n v="1"/>
    <n v="1"/>
    <s v="No"/>
    <s v="Completed"/>
    <s v="SmartEMatched10535-19962"/>
    <x v="87"/>
    <x v="0"/>
    <n v="6070"/>
    <x v="581"/>
    <x v="2"/>
    <n v="8400"/>
    <n v="0"/>
    <n v="0"/>
    <n v="0"/>
    <n v="0"/>
    <n v="8400"/>
    <n v="8400"/>
  </r>
  <r>
    <d v="2020-08-26T00:00:00"/>
    <n v="2020"/>
    <x v="20"/>
    <n v="1"/>
    <n v="1"/>
    <s v="No"/>
    <s v="Approved"/>
    <s v="SmartEMatched10475-20001"/>
    <x v="2"/>
    <x v="0"/>
    <n v="6880"/>
    <x v="218"/>
    <x v="2"/>
    <n v="40000"/>
    <n v="0"/>
    <n v="0"/>
    <n v="0"/>
    <n v="0"/>
    <n v="175000"/>
    <n v="175000"/>
  </r>
  <r>
    <d v="2020-08-26T00:00:00"/>
    <n v="2020"/>
    <x v="20"/>
    <n v="1"/>
    <n v="1"/>
    <s v="No"/>
    <s v="Closed"/>
    <n v="131875"/>
    <x v="147"/>
    <x v="0"/>
    <n v="6484"/>
    <x v="416"/>
    <x v="2"/>
    <n v="26752"/>
    <n v="0"/>
    <n v="0"/>
    <n v="9000"/>
    <n v="9000"/>
    <n v="17752"/>
    <n v="26752"/>
  </r>
  <r>
    <d v="2020-08-26T00:00:00"/>
    <n v="2020"/>
    <x v="20"/>
    <n v="1"/>
    <n v="1"/>
    <s v="No"/>
    <s v="Closed"/>
    <n v="132065"/>
    <x v="36"/>
    <x v="0"/>
    <n v="6518"/>
    <x v="49"/>
    <x v="2"/>
    <n v="14440"/>
    <n v="637.65"/>
    <n v="0"/>
    <n v="9000"/>
    <n v="9637.65"/>
    <n v="5440"/>
    <n v="15077.65"/>
  </r>
  <r>
    <d v="2020-08-26T00:00:00"/>
    <n v="2020"/>
    <x v="20"/>
    <n v="1"/>
    <n v="1"/>
    <s v="No"/>
    <s v="Closed"/>
    <n v="135770"/>
    <x v="109"/>
    <x v="0"/>
    <n v="6779"/>
    <x v="524"/>
    <x v="4"/>
    <n v="19456"/>
    <n v="910.17"/>
    <n v="0"/>
    <n v="9000"/>
    <n v="9910.17"/>
    <n v="10456"/>
    <n v="20366.169999999998"/>
  </r>
  <r>
    <d v="2020-08-26T00:00:00"/>
    <n v="2020"/>
    <x v="20"/>
    <n v="1"/>
    <n v="1"/>
    <s v="No"/>
    <s v="Closed"/>
    <n v="135505"/>
    <x v="76"/>
    <x v="0"/>
    <n v="6810"/>
    <x v="335"/>
    <x v="5"/>
    <n v="19456"/>
    <n v="936.3"/>
    <n v="0"/>
    <n v="9000"/>
    <n v="9936.2999999999993"/>
    <n v="10456"/>
    <n v="20392.3"/>
  </r>
  <r>
    <d v="2020-08-26T00:00:00"/>
    <n v="2020"/>
    <x v="20"/>
    <n v="1"/>
    <n v="1"/>
    <s v="No"/>
    <s v="Completed"/>
    <n v="63035"/>
    <x v="97"/>
    <x v="0"/>
    <n v="6450"/>
    <x v="137"/>
    <x v="4"/>
    <n v="26919"/>
    <n v="4066.04"/>
    <n v="0"/>
    <n v="9000"/>
    <n v="13066.04"/>
    <n v="17919"/>
    <n v="30985.040000000001"/>
  </r>
  <r>
    <d v="2020-08-26T00:00:00"/>
    <n v="2020"/>
    <x v="20"/>
    <n v="1"/>
    <n v="1"/>
    <s v="No"/>
    <s v="Closed"/>
    <s v="RPV-52289"/>
    <x v="26"/>
    <x v="0"/>
    <n v="6489"/>
    <x v="212"/>
    <x v="2"/>
    <m/>
    <n v="3197"/>
    <m/>
    <m/>
    <n v="3197"/>
    <n v="27363"/>
    <n v="30560"/>
  </r>
  <r>
    <d v="2020-08-26T00:00:00"/>
    <n v="2020"/>
    <x v="20"/>
    <n v="1"/>
    <n v="1"/>
    <s v="No"/>
    <s v="Closed"/>
    <n v="135581"/>
    <x v="57"/>
    <x v="0"/>
    <n v="6776"/>
    <x v="160"/>
    <x v="5"/>
    <n v="26752"/>
    <n v="0"/>
    <n v="0"/>
    <n v="9000"/>
    <n v="9000"/>
    <n v="17752"/>
    <n v="26752"/>
  </r>
  <r>
    <d v="2020-08-26T00:00:00"/>
    <n v="2020"/>
    <x v="20"/>
    <n v="1"/>
    <n v="1"/>
    <s v="No"/>
    <s v="Closed"/>
    <n v="135594"/>
    <x v="1"/>
    <x v="0"/>
    <n v="6106"/>
    <x v="782"/>
    <x v="3"/>
    <n v="14136"/>
    <n v="0"/>
    <n v="0"/>
    <n v="9000"/>
    <n v="9000"/>
    <n v="5136"/>
    <n v="14136"/>
  </r>
  <r>
    <d v="2020-08-26T00:00:00"/>
    <n v="2020"/>
    <x v="20"/>
    <n v="1"/>
    <n v="1"/>
    <s v="No"/>
    <s v="Closed"/>
    <n v="135713"/>
    <x v="164"/>
    <x v="0"/>
    <n v="6096"/>
    <x v="510"/>
    <x v="4"/>
    <n v="26752"/>
    <n v="1820.16"/>
    <n v="0"/>
    <n v="9000"/>
    <n v="10820.16"/>
    <n v="17752"/>
    <n v="28572.16"/>
  </r>
  <r>
    <d v="2020-08-26T00:00:00"/>
    <n v="2020"/>
    <x v="20"/>
    <n v="1"/>
    <n v="1"/>
    <s v="No"/>
    <s v="Closed"/>
    <s v="RPV-53611"/>
    <x v="155"/>
    <x v="0"/>
    <n v="6512"/>
    <x v="405"/>
    <x v="4"/>
    <m/>
    <n v="2322"/>
    <m/>
    <m/>
    <n v="2322"/>
    <n v="20307"/>
    <n v="22629"/>
  </r>
  <r>
    <d v="2020-08-26T00:00:00"/>
    <n v="2020"/>
    <x v="20"/>
    <n v="1"/>
    <n v="1"/>
    <s v="No"/>
    <s v="Closed"/>
    <s v="RPV-53581"/>
    <x v="60"/>
    <x v="0"/>
    <n v="6798"/>
    <x v="242"/>
    <x v="5"/>
    <m/>
    <n v="3730"/>
    <m/>
    <m/>
    <n v="3730"/>
    <n v="62686.82"/>
    <n v="66416.820000000007"/>
  </r>
  <r>
    <d v="2020-08-26T00:00:00"/>
    <n v="2020"/>
    <x v="20"/>
    <n v="1"/>
    <n v="1"/>
    <s v="No"/>
    <s v="Closed"/>
    <s v="RPV-53594"/>
    <x v="26"/>
    <x v="0"/>
    <n v="6489"/>
    <x v="600"/>
    <x v="5"/>
    <m/>
    <n v="4179"/>
    <m/>
    <m/>
    <n v="4179"/>
    <n v="35949"/>
    <n v="40128"/>
  </r>
  <r>
    <d v="2020-08-26T00:00:00"/>
    <n v="2020"/>
    <x v="20"/>
    <n v="1"/>
    <n v="1"/>
    <s v="No"/>
    <s v="Closed"/>
    <s v="RPV-53553"/>
    <x v="2"/>
    <x v="0"/>
    <n v="6824"/>
    <x v="412"/>
    <x v="3"/>
    <m/>
    <n v="2631"/>
    <m/>
    <m/>
    <n v="2631"/>
    <n v="15135.67"/>
    <n v="17766.669999999998"/>
  </r>
  <r>
    <d v="2020-08-26T00:00:00"/>
    <n v="2020"/>
    <x v="20"/>
    <n v="1"/>
    <n v="1"/>
    <s v="No"/>
    <s v="Closed"/>
    <s v="RPV-52577"/>
    <x v="59"/>
    <x v="0"/>
    <n v="6066"/>
    <x v="420"/>
    <x v="3"/>
    <m/>
    <n v="2184"/>
    <m/>
    <m/>
    <n v="2184"/>
    <n v="22344"/>
    <n v="24528"/>
  </r>
  <r>
    <d v="2020-08-26T00:00:00"/>
    <n v="2020"/>
    <x v="20"/>
    <n v="1"/>
    <n v="1"/>
    <s v="No"/>
    <s v="Closed"/>
    <n v="135095"/>
    <x v="164"/>
    <x v="0"/>
    <n v="6096"/>
    <x v="510"/>
    <x v="4"/>
    <n v="26752"/>
    <n v="1453.26"/>
    <n v="0"/>
    <n v="9000"/>
    <n v="10453.26"/>
    <n v="17752"/>
    <n v="28205.26"/>
  </r>
  <r>
    <d v="2020-08-26T00:00:00"/>
    <n v="2020"/>
    <x v="20"/>
    <n v="1"/>
    <n v="1"/>
    <s v="No"/>
    <s v="Closed"/>
    <s v="RPV-53552"/>
    <x v="148"/>
    <x v="0"/>
    <n v="6416"/>
    <x v="337"/>
    <x v="3"/>
    <m/>
    <n v="2464"/>
    <m/>
    <m/>
    <n v="2464"/>
    <n v="29493"/>
    <n v="31957"/>
  </r>
  <r>
    <d v="2020-08-26T00:00:00"/>
    <n v="2020"/>
    <x v="20"/>
    <n v="1"/>
    <n v="1"/>
    <s v="No"/>
    <s v="Closed"/>
    <s v="RPV-53565"/>
    <x v="139"/>
    <x v="0"/>
    <n v="6477"/>
    <x v="393"/>
    <x v="2"/>
    <m/>
    <n v="1740"/>
    <m/>
    <m/>
    <n v="1740"/>
    <n v="21200.36"/>
    <n v="22940.36"/>
  </r>
  <r>
    <d v="2020-08-26T00:00:00"/>
    <n v="2020"/>
    <x v="20"/>
    <n v="1"/>
    <n v="1"/>
    <s v="No"/>
    <s v="Closed"/>
    <s v="RPV-53573"/>
    <x v="7"/>
    <x v="0"/>
    <n v="6437"/>
    <x v="314"/>
    <x v="2"/>
    <m/>
    <n v="2958"/>
    <m/>
    <m/>
    <n v="2958"/>
    <n v="35955"/>
    <n v="38913"/>
  </r>
  <r>
    <d v="2020-08-26T00:00:00"/>
    <n v="2020"/>
    <x v="20"/>
    <n v="1"/>
    <n v="1"/>
    <s v="No"/>
    <s v="Closed"/>
    <s v="RPV-53601"/>
    <x v="114"/>
    <x v="0"/>
    <n v="6614"/>
    <x v="443"/>
    <x v="5"/>
    <m/>
    <n v="2564"/>
    <m/>
    <m/>
    <n v="2564"/>
    <n v="31036"/>
    <n v="33600"/>
  </r>
  <r>
    <d v="2020-08-26T00:00:00"/>
    <n v="2020"/>
    <x v="20"/>
    <n v="1"/>
    <n v="1"/>
    <s v="No"/>
    <s v="Completed"/>
    <s v="RPV-53598"/>
    <x v="103"/>
    <x v="0"/>
    <n v="6357"/>
    <x v="228"/>
    <x v="3"/>
    <m/>
    <n v="3396"/>
    <m/>
    <m/>
    <n v="3396"/>
    <n v="33228"/>
    <n v="36624"/>
  </r>
  <r>
    <d v="2020-08-26T00:00:00"/>
    <n v="2020"/>
    <x v="20"/>
    <n v="1"/>
    <n v="1"/>
    <s v="No"/>
    <s v="Completed"/>
    <s v="RPV-53578"/>
    <x v="50"/>
    <x v="0"/>
    <n v="6355"/>
    <x v="70"/>
    <x v="5"/>
    <m/>
    <n v="2613"/>
    <m/>
    <m/>
    <n v="2613"/>
    <n v="19665"/>
    <n v="22278"/>
  </r>
  <r>
    <d v="2020-08-26T00:00:00"/>
    <n v="2020"/>
    <x v="20"/>
    <n v="1"/>
    <n v="1"/>
    <s v="No"/>
    <s v="Completed"/>
    <s v="RPV-53591"/>
    <x v="91"/>
    <x v="0"/>
    <n v="6010"/>
    <x v="720"/>
    <x v="0"/>
    <m/>
    <n v="1758"/>
    <m/>
    <m/>
    <n v="1758"/>
    <n v="26351.7"/>
    <n v="28109.7"/>
  </r>
  <r>
    <d v="2020-08-26T00:00:00"/>
    <n v="2020"/>
    <x v="20"/>
    <n v="1"/>
    <n v="1"/>
    <s v="No"/>
    <s v="Completed"/>
    <s v="RPV-53575"/>
    <x v="45"/>
    <x v="0"/>
    <n v="6095"/>
    <x v="300"/>
    <x v="5"/>
    <m/>
    <n v="5993"/>
    <m/>
    <m/>
    <n v="5993"/>
    <n v="21801.11"/>
    <n v="27794.11"/>
  </r>
  <r>
    <d v="2020-08-26T00:00:00"/>
    <n v="2020"/>
    <x v="20"/>
    <n v="1"/>
    <n v="1"/>
    <s v="No"/>
    <s v="Closed"/>
    <s v="RPV-52265"/>
    <x v="105"/>
    <x v="0"/>
    <n v="6473"/>
    <x v="329"/>
    <x v="3"/>
    <m/>
    <n v="1641.87"/>
    <m/>
    <m/>
    <n v="1641.87"/>
    <n v="34900.480000000003"/>
    <n v="36542.35"/>
  </r>
  <r>
    <d v="2020-08-26T00:00:00"/>
    <n v="2020"/>
    <x v="20"/>
    <n v="1"/>
    <n v="1"/>
    <s v="No"/>
    <s v="Closed"/>
    <s v="RPV-53234"/>
    <x v="141"/>
    <x v="0"/>
    <n v="6762"/>
    <x v="330"/>
    <x v="2"/>
    <m/>
    <n v="2154.36"/>
    <m/>
    <m/>
    <n v="2154.36"/>
    <n v="66601.47"/>
    <n v="68755.83"/>
  </r>
  <r>
    <d v="2020-08-26T00:00:00"/>
    <n v="2020"/>
    <x v="20"/>
    <n v="1"/>
    <n v="1"/>
    <s v="No"/>
    <s v="Closed"/>
    <s v="RPV-53589"/>
    <x v="97"/>
    <x v="0"/>
    <n v="6451"/>
    <x v="365"/>
    <x v="3"/>
    <m/>
    <n v="1171.1400000000001"/>
    <m/>
    <m/>
    <n v="1171.1400000000001"/>
    <n v="21399.15"/>
    <n v="22570.29"/>
  </r>
  <r>
    <d v="2020-08-26T00:00:00"/>
    <n v="2020"/>
    <x v="20"/>
    <n v="1"/>
    <n v="1"/>
    <s v="No"/>
    <s v="Closed"/>
    <s v="RPV-53585"/>
    <x v="31"/>
    <x v="0"/>
    <n v="6516"/>
    <x v="519"/>
    <x v="5"/>
    <m/>
    <n v="1423.74"/>
    <m/>
    <m/>
    <n v="1423.74"/>
    <n v="22221.31"/>
    <n v="23645.05"/>
  </r>
  <r>
    <d v="2020-08-26T00:00:00"/>
    <n v="2020"/>
    <x v="20"/>
    <n v="1"/>
    <n v="1"/>
    <s v="No"/>
    <s v="Closed"/>
    <s v="RPV-53584"/>
    <x v="78"/>
    <x v="0"/>
    <n v="6804"/>
    <x v="662"/>
    <x v="2"/>
    <m/>
    <n v="1650.21"/>
    <m/>
    <m/>
    <n v="1650.21"/>
    <n v="23069.63"/>
    <n v="24719.84"/>
  </r>
  <r>
    <d v="2020-08-26T00:00:00"/>
    <n v="2020"/>
    <x v="20"/>
    <n v="1"/>
    <n v="1"/>
    <s v="No"/>
    <s v="Closed"/>
    <s v="RPV-53592"/>
    <x v="31"/>
    <x v="0"/>
    <n v="6516"/>
    <x v="519"/>
    <x v="5"/>
    <m/>
    <n v="1840.08"/>
    <m/>
    <m/>
    <n v="1840.08"/>
    <n v="37926.61"/>
    <n v="39766.69"/>
  </r>
  <r>
    <d v="2020-08-26T00:00:00"/>
    <n v="2020"/>
    <x v="20"/>
    <n v="1"/>
    <n v="1"/>
    <s v="No"/>
    <s v="Closed"/>
    <s v="RPV-53599"/>
    <x v="69"/>
    <x v="0"/>
    <n v="6108"/>
    <x v="726"/>
    <x v="4"/>
    <m/>
    <n v="880.47"/>
    <m/>
    <m/>
    <n v="880.47"/>
    <n v="13819.53"/>
    <n v="14700"/>
  </r>
  <r>
    <d v="2020-08-26T00:00:00"/>
    <n v="2020"/>
    <x v="20"/>
    <n v="1"/>
    <n v="1"/>
    <s v="No"/>
    <s v="Closed"/>
    <s v="RPV-53602"/>
    <x v="95"/>
    <x v="0"/>
    <n v="6073"/>
    <x v="149"/>
    <x v="2"/>
    <m/>
    <n v="1987.62"/>
    <m/>
    <m/>
    <n v="1987.62"/>
    <n v="26626.38"/>
    <n v="28614"/>
  </r>
  <r>
    <d v="2020-08-26T00:00:00"/>
    <n v="2020"/>
    <x v="20"/>
    <n v="1"/>
    <n v="1"/>
    <s v="No"/>
    <s v="Closed"/>
    <s v="RPV-53319"/>
    <x v="122"/>
    <x v="0"/>
    <n v="6370"/>
    <x v="372"/>
    <x v="5"/>
    <m/>
    <n v="4221.09"/>
    <m/>
    <m/>
    <n v="4221.09"/>
    <n v="83028.13"/>
    <n v="87249.22"/>
  </r>
  <r>
    <d v="2020-08-26T00:00:00"/>
    <n v="2020"/>
    <x v="20"/>
    <n v="1"/>
    <n v="1"/>
    <s v="No"/>
    <s v="Closed"/>
    <s v="RPV-53574"/>
    <x v="162"/>
    <x v="0"/>
    <n v="6787"/>
    <x v="601"/>
    <x v="4"/>
    <m/>
    <n v="1914.57"/>
    <m/>
    <m/>
    <n v="1914.57"/>
    <n v="46590.69"/>
    <n v="48505.26"/>
  </r>
  <r>
    <d v="2020-08-26T00:00:00"/>
    <n v="2020"/>
    <x v="20"/>
    <n v="1"/>
    <n v="1"/>
    <s v="No"/>
    <s v="Closed"/>
    <s v="RPV-53603"/>
    <x v="46"/>
    <x v="0"/>
    <n v="6375"/>
    <x v="251"/>
    <x v="5"/>
    <m/>
    <n v="1714.05"/>
    <m/>
    <m/>
    <n v="1714.05"/>
    <n v="23551.95"/>
    <n v="25266"/>
  </r>
  <r>
    <d v="2020-08-26T00:00:00"/>
    <n v="2020"/>
    <x v="20"/>
    <n v="1"/>
    <n v="1"/>
    <s v="No"/>
    <s v="Closed"/>
    <s v="RPV-52453"/>
    <x v="97"/>
    <x v="0"/>
    <n v="6450"/>
    <x v="506"/>
    <x v="4"/>
    <m/>
    <n v="1675.83"/>
    <m/>
    <m/>
    <n v="1675.83"/>
    <n v="39310.769999999997"/>
    <n v="40986.6"/>
  </r>
  <r>
    <d v="2020-08-26T00:00:00"/>
    <n v="2020"/>
    <x v="20"/>
    <n v="1"/>
    <n v="1"/>
    <s v="No"/>
    <s v="Closed"/>
    <s v="RPV-53560"/>
    <x v="26"/>
    <x v="0"/>
    <n v="6489"/>
    <x v="37"/>
    <x v="4"/>
    <m/>
    <n v="1900.71"/>
    <m/>
    <m/>
    <n v="1900.71"/>
    <n v="28969.29"/>
    <n v="30870"/>
  </r>
  <r>
    <d v="2020-08-26T00:00:00"/>
    <n v="2020"/>
    <x v="20"/>
    <n v="1"/>
    <n v="1"/>
    <s v="No"/>
    <s v="Closed"/>
    <s v="RPV-53604"/>
    <x v="97"/>
    <x v="0"/>
    <n v="6451"/>
    <x v="610"/>
    <x v="0"/>
    <m/>
    <n v="811.86"/>
    <m/>
    <m/>
    <n v="811.86"/>
    <n v="13160.23"/>
    <n v="13972.09"/>
  </r>
  <r>
    <d v="2020-08-26T00:00:00"/>
    <n v="2020"/>
    <x v="20"/>
    <n v="1"/>
    <n v="1"/>
    <s v="No"/>
    <s v="Closed"/>
    <s v="RPV-53607"/>
    <x v="155"/>
    <x v="0"/>
    <n v="6512"/>
    <x v="405"/>
    <x v="4"/>
    <m/>
    <n v="1817.31"/>
    <m/>
    <m/>
    <n v="1817.31"/>
    <n v="19045.689999999999"/>
    <n v="20863"/>
  </r>
  <r>
    <d v="2020-08-26T00:00:00"/>
    <n v="2020"/>
    <x v="20"/>
    <n v="1"/>
    <n v="1"/>
    <s v="No"/>
    <s v="Closed"/>
    <s v="RPV-53597"/>
    <x v="149"/>
    <x v="0"/>
    <n v="6278"/>
    <x v="345"/>
    <x v="3"/>
    <m/>
    <n v="1576.44"/>
    <m/>
    <m/>
    <n v="1576.44"/>
    <n v="15824.56"/>
    <n v="17401"/>
  </r>
  <r>
    <d v="2020-08-26T00:00:00"/>
    <n v="2020"/>
    <x v="20"/>
    <n v="1"/>
    <n v="1"/>
    <s v="No"/>
    <s v="Closed"/>
    <s v="RPV-53610"/>
    <x v="0"/>
    <x v="0"/>
    <n v="6513"/>
    <x v="356"/>
    <x v="0"/>
    <m/>
    <n v="1457.34"/>
    <m/>
    <m/>
    <n v="1457.34"/>
    <n v="23301.66"/>
    <n v="24759"/>
  </r>
  <r>
    <d v="2020-08-26T00:00:00"/>
    <n v="2020"/>
    <x v="20"/>
    <n v="1"/>
    <n v="1"/>
    <s v="No"/>
    <s v="Closed"/>
    <s v="RPV-53579"/>
    <x v="136"/>
    <x v="0"/>
    <n v="6279"/>
    <x v="253"/>
    <x v="3"/>
    <m/>
    <n v="1829.4"/>
    <m/>
    <m/>
    <n v="1829.4"/>
    <n v="23790.6"/>
    <n v="25620"/>
  </r>
  <r>
    <d v="2020-08-26T00:00:00"/>
    <n v="2020"/>
    <x v="20"/>
    <n v="1"/>
    <n v="1"/>
    <s v="No"/>
    <s v="Closed"/>
    <s v="RPV-53586"/>
    <x v="114"/>
    <x v="0"/>
    <n v="6614"/>
    <x v="647"/>
    <x v="4"/>
    <m/>
    <n v="2912.19"/>
    <m/>
    <m/>
    <n v="2912.19"/>
    <n v="56200.45"/>
    <n v="59112.639999999999"/>
  </r>
  <r>
    <d v="2020-08-26T00:00:00"/>
    <n v="2020"/>
    <x v="20"/>
    <n v="1"/>
    <n v="1"/>
    <s v="No"/>
    <s v="Closed"/>
    <s v="RPV-53588"/>
    <x v="10"/>
    <x v="0"/>
    <n v="6418"/>
    <x v="12"/>
    <x v="3"/>
    <m/>
    <n v="773.64"/>
    <m/>
    <m/>
    <n v="773.64"/>
    <n v="13198.45"/>
    <n v="13972.09"/>
  </r>
  <r>
    <d v="2020-08-26T00:00:00"/>
    <n v="2020"/>
    <x v="20"/>
    <n v="1"/>
    <n v="1"/>
    <s v="No"/>
    <s v="Closed"/>
    <s v="RPV-53590"/>
    <x v="31"/>
    <x v="0"/>
    <n v="6516"/>
    <x v="628"/>
    <x v="4"/>
    <m/>
    <n v="984.84"/>
    <m/>
    <m/>
    <n v="984.84"/>
    <n v="20510.66"/>
    <n v="21495.5"/>
  </r>
  <r>
    <d v="2020-08-26T00:00:00"/>
    <n v="2020"/>
    <x v="20"/>
    <n v="1"/>
    <n v="1"/>
    <s v="No"/>
    <s v="Completed"/>
    <s v="RPV-53557"/>
    <x v="75"/>
    <x v="0"/>
    <n v="6037"/>
    <x v="265"/>
    <x v="5"/>
    <m/>
    <n v="861.12"/>
    <m/>
    <m/>
    <n v="861.12"/>
    <n v="10886.88"/>
    <n v="11748"/>
  </r>
  <r>
    <d v="2020-08-26T00:00:00"/>
    <n v="2020"/>
    <x v="20"/>
    <n v="1"/>
    <n v="1"/>
    <s v="No"/>
    <s v="Completed"/>
    <s v="RPV-53568"/>
    <x v="74"/>
    <x v="0"/>
    <n v="6339"/>
    <x v="101"/>
    <x v="5"/>
    <m/>
    <n v="2592.0300000000002"/>
    <m/>
    <m/>
    <n v="2592.0300000000002"/>
    <n v="21713.97"/>
    <n v="24306"/>
  </r>
  <r>
    <d v="2020-08-26T00:00:00"/>
    <n v="2020"/>
    <x v="20"/>
    <n v="1"/>
    <n v="1"/>
    <s v="No"/>
    <s v="Completed"/>
    <s v="RPV-53570"/>
    <x v="48"/>
    <x v="0"/>
    <n v="6074"/>
    <x v="210"/>
    <x v="2"/>
    <m/>
    <n v="2198.1"/>
    <m/>
    <m/>
    <n v="2198.1"/>
    <n v="21245.9"/>
    <n v="23444"/>
  </r>
  <r>
    <d v="2020-08-26T00:00:00"/>
    <n v="2020"/>
    <x v="20"/>
    <n v="1"/>
    <n v="1"/>
    <s v="No"/>
    <s v="Completed"/>
    <s v="RPV-53572"/>
    <x v="45"/>
    <x v="0"/>
    <n v="6095"/>
    <x v="512"/>
    <x v="2"/>
    <m/>
    <n v="1879.53"/>
    <m/>
    <m/>
    <n v="1879.53"/>
    <n v="21081.47"/>
    <n v="22961"/>
  </r>
  <r>
    <d v="2020-08-26T00:00:00"/>
    <n v="2020"/>
    <x v="20"/>
    <n v="1"/>
    <n v="1"/>
    <s v="No"/>
    <s v="Completed"/>
    <s v="RPV-53569"/>
    <x v="9"/>
    <x v="0"/>
    <n v="6226"/>
    <x v="632"/>
    <x v="0"/>
    <m/>
    <n v="1176.6600000000001"/>
    <m/>
    <m/>
    <n v="1176.6600000000001"/>
    <n v="16813.34"/>
    <n v="17990"/>
  </r>
  <r>
    <d v="2020-08-26T00:00:00"/>
    <n v="2020"/>
    <x v="20"/>
    <n v="1"/>
    <n v="1"/>
    <s v="No"/>
    <s v="Completed"/>
    <s v="RPV-53555"/>
    <x v="107"/>
    <x v="0"/>
    <n v="6840"/>
    <x v="166"/>
    <x v="2"/>
    <m/>
    <n v="2654.43"/>
    <m/>
    <m/>
    <n v="2654.43"/>
    <n v="29247.57"/>
    <n v="31902"/>
  </r>
  <r>
    <d v="2020-08-26T00:00:00"/>
    <n v="2020"/>
    <x v="20"/>
    <n v="1"/>
    <n v="1"/>
    <s v="No"/>
    <s v="Completed"/>
    <s v="RPV-53595"/>
    <x v="122"/>
    <x v="0"/>
    <n v="6370"/>
    <x v="372"/>
    <x v="5"/>
    <m/>
    <n v="2472.9299999999998"/>
    <m/>
    <m/>
    <n v="2472.9299999999998"/>
    <n v="28887.07"/>
    <n v="31360"/>
  </r>
  <r>
    <d v="2020-08-26T00:00:00"/>
    <n v="2020"/>
    <x v="20"/>
    <n v="1"/>
    <n v="1"/>
    <s v="No"/>
    <s v="Completed"/>
    <s v="RPV-53571"/>
    <x v="88"/>
    <x v="0"/>
    <n v="6770"/>
    <x v="464"/>
    <x v="3"/>
    <m/>
    <n v="1224.3"/>
    <m/>
    <m/>
    <n v="1224.3"/>
    <n v="12947.7"/>
    <n v="14172"/>
  </r>
  <r>
    <d v="2020-08-27T00:00:00"/>
    <n v="2020"/>
    <x v="20"/>
    <n v="1"/>
    <n v="1"/>
    <s v="No"/>
    <s v="Closed"/>
    <n v="135840"/>
    <x v="164"/>
    <x v="0"/>
    <n v="6096"/>
    <x v="510"/>
    <x v="4"/>
    <n v="26752"/>
    <n v="4684.55"/>
    <n v="0"/>
    <n v="9000"/>
    <n v="13684.55"/>
    <n v="17752"/>
    <n v="31436.55"/>
  </r>
  <r>
    <d v="2020-08-27T00:00:00"/>
    <n v="2020"/>
    <x v="20"/>
    <n v="1"/>
    <n v="1"/>
    <s v="No"/>
    <s v="Closed"/>
    <n v="135962"/>
    <x v="105"/>
    <x v="0"/>
    <n v="6473"/>
    <x v="173"/>
    <x v="2"/>
    <n v="14136"/>
    <n v="1869.93"/>
    <n v="0"/>
    <n v="9000"/>
    <n v="10869.93"/>
    <n v="5136"/>
    <n v="16005.93"/>
  </r>
  <r>
    <d v="2020-08-27T00:00:00"/>
    <n v="2020"/>
    <x v="20"/>
    <n v="1"/>
    <n v="1"/>
    <s v="No"/>
    <s v="Closed"/>
    <n v="48978"/>
    <x v="31"/>
    <x v="0"/>
    <n v="6516"/>
    <x v="346"/>
    <x v="4"/>
    <n v="26752"/>
    <n v="0"/>
    <n v="0"/>
    <n v="9000"/>
    <n v="9000"/>
    <n v="17752"/>
    <n v="26752"/>
  </r>
  <r>
    <d v="2020-08-27T00:00:00"/>
    <n v="2020"/>
    <x v="20"/>
    <n v="1"/>
    <n v="1"/>
    <s v="No"/>
    <s v="Closed"/>
    <n v="135786"/>
    <x v="45"/>
    <x v="0"/>
    <n v="6095"/>
    <x v="174"/>
    <x v="4"/>
    <n v="19456"/>
    <n v="1160.6400000000001"/>
    <n v="0"/>
    <n v="9000"/>
    <n v="10160.64"/>
    <n v="10456"/>
    <n v="20616.64"/>
  </r>
  <r>
    <d v="2020-08-27T00:00:00"/>
    <n v="2020"/>
    <x v="20"/>
    <n v="1"/>
    <n v="1"/>
    <s v="No"/>
    <s v="Completed"/>
    <n v="135848"/>
    <x v="158"/>
    <x v="0"/>
    <n v="6608"/>
    <x v="789"/>
    <x v="0"/>
    <n v="22800"/>
    <n v="0"/>
    <n v="0"/>
    <n v="9000"/>
    <n v="9000"/>
    <n v="13800"/>
    <n v="22800"/>
  </r>
  <r>
    <d v="2020-08-27T00:00:00"/>
    <n v="2020"/>
    <x v="20"/>
    <n v="1"/>
    <n v="1"/>
    <s v="No"/>
    <s v="Closed"/>
    <n v="126559"/>
    <x v="6"/>
    <x v="0"/>
    <n v="6001"/>
    <x v="21"/>
    <x v="2"/>
    <n v="19456"/>
    <n v="1825.34"/>
    <n v="0"/>
    <n v="9000"/>
    <n v="10825.34"/>
    <n v="10456"/>
    <n v="21281.34"/>
  </r>
  <r>
    <d v="2020-08-27T00:00:00"/>
    <n v="2020"/>
    <x v="20"/>
    <n v="1"/>
    <n v="1"/>
    <s v="No"/>
    <s v="Closed"/>
    <n v="66077"/>
    <x v="114"/>
    <x v="0"/>
    <n v="6614"/>
    <x v="205"/>
    <x v="2"/>
    <n v="36480"/>
    <n v="2112.6"/>
    <n v="0"/>
    <n v="9000"/>
    <n v="11112.6"/>
    <n v="27480"/>
    <n v="38592.6"/>
  </r>
  <r>
    <d v="2020-08-27T00:00:00"/>
    <n v="2020"/>
    <x v="20"/>
    <n v="1"/>
    <n v="1"/>
    <s v="No"/>
    <s v="Closed"/>
    <n v="135440"/>
    <x v="152"/>
    <x v="0"/>
    <n v="6716"/>
    <x v="399"/>
    <x v="3"/>
    <n v="36480"/>
    <n v="1691.1"/>
    <n v="0"/>
    <n v="9000"/>
    <n v="10691.1"/>
    <n v="27480"/>
    <n v="38171.1"/>
  </r>
  <r>
    <d v="2020-08-27T00:00:00"/>
    <n v="2020"/>
    <x v="20"/>
    <n v="1"/>
    <n v="1"/>
    <s v="No"/>
    <s v="Closed"/>
    <s v="RPV-53564"/>
    <x v="150"/>
    <x v="0"/>
    <n v="6611"/>
    <x v="363"/>
    <x v="2"/>
    <m/>
    <n v="4507"/>
    <m/>
    <m/>
    <n v="4507"/>
    <n v="36533"/>
    <n v="41040"/>
  </r>
  <r>
    <d v="2020-08-27T00:00:00"/>
    <n v="2020"/>
    <x v="20"/>
    <n v="1"/>
    <n v="1"/>
    <s v="No"/>
    <s v="Closed"/>
    <s v="RPV-53626"/>
    <x v="19"/>
    <x v="0"/>
    <n v="6461"/>
    <x v="392"/>
    <x v="2"/>
    <m/>
    <n v="2398"/>
    <m/>
    <m/>
    <n v="2398"/>
    <n v="24602"/>
    <n v="27000"/>
  </r>
  <r>
    <d v="2020-08-27T00:00:00"/>
    <n v="2020"/>
    <x v="20"/>
    <n v="1"/>
    <n v="1"/>
    <s v="No"/>
    <s v="Closed"/>
    <s v="RPV-53627"/>
    <x v="122"/>
    <x v="0"/>
    <n v="6370"/>
    <x v="372"/>
    <x v="5"/>
    <m/>
    <n v="3059"/>
    <m/>
    <m/>
    <n v="3059"/>
    <n v="46645"/>
    <n v="49704"/>
  </r>
  <r>
    <d v="2020-08-27T00:00:00"/>
    <n v="2020"/>
    <x v="20"/>
    <n v="1"/>
    <n v="1"/>
    <s v="No"/>
    <s v="Closed"/>
    <s v="RPV-53630"/>
    <x v="75"/>
    <x v="0"/>
    <n v="6037"/>
    <x v="353"/>
    <x v="3"/>
    <m/>
    <n v="1198"/>
    <m/>
    <m/>
    <n v="1198"/>
    <n v="7002"/>
    <n v="8200"/>
  </r>
  <r>
    <d v="2020-08-27T00:00:00"/>
    <n v="2020"/>
    <x v="20"/>
    <n v="1"/>
    <n v="1"/>
    <s v="No"/>
    <s v="Closed"/>
    <s v="RPV-52535"/>
    <x v="19"/>
    <x v="0"/>
    <n v="6460"/>
    <x v="140"/>
    <x v="5"/>
    <m/>
    <n v="2785"/>
    <m/>
    <m/>
    <n v="2785"/>
    <n v="25379.13"/>
    <n v="28164.13"/>
  </r>
  <r>
    <d v="2020-08-27T00:00:00"/>
    <n v="2020"/>
    <x v="20"/>
    <n v="1"/>
    <n v="1"/>
    <s v="No"/>
    <s v="Completed"/>
    <s v="SmartEMatched10620-20179"/>
    <x v="26"/>
    <x v="0"/>
    <n v="6489"/>
    <x v="567"/>
    <x v="2"/>
    <n v="34687.5"/>
    <n v="4235"/>
    <n v="0"/>
    <n v="0"/>
    <n v="4235"/>
    <n v="46875"/>
    <n v="51110"/>
  </r>
  <r>
    <d v="2020-08-27T00:00:00"/>
    <n v="2020"/>
    <x v="20"/>
    <n v="1"/>
    <n v="1"/>
    <s v="No"/>
    <s v="Closed"/>
    <s v="RPV-53486"/>
    <x v="50"/>
    <x v="0"/>
    <n v="6378"/>
    <x v="70"/>
    <x v="5"/>
    <m/>
    <n v="4315"/>
    <m/>
    <m/>
    <n v="4315"/>
    <n v="23973"/>
    <n v="28288"/>
  </r>
  <r>
    <d v="2020-08-27T00:00:00"/>
    <n v="2020"/>
    <x v="20"/>
    <n v="1"/>
    <n v="1"/>
    <s v="No"/>
    <s v="Closed"/>
    <s v="RPV-53634"/>
    <x v="127"/>
    <x v="0"/>
    <n v="6754"/>
    <x v="224"/>
    <x v="2"/>
    <m/>
    <n v="4851"/>
    <m/>
    <m/>
    <n v="4851"/>
    <n v="39198"/>
    <n v="44049"/>
  </r>
  <r>
    <d v="2020-08-27T00:00:00"/>
    <n v="2020"/>
    <x v="20"/>
    <n v="1"/>
    <n v="1"/>
    <s v="No"/>
    <s v="Closed"/>
    <s v="RPV-53636"/>
    <x v="153"/>
    <x v="0"/>
    <n v="6790"/>
    <x v="467"/>
    <x v="5"/>
    <m/>
    <n v="3226"/>
    <m/>
    <m/>
    <n v="3226"/>
    <n v="26204"/>
    <n v="29430"/>
  </r>
  <r>
    <d v="2020-08-27T00:00:00"/>
    <n v="2020"/>
    <x v="20"/>
    <n v="1"/>
    <n v="1"/>
    <s v="No"/>
    <s v="Completed"/>
    <s v="RPV-53159"/>
    <x v="57"/>
    <x v="0"/>
    <n v="6776"/>
    <x v="154"/>
    <x v="2"/>
    <m/>
    <n v="3199"/>
    <m/>
    <m/>
    <n v="3199"/>
    <n v="41601"/>
    <n v="44800"/>
  </r>
  <r>
    <d v="2020-08-27T00:00:00"/>
    <n v="2020"/>
    <x v="20"/>
    <n v="1"/>
    <n v="1"/>
    <s v="No"/>
    <s v="Completed"/>
    <s v="RPV-53549"/>
    <x v="152"/>
    <x v="0"/>
    <n v="6716"/>
    <x v="399"/>
    <x v="3"/>
    <m/>
    <n v="5259"/>
    <m/>
    <m/>
    <n v="5259"/>
    <n v="43291"/>
    <n v="48550"/>
  </r>
  <r>
    <d v="2020-08-27T00:00:00"/>
    <n v="2020"/>
    <x v="20"/>
    <n v="1"/>
    <n v="1"/>
    <s v="No"/>
    <s v="Closed"/>
    <s v="RPV-53496"/>
    <x v="91"/>
    <x v="0"/>
    <n v="6010"/>
    <x v="437"/>
    <x v="4"/>
    <m/>
    <n v="1666.23"/>
    <m/>
    <m/>
    <n v="1666.23"/>
    <n v="28784.12"/>
    <n v="30450.35"/>
  </r>
  <r>
    <d v="2020-08-27T00:00:00"/>
    <n v="2020"/>
    <x v="20"/>
    <n v="1"/>
    <n v="1"/>
    <s v="No"/>
    <s v="Closed"/>
    <s v="RPV-53624"/>
    <x v="97"/>
    <x v="0"/>
    <n v="6451"/>
    <x v="557"/>
    <x v="0"/>
    <m/>
    <n v="1280.6400000000001"/>
    <m/>
    <m/>
    <n v="1280.6400000000001"/>
    <n v="18065.310000000001"/>
    <n v="19345.95"/>
  </r>
  <r>
    <d v="2020-08-27T00:00:00"/>
    <n v="2020"/>
    <x v="20"/>
    <n v="1"/>
    <n v="1"/>
    <s v="No"/>
    <s v="Closed"/>
    <s v="RPV-53648"/>
    <x v="153"/>
    <x v="0"/>
    <n v="6790"/>
    <x v="375"/>
    <x v="3"/>
    <m/>
    <n v="1050.0899999999999"/>
    <m/>
    <m/>
    <n v="1050.0899999999999"/>
    <n v="15244.31"/>
    <n v="16294.4"/>
  </r>
  <r>
    <d v="2020-08-27T00:00:00"/>
    <n v="2020"/>
    <x v="20"/>
    <n v="1"/>
    <n v="1"/>
    <s v="No"/>
    <s v="Closed"/>
    <s v="RPV-53616"/>
    <x v="78"/>
    <x v="0"/>
    <n v="6804"/>
    <x v="107"/>
    <x v="2"/>
    <m/>
    <n v="986.61"/>
    <m/>
    <m/>
    <n v="986.61"/>
    <n v="16209.79"/>
    <n v="17196.400000000001"/>
  </r>
  <r>
    <d v="2020-08-27T00:00:00"/>
    <n v="2020"/>
    <x v="20"/>
    <n v="1"/>
    <n v="1"/>
    <s v="No"/>
    <s v="Closed"/>
    <s v="RPV-53619"/>
    <x v="78"/>
    <x v="0"/>
    <n v="6804"/>
    <x v="107"/>
    <x v="2"/>
    <m/>
    <n v="2228.31"/>
    <m/>
    <m/>
    <n v="2228.31"/>
    <n v="45061.79"/>
    <n v="47290.1"/>
  </r>
  <r>
    <d v="2020-08-27T00:00:00"/>
    <n v="2020"/>
    <x v="20"/>
    <n v="1"/>
    <n v="1"/>
    <s v="No"/>
    <s v="Closed"/>
    <s v="RPV-53567"/>
    <x v="3"/>
    <x v="0"/>
    <n v="6002"/>
    <x v="29"/>
    <x v="2"/>
    <m/>
    <n v="3548.97"/>
    <m/>
    <m/>
    <n v="3548.97"/>
    <n v="77451.03"/>
    <n v="81000"/>
  </r>
  <r>
    <d v="2020-08-27T00:00:00"/>
    <n v="2020"/>
    <x v="20"/>
    <n v="1"/>
    <n v="1"/>
    <s v="No"/>
    <s v="Closed"/>
    <s v="RPV-53623"/>
    <x v="97"/>
    <x v="0"/>
    <n v="6451"/>
    <x v="748"/>
    <x v="0"/>
    <m/>
    <n v="1304.6400000000001"/>
    <m/>
    <m/>
    <n v="1304.6400000000001"/>
    <n v="25564.75"/>
    <n v="26869.39"/>
  </r>
  <r>
    <d v="2020-08-27T00:00:00"/>
    <n v="2020"/>
    <x v="20"/>
    <n v="1"/>
    <n v="1"/>
    <s v="No"/>
    <s v="Closed"/>
    <s v="RPV-53649"/>
    <x v="9"/>
    <x v="0"/>
    <n v="6256"/>
    <x v="153"/>
    <x v="4"/>
    <m/>
    <n v="3156.99"/>
    <m/>
    <m/>
    <n v="3156.99"/>
    <n v="26339.01"/>
    <n v="29496"/>
  </r>
  <r>
    <d v="2020-08-27T00:00:00"/>
    <n v="2020"/>
    <x v="20"/>
    <n v="1"/>
    <n v="1"/>
    <s v="No"/>
    <s v="Closed"/>
    <s v="RPV-53625"/>
    <x v="76"/>
    <x v="0"/>
    <n v="6810"/>
    <x v="335"/>
    <x v="5"/>
    <m/>
    <n v="946.44"/>
    <m/>
    <m/>
    <n v="946.44"/>
    <n v="13025.65"/>
    <n v="13972.09"/>
  </r>
  <r>
    <d v="2020-08-27T00:00:00"/>
    <n v="2020"/>
    <x v="20"/>
    <n v="1"/>
    <n v="1"/>
    <s v="No"/>
    <s v="Closed"/>
    <s v="RPV-53640"/>
    <x v="158"/>
    <x v="0"/>
    <n v="6606"/>
    <x v="667"/>
    <x v="3"/>
    <m/>
    <n v="1743.72"/>
    <m/>
    <m/>
    <n v="1743.72"/>
    <n v="31856.28"/>
    <n v="33600"/>
  </r>
  <r>
    <d v="2020-08-27T00:00:00"/>
    <n v="2020"/>
    <x v="20"/>
    <n v="1"/>
    <n v="1"/>
    <s v="No"/>
    <s v="Closed"/>
    <s v="RPV-53583"/>
    <x v="122"/>
    <x v="0"/>
    <n v="6370"/>
    <x v="372"/>
    <x v="5"/>
    <m/>
    <n v="1153.53"/>
    <m/>
    <m/>
    <n v="1153.53"/>
    <n v="27231.41"/>
    <n v="28384.94"/>
  </r>
  <r>
    <d v="2020-08-27T00:00:00"/>
    <n v="2020"/>
    <x v="20"/>
    <n v="1"/>
    <n v="1"/>
    <s v="No"/>
    <s v="Closed"/>
    <s v="RPV-53631"/>
    <x v="2"/>
    <x v="0"/>
    <n v="6825"/>
    <x v="553"/>
    <x v="5"/>
    <m/>
    <n v="1136.46"/>
    <m/>
    <m/>
    <n v="1136.46"/>
    <n v="19517.04"/>
    <n v="20653.5"/>
  </r>
  <r>
    <d v="2020-08-27T00:00:00"/>
    <n v="2020"/>
    <x v="20"/>
    <n v="1"/>
    <n v="1"/>
    <s v="No"/>
    <s v="Closed"/>
    <s v="RPV-53652"/>
    <x v="3"/>
    <x v="0"/>
    <n v="6002"/>
    <x v="29"/>
    <x v="2"/>
    <m/>
    <n v="1722.57"/>
    <m/>
    <m/>
    <n v="1722.57"/>
    <n v="30883.43"/>
    <n v="32606"/>
  </r>
  <r>
    <d v="2020-08-27T00:00:00"/>
    <n v="2020"/>
    <x v="20"/>
    <n v="1"/>
    <n v="1"/>
    <s v="No"/>
    <s v="Completed"/>
    <s v="RPV-53606"/>
    <x v="43"/>
    <x v="0"/>
    <n v="6470"/>
    <x v="673"/>
    <x v="2"/>
    <m/>
    <n v="3397"/>
    <m/>
    <m/>
    <n v="3397"/>
    <n v="25478"/>
    <n v="28875"/>
  </r>
  <r>
    <d v="2020-08-27T00:00:00"/>
    <n v="2020"/>
    <x v="20"/>
    <n v="1"/>
    <n v="1"/>
    <s v="No"/>
    <s v="Closed"/>
    <s v="RPV-53628"/>
    <x v="108"/>
    <x v="0"/>
    <n v="6705"/>
    <x v="196"/>
    <x v="0"/>
    <m/>
    <n v="3634.65"/>
    <m/>
    <m/>
    <n v="3634.65"/>
    <n v="68881.119999999995"/>
    <n v="72515.77"/>
  </r>
  <r>
    <d v="2020-08-27T00:00:00"/>
    <n v="2020"/>
    <x v="20"/>
    <n v="1"/>
    <n v="1"/>
    <s v="No"/>
    <s v="Closed"/>
    <s v="RPV-53632"/>
    <x v="96"/>
    <x v="0"/>
    <n v="6082"/>
    <x v="505"/>
    <x v="5"/>
    <m/>
    <n v="1265.01"/>
    <m/>
    <m/>
    <n v="1265.01"/>
    <n v="17886.990000000002"/>
    <n v="19152"/>
  </r>
  <r>
    <d v="2020-08-27T00:00:00"/>
    <n v="2020"/>
    <x v="20"/>
    <n v="1"/>
    <n v="1"/>
    <s v="No"/>
    <s v="Completed"/>
    <s v="RPV-53650"/>
    <x v="45"/>
    <x v="0"/>
    <n v="6095"/>
    <x v="630"/>
    <x v="2"/>
    <m/>
    <n v="1610"/>
    <m/>
    <m/>
    <n v="1610"/>
    <n v="6590"/>
    <n v="8200"/>
  </r>
  <r>
    <d v="2020-08-27T00:00:00"/>
    <n v="2020"/>
    <x v="20"/>
    <n v="1"/>
    <n v="1"/>
    <s v="No"/>
    <s v="Closed"/>
    <s v="RPV-53615"/>
    <x v="4"/>
    <x v="0"/>
    <n v="6902"/>
    <x v="208"/>
    <x v="3"/>
    <m/>
    <n v="842.1"/>
    <m/>
    <m/>
    <n v="842.1"/>
    <n v="13129.99"/>
    <n v="13972.09"/>
  </r>
  <r>
    <d v="2020-08-27T00:00:00"/>
    <n v="2020"/>
    <x v="20"/>
    <n v="1"/>
    <n v="1"/>
    <s v="No"/>
    <s v="Completed"/>
    <s v="RPV-53635"/>
    <x v="122"/>
    <x v="0"/>
    <n v="6370"/>
    <x v="372"/>
    <x v="5"/>
    <m/>
    <n v="1251.3"/>
    <m/>
    <m/>
    <n v="1251.3"/>
    <n v="17900.7"/>
    <n v="19152"/>
  </r>
  <r>
    <d v="2020-08-27T00:00:00"/>
    <n v="2020"/>
    <x v="20"/>
    <n v="1"/>
    <n v="1"/>
    <s v="No"/>
    <s v="Completed"/>
    <s v="RPV-53629"/>
    <x v="121"/>
    <x v="0"/>
    <n v="6029"/>
    <x v="176"/>
    <x v="3"/>
    <m/>
    <n v="2843.76"/>
    <m/>
    <m/>
    <n v="2843.76"/>
    <n v="43132.24"/>
    <n v="45976"/>
  </r>
  <r>
    <d v="2020-08-27T00:00:00"/>
    <n v="2020"/>
    <x v="20"/>
    <n v="1"/>
    <n v="1"/>
    <s v="No"/>
    <s v="Completed"/>
    <s v="RPV-53642"/>
    <x v="152"/>
    <x v="0"/>
    <n v="6716"/>
    <x v="399"/>
    <x v="3"/>
    <m/>
    <n v="1132.3800000000001"/>
    <m/>
    <m/>
    <n v="1132.3800000000001"/>
    <n v="15358.5"/>
    <n v="16490.88"/>
  </r>
  <r>
    <d v="2020-08-27T00:00:00"/>
    <n v="2020"/>
    <x v="20"/>
    <n v="1"/>
    <n v="1"/>
    <s v="No"/>
    <s v="Completed"/>
    <s v="RPV-53644"/>
    <x v="29"/>
    <x v="0"/>
    <n v="6405"/>
    <x v="141"/>
    <x v="3"/>
    <m/>
    <n v="1581.06"/>
    <m/>
    <m/>
    <n v="1581.06"/>
    <n v="25634.94"/>
    <n v="27216"/>
  </r>
  <r>
    <d v="2020-08-27T00:00:00"/>
    <n v="2020"/>
    <x v="20"/>
    <n v="1"/>
    <n v="1"/>
    <s v="No"/>
    <s v="Completed"/>
    <s v="RPV-53558"/>
    <x v="17"/>
    <x v="0"/>
    <n v="6457"/>
    <x v="158"/>
    <x v="4"/>
    <m/>
    <n v="1582.86"/>
    <m/>
    <m/>
    <n v="1582.86"/>
    <n v="31514.03"/>
    <n v="33096.89"/>
  </r>
  <r>
    <d v="2020-08-27T00:00:00"/>
    <n v="2020"/>
    <x v="20"/>
    <n v="1"/>
    <n v="1"/>
    <s v="No"/>
    <s v="Completed"/>
    <s v="RPV-53633"/>
    <x v="69"/>
    <x v="0"/>
    <n v="6118"/>
    <x v="95"/>
    <x v="5"/>
    <m/>
    <n v="1692"/>
    <m/>
    <m/>
    <n v="1692"/>
    <n v="23770.5"/>
    <n v="25462.5"/>
  </r>
  <r>
    <d v="2020-08-28T00:00:00"/>
    <n v="2020"/>
    <x v="20"/>
    <n v="1"/>
    <n v="1"/>
    <s v="No"/>
    <s v="Approved"/>
    <s v="SmartEMatched9762-16941"/>
    <x v="0"/>
    <x v="0"/>
    <n v="6511"/>
    <x v="755"/>
    <x v="0"/>
    <n v="6169.15"/>
    <n v="0"/>
    <n v="0"/>
    <n v="0"/>
    <n v="0"/>
    <n v="19550"/>
    <n v="19550"/>
  </r>
  <r>
    <d v="2020-08-28T00:00:00"/>
    <n v="2020"/>
    <x v="20"/>
    <n v="1"/>
    <n v="1"/>
    <s v="No"/>
    <s v="Completed"/>
    <s v="SmartEMatched10577-20184"/>
    <x v="75"/>
    <x v="0"/>
    <n v="603"/>
    <x v="279"/>
    <x v="1"/>
    <n v="9950"/>
    <n v="0"/>
    <n v="0"/>
    <n v="0"/>
    <n v="0"/>
    <n v="11150"/>
    <n v="11150"/>
  </r>
  <r>
    <d v="2020-08-28T00:00:00"/>
    <n v="2020"/>
    <x v="20"/>
    <n v="1"/>
    <n v="1"/>
    <s v="No"/>
    <s v="Completed"/>
    <s v="SmartEMatched10582-20064"/>
    <x v="92"/>
    <x v="0"/>
    <n v="6524"/>
    <x v="131"/>
    <x v="2"/>
    <n v="18000"/>
    <n v="0"/>
    <n v="0"/>
    <n v="0"/>
    <n v="0"/>
    <n v="18000"/>
    <n v="18000"/>
  </r>
  <r>
    <d v="2020-08-28T00:00:00"/>
    <n v="2020"/>
    <x v="20"/>
    <n v="1"/>
    <n v="1"/>
    <s v="No"/>
    <s v="Closed"/>
    <n v="135914"/>
    <x v="9"/>
    <x v="0"/>
    <n v="6280"/>
    <x v="153"/>
    <x v="4"/>
    <n v="26752"/>
    <n v="0"/>
    <n v="0"/>
    <n v="9000"/>
    <n v="9000"/>
    <n v="17752"/>
    <n v="26752"/>
  </r>
  <r>
    <d v="2020-08-28T00:00:00"/>
    <n v="2020"/>
    <x v="20"/>
    <n v="1"/>
    <n v="1"/>
    <s v="No"/>
    <s v="Closed"/>
    <n v="135990"/>
    <x v="105"/>
    <x v="0"/>
    <n v="6473"/>
    <x v="329"/>
    <x v="3"/>
    <n v="26752"/>
    <n v="0"/>
    <n v="0"/>
    <n v="9000"/>
    <n v="9000"/>
    <n v="17752"/>
    <n v="26752"/>
  </r>
  <r>
    <d v="2020-08-28T00:00:00"/>
    <n v="2020"/>
    <x v="20"/>
    <n v="1"/>
    <n v="1"/>
    <s v="No"/>
    <s v="Closed"/>
    <n v="130573"/>
    <x v="0"/>
    <x v="0"/>
    <n v="6515"/>
    <x v="554"/>
    <x v="5"/>
    <n v="26752"/>
    <n v="0"/>
    <n v="0"/>
    <n v="9000"/>
    <n v="9000"/>
    <n v="17752"/>
    <n v="26752"/>
  </r>
  <r>
    <d v="2020-08-28T00:00:00"/>
    <n v="2020"/>
    <x v="20"/>
    <n v="1"/>
    <n v="1"/>
    <s v="No"/>
    <s v="Closed"/>
    <n v="132986"/>
    <x v="133"/>
    <x v="0"/>
    <n v="6051"/>
    <x v="727"/>
    <x v="0"/>
    <n v="14136"/>
    <n v="903.24"/>
    <n v="0"/>
    <n v="9000"/>
    <n v="9903.24"/>
    <n v="5136"/>
    <n v="15039.24"/>
  </r>
  <r>
    <d v="2020-08-28T00:00:00"/>
    <n v="2020"/>
    <x v="20"/>
    <n v="1"/>
    <n v="1"/>
    <s v="No"/>
    <s v="Completed"/>
    <n v="135964"/>
    <x v="155"/>
    <x v="0"/>
    <n v="6512"/>
    <x v="419"/>
    <x v="5"/>
    <n v="23712"/>
    <n v="0"/>
    <n v="0"/>
    <n v="9000"/>
    <n v="9000"/>
    <n v="14712"/>
    <n v="23712"/>
  </r>
  <r>
    <d v="2020-08-28T00:00:00"/>
    <n v="2020"/>
    <x v="20"/>
    <n v="1"/>
    <n v="1"/>
    <s v="No"/>
    <s v="Closed"/>
    <n v="134588"/>
    <x v="30"/>
    <x v="0"/>
    <n v="6410"/>
    <x v="111"/>
    <x v="2"/>
    <n v="36480"/>
    <n v="1808.07"/>
    <n v="0"/>
    <n v="9000"/>
    <n v="10808.07"/>
    <n v="27480"/>
    <n v="38288.07"/>
  </r>
  <r>
    <d v="2020-08-28T00:00:00"/>
    <n v="2020"/>
    <x v="20"/>
    <n v="1"/>
    <n v="1"/>
    <s v="No"/>
    <s v="Closed"/>
    <s v="RPV-53670"/>
    <x v="89"/>
    <x v="0"/>
    <n v="6260"/>
    <x v="126"/>
    <x v="3"/>
    <m/>
    <n v="5882"/>
    <m/>
    <m/>
    <n v="5882"/>
    <n v="39118"/>
    <n v="45000"/>
  </r>
  <r>
    <d v="2020-08-28T00:00:00"/>
    <n v="2020"/>
    <x v="20"/>
    <n v="1"/>
    <n v="1"/>
    <s v="No"/>
    <s v="Closed"/>
    <n v="135734"/>
    <x v="144"/>
    <x v="0"/>
    <n v="6468"/>
    <x v="478"/>
    <x v="2"/>
    <n v="26752"/>
    <n v="0"/>
    <n v="0"/>
    <n v="9000"/>
    <n v="9000"/>
    <n v="17752"/>
    <n v="26752"/>
  </r>
  <r>
    <d v="2020-08-28T00:00:00"/>
    <n v="2020"/>
    <x v="20"/>
    <n v="1"/>
    <n v="1"/>
    <s v="No"/>
    <s v="Closed"/>
    <n v="135814"/>
    <x v="78"/>
    <x v="0"/>
    <n v="6804"/>
    <x v="430"/>
    <x v="5"/>
    <n v="36480"/>
    <n v="0"/>
    <n v="0"/>
    <n v="9000"/>
    <n v="9000"/>
    <n v="27480"/>
    <n v="36480"/>
  </r>
  <r>
    <d v="2020-08-28T00:00:00"/>
    <n v="2020"/>
    <x v="20"/>
    <n v="1"/>
    <n v="1"/>
    <s v="No"/>
    <s v="Closed"/>
    <s v="RPV-53497"/>
    <x v="4"/>
    <x v="0"/>
    <n v="6902"/>
    <x v="347"/>
    <x v="2"/>
    <m/>
    <n v="5678"/>
    <m/>
    <m/>
    <n v="5678"/>
    <n v="87785"/>
    <n v="93463"/>
  </r>
  <r>
    <d v="2020-08-28T00:00:00"/>
    <n v="2020"/>
    <x v="20"/>
    <n v="1"/>
    <n v="1"/>
    <s v="No"/>
    <s v="Closed"/>
    <s v="RPV-53647"/>
    <x v="105"/>
    <x v="0"/>
    <n v="6473"/>
    <x v="156"/>
    <x v="2"/>
    <m/>
    <n v="3843"/>
    <m/>
    <m/>
    <n v="3843"/>
    <n v="23157"/>
    <n v="27000"/>
  </r>
  <r>
    <d v="2020-08-28T00:00:00"/>
    <n v="2020"/>
    <x v="20"/>
    <n v="1"/>
    <n v="1"/>
    <s v="No"/>
    <s v="Completed"/>
    <s v="RPV-53655"/>
    <x v="50"/>
    <x v="0"/>
    <n v="6379"/>
    <x v="369"/>
    <x v="4"/>
    <m/>
    <n v="2035"/>
    <m/>
    <m/>
    <n v="2035"/>
    <n v="17225"/>
    <n v="19260"/>
  </r>
  <r>
    <d v="2020-08-28T00:00:00"/>
    <n v="2020"/>
    <x v="20"/>
    <n v="1"/>
    <n v="1"/>
    <s v="No"/>
    <s v="Completed"/>
    <s v="RPV-53646"/>
    <x v="76"/>
    <x v="0"/>
    <n v="6811"/>
    <x v="307"/>
    <x v="5"/>
    <m/>
    <n v="2122"/>
    <m/>
    <m/>
    <n v="2122"/>
    <n v="20878"/>
    <n v="23000"/>
  </r>
  <r>
    <d v="2020-08-28T00:00:00"/>
    <n v="2020"/>
    <x v="20"/>
    <n v="1"/>
    <n v="1"/>
    <s v="No"/>
    <s v="Completed"/>
    <s v="RPV-53660"/>
    <x v="70"/>
    <x v="0"/>
    <n v="6234"/>
    <x v="204"/>
    <x v="3"/>
    <m/>
    <n v="3966"/>
    <m/>
    <m/>
    <n v="3966"/>
    <n v="27499"/>
    <n v="31465"/>
  </r>
  <r>
    <d v="2020-08-28T00:00:00"/>
    <n v="2020"/>
    <x v="20"/>
    <n v="1"/>
    <n v="1"/>
    <s v="No"/>
    <s v="Closed"/>
    <s v="RPV-53672"/>
    <x v="19"/>
    <x v="0"/>
    <n v="6460"/>
    <x v="140"/>
    <x v="5"/>
    <m/>
    <n v="3101.7"/>
    <m/>
    <m/>
    <n v="3101.7"/>
    <n v="70958.3"/>
    <n v="74060"/>
  </r>
  <r>
    <d v="2020-08-28T00:00:00"/>
    <n v="2020"/>
    <x v="20"/>
    <n v="1"/>
    <n v="1"/>
    <s v="No"/>
    <s v="Closed"/>
    <s v="RPV-53682"/>
    <x v="70"/>
    <x v="0"/>
    <n v="6234"/>
    <x v="204"/>
    <x v="3"/>
    <m/>
    <n v="1884.87"/>
    <m/>
    <m/>
    <n v="1884.87"/>
    <n v="20099.13"/>
    <n v="21984"/>
  </r>
  <r>
    <d v="2020-08-28T00:00:00"/>
    <n v="2020"/>
    <x v="20"/>
    <n v="1"/>
    <n v="1"/>
    <s v="No"/>
    <s v="Closed"/>
    <s v="RPV-52896"/>
    <x v="1"/>
    <x v="0"/>
    <n v="6114"/>
    <x v="672"/>
    <x v="0"/>
    <m/>
    <n v="1420.38"/>
    <m/>
    <m/>
    <n v="1420.38"/>
    <n v="32244"/>
    <n v="33664.379999999997"/>
  </r>
  <r>
    <d v="2020-08-28T00:00:00"/>
    <n v="2020"/>
    <x v="20"/>
    <n v="1"/>
    <n v="1"/>
    <s v="No"/>
    <s v="Closed"/>
    <s v="RPV-53666"/>
    <x v="45"/>
    <x v="0"/>
    <n v="6095"/>
    <x v="300"/>
    <x v="5"/>
    <m/>
    <n v="1716.18"/>
    <m/>
    <m/>
    <n v="1716.18"/>
    <n v="33939.82"/>
    <n v="35656"/>
  </r>
  <r>
    <d v="2020-08-28T00:00:00"/>
    <n v="2020"/>
    <x v="20"/>
    <n v="1"/>
    <n v="1"/>
    <s v="No"/>
    <s v="Closed"/>
    <s v="RPV-53658"/>
    <x v="1"/>
    <x v="0"/>
    <n v="6112"/>
    <x v="703"/>
    <x v="0"/>
    <m/>
    <n v="922.08"/>
    <m/>
    <m/>
    <n v="922.08"/>
    <n v="12895.92"/>
    <n v="13818"/>
  </r>
  <r>
    <d v="2020-08-28T00:00:00"/>
    <n v="2020"/>
    <x v="20"/>
    <n v="1"/>
    <n v="1"/>
    <s v="No"/>
    <s v="Closed"/>
    <s v="RPV-53667"/>
    <x v="122"/>
    <x v="0"/>
    <n v="6370"/>
    <x v="372"/>
    <x v="5"/>
    <m/>
    <n v="1789.23"/>
    <m/>
    <m/>
    <n v="1789.23"/>
    <n v="34624.06"/>
    <n v="36413.29"/>
  </r>
  <r>
    <d v="2020-08-28T00:00:00"/>
    <n v="2020"/>
    <x v="20"/>
    <n v="1"/>
    <n v="1"/>
    <s v="No"/>
    <s v="Completed"/>
    <s v="RPV-53681"/>
    <x v="50"/>
    <x v="0"/>
    <n v="6379"/>
    <x v="370"/>
    <x v="3"/>
    <m/>
    <n v="650.28"/>
    <m/>
    <m/>
    <n v="650.28"/>
    <n v="10393.719999999999"/>
    <n v="11044"/>
  </r>
  <r>
    <d v="2020-08-28T00:00:00"/>
    <n v="2020"/>
    <x v="20"/>
    <n v="1"/>
    <n v="1"/>
    <s v="No"/>
    <s v="Completed"/>
    <s v="RPV-53679"/>
    <x v="88"/>
    <x v="0"/>
    <n v="6770"/>
    <x v="245"/>
    <x v="4"/>
    <m/>
    <n v="904.65"/>
    <m/>
    <m/>
    <n v="904.65"/>
    <n v="11649.35"/>
    <n v="12554"/>
  </r>
  <r>
    <d v="2020-08-28T00:00:00"/>
    <n v="2020"/>
    <x v="20"/>
    <n v="1"/>
    <n v="1"/>
    <s v="No"/>
    <s v="Completed"/>
    <s v="RPV-53653"/>
    <x v="97"/>
    <x v="0"/>
    <n v="6451"/>
    <x v="639"/>
    <x v="0"/>
    <m/>
    <n v="442.47"/>
    <m/>
    <m/>
    <n v="442.47"/>
    <n v="9542.5300000000007"/>
    <n v="9985"/>
  </r>
  <r>
    <d v="2020-08-28T00:00:00"/>
    <n v="2020"/>
    <x v="20"/>
    <n v="1"/>
    <n v="1"/>
    <s v="No"/>
    <s v="Completed"/>
    <s v="RPV-53683"/>
    <x v="70"/>
    <x v="0"/>
    <n v="6234"/>
    <x v="204"/>
    <x v="3"/>
    <m/>
    <n v="932.94"/>
    <m/>
    <m/>
    <n v="932.94"/>
    <n v="14992.06"/>
    <n v="15925"/>
  </r>
  <r>
    <d v="2020-08-28T00:00:00"/>
    <n v="2020"/>
    <x v="20"/>
    <n v="1"/>
    <n v="1"/>
    <s v="No"/>
    <s v="Completed"/>
    <s v="RPV-53637"/>
    <x v="124"/>
    <x v="0"/>
    <n v="6277"/>
    <x v="272"/>
    <x v="5"/>
    <m/>
    <n v="893.46"/>
    <m/>
    <m/>
    <n v="893.46"/>
    <n v="20332.14"/>
    <n v="21225.599999999999"/>
  </r>
  <r>
    <d v="2020-08-28T00:00:00"/>
    <n v="2020"/>
    <x v="20"/>
    <n v="1"/>
    <n v="1"/>
    <s v="No"/>
    <s v="Completed"/>
    <s v="RPV-53659"/>
    <x v="114"/>
    <x v="0"/>
    <n v="6614"/>
    <x v="482"/>
    <x v="2"/>
    <m/>
    <n v="1104.1199999999999"/>
    <m/>
    <m/>
    <n v="1104.1199999999999"/>
    <n v="18362.88"/>
    <n v="19467"/>
  </r>
  <r>
    <d v="2020-08-29T00:00:00"/>
    <n v="2020"/>
    <x v="20"/>
    <n v="1"/>
    <n v="1"/>
    <s v="No"/>
    <s v="Closed"/>
    <n v="136034"/>
    <x v="164"/>
    <x v="0"/>
    <n v="6096"/>
    <x v="510"/>
    <x v="4"/>
    <n v="14136"/>
    <n v="1552.26"/>
    <n v="0"/>
    <n v="9000"/>
    <n v="10552.26"/>
    <n v="5136"/>
    <n v="15688.26"/>
  </r>
  <r>
    <d v="2020-08-29T00:00:00"/>
    <n v="2020"/>
    <x v="20"/>
    <n v="1"/>
    <n v="1"/>
    <s v="No"/>
    <s v="Closed"/>
    <n v="136118"/>
    <x v="108"/>
    <x v="0"/>
    <n v="6705"/>
    <x v="716"/>
    <x v="0"/>
    <n v="26752"/>
    <n v="0"/>
    <n v="0"/>
    <n v="9000"/>
    <n v="9000"/>
    <n v="17752"/>
    <n v="26752"/>
  </r>
  <r>
    <d v="2020-08-29T00:00:00"/>
    <n v="2020"/>
    <x v="20"/>
    <n v="1"/>
    <n v="1"/>
    <s v="No"/>
    <s v="Closed"/>
    <n v="135769"/>
    <x v="108"/>
    <x v="0"/>
    <n v="6708"/>
    <x v="275"/>
    <x v="4"/>
    <n v="14136"/>
    <n v="0"/>
    <n v="0"/>
    <n v="9000"/>
    <n v="9000"/>
    <n v="5136"/>
    <n v="14136"/>
  </r>
  <r>
    <d v="2020-08-29T00:00:00"/>
    <n v="2020"/>
    <x v="20"/>
    <n v="1"/>
    <n v="1"/>
    <s v="No"/>
    <s v="Closed"/>
    <n v="135938"/>
    <x v="102"/>
    <x v="0"/>
    <n v="6248"/>
    <x v="147"/>
    <x v="2"/>
    <n v="26752"/>
    <n v="1374.51"/>
    <n v="0"/>
    <n v="9000"/>
    <n v="10374.51"/>
    <n v="17752"/>
    <n v="28126.51"/>
  </r>
  <r>
    <d v="2020-08-29T00:00:00"/>
    <n v="2020"/>
    <x v="20"/>
    <n v="1"/>
    <n v="1"/>
    <s v="No"/>
    <s v="Closed"/>
    <n v="136067"/>
    <x v="105"/>
    <x v="0"/>
    <n v="6473"/>
    <x v="329"/>
    <x v="3"/>
    <n v="14136"/>
    <n v="0"/>
    <n v="0"/>
    <n v="9000"/>
    <n v="9000"/>
    <n v="5136"/>
    <n v="14136"/>
  </r>
  <r>
    <d v="2020-08-29T00:00:00"/>
    <n v="2020"/>
    <x v="20"/>
    <n v="1"/>
    <n v="1"/>
    <s v="No"/>
    <s v="Closed"/>
    <n v="129618"/>
    <x v="27"/>
    <x v="0"/>
    <n v="6471"/>
    <x v="252"/>
    <x v="3"/>
    <n v="36480"/>
    <n v="1710.84"/>
    <n v="0"/>
    <n v="9000"/>
    <n v="10710.84"/>
    <n v="27480"/>
    <n v="38190.839999999997"/>
  </r>
  <r>
    <d v="2020-08-29T00:00:00"/>
    <n v="2020"/>
    <x v="20"/>
    <n v="1"/>
    <n v="1"/>
    <s v="No"/>
    <s v="Closed"/>
    <n v="136074"/>
    <x v="105"/>
    <x v="0"/>
    <n v="6473"/>
    <x v="291"/>
    <x v="3"/>
    <n v="26752"/>
    <n v="0"/>
    <n v="0"/>
    <n v="9000"/>
    <n v="9000"/>
    <n v="17752"/>
    <n v="26752"/>
  </r>
  <r>
    <d v="2020-08-29T00:00:00"/>
    <n v="2020"/>
    <x v="20"/>
    <n v="1"/>
    <n v="1"/>
    <s v="No"/>
    <s v="Closed"/>
    <n v="135987"/>
    <x v="3"/>
    <x v="0"/>
    <n v="6002"/>
    <x v="762"/>
    <x v="3"/>
    <n v="26752"/>
    <n v="3277.75"/>
    <n v="0"/>
    <n v="9000"/>
    <n v="12277.75"/>
    <n v="17752"/>
    <n v="30029.75"/>
  </r>
  <r>
    <d v="2020-08-29T00:00:00"/>
    <n v="2020"/>
    <x v="20"/>
    <n v="1"/>
    <n v="1"/>
    <s v="No"/>
    <s v="Closed"/>
    <n v="135901"/>
    <x v="69"/>
    <x v="0"/>
    <n v="6118"/>
    <x v="663"/>
    <x v="3"/>
    <n v="19456"/>
    <n v="1258.23"/>
    <n v="0"/>
    <n v="9000"/>
    <n v="10258.23"/>
    <n v="10456"/>
    <n v="20714.23"/>
  </r>
  <r>
    <d v="2020-08-29T00:00:00"/>
    <n v="2020"/>
    <x v="20"/>
    <n v="1"/>
    <n v="1"/>
    <s v="No"/>
    <s v="Closed"/>
    <n v="135587"/>
    <x v="36"/>
    <x v="0"/>
    <n v="6514"/>
    <x v="67"/>
    <x v="4"/>
    <n v="26752"/>
    <n v="3748.6"/>
    <n v="0"/>
    <n v="9000"/>
    <n v="12748.6"/>
    <n v="17752"/>
    <n v="30500.6"/>
  </r>
  <r>
    <d v="2020-08-29T00:00:00"/>
    <n v="2020"/>
    <x v="20"/>
    <n v="1"/>
    <n v="1"/>
    <s v="No"/>
    <s v="Closed"/>
    <n v="133613"/>
    <x v="147"/>
    <x v="0"/>
    <n v="6484"/>
    <x v="361"/>
    <x v="2"/>
    <n v="26752"/>
    <n v="1355.85"/>
    <n v="0"/>
    <n v="9000"/>
    <n v="10355.85"/>
    <n v="17752"/>
    <n v="28107.85"/>
  </r>
  <r>
    <d v="2020-08-29T00:00:00"/>
    <n v="2020"/>
    <x v="20"/>
    <n v="1"/>
    <n v="1"/>
    <s v="No"/>
    <s v="Closed"/>
    <n v="135245"/>
    <x v="158"/>
    <x v="0"/>
    <n v="6610"/>
    <x v="465"/>
    <x v="3"/>
    <n v="26752"/>
    <n v="0"/>
    <n v="0"/>
    <n v="9000"/>
    <n v="9000"/>
    <n v="17752"/>
    <n v="26752"/>
  </r>
  <r>
    <d v="2020-08-29T00:00:00"/>
    <n v="2020"/>
    <x v="20"/>
    <n v="1"/>
    <n v="1"/>
    <s v="No"/>
    <s v="Closed"/>
    <n v="135796"/>
    <x v="164"/>
    <x v="0"/>
    <n v="6096"/>
    <x v="510"/>
    <x v="4"/>
    <n v="14136"/>
    <n v="1552.26"/>
    <n v="0"/>
    <n v="9000"/>
    <n v="10552.26"/>
    <n v="5136"/>
    <n v="15688.26"/>
  </r>
  <r>
    <d v="2020-08-30T00:00:00"/>
    <n v="2020"/>
    <x v="20"/>
    <n v="1"/>
    <n v="1"/>
    <s v="No"/>
    <s v="Completed"/>
    <s v="SmartEMatched10648-20154"/>
    <x v="24"/>
    <x v="0"/>
    <n v="6040"/>
    <x v="445"/>
    <x v="4"/>
    <n v="8827"/>
    <n v="0"/>
    <n v="0"/>
    <n v="0"/>
    <n v="0"/>
    <n v="8827"/>
    <n v="8827"/>
  </r>
  <r>
    <d v="2020-08-30T00:00:00"/>
    <n v="2020"/>
    <x v="20"/>
    <n v="1"/>
    <n v="1"/>
    <s v="No"/>
    <s v="Closed"/>
    <n v="135935"/>
    <x v="91"/>
    <x v="0"/>
    <n v="6010"/>
    <x v="736"/>
    <x v="3"/>
    <n v="26752"/>
    <n v="0"/>
    <n v="0"/>
    <n v="9000"/>
    <n v="9000"/>
    <n v="17752"/>
    <n v="26752"/>
  </r>
  <r>
    <d v="2020-08-30T00:00:00"/>
    <n v="2020"/>
    <x v="20"/>
    <n v="1"/>
    <n v="1"/>
    <s v="No"/>
    <s v="Closed"/>
    <n v="85358"/>
    <x v="1"/>
    <x v="0"/>
    <n v="6106"/>
    <x v="617"/>
    <x v="0"/>
    <n v="19456"/>
    <n v="995.16"/>
    <n v="0"/>
    <n v="9000"/>
    <n v="9995.16"/>
    <n v="10456"/>
    <n v="20451.16"/>
  </r>
  <r>
    <d v="2020-08-31T00:00:00"/>
    <n v="2020"/>
    <x v="20"/>
    <n v="1"/>
    <n v="1"/>
    <s v="No"/>
    <s v="Closed"/>
    <n v="129652"/>
    <x v="46"/>
    <x v="0"/>
    <n v="6385"/>
    <x v="258"/>
    <x v="3"/>
    <n v="19456"/>
    <n v="0"/>
    <n v="0"/>
    <n v="9000"/>
    <n v="9000"/>
    <n v="10456"/>
    <n v="19456"/>
  </r>
  <r>
    <d v="2020-08-31T00:00:00"/>
    <n v="2020"/>
    <x v="20"/>
    <n v="1"/>
    <n v="1"/>
    <s v="No"/>
    <s v="Closed"/>
    <n v="124435"/>
    <x v="69"/>
    <x v="0"/>
    <n v="6118"/>
    <x v="663"/>
    <x v="3"/>
    <n v="28120"/>
    <n v="0"/>
    <n v="0"/>
    <n v="9000"/>
    <n v="9000"/>
    <n v="19120"/>
    <n v="28120"/>
  </r>
  <r>
    <d v="2020-08-31T00:00:00"/>
    <n v="2020"/>
    <x v="20"/>
    <n v="1"/>
    <n v="1"/>
    <s v="No"/>
    <s v="Closed"/>
    <n v="135412"/>
    <x v="91"/>
    <x v="0"/>
    <n v="6010"/>
    <x v="413"/>
    <x v="4"/>
    <n v="15048"/>
    <n v="0"/>
    <n v="0"/>
    <n v="9000"/>
    <n v="9000"/>
    <n v="6048"/>
    <n v="15048"/>
  </r>
  <r>
    <d v="2020-08-31T00:00:00"/>
    <n v="2020"/>
    <x v="20"/>
    <n v="1"/>
    <n v="1"/>
    <s v="No"/>
    <s v="Closed"/>
    <n v="134308"/>
    <x v="123"/>
    <x v="0"/>
    <n v="6478"/>
    <x v="215"/>
    <x v="2"/>
    <n v="36480"/>
    <n v="0"/>
    <n v="0"/>
    <n v="9000"/>
    <n v="9000"/>
    <n v="27480"/>
    <n v="36480"/>
  </r>
  <r>
    <d v="2020-08-31T00:00:00"/>
    <n v="2020"/>
    <x v="20"/>
    <n v="1"/>
    <n v="1"/>
    <s v="No"/>
    <s v="Closed"/>
    <n v="134985"/>
    <x v="99"/>
    <x v="0"/>
    <n v="6076"/>
    <x v="384"/>
    <x v="3"/>
    <n v="19456"/>
    <n v="0"/>
    <n v="0"/>
    <n v="9000"/>
    <n v="9000"/>
    <n v="10456"/>
    <n v="19456"/>
  </r>
  <r>
    <d v="2020-08-31T00:00:00"/>
    <n v="2020"/>
    <x v="20"/>
    <n v="1"/>
    <n v="1"/>
    <s v="No"/>
    <s v="Closed"/>
    <s v="RPV-53334"/>
    <x v="0"/>
    <x v="0"/>
    <n v="6513"/>
    <x v="332"/>
    <x v="4"/>
    <m/>
    <n v="2496"/>
    <m/>
    <m/>
    <n v="2496"/>
    <n v="56786"/>
    <n v="59282"/>
  </r>
  <r>
    <d v="2020-08-31T00:00:00"/>
    <n v="2020"/>
    <x v="20"/>
    <n v="1"/>
    <n v="1"/>
    <s v="No"/>
    <s v="Closed"/>
    <s v="RPV-53562"/>
    <x v="105"/>
    <x v="0"/>
    <n v="6473"/>
    <x v="156"/>
    <x v="2"/>
    <m/>
    <n v="2426"/>
    <m/>
    <m/>
    <n v="2426"/>
    <n v="20672.599999999999"/>
    <n v="23098.6"/>
  </r>
  <r>
    <d v="2020-08-31T00:00:00"/>
    <n v="2020"/>
    <x v="20"/>
    <n v="1"/>
    <n v="1"/>
    <s v="No"/>
    <s v="Closed"/>
    <s v="RPV-53643"/>
    <x v="14"/>
    <x v="0"/>
    <n v="6107"/>
    <x v="507"/>
    <x v="2"/>
    <m/>
    <n v="2322"/>
    <m/>
    <m/>
    <n v="2322"/>
    <n v="16398"/>
    <n v="18720"/>
  </r>
  <r>
    <d v="2020-08-31T00:00:00"/>
    <n v="2020"/>
    <x v="20"/>
    <n v="1"/>
    <n v="1"/>
    <s v="No"/>
    <s v="Closed"/>
    <n v="135829"/>
    <x v="164"/>
    <x v="0"/>
    <n v="6096"/>
    <x v="510"/>
    <x v="4"/>
    <n v="19456"/>
    <n v="1306.5899999999999"/>
    <n v="0"/>
    <n v="9000"/>
    <n v="10306.59"/>
    <n v="10456"/>
    <n v="20762.59"/>
  </r>
  <r>
    <d v="2020-08-31T00:00:00"/>
    <n v="2020"/>
    <x v="20"/>
    <n v="1"/>
    <n v="1"/>
    <s v="No"/>
    <s v="Closed"/>
    <n v="136137"/>
    <x v="150"/>
    <x v="0"/>
    <n v="6611"/>
    <x v="363"/>
    <x v="2"/>
    <n v="26752"/>
    <n v="0"/>
    <n v="0"/>
    <n v="9000"/>
    <n v="9000"/>
    <n v="17752"/>
    <n v="26752"/>
  </r>
  <r>
    <d v="2020-08-31T00:00:00"/>
    <n v="2020"/>
    <x v="20"/>
    <n v="1"/>
    <n v="1"/>
    <s v="No"/>
    <s v="Closed"/>
    <s v="RPV-53288"/>
    <x v="125"/>
    <x v="0"/>
    <n v="6354"/>
    <x v="481"/>
    <x v="4"/>
    <m/>
    <n v="4738"/>
    <m/>
    <m/>
    <n v="4738"/>
    <n v="41057.78"/>
    <n v="45795.78"/>
  </r>
  <r>
    <d v="2020-08-31T00:00:00"/>
    <n v="2020"/>
    <x v="20"/>
    <n v="1"/>
    <n v="1"/>
    <s v="No"/>
    <s v="Closed"/>
    <s v="RPV-53684"/>
    <x v="139"/>
    <x v="0"/>
    <n v="6477"/>
    <x v="278"/>
    <x v="2"/>
    <m/>
    <n v="3779"/>
    <m/>
    <m/>
    <n v="3779"/>
    <n v="45918.25"/>
    <n v="49697.25"/>
  </r>
  <r>
    <d v="2020-08-31T00:00:00"/>
    <n v="2020"/>
    <x v="20"/>
    <n v="1"/>
    <n v="1"/>
    <s v="No"/>
    <s v="Closed"/>
    <s v="RPV-53656"/>
    <x v="2"/>
    <x v="0"/>
    <n v="6824"/>
    <x v="493"/>
    <x v="2"/>
    <m/>
    <n v="1899"/>
    <m/>
    <m/>
    <n v="1899"/>
    <n v="15957.8"/>
    <n v="17856.8"/>
  </r>
  <r>
    <d v="2020-08-31T00:00:00"/>
    <n v="2020"/>
    <x v="20"/>
    <n v="1"/>
    <n v="1"/>
    <s v="No"/>
    <s v="Closed"/>
    <s v="RPV-53692"/>
    <x v="118"/>
    <x v="0"/>
    <n v="6443"/>
    <x v="331"/>
    <x v="2"/>
    <m/>
    <n v="2997"/>
    <m/>
    <m/>
    <n v="2997"/>
    <n v="22975"/>
    <n v="25972"/>
  </r>
  <r>
    <d v="2020-08-31T00:00:00"/>
    <n v="2020"/>
    <x v="20"/>
    <n v="1"/>
    <n v="1"/>
    <s v="No"/>
    <s v="Closed"/>
    <n v="133351"/>
    <x v="147"/>
    <x v="0"/>
    <n v="6484"/>
    <x v="421"/>
    <x v="2"/>
    <n v="26752"/>
    <n v="1269.96"/>
    <n v="0"/>
    <n v="9000"/>
    <n v="10269.959999999999"/>
    <n v="17752"/>
    <n v="28021.96"/>
  </r>
  <r>
    <d v="2020-08-31T00:00:00"/>
    <n v="2020"/>
    <x v="20"/>
    <n v="1"/>
    <n v="1"/>
    <s v="No"/>
    <s v="Completed"/>
    <s v="RPV-53703"/>
    <x v="81"/>
    <x v="0"/>
    <n v="6820"/>
    <x v="540"/>
    <x v="2"/>
    <m/>
    <n v="2325"/>
    <m/>
    <m/>
    <n v="2325"/>
    <n v="17099"/>
    <n v="19424"/>
  </r>
  <r>
    <d v="2020-08-31T00:00:00"/>
    <n v="2020"/>
    <x v="20"/>
    <n v="1"/>
    <n v="1"/>
    <s v="No"/>
    <s v="Closed"/>
    <s v="RPV-53677"/>
    <x v="107"/>
    <x v="0"/>
    <n v="6840"/>
    <x v="166"/>
    <x v="2"/>
    <m/>
    <n v="893.46"/>
    <m/>
    <m/>
    <n v="893.46"/>
    <n v="14786.54"/>
    <n v="15680"/>
  </r>
  <r>
    <d v="2020-08-31T00:00:00"/>
    <n v="2020"/>
    <x v="20"/>
    <n v="1"/>
    <n v="1"/>
    <s v="No"/>
    <s v="Closed"/>
    <s v="RPV-53696"/>
    <x v="69"/>
    <x v="0"/>
    <n v="6118"/>
    <x v="663"/>
    <x v="3"/>
    <m/>
    <n v="2750.43"/>
    <m/>
    <m/>
    <n v="2750.43"/>
    <n v="52275.5"/>
    <n v="55025.93"/>
  </r>
  <r>
    <d v="2020-08-31T00:00:00"/>
    <n v="2020"/>
    <x v="20"/>
    <n v="1"/>
    <n v="1"/>
    <s v="No"/>
    <s v="Closed"/>
    <s v="RPV-53717"/>
    <x v="76"/>
    <x v="0"/>
    <n v="6811"/>
    <x v="307"/>
    <x v="5"/>
    <m/>
    <n v="1899.09"/>
    <m/>
    <m/>
    <n v="1899.09"/>
    <n v="29269.4"/>
    <n v="31168.49"/>
  </r>
  <r>
    <d v="2020-08-31T00:00:00"/>
    <n v="2020"/>
    <x v="20"/>
    <n v="1"/>
    <n v="1"/>
    <s v="No"/>
    <s v="Closed"/>
    <s v="RPV-53702"/>
    <x v="63"/>
    <x v="0"/>
    <n v="6062"/>
    <x v="426"/>
    <x v="3"/>
    <m/>
    <n v="867.15"/>
    <m/>
    <m/>
    <n v="867.15"/>
    <n v="13104.94"/>
    <n v="13972.09"/>
  </r>
  <r>
    <d v="2020-08-31T00:00:00"/>
    <n v="2020"/>
    <x v="20"/>
    <n v="1"/>
    <n v="1"/>
    <s v="No"/>
    <s v="Closed"/>
    <s v="RPV-53678"/>
    <x v="114"/>
    <x v="0"/>
    <n v="6615"/>
    <x v="592"/>
    <x v="4"/>
    <m/>
    <n v="653.49"/>
    <m/>
    <m/>
    <n v="653.49"/>
    <n v="14746.51"/>
    <n v="15400"/>
  </r>
  <r>
    <d v="2020-08-31T00:00:00"/>
    <n v="2020"/>
    <x v="20"/>
    <n v="1"/>
    <n v="1"/>
    <s v="No"/>
    <s v="Closed"/>
    <s v="RPV-53685"/>
    <x v="26"/>
    <x v="0"/>
    <n v="6489"/>
    <x v="600"/>
    <x v="5"/>
    <m/>
    <n v="1668.9"/>
    <m/>
    <m/>
    <n v="1668.9"/>
    <n v="23930.1"/>
    <n v="25599"/>
  </r>
  <r>
    <d v="2020-08-31T00:00:00"/>
    <n v="2020"/>
    <x v="20"/>
    <n v="1"/>
    <n v="1"/>
    <s v="No"/>
    <s v="Closed"/>
    <s v="RPV-53720"/>
    <x v="58"/>
    <x v="0"/>
    <n v="6078"/>
    <x v="124"/>
    <x v="2"/>
    <m/>
    <n v="2147.0700000000002"/>
    <m/>
    <m/>
    <n v="2147.0700000000002"/>
    <n v="34395.279999999999"/>
    <n v="36542.35"/>
  </r>
  <r>
    <d v="2020-08-31T00:00:00"/>
    <n v="2020"/>
    <x v="20"/>
    <n v="1"/>
    <n v="1"/>
    <s v="No"/>
    <s v="Closed"/>
    <s v="RPV-52466"/>
    <x v="158"/>
    <x v="0"/>
    <n v="6610"/>
    <x v="698"/>
    <x v="0"/>
    <m/>
    <n v="987.87"/>
    <m/>
    <m/>
    <n v="987.87"/>
    <n v="18358.080000000002"/>
    <n v="19345.95"/>
  </r>
  <r>
    <d v="2020-08-31T00:00:00"/>
    <n v="2020"/>
    <x v="20"/>
    <n v="1"/>
    <n v="1"/>
    <s v="No"/>
    <s v="Closed"/>
    <s v="RPV-53705"/>
    <x v="78"/>
    <x v="0"/>
    <n v="6804"/>
    <x v="107"/>
    <x v="2"/>
    <m/>
    <n v="1776.96"/>
    <m/>
    <m/>
    <n v="1776.96"/>
    <n v="31541.08"/>
    <n v="33318.04"/>
  </r>
  <r>
    <d v="2020-08-31T00:00:00"/>
    <n v="2020"/>
    <x v="20"/>
    <n v="1"/>
    <n v="1"/>
    <s v="No"/>
    <s v="Closed"/>
    <s v="RPV-53665"/>
    <x v="24"/>
    <x v="0"/>
    <n v="6040"/>
    <x v="273"/>
    <x v="3"/>
    <m/>
    <n v="1897.14"/>
    <m/>
    <m/>
    <n v="1897.14"/>
    <n v="43836.86"/>
    <n v="45734"/>
  </r>
  <r>
    <d v="2020-08-31T00:00:00"/>
    <n v="2020"/>
    <x v="20"/>
    <n v="1"/>
    <n v="1"/>
    <s v="No"/>
    <s v="Closed"/>
    <s v="RPV-53711"/>
    <x v="134"/>
    <x v="0"/>
    <n v="6851"/>
    <x v="627"/>
    <x v="2"/>
    <m/>
    <n v="2657.64"/>
    <m/>
    <m/>
    <n v="2657.64"/>
    <n v="47856.800000000003"/>
    <n v="50514.44"/>
  </r>
  <r>
    <d v="2020-08-31T00:00:00"/>
    <n v="2020"/>
    <x v="20"/>
    <n v="1"/>
    <n v="1"/>
    <s v="No"/>
    <s v="Closed"/>
    <s v="RPV-53719"/>
    <x v="120"/>
    <x v="0"/>
    <n v="6483"/>
    <x v="362"/>
    <x v="3"/>
    <m/>
    <n v="2012.52"/>
    <m/>
    <m/>
    <n v="2012.52"/>
    <n v="36679.379999999997"/>
    <n v="38691.9"/>
  </r>
  <r>
    <d v="2020-08-31T00:00:00"/>
    <n v="2020"/>
    <x v="20"/>
    <n v="1"/>
    <n v="1"/>
    <s v="No"/>
    <s v="Closed"/>
    <s v="RPV-53706"/>
    <x v="136"/>
    <x v="0"/>
    <n v="6279"/>
    <x v="253"/>
    <x v="3"/>
    <m/>
    <n v="1860.87"/>
    <m/>
    <m/>
    <n v="1860.87"/>
    <n v="31457.17"/>
    <n v="33318.04"/>
  </r>
  <r>
    <d v="2020-08-31T00:00:00"/>
    <n v="2020"/>
    <x v="20"/>
    <n v="1"/>
    <n v="1"/>
    <s v="No"/>
    <s v="Closed"/>
    <s v="RPV-53709"/>
    <x v="76"/>
    <x v="0"/>
    <n v="6810"/>
    <x v="181"/>
    <x v="3"/>
    <m/>
    <n v="2020.68"/>
    <m/>
    <m/>
    <n v="2020.68"/>
    <n v="33446.910000000003"/>
    <n v="35467.589999999997"/>
  </r>
  <r>
    <d v="2020-08-31T00:00:00"/>
    <n v="2020"/>
    <x v="20"/>
    <n v="1"/>
    <n v="1"/>
    <s v="No"/>
    <s v="Closed"/>
    <s v="RPV-53721"/>
    <x v="97"/>
    <x v="0"/>
    <n v="6451"/>
    <x v="748"/>
    <x v="0"/>
    <m/>
    <n v="1901.22"/>
    <m/>
    <m/>
    <n v="1901.22"/>
    <n v="30342.03"/>
    <n v="32243.25"/>
  </r>
  <r>
    <d v="2020-08-31T00:00:00"/>
    <n v="2020"/>
    <x v="20"/>
    <n v="1"/>
    <n v="1"/>
    <s v="No"/>
    <s v="Completed"/>
    <s v="RPV-53714"/>
    <x v="61"/>
    <x v="0"/>
    <n v="6475"/>
    <x v="82"/>
    <x v="3"/>
    <m/>
    <n v="2081.13"/>
    <m/>
    <m/>
    <n v="2081.13"/>
    <n v="18878.87"/>
    <n v="20960"/>
  </r>
  <r>
    <d v="2020-08-31T00:00:00"/>
    <n v="2020"/>
    <x v="20"/>
    <n v="1"/>
    <n v="1"/>
    <s v="No"/>
    <s v="Completed"/>
    <s v="RPV-53693"/>
    <x v="31"/>
    <x v="0"/>
    <n v="6516"/>
    <x v="43"/>
    <x v="0"/>
    <m/>
    <n v="836.22"/>
    <m/>
    <m/>
    <n v="836.22"/>
    <n v="16411.78"/>
    <n v="17248"/>
  </r>
  <r>
    <d v="2020-09-01T00:00:00"/>
    <n v="2020"/>
    <x v="20"/>
    <n v="1"/>
    <n v="1"/>
    <s v="No"/>
    <s v="Approved"/>
    <s v="SmartEMatched10625-20093"/>
    <x v="117"/>
    <x v="0"/>
    <n v="6238"/>
    <x v="202"/>
    <x v="5"/>
    <n v="11931.32"/>
    <n v="0"/>
    <n v="0"/>
    <n v="0"/>
    <n v="0"/>
    <n v="11931.32"/>
    <n v="11931.32"/>
  </r>
  <r>
    <d v="2020-09-01T00:00:00"/>
    <n v="2020"/>
    <x v="20"/>
    <n v="1"/>
    <n v="1"/>
    <s v="No"/>
    <s v="Completed"/>
    <s v="SmartEMatched10626-20181"/>
    <x v="75"/>
    <x v="0"/>
    <n v="603"/>
    <x v="279"/>
    <x v="1"/>
    <n v="3960"/>
    <n v="0"/>
    <n v="0"/>
    <n v="0"/>
    <n v="0"/>
    <n v="4400"/>
    <n v="4400"/>
  </r>
  <r>
    <d v="2020-09-01T00:00:00"/>
    <n v="2020"/>
    <x v="20"/>
    <n v="1"/>
    <n v="1"/>
    <s v="No"/>
    <s v="Approved"/>
    <s v="SmartEMatched10603-20105"/>
    <x v="90"/>
    <x v="0"/>
    <n v="6340"/>
    <x v="800"/>
    <x v="0"/>
    <n v="28500"/>
    <n v="0"/>
    <n v="0"/>
    <n v="0"/>
    <n v="0"/>
    <n v="28500"/>
    <n v="28500"/>
  </r>
  <r>
    <d v="2020-09-01T00:00:00"/>
    <n v="2020"/>
    <x v="20"/>
    <n v="1"/>
    <n v="1"/>
    <s v="No"/>
    <s v="Completed"/>
    <s v="SmartEMatched10628-20187"/>
    <x v="120"/>
    <x v="0"/>
    <n v="6483"/>
    <x v="598"/>
    <x v="3"/>
    <n v="9292"/>
    <n v="0"/>
    <n v="0"/>
    <n v="0"/>
    <n v="0"/>
    <n v="9292"/>
    <n v="9292"/>
  </r>
  <r>
    <d v="2020-09-01T00:00:00"/>
    <n v="2020"/>
    <x v="20"/>
    <n v="1"/>
    <n v="1"/>
    <s v="No"/>
    <s v="Closed"/>
    <n v="136212"/>
    <x v="3"/>
    <x v="0"/>
    <n v="6002"/>
    <x v="650"/>
    <x v="4"/>
    <n v="14136"/>
    <n v="0"/>
    <n v="0"/>
    <n v="9000"/>
    <n v="9000"/>
    <n v="5136"/>
    <n v="14136"/>
  </r>
  <r>
    <d v="2020-09-01T00:00:00"/>
    <n v="2020"/>
    <x v="20"/>
    <n v="1"/>
    <n v="1"/>
    <s v="No"/>
    <s v="Completed"/>
    <s v="SmartEMatched10621-20186"/>
    <x v="51"/>
    <x v="0"/>
    <n v="6032"/>
    <x v="72"/>
    <x v="5"/>
    <n v="28686.1"/>
    <n v="4934"/>
    <n v="0"/>
    <n v="0"/>
    <n v="4934"/>
    <n v="38765"/>
    <n v="43699"/>
  </r>
  <r>
    <d v="2020-09-01T00:00:00"/>
    <n v="2020"/>
    <x v="20"/>
    <n v="1"/>
    <n v="1"/>
    <s v="No"/>
    <s v="Closed"/>
    <n v="133900"/>
    <x v="1"/>
    <x v="0"/>
    <n v="6106"/>
    <x v="814"/>
    <x v="0"/>
    <n v="26752"/>
    <n v="0"/>
    <n v="0"/>
    <n v="9000"/>
    <n v="9000"/>
    <n v="17752"/>
    <n v="26752"/>
  </r>
  <r>
    <d v="2020-09-01T00:00:00"/>
    <n v="2020"/>
    <x v="20"/>
    <n v="1"/>
    <n v="1"/>
    <s v="No"/>
    <s v="Closed"/>
    <s v="RPV-53452"/>
    <x v="143"/>
    <x v="0"/>
    <n v="6424"/>
    <x v="301"/>
    <x v="2"/>
    <m/>
    <n v="3985"/>
    <m/>
    <m/>
    <n v="3985"/>
    <n v="25961"/>
    <n v="29946"/>
  </r>
  <r>
    <d v="2020-09-01T00:00:00"/>
    <n v="2020"/>
    <x v="20"/>
    <n v="1"/>
    <n v="1"/>
    <s v="No"/>
    <s v="Closed"/>
    <s v="RPV-53694"/>
    <x v="45"/>
    <x v="0"/>
    <n v="6095"/>
    <x v="630"/>
    <x v="2"/>
    <m/>
    <n v="941.64"/>
    <m/>
    <m/>
    <n v="941.64"/>
    <n v="14178.36"/>
    <n v="15120"/>
  </r>
  <r>
    <d v="2020-09-01T00:00:00"/>
    <n v="2020"/>
    <x v="20"/>
    <n v="1"/>
    <n v="1"/>
    <s v="No"/>
    <s v="Closed"/>
    <s v="RPV-53712"/>
    <x v="132"/>
    <x v="0"/>
    <n v="6384"/>
    <x v="240"/>
    <x v="3"/>
    <m/>
    <n v="2589"/>
    <m/>
    <m/>
    <n v="2589"/>
    <n v="45153"/>
    <n v="47742"/>
  </r>
  <r>
    <d v="2020-09-01T00:00:00"/>
    <n v="2020"/>
    <x v="20"/>
    <n v="1"/>
    <n v="1"/>
    <s v="No"/>
    <s v="Closed"/>
    <s v="RPV-53725"/>
    <x v="33"/>
    <x v="0"/>
    <n v="6488"/>
    <x v="45"/>
    <x v="2"/>
    <m/>
    <n v="715.86"/>
    <m/>
    <m/>
    <n v="715.86"/>
    <n v="10750.14"/>
    <n v="11466"/>
  </r>
  <r>
    <d v="2020-09-01T00:00:00"/>
    <n v="2020"/>
    <x v="20"/>
    <n v="1"/>
    <n v="1"/>
    <s v="No"/>
    <s v="Closed"/>
    <s v="RPV-53732"/>
    <x v="4"/>
    <x v="0"/>
    <n v="6902"/>
    <x v="614"/>
    <x v="3"/>
    <m/>
    <n v="2056.0500000000002"/>
    <m/>
    <m/>
    <n v="2056.0500000000002"/>
    <n v="31261.99"/>
    <n v="33318.04"/>
  </r>
  <r>
    <d v="2020-09-01T00:00:00"/>
    <n v="2020"/>
    <x v="20"/>
    <n v="1"/>
    <n v="1"/>
    <s v="No"/>
    <s v="Closed"/>
    <s v="RPV-53744"/>
    <x v="3"/>
    <x v="0"/>
    <n v="6002"/>
    <x v="29"/>
    <x v="2"/>
    <m/>
    <n v="2152.77"/>
    <m/>
    <m/>
    <n v="2152.77"/>
    <n v="32240.03"/>
    <n v="34392.800000000003"/>
  </r>
  <r>
    <d v="2020-09-01T00:00:00"/>
    <n v="2020"/>
    <x v="20"/>
    <n v="1"/>
    <n v="1"/>
    <s v="No"/>
    <s v="Closed"/>
    <s v="RPV-53136"/>
    <x v="91"/>
    <x v="0"/>
    <n v="6010"/>
    <x v="720"/>
    <x v="0"/>
    <m/>
    <n v="1509.24"/>
    <m/>
    <m/>
    <n v="1509.24"/>
    <n v="21832.26"/>
    <n v="23341.5"/>
  </r>
  <r>
    <d v="2020-09-01T00:00:00"/>
    <n v="2020"/>
    <x v="20"/>
    <n v="1"/>
    <n v="1"/>
    <s v="No"/>
    <s v="Closed"/>
    <s v="RPV-53743"/>
    <x v="31"/>
    <x v="0"/>
    <n v="6516"/>
    <x v="423"/>
    <x v="4"/>
    <m/>
    <n v="899.67"/>
    <m/>
    <m/>
    <n v="899.67"/>
    <n v="16296.73"/>
    <n v="17196.400000000001"/>
  </r>
  <r>
    <d v="2020-09-01T00:00:00"/>
    <n v="2020"/>
    <x v="20"/>
    <n v="1"/>
    <n v="1"/>
    <s v="No"/>
    <s v="Closed"/>
    <s v="RPV-53708"/>
    <x v="132"/>
    <x v="0"/>
    <n v="6384"/>
    <x v="240"/>
    <x v="3"/>
    <m/>
    <n v="1119.42"/>
    <m/>
    <m/>
    <n v="1119.42"/>
    <n v="23945.58"/>
    <n v="25065"/>
  </r>
  <r>
    <d v="2020-09-01T00:00:00"/>
    <n v="2020"/>
    <x v="20"/>
    <n v="1"/>
    <n v="1"/>
    <s v="No"/>
    <s v="Closed"/>
    <s v="RPV-53747"/>
    <x v="24"/>
    <x v="0"/>
    <n v="6040"/>
    <x v="385"/>
    <x v="3"/>
    <m/>
    <n v="1226.79"/>
    <m/>
    <m/>
    <n v="1226.79"/>
    <n v="17988.21"/>
    <n v="19215"/>
  </r>
  <r>
    <d v="2020-09-01T00:00:00"/>
    <n v="2020"/>
    <x v="20"/>
    <n v="1"/>
    <n v="1"/>
    <s v="No"/>
    <s v="Closed"/>
    <s v="RPV-53745"/>
    <x v="158"/>
    <x v="0"/>
    <n v="6606"/>
    <x v="719"/>
    <x v="4"/>
    <m/>
    <n v="2226.7199999999998"/>
    <m/>
    <m/>
    <n v="2226.7199999999998"/>
    <n v="34315.629999999997"/>
    <n v="36542.35"/>
  </r>
  <r>
    <d v="2020-09-01T00:00:00"/>
    <n v="2020"/>
    <x v="20"/>
    <n v="1"/>
    <n v="1"/>
    <s v="No"/>
    <s v="Closed"/>
    <s v="RPV-53739"/>
    <x v="158"/>
    <x v="0"/>
    <n v="6606"/>
    <x v="689"/>
    <x v="4"/>
    <m/>
    <n v="1731.63"/>
    <m/>
    <m/>
    <n v="1731.63"/>
    <n v="27668.37"/>
    <n v="29400"/>
  </r>
  <r>
    <d v="2020-09-01T00:00:00"/>
    <n v="2020"/>
    <x v="20"/>
    <n v="1"/>
    <n v="1"/>
    <s v="No"/>
    <s v="Closed"/>
    <s v="RPV-53729"/>
    <x v="152"/>
    <x v="0"/>
    <n v="6716"/>
    <x v="373"/>
    <x v="5"/>
    <m/>
    <n v="1870.83"/>
    <m/>
    <m/>
    <n v="1870.83"/>
    <n v="19727.169999999998"/>
    <n v="21598"/>
  </r>
  <r>
    <d v="2020-09-01T00:00:00"/>
    <n v="2020"/>
    <x v="20"/>
    <n v="1"/>
    <n v="1"/>
    <s v="No"/>
    <s v="Closed"/>
    <s v="RPV-53730"/>
    <x v="32"/>
    <x v="0"/>
    <n v="6067"/>
    <x v="260"/>
    <x v="3"/>
    <m/>
    <n v="1701.78"/>
    <m/>
    <m/>
    <n v="1701.78"/>
    <n v="33765.81"/>
    <n v="35467.589999999997"/>
  </r>
  <r>
    <d v="2020-09-01T00:00:00"/>
    <n v="2020"/>
    <x v="20"/>
    <n v="1"/>
    <n v="1"/>
    <s v="No"/>
    <s v="Closed"/>
    <s v="RPV-53736"/>
    <x v="46"/>
    <x v="0"/>
    <n v="6385"/>
    <x v="408"/>
    <x v="4"/>
    <m/>
    <n v="655.44"/>
    <m/>
    <m/>
    <n v="655.44"/>
    <n v="10810.56"/>
    <n v="11466"/>
  </r>
  <r>
    <d v="2020-09-01T00:00:00"/>
    <n v="2020"/>
    <x v="20"/>
    <n v="1"/>
    <n v="1"/>
    <s v="No"/>
    <s v="Closed"/>
    <s v="RPV-53740"/>
    <x v="122"/>
    <x v="0"/>
    <n v="6084"/>
    <x v="32"/>
    <x v="2"/>
    <m/>
    <n v="1385.16"/>
    <m/>
    <m/>
    <n v="1385.16"/>
    <n v="24409.439999999999"/>
    <n v="25794.6"/>
  </r>
  <r>
    <d v="2020-09-01T00:00:00"/>
    <n v="2020"/>
    <x v="20"/>
    <n v="1"/>
    <n v="1"/>
    <s v="No"/>
    <s v="Completed"/>
    <s v="RPV-53707"/>
    <x v="1"/>
    <x v="0"/>
    <n v="6106"/>
    <x v="782"/>
    <x v="3"/>
    <m/>
    <n v="1389.96"/>
    <m/>
    <m/>
    <n v="1389.96"/>
    <n v="20030.04"/>
    <n v="21420"/>
  </r>
  <r>
    <d v="2020-09-01T00:00:00"/>
    <n v="2020"/>
    <x v="20"/>
    <n v="1"/>
    <n v="1"/>
    <s v="No"/>
    <s v="Completed"/>
    <s v="RPV-53710"/>
    <x v="141"/>
    <x v="0"/>
    <n v="6762"/>
    <x v="330"/>
    <x v="2"/>
    <m/>
    <n v="1914.93"/>
    <m/>
    <m/>
    <n v="1914.93"/>
    <n v="26730.27"/>
    <n v="28645.200000000001"/>
  </r>
  <r>
    <d v="2020-09-01T00:00:00"/>
    <n v="2020"/>
    <x v="20"/>
    <n v="1"/>
    <n v="1"/>
    <s v="No"/>
    <s v="Completed"/>
    <s v="RPV-53695"/>
    <x v="96"/>
    <x v="0"/>
    <n v="6082"/>
    <x v="505"/>
    <x v="5"/>
    <m/>
    <n v="3968.31"/>
    <m/>
    <m/>
    <n v="3968.31"/>
    <n v="58239.69"/>
    <n v="62208"/>
  </r>
  <r>
    <d v="2020-09-01T00:00:00"/>
    <n v="2020"/>
    <x v="20"/>
    <n v="1"/>
    <n v="1"/>
    <s v="No"/>
    <s v="Completed"/>
    <s v="RPV-53723"/>
    <x v="100"/>
    <x v="0"/>
    <n v="6249"/>
    <x v="144"/>
    <x v="5"/>
    <m/>
    <n v="1499.64"/>
    <m/>
    <m/>
    <n v="1499.64"/>
    <n v="17967.36"/>
    <n v="19467"/>
  </r>
  <r>
    <d v="2020-09-02T00:00:00"/>
    <n v="2020"/>
    <x v="20"/>
    <n v="1"/>
    <n v="1"/>
    <s v="No"/>
    <s v="Closed"/>
    <n v="136126"/>
    <x v="91"/>
    <x v="0"/>
    <n v="6010"/>
    <x v="631"/>
    <x v="4"/>
    <n v="26752"/>
    <n v="3850.34"/>
    <n v="0"/>
    <n v="9000"/>
    <n v="12850.34"/>
    <n v="17752"/>
    <n v="30602.34"/>
  </r>
  <r>
    <d v="2020-09-02T00:00:00"/>
    <n v="2020"/>
    <x v="20"/>
    <n v="1"/>
    <n v="1"/>
    <s v="No"/>
    <s v="Closed"/>
    <n v="134767"/>
    <x v="158"/>
    <x v="0"/>
    <n v="6604"/>
    <x v="795"/>
    <x v="0"/>
    <n v="26752"/>
    <n v="4082.16"/>
    <n v="0"/>
    <n v="9000"/>
    <n v="13082.16"/>
    <n v="17752"/>
    <n v="30834.16"/>
  </r>
  <r>
    <d v="2020-09-02T00:00:00"/>
    <n v="2020"/>
    <x v="20"/>
    <n v="1"/>
    <n v="1"/>
    <s v="No"/>
    <s v="Closed"/>
    <n v="134950"/>
    <x v="9"/>
    <x v="0"/>
    <n v="6280"/>
    <x v="153"/>
    <x v="4"/>
    <n v="19456"/>
    <n v="0"/>
    <n v="0"/>
    <n v="9000"/>
    <n v="9000"/>
    <n v="10456"/>
    <n v="19456"/>
  </r>
  <r>
    <d v="2020-09-02T00:00:00"/>
    <n v="2020"/>
    <x v="20"/>
    <n v="1"/>
    <n v="1"/>
    <s v="No"/>
    <s v="Closed"/>
    <n v="135124"/>
    <x v="148"/>
    <x v="0"/>
    <n v="6416"/>
    <x v="483"/>
    <x v="2"/>
    <n v="26752"/>
    <n v="2995.38"/>
    <n v="0"/>
    <n v="9000"/>
    <n v="11995.38"/>
    <n v="17752"/>
    <n v="29747.38"/>
  </r>
  <r>
    <d v="2020-09-02T00:00:00"/>
    <n v="2020"/>
    <x v="20"/>
    <n v="1"/>
    <n v="1"/>
    <s v="No"/>
    <s v="Closed"/>
    <n v="135636"/>
    <x v="30"/>
    <x v="0"/>
    <n v="6410"/>
    <x v="42"/>
    <x v="2"/>
    <n v="26752"/>
    <n v="1231.05"/>
    <n v="0"/>
    <n v="9000"/>
    <n v="10231.049999999999"/>
    <n v="17752"/>
    <n v="27983.05"/>
  </r>
  <r>
    <d v="2020-09-02T00:00:00"/>
    <n v="2020"/>
    <x v="20"/>
    <n v="1"/>
    <n v="1"/>
    <s v="No"/>
    <s v="Closed"/>
    <s v="RPV-53758"/>
    <x v="103"/>
    <x v="0"/>
    <n v="6333"/>
    <x v="214"/>
    <x v="2"/>
    <m/>
    <n v="5808"/>
    <m/>
    <m/>
    <n v="5808"/>
    <n v="71847"/>
    <n v="77655"/>
  </r>
  <r>
    <d v="2020-09-02T00:00:00"/>
    <n v="2020"/>
    <x v="20"/>
    <n v="1"/>
    <n v="1"/>
    <s v="No"/>
    <s v="Closed"/>
    <s v="RPV-53727"/>
    <x v="36"/>
    <x v="0"/>
    <n v="6517"/>
    <x v="453"/>
    <x v="3"/>
    <m/>
    <n v="555.17999999999995"/>
    <m/>
    <m/>
    <n v="555.17999999999995"/>
    <n v="10704.5"/>
    <n v="11259.68"/>
  </r>
  <r>
    <d v="2020-09-02T00:00:00"/>
    <n v="2020"/>
    <x v="20"/>
    <n v="1"/>
    <n v="1"/>
    <s v="No"/>
    <s v="Closed"/>
    <s v="RPV-53768"/>
    <x v="133"/>
    <x v="0"/>
    <n v="6051"/>
    <x v="387"/>
    <x v="0"/>
    <m/>
    <n v="957.63"/>
    <m/>
    <m/>
    <n v="957.63"/>
    <n v="12055.37"/>
    <n v="13013"/>
  </r>
  <r>
    <d v="2020-09-02T00:00:00"/>
    <n v="2020"/>
    <x v="20"/>
    <n v="1"/>
    <n v="1"/>
    <s v="No"/>
    <s v="Closed"/>
    <s v="RPV-53752"/>
    <x v="36"/>
    <x v="0"/>
    <n v="6514"/>
    <x v="634"/>
    <x v="3"/>
    <m/>
    <n v="2077.56"/>
    <m/>
    <m/>
    <n v="2077.56"/>
    <n v="37936.339999999997"/>
    <n v="40013.9"/>
  </r>
  <r>
    <d v="2020-09-02T00:00:00"/>
    <n v="2020"/>
    <x v="20"/>
    <n v="1"/>
    <n v="1"/>
    <s v="No"/>
    <s v="Closed"/>
    <s v="RPV-53765"/>
    <x v="53"/>
    <x v="0"/>
    <n v="6801"/>
    <x v="285"/>
    <x v="4"/>
    <m/>
    <n v="1458.75"/>
    <m/>
    <m/>
    <n v="1458.75"/>
    <n v="17000.25"/>
    <n v="18459"/>
  </r>
  <r>
    <d v="2020-09-02T00:00:00"/>
    <n v="2020"/>
    <x v="20"/>
    <n v="1"/>
    <n v="1"/>
    <s v="No"/>
    <s v="Closed"/>
    <s v="RPV-53778"/>
    <x v="96"/>
    <x v="0"/>
    <n v="6082"/>
    <x v="136"/>
    <x v="3"/>
    <m/>
    <n v="1429.26"/>
    <m/>
    <m/>
    <n v="1429.26"/>
    <n v="26002.74"/>
    <n v="27432"/>
  </r>
  <r>
    <d v="2020-09-02T00:00:00"/>
    <n v="2020"/>
    <x v="20"/>
    <n v="1"/>
    <n v="1"/>
    <s v="No"/>
    <s v="Closed"/>
    <s v="RPV-53794"/>
    <x v="134"/>
    <x v="0"/>
    <n v="6851"/>
    <x v="438"/>
    <x v="4"/>
    <m/>
    <n v="1020.93"/>
    <m/>
    <m/>
    <n v="1020.93"/>
    <n v="15859.57"/>
    <n v="16880.5"/>
  </r>
  <r>
    <d v="2020-09-02T00:00:00"/>
    <n v="2020"/>
    <x v="20"/>
    <n v="1"/>
    <n v="1"/>
    <s v="No"/>
    <s v="Closed"/>
    <s v="RPV-53432"/>
    <x v="76"/>
    <x v="0"/>
    <n v="6811"/>
    <x v="307"/>
    <x v="5"/>
    <m/>
    <n v="2253.5700000000002"/>
    <m/>
    <m/>
    <n v="2253.5700000000002"/>
    <n v="34288.78"/>
    <n v="36542.35"/>
  </r>
  <r>
    <d v="2020-09-02T00:00:00"/>
    <n v="2020"/>
    <x v="20"/>
    <n v="1"/>
    <n v="1"/>
    <s v="No"/>
    <s v="Closed"/>
    <s v="RPV-53738"/>
    <x v="9"/>
    <x v="0"/>
    <n v="6256"/>
    <x v="153"/>
    <x v="4"/>
    <m/>
    <n v="1084.3800000000001"/>
    <m/>
    <m/>
    <n v="1084.3800000000001"/>
    <n v="18885.45"/>
    <n v="19969.830000000002"/>
  </r>
  <r>
    <d v="2020-09-02T00:00:00"/>
    <n v="2020"/>
    <x v="20"/>
    <n v="1"/>
    <n v="1"/>
    <s v="No"/>
    <s v="Closed"/>
    <s v="RPV-53760"/>
    <x v="90"/>
    <x v="0"/>
    <n v="6355"/>
    <x v="152"/>
    <x v="5"/>
    <m/>
    <n v="2080.9499999999998"/>
    <m/>
    <m/>
    <n v="2080.9499999999998"/>
    <n v="47306.28"/>
    <n v="49387.23"/>
  </r>
  <r>
    <d v="2020-09-02T00:00:00"/>
    <n v="2020"/>
    <x v="20"/>
    <n v="1"/>
    <n v="1"/>
    <s v="No"/>
    <s v="Closed"/>
    <s v="RPV-53762"/>
    <x v="98"/>
    <x v="0"/>
    <n v="6232"/>
    <x v="138"/>
    <x v="2"/>
    <m/>
    <n v="2351.34"/>
    <m/>
    <m/>
    <n v="2351.34"/>
    <n v="36675.660000000003"/>
    <n v="39027"/>
  </r>
  <r>
    <d v="2020-09-02T00:00:00"/>
    <n v="2020"/>
    <x v="20"/>
    <n v="1"/>
    <n v="1"/>
    <s v="No"/>
    <s v="Closed"/>
    <s v="RPV-53697"/>
    <x v="19"/>
    <x v="0"/>
    <n v="6460"/>
    <x v="28"/>
    <x v="5"/>
    <m/>
    <n v="907.32"/>
    <m/>
    <m/>
    <n v="907.32"/>
    <n v="24248.080000000002"/>
    <n v="25155.4"/>
  </r>
  <r>
    <d v="2020-09-02T00:00:00"/>
    <n v="2020"/>
    <x v="20"/>
    <n v="1"/>
    <n v="1"/>
    <s v="No"/>
    <s v="Closed"/>
    <s v="RPV-53716"/>
    <x v="75"/>
    <x v="0"/>
    <n v="6037"/>
    <x v="102"/>
    <x v="2"/>
    <m/>
    <n v="2017.14"/>
    <m/>
    <m/>
    <n v="2017.14"/>
    <n v="43442.04"/>
    <n v="45459.18"/>
  </r>
  <r>
    <d v="2020-09-02T00:00:00"/>
    <n v="2020"/>
    <x v="20"/>
    <n v="1"/>
    <n v="1"/>
    <s v="No"/>
    <s v="Completed"/>
    <s v="RPV-53726"/>
    <x v="108"/>
    <x v="0"/>
    <n v="6710"/>
    <x v="743"/>
    <x v="4"/>
    <m/>
    <n v="1275.6600000000001"/>
    <m/>
    <m/>
    <n v="1275.6600000000001"/>
    <n v="24004.38"/>
    <n v="25280.04"/>
  </r>
  <r>
    <d v="2020-09-02T00:00:00"/>
    <n v="2020"/>
    <x v="20"/>
    <n v="1"/>
    <n v="1"/>
    <s v="No"/>
    <s v="Completed"/>
    <s v="RPV-53737"/>
    <x v="12"/>
    <x v="0"/>
    <n v="6239"/>
    <x v="441"/>
    <x v="4"/>
    <m/>
    <n v="1519.38"/>
    <m/>
    <m/>
    <n v="1519.38"/>
    <n v="26974.35"/>
    <n v="28493.73"/>
  </r>
  <r>
    <d v="2020-09-02T00:00:00"/>
    <n v="2020"/>
    <x v="20"/>
    <n v="1"/>
    <n v="1"/>
    <s v="No"/>
    <s v="Completed"/>
    <s v="RPV-53742"/>
    <x v="42"/>
    <x v="0"/>
    <n v="6415"/>
    <x v="457"/>
    <x v="2"/>
    <m/>
    <n v="4831.74"/>
    <m/>
    <m/>
    <n v="4831.74"/>
    <n v="90695.46"/>
    <n v="95527.2"/>
  </r>
  <r>
    <d v="2020-09-02T00:00:00"/>
    <n v="2020"/>
    <x v="20"/>
    <n v="1"/>
    <n v="1"/>
    <s v="No"/>
    <s v="Completed"/>
    <s v="RPV-53792"/>
    <x v="125"/>
    <x v="0"/>
    <n v="6239"/>
    <x v="441"/>
    <x v="4"/>
    <m/>
    <n v="1567.2"/>
    <m/>
    <m/>
    <n v="1567.2"/>
    <n v="24514.799999999999"/>
    <n v="26082"/>
  </r>
  <r>
    <d v="2020-09-03T00:00:00"/>
    <n v="2020"/>
    <x v="20"/>
    <n v="1"/>
    <n v="1"/>
    <s v="No"/>
    <s v="Completed"/>
    <s v="SmartEMatched10459-20102"/>
    <x v="20"/>
    <x v="0"/>
    <n v="6371"/>
    <x v="374"/>
    <x v="5"/>
    <n v="10700"/>
    <n v="0"/>
    <n v="0"/>
    <n v="0"/>
    <n v="0"/>
    <n v="39900"/>
    <n v="39900"/>
  </r>
  <r>
    <d v="2020-09-03T00:00:00"/>
    <n v="2020"/>
    <x v="20"/>
    <n v="1"/>
    <n v="1"/>
    <s v="No"/>
    <s v="Completed"/>
    <s v="SmartEMatched10646-20188"/>
    <x v="142"/>
    <x v="0"/>
    <s v="Unknown"/>
    <x v="279"/>
    <x v="1"/>
    <n v="14172.05"/>
    <n v="0"/>
    <n v="0"/>
    <n v="0"/>
    <n v="0"/>
    <n v="14172.05"/>
    <n v="14172.05"/>
  </r>
  <r>
    <d v="2020-09-03T00:00:00"/>
    <n v="2020"/>
    <x v="20"/>
    <n v="1"/>
    <n v="1"/>
    <s v="No"/>
    <s v="Approved"/>
    <s v="SmartEMatched10622-20189"/>
    <x v="108"/>
    <x v="0"/>
    <n v="6705"/>
    <x v="606"/>
    <x v="0"/>
    <n v="6500"/>
    <n v="0"/>
    <n v="0"/>
    <n v="0"/>
    <n v="0"/>
    <n v="8885.8799999999992"/>
    <n v="8885.8799999999992"/>
  </r>
  <r>
    <d v="2020-09-03T00:00:00"/>
    <n v="2020"/>
    <x v="20"/>
    <n v="1"/>
    <n v="1"/>
    <s v="No"/>
    <s v="Closed"/>
    <n v="136253"/>
    <x v="158"/>
    <x v="0"/>
    <n v="6606"/>
    <x v="620"/>
    <x v="4"/>
    <n v="19456"/>
    <n v="1288.29"/>
    <n v="0"/>
    <n v="9000"/>
    <n v="10288.290000000001"/>
    <n v="10456"/>
    <n v="20744.29"/>
  </r>
  <r>
    <d v="2020-09-03T00:00:00"/>
    <n v="2020"/>
    <x v="20"/>
    <n v="1"/>
    <n v="1"/>
    <s v="No"/>
    <s v="Closed"/>
    <n v="136136"/>
    <x v="91"/>
    <x v="0"/>
    <n v="6010"/>
    <x v="539"/>
    <x v="5"/>
    <n v="26752"/>
    <n v="1421.61"/>
    <n v="0"/>
    <n v="9000"/>
    <n v="10421.61"/>
    <n v="17752"/>
    <n v="28173.61"/>
  </r>
  <r>
    <d v="2020-09-03T00:00:00"/>
    <n v="2020"/>
    <x v="20"/>
    <n v="1"/>
    <n v="1"/>
    <s v="No"/>
    <s v="Closed"/>
    <n v="136150"/>
    <x v="45"/>
    <x v="0"/>
    <n v="6095"/>
    <x v="630"/>
    <x v="2"/>
    <n v="36480"/>
    <n v="1694.85"/>
    <n v="0"/>
    <n v="9000"/>
    <n v="10694.85"/>
    <n v="27480"/>
    <n v="38174.85"/>
  </r>
  <r>
    <d v="2020-09-03T00:00:00"/>
    <n v="2020"/>
    <x v="20"/>
    <n v="1"/>
    <n v="1"/>
    <s v="No"/>
    <s v="Closed"/>
    <n v="136065"/>
    <x v="150"/>
    <x v="0"/>
    <n v="6611"/>
    <x v="363"/>
    <x v="2"/>
    <n v="26752"/>
    <n v="0"/>
    <n v="0"/>
    <n v="9000"/>
    <n v="9000"/>
    <n v="17752"/>
    <n v="26752"/>
  </r>
  <r>
    <d v="2020-09-03T00:00:00"/>
    <n v="2020"/>
    <x v="20"/>
    <n v="1"/>
    <n v="1"/>
    <s v="No"/>
    <s v="Closed"/>
    <s v="RPV-50424"/>
    <x v="137"/>
    <x v="0"/>
    <n v="6098"/>
    <x v="263"/>
    <x v="3"/>
    <m/>
    <n v="2826"/>
    <m/>
    <m/>
    <n v="2826"/>
    <n v="22458"/>
    <n v="25284"/>
  </r>
  <r>
    <d v="2020-09-03T00:00:00"/>
    <n v="2020"/>
    <x v="20"/>
    <n v="1"/>
    <n v="1"/>
    <s v="No"/>
    <s v="Closed"/>
    <s v="RPV-53824"/>
    <x v="158"/>
    <x v="0"/>
    <n v="6604"/>
    <x v="422"/>
    <x v="4"/>
    <m/>
    <n v="1292.01"/>
    <m/>
    <m/>
    <n v="1292.01"/>
    <n v="21884.99"/>
    <n v="23177"/>
  </r>
  <r>
    <d v="2020-09-03T00:00:00"/>
    <n v="2020"/>
    <x v="20"/>
    <n v="1"/>
    <n v="1"/>
    <s v="No"/>
    <s v="Closed"/>
    <s v="RPV-53843"/>
    <x v="117"/>
    <x v="0"/>
    <n v="6238"/>
    <x v="202"/>
    <x v="5"/>
    <m/>
    <n v="1778.04"/>
    <m/>
    <m/>
    <n v="1778.04"/>
    <n v="31540"/>
    <n v="33318.04"/>
  </r>
  <r>
    <d v="2020-09-03T00:00:00"/>
    <n v="2020"/>
    <x v="20"/>
    <n v="1"/>
    <n v="1"/>
    <s v="No"/>
    <s v="Closed"/>
    <s v="RPV-53774"/>
    <x v="59"/>
    <x v="0"/>
    <n v="6066"/>
    <x v="434"/>
    <x v="0"/>
    <m/>
    <n v="1016.82"/>
    <m/>
    <m/>
    <n v="1016.82"/>
    <n v="21971.279999999999"/>
    <n v="22988.1"/>
  </r>
  <r>
    <d v="2020-09-03T00:00:00"/>
    <n v="2020"/>
    <x v="20"/>
    <n v="1"/>
    <n v="1"/>
    <s v="No"/>
    <s v="Closed"/>
    <s v="RPV-53815"/>
    <x v="50"/>
    <x v="0"/>
    <n v="6379"/>
    <x v="370"/>
    <x v="3"/>
    <m/>
    <n v="1981.23"/>
    <m/>
    <m/>
    <n v="1981.23"/>
    <n v="46873.98"/>
    <n v="48855.21"/>
  </r>
  <r>
    <d v="2020-09-03T00:00:00"/>
    <n v="2020"/>
    <x v="20"/>
    <n v="1"/>
    <n v="1"/>
    <s v="No"/>
    <s v="Closed"/>
    <s v="RPV-53837"/>
    <x v="69"/>
    <x v="0"/>
    <n v="6118"/>
    <x v="663"/>
    <x v="3"/>
    <m/>
    <n v="1380.18"/>
    <m/>
    <m/>
    <n v="1380.18"/>
    <n v="27638.76"/>
    <n v="29018.94"/>
  </r>
  <r>
    <d v="2020-09-03T00:00:00"/>
    <n v="2020"/>
    <x v="20"/>
    <n v="1"/>
    <n v="1"/>
    <s v="No"/>
    <s v="Closed"/>
    <s v="RPV-53841"/>
    <x v="57"/>
    <x v="0"/>
    <n v="6776"/>
    <x v="154"/>
    <x v="2"/>
    <m/>
    <n v="1399.02"/>
    <m/>
    <m/>
    <n v="1399.02"/>
    <n v="22456.98"/>
    <n v="23856"/>
  </r>
  <r>
    <d v="2020-09-03T00:00:00"/>
    <n v="2020"/>
    <x v="20"/>
    <n v="1"/>
    <n v="1"/>
    <s v="No"/>
    <s v="Closed"/>
    <s v="RPV-53816"/>
    <x v="29"/>
    <x v="0"/>
    <n v="6405"/>
    <x v="141"/>
    <x v="3"/>
    <m/>
    <n v="2031.18"/>
    <m/>
    <m/>
    <n v="2031.18"/>
    <n v="35600.71"/>
    <n v="37631.89"/>
  </r>
  <r>
    <d v="2020-09-03T00:00:00"/>
    <n v="2020"/>
    <x v="20"/>
    <n v="1"/>
    <n v="1"/>
    <s v="No"/>
    <s v="Closed"/>
    <s v="RPV-53819"/>
    <x v="162"/>
    <x v="0"/>
    <n v="6787"/>
    <x v="476"/>
    <x v="3"/>
    <m/>
    <n v="2837.01"/>
    <m/>
    <m/>
    <n v="2837.01"/>
    <n v="66137.53"/>
    <n v="68974.539999999994"/>
  </r>
  <r>
    <d v="2020-09-03T00:00:00"/>
    <n v="2020"/>
    <x v="20"/>
    <n v="1"/>
    <n v="1"/>
    <s v="No"/>
    <s v="Closed"/>
    <s v="RPV-53821"/>
    <x v="158"/>
    <x v="0"/>
    <n v="6606"/>
    <x v="719"/>
    <x v="4"/>
    <m/>
    <n v="1576.26"/>
    <m/>
    <m/>
    <n v="1576.26"/>
    <n v="27554.240000000002"/>
    <n v="29130.5"/>
  </r>
  <r>
    <d v="2020-09-03T00:00:00"/>
    <n v="2020"/>
    <x v="20"/>
    <n v="1"/>
    <n v="1"/>
    <s v="No"/>
    <s v="Closed"/>
    <s v="RPV-53690"/>
    <x v="27"/>
    <x v="0"/>
    <n v="6471"/>
    <x v="252"/>
    <x v="3"/>
    <m/>
    <n v="2552.2199999999998"/>
    <m/>
    <m/>
    <n v="2552.2199999999998"/>
    <n v="51186.53"/>
    <n v="53738.75"/>
  </r>
  <r>
    <d v="2020-09-03T00:00:00"/>
    <n v="2020"/>
    <x v="20"/>
    <n v="1"/>
    <n v="1"/>
    <s v="No"/>
    <s v="Closed"/>
    <s v="RPV-53750"/>
    <x v="105"/>
    <x v="0"/>
    <n v="6473"/>
    <x v="329"/>
    <x v="3"/>
    <m/>
    <n v="2693.55"/>
    <m/>
    <m/>
    <n v="2693.55"/>
    <n v="51978"/>
    <n v="54671.55"/>
  </r>
  <r>
    <d v="2020-09-03T00:00:00"/>
    <n v="2020"/>
    <x v="20"/>
    <n v="1"/>
    <n v="1"/>
    <s v="No"/>
    <s v="Closed"/>
    <s v="RPV-53802"/>
    <x v="135"/>
    <x v="0"/>
    <n v="6401"/>
    <x v="248"/>
    <x v="0"/>
    <m/>
    <n v="786.09"/>
    <m/>
    <m/>
    <n v="786.09"/>
    <n v="11036.45"/>
    <n v="11822.54"/>
  </r>
  <r>
    <d v="2020-09-03T00:00:00"/>
    <n v="2020"/>
    <x v="20"/>
    <n v="1"/>
    <n v="1"/>
    <s v="No"/>
    <s v="Closed"/>
    <s v="RPV-53806"/>
    <x v="17"/>
    <x v="0"/>
    <n v="6457"/>
    <x v="367"/>
    <x v="4"/>
    <m/>
    <n v="1902.48"/>
    <m/>
    <m/>
    <n v="1902.48"/>
    <n v="32785.519999999997"/>
    <n v="34688"/>
  </r>
  <r>
    <d v="2020-09-03T00:00:00"/>
    <n v="2020"/>
    <x v="20"/>
    <n v="1"/>
    <n v="1"/>
    <s v="No"/>
    <s v="Closed"/>
    <s v="RPV-53808"/>
    <x v="45"/>
    <x v="0"/>
    <n v="6095"/>
    <x v="300"/>
    <x v="5"/>
    <m/>
    <n v="2025.84"/>
    <m/>
    <m/>
    <n v="2025.84"/>
    <n v="31826.16"/>
    <n v="33852"/>
  </r>
  <r>
    <d v="2020-09-03T00:00:00"/>
    <n v="2020"/>
    <x v="20"/>
    <n v="1"/>
    <n v="1"/>
    <s v="No"/>
    <s v="Closed"/>
    <s v="RPV-53838"/>
    <x v="24"/>
    <x v="0"/>
    <n v="6040"/>
    <x v="446"/>
    <x v="0"/>
    <m/>
    <n v="2851.05"/>
    <m/>
    <m/>
    <n v="2851.05"/>
    <n v="41847.449999999997"/>
    <n v="44698.5"/>
  </r>
  <r>
    <d v="2020-09-03T00:00:00"/>
    <n v="2020"/>
    <x v="20"/>
    <n v="1"/>
    <n v="1"/>
    <s v="No"/>
    <s v="Closed"/>
    <s v="RPV-53840"/>
    <x v="133"/>
    <x v="0"/>
    <n v="6053"/>
    <x v="440"/>
    <x v="4"/>
    <m/>
    <n v="827.16"/>
    <m/>
    <m/>
    <n v="827.16"/>
    <n v="10995.38"/>
    <n v="11822.54"/>
  </r>
  <r>
    <d v="2020-09-03T00:00:00"/>
    <n v="2020"/>
    <x v="20"/>
    <n v="1"/>
    <n v="1"/>
    <s v="No"/>
    <s v="Closed"/>
    <s v="RPV-53828"/>
    <x v="97"/>
    <x v="0"/>
    <n v="6451"/>
    <x v="557"/>
    <x v="0"/>
    <m/>
    <n v="1183.05"/>
    <m/>
    <m/>
    <n v="1183.05"/>
    <n v="17653.95"/>
    <n v="18837"/>
  </r>
  <r>
    <d v="2020-09-03T00:00:00"/>
    <n v="2020"/>
    <x v="20"/>
    <n v="1"/>
    <n v="1"/>
    <s v="No"/>
    <s v="Closed"/>
    <s v="RPV-53839"/>
    <x v="96"/>
    <x v="0"/>
    <n v="6082"/>
    <x v="500"/>
    <x v="2"/>
    <m/>
    <n v="1935.72"/>
    <m/>
    <m/>
    <n v="1935.72"/>
    <n v="27083.22"/>
    <n v="29018.94"/>
  </r>
  <r>
    <d v="2020-09-03T00:00:00"/>
    <n v="2020"/>
    <x v="20"/>
    <n v="1"/>
    <n v="1"/>
    <s v="No"/>
    <s v="Closed"/>
    <s v="PT-102001"/>
    <x v="95"/>
    <x v="0"/>
    <n v="6033"/>
    <x v="230"/>
    <x v="3"/>
    <n v="0"/>
    <m/>
    <m/>
    <n v="0"/>
    <n v="0"/>
    <n v="281741.28999999998"/>
    <n v="281741.28999999998"/>
  </r>
  <r>
    <d v="2020-09-03T00:00:00"/>
    <n v="2020"/>
    <x v="20"/>
    <n v="1"/>
    <n v="1"/>
    <s v="No"/>
    <s v="Closed"/>
    <s v="PT-101938"/>
    <x v="118"/>
    <x v="0"/>
    <n v="6443"/>
    <x v="190"/>
    <x v="3"/>
    <n v="0"/>
    <m/>
    <m/>
    <n v="0"/>
    <n v="0"/>
    <n v="113991.03"/>
    <n v="113991.03"/>
  </r>
  <r>
    <d v="2020-09-03T00:00:00"/>
    <n v="2020"/>
    <x v="20"/>
    <n v="1"/>
    <n v="1"/>
    <s v="No"/>
    <s v="Completed"/>
    <s v="RPV-53780"/>
    <x v="158"/>
    <x v="0"/>
    <n v="6606"/>
    <x v="667"/>
    <x v="3"/>
    <m/>
    <n v="1169.55"/>
    <m/>
    <m/>
    <n v="1169.55"/>
    <n v="22682.45"/>
    <n v="23852"/>
  </r>
  <r>
    <d v="2020-09-03T00:00:00"/>
    <n v="2020"/>
    <x v="20"/>
    <n v="1"/>
    <n v="88"/>
    <s v="No"/>
    <s v="Closed"/>
    <s v="PT-102177"/>
    <x v="0"/>
    <x v="0"/>
    <s v="Unknown"/>
    <x v="279"/>
    <x v="1"/>
    <n v="645400"/>
    <m/>
    <m/>
    <n v="0"/>
    <n v="0"/>
    <n v="645400"/>
    <n v="645400"/>
  </r>
  <r>
    <d v="2020-09-03T00:00:00"/>
    <n v="2020"/>
    <x v="20"/>
    <n v="1"/>
    <n v="1"/>
    <s v="No"/>
    <s v="Closed"/>
    <s v="PT-102003"/>
    <x v="95"/>
    <x v="0"/>
    <n v="6033"/>
    <x v="230"/>
    <x v="3"/>
    <n v="0"/>
    <m/>
    <m/>
    <n v="0"/>
    <n v="0"/>
    <n v="352980.89"/>
    <n v="352980.89"/>
  </r>
  <r>
    <d v="2020-09-03T00:00:00"/>
    <n v="2020"/>
    <x v="20"/>
    <n v="1"/>
    <n v="1"/>
    <s v="No"/>
    <s v="Completed"/>
    <s v="RPV-53822"/>
    <x v="153"/>
    <x v="0"/>
    <n v="6790"/>
    <x v="486"/>
    <x v="4"/>
    <m/>
    <n v="1042.08"/>
    <m/>
    <m/>
    <n v="1042.08"/>
    <n v="22141.919999999998"/>
    <n v="23184"/>
  </r>
  <r>
    <d v="2020-09-04T00:00:00"/>
    <n v="2020"/>
    <x v="20"/>
    <n v="1"/>
    <n v="1"/>
    <s v="No"/>
    <s v="Completed"/>
    <s v="SmartEMatched10584-20199"/>
    <x v="40"/>
    <x v="0"/>
    <n v="6043"/>
    <x v="53"/>
    <x v="2"/>
    <n v="7000"/>
    <n v="0"/>
    <n v="0"/>
    <n v="0"/>
    <n v="0"/>
    <n v="7000"/>
    <n v="7000"/>
  </r>
  <r>
    <d v="2020-09-04T00:00:00"/>
    <n v="2020"/>
    <x v="20"/>
    <n v="1"/>
    <n v="1"/>
    <s v="No"/>
    <s v="Completed"/>
    <s v="SmartEMatched10590-20151"/>
    <x v="45"/>
    <x v="0"/>
    <n v="6095"/>
    <x v="630"/>
    <x v="2"/>
    <n v="8500"/>
    <n v="0"/>
    <n v="0"/>
    <n v="0"/>
    <n v="0"/>
    <n v="8500"/>
    <n v="8500"/>
  </r>
  <r>
    <d v="2020-09-04T00:00:00"/>
    <n v="2020"/>
    <x v="20"/>
    <n v="1"/>
    <n v="1"/>
    <s v="No"/>
    <s v="Completed"/>
    <s v="SmartEMatched10636-20200"/>
    <x v="117"/>
    <x v="0"/>
    <n v="6238"/>
    <x v="189"/>
    <x v="5"/>
    <n v="18726.490000000002"/>
    <n v="0"/>
    <n v="0"/>
    <n v="0"/>
    <n v="0"/>
    <n v="18726.490000000002"/>
    <n v="18726.490000000002"/>
  </r>
  <r>
    <d v="2020-09-04T00:00:00"/>
    <n v="2020"/>
    <x v="20"/>
    <n v="1"/>
    <n v="1"/>
    <s v="No"/>
    <s v="Closed"/>
    <n v="136302"/>
    <x v="19"/>
    <x v="0"/>
    <n v="6460"/>
    <x v="143"/>
    <x v="5"/>
    <n v="26752"/>
    <n v="1365.78"/>
    <n v="0"/>
    <n v="9000"/>
    <n v="10365.780000000001"/>
    <n v="17752"/>
    <n v="28117.78"/>
  </r>
  <r>
    <d v="2020-09-04T00:00:00"/>
    <n v="2020"/>
    <x v="20"/>
    <n v="1"/>
    <n v="1"/>
    <s v="No"/>
    <s v="Closed"/>
    <s v="RPV-52318"/>
    <x v="12"/>
    <x v="0"/>
    <n v="6241"/>
    <x v="84"/>
    <x v="3"/>
    <m/>
    <n v="1175"/>
    <m/>
    <m/>
    <n v="1175"/>
    <n v="8625"/>
    <n v="9800"/>
  </r>
  <r>
    <d v="2020-09-04T00:00:00"/>
    <n v="2020"/>
    <x v="20"/>
    <n v="1"/>
    <n v="1"/>
    <s v="No"/>
    <s v="Closed"/>
    <s v="RPV-53379"/>
    <x v="31"/>
    <x v="0"/>
    <n v="6516"/>
    <x v="519"/>
    <x v="5"/>
    <m/>
    <n v="2516.31"/>
    <m/>
    <m/>
    <n v="2516.31"/>
    <n v="44773.79"/>
    <n v="47290.1"/>
  </r>
  <r>
    <d v="2020-09-04T00:00:00"/>
    <n v="2020"/>
    <x v="20"/>
    <n v="1"/>
    <n v="1"/>
    <s v="No"/>
    <s v="Closed"/>
    <s v="RPV-53866"/>
    <x v="123"/>
    <x v="0"/>
    <n v="6478"/>
    <x v="215"/>
    <x v="2"/>
    <m/>
    <n v="1609.86"/>
    <m/>
    <m/>
    <n v="1609.86"/>
    <n v="43424.78"/>
    <n v="45034.64"/>
  </r>
  <r>
    <d v="2020-09-04T00:00:00"/>
    <n v="2020"/>
    <x v="20"/>
    <n v="1"/>
    <n v="1"/>
    <s v="No"/>
    <s v="Closed"/>
    <s v="RPV-53865"/>
    <x v="21"/>
    <x v="0"/>
    <n v="6084"/>
    <x v="32"/>
    <x v="2"/>
    <m/>
    <n v="2205.21"/>
    <m/>
    <m/>
    <n v="2205.21"/>
    <n v="46171.48"/>
    <n v="48376.69"/>
  </r>
  <r>
    <d v="2020-09-04T00:00:00"/>
    <n v="2020"/>
    <x v="20"/>
    <n v="1"/>
    <n v="1"/>
    <s v="No"/>
    <s v="Closed"/>
    <s v="RPV-53864"/>
    <x v="53"/>
    <x v="0"/>
    <n v="6801"/>
    <x v="75"/>
    <x v="2"/>
    <m/>
    <n v="1025.3699999999999"/>
    <m/>
    <m/>
    <n v="1025.3699999999999"/>
    <n v="26263.61"/>
    <n v="27288.98"/>
  </r>
  <r>
    <d v="2020-09-04T00:00:00"/>
    <n v="2020"/>
    <x v="20"/>
    <n v="1"/>
    <n v="1"/>
    <s v="No"/>
    <s v="Closed"/>
    <s v="RPV-53883"/>
    <x v="165"/>
    <x v="0"/>
    <n v="6403"/>
    <x v="520"/>
    <x v="5"/>
    <m/>
    <n v="1732.53"/>
    <m/>
    <m/>
    <n v="1732.53"/>
    <n v="25903.47"/>
    <n v="27636"/>
  </r>
  <r>
    <d v="2020-09-05T00:00:00"/>
    <n v="2020"/>
    <x v="20"/>
    <n v="1"/>
    <n v="1"/>
    <s v="No"/>
    <s v="Closed"/>
    <n v="114880"/>
    <x v="3"/>
    <x v="0"/>
    <n v="6002"/>
    <x v="3"/>
    <x v="3"/>
    <n v="14136"/>
    <n v="0"/>
    <n v="0"/>
    <n v="9000"/>
    <n v="9000"/>
    <n v="5136"/>
    <n v="14136"/>
  </r>
  <r>
    <d v="2020-09-05T00:00:00"/>
    <n v="2020"/>
    <x v="20"/>
    <n v="1"/>
    <n v="1"/>
    <s v="No"/>
    <s v="Closed"/>
    <n v="136132"/>
    <x v="3"/>
    <x v="0"/>
    <n v="6002"/>
    <x v="650"/>
    <x v="4"/>
    <n v="19456"/>
    <n v="971.85"/>
    <n v="0"/>
    <n v="9000"/>
    <n v="9971.85"/>
    <n v="10456"/>
    <n v="20427.849999999999"/>
  </r>
  <r>
    <d v="2020-09-05T00:00:00"/>
    <n v="2020"/>
    <x v="20"/>
    <n v="1"/>
    <n v="1"/>
    <s v="No"/>
    <s v="Closed"/>
    <n v="53298"/>
    <x v="158"/>
    <x v="0"/>
    <n v="6610"/>
    <x v="690"/>
    <x v="0"/>
    <n v="14136"/>
    <n v="1715.9"/>
    <n v="0"/>
    <n v="9000"/>
    <n v="10715.9"/>
    <n v="5136"/>
    <n v="15851.9"/>
  </r>
  <r>
    <d v="2020-09-05T00:00:00"/>
    <n v="2020"/>
    <x v="20"/>
    <n v="1"/>
    <n v="1"/>
    <s v="No"/>
    <s v="Closed"/>
    <n v="132542"/>
    <x v="96"/>
    <x v="0"/>
    <n v="6082"/>
    <x v="709"/>
    <x v="3"/>
    <n v="19456"/>
    <n v="922.8"/>
    <n v="0"/>
    <n v="9000"/>
    <n v="9922.7999999999993"/>
    <n v="10456"/>
    <n v="20378.8"/>
  </r>
  <r>
    <d v="2020-09-06T00:00:00"/>
    <n v="2020"/>
    <x v="20"/>
    <n v="1"/>
    <n v="1"/>
    <s v="No"/>
    <s v="Completed"/>
    <n v="133988"/>
    <x v="88"/>
    <x v="0"/>
    <n v="6770"/>
    <x v="464"/>
    <x v="3"/>
    <n v="22800"/>
    <n v="0"/>
    <n v="0"/>
    <n v="9000"/>
    <n v="9000"/>
    <n v="13800"/>
    <n v="22800"/>
  </r>
  <r>
    <d v="2020-09-06T00:00:00"/>
    <n v="2020"/>
    <x v="20"/>
    <n v="1"/>
    <n v="1"/>
    <s v="No"/>
    <s v="Closed"/>
    <n v="136477"/>
    <x v="97"/>
    <x v="0"/>
    <n v="6450"/>
    <x v="646"/>
    <x v="4"/>
    <n v="26752"/>
    <n v="0"/>
    <n v="0"/>
    <n v="9000"/>
    <n v="9000"/>
    <n v="17752"/>
    <n v="26752"/>
  </r>
  <r>
    <d v="2020-09-08T00:00:00"/>
    <n v="2020"/>
    <x v="20"/>
    <n v="1"/>
    <n v="1"/>
    <s v="No"/>
    <s v="Completed"/>
    <s v="SmartEMatched10666-20204"/>
    <x v="14"/>
    <x v="0"/>
    <n v="6119"/>
    <x v="436"/>
    <x v="3"/>
    <n v="8670"/>
    <n v="0"/>
    <n v="0"/>
    <n v="0"/>
    <n v="0"/>
    <n v="8670"/>
    <n v="8670"/>
  </r>
  <r>
    <d v="2020-09-08T00:00:00"/>
    <n v="2020"/>
    <x v="20"/>
    <n v="1"/>
    <n v="1"/>
    <s v="No"/>
    <s v="Completed"/>
    <s v="SmartEMatched10591-20201"/>
    <x v="26"/>
    <x v="0"/>
    <n v="6489"/>
    <x v="435"/>
    <x v="3"/>
    <n v="11155"/>
    <n v="0"/>
    <n v="0"/>
    <n v="0"/>
    <n v="0"/>
    <n v="11155"/>
    <n v="11155"/>
  </r>
  <r>
    <d v="2020-09-08T00:00:00"/>
    <n v="2020"/>
    <x v="20"/>
    <n v="1"/>
    <n v="1"/>
    <s v="No"/>
    <s v="Completed"/>
    <s v="SmartEMatched10601-20249"/>
    <x v="101"/>
    <x v="0"/>
    <n v="6016"/>
    <x v="146"/>
    <x v="3"/>
    <n v="5000"/>
    <n v="0"/>
    <n v="0"/>
    <n v="0"/>
    <n v="0"/>
    <n v="7626"/>
    <n v="7626"/>
  </r>
  <r>
    <d v="2020-09-08T00:00:00"/>
    <n v="2020"/>
    <x v="20"/>
    <n v="1"/>
    <n v="1"/>
    <s v="No"/>
    <s v="Completed"/>
    <s v="SmartEMatched10611-20185"/>
    <x v="87"/>
    <x v="0"/>
    <n v="6070"/>
    <x v="123"/>
    <x v="2"/>
    <n v="30000"/>
    <n v="0"/>
    <n v="0"/>
    <n v="0"/>
    <n v="0"/>
    <n v="30450"/>
    <n v="30450"/>
  </r>
  <r>
    <d v="2020-09-08T00:00:00"/>
    <n v="2020"/>
    <x v="20"/>
    <n v="1"/>
    <n v="1"/>
    <s v="No"/>
    <s v="Completed"/>
    <s v="SmartEMatched10654-20203"/>
    <x v="150"/>
    <x v="0"/>
    <n v="6611"/>
    <x v="363"/>
    <x v="2"/>
    <n v="10500"/>
    <n v="0"/>
    <n v="0"/>
    <n v="0"/>
    <n v="0"/>
    <n v="10500"/>
    <n v="10500"/>
  </r>
  <r>
    <d v="2020-09-08T00:00:00"/>
    <n v="2020"/>
    <x v="20"/>
    <n v="1"/>
    <n v="1"/>
    <s v="No"/>
    <s v="Completed"/>
    <s v="SmartEMatched10661-20206"/>
    <x v="64"/>
    <x v="0"/>
    <n v="6109"/>
    <x v="383"/>
    <x v="5"/>
    <n v="15280"/>
    <n v="0"/>
    <n v="0"/>
    <n v="0"/>
    <n v="0"/>
    <n v="15280"/>
    <n v="15280"/>
  </r>
  <r>
    <d v="2020-09-08T00:00:00"/>
    <n v="2020"/>
    <x v="20"/>
    <n v="1"/>
    <n v="1"/>
    <s v="No"/>
    <s v="Completed"/>
    <s v="SmartEMatched10630-20182"/>
    <x v="19"/>
    <x v="0"/>
    <n v="6460"/>
    <x v="556"/>
    <x v="5"/>
    <n v="5980"/>
    <n v="0"/>
    <n v="0"/>
    <n v="0"/>
    <n v="0"/>
    <n v="5980"/>
    <n v="5980"/>
  </r>
  <r>
    <d v="2020-09-08T00:00:00"/>
    <n v="2020"/>
    <x v="20"/>
    <n v="1"/>
    <n v="1"/>
    <s v="No"/>
    <s v="Closed"/>
    <n v="136544"/>
    <x v="30"/>
    <x v="0"/>
    <n v="6410"/>
    <x v="427"/>
    <x v="2"/>
    <n v="26752"/>
    <n v="0"/>
    <n v="0"/>
    <n v="9000"/>
    <n v="9000"/>
    <n v="17752"/>
    <n v="26752"/>
  </r>
  <r>
    <d v="2020-09-08T00:00:00"/>
    <n v="2020"/>
    <x v="20"/>
    <n v="1"/>
    <n v="1"/>
    <s v="No"/>
    <s v="Closed"/>
    <n v="136315"/>
    <x v="91"/>
    <x v="0"/>
    <n v="6010"/>
    <x v="130"/>
    <x v="3"/>
    <n v="36480"/>
    <n v="0"/>
    <n v="0"/>
    <n v="9000"/>
    <n v="9000"/>
    <n v="27480"/>
    <n v="36480"/>
  </r>
  <r>
    <d v="2020-09-08T00:00:00"/>
    <n v="2020"/>
    <x v="20"/>
    <n v="1"/>
    <n v="1"/>
    <s v="No"/>
    <s v="Closed"/>
    <n v="134824"/>
    <x v="140"/>
    <x v="0"/>
    <n v="6896"/>
    <x v="282"/>
    <x v="2"/>
    <n v="36480"/>
    <n v="1757.94"/>
    <n v="0"/>
    <n v="9000"/>
    <n v="10757.94"/>
    <n v="27480"/>
    <n v="38237.94"/>
  </r>
  <r>
    <d v="2020-09-08T00:00:00"/>
    <n v="2020"/>
    <x v="20"/>
    <n v="1"/>
    <n v="1"/>
    <s v="No"/>
    <s v="Closed"/>
    <n v="135127"/>
    <x v="35"/>
    <x v="0"/>
    <n v="6712"/>
    <x v="48"/>
    <x v="2"/>
    <n v="26752"/>
    <n v="1168.6500000000001"/>
    <n v="0"/>
    <n v="9000"/>
    <n v="10168.65"/>
    <n v="17752"/>
    <n v="27920.65"/>
  </r>
  <r>
    <d v="2020-09-08T00:00:00"/>
    <n v="2020"/>
    <x v="20"/>
    <n v="1"/>
    <n v="1"/>
    <s v="No"/>
    <s v="Closed"/>
    <s v="RPV-53266"/>
    <x v="135"/>
    <x v="0"/>
    <n v="6401"/>
    <x v="248"/>
    <x v="0"/>
    <m/>
    <n v="750"/>
    <m/>
    <m/>
    <n v="750"/>
    <n v="14296.85"/>
    <n v="15046.85"/>
  </r>
  <r>
    <d v="2020-09-08T00:00:00"/>
    <n v="2020"/>
    <x v="20"/>
    <n v="1"/>
    <n v="1"/>
    <s v="No"/>
    <s v="Closed"/>
    <s v="RPV-53364"/>
    <x v="88"/>
    <x v="0"/>
    <n v="6770"/>
    <x v="464"/>
    <x v="3"/>
    <m/>
    <n v="823.77"/>
    <m/>
    <m/>
    <n v="823.77"/>
    <n v="13148.32"/>
    <n v="13972.09"/>
  </r>
  <r>
    <d v="2020-09-08T00:00:00"/>
    <n v="2020"/>
    <x v="20"/>
    <n v="1"/>
    <n v="1"/>
    <s v="No"/>
    <s v="Closed"/>
    <s v="RPV-53873"/>
    <x v="31"/>
    <x v="0"/>
    <n v="6516"/>
    <x v="423"/>
    <x v="4"/>
    <m/>
    <n v="747.33"/>
    <m/>
    <m/>
    <n v="747.33"/>
    <n v="15679.63"/>
    <n v="16426.96"/>
  </r>
  <r>
    <d v="2020-09-08T00:00:00"/>
    <n v="2020"/>
    <x v="20"/>
    <n v="1"/>
    <n v="1"/>
    <s v="No"/>
    <s v="Closed"/>
    <s v="RPV-53871"/>
    <x v="19"/>
    <x v="0"/>
    <n v="6460"/>
    <x v="556"/>
    <x v="5"/>
    <m/>
    <n v="1431.39"/>
    <m/>
    <m/>
    <n v="1431.39"/>
    <n v="30485.53"/>
    <n v="31916.92"/>
  </r>
  <r>
    <d v="2020-09-08T00:00:00"/>
    <n v="2020"/>
    <x v="20"/>
    <n v="1"/>
    <n v="1"/>
    <s v="No"/>
    <s v="Closed"/>
    <s v="RPV-53921"/>
    <x v="96"/>
    <x v="0"/>
    <n v="6082"/>
    <x v="500"/>
    <x v="2"/>
    <m/>
    <n v="1216.83"/>
    <m/>
    <m/>
    <n v="1216.83"/>
    <n v="20278.669999999998"/>
    <n v="21495.5"/>
  </r>
  <r>
    <d v="2020-09-08T00:00:00"/>
    <n v="2020"/>
    <x v="20"/>
    <n v="1"/>
    <n v="1"/>
    <s v="No"/>
    <s v="Closed"/>
    <s v="RPV-53493"/>
    <x v="14"/>
    <x v="0"/>
    <n v="6110"/>
    <x v="586"/>
    <x v="3"/>
    <m/>
    <n v="1530.24"/>
    <m/>
    <m/>
    <n v="1530.24"/>
    <n v="30946.76"/>
    <n v="32477"/>
  </r>
  <r>
    <d v="2020-09-08T00:00:00"/>
    <n v="2020"/>
    <x v="20"/>
    <n v="1"/>
    <n v="1"/>
    <s v="No"/>
    <s v="Closed"/>
    <s v="RPV-53952"/>
    <x v="31"/>
    <x v="0"/>
    <n v="6516"/>
    <x v="346"/>
    <x v="4"/>
    <m/>
    <n v="1827.63"/>
    <m/>
    <m/>
    <n v="1827.63"/>
    <n v="28266.07"/>
    <n v="30093.7"/>
  </r>
  <r>
    <d v="2020-09-08T00:00:00"/>
    <n v="2020"/>
    <x v="20"/>
    <n v="1"/>
    <n v="1"/>
    <s v="No"/>
    <s v="Closed"/>
    <s v="RPV-53902"/>
    <x v="17"/>
    <x v="0"/>
    <n v="6457"/>
    <x v="25"/>
    <x v="3"/>
    <m/>
    <n v="3335.1"/>
    <m/>
    <m/>
    <n v="3335.1"/>
    <n v="54384.9"/>
    <n v="57720"/>
  </r>
  <r>
    <d v="2020-09-08T00:00:00"/>
    <n v="2020"/>
    <x v="20"/>
    <n v="1"/>
    <n v="1"/>
    <s v="No"/>
    <s v="Closed"/>
    <s v="RPV-53915"/>
    <x v="96"/>
    <x v="0"/>
    <n v="6082"/>
    <x v="602"/>
    <x v="4"/>
    <m/>
    <n v="1288.47"/>
    <m/>
    <m/>
    <n v="1288.47"/>
    <n v="26655.68"/>
    <n v="27944.15"/>
  </r>
  <r>
    <d v="2020-09-08T00:00:00"/>
    <n v="2020"/>
    <x v="20"/>
    <n v="1"/>
    <n v="1"/>
    <s v="No"/>
    <s v="Closed"/>
    <s v="RPV-53947"/>
    <x v="91"/>
    <x v="0"/>
    <n v="6010"/>
    <x v="722"/>
    <x v="4"/>
    <m/>
    <n v="1378.59"/>
    <m/>
    <m/>
    <n v="1378.59"/>
    <n v="24416.01"/>
    <n v="25794.6"/>
  </r>
  <r>
    <d v="2020-09-08T00:00:00"/>
    <n v="2020"/>
    <x v="20"/>
    <n v="1"/>
    <n v="1"/>
    <s v="No"/>
    <s v="Closed"/>
    <s v="RPV-53950"/>
    <x v="97"/>
    <x v="0"/>
    <n v="6450"/>
    <x v="646"/>
    <x v="4"/>
    <m/>
    <n v="788.76"/>
    <m/>
    <m/>
    <n v="788.76"/>
    <n v="10029.74"/>
    <n v="10818.5"/>
  </r>
  <r>
    <d v="2020-09-08T00:00:00"/>
    <n v="2020"/>
    <x v="20"/>
    <n v="1"/>
    <n v="1"/>
    <s v="No"/>
    <s v="Closed"/>
    <s v="RPV-53956"/>
    <x v="69"/>
    <x v="0"/>
    <n v="6118"/>
    <x v="753"/>
    <x v="4"/>
    <m/>
    <n v="1416.45"/>
    <m/>
    <m/>
    <n v="1416.45"/>
    <n v="24262.18"/>
    <n v="25678.63"/>
  </r>
  <r>
    <d v="2020-09-08T00:00:00"/>
    <n v="2020"/>
    <x v="20"/>
    <n v="1"/>
    <n v="1"/>
    <s v="No"/>
    <s v="Closed"/>
    <s v="RPV-53918"/>
    <x v="97"/>
    <x v="0"/>
    <n v="6451"/>
    <x v="610"/>
    <x v="0"/>
    <m/>
    <n v="1033.3800000000001"/>
    <m/>
    <m/>
    <n v="1033.3800000000001"/>
    <n v="20462.12"/>
    <n v="21495.5"/>
  </r>
  <r>
    <d v="2020-09-08T00:00:00"/>
    <n v="2020"/>
    <x v="20"/>
    <n v="1"/>
    <n v="1"/>
    <s v="No"/>
    <s v="Closed"/>
    <s v="RPV-53919"/>
    <x v="134"/>
    <x v="0"/>
    <n v="6851"/>
    <x v="268"/>
    <x v="5"/>
    <m/>
    <n v="1076.73"/>
    <m/>
    <m/>
    <n v="1076.73"/>
    <n v="18269.22"/>
    <n v="19345.95"/>
  </r>
  <r>
    <d v="2020-09-08T00:00:00"/>
    <n v="2020"/>
    <x v="20"/>
    <n v="1"/>
    <n v="1"/>
    <s v="No"/>
    <s v="Closed"/>
    <s v="RPV-53924"/>
    <x v="26"/>
    <x v="0"/>
    <n v="6489"/>
    <x v="47"/>
    <x v="2"/>
    <m/>
    <n v="2080.9499999999998"/>
    <m/>
    <m/>
    <n v="2080.9499999999998"/>
    <n v="43556.35"/>
    <n v="45637.3"/>
  </r>
  <r>
    <d v="2020-09-08T00:00:00"/>
    <n v="2020"/>
    <x v="20"/>
    <n v="1"/>
    <n v="1"/>
    <s v="No"/>
    <s v="Closed"/>
    <s v="RPV-53935"/>
    <x v="134"/>
    <x v="0"/>
    <n v="6851"/>
    <x v="633"/>
    <x v="5"/>
    <m/>
    <n v="2943.66"/>
    <m/>
    <m/>
    <n v="2943.66"/>
    <n v="46495.99"/>
    <n v="49439.65"/>
  </r>
  <r>
    <d v="2020-09-08T00:00:00"/>
    <n v="2020"/>
    <x v="20"/>
    <n v="1"/>
    <n v="1"/>
    <s v="No"/>
    <s v="Closed"/>
    <s v="RPV-53940"/>
    <x v="63"/>
    <x v="0"/>
    <n v="6062"/>
    <x v="660"/>
    <x v="4"/>
    <m/>
    <n v="1219.1400000000001"/>
    <m/>
    <m/>
    <n v="1219.1400000000001"/>
    <n v="17708.86"/>
    <n v="18928"/>
  </r>
  <r>
    <d v="2020-09-08T00:00:00"/>
    <n v="2020"/>
    <x v="20"/>
    <n v="1"/>
    <n v="1"/>
    <s v="No"/>
    <s v="Closed"/>
    <s v="RPV-53949"/>
    <x v="31"/>
    <x v="0"/>
    <n v="6516"/>
    <x v="281"/>
    <x v="4"/>
    <m/>
    <n v="1810.74"/>
    <m/>
    <m/>
    <n v="1810.74"/>
    <n v="33656.85"/>
    <n v="35467.589999999997"/>
  </r>
  <r>
    <d v="2020-09-08T00:00:00"/>
    <n v="2020"/>
    <x v="20"/>
    <n v="1"/>
    <n v="1"/>
    <s v="No"/>
    <s v="Closed"/>
    <s v="RPV-53955"/>
    <x v="152"/>
    <x v="0"/>
    <n v="6716"/>
    <x v="399"/>
    <x v="3"/>
    <m/>
    <n v="1830.66"/>
    <m/>
    <m/>
    <n v="1830.66"/>
    <n v="34711.69"/>
    <n v="36542.35"/>
  </r>
  <r>
    <d v="2020-09-08T00:00:00"/>
    <n v="2020"/>
    <x v="20"/>
    <n v="1"/>
    <n v="1"/>
    <s v="No"/>
    <s v="Closed"/>
    <s v="RPV-53781"/>
    <x v="5"/>
    <x v="0"/>
    <n v="6880"/>
    <x v="274"/>
    <x v="2"/>
    <m/>
    <n v="1631.73"/>
    <m/>
    <m/>
    <n v="1631.73"/>
    <n v="29345.59"/>
    <n v="30977.32"/>
  </r>
  <r>
    <d v="2020-09-08T00:00:00"/>
    <n v="2020"/>
    <x v="20"/>
    <n v="1"/>
    <n v="1"/>
    <s v="No"/>
    <s v="Closed"/>
    <s v="RPV-53914"/>
    <x v="39"/>
    <x v="0"/>
    <n v="6812"/>
    <x v="99"/>
    <x v="2"/>
    <m/>
    <n v="2733.9"/>
    <m/>
    <m/>
    <n v="2733.9"/>
    <n v="47780.54"/>
    <n v="50514.44"/>
  </r>
  <r>
    <d v="2020-09-08T00:00:00"/>
    <n v="2020"/>
    <x v="20"/>
    <n v="1"/>
    <n v="1"/>
    <s v="No"/>
    <s v="Closed"/>
    <s v="RPV-53959"/>
    <x v="0"/>
    <x v="0"/>
    <n v="6515"/>
    <x v="349"/>
    <x v="0"/>
    <m/>
    <n v="1151.4000000000001"/>
    <m/>
    <m/>
    <n v="1151.4000000000001"/>
    <n v="32844.18"/>
    <n v="33995.58"/>
  </r>
  <r>
    <d v="2020-09-09T00:00:00"/>
    <n v="2020"/>
    <x v="20"/>
    <n v="1"/>
    <n v="1"/>
    <s v="No"/>
    <s v="Completed"/>
    <s v="SmartEMatched10460-20058"/>
    <x v="89"/>
    <x v="0"/>
    <n v="6260"/>
    <x v="126"/>
    <x v="3"/>
    <n v="9785"/>
    <n v="0"/>
    <n v="0"/>
    <n v="0"/>
    <n v="0"/>
    <n v="9785"/>
    <n v="9785"/>
  </r>
  <r>
    <d v="2020-09-09T00:00:00"/>
    <n v="2020"/>
    <x v="20"/>
    <n v="1"/>
    <n v="1"/>
    <s v="No"/>
    <s v="Completed"/>
    <s v="SmartEMatched10612-19828"/>
    <x v="141"/>
    <x v="0"/>
    <n v="6762"/>
    <x v="284"/>
    <x v="2"/>
    <n v="14420"/>
    <n v="0"/>
    <n v="0"/>
    <n v="0"/>
    <n v="0"/>
    <n v="14420"/>
    <n v="14420"/>
  </r>
  <r>
    <d v="2020-09-09T00:00:00"/>
    <n v="2020"/>
    <x v="20"/>
    <n v="1"/>
    <n v="1"/>
    <s v="No"/>
    <s v="Completed"/>
    <s v="SmartEMatched10647-19869"/>
    <x v="75"/>
    <x v="0"/>
    <n v="6037"/>
    <x v="265"/>
    <x v="5"/>
    <n v="13203"/>
    <n v="0"/>
    <n v="0"/>
    <n v="0"/>
    <n v="0"/>
    <n v="13203"/>
    <n v="13203"/>
  </r>
  <r>
    <d v="2020-09-09T00:00:00"/>
    <n v="2020"/>
    <x v="20"/>
    <n v="1"/>
    <n v="1"/>
    <s v="No"/>
    <s v="Approved"/>
    <s v="SmartEMatched10664-20205"/>
    <x v="26"/>
    <x v="0"/>
    <n v="6479"/>
    <x v="212"/>
    <x v="2"/>
    <n v="9655"/>
    <n v="0"/>
    <n v="0"/>
    <n v="0"/>
    <n v="0"/>
    <n v="9655"/>
    <n v="9655"/>
  </r>
  <r>
    <d v="2020-09-09T00:00:00"/>
    <n v="2020"/>
    <x v="20"/>
    <n v="1"/>
    <n v="1"/>
    <s v="No"/>
    <s v="Closed"/>
    <n v="136184"/>
    <x v="1"/>
    <x v="0"/>
    <n v="6112"/>
    <x v="676"/>
    <x v="4"/>
    <n v="19456"/>
    <n v="0"/>
    <n v="0"/>
    <n v="9000"/>
    <n v="9000"/>
    <n v="10456"/>
    <n v="19456"/>
  </r>
  <r>
    <d v="2020-09-09T00:00:00"/>
    <n v="2020"/>
    <x v="20"/>
    <n v="1"/>
    <n v="1"/>
    <s v="No"/>
    <s v="Closed"/>
    <n v="136637"/>
    <x v="158"/>
    <x v="0"/>
    <n v="6610"/>
    <x v="574"/>
    <x v="0"/>
    <n v="14136"/>
    <n v="2481.44"/>
    <n v="0"/>
    <n v="9000"/>
    <n v="11481.44"/>
    <n v="5136"/>
    <n v="16617.439999999999"/>
  </r>
  <r>
    <d v="2020-09-09T00:00:00"/>
    <n v="2020"/>
    <x v="20"/>
    <n v="1"/>
    <n v="1"/>
    <s v="No"/>
    <s v="Closed"/>
    <n v="136306"/>
    <x v="108"/>
    <x v="0"/>
    <n v="6705"/>
    <x v="761"/>
    <x v="0"/>
    <n v="27588"/>
    <n v="4680.67"/>
    <n v="0"/>
    <n v="9000"/>
    <n v="13680.67"/>
    <n v="18588"/>
    <n v="32268.67"/>
  </r>
  <r>
    <d v="2020-09-09T00:00:00"/>
    <n v="2020"/>
    <x v="20"/>
    <n v="1"/>
    <n v="1"/>
    <s v="No"/>
    <s v="Closed"/>
    <n v="136665"/>
    <x v="7"/>
    <x v="0"/>
    <n v="6437"/>
    <x v="314"/>
    <x v="2"/>
    <n v="36480"/>
    <n v="0"/>
    <n v="0"/>
    <n v="9000"/>
    <n v="9000"/>
    <n v="27480"/>
    <n v="36480"/>
  </r>
  <r>
    <d v="2020-09-09T00:00:00"/>
    <n v="2020"/>
    <x v="20"/>
    <n v="1"/>
    <n v="1"/>
    <s v="No"/>
    <s v="Closed"/>
    <n v="136081"/>
    <x v="109"/>
    <x v="0"/>
    <n v="6779"/>
    <x v="686"/>
    <x v="3"/>
    <n v="19456"/>
    <n v="1033.8900000000001"/>
    <n v="0"/>
    <n v="9000"/>
    <n v="10033.89"/>
    <n v="10456"/>
    <n v="20489.89"/>
  </r>
  <r>
    <d v="2020-09-09T00:00:00"/>
    <n v="2020"/>
    <x v="20"/>
    <n v="1"/>
    <n v="1"/>
    <s v="No"/>
    <s v="Completed"/>
    <n v="136484"/>
    <x v="88"/>
    <x v="0"/>
    <n v="6770"/>
    <x v="464"/>
    <x v="3"/>
    <n v="29145.599999999999"/>
    <n v="0"/>
    <n v="0"/>
    <n v="9000"/>
    <n v="9000"/>
    <n v="20145.599999999999"/>
    <n v="29145.599999999999"/>
  </r>
  <r>
    <d v="2020-09-09T00:00:00"/>
    <n v="2020"/>
    <x v="20"/>
    <n v="1"/>
    <n v="1"/>
    <s v="No"/>
    <s v="Closed"/>
    <s v="RPV-53759"/>
    <x v="108"/>
    <x v="0"/>
    <n v="6708"/>
    <x v="262"/>
    <x v="4"/>
    <m/>
    <n v="4362"/>
    <m/>
    <m/>
    <n v="4362"/>
    <n v="40110"/>
    <n v="44472"/>
  </r>
  <r>
    <d v="2020-09-09T00:00:00"/>
    <n v="2020"/>
    <x v="20"/>
    <n v="1"/>
    <n v="1"/>
    <s v="No"/>
    <s v="Closed"/>
    <s v="RPV-53810"/>
    <x v="100"/>
    <x v="0"/>
    <n v="6249"/>
    <x v="144"/>
    <x v="5"/>
    <m/>
    <n v="3870"/>
    <m/>
    <m/>
    <n v="3870"/>
    <n v="36322"/>
    <n v="40192"/>
  </r>
  <r>
    <d v="2020-09-09T00:00:00"/>
    <n v="2020"/>
    <x v="20"/>
    <n v="1"/>
    <n v="1"/>
    <s v="No"/>
    <s v="Closed"/>
    <s v="RPV-53825"/>
    <x v="64"/>
    <x v="0"/>
    <n v="6109"/>
    <x v="257"/>
    <x v="5"/>
    <m/>
    <n v="4022"/>
    <m/>
    <m/>
    <n v="4022"/>
    <n v="31963"/>
    <n v="35985"/>
  </r>
  <r>
    <d v="2020-09-09T00:00:00"/>
    <n v="2020"/>
    <x v="20"/>
    <n v="1"/>
    <n v="1"/>
    <s v="No"/>
    <s v="Closed"/>
    <s v="RPV-53829"/>
    <x v="1"/>
    <x v="0"/>
    <n v="6114"/>
    <x v="738"/>
    <x v="0"/>
    <m/>
    <n v="4037"/>
    <m/>
    <m/>
    <n v="4037"/>
    <n v="29788.39"/>
    <n v="33825.39"/>
  </r>
  <r>
    <d v="2020-09-09T00:00:00"/>
    <n v="2020"/>
    <x v="20"/>
    <n v="1"/>
    <n v="1"/>
    <s v="No"/>
    <s v="Closed"/>
    <s v="RPV-53835"/>
    <x v="2"/>
    <x v="0"/>
    <n v="6825"/>
    <x v="169"/>
    <x v="2"/>
    <m/>
    <n v="6150"/>
    <m/>
    <m/>
    <n v="6150"/>
    <n v="59023"/>
    <n v="65173"/>
  </r>
  <r>
    <d v="2020-09-09T00:00:00"/>
    <n v="2020"/>
    <x v="20"/>
    <n v="1"/>
    <n v="1"/>
    <s v="No"/>
    <s v="Closed"/>
    <s v="RPV-53939"/>
    <x v="29"/>
    <x v="0"/>
    <n v="6405"/>
    <x v="40"/>
    <x v="2"/>
    <m/>
    <n v="4197"/>
    <m/>
    <m/>
    <n v="4197"/>
    <n v="64831.5"/>
    <n v="69028.5"/>
  </r>
  <r>
    <d v="2020-09-09T00:00:00"/>
    <n v="2020"/>
    <x v="20"/>
    <n v="1"/>
    <n v="1"/>
    <s v="No"/>
    <s v="Closed"/>
    <s v="RPV-53767"/>
    <x v="7"/>
    <x v="0"/>
    <n v="6437"/>
    <x v="526"/>
    <x v="5"/>
    <m/>
    <n v="3146"/>
    <m/>
    <m/>
    <n v="3146"/>
    <n v="21952.5"/>
    <n v="25098.5"/>
  </r>
  <r>
    <d v="2020-09-09T00:00:00"/>
    <n v="2020"/>
    <x v="20"/>
    <n v="1"/>
    <n v="1"/>
    <s v="No"/>
    <s v="Closed"/>
    <s v="RPV-53922"/>
    <x v="114"/>
    <x v="0"/>
    <n v="6614"/>
    <x v="193"/>
    <x v="3"/>
    <m/>
    <n v="1869"/>
    <m/>
    <m/>
    <n v="1869"/>
    <n v="28345.8"/>
    <n v="30214.799999999999"/>
  </r>
  <r>
    <d v="2020-09-09T00:00:00"/>
    <n v="2020"/>
    <x v="20"/>
    <n v="1"/>
    <n v="1"/>
    <s v="No"/>
    <s v="Closed"/>
    <s v="RPV-53936"/>
    <x v="56"/>
    <x v="0"/>
    <n v="6777"/>
    <x v="78"/>
    <x v="5"/>
    <m/>
    <n v="4775"/>
    <m/>
    <m/>
    <n v="4775"/>
    <n v="30001"/>
    <n v="34776"/>
  </r>
  <r>
    <d v="2020-09-09T00:00:00"/>
    <n v="2020"/>
    <x v="20"/>
    <n v="1"/>
    <n v="1"/>
    <s v="No"/>
    <s v="Closed"/>
    <s v="RPV-53084"/>
    <x v="155"/>
    <x v="0"/>
    <n v="6512"/>
    <x v="711"/>
    <x v="4"/>
    <m/>
    <n v="3222"/>
    <m/>
    <m/>
    <n v="3222"/>
    <n v="43996.800000000003"/>
    <n v="47218.8"/>
  </r>
  <r>
    <d v="2020-09-09T00:00:00"/>
    <n v="2020"/>
    <x v="20"/>
    <n v="1"/>
    <n v="1"/>
    <s v="No"/>
    <s v="Closed"/>
    <s v="RPV-53112"/>
    <x v="36"/>
    <x v="0"/>
    <n v="6514"/>
    <x v="479"/>
    <x v="3"/>
    <m/>
    <n v="3475"/>
    <m/>
    <m/>
    <n v="3475"/>
    <n v="25385"/>
    <n v="28860"/>
  </r>
  <r>
    <d v="2020-09-09T00:00:00"/>
    <n v="2020"/>
    <x v="20"/>
    <n v="1"/>
    <n v="1"/>
    <s v="No"/>
    <s v="Closed"/>
    <s v="RPV-53813"/>
    <x v="78"/>
    <x v="0"/>
    <n v="6804"/>
    <x v="662"/>
    <x v="2"/>
    <m/>
    <n v="2416"/>
    <m/>
    <m/>
    <n v="2416"/>
    <n v="25922"/>
    <n v="28338"/>
  </r>
  <r>
    <d v="2020-09-09T00:00:00"/>
    <n v="2020"/>
    <x v="20"/>
    <n v="1"/>
    <n v="1"/>
    <s v="No"/>
    <s v="Closed"/>
    <s v="RPV-53983"/>
    <x v="147"/>
    <x v="0"/>
    <n v="6484"/>
    <x v="361"/>
    <x v="2"/>
    <m/>
    <n v="3135"/>
    <m/>
    <m/>
    <n v="3135"/>
    <n v="34292"/>
    <n v="37427"/>
  </r>
  <r>
    <d v="2020-09-09T00:00:00"/>
    <n v="2020"/>
    <x v="20"/>
    <n v="1"/>
    <n v="1"/>
    <s v="No"/>
    <s v="Closed"/>
    <s v="RPV-53639"/>
    <x v="47"/>
    <x v="0"/>
    <n v="6525"/>
    <x v="195"/>
    <x v="2"/>
    <m/>
    <n v="4687"/>
    <m/>
    <m/>
    <n v="4687"/>
    <n v="62872"/>
    <n v="67559"/>
  </r>
  <r>
    <d v="2020-09-09T00:00:00"/>
    <n v="2020"/>
    <x v="20"/>
    <n v="1"/>
    <n v="1"/>
    <s v="No"/>
    <s v="Closed"/>
    <s v="RPV-53882"/>
    <x v="76"/>
    <x v="0"/>
    <n v="6811"/>
    <x v="270"/>
    <x v="2"/>
    <m/>
    <n v="4953"/>
    <m/>
    <m/>
    <n v="4953"/>
    <n v="72047"/>
    <n v="77000"/>
  </r>
  <r>
    <d v="2020-09-09T00:00:00"/>
    <n v="2020"/>
    <x v="20"/>
    <n v="1"/>
    <n v="1"/>
    <s v="No"/>
    <s v="Closed"/>
    <s v="RPV-53975"/>
    <x v="7"/>
    <x v="0"/>
    <n v="6437"/>
    <x v="314"/>
    <x v="2"/>
    <m/>
    <n v="6787"/>
    <m/>
    <m/>
    <n v="6787"/>
    <n v="62995"/>
    <n v="69782"/>
  </r>
  <r>
    <d v="2020-09-09T00:00:00"/>
    <n v="2020"/>
    <x v="20"/>
    <n v="1"/>
    <n v="1"/>
    <s v="No"/>
    <s v="Closed"/>
    <s v="RPV-53817"/>
    <x v="90"/>
    <x v="0"/>
    <n v="6340"/>
    <x v="127"/>
    <x v="2"/>
    <m/>
    <n v="4347"/>
    <m/>
    <m/>
    <n v="4347"/>
    <n v="37653"/>
    <n v="42000"/>
  </r>
  <r>
    <d v="2020-09-09T00:00:00"/>
    <n v="2020"/>
    <x v="20"/>
    <n v="1"/>
    <n v="1"/>
    <s v="No"/>
    <s v="Closed"/>
    <s v="RPV-53818"/>
    <x v="144"/>
    <x v="0"/>
    <n v="6468"/>
    <x v="478"/>
    <x v="2"/>
    <m/>
    <n v="3115"/>
    <m/>
    <m/>
    <n v="3115"/>
    <n v="23475.5"/>
    <n v="26590.5"/>
  </r>
  <r>
    <d v="2020-09-09T00:00:00"/>
    <n v="2020"/>
    <x v="20"/>
    <n v="1"/>
    <n v="1"/>
    <s v="No"/>
    <s v="Closed"/>
    <s v="RPV-53927"/>
    <x v="114"/>
    <x v="0"/>
    <n v="6614"/>
    <x v="184"/>
    <x v="5"/>
    <m/>
    <n v="1335"/>
    <m/>
    <m/>
    <n v="1335"/>
    <n v="28127.7"/>
    <n v="29462.7"/>
  </r>
  <r>
    <d v="2020-09-09T00:00:00"/>
    <n v="2020"/>
    <x v="20"/>
    <n v="1"/>
    <n v="1"/>
    <s v="No"/>
    <s v="Closed"/>
    <s v="RPV-53979"/>
    <x v="14"/>
    <x v="0"/>
    <n v="6117"/>
    <x v="18"/>
    <x v="2"/>
    <m/>
    <n v="2090"/>
    <m/>
    <m/>
    <n v="2090"/>
    <n v="25587"/>
    <n v="27677"/>
  </r>
  <r>
    <d v="2020-09-09T00:00:00"/>
    <n v="2020"/>
    <x v="20"/>
    <n v="1"/>
    <n v="1"/>
    <s v="No"/>
    <s v="Closed"/>
    <n v="116108"/>
    <x v="123"/>
    <x v="0"/>
    <n v="6478"/>
    <x v="215"/>
    <x v="2"/>
    <n v="36480"/>
    <n v="0"/>
    <n v="0"/>
    <n v="9000"/>
    <n v="9000"/>
    <n v="27480"/>
    <n v="36480"/>
  </r>
  <r>
    <d v="2020-09-09T00:00:00"/>
    <n v="2020"/>
    <x v="20"/>
    <n v="1"/>
    <n v="1"/>
    <s v="No"/>
    <s v="Closed"/>
    <s v="RPV-53916"/>
    <x v="91"/>
    <x v="0"/>
    <n v="6010"/>
    <x v="130"/>
    <x v="3"/>
    <m/>
    <n v="2464"/>
    <m/>
    <m/>
    <n v="2464"/>
    <n v="34656"/>
    <n v="37120"/>
  </r>
  <r>
    <d v="2020-09-09T00:00:00"/>
    <n v="2020"/>
    <x v="20"/>
    <n v="1"/>
    <n v="1"/>
    <s v="No"/>
    <s v="Closed"/>
    <s v="RPV-53960"/>
    <x v="105"/>
    <x v="0"/>
    <n v="6473"/>
    <x v="291"/>
    <x v="3"/>
    <m/>
    <n v="2980"/>
    <m/>
    <m/>
    <n v="2980"/>
    <n v="40245.01"/>
    <n v="43225.01"/>
  </r>
  <r>
    <d v="2020-09-09T00:00:00"/>
    <n v="2020"/>
    <x v="20"/>
    <n v="1"/>
    <n v="1"/>
    <s v="No"/>
    <s v="Closed"/>
    <s v="RPV-53974"/>
    <x v="19"/>
    <x v="0"/>
    <n v="6460"/>
    <x v="71"/>
    <x v="2"/>
    <m/>
    <n v="2558"/>
    <m/>
    <m/>
    <n v="2558"/>
    <n v="44842"/>
    <n v="47400"/>
  </r>
  <r>
    <d v="2020-09-09T00:00:00"/>
    <n v="2020"/>
    <x v="20"/>
    <n v="1"/>
    <n v="1"/>
    <s v="No"/>
    <s v="Closed"/>
    <s v="RPV-53403"/>
    <x v="45"/>
    <x v="0"/>
    <n v="6095"/>
    <x v="60"/>
    <x v="2"/>
    <m/>
    <n v="1852.71"/>
    <m/>
    <m/>
    <n v="1852.71"/>
    <n v="15635.29"/>
    <n v="17488"/>
  </r>
  <r>
    <d v="2020-09-09T00:00:00"/>
    <n v="2020"/>
    <x v="20"/>
    <n v="1"/>
    <n v="1"/>
    <s v="No"/>
    <s v="Closed"/>
    <s v="RPV-53680"/>
    <x v="21"/>
    <x v="0"/>
    <n v="6084"/>
    <x v="32"/>
    <x v="2"/>
    <m/>
    <n v="1535.19"/>
    <m/>
    <m/>
    <n v="1535.19"/>
    <n v="19365.810000000001"/>
    <n v="20901"/>
  </r>
  <r>
    <d v="2020-09-09T00:00:00"/>
    <n v="2020"/>
    <x v="20"/>
    <n v="1"/>
    <n v="1"/>
    <s v="No"/>
    <s v="Closed"/>
    <s v="RPV-53943"/>
    <x v="158"/>
    <x v="0"/>
    <n v="6606"/>
    <x v="667"/>
    <x v="3"/>
    <m/>
    <n v="1109.46"/>
    <m/>
    <m/>
    <n v="1109.46"/>
    <n v="20562.54"/>
    <n v="21672"/>
  </r>
  <r>
    <d v="2020-09-09T00:00:00"/>
    <n v="2020"/>
    <x v="20"/>
    <n v="1"/>
    <n v="1"/>
    <s v="No"/>
    <s v="Closed"/>
    <s v="RPV-53713"/>
    <x v="97"/>
    <x v="0"/>
    <n v="6451"/>
    <x v="610"/>
    <x v="0"/>
    <m/>
    <n v="1459.83"/>
    <m/>
    <m/>
    <n v="1459.83"/>
    <n v="22207.17"/>
    <n v="23667"/>
  </r>
  <r>
    <d v="2020-09-09T00:00:00"/>
    <n v="2020"/>
    <x v="20"/>
    <n v="1"/>
    <n v="1"/>
    <s v="No"/>
    <s v="Closed"/>
    <s v="RPV-53753"/>
    <x v="108"/>
    <x v="0"/>
    <n v="6704"/>
    <x v="705"/>
    <x v="4"/>
    <m/>
    <n v="1368.99"/>
    <m/>
    <m/>
    <n v="1368.99"/>
    <n v="15936.01"/>
    <n v="17305"/>
  </r>
  <r>
    <d v="2020-09-09T00:00:00"/>
    <n v="2020"/>
    <x v="20"/>
    <n v="1"/>
    <n v="1"/>
    <s v="No"/>
    <s v="Closed"/>
    <s v="RPV-53992"/>
    <x v="4"/>
    <x v="0"/>
    <n v="6905"/>
    <x v="296"/>
    <x v="2"/>
    <m/>
    <n v="2316.33"/>
    <m/>
    <m/>
    <n v="2316.33"/>
    <n v="36761.17"/>
    <n v="39077.5"/>
  </r>
  <r>
    <d v="2020-09-09T00:00:00"/>
    <n v="2020"/>
    <x v="20"/>
    <n v="1"/>
    <n v="1"/>
    <s v="No"/>
    <s v="Closed"/>
    <s v="RPV-54001"/>
    <x v="59"/>
    <x v="0"/>
    <n v="6066"/>
    <x v="418"/>
    <x v="4"/>
    <m/>
    <n v="682.11"/>
    <m/>
    <m/>
    <n v="682.11"/>
    <n v="15894.41"/>
    <n v="16576.52"/>
  </r>
  <r>
    <d v="2020-09-09T00:00:00"/>
    <n v="2020"/>
    <x v="20"/>
    <n v="1"/>
    <n v="1"/>
    <s v="No"/>
    <s v="Completed"/>
    <s v="RPV-53776"/>
    <x v="101"/>
    <x v="0"/>
    <n v="6088"/>
    <x v="469"/>
    <x v="3"/>
    <m/>
    <n v="2712"/>
    <m/>
    <m/>
    <n v="2712"/>
    <n v="21322.5"/>
    <n v="24034.5"/>
  </r>
  <r>
    <d v="2020-09-09T00:00:00"/>
    <n v="2020"/>
    <x v="20"/>
    <n v="1"/>
    <n v="1"/>
    <s v="No"/>
    <s v="Closed"/>
    <s v="RPV-53944"/>
    <x v="31"/>
    <x v="0"/>
    <n v="6516"/>
    <x v="468"/>
    <x v="5"/>
    <m/>
    <n v="988.92"/>
    <m/>
    <m/>
    <n v="988.92"/>
    <n v="16255.58"/>
    <n v="17244.5"/>
  </r>
  <r>
    <d v="2020-09-09T00:00:00"/>
    <n v="2020"/>
    <x v="20"/>
    <n v="1"/>
    <n v="1"/>
    <s v="No"/>
    <s v="Closed"/>
    <s v="RPV-53977"/>
    <x v="141"/>
    <x v="0"/>
    <n v="6762"/>
    <x v="284"/>
    <x v="2"/>
    <m/>
    <n v="2742.78"/>
    <m/>
    <m/>
    <n v="2742.78"/>
    <n v="45192.45"/>
    <n v="47935.23"/>
  </r>
  <r>
    <d v="2020-09-09T00:00:00"/>
    <n v="2020"/>
    <x v="20"/>
    <n v="1"/>
    <n v="1"/>
    <s v="No"/>
    <s v="Closed"/>
    <s v="RPV-54008"/>
    <x v="76"/>
    <x v="0"/>
    <n v="6810"/>
    <x v="181"/>
    <x v="3"/>
    <m/>
    <n v="861.81"/>
    <m/>
    <m/>
    <n v="861.81"/>
    <n v="14185.04"/>
    <n v="15046.85"/>
  </r>
  <r>
    <d v="2020-09-09T00:00:00"/>
    <n v="2020"/>
    <x v="20"/>
    <n v="1"/>
    <n v="1"/>
    <s v="No"/>
    <s v="Closed"/>
    <s v="RPV-53957"/>
    <x v="78"/>
    <x v="0"/>
    <n v="6804"/>
    <x v="662"/>
    <x v="2"/>
    <m/>
    <n v="1388.37"/>
    <m/>
    <m/>
    <n v="1388.37"/>
    <n v="29096.63"/>
    <n v="30485"/>
  </r>
  <r>
    <d v="2020-09-09T00:00:00"/>
    <n v="2020"/>
    <x v="20"/>
    <n v="1"/>
    <n v="1"/>
    <s v="No"/>
    <s v="Closed"/>
    <s v="RPV-53978"/>
    <x v="10"/>
    <x v="0"/>
    <n v="6418"/>
    <x v="12"/>
    <x v="3"/>
    <m/>
    <n v="725.28"/>
    <m/>
    <m/>
    <n v="725.28"/>
    <n v="11363.72"/>
    <n v="12089"/>
  </r>
  <r>
    <d v="2020-09-09T00:00:00"/>
    <n v="2020"/>
    <x v="20"/>
    <n v="1"/>
    <n v="1"/>
    <s v="No"/>
    <s v="Closed"/>
    <s v="RPV-53847"/>
    <x v="0"/>
    <x v="0"/>
    <n v="6515"/>
    <x v="554"/>
    <x v="5"/>
    <m/>
    <n v="1778.76"/>
    <m/>
    <m/>
    <n v="1778.76"/>
    <n v="28909.24"/>
    <n v="30688"/>
  </r>
  <r>
    <d v="2020-09-09T00:00:00"/>
    <n v="2020"/>
    <x v="20"/>
    <n v="1"/>
    <n v="1"/>
    <s v="No"/>
    <s v="Closed"/>
    <s v="RPV-53973"/>
    <x v="91"/>
    <x v="0"/>
    <n v="6010"/>
    <x v="631"/>
    <x v="4"/>
    <m/>
    <n v="1347.84"/>
    <m/>
    <m/>
    <n v="1347.84"/>
    <n v="24758.639999999999"/>
    <n v="26106.48"/>
  </r>
  <r>
    <d v="2020-09-09T00:00:00"/>
    <n v="2020"/>
    <x v="20"/>
    <n v="1"/>
    <n v="1"/>
    <s v="No"/>
    <s v="Closed"/>
    <s v="RPV-53984"/>
    <x v="114"/>
    <x v="0"/>
    <n v="6614"/>
    <x v="184"/>
    <x v="5"/>
    <m/>
    <n v="1190.1600000000001"/>
    <m/>
    <m/>
    <n v="1190.1600000000001"/>
    <n v="17081.03"/>
    <n v="18271.189999999999"/>
  </r>
  <r>
    <d v="2020-09-09T00:00:00"/>
    <n v="2020"/>
    <x v="20"/>
    <n v="1"/>
    <n v="1"/>
    <s v="No"/>
    <s v="Closed"/>
    <s v="RPV-53845"/>
    <x v="14"/>
    <x v="0"/>
    <n v="6117"/>
    <x v="507"/>
    <x v="2"/>
    <m/>
    <n v="1679.73"/>
    <m/>
    <m/>
    <n v="1679.73"/>
    <n v="26723.47"/>
    <n v="28403.200000000001"/>
  </r>
  <r>
    <d v="2020-09-09T00:00:00"/>
    <n v="2020"/>
    <x v="20"/>
    <n v="1"/>
    <n v="1"/>
    <s v="No"/>
    <s v="Closed"/>
    <s v="RPV-53976"/>
    <x v="133"/>
    <x v="0"/>
    <n v="6053"/>
    <x v="561"/>
    <x v="0"/>
    <m/>
    <n v="1428.54"/>
    <m/>
    <m/>
    <n v="1428.54"/>
    <n v="33789.760000000002"/>
    <n v="35218.300000000003"/>
  </r>
  <r>
    <d v="2020-09-09T00:00:00"/>
    <n v="2020"/>
    <x v="20"/>
    <n v="1"/>
    <n v="1"/>
    <s v="No"/>
    <s v="Completed"/>
    <s v="RPV-53645"/>
    <x v="114"/>
    <x v="0"/>
    <n v="6614"/>
    <x v="205"/>
    <x v="2"/>
    <m/>
    <n v="1787.64"/>
    <m/>
    <m/>
    <n v="1787.64"/>
    <n v="36121.449999999997"/>
    <n v="37909.089999999997"/>
  </r>
  <r>
    <d v="2020-09-09T00:00:00"/>
    <n v="2020"/>
    <x v="20"/>
    <n v="1"/>
    <n v="1"/>
    <s v="No"/>
    <s v="Completed"/>
    <s v="RPV-53746"/>
    <x v="108"/>
    <x v="0"/>
    <n v="6708"/>
    <x v="629"/>
    <x v="4"/>
    <m/>
    <n v="874.26"/>
    <m/>
    <m/>
    <n v="874.26"/>
    <n v="15656.94"/>
    <n v="16531.2"/>
  </r>
  <r>
    <d v="2020-09-09T00:00:00"/>
    <n v="2020"/>
    <x v="20"/>
    <n v="1"/>
    <n v="1"/>
    <s v="No"/>
    <s v="Completed"/>
    <s v="RPV-53754"/>
    <x v="59"/>
    <x v="0"/>
    <n v="6066"/>
    <x v="420"/>
    <x v="3"/>
    <m/>
    <n v="1931.28"/>
    <m/>
    <m/>
    <n v="1931.28"/>
    <n v="21097.72"/>
    <n v="23029"/>
  </r>
  <r>
    <d v="2020-09-09T00:00:00"/>
    <n v="2020"/>
    <x v="20"/>
    <n v="1"/>
    <n v="1"/>
    <s v="No"/>
    <s v="Completed"/>
    <s v="RPV-53576"/>
    <x v="155"/>
    <x v="0"/>
    <n v="6512"/>
    <x v="404"/>
    <x v="4"/>
    <m/>
    <n v="1523.64"/>
    <m/>
    <m/>
    <n v="1523.64"/>
    <n v="27212.36"/>
    <n v="28736"/>
  </r>
  <r>
    <d v="2020-09-09T00:00:00"/>
    <n v="2020"/>
    <x v="20"/>
    <n v="1"/>
    <n v="1"/>
    <s v="No"/>
    <s v="Completed"/>
    <s v="RPV-53748"/>
    <x v="42"/>
    <x v="0"/>
    <n v="6415"/>
    <x v="457"/>
    <x v="2"/>
    <m/>
    <n v="1848.96"/>
    <m/>
    <m/>
    <n v="1848.96"/>
    <n v="30642.560000000001"/>
    <n v="32491.52"/>
  </r>
  <r>
    <d v="2020-09-09T00:00:00"/>
    <n v="2020"/>
    <x v="20"/>
    <n v="1"/>
    <n v="1"/>
    <s v="No"/>
    <s v="Completed"/>
    <s v="RPV-53945"/>
    <x v="51"/>
    <x v="0"/>
    <n v="6032"/>
    <x v="188"/>
    <x v="2"/>
    <m/>
    <n v="2114.73"/>
    <m/>
    <m/>
    <n v="2114.73"/>
    <n v="26865.27"/>
    <n v="28980"/>
  </r>
  <r>
    <d v="2020-09-10T00:00:00"/>
    <n v="2020"/>
    <x v="20"/>
    <n v="1"/>
    <n v="1"/>
    <s v="No"/>
    <s v="Completed"/>
    <s v="SmartEMatched10142-19206"/>
    <x v="129"/>
    <x v="0"/>
    <n v="6612"/>
    <x v="231"/>
    <x v="2"/>
    <n v="10755.75"/>
    <n v="0"/>
    <n v="0"/>
    <n v="0"/>
    <n v="0"/>
    <n v="11950.83"/>
    <n v="11950.83"/>
  </r>
  <r>
    <d v="2020-09-10T00:00:00"/>
    <n v="2020"/>
    <x v="20"/>
    <n v="1"/>
    <n v="1"/>
    <s v="No"/>
    <s v="Approved"/>
    <s v="SmartEMatched10634-20121"/>
    <x v="108"/>
    <x v="0"/>
    <n v="6705"/>
    <x v="409"/>
    <x v="3"/>
    <n v="8400"/>
    <n v="0"/>
    <n v="0"/>
    <n v="0"/>
    <n v="0"/>
    <n v="8400"/>
    <n v="8400"/>
  </r>
  <r>
    <d v="2020-09-10T00:00:00"/>
    <n v="2020"/>
    <x v="20"/>
    <n v="1"/>
    <n v="1"/>
    <s v="No"/>
    <s v="Completed"/>
    <s v="SmartEMatched10618-20241"/>
    <x v="160"/>
    <x v="0"/>
    <n v="6786"/>
    <x v="485"/>
    <x v="5"/>
    <n v="7654"/>
    <n v="0"/>
    <n v="0"/>
    <n v="0"/>
    <n v="0"/>
    <n v="7654"/>
    <n v="7654"/>
  </r>
  <r>
    <d v="2020-09-10T00:00:00"/>
    <n v="2020"/>
    <x v="20"/>
    <n v="1"/>
    <n v="1"/>
    <s v="No"/>
    <s v="Completed"/>
    <s v="SmartEMatched10680-20242"/>
    <x v="95"/>
    <x v="0"/>
    <n v="6033"/>
    <x v="339"/>
    <x v="2"/>
    <n v="10730"/>
    <n v="0"/>
    <n v="0"/>
    <n v="0"/>
    <n v="0"/>
    <n v="10730"/>
    <n v="10730"/>
  </r>
  <r>
    <d v="2020-09-10T00:00:00"/>
    <n v="2020"/>
    <x v="20"/>
    <n v="1"/>
    <n v="1"/>
    <s v="No"/>
    <s v="Completed"/>
    <s v="SmartEMatched10559-20011"/>
    <x v="134"/>
    <x v="0"/>
    <n v="6850"/>
    <x v="511"/>
    <x v="2"/>
    <n v="23000"/>
    <n v="0"/>
    <n v="0"/>
    <n v="0"/>
    <n v="0"/>
    <n v="23000"/>
    <n v="23000"/>
  </r>
  <r>
    <d v="2020-09-10T00:00:00"/>
    <n v="2020"/>
    <x v="20"/>
    <n v="1"/>
    <n v="1"/>
    <s v="No"/>
    <s v="Closed"/>
    <n v="136252"/>
    <x v="57"/>
    <x v="0"/>
    <n v="6776"/>
    <x v="390"/>
    <x v="4"/>
    <n v="14136"/>
    <n v="743.61"/>
    <n v="0"/>
    <n v="9000"/>
    <n v="9743.61"/>
    <n v="5136"/>
    <n v="14879.61"/>
  </r>
  <r>
    <d v="2020-09-10T00:00:00"/>
    <n v="2020"/>
    <x v="20"/>
    <n v="1"/>
    <n v="1"/>
    <s v="No"/>
    <s v="Approved"/>
    <s v="SmartEMatched10652-20219"/>
    <x v="150"/>
    <x v="0"/>
    <n v="6611"/>
    <x v="665"/>
    <x v="2"/>
    <n v="34570.519999999997"/>
    <n v="3942"/>
    <n v="0"/>
    <n v="0"/>
    <n v="3942"/>
    <n v="49175.4"/>
    <n v="53117.4"/>
  </r>
  <r>
    <d v="2020-09-10T00:00:00"/>
    <n v="2020"/>
    <x v="20"/>
    <n v="1"/>
    <n v="1"/>
    <s v="No"/>
    <s v="Closed"/>
    <n v="128767"/>
    <x v="14"/>
    <x v="0"/>
    <n v="6117"/>
    <x v="635"/>
    <x v="2"/>
    <n v="14136"/>
    <n v="0"/>
    <n v="0"/>
    <n v="9000"/>
    <n v="9000"/>
    <n v="5136"/>
    <n v="14136"/>
  </r>
  <r>
    <d v="2020-09-10T00:00:00"/>
    <n v="2020"/>
    <x v="20"/>
    <n v="1"/>
    <n v="1"/>
    <s v="No"/>
    <s v="Closed"/>
    <s v="RPV-54048"/>
    <x v="143"/>
    <x v="0"/>
    <n v="6424"/>
    <x v="276"/>
    <x v="2"/>
    <m/>
    <n v="6183"/>
    <m/>
    <m/>
    <n v="6183"/>
    <n v="43257"/>
    <n v="49440"/>
  </r>
  <r>
    <d v="2020-09-10T00:00:00"/>
    <n v="2020"/>
    <x v="20"/>
    <n v="1"/>
    <n v="1"/>
    <s v="No"/>
    <s v="Closed"/>
    <n v="132732"/>
    <x v="158"/>
    <x v="0"/>
    <n v="6605"/>
    <x v="776"/>
    <x v="0"/>
    <n v="20064"/>
    <n v="2861.43"/>
    <n v="0"/>
    <n v="9000"/>
    <n v="11861.43"/>
    <n v="11064"/>
    <n v="22925.43"/>
  </r>
  <r>
    <d v="2020-09-10T00:00:00"/>
    <n v="2020"/>
    <x v="20"/>
    <n v="1"/>
    <n v="1"/>
    <s v="No"/>
    <s v="Closed"/>
    <s v="RPV-54040"/>
    <x v="40"/>
    <x v="0"/>
    <n v="6043"/>
    <x v="53"/>
    <x v="2"/>
    <m/>
    <n v="5593"/>
    <m/>
    <m/>
    <n v="5593"/>
    <n v="41074"/>
    <n v="46667"/>
  </r>
  <r>
    <d v="2020-09-10T00:00:00"/>
    <n v="2020"/>
    <x v="20"/>
    <n v="1"/>
    <n v="1"/>
    <s v="No"/>
    <s v="Closed"/>
    <s v="RPV-53793"/>
    <x v="147"/>
    <x v="0"/>
    <n v="6484"/>
    <x v="321"/>
    <x v="2"/>
    <m/>
    <n v="4436"/>
    <m/>
    <m/>
    <n v="4436"/>
    <n v="56133.5"/>
    <n v="60569.5"/>
  </r>
  <r>
    <d v="2020-09-10T00:00:00"/>
    <n v="2020"/>
    <x v="20"/>
    <n v="1"/>
    <n v="1"/>
    <s v="No"/>
    <s v="Closed"/>
    <s v="RPV-53788"/>
    <x v="110"/>
    <x v="0"/>
    <n v="6796"/>
    <x v="175"/>
    <x v="3"/>
    <m/>
    <n v="3900"/>
    <m/>
    <m/>
    <n v="3900"/>
    <n v="27844"/>
    <n v="31744"/>
  </r>
  <r>
    <d v="2020-09-10T00:00:00"/>
    <n v="2020"/>
    <x v="20"/>
    <n v="1"/>
    <n v="1"/>
    <s v="No"/>
    <s v="Closed"/>
    <s v="RPV-53803"/>
    <x v="4"/>
    <x v="0"/>
    <n v="6903"/>
    <x v="145"/>
    <x v="2"/>
    <m/>
    <n v="4001"/>
    <m/>
    <m/>
    <n v="4001"/>
    <n v="33499"/>
    <n v="37500"/>
  </r>
  <r>
    <d v="2020-09-10T00:00:00"/>
    <n v="2020"/>
    <x v="20"/>
    <n v="1"/>
    <n v="1"/>
    <s v="No"/>
    <s v="Closed"/>
    <s v="RPV-54027"/>
    <x v="19"/>
    <x v="0"/>
    <n v="6461"/>
    <x v="261"/>
    <x v="3"/>
    <m/>
    <n v="3408"/>
    <m/>
    <m/>
    <n v="3408"/>
    <n v="26560"/>
    <n v="29968"/>
  </r>
  <r>
    <d v="2020-09-10T00:00:00"/>
    <n v="2020"/>
    <x v="20"/>
    <n v="1"/>
    <n v="1"/>
    <s v="No"/>
    <s v="Closed"/>
    <s v="RPV-53785"/>
    <x v="155"/>
    <x v="0"/>
    <n v="6513"/>
    <x v="382"/>
    <x v="3"/>
    <m/>
    <n v="2776"/>
    <m/>
    <m/>
    <n v="2776"/>
    <n v="15880"/>
    <n v="18656"/>
  </r>
  <r>
    <d v="2020-09-10T00:00:00"/>
    <n v="2020"/>
    <x v="20"/>
    <n v="1"/>
    <n v="1"/>
    <s v="No"/>
    <s v="Closed"/>
    <s v="RPV-53890"/>
    <x v="108"/>
    <x v="0"/>
    <n v="6798"/>
    <x v="81"/>
    <x v="3"/>
    <m/>
    <n v="4323"/>
    <m/>
    <m/>
    <n v="4323"/>
    <n v="25177"/>
    <n v="29500"/>
  </r>
  <r>
    <d v="2020-09-10T00:00:00"/>
    <n v="2020"/>
    <x v="20"/>
    <n v="1"/>
    <n v="1"/>
    <s v="No"/>
    <s v="Closed"/>
    <s v="RPV-53769"/>
    <x v="139"/>
    <x v="0"/>
    <n v="6477"/>
    <x v="278"/>
    <x v="2"/>
    <m/>
    <n v="3774"/>
    <m/>
    <m/>
    <n v="3774"/>
    <n v="35349"/>
    <n v="39123"/>
  </r>
  <r>
    <d v="2020-09-10T00:00:00"/>
    <n v="2020"/>
    <x v="20"/>
    <n v="1"/>
    <n v="1"/>
    <s v="No"/>
    <s v="Closed"/>
    <s v="RPV-54036"/>
    <x v="26"/>
    <x v="0"/>
    <n v="6489"/>
    <x v="435"/>
    <x v="3"/>
    <m/>
    <n v="2866"/>
    <m/>
    <m/>
    <n v="2866"/>
    <n v="28134"/>
    <n v="31000"/>
  </r>
  <r>
    <d v="2020-09-10T00:00:00"/>
    <n v="2020"/>
    <x v="20"/>
    <n v="1"/>
    <n v="1"/>
    <s v="No"/>
    <s v="Closed"/>
    <s v="RPV-53761"/>
    <x v="153"/>
    <x v="0"/>
    <n v="6790"/>
    <x v="486"/>
    <x v="4"/>
    <m/>
    <n v="1837"/>
    <m/>
    <m/>
    <n v="1837"/>
    <n v="14186"/>
    <n v="16023"/>
  </r>
  <r>
    <d v="2020-09-10T00:00:00"/>
    <n v="2020"/>
    <x v="20"/>
    <n v="1"/>
    <n v="1"/>
    <s v="No"/>
    <s v="Closed"/>
    <s v="RPV-53783"/>
    <x v="97"/>
    <x v="0"/>
    <n v="6451"/>
    <x v="506"/>
    <x v="4"/>
    <m/>
    <n v="1237"/>
    <m/>
    <m/>
    <n v="1237"/>
    <n v="11363"/>
    <n v="12600"/>
  </r>
  <r>
    <d v="2020-09-10T00:00:00"/>
    <n v="2020"/>
    <x v="20"/>
    <n v="1"/>
    <n v="1"/>
    <s v="No"/>
    <s v="Closed"/>
    <s v="RPV-53867"/>
    <x v="30"/>
    <x v="0"/>
    <n v="6410"/>
    <x v="292"/>
    <x v="2"/>
    <m/>
    <n v="5592"/>
    <m/>
    <m/>
    <n v="5592"/>
    <n v="63278"/>
    <n v="68870"/>
  </r>
  <r>
    <d v="2020-09-10T00:00:00"/>
    <n v="2020"/>
    <x v="20"/>
    <n v="1"/>
    <n v="1"/>
    <s v="No"/>
    <s v="Closed"/>
    <s v="RPV-53942"/>
    <x v="134"/>
    <x v="0"/>
    <n v="6850"/>
    <x v="511"/>
    <x v="2"/>
    <m/>
    <n v="3470"/>
    <m/>
    <m/>
    <n v="3470"/>
    <n v="21100"/>
    <n v="24570"/>
  </r>
  <r>
    <d v="2020-09-10T00:00:00"/>
    <n v="2020"/>
    <x v="20"/>
    <n v="1"/>
    <n v="1"/>
    <s v="No"/>
    <s v="Closed"/>
    <s v="RPV-54023"/>
    <x v="91"/>
    <x v="0"/>
    <n v="6010"/>
    <x v="539"/>
    <x v="5"/>
    <m/>
    <n v="4657"/>
    <m/>
    <m/>
    <n v="4657"/>
    <n v="38301"/>
    <n v="42958"/>
  </r>
  <r>
    <d v="2020-09-10T00:00:00"/>
    <n v="2020"/>
    <x v="20"/>
    <n v="1"/>
    <n v="1"/>
    <s v="No"/>
    <s v="Closed"/>
    <s v="RPV-53801"/>
    <x v="160"/>
    <x v="0"/>
    <n v="6786"/>
    <x v="454"/>
    <x v="3"/>
    <m/>
    <n v="3084"/>
    <m/>
    <m/>
    <n v="3084"/>
    <n v="22416"/>
    <n v="25500"/>
  </r>
  <r>
    <d v="2020-09-10T00:00:00"/>
    <n v="2020"/>
    <x v="20"/>
    <n v="1"/>
    <n v="1"/>
    <s v="No"/>
    <s v="Closed"/>
    <s v="RPV-53948"/>
    <x v="42"/>
    <x v="0"/>
    <n v="6415"/>
    <x v="457"/>
    <x v="2"/>
    <m/>
    <n v="2401"/>
    <m/>
    <m/>
    <n v="2401"/>
    <n v="25739"/>
    <n v="28140"/>
  </r>
  <r>
    <d v="2020-09-10T00:00:00"/>
    <n v="2020"/>
    <x v="20"/>
    <n v="1"/>
    <n v="1"/>
    <s v="No"/>
    <s v="Closed"/>
    <s v="RPV-53954"/>
    <x v="61"/>
    <x v="0"/>
    <n v="6475"/>
    <x v="82"/>
    <x v="3"/>
    <m/>
    <n v="1968"/>
    <m/>
    <m/>
    <n v="1968"/>
    <n v="16787.72"/>
    <n v="18755.72"/>
  </r>
  <r>
    <d v="2020-09-10T00:00:00"/>
    <n v="2020"/>
    <x v="20"/>
    <n v="1"/>
    <n v="1"/>
    <s v="No"/>
    <s v="Closed"/>
    <s v="RPV-54016"/>
    <x v="152"/>
    <x v="0"/>
    <n v="6716"/>
    <x v="373"/>
    <x v="5"/>
    <m/>
    <n v="5401"/>
    <m/>
    <m/>
    <n v="5401"/>
    <n v="51999"/>
    <n v="57400"/>
  </r>
  <r>
    <d v="2020-09-10T00:00:00"/>
    <n v="2020"/>
    <x v="20"/>
    <n v="1"/>
    <n v="1"/>
    <s v="No"/>
    <s v="Closed"/>
    <s v="RPV-54018"/>
    <x v="108"/>
    <x v="0"/>
    <n v="6704"/>
    <x v="621"/>
    <x v="4"/>
    <m/>
    <n v="3581"/>
    <m/>
    <m/>
    <n v="3581"/>
    <n v="21069"/>
    <n v="24650"/>
  </r>
  <r>
    <d v="2020-09-10T00:00:00"/>
    <n v="2020"/>
    <x v="20"/>
    <n v="1"/>
    <n v="1"/>
    <s v="No"/>
    <s v="Closed"/>
    <s v="RPV-53958"/>
    <x v="40"/>
    <x v="0"/>
    <n v="6043"/>
    <x v="53"/>
    <x v="2"/>
    <m/>
    <n v="2519"/>
    <m/>
    <m/>
    <n v="2519"/>
    <n v="17961"/>
    <n v="20480"/>
  </r>
  <r>
    <d v="2020-09-10T00:00:00"/>
    <n v="2020"/>
    <x v="20"/>
    <n v="1"/>
    <n v="1"/>
    <s v="No"/>
    <s v="Closed"/>
    <s v="RPV-54019"/>
    <x v="35"/>
    <x v="0"/>
    <n v="6712"/>
    <x v="48"/>
    <x v="2"/>
    <m/>
    <n v="4370"/>
    <m/>
    <m/>
    <n v="4370"/>
    <n v="28630"/>
    <n v="33000"/>
  </r>
  <r>
    <d v="2020-09-10T00:00:00"/>
    <n v="2020"/>
    <x v="20"/>
    <n v="1"/>
    <n v="1"/>
    <s v="No"/>
    <s v="Closed"/>
    <s v="RPV-53766"/>
    <x v="7"/>
    <x v="0"/>
    <n v="6437"/>
    <x v="314"/>
    <x v="2"/>
    <m/>
    <n v="1186"/>
    <m/>
    <m/>
    <n v="1186"/>
    <n v="15236"/>
    <n v="16422"/>
  </r>
  <r>
    <d v="2020-09-10T00:00:00"/>
    <n v="2020"/>
    <x v="20"/>
    <n v="1"/>
    <n v="1"/>
    <s v="No"/>
    <s v="Closed"/>
    <s v="RPV-54002"/>
    <x v="26"/>
    <x v="0"/>
    <n v="6489"/>
    <x v="435"/>
    <x v="3"/>
    <m/>
    <n v="4163"/>
    <m/>
    <m/>
    <n v="4163"/>
    <n v="27937"/>
    <n v="32100"/>
  </r>
  <r>
    <d v="2020-09-10T00:00:00"/>
    <n v="2020"/>
    <x v="20"/>
    <n v="1"/>
    <n v="1"/>
    <s v="No"/>
    <s v="Closed"/>
    <s v="RPV-53854"/>
    <x v="121"/>
    <x v="0"/>
    <n v="6029"/>
    <x v="176"/>
    <x v="3"/>
    <m/>
    <n v="4715"/>
    <m/>
    <m/>
    <n v="4715"/>
    <n v="34912"/>
    <n v="39627"/>
  </r>
  <r>
    <d v="2020-09-10T00:00:00"/>
    <n v="2020"/>
    <x v="20"/>
    <n v="1"/>
    <n v="1"/>
    <s v="No"/>
    <s v="Closed"/>
    <s v="RPV-53888"/>
    <x v="98"/>
    <x v="0"/>
    <n v="6232"/>
    <x v="138"/>
    <x v="2"/>
    <m/>
    <n v="3544"/>
    <m/>
    <m/>
    <n v="3544"/>
    <n v="59906"/>
    <n v="63450"/>
  </r>
  <r>
    <d v="2020-09-10T00:00:00"/>
    <n v="2020"/>
    <x v="20"/>
    <n v="1"/>
    <n v="1"/>
    <s v="No"/>
    <s v="Closed"/>
    <s v="RPV-53961"/>
    <x v="101"/>
    <x v="0"/>
    <n v="6016"/>
    <x v="146"/>
    <x v="3"/>
    <m/>
    <n v="3490"/>
    <m/>
    <m/>
    <n v="3490"/>
    <n v="28254"/>
    <n v="31744"/>
  </r>
  <r>
    <d v="2020-09-10T00:00:00"/>
    <n v="2020"/>
    <x v="20"/>
    <n v="1"/>
    <n v="1"/>
    <s v="No"/>
    <s v="Closed"/>
    <s v="RPV-54022"/>
    <x v="82"/>
    <x v="0"/>
    <n v="6281"/>
    <x v="112"/>
    <x v="5"/>
    <m/>
    <n v="3446"/>
    <m/>
    <m/>
    <n v="3446"/>
    <n v="21424"/>
    <n v="24870"/>
  </r>
  <r>
    <d v="2020-09-10T00:00:00"/>
    <n v="2020"/>
    <x v="20"/>
    <n v="1"/>
    <n v="1"/>
    <s v="No"/>
    <s v="Closed"/>
    <s v="RPV-53869"/>
    <x v="21"/>
    <x v="0"/>
    <n v="6084"/>
    <x v="32"/>
    <x v="2"/>
    <m/>
    <n v="3452"/>
    <m/>
    <m/>
    <n v="3452"/>
    <n v="31347"/>
    <n v="34799"/>
  </r>
  <r>
    <d v="2020-09-10T00:00:00"/>
    <n v="2020"/>
    <x v="20"/>
    <n v="1"/>
    <n v="1"/>
    <s v="No"/>
    <s v="Closed"/>
    <s v="RPV-54009"/>
    <x v="4"/>
    <x v="0"/>
    <n v="6906"/>
    <x v="157"/>
    <x v="2"/>
    <m/>
    <n v="3307"/>
    <m/>
    <m/>
    <n v="3307"/>
    <n v="32473"/>
    <n v="35780"/>
  </r>
  <r>
    <d v="2020-09-10T00:00:00"/>
    <n v="2020"/>
    <x v="20"/>
    <n v="1"/>
    <n v="1"/>
    <s v="No"/>
    <s v="Completed"/>
    <s v="RPV-53735"/>
    <x v="3"/>
    <x v="0"/>
    <n v="6002"/>
    <x v="29"/>
    <x v="2"/>
    <m/>
    <n v="3015"/>
    <m/>
    <m/>
    <n v="3015"/>
    <n v="28785"/>
    <n v="31800"/>
  </r>
  <r>
    <d v="2020-09-10T00:00:00"/>
    <n v="2020"/>
    <x v="20"/>
    <n v="1"/>
    <n v="1"/>
    <s v="No"/>
    <s v="Completed"/>
    <s v="RPV-53989"/>
    <x v="101"/>
    <x v="0"/>
    <n v="6016"/>
    <x v="146"/>
    <x v="3"/>
    <m/>
    <n v="2841"/>
    <m/>
    <m/>
    <n v="2841"/>
    <n v="21978"/>
    <n v="24819"/>
  </r>
  <r>
    <d v="2020-09-10T00:00:00"/>
    <n v="2020"/>
    <x v="20"/>
    <n v="1"/>
    <n v="1"/>
    <s v="No"/>
    <s v="Completed"/>
    <s v="RPV-53764"/>
    <x v="148"/>
    <x v="0"/>
    <n v="6416"/>
    <x v="337"/>
    <x v="3"/>
    <m/>
    <n v="1264"/>
    <m/>
    <m/>
    <n v="1264"/>
    <n v="14105"/>
    <n v="15369"/>
  </r>
  <r>
    <d v="2020-09-10T00:00:00"/>
    <n v="2020"/>
    <x v="20"/>
    <n v="1"/>
    <n v="1"/>
    <s v="No"/>
    <s v="Completed"/>
    <s v="RPV-53777"/>
    <x v="22"/>
    <x v="0"/>
    <n v="6759"/>
    <x v="90"/>
    <x v="4"/>
    <m/>
    <n v="1712.61"/>
    <m/>
    <m/>
    <n v="1712.61"/>
    <n v="27752.39"/>
    <n v="29465"/>
  </r>
  <r>
    <d v="2020-09-10T00:00:00"/>
    <n v="2020"/>
    <x v="20"/>
    <n v="1"/>
    <n v="1"/>
    <s v="No"/>
    <s v="Completed"/>
    <s v="RPV-53885"/>
    <x v="46"/>
    <x v="0"/>
    <n v="6385"/>
    <x v="408"/>
    <x v="4"/>
    <m/>
    <n v="3334"/>
    <m/>
    <m/>
    <n v="3334"/>
    <n v="24386"/>
    <n v="27720"/>
  </r>
  <r>
    <d v="2020-09-10T00:00:00"/>
    <n v="2020"/>
    <x v="20"/>
    <n v="1"/>
    <n v="1"/>
    <s v="No"/>
    <s v="Completed"/>
    <s v="RPV-54007"/>
    <x v="30"/>
    <x v="0"/>
    <n v="6410"/>
    <x v="292"/>
    <x v="2"/>
    <m/>
    <n v="4569"/>
    <m/>
    <m/>
    <n v="4569"/>
    <n v="30831"/>
    <n v="35400"/>
  </r>
  <r>
    <d v="2020-09-10T00:00:00"/>
    <n v="2020"/>
    <x v="20"/>
    <n v="1"/>
    <n v="1"/>
    <s v="No"/>
    <s v="Completed"/>
    <s v="RPV-53832"/>
    <x v="48"/>
    <x v="0"/>
    <n v="6074"/>
    <x v="64"/>
    <x v="2"/>
    <m/>
    <n v="6862"/>
    <m/>
    <m/>
    <n v="6862"/>
    <n v="47713"/>
    <n v="54575"/>
  </r>
  <r>
    <d v="2020-09-10T00:00:00"/>
    <n v="2020"/>
    <x v="20"/>
    <n v="1"/>
    <n v="1"/>
    <s v="No"/>
    <s v="Completed"/>
    <s v="RPV-53855"/>
    <x v="77"/>
    <x v="0"/>
    <n v="6480"/>
    <x v="105"/>
    <x v="2"/>
    <m/>
    <n v="3383"/>
    <m/>
    <m/>
    <n v="3383"/>
    <n v="23879"/>
    <n v="27262"/>
  </r>
  <r>
    <d v="2020-09-10T00:00:00"/>
    <n v="2020"/>
    <x v="20"/>
    <n v="1"/>
    <n v="1"/>
    <s v="No"/>
    <s v="Completed"/>
    <s v="RPV-53986"/>
    <x v="111"/>
    <x v="0"/>
    <n v="6071"/>
    <x v="323"/>
    <x v="2"/>
    <m/>
    <n v="3295"/>
    <m/>
    <m/>
    <n v="3295"/>
    <n v="25187"/>
    <n v="28482"/>
  </r>
  <r>
    <d v="2020-09-10T00:00:00"/>
    <n v="2020"/>
    <x v="20"/>
    <n v="1"/>
    <n v="1"/>
    <s v="No"/>
    <s v="Completed"/>
    <s v="RPV-54010"/>
    <x v="19"/>
    <x v="0"/>
    <n v="6460"/>
    <x v="143"/>
    <x v="5"/>
    <m/>
    <n v="3715"/>
    <m/>
    <m/>
    <n v="3715"/>
    <n v="34650.160000000003"/>
    <n v="38365.160000000003"/>
  </r>
  <r>
    <d v="2020-09-10T00:00:00"/>
    <n v="2020"/>
    <x v="20"/>
    <n v="1"/>
    <n v="1"/>
    <s v="No"/>
    <s v="Completed"/>
    <s v="RPV-53487"/>
    <x v="124"/>
    <x v="0"/>
    <n v="6277"/>
    <x v="272"/>
    <x v="5"/>
    <m/>
    <n v="3080"/>
    <m/>
    <m/>
    <n v="3080"/>
    <n v="13320"/>
    <n v="16400"/>
  </r>
  <r>
    <d v="2020-09-10T00:00:00"/>
    <n v="2020"/>
    <x v="20"/>
    <n v="1"/>
    <n v="1"/>
    <s v="No"/>
    <s v="Closed"/>
    <s v="RPV-53898"/>
    <x v="140"/>
    <x v="0"/>
    <n v="6896"/>
    <x v="282"/>
    <x v="2"/>
    <m/>
    <n v="2020.32"/>
    <m/>
    <m/>
    <n v="2020.32"/>
    <n v="26796.68"/>
    <n v="28817"/>
  </r>
  <r>
    <d v="2020-09-10T00:00:00"/>
    <n v="2020"/>
    <x v="20"/>
    <n v="1"/>
    <n v="1"/>
    <s v="No"/>
    <s v="Closed"/>
    <s v="RPV-53514"/>
    <x v="158"/>
    <x v="0"/>
    <n v="6606"/>
    <x v="612"/>
    <x v="3"/>
    <m/>
    <n v="648.51"/>
    <m/>
    <m/>
    <n v="648.51"/>
    <n v="9256.49"/>
    <n v="9905"/>
  </r>
  <r>
    <d v="2020-09-10T00:00:00"/>
    <n v="2020"/>
    <x v="20"/>
    <n v="1"/>
    <n v="1"/>
    <s v="No"/>
    <s v="Closed"/>
    <s v="RPV-53860"/>
    <x v="45"/>
    <x v="0"/>
    <n v="6095"/>
    <x v="300"/>
    <x v="5"/>
    <m/>
    <n v="1758.48"/>
    <m/>
    <m/>
    <n v="1758.48"/>
    <n v="22571.52"/>
    <n v="24330"/>
  </r>
  <r>
    <d v="2020-09-10T00:00:00"/>
    <n v="2020"/>
    <x v="20"/>
    <n v="1"/>
    <n v="1"/>
    <s v="No"/>
    <s v="Closed"/>
    <s v="RPV-53799"/>
    <x v="164"/>
    <x v="0"/>
    <n v="6096"/>
    <x v="529"/>
    <x v="5"/>
    <m/>
    <n v="1365.45"/>
    <m/>
    <m/>
    <n v="1365.45"/>
    <n v="17586.55"/>
    <n v="18952"/>
  </r>
  <r>
    <d v="2020-09-10T00:00:00"/>
    <n v="2020"/>
    <x v="20"/>
    <n v="1"/>
    <n v="1"/>
    <s v="No"/>
    <s v="Closed"/>
    <s v="RPV-53967"/>
    <x v="67"/>
    <x v="0"/>
    <n v="6447"/>
    <x v="93"/>
    <x v="2"/>
    <m/>
    <n v="2824.56"/>
    <m/>
    <m/>
    <n v="2824.56"/>
    <n v="35002.44"/>
    <n v="37827"/>
  </r>
  <r>
    <d v="2020-09-10T00:00:00"/>
    <n v="2020"/>
    <x v="20"/>
    <n v="1"/>
    <n v="1"/>
    <s v="No"/>
    <s v="Closed"/>
    <s v="RPV-54003"/>
    <x v="102"/>
    <x v="0"/>
    <n v="6248"/>
    <x v="147"/>
    <x v="2"/>
    <m/>
    <n v="1207.77"/>
    <m/>
    <m/>
    <n v="1207.77"/>
    <n v="12058.23"/>
    <n v="13266"/>
  </r>
  <r>
    <d v="2020-09-10T00:00:00"/>
    <n v="2020"/>
    <x v="20"/>
    <n v="1"/>
    <n v="1"/>
    <s v="No"/>
    <s v="Closed"/>
    <s v="RPV-54013"/>
    <x v="114"/>
    <x v="0"/>
    <n v="6614"/>
    <x v="184"/>
    <x v="5"/>
    <m/>
    <n v="1977.3"/>
    <m/>
    <m/>
    <n v="1977.3"/>
    <n v="27041.64"/>
    <n v="29018.94"/>
  </r>
  <r>
    <d v="2020-09-10T00:00:00"/>
    <n v="2020"/>
    <x v="20"/>
    <n v="1"/>
    <n v="1"/>
    <s v="No"/>
    <s v="Closed"/>
    <s v="RPV-54024"/>
    <x v="31"/>
    <x v="0"/>
    <n v="6516"/>
    <x v="732"/>
    <x v="4"/>
    <m/>
    <n v="1627.29"/>
    <m/>
    <m/>
    <n v="1627.29"/>
    <n v="24780.61"/>
    <n v="26407.9"/>
  </r>
  <r>
    <d v="2020-09-10T00:00:00"/>
    <n v="2020"/>
    <x v="20"/>
    <n v="1"/>
    <n v="1"/>
    <s v="No"/>
    <s v="Closed"/>
    <s v="RPV-54033"/>
    <x v="97"/>
    <x v="0"/>
    <n v="6450"/>
    <x v="695"/>
    <x v="0"/>
    <m/>
    <n v="1345.71"/>
    <m/>
    <m/>
    <n v="1345.71"/>
    <n v="17932.29"/>
    <n v="19278"/>
  </r>
  <r>
    <d v="2020-09-10T00:00:00"/>
    <n v="2020"/>
    <x v="20"/>
    <n v="1"/>
    <n v="1"/>
    <s v="No"/>
    <s v="Completed"/>
    <s v="RPV-53755"/>
    <x v="122"/>
    <x v="0"/>
    <n v="6382"/>
    <x v="211"/>
    <x v="3"/>
    <m/>
    <n v="2917"/>
    <m/>
    <m/>
    <n v="2917"/>
    <n v="26081.25"/>
    <n v="28998.25"/>
  </r>
  <r>
    <d v="2020-09-10T00:00:00"/>
    <n v="2020"/>
    <x v="20"/>
    <n v="1"/>
    <n v="1"/>
    <s v="No"/>
    <s v="Completed"/>
    <s v="RPV-54021"/>
    <x v="43"/>
    <x v="0"/>
    <n v="6482"/>
    <x v="299"/>
    <x v="2"/>
    <m/>
    <n v="4629"/>
    <m/>
    <m/>
    <n v="4629"/>
    <n v="25971"/>
    <n v="30600"/>
  </r>
  <r>
    <d v="2020-09-10T00:00:00"/>
    <n v="2020"/>
    <x v="20"/>
    <n v="1"/>
    <n v="1"/>
    <s v="No"/>
    <s v="Completed"/>
    <s v="RPV-53805"/>
    <x v="76"/>
    <x v="0"/>
    <n v="6810"/>
    <x v="181"/>
    <x v="3"/>
    <m/>
    <n v="3154"/>
    <m/>
    <m/>
    <n v="3154"/>
    <n v="27010.57"/>
    <n v="30164.57"/>
  </r>
  <r>
    <d v="2020-09-10T00:00:00"/>
    <n v="2020"/>
    <x v="20"/>
    <n v="1"/>
    <n v="1"/>
    <s v="No"/>
    <s v="Closed"/>
    <s v="RPV-53846"/>
    <x v="75"/>
    <x v="0"/>
    <n v="6037"/>
    <x v="353"/>
    <x v="3"/>
    <m/>
    <n v="2766.96"/>
    <m/>
    <m/>
    <n v="2766.96"/>
    <n v="30132.04"/>
    <n v="32899"/>
  </r>
  <r>
    <d v="2020-09-10T00:00:00"/>
    <n v="2020"/>
    <x v="20"/>
    <n v="1"/>
    <n v="1"/>
    <s v="No"/>
    <s v="Closed"/>
    <s v="RPV-54042"/>
    <x v="17"/>
    <x v="0"/>
    <n v="6457"/>
    <x v="589"/>
    <x v="0"/>
    <m/>
    <n v="1663.2"/>
    <m/>
    <m/>
    <n v="1663.2"/>
    <n v="20539.8"/>
    <n v="22203"/>
  </r>
  <r>
    <d v="2020-09-10T00:00:00"/>
    <n v="2020"/>
    <x v="20"/>
    <n v="1"/>
    <n v="1"/>
    <s v="No"/>
    <s v="Closed"/>
    <s v="RPV-53472"/>
    <x v="96"/>
    <x v="0"/>
    <n v="6082"/>
    <x v="658"/>
    <x v="3"/>
    <m/>
    <n v="1671.21"/>
    <m/>
    <m/>
    <n v="1671.21"/>
    <n v="16319.79"/>
    <n v="17991"/>
  </r>
  <r>
    <d v="2020-09-10T00:00:00"/>
    <n v="2020"/>
    <x v="20"/>
    <n v="1"/>
    <n v="1"/>
    <s v="No"/>
    <s v="Closed"/>
    <s v="RPV-54012"/>
    <x v="4"/>
    <x v="0"/>
    <n v="6906"/>
    <x v="157"/>
    <x v="2"/>
    <m/>
    <n v="1410.93"/>
    <m/>
    <m/>
    <n v="1410.93"/>
    <n v="23308.91"/>
    <n v="24719.84"/>
  </r>
  <r>
    <d v="2020-09-10T00:00:00"/>
    <n v="2020"/>
    <x v="20"/>
    <n v="1"/>
    <n v="1"/>
    <s v="No"/>
    <s v="Closed"/>
    <s v="RPV-54026"/>
    <x v="84"/>
    <x v="0"/>
    <n v="6111"/>
    <x v="477"/>
    <x v="3"/>
    <m/>
    <n v="1032.48"/>
    <m/>
    <m/>
    <n v="1032.48"/>
    <n v="16025.72"/>
    <n v="17058.2"/>
  </r>
  <r>
    <d v="2020-09-10T00:00:00"/>
    <n v="2020"/>
    <x v="20"/>
    <n v="1"/>
    <n v="1"/>
    <s v="No"/>
    <s v="Closed"/>
    <s v="RPV-54029"/>
    <x v="108"/>
    <x v="0"/>
    <n v="6708"/>
    <x v="514"/>
    <x v="3"/>
    <m/>
    <n v="970.08"/>
    <m/>
    <m/>
    <n v="970.08"/>
    <n v="18375.87"/>
    <n v="19345.95"/>
  </r>
  <r>
    <d v="2020-09-10T00:00:00"/>
    <n v="2020"/>
    <x v="20"/>
    <n v="1"/>
    <n v="1"/>
    <s v="No"/>
    <s v="Closed"/>
    <s v="RPV-54006"/>
    <x v="6"/>
    <x v="0"/>
    <n v="6001"/>
    <x v="21"/>
    <x v="2"/>
    <m/>
    <n v="1663.56"/>
    <m/>
    <m/>
    <n v="1663.56"/>
    <n v="24744.44"/>
    <n v="26408"/>
  </r>
  <r>
    <d v="2020-09-10T00:00:00"/>
    <n v="2020"/>
    <x v="20"/>
    <n v="1"/>
    <n v="1"/>
    <s v="No"/>
    <s v="Closed"/>
    <s v="RPV-54028"/>
    <x v="88"/>
    <x v="0"/>
    <n v="6770"/>
    <x v="303"/>
    <x v="3"/>
    <m/>
    <n v="2515.59"/>
    <m/>
    <m/>
    <n v="2515.59"/>
    <n v="42214.41"/>
    <n v="44730"/>
  </r>
  <r>
    <d v="2020-09-10T00:00:00"/>
    <n v="2020"/>
    <x v="20"/>
    <n v="1"/>
    <n v="1"/>
    <s v="No"/>
    <s v="Closed"/>
    <s v="RPV-54037"/>
    <x v="165"/>
    <x v="0"/>
    <n v="6403"/>
    <x v="520"/>
    <x v="5"/>
    <m/>
    <n v="2493.21"/>
    <m/>
    <m/>
    <n v="2493.21"/>
    <n v="39226.79"/>
    <n v="41720"/>
  </r>
  <r>
    <d v="2020-09-10T00:00:00"/>
    <n v="2020"/>
    <x v="20"/>
    <n v="1"/>
    <n v="1"/>
    <s v="No"/>
    <s v="Closed"/>
    <s v="RPV-53756"/>
    <x v="35"/>
    <x v="0"/>
    <n v="6712"/>
    <x v="580"/>
    <x v="5"/>
    <m/>
    <n v="1272.3"/>
    <m/>
    <m/>
    <n v="1272.3"/>
    <n v="12939.7"/>
    <n v="14212"/>
  </r>
  <r>
    <d v="2020-09-10T00:00:00"/>
    <n v="2020"/>
    <x v="20"/>
    <n v="1"/>
    <n v="1"/>
    <s v="No"/>
    <s v="Closed"/>
    <s v="RPV-54020"/>
    <x v="69"/>
    <x v="0"/>
    <n v="6118"/>
    <x v="191"/>
    <x v="0"/>
    <m/>
    <n v="903.78"/>
    <m/>
    <m/>
    <n v="903.78"/>
    <n v="14143.07"/>
    <n v="15046.85"/>
  </r>
  <r>
    <d v="2020-09-10T00:00:00"/>
    <n v="2020"/>
    <x v="20"/>
    <n v="1"/>
    <n v="1"/>
    <s v="No"/>
    <s v="Closed"/>
    <s v="RPV-53969"/>
    <x v="1"/>
    <x v="0"/>
    <n v="6112"/>
    <x v="588"/>
    <x v="0"/>
    <m/>
    <n v="1157.6400000000001"/>
    <m/>
    <m/>
    <n v="1157.6400000000001"/>
    <n v="14150.36"/>
    <n v="15308"/>
  </r>
  <r>
    <d v="2020-09-10T00:00:00"/>
    <n v="2020"/>
    <x v="20"/>
    <n v="1"/>
    <n v="1"/>
    <s v="No"/>
    <s v="Closed"/>
    <s v="RPV-54041"/>
    <x v="109"/>
    <x v="0"/>
    <n v="6779"/>
    <x v="524"/>
    <x v="4"/>
    <m/>
    <n v="2010.57"/>
    <m/>
    <m/>
    <n v="2010.57"/>
    <n v="28229.43"/>
    <n v="30240"/>
  </r>
  <r>
    <d v="2020-09-10T00:00:00"/>
    <n v="2020"/>
    <x v="20"/>
    <n v="1"/>
    <n v="1"/>
    <s v="No"/>
    <s v="Completed"/>
    <s v="RPV-53790"/>
    <x v="44"/>
    <x v="0"/>
    <n v="6013"/>
    <x v="527"/>
    <x v="2"/>
    <m/>
    <n v="2040.6"/>
    <m/>
    <m/>
    <n v="2040.6"/>
    <n v="29991.4"/>
    <n v="32032"/>
  </r>
  <r>
    <d v="2020-09-10T00:00:00"/>
    <n v="2020"/>
    <x v="20"/>
    <n v="1"/>
    <n v="1"/>
    <s v="No"/>
    <s v="Completed"/>
    <s v="RPV-53807"/>
    <x v="91"/>
    <x v="0"/>
    <n v="6010"/>
    <x v="539"/>
    <x v="5"/>
    <m/>
    <n v="1031.4000000000001"/>
    <m/>
    <m/>
    <n v="1031.4000000000001"/>
    <n v="11438.6"/>
    <n v="12470"/>
  </r>
  <r>
    <d v="2020-09-10T00:00:00"/>
    <n v="2020"/>
    <x v="20"/>
    <n v="1"/>
    <n v="1"/>
    <s v="No"/>
    <s v="Completed"/>
    <s v="RPV-53850"/>
    <x v="78"/>
    <x v="0"/>
    <n v="6804"/>
    <x v="662"/>
    <x v="2"/>
    <m/>
    <n v="1181.0999999999999"/>
    <m/>
    <m/>
    <n v="1181.0999999999999"/>
    <n v="13216.9"/>
    <n v="14398"/>
  </r>
  <r>
    <d v="2020-09-10T00:00:00"/>
    <n v="2020"/>
    <x v="20"/>
    <n v="1"/>
    <n v="1"/>
    <s v="No"/>
    <s v="Completed"/>
    <s v="RPV-53852"/>
    <x v="114"/>
    <x v="0"/>
    <n v="6614"/>
    <x v="443"/>
    <x v="5"/>
    <m/>
    <n v="1264.6500000000001"/>
    <m/>
    <m/>
    <n v="1264.6500000000001"/>
    <n v="12935.35"/>
    <n v="14200"/>
  </r>
  <r>
    <d v="2020-09-10T00:00:00"/>
    <n v="2020"/>
    <x v="20"/>
    <n v="1"/>
    <n v="1"/>
    <s v="No"/>
    <s v="Completed"/>
    <s v="RPV-54005"/>
    <x v="91"/>
    <x v="0"/>
    <n v="6010"/>
    <x v="130"/>
    <x v="3"/>
    <m/>
    <n v="1034.25"/>
    <m/>
    <m/>
    <n v="1034.25"/>
    <n v="11884.75"/>
    <n v="12919"/>
  </r>
  <r>
    <d v="2020-09-10T00:00:00"/>
    <n v="2020"/>
    <x v="20"/>
    <n v="1"/>
    <n v="1"/>
    <s v="No"/>
    <s v="Completed"/>
    <s v="RPV-53804"/>
    <x v="24"/>
    <x v="0"/>
    <n v="6042"/>
    <x v="360"/>
    <x v="5"/>
    <m/>
    <n v="1499.13"/>
    <m/>
    <m/>
    <n v="1499.13"/>
    <n v="17843.87"/>
    <n v="19343"/>
  </r>
  <r>
    <d v="2020-09-10T00:00:00"/>
    <n v="2020"/>
    <x v="20"/>
    <n v="1"/>
    <n v="1"/>
    <s v="No"/>
    <s v="Completed"/>
    <s v="RPV-53853"/>
    <x v="114"/>
    <x v="0"/>
    <n v="6614"/>
    <x v="482"/>
    <x v="2"/>
    <m/>
    <n v="1624.98"/>
    <m/>
    <m/>
    <n v="1624.98"/>
    <n v="15163.02"/>
    <n v="16788"/>
  </r>
  <r>
    <d v="2020-09-10T00:00:00"/>
    <n v="2020"/>
    <x v="20"/>
    <n v="1"/>
    <n v="1"/>
    <s v="No"/>
    <s v="Completed"/>
    <s v="RPV-53862"/>
    <x v="108"/>
    <x v="0"/>
    <n v="6706"/>
    <x v="267"/>
    <x v="4"/>
    <m/>
    <n v="964.56"/>
    <m/>
    <m/>
    <n v="964.56"/>
    <n v="10562.44"/>
    <n v="11527"/>
  </r>
  <r>
    <d v="2020-09-10T00:00:00"/>
    <n v="2020"/>
    <x v="20"/>
    <n v="1"/>
    <n v="1"/>
    <s v="No"/>
    <s v="Completed"/>
    <s v="RPV-53909"/>
    <x v="122"/>
    <x v="0"/>
    <n v="6370"/>
    <x v="372"/>
    <x v="5"/>
    <m/>
    <n v="1233.72"/>
    <m/>
    <m/>
    <n v="1233.72"/>
    <n v="17442.28"/>
    <n v="18676"/>
  </r>
  <r>
    <d v="2020-09-11T00:00:00"/>
    <n v="2020"/>
    <x v="20"/>
    <n v="1"/>
    <n v="1"/>
    <s v="No"/>
    <s v="Completed"/>
    <s v="SmartEMatched10593-20010"/>
    <x v="118"/>
    <x v="0"/>
    <n v="6443"/>
    <x v="340"/>
    <x v="2"/>
    <n v="17093"/>
    <n v="0"/>
    <n v="0"/>
    <n v="0"/>
    <n v="0"/>
    <n v="17093"/>
    <n v="17093"/>
  </r>
  <r>
    <d v="2020-09-11T00:00:00"/>
    <n v="2020"/>
    <x v="20"/>
    <n v="1"/>
    <n v="1"/>
    <s v="No"/>
    <s v="Completed"/>
    <s v="SmartEMatched10556-20108"/>
    <x v="3"/>
    <x v="0"/>
    <n v="6002"/>
    <x v="29"/>
    <x v="2"/>
    <n v="9361.57"/>
    <n v="0"/>
    <n v="0"/>
    <n v="0"/>
    <n v="0"/>
    <n v="9361.57"/>
    <n v="9361.57"/>
  </r>
  <r>
    <d v="2020-09-11T00:00:00"/>
    <n v="2020"/>
    <x v="20"/>
    <n v="1"/>
    <n v="1"/>
    <s v="No"/>
    <s v="Approved"/>
    <s v="SmartEMatched10663-20243"/>
    <x v="14"/>
    <x v="0"/>
    <n v="6117"/>
    <x v="172"/>
    <x v="5"/>
    <n v="19550"/>
    <n v="0"/>
    <n v="0"/>
    <n v="0"/>
    <n v="0"/>
    <n v="19550"/>
    <n v="19550"/>
  </r>
  <r>
    <d v="2020-09-11T00:00:00"/>
    <n v="2020"/>
    <x v="20"/>
    <n v="1"/>
    <n v="1"/>
    <s v="No"/>
    <s v="Closed"/>
    <s v="SmartEMatched10565-20191"/>
    <x v="74"/>
    <x v="0"/>
    <n v="6339"/>
    <x v="101"/>
    <x v="5"/>
    <n v="40000"/>
    <n v="7450"/>
    <n v="0"/>
    <n v="0"/>
    <n v="7450"/>
    <n v="47163.839999999997"/>
    <n v="54613.84"/>
  </r>
  <r>
    <d v="2020-09-11T00:00:00"/>
    <n v="2020"/>
    <x v="20"/>
    <n v="1"/>
    <n v="1"/>
    <s v="No"/>
    <s v="Closed"/>
    <n v="136530"/>
    <x v="106"/>
    <x v="0"/>
    <n v="6247"/>
    <x v="159"/>
    <x v="3"/>
    <n v="26752"/>
    <n v="1249.71"/>
    <n v="0"/>
    <n v="9000"/>
    <n v="10249.709999999999"/>
    <n v="17752"/>
    <n v="28001.71"/>
  </r>
  <r>
    <d v="2020-09-11T00:00:00"/>
    <n v="2020"/>
    <x v="20"/>
    <n v="1"/>
    <n v="1"/>
    <s v="No"/>
    <s v="Closed"/>
    <n v="136682"/>
    <x v="165"/>
    <x v="0"/>
    <n v="6403"/>
    <x v="520"/>
    <x v="5"/>
    <n v="26752"/>
    <n v="0"/>
    <n v="0"/>
    <n v="9000"/>
    <n v="9000"/>
    <n v="17752"/>
    <n v="26752"/>
  </r>
  <r>
    <d v="2020-09-11T00:00:00"/>
    <n v="2020"/>
    <x v="20"/>
    <n v="1"/>
    <n v="1"/>
    <s v="No"/>
    <s v="Closed"/>
    <n v="135948"/>
    <x v="91"/>
    <x v="0"/>
    <n v="6010"/>
    <x v="334"/>
    <x v="3"/>
    <n v="27740"/>
    <n v="1282.05"/>
    <n v="0"/>
    <n v="9000"/>
    <n v="10282.049999999999"/>
    <n v="18740"/>
    <n v="29022.05"/>
  </r>
  <r>
    <d v="2020-09-11T00:00:00"/>
    <n v="2020"/>
    <x v="20"/>
    <n v="1"/>
    <n v="1"/>
    <s v="No"/>
    <s v="Closed"/>
    <n v="136687"/>
    <x v="43"/>
    <x v="0"/>
    <n v="6482"/>
    <x v="310"/>
    <x v="2"/>
    <n v="26752"/>
    <n v="1124.55"/>
    <n v="0"/>
    <n v="9000"/>
    <n v="10124.549999999999"/>
    <n v="17752"/>
    <n v="27876.55"/>
  </r>
  <r>
    <d v="2020-09-11T00:00:00"/>
    <n v="2020"/>
    <x v="20"/>
    <n v="1"/>
    <n v="1"/>
    <s v="No"/>
    <s v="Closed"/>
    <n v="129672"/>
    <x v="9"/>
    <x v="0"/>
    <n v="6256"/>
    <x v="153"/>
    <x v="4"/>
    <n v="27588"/>
    <n v="0"/>
    <n v="0"/>
    <n v="9000"/>
    <n v="9000"/>
    <n v="18588"/>
    <n v="27588"/>
  </r>
  <r>
    <d v="2020-09-11T00:00:00"/>
    <n v="2020"/>
    <x v="20"/>
    <n v="1"/>
    <n v="1"/>
    <s v="No"/>
    <s v="Closed"/>
    <s v="RPV-54053"/>
    <x v="43"/>
    <x v="0"/>
    <n v="6470"/>
    <x v="299"/>
    <x v="2"/>
    <m/>
    <n v="2936"/>
    <m/>
    <m/>
    <n v="2936"/>
    <n v="26015"/>
    <n v="28951"/>
  </r>
  <r>
    <d v="2020-09-11T00:00:00"/>
    <n v="2020"/>
    <x v="20"/>
    <n v="1"/>
    <n v="1"/>
    <s v="No"/>
    <s v="Closed"/>
    <n v="134284"/>
    <x v="158"/>
    <x v="0"/>
    <n v="6606"/>
    <x v="667"/>
    <x v="3"/>
    <n v="19456"/>
    <n v="0"/>
    <n v="0"/>
    <n v="9000"/>
    <n v="9000"/>
    <n v="10456"/>
    <n v="19456"/>
  </r>
  <r>
    <d v="2020-09-11T00:00:00"/>
    <n v="2020"/>
    <x v="20"/>
    <n v="1"/>
    <n v="1"/>
    <s v="No"/>
    <s v="Closed"/>
    <s v="RPV-54061"/>
    <x v="19"/>
    <x v="0"/>
    <n v="6460"/>
    <x v="143"/>
    <x v="5"/>
    <m/>
    <n v="1850"/>
    <m/>
    <m/>
    <n v="1850"/>
    <n v="18316"/>
    <n v="20166"/>
  </r>
  <r>
    <d v="2020-09-11T00:00:00"/>
    <n v="2020"/>
    <x v="20"/>
    <n v="1"/>
    <n v="1"/>
    <s v="No"/>
    <s v="Closed"/>
    <s v="RPV-54063"/>
    <x v="21"/>
    <x v="0"/>
    <n v="6084"/>
    <x v="106"/>
    <x v="2"/>
    <m/>
    <n v="4394"/>
    <m/>
    <m/>
    <n v="4394"/>
    <n v="41526"/>
    <n v="45920"/>
  </r>
  <r>
    <d v="2020-09-11T00:00:00"/>
    <n v="2020"/>
    <x v="20"/>
    <n v="1"/>
    <n v="1"/>
    <s v="No"/>
    <s v="Closed"/>
    <s v="RPV-53162"/>
    <x v="19"/>
    <x v="0"/>
    <n v="6461"/>
    <x v="556"/>
    <x v="5"/>
    <m/>
    <n v="2658"/>
    <m/>
    <m/>
    <n v="2658"/>
    <n v="28590"/>
    <n v="31248"/>
  </r>
  <r>
    <d v="2020-09-11T00:00:00"/>
    <n v="2020"/>
    <x v="20"/>
    <n v="1"/>
    <n v="1"/>
    <s v="No"/>
    <s v="Closed"/>
    <s v="RPV-54054"/>
    <x v="152"/>
    <x v="0"/>
    <n v="6716"/>
    <x v="373"/>
    <x v="5"/>
    <m/>
    <n v="2000"/>
    <m/>
    <m/>
    <n v="2000"/>
    <n v="28770.5"/>
    <n v="30770.5"/>
  </r>
  <r>
    <d v="2020-09-11T00:00:00"/>
    <n v="2020"/>
    <x v="20"/>
    <n v="1"/>
    <n v="1"/>
    <s v="No"/>
    <s v="Closed"/>
    <s v="RPV-54065"/>
    <x v="5"/>
    <x v="0"/>
    <n v="6880"/>
    <x v="274"/>
    <x v="2"/>
    <m/>
    <n v="3456"/>
    <m/>
    <m/>
    <n v="3456"/>
    <n v="23142"/>
    <n v="26598"/>
  </r>
  <r>
    <d v="2020-09-11T00:00:00"/>
    <n v="2020"/>
    <x v="20"/>
    <n v="1"/>
    <n v="1"/>
    <s v="No"/>
    <s v="Closed"/>
    <s v="RPV-53215"/>
    <x v="31"/>
    <x v="0"/>
    <n v="6516"/>
    <x v="732"/>
    <x v="4"/>
    <m/>
    <n v="3525"/>
    <m/>
    <m/>
    <n v="3525"/>
    <n v="45755"/>
    <n v="49280"/>
  </r>
  <r>
    <d v="2020-09-11T00:00:00"/>
    <n v="2020"/>
    <x v="20"/>
    <n v="1"/>
    <n v="1"/>
    <s v="No"/>
    <s v="Closed"/>
    <s v="RPV-53891"/>
    <x v="5"/>
    <x v="0"/>
    <n v="6880"/>
    <x v="517"/>
    <x v="2"/>
    <m/>
    <n v="2660"/>
    <m/>
    <m/>
    <n v="2660"/>
    <n v="43963"/>
    <n v="46623"/>
  </r>
  <r>
    <d v="2020-09-11T00:00:00"/>
    <n v="2020"/>
    <x v="20"/>
    <n v="1"/>
    <n v="1"/>
    <s v="No"/>
    <s v="Closed"/>
    <s v="RPV-54000"/>
    <x v="36"/>
    <x v="0"/>
    <n v="6514"/>
    <x v="67"/>
    <x v="4"/>
    <m/>
    <n v="3033"/>
    <m/>
    <m/>
    <n v="3033"/>
    <n v="37765"/>
    <n v="40798"/>
  </r>
  <r>
    <d v="2020-09-11T00:00:00"/>
    <n v="2020"/>
    <x v="20"/>
    <n v="1"/>
    <n v="1"/>
    <s v="No"/>
    <s v="Closed"/>
    <s v="RPV-53098"/>
    <x v="76"/>
    <x v="0"/>
    <n v="6810"/>
    <x v="687"/>
    <x v="0"/>
    <m/>
    <n v="2223"/>
    <m/>
    <m/>
    <n v="2223"/>
    <n v="16257"/>
    <n v="18480"/>
  </r>
  <r>
    <d v="2020-09-11T00:00:00"/>
    <n v="2020"/>
    <x v="20"/>
    <n v="1"/>
    <n v="1"/>
    <s v="No"/>
    <s v="Closed"/>
    <s v="RPV-54015"/>
    <x v="62"/>
    <x v="0"/>
    <n v="6068"/>
    <x v="83"/>
    <x v="3"/>
    <m/>
    <n v="1907"/>
    <m/>
    <m/>
    <n v="1907"/>
    <n v="15453"/>
    <n v="17360"/>
  </r>
  <r>
    <d v="2020-09-11T00:00:00"/>
    <n v="2020"/>
    <x v="20"/>
    <n v="1"/>
    <n v="1"/>
    <s v="No"/>
    <s v="Closed"/>
    <s v="RPV-54051"/>
    <x v="160"/>
    <x v="0"/>
    <n v="6786"/>
    <x v="454"/>
    <x v="3"/>
    <m/>
    <n v="1977"/>
    <m/>
    <m/>
    <n v="1977"/>
    <n v="27912"/>
    <n v="29889"/>
  </r>
  <r>
    <d v="2020-09-11T00:00:00"/>
    <n v="2020"/>
    <x v="20"/>
    <n v="1"/>
    <n v="1"/>
    <s v="No"/>
    <s v="Closed"/>
    <s v="RPV-54087"/>
    <x v="30"/>
    <x v="0"/>
    <n v="6410"/>
    <x v="42"/>
    <x v="2"/>
    <m/>
    <n v="2527"/>
    <m/>
    <m/>
    <n v="2527"/>
    <n v="23681"/>
    <n v="26208"/>
  </r>
  <r>
    <d v="2020-09-11T00:00:00"/>
    <n v="2020"/>
    <x v="20"/>
    <n v="1"/>
    <n v="1"/>
    <s v="No"/>
    <s v="Closed"/>
    <s v="RPV-54088"/>
    <x v="164"/>
    <x v="0"/>
    <n v="6096"/>
    <x v="529"/>
    <x v="5"/>
    <m/>
    <n v="994"/>
    <m/>
    <m/>
    <n v="994"/>
    <n v="13086"/>
    <n v="14080"/>
  </r>
  <r>
    <d v="2020-09-11T00:00:00"/>
    <n v="2020"/>
    <x v="20"/>
    <n v="1"/>
    <n v="1"/>
    <s v="No"/>
    <s v="Closed"/>
    <n v="134531"/>
    <x v="24"/>
    <x v="0"/>
    <n v="6040"/>
    <x v="385"/>
    <x v="3"/>
    <n v="20064"/>
    <n v="0"/>
    <n v="0"/>
    <n v="9000"/>
    <n v="9000"/>
    <n v="11064"/>
    <n v="20064"/>
  </r>
  <r>
    <d v="2020-09-11T00:00:00"/>
    <n v="2020"/>
    <x v="20"/>
    <n v="1"/>
    <n v="1"/>
    <s v="No"/>
    <s v="Closed"/>
    <s v="RPV-53966"/>
    <x v="95"/>
    <x v="0"/>
    <n v="6033"/>
    <x v="244"/>
    <x v="2"/>
    <m/>
    <n v="2441"/>
    <m/>
    <m/>
    <n v="2441"/>
    <n v="9859"/>
    <n v="12300"/>
  </r>
  <r>
    <d v="2020-09-11T00:00:00"/>
    <n v="2020"/>
    <x v="20"/>
    <n v="1"/>
    <n v="1"/>
    <s v="No"/>
    <s v="Closed"/>
    <s v="RPV-53820"/>
    <x v="14"/>
    <x v="0"/>
    <n v="6110"/>
    <x v="653"/>
    <x v="3"/>
    <m/>
    <n v="2562"/>
    <m/>
    <m/>
    <n v="2562"/>
    <n v="27205.5"/>
    <n v="29767.5"/>
  </r>
  <r>
    <d v="2020-09-11T00:00:00"/>
    <n v="2020"/>
    <x v="20"/>
    <n v="1"/>
    <n v="1"/>
    <s v="No"/>
    <s v="Closed"/>
    <s v="RPV-54025"/>
    <x v="114"/>
    <x v="0"/>
    <n v="6614"/>
    <x v="666"/>
    <x v="3"/>
    <m/>
    <n v="1371"/>
    <m/>
    <m/>
    <n v="1371"/>
    <n v="18579"/>
    <n v="19950"/>
  </r>
  <r>
    <d v="2020-09-11T00:00:00"/>
    <n v="2020"/>
    <x v="20"/>
    <n v="1"/>
    <n v="1"/>
    <s v="No"/>
    <s v="Closed"/>
    <s v="RPV-53906"/>
    <x v="22"/>
    <x v="0"/>
    <s v="Unknown"/>
    <x v="279"/>
    <x v="1"/>
    <m/>
    <n v="5484"/>
    <m/>
    <m/>
    <n v="5484"/>
    <n v="40346"/>
    <n v="45830"/>
  </r>
  <r>
    <d v="2020-09-11T00:00:00"/>
    <n v="2020"/>
    <x v="20"/>
    <n v="1"/>
    <n v="1"/>
    <s v="No"/>
    <s v="Closed"/>
    <n v="136156"/>
    <x v="158"/>
    <x v="0"/>
    <n v="6606"/>
    <x v="696"/>
    <x v="0"/>
    <n v="14136"/>
    <n v="909.99"/>
    <n v="0"/>
    <n v="9000"/>
    <n v="9909.99"/>
    <n v="5136"/>
    <n v="15045.99"/>
  </r>
  <r>
    <d v="2020-09-11T00:00:00"/>
    <n v="2020"/>
    <x v="20"/>
    <n v="1"/>
    <n v="1"/>
    <s v="No"/>
    <s v="Closed"/>
    <s v="RPV-53164"/>
    <x v="141"/>
    <x v="0"/>
    <n v="6762"/>
    <x v="330"/>
    <x v="2"/>
    <m/>
    <n v="3799"/>
    <m/>
    <m/>
    <n v="3799"/>
    <n v="35752"/>
    <n v="39551"/>
  </r>
  <r>
    <d v="2020-09-11T00:00:00"/>
    <n v="2020"/>
    <x v="20"/>
    <n v="1"/>
    <n v="1"/>
    <s v="No"/>
    <s v="Closed"/>
    <s v="RPV-53907"/>
    <x v="137"/>
    <x v="0"/>
    <n v="6098"/>
    <x v="263"/>
    <x v="3"/>
    <m/>
    <n v="2057"/>
    <m/>
    <m/>
    <n v="2057"/>
    <n v="27021"/>
    <n v="29078"/>
  </r>
  <r>
    <d v="2020-09-11T00:00:00"/>
    <n v="2020"/>
    <x v="20"/>
    <n v="1"/>
    <n v="1"/>
    <s v="No"/>
    <s v="Closed"/>
    <s v="RPV-54077"/>
    <x v="114"/>
    <x v="0"/>
    <n v="6614"/>
    <x v="666"/>
    <x v="3"/>
    <m/>
    <n v="1643.1"/>
    <m/>
    <m/>
    <n v="1643.1"/>
    <n v="38340.9"/>
    <n v="39984"/>
  </r>
  <r>
    <d v="2020-09-11T00:00:00"/>
    <n v="2020"/>
    <x v="20"/>
    <n v="1"/>
    <n v="1"/>
    <s v="No"/>
    <s v="Completed"/>
    <s v="RPV-54038"/>
    <x v="138"/>
    <x v="0"/>
    <n v="6413"/>
    <x v="471"/>
    <x v="5"/>
    <m/>
    <n v="1559"/>
    <m/>
    <m/>
    <n v="1559"/>
    <n v="16316"/>
    <n v="17875"/>
  </r>
  <r>
    <d v="2020-09-11T00:00:00"/>
    <n v="2020"/>
    <x v="20"/>
    <n v="1"/>
    <n v="1"/>
    <s v="No"/>
    <s v="Completed"/>
    <s v="RPV-53733"/>
    <x v="50"/>
    <x v="0"/>
    <n v="6355"/>
    <x v="152"/>
    <x v="5"/>
    <m/>
    <n v="4106"/>
    <m/>
    <m/>
    <n v="4106"/>
    <n v="25000"/>
    <n v="29106"/>
  </r>
  <r>
    <d v="2020-09-11T00:00:00"/>
    <n v="2020"/>
    <x v="20"/>
    <n v="1"/>
    <n v="1"/>
    <s v="No"/>
    <s v="Completed"/>
    <s v="RPV-53795"/>
    <x v="134"/>
    <x v="0"/>
    <n v="6854"/>
    <x v="570"/>
    <x v="5"/>
    <m/>
    <n v="4029"/>
    <m/>
    <m/>
    <n v="4029"/>
    <n v="29973.5"/>
    <n v="34002.5"/>
  </r>
  <r>
    <d v="2020-09-11T00:00:00"/>
    <n v="2020"/>
    <x v="20"/>
    <n v="1"/>
    <n v="1"/>
    <s v="No"/>
    <s v="Closed"/>
    <s v="RPV-54058"/>
    <x v="69"/>
    <x v="0"/>
    <n v="6108"/>
    <x v="726"/>
    <x v="4"/>
    <m/>
    <n v="717.12"/>
    <m/>
    <m/>
    <n v="717.12"/>
    <n v="10132.879999999999"/>
    <n v="10850"/>
  </r>
  <r>
    <d v="2020-09-11T00:00:00"/>
    <n v="2020"/>
    <x v="20"/>
    <n v="1"/>
    <n v="1"/>
    <s v="No"/>
    <s v="Closed"/>
    <s v="RPV-54062"/>
    <x v="96"/>
    <x v="0"/>
    <n v="6082"/>
    <x v="500"/>
    <x v="2"/>
    <m/>
    <n v="2138.0100000000002"/>
    <m/>
    <m/>
    <n v="2138.0100000000002"/>
    <n v="32254.79"/>
    <n v="34392.800000000003"/>
  </r>
  <r>
    <d v="2020-09-11T00:00:00"/>
    <n v="2020"/>
    <x v="20"/>
    <n v="1"/>
    <n v="1"/>
    <s v="No"/>
    <s v="Closed"/>
    <s v="RPV-54050"/>
    <x v="11"/>
    <x v="0"/>
    <n v="6060"/>
    <x v="14"/>
    <x v="2"/>
    <m/>
    <n v="3313.41"/>
    <m/>
    <m/>
    <n v="3313.41"/>
    <n v="52113.25"/>
    <n v="55426.66"/>
  </r>
  <r>
    <d v="2020-09-11T00:00:00"/>
    <n v="2020"/>
    <x v="20"/>
    <n v="1"/>
    <n v="1"/>
    <s v="No"/>
    <s v="Closed"/>
    <s v="RPV-54067"/>
    <x v="153"/>
    <x v="0"/>
    <n v="6790"/>
    <x v="486"/>
    <x v="4"/>
    <m/>
    <n v="1676.34"/>
    <m/>
    <m/>
    <n v="1676.34"/>
    <n v="20979.66"/>
    <n v="22656"/>
  </r>
  <r>
    <d v="2020-09-11T00:00:00"/>
    <n v="2020"/>
    <x v="20"/>
    <n v="1"/>
    <n v="1"/>
    <s v="No"/>
    <s v="Closed"/>
    <s v="RPV-53997"/>
    <x v="108"/>
    <x v="0"/>
    <n v="6704"/>
    <x v="705"/>
    <x v="4"/>
    <m/>
    <n v="1891.8"/>
    <m/>
    <m/>
    <n v="1891.8"/>
    <n v="34184.69"/>
    <n v="36076.49"/>
  </r>
  <r>
    <d v="2020-09-11T00:00:00"/>
    <n v="2020"/>
    <x v="20"/>
    <n v="1"/>
    <n v="1"/>
    <s v="No"/>
    <s v="Closed"/>
    <s v="RPV-54057"/>
    <x v="4"/>
    <x v="0"/>
    <n v="6907"/>
    <x v="657"/>
    <x v="2"/>
    <m/>
    <n v="4005.99"/>
    <m/>
    <m/>
    <n v="4005.99"/>
    <n v="55445.01"/>
    <n v="59451"/>
  </r>
  <r>
    <d v="2020-09-11T00:00:00"/>
    <n v="2020"/>
    <x v="20"/>
    <n v="1"/>
    <n v="1"/>
    <s v="No"/>
    <s v="Closed"/>
    <s v="RPV-54081"/>
    <x v="76"/>
    <x v="0"/>
    <n v="6811"/>
    <x v="307"/>
    <x v="5"/>
    <m/>
    <n v="2276.67"/>
    <m/>
    <m/>
    <n v="2276.67"/>
    <n v="33755.83"/>
    <n v="36032.5"/>
  </r>
  <r>
    <d v="2020-09-11T00:00:00"/>
    <n v="2020"/>
    <x v="20"/>
    <n v="1"/>
    <n v="1"/>
    <s v="No"/>
    <s v="Completed"/>
    <s v="RPV-54079"/>
    <x v="41"/>
    <x v="0"/>
    <n v="6420"/>
    <x v="54"/>
    <x v="2"/>
    <m/>
    <n v="1808"/>
    <m/>
    <m/>
    <n v="1808"/>
    <n v="14215"/>
    <n v="16023"/>
  </r>
  <r>
    <d v="2020-09-11T00:00:00"/>
    <n v="2020"/>
    <x v="20"/>
    <n v="1"/>
    <n v="1"/>
    <s v="No"/>
    <s v="Completed"/>
    <s v="RPV-54080"/>
    <x v="69"/>
    <x v="0"/>
    <n v="6108"/>
    <x v="455"/>
    <x v="3"/>
    <m/>
    <n v="1381.44"/>
    <m/>
    <m/>
    <n v="1381.44"/>
    <n v="17305.060000000001"/>
    <n v="18686.5"/>
  </r>
  <r>
    <d v="2020-09-11T00:00:00"/>
    <n v="2020"/>
    <x v="20"/>
    <n v="1"/>
    <n v="1"/>
    <s v="No"/>
    <s v="Completed"/>
    <s v="RPV-54068"/>
    <x v="104"/>
    <x v="0"/>
    <n v="6365"/>
    <x v="155"/>
    <x v="3"/>
    <m/>
    <n v="2596.29"/>
    <m/>
    <m/>
    <n v="2596.29"/>
    <n v="24971.71"/>
    <n v="27568"/>
  </r>
  <r>
    <d v="2020-09-12T00:00:00"/>
    <n v="2020"/>
    <x v="20"/>
    <n v="1"/>
    <n v="1"/>
    <s v="No"/>
    <s v="Closed"/>
    <n v="136939"/>
    <x v="26"/>
    <x v="0"/>
    <n v="6479"/>
    <x v="212"/>
    <x v="2"/>
    <n v="37620"/>
    <n v="1814.49"/>
    <n v="0"/>
    <n v="9000"/>
    <n v="10814.49"/>
    <n v="28620"/>
    <n v="39434.49"/>
  </r>
  <r>
    <d v="2020-09-12T00:00:00"/>
    <n v="2020"/>
    <x v="20"/>
    <n v="1"/>
    <n v="1"/>
    <s v="No"/>
    <s v="Closed"/>
    <n v="119744"/>
    <x v="1"/>
    <x v="0"/>
    <n v="6120"/>
    <x v="767"/>
    <x v="0"/>
    <n v="14136"/>
    <n v="0"/>
    <n v="0"/>
    <n v="9000"/>
    <n v="9000"/>
    <n v="5136"/>
    <n v="14136"/>
  </r>
  <r>
    <d v="2020-09-12T00:00:00"/>
    <n v="2020"/>
    <x v="20"/>
    <n v="1"/>
    <n v="1"/>
    <s v="No"/>
    <s v="Closed"/>
    <s v="RPV-52961"/>
    <x v="19"/>
    <x v="0"/>
    <n v="6460"/>
    <x v="460"/>
    <x v="4"/>
    <m/>
    <n v="2614"/>
    <m/>
    <m/>
    <n v="2614"/>
    <n v="27686.75"/>
    <n v="30300.75"/>
  </r>
  <r>
    <d v="2020-09-12T00:00:00"/>
    <n v="2020"/>
    <x v="20"/>
    <n v="1"/>
    <n v="1"/>
    <s v="No"/>
    <s v="Closed"/>
    <s v="RPV-52999"/>
    <x v="57"/>
    <x v="0"/>
    <n v="6776"/>
    <x v="154"/>
    <x v="2"/>
    <m/>
    <n v="5685"/>
    <m/>
    <m/>
    <n v="5685"/>
    <n v="67050.2"/>
    <n v="72735.199999999997"/>
  </r>
  <r>
    <d v="2020-09-12T00:00:00"/>
    <n v="2020"/>
    <x v="20"/>
    <n v="1"/>
    <n v="1"/>
    <s v="No"/>
    <s v="Closed"/>
    <s v="RPV-53577"/>
    <x v="142"/>
    <x v="0"/>
    <n v="6351"/>
    <x v="288"/>
    <x v="3"/>
    <m/>
    <n v="2974"/>
    <m/>
    <m/>
    <n v="2974"/>
    <n v="28656.25"/>
    <n v="31630.25"/>
  </r>
  <r>
    <d v="2020-09-12T00:00:00"/>
    <n v="2020"/>
    <x v="20"/>
    <n v="1"/>
    <n v="1"/>
    <s v="No"/>
    <s v="Closed"/>
    <s v="RPV-52697"/>
    <x v="4"/>
    <x v="0"/>
    <n v="6903"/>
    <x v="145"/>
    <x v="2"/>
    <m/>
    <n v="2679"/>
    <m/>
    <m/>
    <n v="2679"/>
    <n v="37282.35"/>
    <n v="39961.35"/>
  </r>
  <r>
    <d v="2020-09-12T00:00:00"/>
    <n v="2020"/>
    <x v="20"/>
    <n v="1"/>
    <n v="1"/>
    <s v="No"/>
    <s v="Closed"/>
    <s v="RPV-53809"/>
    <x v="20"/>
    <x v="0"/>
    <n v="6371"/>
    <x v="69"/>
    <x v="5"/>
    <m/>
    <n v="1793"/>
    <m/>
    <m/>
    <n v="1793"/>
    <n v="19861"/>
    <n v="21654"/>
  </r>
  <r>
    <d v="2020-09-12T00:00:00"/>
    <n v="2020"/>
    <x v="20"/>
    <n v="1"/>
    <n v="1"/>
    <s v="No"/>
    <s v="Closed"/>
    <s v="RPV-53993"/>
    <x v="150"/>
    <x v="0"/>
    <n v="6611"/>
    <x v="699"/>
    <x v="2"/>
    <m/>
    <n v="2637"/>
    <m/>
    <m/>
    <n v="2637"/>
    <n v="31935"/>
    <n v="34572"/>
  </r>
  <r>
    <d v="2020-09-12T00:00:00"/>
    <n v="2020"/>
    <x v="20"/>
    <n v="1"/>
    <n v="1"/>
    <s v="No"/>
    <s v="Closed"/>
    <s v="RPV-54060"/>
    <x v="5"/>
    <x v="0"/>
    <n v="6880"/>
    <x v="274"/>
    <x v="2"/>
    <m/>
    <n v="2409"/>
    <m/>
    <m/>
    <n v="2409"/>
    <n v="29221.25"/>
    <n v="31630.25"/>
  </r>
  <r>
    <d v="2020-09-12T00:00:00"/>
    <n v="2020"/>
    <x v="20"/>
    <n v="1"/>
    <n v="1"/>
    <s v="No"/>
    <s v="Closed"/>
    <s v="RPV-52579"/>
    <x v="150"/>
    <x v="0"/>
    <n v="6611"/>
    <x v="363"/>
    <x v="2"/>
    <m/>
    <n v="2534"/>
    <m/>
    <m/>
    <n v="2534"/>
    <n v="23140"/>
    <n v="25674"/>
  </r>
  <r>
    <d v="2020-09-12T00:00:00"/>
    <n v="2020"/>
    <x v="20"/>
    <n v="1"/>
    <n v="1"/>
    <s v="No"/>
    <s v="Closed"/>
    <s v="RPV-52927"/>
    <x v="88"/>
    <x v="0"/>
    <n v="6770"/>
    <x v="303"/>
    <x v="3"/>
    <m/>
    <n v="6912"/>
    <m/>
    <m/>
    <n v="6912"/>
    <n v="85186.2"/>
    <n v="92098.2"/>
  </r>
  <r>
    <d v="2020-09-12T00:00:00"/>
    <n v="2020"/>
    <x v="20"/>
    <n v="1"/>
    <n v="1"/>
    <s v="No"/>
    <s v="Closed"/>
    <s v="RPV-51436"/>
    <x v="134"/>
    <x v="0"/>
    <n v="6851"/>
    <x v="615"/>
    <x v="2"/>
    <m/>
    <n v="2524"/>
    <m/>
    <m/>
    <n v="2524"/>
    <n v="25227.4"/>
    <n v="27751.4"/>
  </r>
  <r>
    <d v="2020-09-12T00:00:00"/>
    <n v="2020"/>
    <x v="20"/>
    <n v="1"/>
    <n v="1"/>
    <s v="No"/>
    <s v="Closed"/>
    <s v="RPV-53995"/>
    <x v="27"/>
    <x v="0"/>
    <n v="6471"/>
    <x v="38"/>
    <x v="5"/>
    <m/>
    <n v="2373"/>
    <m/>
    <m/>
    <n v="2373"/>
    <n v="33143.699999999997"/>
    <n v="35516.699999999997"/>
  </r>
  <r>
    <d v="2020-09-12T00:00:00"/>
    <n v="2020"/>
    <x v="20"/>
    <n v="1"/>
    <n v="1"/>
    <s v="No"/>
    <s v="Closed"/>
    <s v="RPV-53812"/>
    <x v="63"/>
    <x v="0"/>
    <n v="6062"/>
    <x v="87"/>
    <x v="5"/>
    <m/>
    <n v="5259"/>
    <m/>
    <m/>
    <n v="5259"/>
    <n v="41841"/>
    <n v="47100"/>
  </r>
  <r>
    <d v="2020-09-12T00:00:00"/>
    <n v="2020"/>
    <x v="20"/>
    <n v="1"/>
    <n v="1"/>
    <s v="No"/>
    <s v="Closed"/>
    <s v="RPV-53946"/>
    <x v="11"/>
    <x v="0"/>
    <n v="6035"/>
    <x v="14"/>
    <x v="2"/>
    <m/>
    <n v="3997"/>
    <m/>
    <m/>
    <n v="3997"/>
    <n v="58136"/>
    <n v="62133"/>
  </r>
  <r>
    <d v="2020-09-12T00:00:00"/>
    <n v="2020"/>
    <x v="20"/>
    <n v="1"/>
    <n v="1"/>
    <s v="No"/>
    <s v="Closed"/>
    <s v="RPV-53953"/>
    <x v="31"/>
    <x v="0"/>
    <n v="6516"/>
    <x v="281"/>
    <x v="4"/>
    <m/>
    <n v="1281"/>
    <m/>
    <m/>
    <n v="1281"/>
    <n v="20246.099999999999"/>
    <n v="21527.1"/>
  </r>
  <r>
    <d v="2020-09-12T00:00:00"/>
    <n v="2020"/>
    <x v="20"/>
    <n v="1"/>
    <n v="1"/>
    <s v="No"/>
    <s v="Closed"/>
    <s v="RPV-53990"/>
    <x v="36"/>
    <x v="0"/>
    <n v="6518"/>
    <x v="49"/>
    <x v="2"/>
    <m/>
    <n v="2357"/>
    <m/>
    <m/>
    <n v="2357"/>
    <n v="27129.7"/>
    <n v="29486.7"/>
  </r>
  <r>
    <d v="2020-09-12T00:00:00"/>
    <n v="2020"/>
    <x v="20"/>
    <n v="1"/>
    <n v="1"/>
    <s v="No"/>
    <s v="Closed"/>
    <s v="RPV-53405"/>
    <x v="153"/>
    <x v="0"/>
    <n v="6790"/>
    <x v="486"/>
    <x v="4"/>
    <m/>
    <n v="5685"/>
    <m/>
    <m/>
    <n v="5685"/>
    <n v="63351.8"/>
    <n v="69036.800000000003"/>
  </r>
  <r>
    <d v="2020-09-12T00:00:00"/>
    <n v="2020"/>
    <x v="20"/>
    <n v="1"/>
    <n v="1"/>
    <s v="No"/>
    <s v="Closed"/>
    <s v="RPV-53827"/>
    <x v="129"/>
    <x v="0"/>
    <n v="6612"/>
    <x v="264"/>
    <x v="2"/>
    <m/>
    <n v="4588"/>
    <m/>
    <m/>
    <n v="4588"/>
    <n v="34525"/>
    <n v="39113"/>
  </r>
  <r>
    <d v="2020-09-12T00:00:00"/>
    <n v="2020"/>
    <x v="20"/>
    <n v="1"/>
    <n v="1"/>
    <s v="No"/>
    <s v="Closed"/>
    <s v="RPV-53879"/>
    <x v="49"/>
    <x v="0"/>
    <n v="6419"/>
    <x v="68"/>
    <x v="2"/>
    <m/>
    <n v="2776"/>
    <m/>
    <m/>
    <n v="2776"/>
    <n v="47218"/>
    <n v="49994"/>
  </r>
  <r>
    <d v="2020-09-12T00:00:00"/>
    <n v="2020"/>
    <x v="20"/>
    <n v="1"/>
    <n v="1"/>
    <s v="No"/>
    <s v="Completed"/>
    <s v="RPV-54043"/>
    <x v="103"/>
    <x v="0"/>
    <n v="6333"/>
    <x v="214"/>
    <x v="2"/>
    <m/>
    <n v="2959"/>
    <m/>
    <m/>
    <n v="2959"/>
    <n v="28271.25"/>
    <n v="31230.25"/>
  </r>
  <r>
    <d v="2020-09-12T00:00:00"/>
    <n v="2020"/>
    <x v="20"/>
    <n v="1"/>
    <n v="1"/>
    <s v="No"/>
    <s v="Completed"/>
    <s v="RPV-53980"/>
    <x v="27"/>
    <x v="0"/>
    <n v="6471"/>
    <x v="252"/>
    <x v="3"/>
    <m/>
    <n v="7130"/>
    <m/>
    <m/>
    <n v="7130"/>
    <n v="93362"/>
    <n v="100492"/>
  </r>
  <r>
    <d v="2020-09-12T00:00:00"/>
    <n v="2020"/>
    <x v="20"/>
    <n v="1"/>
    <n v="1"/>
    <s v="No"/>
    <s v="Closed"/>
    <s v="RPV-54055"/>
    <x v="32"/>
    <x v="0"/>
    <n v="6067"/>
    <x v="44"/>
    <x v="5"/>
    <m/>
    <n v="2768.04"/>
    <m/>
    <m/>
    <n v="2768.04"/>
    <n v="45615.96"/>
    <n v="48384"/>
  </r>
  <r>
    <d v="2020-09-12T00:00:00"/>
    <n v="2020"/>
    <x v="20"/>
    <n v="1"/>
    <n v="1"/>
    <s v="No"/>
    <s v="Completed"/>
    <s v="RPV-53811"/>
    <x v="18"/>
    <x v="0"/>
    <n v="6268"/>
    <x v="30"/>
    <x v="3"/>
    <m/>
    <n v="4798"/>
    <m/>
    <m/>
    <n v="4798"/>
    <n v="35459"/>
    <n v="40257"/>
  </r>
  <r>
    <d v="2020-09-13T00:00:00"/>
    <n v="2020"/>
    <x v="20"/>
    <n v="1"/>
    <n v="1"/>
    <s v="No"/>
    <s v="Closed"/>
    <n v="136135"/>
    <x v="130"/>
    <x v="0"/>
    <n v="6377"/>
    <x v="232"/>
    <x v="3"/>
    <n v="19456"/>
    <n v="2715.2"/>
    <n v="0"/>
    <n v="9000"/>
    <n v="11715.2"/>
    <n v="10456"/>
    <n v="22171.200000000001"/>
  </r>
  <r>
    <d v="2020-09-14T00:00:00"/>
    <n v="2020"/>
    <x v="20"/>
    <n v="1"/>
    <n v="1"/>
    <s v="No"/>
    <s v="Completed"/>
    <s v="SmartEMatched10571-20155"/>
    <x v="148"/>
    <x v="0"/>
    <n v="6416"/>
    <x v="483"/>
    <x v="2"/>
    <n v="5000"/>
    <n v="0"/>
    <n v="0"/>
    <n v="0"/>
    <n v="0"/>
    <n v="7300"/>
    <n v="7300"/>
  </r>
  <r>
    <d v="2020-09-14T00:00:00"/>
    <n v="2020"/>
    <x v="20"/>
    <n v="1"/>
    <n v="1"/>
    <s v="No"/>
    <s v="Completed"/>
    <s v="SmartEMatched10635-20196"/>
    <x v="103"/>
    <x v="0"/>
    <n v="6357"/>
    <x v="151"/>
    <x v="3"/>
    <n v="5000"/>
    <n v="0"/>
    <n v="0"/>
    <n v="0"/>
    <n v="0"/>
    <n v="5593.7"/>
    <n v="5593.7"/>
  </r>
  <r>
    <d v="2020-09-14T00:00:00"/>
    <n v="2020"/>
    <x v="20"/>
    <n v="1"/>
    <n v="1"/>
    <s v="No"/>
    <s v="Completed"/>
    <s v="SmartEMatched10678-20318"/>
    <x v="59"/>
    <x v="0"/>
    <n v="6066"/>
    <x v="702"/>
    <x v="4"/>
    <n v="6110"/>
    <n v="0"/>
    <n v="0"/>
    <n v="0"/>
    <n v="0"/>
    <n v="6110"/>
    <n v="6110"/>
  </r>
  <r>
    <d v="2020-09-14T00:00:00"/>
    <n v="2020"/>
    <x v="20"/>
    <n v="1"/>
    <n v="1"/>
    <s v="No"/>
    <s v="Approved"/>
    <s v="SmartEMatched10614-20220"/>
    <x v="7"/>
    <x v="0"/>
    <n v="6437"/>
    <x v="314"/>
    <x v="2"/>
    <n v="40000"/>
    <n v="0"/>
    <n v="0"/>
    <n v="0"/>
    <n v="0"/>
    <n v="40000"/>
    <n v="40000"/>
  </r>
  <r>
    <d v="2020-09-14T00:00:00"/>
    <n v="2020"/>
    <x v="20"/>
    <n v="1"/>
    <n v="1"/>
    <s v="No"/>
    <s v="Closed"/>
    <n v="136686"/>
    <x v="116"/>
    <x v="0"/>
    <n v="6331"/>
    <x v="187"/>
    <x v="5"/>
    <n v="36480"/>
    <n v="1811.28"/>
    <n v="0"/>
    <n v="9000"/>
    <n v="10811.28"/>
    <n v="27480"/>
    <n v="38291.279999999999"/>
  </r>
  <r>
    <d v="2020-09-14T00:00:00"/>
    <n v="2020"/>
    <x v="20"/>
    <n v="1"/>
    <n v="1"/>
    <s v="No"/>
    <s v="Completed"/>
    <n v="123985"/>
    <x v="36"/>
    <x v="0"/>
    <n v="6514"/>
    <x v="311"/>
    <x v="2"/>
    <n v="21196.799999999999"/>
    <n v="0"/>
    <n v="0"/>
    <n v="9000"/>
    <n v="9000"/>
    <n v="12196.8"/>
    <n v="21196.799999999999"/>
  </r>
  <r>
    <d v="2020-09-14T00:00:00"/>
    <n v="2020"/>
    <x v="20"/>
    <n v="1"/>
    <n v="1"/>
    <s v="No"/>
    <s v="Closed"/>
    <n v="133924"/>
    <x v="158"/>
    <x v="0"/>
    <n v="6606"/>
    <x v="612"/>
    <x v="3"/>
    <n v="36480"/>
    <n v="1917.06"/>
    <n v="0"/>
    <n v="9000"/>
    <n v="10917.06"/>
    <n v="27480"/>
    <n v="38397.06"/>
  </r>
  <r>
    <d v="2020-09-14T00:00:00"/>
    <n v="2020"/>
    <x v="20"/>
    <n v="1"/>
    <n v="1"/>
    <s v="No"/>
    <s v="Closed"/>
    <s v="RPV-54105"/>
    <x v="46"/>
    <x v="0"/>
    <n v="6375"/>
    <x v="251"/>
    <x v="5"/>
    <m/>
    <n v="5473"/>
    <m/>
    <m/>
    <n v="5473"/>
    <n v="39803.19"/>
    <n v="45276.19"/>
  </r>
  <r>
    <d v="2020-09-14T00:00:00"/>
    <n v="2020"/>
    <x v="20"/>
    <n v="1"/>
    <n v="1"/>
    <s v="No"/>
    <s v="Closed"/>
    <s v="RPV-54108"/>
    <x v="8"/>
    <x v="0"/>
    <n v="6422"/>
    <x v="10"/>
    <x v="2"/>
    <m/>
    <n v="6542"/>
    <m/>
    <m/>
    <n v="6542"/>
    <n v="45945"/>
    <n v="52487"/>
  </r>
  <r>
    <d v="2020-09-14T00:00:00"/>
    <n v="2020"/>
    <x v="20"/>
    <n v="1"/>
    <n v="1"/>
    <s v="No"/>
    <s v="Closed"/>
    <s v="RPV-54130"/>
    <x v="84"/>
    <x v="0"/>
    <n v="6111"/>
    <x v="477"/>
    <x v="3"/>
    <m/>
    <n v="4383"/>
    <m/>
    <m/>
    <n v="4383"/>
    <n v="30052.2"/>
    <n v="34435.199999999997"/>
  </r>
  <r>
    <d v="2020-09-14T00:00:00"/>
    <n v="2020"/>
    <x v="20"/>
    <n v="1"/>
    <n v="1"/>
    <s v="No"/>
    <s v="Closed"/>
    <s v="RPV-53784"/>
    <x v="4"/>
    <x v="0"/>
    <n v="6906"/>
    <x v="157"/>
    <x v="2"/>
    <m/>
    <n v="3317"/>
    <m/>
    <m/>
    <n v="3317"/>
    <n v="24333"/>
    <n v="27650"/>
  </r>
  <r>
    <d v="2020-09-14T00:00:00"/>
    <n v="2020"/>
    <x v="20"/>
    <n v="1"/>
    <n v="1"/>
    <s v="No"/>
    <s v="Closed"/>
    <s v="RPV-54102"/>
    <x v="52"/>
    <x v="0"/>
    <n v="6756"/>
    <x v="73"/>
    <x v="5"/>
    <m/>
    <n v="5196"/>
    <m/>
    <m/>
    <n v="5196"/>
    <n v="45864"/>
    <n v="51060"/>
  </r>
  <r>
    <d v="2020-09-14T00:00:00"/>
    <n v="2020"/>
    <x v="20"/>
    <n v="1"/>
    <n v="1"/>
    <s v="No"/>
    <s v="Closed"/>
    <s v="RPV-54133"/>
    <x v="21"/>
    <x v="0"/>
    <n v="6084"/>
    <x v="32"/>
    <x v="2"/>
    <m/>
    <n v="5237"/>
    <m/>
    <m/>
    <n v="5237"/>
    <n v="78667"/>
    <n v="83904"/>
  </r>
  <r>
    <d v="2020-09-14T00:00:00"/>
    <n v="2020"/>
    <x v="20"/>
    <n v="1"/>
    <n v="1"/>
    <s v="No"/>
    <s v="Closed"/>
    <s v="RPV-53800"/>
    <x v="158"/>
    <x v="0"/>
    <n v="6610"/>
    <x v="690"/>
    <x v="0"/>
    <m/>
    <n v="3087.64"/>
    <m/>
    <m/>
    <n v="3087.64"/>
    <n v="28412.36"/>
    <n v="31500"/>
  </r>
  <r>
    <d v="2020-09-14T00:00:00"/>
    <n v="2020"/>
    <x v="20"/>
    <n v="1"/>
    <n v="1"/>
    <s v="No"/>
    <s v="Closed"/>
    <s v="RPV-54118"/>
    <x v="103"/>
    <x v="0"/>
    <n v="6333"/>
    <x v="228"/>
    <x v="3"/>
    <m/>
    <n v="2141.94"/>
    <m/>
    <m/>
    <n v="2141.94"/>
    <n v="46886.94"/>
    <n v="49028.88"/>
  </r>
  <r>
    <d v="2020-09-14T00:00:00"/>
    <n v="2020"/>
    <x v="20"/>
    <n v="1"/>
    <n v="1"/>
    <s v="No"/>
    <s v="Completed"/>
    <s v="RPV-54101"/>
    <x v="48"/>
    <x v="0"/>
    <n v="6074"/>
    <x v="312"/>
    <x v="2"/>
    <m/>
    <n v="2996"/>
    <m/>
    <m/>
    <n v="2996"/>
    <n v="24746.42"/>
    <n v="27742.42"/>
  </r>
  <r>
    <d v="2020-09-14T00:00:00"/>
    <n v="2020"/>
    <x v="20"/>
    <n v="1"/>
    <n v="1"/>
    <s v="No"/>
    <s v="Closed"/>
    <s v="RPV-54071"/>
    <x v="19"/>
    <x v="0"/>
    <n v="6461"/>
    <x v="380"/>
    <x v="5"/>
    <m/>
    <n v="1529.52"/>
    <m/>
    <m/>
    <n v="1529.52"/>
    <n v="29970.48"/>
    <n v="31500"/>
  </r>
  <r>
    <d v="2020-09-14T00:00:00"/>
    <n v="2020"/>
    <x v="20"/>
    <n v="1"/>
    <n v="1"/>
    <s v="No"/>
    <s v="Closed"/>
    <s v="RPV-54103"/>
    <x v="155"/>
    <x v="0"/>
    <n v="6512"/>
    <x v="711"/>
    <x v="4"/>
    <m/>
    <n v="1389.96"/>
    <m/>
    <m/>
    <n v="1389.96"/>
    <n v="20388.04"/>
    <n v="21778"/>
  </r>
  <r>
    <d v="2020-09-14T00:00:00"/>
    <n v="2020"/>
    <x v="20"/>
    <n v="1"/>
    <n v="1"/>
    <s v="No"/>
    <s v="Closed"/>
    <s v="RPV-54117"/>
    <x v="1"/>
    <x v="0"/>
    <n v="6112"/>
    <x v="676"/>
    <x v="4"/>
    <m/>
    <n v="1197.27"/>
    <m/>
    <m/>
    <n v="1197.27"/>
    <n v="15070.73"/>
    <n v="16268"/>
  </r>
  <r>
    <d v="2020-09-14T00:00:00"/>
    <n v="2020"/>
    <x v="20"/>
    <n v="1"/>
    <n v="1"/>
    <s v="No"/>
    <s v="Closed"/>
    <s v="RPV-54123"/>
    <x v="108"/>
    <x v="0"/>
    <n v="6705"/>
    <x v="196"/>
    <x v="0"/>
    <m/>
    <n v="754.98"/>
    <m/>
    <m/>
    <n v="754.98"/>
    <n v="20524.34"/>
    <n v="21279.32"/>
  </r>
  <r>
    <d v="2020-09-14T00:00:00"/>
    <n v="2020"/>
    <x v="20"/>
    <n v="1"/>
    <n v="1"/>
    <s v="No"/>
    <s v="Closed"/>
    <s v="RPV-54115"/>
    <x v="133"/>
    <x v="0"/>
    <n v="6051"/>
    <x v="774"/>
    <x v="0"/>
    <m/>
    <n v="1435.29"/>
    <m/>
    <m/>
    <n v="1435.29"/>
    <n v="19291.71"/>
    <n v="20727"/>
  </r>
  <r>
    <d v="2020-09-14T00:00:00"/>
    <n v="2020"/>
    <x v="20"/>
    <n v="1"/>
    <n v="1"/>
    <s v="No"/>
    <s v="Completed"/>
    <s v="RPV-54097"/>
    <x v="121"/>
    <x v="0"/>
    <n v="6029"/>
    <x v="176"/>
    <x v="3"/>
    <m/>
    <n v="3874"/>
    <m/>
    <m/>
    <n v="3874"/>
    <n v="30461"/>
    <n v="34335"/>
  </r>
  <r>
    <d v="2020-09-14T00:00:00"/>
    <n v="2020"/>
    <x v="20"/>
    <n v="1"/>
    <n v="1"/>
    <s v="No"/>
    <s v="Closed"/>
    <s v="RPV-53928"/>
    <x v="91"/>
    <x v="0"/>
    <n v="6010"/>
    <x v="736"/>
    <x v="3"/>
    <m/>
    <n v="1789.59"/>
    <m/>
    <m/>
    <n v="1789.59"/>
    <n v="41741.49"/>
    <n v="43531.08"/>
  </r>
  <r>
    <d v="2020-09-14T00:00:00"/>
    <n v="2020"/>
    <x v="20"/>
    <n v="1"/>
    <n v="1"/>
    <s v="No"/>
    <s v="Completed"/>
    <s v="RPV-54122"/>
    <x v="164"/>
    <x v="0"/>
    <n v="6096"/>
    <x v="544"/>
    <x v="4"/>
    <m/>
    <n v="1039.5899999999999"/>
    <m/>
    <m/>
    <n v="1039.5899999999999"/>
    <n v="15375.41"/>
    <n v="16415"/>
  </r>
  <r>
    <d v="2020-09-15T00:00:00"/>
    <n v="2020"/>
    <x v="20"/>
    <n v="1"/>
    <n v="1"/>
    <s v="No"/>
    <s v="Completed"/>
    <s v="SmartEMatched10681-20326"/>
    <x v="134"/>
    <x v="0"/>
    <n v="6853"/>
    <x v="298"/>
    <x v="2"/>
    <n v="3000"/>
    <n v="0"/>
    <n v="0"/>
    <n v="0"/>
    <n v="0"/>
    <n v="8629.7999999999993"/>
    <n v="8629.7999999999993"/>
  </r>
  <r>
    <d v="2020-09-15T00:00:00"/>
    <n v="2020"/>
    <x v="20"/>
    <n v="1"/>
    <n v="1"/>
    <s v="No"/>
    <s v="Approved"/>
    <s v="SmartEMatched10657-20146"/>
    <x v="99"/>
    <x v="0"/>
    <n v="6076"/>
    <x v="100"/>
    <x v="5"/>
    <n v="5977"/>
    <n v="0"/>
    <n v="0"/>
    <n v="0"/>
    <n v="0"/>
    <n v="5977"/>
    <n v="5977"/>
  </r>
  <r>
    <d v="2020-09-15T00:00:00"/>
    <n v="2020"/>
    <x v="20"/>
    <n v="1"/>
    <n v="1"/>
    <s v="No"/>
    <s v="Completed"/>
    <s v="SmartEMatched10642-20325"/>
    <x v="167"/>
    <x v="0"/>
    <n v="6360"/>
    <x v="669"/>
    <x v="0"/>
    <n v="11150"/>
    <n v="0"/>
    <n v="0"/>
    <n v="0"/>
    <n v="0"/>
    <n v="11150"/>
    <n v="11150"/>
  </r>
  <r>
    <d v="2020-09-15T00:00:00"/>
    <n v="2020"/>
    <x v="20"/>
    <n v="1"/>
    <n v="1"/>
    <s v="No"/>
    <s v="Closed"/>
    <n v="136515"/>
    <x v="1"/>
    <x v="0"/>
    <n v="6114"/>
    <x v="738"/>
    <x v="0"/>
    <n v="26752"/>
    <n v="1413.42"/>
    <n v="0"/>
    <n v="9000"/>
    <n v="10413.42"/>
    <n v="17752"/>
    <n v="28165.42"/>
  </r>
  <r>
    <d v="2020-09-15T00:00:00"/>
    <n v="2020"/>
    <x v="20"/>
    <n v="1"/>
    <n v="1"/>
    <s v="No"/>
    <s v="Closed"/>
    <n v="137003"/>
    <x v="24"/>
    <x v="0"/>
    <n v="6040"/>
    <x v="35"/>
    <x v="4"/>
    <n v="26752"/>
    <n v="0"/>
    <n v="0"/>
    <n v="9000"/>
    <n v="9000"/>
    <n v="17752"/>
    <n v="26752"/>
  </r>
  <r>
    <d v="2020-09-15T00:00:00"/>
    <n v="2020"/>
    <x v="20"/>
    <n v="1"/>
    <n v="1"/>
    <s v="No"/>
    <s v="Closed"/>
    <n v="137032"/>
    <x v="158"/>
    <x v="0"/>
    <n v="6606"/>
    <x v="689"/>
    <x v="4"/>
    <n v="36480"/>
    <n v="1829.22"/>
    <n v="0"/>
    <n v="9000"/>
    <n v="10829.22"/>
    <n v="27480"/>
    <n v="38309.22"/>
  </r>
  <r>
    <d v="2020-09-15T00:00:00"/>
    <n v="2020"/>
    <x v="20"/>
    <n v="1"/>
    <n v="1"/>
    <s v="No"/>
    <s v="Completed"/>
    <s v="SmartEMatched10627-20060"/>
    <x v="167"/>
    <x v="0"/>
    <n v="6360"/>
    <x v="661"/>
    <x v="5"/>
    <n v="11593.16"/>
    <n v="0"/>
    <n v="0"/>
    <n v="0"/>
    <n v="0"/>
    <n v="11593.16"/>
    <n v="11593.16"/>
  </r>
  <r>
    <d v="2020-09-15T00:00:00"/>
    <n v="2020"/>
    <x v="20"/>
    <n v="1"/>
    <n v="1"/>
    <s v="No"/>
    <s v="Closed"/>
    <n v="135728"/>
    <x v="134"/>
    <x v="0"/>
    <n v="6854"/>
    <x v="570"/>
    <x v="5"/>
    <n v="14136"/>
    <n v="914.43"/>
    <n v="0"/>
    <n v="9000"/>
    <n v="9914.43"/>
    <n v="5136"/>
    <n v="15050.43"/>
  </r>
  <r>
    <d v="2020-09-15T00:00:00"/>
    <n v="2020"/>
    <x v="20"/>
    <n v="1"/>
    <n v="1"/>
    <s v="No"/>
    <s v="Closed"/>
    <s v="RPV-54092"/>
    <x v="158"/>
    <x v="0"/>
    <n v="6606"/>
    <x v="612"/>
    <x v="3"/>
    <m/>
    <n v="2100"/>
    <m/>
    <m/>
    <n v="2100"/>
    <n v="26820"/>
    <n v="28920"/>
  </r>
  <r>
    <d v="2020-09-15T00:00:00"/>
    <n v="2020"/>
    <x v="20"/>
    <n v="1"/>
    <n v="1"/>
    <s v="No"/>
    <s v="Closed"/>
    <s v="RPV-54111"/>
    <x v="158"/>
    <x v="0"/>
    <n v="6606"/>
    <x v="688"/>
    <x v="0"/>
    <m/>
    <n v="3357"/>
    <m/>
    <m/>
    <n v="3357"/>
    <n v="53686.8"/>
    <n v="57043.8"/>
  </r>
  <r>
    <d v="2020-09-15T00:00:00"/>
    <n v="2020"/>
    <x v="20"/>
    <n v="1"/>
    <n v="1"/>
    <s v="No"/>
    <s v="Closed"/>
    <s v="RPV-54164"/>
    <x v="109"/>
    <x v="0"/>
    <n v="6795"/>
    <x v="170"/>
    <x v="2"/>
    <m/>
    <n v="3445"/>
    <m/>
    <m/>
    <n v="3445"/>
    <n v="27456.5"/>
    <n v="30901.5"/>
  </r>
  <r>
    <d v="2020-09-15T00:00:00"/>
    <n v="2020"/>
    <x v="20"/>
    <n v="1"/>
    <n v="1"/>
    <s v="No"/>
    <s v="Closed"/>
    <s v="RPV-54116"/>
    <x v="41"/>
    <x v="0"/>
    <n v="6420"/>
    <x v="54"/>
    <x v="2"/>
    <m/>
    <n v="2669"/>
    <m/>
    <m/>
    <n v="2669"/>
    <n v="40539"/>
    <n v="43208"/>
  </r>
  <r>
    <d v="2020-09-15T00:00:00"/>
    <n v="2020"/>
    <x v="20"/>
    <n v="1"/>
    <n v="1"/>
    <s v="No"/>
    <s v="Closed"/>
    <s v="RPV-54148"/>
    <x v="50"/>
    <x v="0"/>
    <n v="6379"/>
    <x v="370"/>
    <x v="3"/>
    <m/>
    <n v="2558"/>
    <m/>
    <m/>
    <n v="2558"/>
    <n v="22082"/>
    <n v="24640"/>
  </r>
  <r>
    <d v="2020-09-15T00:00:00"/>
    <n v="2020"/>
    <x v="20"/>
    <n v="1"/>
    <n v="1"/>
    <s v="No"/>
    <s v="Closed"/>
    <s v="RPV-54167"/>
    <x v="50"/>
    <x v="0"/>
    <n v="6355"/>
    <x v="491"/>
    <x v="5"/>
    <m/>
    <n v="2877"/>
    <m/>
    <m/>
    <n v="2877"/>
    <n v="29590.5"/>
    <n v="32467.5"/>
  </r>
  <r>
    <d v="2020-09-15T00:00:00"/>
    <n v="2020"/>
    <x v="20"/>
    <n v="1"/>
    <n v="1"/>
    <s v="No"/>
    <s v="Closed"/>
    <s v="RPV-52677"/>
    <x v="50"/>
    <x v="0"/>
    <n v="6355"/>
    <x v="70"/>
    <x v="5"/>
    <m/>
    <n v="2877"/>
    <m/>
    <m/>
    <n v="2877"/>
    <n v="26283"/>
    <n v="29160"/>
  </r>
  <r>
    <d v="2020-09-15T00:00:00"/>
    <n v="2020"/>
    <x v="20"/>
    <n v="1"/>
    <n v="1"/>
    <s v="No"/>
    <s v="Closed"/>
    <s v="RPV-54158"/>
    <x v="7"/>
    <x v="0"/>
    <n v="6437"/>
    <x v="9"/>
    <x v="2"/>
    <m/>
    <n v="1875"/>
    <m/>
    <m/>
    <n v="1875"/>
    <n v="23766"/>
    <n v="25641"/>
  </r>
  <r>
    <d v="2020-09-15T00:00:00"/>
    <n v="2020"/>
    <x v="20"/>
    <n v="1"/>
    <n v="1"/>
    <s v="No"/>
    <s v="Closed"/>
    <s v="RPV-54160"/>
    <x v="122"/>
    <x v="0"/>
    <n v="6370"/>
    <x v="372"/>
    <x v="5"/>
    <m/>
    <n v="4099"/>
    <m/>
    <m/>
    <n v="4099"/>
    <n v="35371"/>
    <n v="39470"/>
  </r>
  <r>
    <d v="2020-09-15T00:00:00"/>
    <n v="2020"/>
    <x v="20"/>
    <n v="1"/>
    <n v="1"/>
    <s v="No"/>
    <s v="Closed"/>
    <s v="RPV-54161"/>
    <x v="60"/>
    <x v="0"/>
    <n v="6798"/>
    <x v="242"/>
    <x v="5"/>
    <m/>
    <n v="3475"/>
    <m/>
    <m/>
    <n v="3475"/>
    <n v="29187.5"/>
    <n v="32662.5"/>
  </r>
  <r>
    <d v="2020-09-15T00:00:00"/>
    <n v="2020"/>
    <x v="20"/>
    <n v="1"/>
    <n v="1"/>
    <s v="No"/>
    <s v="Closed"/>
    <s v="RPV-54107"/>
    <x v="80"/>
    <x v="0"/>
    <n v="6026"/>
    <x v="109"/>
    <x v="2"/>
    <m/>
    <n v="3964"/>
    <m/>
    <m/>
    <n v="3964"/>
    <n v="35536"/>
    <n v="39500"/>
  </r>
  <r>
    <d v="2020-09-15T00:00:00"/>
    <n v="2020"/>
    <x v="20"/>
    <n v="1"/>
    <n v="1"/>
    <s v="No"/>
    <s v="Closed"/>
    <s v="RPV-53910"/>
    <x v="91"/>
    <x v="0"/>
    <n v="6010"/>
    <x v="599"/>
    <x v="0"/>
    <m/>
    <n v="2616"/>
    <m/>
    <m/>
    <n v="2616"/>
    <n v="28941"/>
    <n v="31557"/>
  </r>
  <r>
    <d v="2020-09-15T00:00:00"/>
    <n v="2020"/>
    <x v="20"/>
    <n v="1"/>
    <n v="1"/>
    <s v="No"/>
    <s v="Closed"/>
    <s v="RPV-52490"/>
    <x v="4"/>
    <x v="0"/>
    <n v="6903"/>
    <x v="547"/>
    <x v="2"/>
    <m/>
    <n v="3362"/>
    <m/>
    <m/>
    <n v="3362"/>
    <n v="24638"/>
    <n v="28000"/>
  </r>
  <r>
    <d v="2020-09-15T00:00:00"/>
    <n v="2020"/>
    <x v="20"/>
    <n v="1"/>
    <n v="1"/>
    <s v="No"/>
    <s v="Closed"/>
    <s v="RPV-54095"/>
    <x v="157"/>
    <x v="0"/>
    <n v="6242"/>
    <x v="395"/>
    <x v="5"/>
    <m/>
    <n v="3151"/>
    <m/>
    <m/>
    <n v="3151"/>
    <n v="36015"/>
    <n v="39166"/>
  </r>
  <r>
    <d v="2020-09-15T00:00:00"/>
    <n v="2020"/>
    <x v="20"/>
    <n v="1"/>
    <n v="1"/>
    <s v="No"/>
    <s v="Closed"/>
    <s v="RPV-54145"/>
    <x v="144"/>
    <x v="0"/>
    <n v="6468"/>
    <x v="502"/>
    <x v="2"/>
    <m/>
    <n v="2915"/>
    <m/>
    <m/>
    <n v="2915"/>
    <n v="35587"/>
    <n v="38502"/>
  </r>
  <r>
    <d v="2020-09-15T00:00:00"/>
    <n v="2020"/>
    <x v="20"/>
    <n v="1"/>
    <n v="1"/>
    <s v="No"/>
    <s v="Closed"/>
    <s v="RPV-54153"/>
    <x v="35"/>
    <x v="0"/>
    <n v="6712"/>
    <x v="48"/>
    <x v="2"/>
    <m/>
    <n v="1872"/>
    <m/>
    <m/>
    <n v="1872"/>
    <n v="27340.5"/>
    <n v="29212.5"/>
  </r>
  <r>
    <d v="2020-09-15T00:00:00"/>
    <n v="2020"/>
    <x v="20"/>
    <n v="1"/>
    <n v="1"/>
    <s v="No"/>
    <s v="Closed"/>
    <s v="RPV-54144"/>
    <x v="150"/>
    <x v="0"/>
    <n v="6611"/>
    <x v="354"/>
    <x v="2"/>
    <m/>
    <n v="5381"/>
    <m/>
    <m/>
    <n v="5381"/>
    <n v="75793"/>
    <n v="81174"/>
  </r>
  <r>
    <d v="2020-09-15T00:00:00"/>
    <n v="2020"/>
    <x v="20"/>
    <n v="1"/>
    <n v="1"/>
    <s v="No"/>
    <s v="Closed"/>
    <s v="RPV-54154"/>
    <x v="53"/>
    <x v="0"/>
    <n v="6801"/>
    <x v="294"/>
    <x v="2"/>
    <m/>
    <n v="4144"/>
    <m/>
    <m/>
    <n v="4144"/>
    <n v="34280.5"/>
    <n v="38424.5"/>
  </r>
  <r>
    <d v="2020-09-15T00:00:00"/>
    <n v="2020"/>
    <x v="20"/>
    <n v="1"/>
    <n v="1"/>
    <s v="No"/>
    <s v="Closed"/>
    <s v="RPV-53938"/>
    <x v="14"/>
    <x v="0"/>
    <n v="6117"/>
    <x v="18"/>
    <x v="2"/>
    <m/>
    <n v="7215"/>
    <m/>
    <m/>
    <n v="7215"/>
    <n v="42397.5"/>
    <n v="49612.5"/>
  </r>
  <r>
    <d v="2020-09-15T00:00:00"/>
    <n v="2020"/>
    <x v="20"/>
    <n v="1"/>
    <n v="1"/>
    <s v="No"/>
    <s v="Closed"/>
    <s v="RPV-53941"/>
    <x v="12"/>
    <x v="0"/>
    <n v="6241"/>
    <x v="84"/>
    <x v="3"/>
    <m/>
    <n v="3598"/>
    <m/>
    <m/>
    <n v="3598"/>
    <n v="18528"/>
    <n v="22126"/>
  </r>
  <r>
    <d v="2020-09-15T00:00:00"/>
    <n v="2020"/>
    <x v="20"/>
    <n v="1"/>
    <n v="1"/>
    <s v="No"/>
    <s v="Closed"/>
    <s v="RPV-53972"/>
    <x v="0"/>
    <x v="0"/>
    <n v="6515"/>
    <x v="349"/>
    <x v="0"/>
    <m/>
    <n v="2615"/>
    <m/>
    <m/>
    <n v="2615"/>
    <n v="44060"/>
    <n v="46675"/>
  </r>
  <r>
    <d v="2020-09-15T00:00:00"/>
    <n v="2020"/>
    <x v="20"/>
    <n v="1"/>
    <n v="1"/>
    <s v="No"/>
    <s v="Closed"/>
    <s v="RPV-53971"/>
    <x v="119"/>
    <x v="0"/>
    <n v="6469"/>
    <x v="199"/>
    <x v="5"/>
    <m/>
    <n v="2824"/>
    <m/>
    <m/>
    <n v="2824"/>
    <n v="20401"/>
    <n v="23225"/>
  </r>
  <r>
    <d v="2020-09-15T00:00:00"/>
    <n v="2020"/>
    <x v="20"/>
    <n v="1"/>
    <n v="1"/>
    <s v="No"/>
    <s v="Closed"/>
    <s v="RPV-54100"/>
    <x v="103"/>
    <x v="0"/>
    <n v="6357"/>
    <x v="151"/>
    <x v="3"/>
    <m/>
    <n v="2737"/>
    <m/>
    <m/>
    <n v="2737"/>
    <n v="31080"/>
    <n v="33817"/>
  </r>
  <r>
    <d v="2020-09-15T00:00:00"/>
    <n v="2020"/>
    <x v="20"/>
    <n v="1"/>
    <n v="1"/>
    <s v="No"/>
    <s v="Closed"/>
    <s v="RPV-54128"/>
    <x v="14"/>
    <x v="0"/>
    <n v="6110"/>
    <x v="549"/>
    <x v="4"/>
    <m/>
    <n v="2353"/>
    <m/>
    <m/>
    <n v="2353"/>
    <n v="16147"/>
    <n v="18500"/>
  </r>
  <r>
    <d v="2020-09-15T00:00:00"/>
    <n v="2020"/>
    <x v="20"/>
    <n v="1"/>
    <n v="1"/>
    <s v="No"/>
    <s v="Closed"/>
    <s v="RPV-54147"/>
    <x v="152"/>
    <x v="0"/>
    <n v="6716"/>
    <x v="414"/>
    <x v="5"/>
    <m/>
    <n v="2228"/>
    <m/>
    <m/>
    <n v="2228"/>
    <n v="29209.79"/>
    <n v="31437.79"/>
  </r>
  <r>
    <d v="2020-09-15T00:00:00"/>
    <n v="2020"/>
    <x v="20"/>
    <n v="1"/>
    <n v="1"/>
    <s v="No"/>
    <s v="Closed"/>
    <s v="RPV-53988"/>
    <x v="133"/>
    <x v="0"/>
    <n v="6051"/>
    <x v="387"/>
    <x v="0"/>
    <m/>
    <n v="2959"/>
    <m/>
    <m/>
    <n v="2959"/>
    <n v="35257.800000000003"/>
    <n v="38216.800000000003"/>
  </r>
  <r>
    <d v="2020-09-15T00:00:00"/>
    <n v="2020"/>
    <x v="20"/>
    <n v="1"/>
    <n v="1"/>
    <s v="No"/>
    <s v="Closed"/>
    <s v="RPV-54152"/>
    <x v="61"/>
    <x v="0"/>
    <n v="6475"/>
    <x v="82"/>
    <x v="3"/>
    <m/>
    <n v="1146.06"/>
    <m/>
    <m/>
    <n v="1146.06"/>
    <n v="30315.71"/>
    <n v="31461.77"/>
  </r>
  <r>
    <d v="2020-09-15T00:00:00"/>
    <n v="2020"/>
    <x v="20"/>
    <n v="1"/>
    <n v="1"/>
    <s v="No"/>
    <s v="Closed"/>
    <s v="RPV-54170"/>
    <x v="108"/>
    <x v="0"/>
    <n v="6706"/>
    <x v="765"/>
    <x v="0"/>
    <m/>
    <n v="1481.34"/>
    <m/>
    <m/>
    <n v="1481.34"/>
    <n v="20414.66"/>
    <n v="21896"/>
  </r>
  <r>
    <d v="2020-09-15T00:00:00"/>
    <n v="2020"/>
    <x v="20"/>
    <n v="1"/>
    <n v="1"/>
    <s v="No"/>
    <s v="Closed"/>
    <s v="RPV-54171"/>
    <x v="39"/>
    <x v="0"/>
    <n v="6812"/>
    <x v="52"/>
    <x v="2"/>
    <m/>
    <n v="1421.97"/>
    <m/>
    <m/>
    <n v="1421.97"/>
    <n v="19136.98"/>
    <n v="20558.95"/>
  </r>
  <r>
    <d v="2020-09-15T00:00:00"/>
    <n v="2020"/>
    <x v="20"/>
    <n v="1"/>
    <n v="1"/>
    <s v="No"/>
    <s v="Closed"/>
    <s v="RPV-54119"/>
    <x v="3"/>
    <x v="0"/>
    <n v="6002"/>
    <x v="3"/>
    <x v="3"/>
    <m/>
    <n v="1549.08"/>
    <m/>
    <m/>
    <n v="1549.08"/>
    <n v="29436.84"/>
    <n v="30985.919999999998"/>
  </r>
  <r>
    <d v="2020-09-15T00:00:00"/>
    <n v="2020"/>
    <x v="20"/>
    <n v="1"/>
    <n v="1"/>
    <s v="No"/>
    <s v="Closed"/>
    <s v="RPV-54157"/>
    <x v="165"/>
    <x v="0"/>
    <n v="6403"/>
    <x v="520"/>
    <x v="5"/>
    <m/>
    <n v="1547.82"/>
    <m/>
    <m/>
    <n v="1547.82"/>
    <n v="23232.18"/>
    <n v="24780"/>
  </r>
  <r>
    <d v="2020-09-15T00:00:00"/>
    <n v="2020"/>
    <x v="20"/>
    <n v="1"/>
    <n v="1"/>
    <s v="No"/>
    <s v="Closed"/>
    <s v="RPV-54140"/>
    <x v="76"/>
    <x v="0"/>
    <n v="6810"/>
    <x v="642"/>
    <x v="4"/>
    <m/>
    <n v="1311.75"/>
    <m/>
    <m/>
    <n v="1311.75"/>
    <n v="22333.3"/>
    <n v="23645.05"/>
  </r>
  <r>
    <d v="2020-09-15T00:00:00"/>
    <n v="2020"/>
    <x v="20"/>
    <n v="1"/>
    <n v="1"/>
    <s v="No"/>
    <s v="Closed"/>
    <s v="RPV-54162"/>
    <x v="69"/>
    <x v="0"/>
    <n v="6118"/>
    <x v="198"/>
    <x v="4"/>
    <m/>
    <n v="1291.47"/>
    <m/>
    <m/>
    <n v="1291.47"/>
    <n v="17808.03"/>
    <n v="19099.5"/>
  </r>
  <r>
    <d v="2020-09-15T00:00:00"/>
    <n v="2020"/>
    <x v="20"/>
    <n v="1"/>
    <n v="1"/>
    <s v="No"/>
    <s v="Closed"/>
    <s v="RPV-54186"/>
    <x v="1"/>
    <x v="0"/>
    <n v="6120"/>
    <x v="739"/>
    <x v="0"/>
    <m/>
    <n v="871.41"/>
    <m/>
    <m/>
    <n v="871.41"/>
    <n v="12603.59"/>
    <n v="13475"/>
  </r>
  <r>
    <d v="2020-09-15T00:00:00"/>
    <n v="2020"/>
    <x v="20"/>
    <n v="1"/>
    <n v="1"/>
    <s v="No"/>
    <s v="Completed"/>
    <s v="RPV-54124"/>
    <x v="43"/>
    <x v="0"/>
    <n v="6482"/>
    <x v="299"/>
    <x v="2"/>
    <m/>
    <n v="2306"/>
    <m/>
    <m/>
    <n v="2306"/>
    <n v="23321.02"/>
    <n v="25627.02"/>
  </r>
  <r>
    <d v="2020-09-15T00:00:00"/>
    <n v="2020"/>
    <x v="20"/>
    <n v="1"/>
    <n v="1"/>
    <s v="No"/>
    <s v="Completed"/>
    <s v="RPV-53179"/>
    <x v="58"/>
    <x v="0"/>
    <n v="6078"/>
    <x v="124"/>
    <x v="2"/>
    <m/>
    <n v="3274"/>
    <m/>
    <m/>
    <n v="3274"/>
    <n v="26144"/>
    <n v="29418"/>
  </r>
  <r>
    <d v="2020-09-15T00:00:00"/>
    <n v="2020"/>
    <x v="20"/>
    <n v="1"/>
    <n v="1"/>
    <s v="No"/>
    <s v="Completed"/>
    <s v="RPV-54151"/>
    <x v="134"/>
    <x v="0"/>
    <n v="6851"/>
    <x v="517"/>
    <x v="2"/>
    <m/>
    <n v="3609"/>
    <m/>
    <m/>
    <n v="3609"/>
    <n v="26692"/>
    <n v="30301"/>
  </r>
  <r>
    <d v="2020-09-15T00:00:00"/>
    <n v="2020"/>
    <x v="20"/>
    <n v="1"/>
    <n v="1"/>
    <s v="No"/>
    <s v="Closed"/>
    <s v="RPV-54166"/>
    <x v="114"/>
    <x v="0"/>
    <n v="6614"/>
    <x v="443"/>
    <x v="5"/>
    <m/>
    <n v="1386.06"/>
    <m/>
    <m/>
    <n v="1386.06"/>
    <n v="22258.99"/>
    <n v="23645.05"/>
  </r>
  <r>
    <d v="2020-09-15T00:00:00"/>
    <n v="2020"/>
    <x v="20"/>
    <n v="1"/>
    <n v="1"/>
    <s v="No"/>
    <s v="Completed"/>
    <s v="RPV-54121"/>
    <x v="75"/>
    <x v="0"/>
    <n v="6037"/>
    <x v="102"/>
    <x v="2"/>
    <m/>
    <n v="1814.49"/>
    <m/>
    <m/>
    <n v="1814.49"/>
    <n v="35445.99"/>
    <n v="37260.480000000003"/>
  </r>
  <r>
    <d v="2020-09-15T00:00:00"/>
    <n v="2020"/>
    <x v="20"/>
    <n v="1"/>
    <n v="1"/>
    <s v="No"/>
    <s v="Completed"/>
    <s v="RPV-54126"/>
    <x v="42"/>
    <x v="0"/>
    <n v="6415"/>
    <x v="223"/>
    <x v="3"/>
    <m/>
    <n v="1431.57"/>
    <m/>
    <m/>
    <n v="1431.57"/>
    <n v="20142.43"/>
    <n v="21574"/>
  </r>
  <r>
    <d v="2020-09-16T00:00:00"/>
    <n v="2020"/>
    <x v="20"/>
    <n v="1"/>
    <n v="1"/>
    <s v="No"/>
    <s v="Completed"/>
    <s v="SmartEMatched10547-20128"/>
    <x v="52"/>
    <x v="0"/>
    <n v="6756"/>
    <x v="73"/>
    <x v="5"/>
    <n v="7666"/>
    <n v="0"/>
    <n v="0"/>
    <n v="0"/>
    <n v="0"/>
    <n v="19666"/>
    <n v="19666"/>
  </r>
  <r>
    <d v="2020-09-16T00:00:00"/>
    <n v="2020"/>
    <x v="20"/>
    <n v="1"/>
    <n v="1"/>
    <s v="No"/>
    <s v="Closed"/>
    <n v="136531"/>
    <x v="164"/>
    <x v="0"/>
    <n v="6096"/>
    <x v="529"/>
    <x v="5"/>
    <n v="36480"/>
    <n v="1716.36"/>
    <n v="0"/>
    <n v="9000"/>
    <n v="10716.36"/>
    <n v="27480"/>
    <n v="38196.36"/>
  </r>
  <r>
    <d v="2020-09-16T00:00:00"/>
    <n v="2020"/>
    <x v="20"/>
    <n v="1"/>
    <n v="1"/>
    <s v="No"/>
    <s v="Closed"/>
    <s v="RPV-54094"/>
    <x v="97"/>
    <x v="0"/>
    <n v="6451"/>
    <x v="506"/>
    <x v="4"/>
    <m/>
    <n v="2810"/>
    <m/>
    <m/>
    <n v="2810"/>
    <n v="30338.05"/>
    <n v="33148.050000000003"/>
  </r>
  <r>
    <d v="2020-09-16T00:00:00"/>
    <n v="2020"/>
    <x v="20"/>
    <n v="1"/>
    <n v="1"/>
    <s v="No"/>
    <s v="Closed"/>
    <s v="RPV-54178"/>
    <x v="82"/>
    <x v="0"/>
    <n v="6281"/>
    <x v="112"/>
    <x v="5"/>
    <m/>
    <n v="7046"/>
    <m/>
    <m/>
    <n v="7046"/>
    <n v="72742"/>
    <n v="79788"/>
  </r>
  <r>
    <d v="2020-09-16T00:00:00"/>
    <n v="2020"/>
    <x v="20"/>
    <n v="1"/>
    <n v="1"/>
    <s v="No"/>
    <s v="Closed"/>
    <s v="RPV-54146"/>
    <x v="24"/>
    <x v="0"/>
    <n v="6040"/>
    <x v="446"/>
    <x v="0"/>
    <m/>
    <n v="4664"/>
    <m/>
    <m/>
    <n v="4664"/>
    <n v="43436"/>
    <n v="48100"/>
  </r>
  <r>
    <d v="2020-09-16T00:00:00"/>
    <n v="2020"/>
    <x v="20"/>
    <n v="1"/>
    <n v="1"/>
    <s v="No"/>
    <s v="Closed"/>
    <s v="RPV-54220"/>
    <x v="26"/>
    <x v="0"/>
    <n v="6489"/>
    <x v="567"/>
    <x v="2"/>
    <m/>
    <n v="2163"/>
    <m/>
    <m/>
    <n v="2163"/>
    <n v="29566.48"/>
    <n v="31729.48"/>
  </r>
  <r>
    <d v="2020-09-16T00:00:00"/>
    <n v="2020"/>
    <x v="20"/>
    <n v="1"/>
    <n v="1"/>
    <s v="No"/>
    <s v="Closed"/>
    <s v="RPV-54246"/>
    <x v="139"/>
    <x v="0"/>
    <n v="6477"/>
    <x v="278"/>
    <x v="2"/>
    <m/>
    <n v="5402"/>
    <m/>
    <m/>
    <n v="5402"/>
    <n v="59468"/>
    <n v="64870"/>
  </r>
  <r>
    <d v="2020-09-16T00:00:00"/>
    <n v="2020"/>
    <x v="20"/>
    <n v="1"/>
    <n v="1"/>
    <s v="No"/>
    <s v="Closed"/>
    <s v="RPV-54206"/>
    <x v="26"/>
    <x v="0"/>
    <n v="6489"/>
    <x v="47"/>
    <x v="2"/>
    <m/>
    <n v="3369"/>
    <m/>
    <m/>
    <n v="3369"/>
    <n v="43207"/>
    <n v="46576"/>
  </r>
  <r>
    <d v="2020-09-16T00:00:00"/>
    <n v="2020"/>
    <x v="20"/>
    <n v="1"/>
    <n v="1"/>
    <s v="No"/>
    <s v="Closed"/>
    <s v="RPV-54253"/>
    <x v="123"/>
    <x v="0"/>
    <n v="6478"/>
    <x v="215"/>
    <x v="2"/>
    <m/>
    <n v="2981"/>
    <m/>
    <m/>
    <n v="2981"/>
    <n v="26204"/>
    <n v="29185"/>
  </r>
  <r>
    <d v="2020-09-16T00:00:00"/>
    <n v="2020"/>
    <x v="20"/>
    <n v="1"/>
    <n v="1"/>
    <s v="No"/>
    <s v="Closed"/>
    <s v="RPV-54271"/>
    <x v="75"/>
    <x v="0"/>
    <n v="6037"/>
    <x v="102"/>
    <x v="2"/>
    <m/>
    <n v="4014"/>
    <m/>
    <m/>
    <n v="4014"/>
    <n v="62598"/>
    <n v="66612"/>
  </r>
  <r>
    <d v="2020-09-16T00:00:00"/>
    <n v="2020"/>
    <x v="20"/>
    <n v="1"/>
    <n v="1"/>
    <s v="No"/>
    <s v="Closed"/>
    <s v="RPV-54104"/>
    <x v="8"/>
    <x v="0"/>
    <n v="6422"/>
    <x v="10"/>
    <x v="2"/>
    <m/>
    <n v="7546"/>
    <m/>
    <m/>
    <n v="7546"/>
    <n v="81978"/>
    <n v="89524"/>
  </r>
  <r>
    <d v="2020-09-16T00:00:00"/>
    <n v="2020"/>
    <x v="20"/>
    <n v="1"/>
    <n v="1"/>
    <s v="No"/>
    <s v="Closed"/>
    <s v="RPV-54194"/>
    <x v="36"/>
    <x v="0"/>
    <n v="6517"/>
    <x v="432"/>
    <x v="3"/>
    <m/>
    <n v="3072"/>
    <m/>
    <m/>
    <n v="3072"/>
    <n v="41536"/>
    <n v="44608"/>
  </r>
  <r>
    <d v="2020-09-16T00:00:00"/>
    <n v="2020"/>
    <x v="20"/>
    <n v="1"/>
    <n v="1"/>
    <s v="No"/>
    <s v="Closed"/>
    <s v="RPV-54212"/>
    <x v="76"/>
    <x v="0"/>
    <n v="6810"/>
    <x v="181"/>
    <x v="3"/>
    <m/>
    <n v="1320"/>
    <m/>
    <m/>
    <n v="1320"/>
    <n v="22680"/>
    <n v="24000"/>
  </r>
  <r>
    <d v="2020-09-16T00:00:00"/>
    <n v="2020"/>
    <x v="20"/>
    <n v="1"/>
    <n v="1"/>
    <s v="No"/>
    <s v="Closed"/>
    <s v="RPV-54204"/>
    <x v="85"/>
    <x v="0"/>
    <n v="6320"/>
    <x v="121"/>
    <x v="3"/>
    <m/>
    <n v="2327"/>
    <m/>
    <m/>
    <n v="2327"/>
    <n v="23319.49"/>
    <n v="25646.49"/>
  </r>
  <r>
    <d v="2020-09-16T00:00:00"/>
    <n v="2020"/>
    <x v="20"/>
    <n v="1"/>
    <n v="1"/>
    <s v="No"/>
    <s v="Closed"/>
    <s v="RPV-54230"/>
    <x v="108"/>
    <x v="0"/>
    <n v="6706"/>
    <x v="267"/>
    <x v="4"/>
    <m/>
    <n v="854"/>
    <m/>
    <m/>
    <n v="854"/>
    <n v="10346"/>
    <n v="11200"/>
  </r>
  <r>
    <d v="2020-09-16T00:00:00"/>
    <n v="2020"/>
    <x v="20"/>
    <n v="1"/>
    <n v="1"/>
    <s v="No"/>
    <s v="Closed"/>
    <s v="RPV-54250"/>
    <x v="92"/>
    <x v="0"/>
    <n v="6524"/>
    <x v="131"/>
    <x v="2"/>
    <m/>
    <n v="3935"/>
    <m/>
    <m/>
    <n v="3935"/>
    <n v="21626"/>
    <n v="25561"/>
  </r>
  <r>
    <d v="2020-09-16T00:00:00"/>
    <n v="2020"/>
    <x v="20"/>
    <n v="1"/>
    <n v="1"/>
    <s v="No"/>
    <s v="Closed"/>
    <s v="RPV-54263"/>
    <x v="30"/>
    <x v="0"/>
    <n v="6410"/>
    <x v="427"/>
    <x v="2"/>
    <m/>
    <n v="2718"/>
    <m/>
    <m/>
    <n v="2718"/>
    <n v="17406"/>
    <n v="20124"/>
  </r>
  <r>
    <d v="2020-09-16T00:00:00"/>
    <n v="2020"/>
    <x v="20"/>
    <n v="1"/>
    <n v="1"/>
    <s v="No"/>
    <s v="Closed"/>
    <s v="RPV-54179"/>
    <x v="103"/>
    <x v="0"/>
    <n v="6357"/>
    <x v="151"/>
    <x v="3"/>
    <m/>
    <n v="7282"/>
    <m/>
    <m/>
    <n v="7282"/>
    <n v="71662"/>
    <n v="78944"/>
  </r>
  <r>
    <d v="2020-09-16T00:00:00"/>
    <n v="2020"/>
    <x v="20"/>
    <n v="1"/>
    <n v="1"/>
    <s v="No"/>
    <s v="Closed"/>
    <s v="RPV-54195"/>
    <x v="121"/>
    <x v="0"/>
    <n v="6029"/>
    <x v="176"/>
    <x v="3"/>
    <m/>
    <n v="6261"/>
    <m/>
    <m/>
    <n v="6261"/>
    <n v="30039"/>
    <n v="36300"/>
  </r>
  <r>
    <d v="2020-09-16T00:00:00"/>
    <n v="2020"/>
    <x v="20"/>
    <n v="1"/>
    <n v="1"/>
    <s v="No"/>
    <s v="Closed"/>
    <s v="RPV-54273"/>
    <x v="70"/>
    <x v="0"/>
    <n v="11223"/>
    <x v="279"/>
    <x v="1"/>
    <m/>
    <n v="7058"/>
    <m/>
    <m/>
    <n v="7058"/>
    <n v="52370"/>
    <n v="59428"/>
  </r>
  <r>
    <d v="2020-09-16T00:00:00"/>
    <n v="2020"/>
    <x v="20"/>
    <n v="1"/>
    <n v="1"/>
    <s v="No"/>
    <s v="Closed"/>
    <s v="RPV-54211"/>
    <x v="53"/>
    <x v="0"/>
    <n v="6801"/>
    <x v="294"/>
    <x v="2"/>
    <m/>
    <n v="4004"/>
    <m/>
    <m/>
    <n v="4004"/>
    <n v="48895"/>
    <n v="52899"/>
  </r>
  <r>
    <d v="2020-09-16T00:00:00"/>
    <n v="2020"/>
    <x v="20"/>
    <n v="1"/>
    <n v="1"/>
    <s v="No"/>
    <s v="Closed"/>
    <s v="RPV-54226"/>
    <x v="147"/>
    <x v="0"/>
    <n v="6484"/>
    <x v="421"/>
    <x v="2"/>
    <m/>
    <n v="2875"/>
    <m/>
    <m/>
    <n v="2875"/>
    <n v="37387"/>
    <n v="40262"/>
  </r>
  <r>
    <d v="2020-09-16T00:00:00"/>
    <n v="2020"/>
    <x v="20"/>
    <n v="1"/>
    <n v="1"/>
    <s v="No"/>
    <s v="Closed"/>
    <s v="RPV-54258"/>
    <x v="63"/>
    <x v="0"/>
    <n v="6062"/>
    <x v="426"/>
    <x v="3"/>
    <m/>
    <n v="2271"/>
    <m/>
    <m/>
    <n v="2271"/>
    <n v="21529"/>
    <n v="23800"/>
  </r>
  <r>
    <d v="2020-09-16T00:00:00"/>
    <n v="2020"/>
    <x v="20"/>
    <n v="1"/>
    <n v="1"/>
    <s v="No"/>
    <s v="Closed"/>
    <s v="RPV-53887"/>
    <x v="34"/>
    <x v="0"/>
    <n v="6830"/>
    <x v="322"/>
    <x v="4"/>
    <m/>
    <n v="5905"/>
    <m/>
    <m/>
    <n v="5905"/>
    <n v="26895"/>
    <n v="32800"/>
  </r>
  <r>
    <d v="2020-09-16T00:00:00"/>
    <n v="2020"/>
    <x v="20"/>
    <n v="1"/>
    <n v="1"/>
    <s v="No"/>
    <s v="Closed"/>
    <n v="134052"/>
    <x v="69"/>
    <x v="0"/>
    <n v="6108"/>
    <x v="455"/>
    <x v="3"/>
    <n v="26752"/>
    <n v="3360.51"/>
    <n v="0"/>
    <n v="9000"/>
    <n v="12360.51"/>
    <n v="17752"/>
    <n v="30112.51"/>
  </r>
  <r>
    <d v="2020-09-16T00:00:00"/>
    <n v="2020"/>
    <x v="20"/>
    <n v="1"/>
    <n v="1"/>
    <s v="No"/>
    <s v="Closed"/>
    <s v="RPV-54099"/>
    <x v="96"/>
    <x v="0"/>
    <n v="6082"/>
    <x v="505"/>
    <x v="5"/>
    <m/>
    <n v="4353"/>
    <m/>
    <m/>
    <n v="4353"/>
    <n v="26965"/>
    <n v="31318"/>
  </r>
  <r>
    <d v="2020-09-16T00:00:00"/>
    <n v="2020"/>
    <x v="20"/>
    <n v="1"/>
    <n v="1"/>
    <s v="No"/>
    <s v="Closed"/>
    <s v="RPV-54223"/>
    <x v="21"/>
    <x v="0"/>
    <n v="6084"/>
    <x v="32"/>
    <x v="2"/>
    <m/>
    <n v="5368"/>
    <m/>
    <m/>
    <n v="5368"/>
    <n v="52232"/>
    <n v="57600"/>
  </r>
  <r>
    <d v="2020-09-16T00:00:00"/>
    <n v="2020"/>
    <x v="20"/>
    <n v="1"/>
    <n v="1"/>
    <s v="No"/>
    <s v="Closed"/>
    <s v="RPV-54247"/>
    <x v="150"/>
    <x v="0"/>
    <n v="6611"/>
    <x v="490"/>
    <x v="2"/>
    <m/>
    <n v="4137"/>
    <m/>
    <m/>
    <n v="4137"/>
    <n v="23083"/>
    <n v="27220"/>
  </r>
  <r>
    <d v="2020-09-16T00:00:00"/>
    <n v="2020"/>
    <x v="20"/>
    <n v="1"/>
    <n v="1"/>
    <s v="No"/>
    <s v="Closed"/>
    <s v="RPV-54188"/>
    <x v="162"/>
    <x v="0"/>
    <n v="6787"/>
    <x v="476"/>
    <x v="3"/>
    <m/>
    <n v="892.41"/>
    <m/>
    <m/>
    <n v="892.41"/>
    <n v="18271.11"/>
    <n v="19163.52"/>
  </r>
  <r>
    <d v="2020-09-16T00:00:00"/>
    <n v="2020"/>
    <x v="20"/>
    <n v="1"/>
    <n v="1"/>
    <s v="No"/>
    <s v="Closed"/>
    <s v="RPV-54227"/>
    <x v="97"/>
    <x v="0"/>
    <n v="6451"/>
    <x v="506"/>
    <x v="4"/>
    <m/>
    <n v="2223.69"/>
    <m/>
    <m/>
    <n v="2223.69"/>
    <n v="37163.46"/>
    <n v="39387.15"/>
  </r>
  <r>
    <d v="2020-09-16T00:00:00"/>
    <n v="2020"/>
    <x v="20"/>
    <n v="1"/>
    <n v="1"/>
    <s v="No"/>
    <s v="Closed"/>
    <s v="RPV-54232"/>
    <x v="134"/>
    <x v="0"/>
    <n v="6851"/>
    <x v="615"/>
    <x v="2"/>
    <m/>
    <n v="2718.78"/>
    <m/>
    <m/>
    <n v="2718.78"/>
    <n v="43496.56"/>
    <n v="46215.34"/>
  </r>
  <r>
    <d v="2020-09-16T00:00:00"/>
    <n v="2020"/>
    <x v="20"/>
    <n v="1"/>
    <n v="1"/>
    <s v="No"/>
    <s v="Closed"/>
    <s v="RPV-54257"/>
    <x v="97"/>
    <x v="0"/>
    <n v="6450"/>
    <x v="715"/>
    <x v="5"/>
    <m/>
    <n v="1691.28"/>
    <m/>
    <m/>
    <n v="1691.28"/>
    <n v="19951.72"/>
    <n v="21643"/>
  </r>
  <r>
    <d v="2020-09-16T00:00:00"/>
    <n v="2020"/>
    <x v="20"/>
    <n v="1"/>
    <n v="1"/>
    <s v="No"/>
    <s v="Closed"/>
    <s v="RPV-54156"/>
    <x v="84"/>
    <x v="0"/>
    <n v="6111"/>
    <x v="120"/>
    <x v="3"/>
    <m/>
    <n v="2363.61"/>
    <m/>
    <m/>
    <n v="2363.61"/>
    <n v="71105.09"/>
    <n v="73468.7"/>
  </r>
  <r>
    <d v="2020-09-16T00:00:00"/>
    <n v="2020"/>
    <x v="20"/>
    <n v="1"/>
    <n v="1"/>
    <s v="No"/>
    <s v="Closed"/>
    <s v="RPV-54169"/>
    <x v="0"/>
    <x v="0"/>
    <n v="6511"/>
    <x v="625"/>
    <x v="0"/>
    <m/>
    <n v="832.14"/>
    <m/>
    <m/>
    <n v="832.14"/>
    <n v="23733.93"/>
    <n v="24566.07"/>
  </r>
  <r>
    <d v="2020-09-16T00:00:00"/>
    <n v="2020"/>
    <x v="20"/>
    <n v="1"/>
    <n v="1"/>
    <s v="No"/>
    <s v="Closed"/>
    <s v="RPV-54218"/>
    <x v="70"/>
    <x v="0"/>
    <n v="6234"/>
    <x v="204"/>
    <x v="3"/>
    <m/>
    <n v="2551.86"/>
    <m/>
    <m/>
    <n v="2551.86"/>
    <n v="42803.14"/>
    <n v="45355"/>
  </r>
  <r>
    <d v="2020-09-16T00:00:00"/>
    <n v="2020"/>
    <x v="20"/>
    <n v="1"/>
    <n v="1"/>
    <s v="No"/>
    <s v="Closed"/>
    <s v="RPV-54256"/>
    <x v="80"/>
    <x v="0"/>
    <n v="6026"/>
    <x v="109"/>
    <x v="2"/>
    <m/>
    <n v="2200.23"/>
    <m/>
    <m/>
    <n v="2200.23"/>
    <n v="31322.97"/>
    <n v="33523.199999999997"/>
  </r>
  <r>
    <d v="2020-09-16T00:00:00"/>
    <n v="2020"/>
    <x v="20"/>
    <n v="1"/>
    <n v="1"/>
    <s v="No"/>
    <s v="Closed"/>
    <s v="RPV-54262"/>
    <x v="19"/>
    <x v="0"/>
    <n v="6460"/>
    <x v="143"/>
    <x v="5"/>
    <m/>
    <n v="900.39"/>
    <m/>
    <m/>
    <n v="900.39"/>
    <n v="10330.61"/>
    <n v="11231"/>
  </r>
  <r>
    <d v="2020-09-16T00:00:00"/>
    <n v="2020"/>
    <x v="20"/>
    <n v="1"/>
    <n v="1"/>
    <s v="No"/>
    <s v="Closed"/>
    <s v="RPV-54192"/>
    <x v="109"/>
    <x v="0"/>
    <n v="6795"/>
    <x v="170"/>
    <x v="2"/>
    <m/>
    <n v="1681.14"/>
    <m/>
    <m/>
    <n v="1681.14"/>
    <n v="30562.11"/>
    <n v="32243.25"/>
  </r>
  <r>
    <d v="2020-09-16T00:00:00"/>
    <n v="2020"/>
    <x v="20"/>
    <n v="1"/>
    <n v="1"/>
    <s v="No"/>
    <s v="Closed"/>
    <s v="RPV-54208"/>
    <x v="35"/>
    <x v="0"/>
    <n v="6712"/>
    <x v="580"/>
    <x v="5"/>
    <m/>
    <n v="2062.83"/>
    <m/>
    <m/>
    <n v="2062.83"/>
    <n v="46158.720000000001"/>
    <n v="48221.55"/>
  </r>
  <r>
    <d v="2020-09-16T00:00:00"/>
    <n v="2020"/>
    <x v="20"/>
    <n v="1"/>
    <n v="1"/>
    <s v="No"/>
    <s v="Completed"/>
    <s v="RPV-54183"/>
    <x v="50"/>
    <x v="0"/>
    <n v="6378"/>
    <x v="92"/>
    <x v="5"/>
    <m/>
    <n v="2378"/>
    <m/>
    <m/>
    <n v="2378"/>
    <n v="22492"/>
    <n v="24870"/>
  </r>
  <r>
    <d v="2020-09-16T00:00:00"/>
    <n v="2020"/>
    <x v="20"/>
    <n v="1"/>
    <n v="1"/>
    <s v="No"/>
    <s v="Completed"/>
    <s v="RPV-53900"/>
    <x v="156"/>
    <x v="0"/>
    <n v="6024"/>
    <x v="394"/>
    <x v="3"/>
    <m/>
    <n v="2572"/>
    <m/>
    <m/>
    <n v="2572"/>
    <n v="27114"/>
    <n v="29686"/>
  </r>
  <r>
    <d v="2020-09-16T00:00:00"/>
    <n v="2020"/>
    <x v="20"/>
    <n v="1"/>
    <n v="1"/>
    <s v="No"/>
    <s v="Closed"/>
    <s v="RPV-54210"/>
    <x v="132"/>
    <x v="0"/>
    <n v="6384"/>
    <x v="240"/>
    <x v="3"/>
    <m/>
    <n v="1427.82"/>
    <m/>
    <m/>
    <n v="1427.82"/>
    <n v="32165.69"/>
    <n v="33593.51"/>
  </r>
  <r>
    <d v="2020-09-16T00:00:00"/>
    <n v="2020"/>
    <x v="20"/>
    <n v="1"/>
    <n v="1"/>
    <s v="No"/>
    <s v="Closed"/>
    <s v="RPV-54225"/>
    <x v="30"/>
    <x v="0"/>
    <n v="6410"/>
    <x v="42"/>
    <x v="2"/>
    <m/>
    <n v="2645.19"/>
    <m/>
    <m/>
    <n v="2645.19"/>
    <n v="36046.71"/>
    <n v="38691.9"/>
  </r>
  <r>
    <d v="2020-09-16T00:00:00"/>
    <n v="2020"/>
    <x v="20"/>
    <n v="1"/>
    <n v="1"/>
    <s v="No"/>
    <s v="Closed"/>
    <s v="RPV-54237"/>
    <x v="19"/>
    <x v="0"/>
    <n v="6461"/>
    <x v="261"/>
    <x v="3"/>
    <m/>
    <n v="1107.6600000000001"/>
    <m/>
    <m/>
    <n v="1107.6600000000001"/>
    <n v="22537.39"/>
    <n v="23645.05"/>
  </r>
  <r>
    <d v="2020-09-16T00:00:00"/>
    <n v="2020"/>
    <x v="20"/>
    <n v="1"/>
    <n v="1"/>
    <s v="No"/>
    <s v="Closed"/>
    <s v="RPV-54185"/>
    <x v="43"/>
    <x v="0"/>
    <n v="6470"/>
    <x v="299"/>
    <x v="2"/>
    <m/>
    <n v="2065.65"/>
    <m/>
    <m/>
    <n v="2065.65"/>
    <n v="32899.35"/>
    <n v="34965"/>
  </r>
  <r>
    <d v="2020-09-16T00:00:00"/>
    <n v="2020"/>
    <x v="20"/>
    <n v="1"/>
    <n v="1"/>
    <s v="No"/>
    <s v="Closed"/>
    <s v="RPV-54228"/>
    <x v="105"/>
    <x v="0"/>
    <n v="6473"/>
    <x v="173"/>
    <x v="2"/>
    <m/>
    <n v="2261.5500000000002"/>
    <m/>
    <m/>
    <n v="2261.5500000000002"/>
    <n v="33206.04"/>
    <n v="35467.589999999997"/>
  </r>
  <r>
    <d v="2020-09-16T00:00:00"/>
    <n v="2020"/>
    <x v="20"/>
    <n v="1"/>
    <n v="1"/>
    <s v="No"/>
    <s v="Closed"/>
    <s v="RPV-54174"/>
    <x v="154"/>
    <x v="0"/>
    <n v="6235"/>
    <x v="96"/>
    <x v="3"/>
    <m/>
    <n v="2606.4299999999998"/>
    <m/>
    <m/>
    <n v="2606.4299999999998"/>
    <n v="51544.77"/>
    <n v="54151.199999999997"/>
  </r>
  <r>
    <d v="2020-09-16T00:00:00"/>
    <n v="2020"/>
    <x v="20"/>
    <n v="1"/>
    <n v="1"/>
    <s v="No"/>
    <s v="Closed"/>
    <s v="RPV-54217"/>
    <x v="134"/>
    <x v="0"/>
    <n v="6851"/>
    <x v="268"/>
    <x v="5"/>
    <m/>
    <n v="3292.8"/>
    <m/>
    <m/>
    <n v="3292.8"/>
    <n v="62268.49"/>
    <n v="65561.289999999994"/>
  </r>
  <r>
    <d v="2020-09-16T00:00:00"/>
    <n v="2020"/>
    <x v="20"/>
    <n v="1"/>
    <n v="1"/>
    <s v="No"/>
    <s v="Closed"/>
    <s v="RPV-54251"/>
    <x v="108"/>
    <x v="0"/>
    <n v="6704"/>
    <x v="743"/>
    <x v="4"/>
    <m/>
    <n v="944.49"/>
    <m/>
    <m/>
    <n v="944.49"/>
    <n v="14882.51"/>
    <n v="15827"/>
  </r>
  <r>
    <d v="2020-09-16T00:00:00"/>
    <n v="2020"/>
    <x v="20"/>
    <n v="1"/>
    <n v="1"/>
    <s v="No"/>
    <s v="Closed"/>
    <s v="RPV-54254"/>
    <x v="148"/>
    <x v="0"/>
    <n v="6416"/>
    <x v="359"/>
    <x v="5"/>
    <m/>
    <n v="1622.85"/>
    <m/>
    <m/>
    <n v="1622.85"/>
    <n v="16414.150000000001"/>
    <n v="18037"/>
  </r>
  <r>
    <d v="2020-09-16T00:00:00"/>
    <n v="2020"/>
    <x v="20"/>
    <n v="1"/>
    <n v="1"/>
    <s v="No"/>
    <s v="Completed"/>
    <s v="RPV-53932"/>
    <x v="40"/>
    <x v="0"/>
    <n v="6043"/>
    <x v="53"/>
    <x v="2"/>
    <m/>
    <n v="4161"/>
    <m/>
    <m/>
    <n v="4161"/>
    <n v="36879"/>
    <n v="41040"/>
  </r>
  <r>
    <d v="2020-09-16T00:00:00"/>
    <n v="2020"/>
    <x v="20"/>
    <n v="1"/>
    <n v="1"/>
    <s v="No"/>
    <s v="Completed"/>
    <s v="RPV-54275"/>
    <x v="90"/>
    <x v="0"/>
    <n v="6340"/>
    <x v="127"/>
    <x v="2"/>
    <m/>
    <n v="3453"/>
    <m/>
    <m/>
    <n v="3453"/>
    <n v="35778.6"/>
    <n v="39231.599999999999"/>
  </r>
  <r>
    <d v="2020-09-16T00:00:00"/>
    <n v="2020"/>
    <x v="20"/>
    <n v="1"/>
    <n v="1"/>
    <s v="No"/>
    <s v="Closed"/>
    <s v="RPV-53925"/>
    <x v="46"/>
    <x v="0"/>
    <n v="6385"/>
    <x v="408"/>
    <x v="4"/>
    <m/>
    <n v="1995.99"/>
    <m/>
    <m/>
    <n v="1995.99"/>
    <n v="48683.25"/>
    <n v="50679.24"/>
  </r>
  <r>
    <d v="2020-09-16T00:00:00"/>
    <n v="2020"/>
    <x v="20"/>
    <n v="1"/>
    <n v="1"/>
    <s v="No"/>
    <s v="Completed"/>
    <s v="RPV-54175"/>
    <x v="60"/>
    <x v="0"/>
    <n v="6798"/>
    <x v="242"/>
    <x v="5"/>
    <m/>
    <n v="2627"/>
    <m/>
    <m/>
    <n v="2627"/>
    <n v="38575"/>
    <n v="41202"/>
  </r>
  <r>
    <d v="2020-09-16T00:00:00"/>
    <n v="2020"/>
    <x v="20"/>
    <n v="1"/>
    <n v="1"/>
    <s v="No"/>
    <s v="Closed"/>
    <s v="RPV-54184"/>
    <x v="17"/>
    <x v="0"/>
    <n v="6457"/>
    <x v="41"/>
    <x v="3"/>
    <m/>
    <n v="2270.46"/>
    <m/>
    <m/>
    <n v="2270.46"/>
    <n v="40778.11"/>
    <n v="43048.57"/>
  </r>
  <r>
    <d v="2020-09-16T00:00:00"/>
    <n v="2020"/>
    <x v="20"/>
    <n v="1"/>
    <n v="1"/>
    <s v="No"/>
    <s v="Completed"/>
    <s v="RPV-54201"/>
    <x v="17"/>
    <x v="0"/>
    <n v="6457"/>
    <x v="367"/>
    <x v="4"/>
    <m/>
    <n v="982.71"/>
    <m/>
    <m/>
    <n v="982.71"/>
    <n v="13999.29"/>
    <n v="14982"/>
  </r>
  <r>
    <d v="2020-09-17T00:00:00"/>
    <n v="2020"/>
    <x v="20"/>
    <n v="1"/>
    <n v="1"/>
    <s v="No"/>
    <s v="Completed"/>
    <s v="SmartEMatched10609-20097"/>
    <x v="58"/>
    <x v="0"/>
    <n v="6093"/>
    <x v="79"/>
    <x v="2"/>
    <n v="19807.54"/>
    <n v="0"/>
    <n v="0"/>
    <n v="0"/>
    <n v="0"/>
    <n v="19807.54"/>
    <n v="19807.54"/>
  </r>
  <r>
    <d v="2020-09-17T00:00:00"/>
    <n v="2020"/>
    <x v="20"/>
    <n v="1"/>
    <n v="1"/>
    <s v="No"/>
    <s v="Completed"/>
    <s v="SmartEMatched10690-20327"/>
    <x v="116"/>
    <x v="0"/>
    <n v="6331"/>
    <x v="187"/>
    <x v="5"/>
    <n v="11889.76"/>
    <n v="0"/>
    <n v="0"/>
    <n v="0"/>
    <n v="0"/>
    <n v="11889.76"/>
    <n v="11889.76"/>
  </r>
  <r>
    <d v="2020-09-17T00:00:00"/>
    <n v="2020"/>
    <x v="20"/>
    <n v="1"/>
    <n v="1"/>
    <s v="No"/>
    <s v="Completed"/>
    <s v="SmartEMatched10673-20332"/>
    <x v="17"/>
    <x v="0"/>
    <n v="6457"/>
    <x v="386"/>
    <x v="2"/>
    <n v="38874"/>
    <n v="5820"/>
    <n v="0"/>
    <n v="0"/>
    <n v="5820"/>
    <n v="54724"/>
    <n v="60544"/>
  </r>
  <r>
    <d v="2020-09-17T00:00:00"/>
    <n v="2020"/>
    <x v="20"/>
    <n v="1"/>
    <n v="1"/>
    <s v="No"/>
    <s v="Closed"/>
    <s v="RPV-54035"/>
    <x v="68"/>
    <x v="0"/>
    <n v="6424"/>
    <x v="94"/>
    <x v="2"/>
    <m/>
    <n v="1630"/>
    <m/>
    <m/>
    <n v="1630"/>
    <n v="28192"/>
    <n v="29822"/>
  </r>
  <r>
    <d v="2020-09-17T00:00:00"/>
    <n v="2020"/>
    <x v="20"/>
    <n v="1"/>
    <n v="1"/>
    <s v="No"/>
    <s v="Closed"/>
    <s v="RPV-54150"/>
    <x v="37"/>
    <x v="0"/>
    <n v="6237"/>
    <x v="50"/>
    <x v="2"/>
    <m/>
    <n v="4917"/>
    <m/>
    <m/>
    <n v="4917"/>
    <n v="37851"/>
    <n v="42768"/>
  </r>
  <r>
    <d v="2020-09-17T00:00:00"/>
    <n v="2020"/>
    <x v="20"/>
    <n v="1"/>
    <n v="1"/>
    <s v="No"/>
    <s v="Closed"/>
    <s v="RPV-54279"/>
    <x v="153"/>
    <x v="0"/>
    <n v="6790"/>
    <x v="375"/>
    <x v="3"/>
    <m/>
    <n v="1755"/>
    <m/>
    <m/>
    <n v="1755"/>
    <n v="16445"/>
    <n v="18200"/>
  </r>
  <r>
    <d v="2020-09-17T00:00:00"/>
    <n v="2020"/>
    <x v="20"/>
    <n v="1"/>
    <n v="1"/>
    <s v="No"/>
    <s v="Closed"/>
    <s v="RPV-54283"/>
    <x v="39"/>
    <x v="0"/>
    <n v="6812"/>
    <x v="320"/>
    <x v="2"/>
    <m/>
    <n v="3208"/>
    <m/>
    <m/>
    <n v="3208"/>
    <n v="23324"/>
    <n v="26532"/>
  </r>
  <r>
    <d v="2020-09-17T00:00:00"/>
    <n v="2020"/>
    <x v="20"/>
    <n v="1"/>
    <n v="1"/>
    <s v="No"/>
    <s v="Closed"/>
    <s v="RPV-54109"/>
    <x v="0"/>
    <x v="0"/>
    <n v="6515"/>
    <x v="65"/>
    <x v="5"/>
    <m/>
    <n v="875"/>
    <m/>
    <m/>
    <n v="875"/>
    <n v="9850.6"/>
    <n v="10725.6"/>
  </r>
  <r>
    <d v="2020-09-17T00:00:00"/>
    <n v="2020"/>
    <x v="20"/>
    <n v="1"/>
    <n v="1"/>
    <s v="No"/>
    <s v="Closed"/>
    <s v="RPV-54278"/>
    <x v="120"/>
    <x v="0"/>
    <n v="6483"/>
    <x v="203"/>
    <x v="4"/>
    <m/>
    <n v="4132"/>
    <m/>
    <m/>
    <n v="4132"/>
    <n v="38028"/>
    <n v="42160"/>
  </r>
  <r>
    <d v="2020-09-17T00:00:00"/>
    <n v="2020"/>
    <x v="20"/>
    <n v="1"/>
    <n v="1"/>
    <s v="No"/>
    <s v="Closed"/>
    <s v="RPV-54240"/>
    <x v="91"/>
    <x v="0"/>
    <n v="6010"/>
    <x v="678"/>
    <x v="4"/>
    <m/>
    <n v="1908"/>
    <m/>
    <m/>
    <n v="1908"/>
    <n v="23788"/>
    <n v="25696"/>
  </r>
  <r>
    <d v="2020-09-17T00:00:00"/>
    <n v="2020"/>
    <x v="20"/>
    <n v="1"/>
    <n v="1"/>
    <s v="No"/>
    <s v="Closed"/>
    <s v="RPV-54281"/>
    <x v="10"/>
    <x v="0"/>
    <n v="6418"/>
    <x v="12"/>
    <x v="3"/>
    <m/>
    <n v="2903"/>
    <m/>
    <m/>
    <n v="2903"/>
    <n v="27017"/>
    <n v="29920"/>
  </r>
  <r>
    <d v="2020-09-17T00:00:00"/>
    <n v="2020"/>
    <x v="20"/>
    <n v="1"/>
    <n v="1"/>
    <s v="No"/>
    <s v="Closed"/>
    <s v="RPV-54177"/>
    <x v="56"/>
    <x v="0"/>
    <n v="6777"/>
    <x v="78"/>
    <x v="5"/>
    <m/>
    <n v="4844"/>
    <m/>
    <m/>
    <n v="4844"/>
    <n v="38676"/>
    <n v="43520"/>
  </r>
  <r>
    <d v="2020-09-17T00:00:00"/>
    <n v="2020"/>
    <x v="20"/>
    <n v="1"/>
    <n v="1"/>
    <s v="No"/>
    <s v="Closed"/>
    <s v="RPV-54287"/>
    <x v="160"/>
    <x v="0"/>
    <n v="6782"/>
    <x v="485"/>
    <x v="5"/>
    <m/>
    <n v="2004"/>
    <m/>
    <m/>
    <n v="2004"/>
    <n v="20634"/>
    <n v="22638"/>
  </r>
  <r>
    <d v="2020-09-17T00:00:00"/>
    <n v="2020"/>
    <x v="20"/>
    <n v="1"/>
    <n v="1"/>
    <s v="No"/>
    <s v="Closed"/>
    <s v="RPV-54282"/>
    <x v="4"/>
    <x v="0"/>
    <n v="6831"/>
    <x v="145"/>
    <x v="2"/>
    <m/>
    <n v="5068"/>
    <m/>
    <m/>
    <n v="5068"/>
    <n v="33646"/>
    <n v="38714"/>
  </r>
  <r>
    <d v="2020-09-17T00:00:00"/>
    <n v="2020"/>
    <x v="20"/>
    <n v="1"/>
    <n v="1"/>
    <s v="No"/>
    <s v="Closed"/>
    <s v="RPV-54288"/>
    <x v="31"/>
    <x v="0"/>
    <n v="6516"/>
    <x v="732"/>
    <x v="4"/>
    <m/>
    <n v="1694"/>
    <m/>
    <m/>
    <n v="1694"/>
    <n v="22946"/>
    <n v="24640"/>
  </r>
  <r>
    <d v="2020-09-17T00:00:00"/>
    <n v="2020"/>
    <x v="20"/>
    <n v="1"/>
    <n v="1"/>
    <s v="No"/>
    <s v="Closed"/>
    <s v="RPV-54291"/>
    <x v="55"/>
    <x v="0"/>
    <n v="6883"/>
    <x v="178"/>
    <x v="2"/>
    <m/>
    <n v="4938"/>
    <m/>
    <m/>
    <n v="4938"/>
    <n v="34337.68"/>
    <n v="39275.68"/>
  </r>
  <r>
    <d v="2020-09-17T00:00:00"/>
    <n v="2020"/>
    <x v="20"/>
    <n v="1"/>
    <n v="1"/>
    <s v="No"/>
    <s v="Completed"/>
    <s v="SmartEMatched10711-20329"/>
    <x v="112"/>
    <x v="0"/>
    <n v="6359"/>
    <x v="180"/>
    <x v="3"/>
    <n v="25000"/>
    <n v="4560"/>
    <n v="0"/>
    <n v="0"/>
    <n v="4560"/>
    <n v="25315"/>
    <n v="29875"/>
  </r>
  <r>
    <d v="2020-09-17T00:00:00"/>
    <n v="2020"/>
    <x v="20"/>
    <n v="1"/>
    <n v="1"/>
    <s v="No"/>
    <s v="Closed"/>
    <s v="RPV-53912"/>
    <x v="31"/>
    <x v="0"/>
    <n v="6516"/>
    <x v="468"/>
    <x v="5"/>
    <m/>
    <n v="2504"/>
    <m/>
    <m/>
    <n v="2504"/>
    <n v="27521.32"/>
    <n v="30025.32"/>
  </r>
  <r>
    <d v="2020-09-17T00:00:00"/>
    <n v="2020"/>
    <x v="20"/>
    <n v="1"/>
    <n v="1"/>
    <s v="No"/>
    <s v="Closed"/>
    <s v="RPV-54261"/>
    <x v="108"/>
    <x v="0"/>
    <n v="6704"/>
    <x v="705"/>
    <x v="4"/>
    <m/>
    <n v="4930"/>
    <m/>
    <m/>
    <n v="4930"/>
    <n v="42457"/>
    <n v="47387"/>
  </r>
  <r>
    <d v="2020-09-17T00:00:00"/>
    <n v="2020"/>
    <x v="20"/>
    <n v="1"/>
    <n v="1"/>
    <s v="No"/>
    <s v="Closed"/>
    <s v="RPV-54285"/>
    <x v="158"/>
    <x v="0"/>
    <n v="6606"/>
    <x v="719"/>
    <x v="4"/>
    <m/>
    <n v="1119.42"/>
    <m/>
    <m/>
    <n v="1119.42"/>
    <n v="17151.77"/>
    <n v="18271.189999999999"/>
  </r>
  <r>
    <d v="2020-09-17T00:00:00"/>
    <n v="2020"/>
    <x v="20"/>
    <n v="1"/>
    <n v="1"/>
    <s v="No"/>
    <s v="Closed"/>
    <s v="RPV-54202"/>
    <x v="150"/>
    <x v="0"/>
    <n v="6611"/>
    <x v="665"/>
    <x v="2"/>
    <m/>
    <n v="1538.58"/>
    <m/>
    <m/>
    <n v="1538.58"/>
    <n v="43461.42"/>
    <n v="45000"/>
  </r>
  <r>
    <d v="2020-09-17T00:00:00"/>
    <n v="2020"/>
    <x v="20"/>
    <n v="1"/>
    <n v="1"/>
    <s v="No"/>
    <s v="Closed"/>
    <s v="RPV-53884"/>
    <x v="39"/>
    <x v="0"/>
    <n v="6812"/>
    <x v="52"/>
    <x v="2"/>
    <m/>
    <n v="4758.43"/>
    <m/>
    <m/>
    <n v="4758.43"/>
    <n v="35741.57"/>
    <n v="40500"/>
  </r>
  <r>
    <d v="2020-09-17T00:00:00"/>
    <n v="2020"/>
    <x v="20"/>
    <n v="1"/>
    <n v="1"/>
    <s v="No"/>
    <s v="Closed"/>
    <s v="RPV-54190"/>
    <x v="76"/>
    <x v="0"/>
    <n v="6810"/>
    <x v="335"/>
    <x v="5"/>
    <m/>
    <n v="1520.1"/>
    <m/>
    <m/>
    <n v="1520.1"/>
    <n v="27144.46"/>
    <n v="28664.560000000001"/>
  </r>
  <r>
    <d v="2020-09-17T00:00:00"/>
    <n v="2020"/>
    <x v="20"/>
    <n v="1"/>
    <n v="1"/>
    <s v="No"/>
    <s v="Closed"/>
    <s v="RPV-54269"/>
    <x v="134"/>
    <x v="0"/>
    <n v="6851"/>
    <x v="268"/>
    <x v="5"/>
    <m/>
    <n v="2274.1799999999998"/>
    <m/>
    <m/>
    <n v="2274.1799999999998"/>
    <n v="40716.82"/>
    <n v="42991"/>
  </r>
  <r>
    <d v="2020-09-17T00:00:00"/>
    <n v="2020"/>
    <x v="20"/>
    <n v="1"/>
    <n v="1"/>
    <s v="No"/>
    <s v="Closed"/>
    <s v="RPV-54289"/>
    <x v="75"/>
    <x v="0"/>
    <n v="6037"/>
    <x v="102"/>
    <x v="2"/>
    <m/>
    <n v="2678.25"/>
    <m/>
    <m/>
    <n v="2678.25"/>
    <n v="44611.85"/>
    <n v="47290.1"/>
  </r>
  <r>
    <d v="2020-09-17T00:00:00"/>
    <n v="2020"/>
    <x v="20"/>
    <n v="1"/>
    <n v="1"/>
    <s v="No"/>
    <s v="Closed"/>
    <s v="RPV-54266"/>
    <x v="8"/>
    <x v="0"/>
    <n v="6422"/>
    <x v="10"/>
    <x v="2"/>
    <m/>
    <n v="959.07"/>
    <m/>
    <m/>
    <n v="959.07"/>
    <n v="16237.33"/>
    <n v="17196.400000000001"/>
  </r>
  <r>
    <d v="2020-09-17T00:00:00"/>
    <n v="2020"/>
    <x v="20"/>
    <n v="1"/>
    <n v="1"/>
    <s v="No"/>
    <s v="Completed"/>
    <s v="RPV-53528"/>
    <x v="87"/>
    <x v="0"/>
    <n v="6070"/>
    <x v="123"/>
    <x v="2"/>
    <m/>
    <n v="7156"/>
    <m/>
    <m/>
    <n v="7156"/>
    <n v="56898.95"/>
    <n v="64054.95"/>
  </r>
  <r>
    <d v="2020-09-17T00:00:00"/>
    <n v="2020"/>
    <x v="20"/>
    <n v="1"/>
    <n v="1"/>
    <s v="No"/>
    <s v="Completed"/>
    <s v="RPV-54248"/>
    <x v="75"/>
    <x v="0"/>
    <n v="6037"/>
    <x v="102"/>
    <x v="2"/>
    <m/>
    <n v="2804"/>
    <m/>
    <m/>
    <n v="2804"/>
    <n v="28394"/>
    <n v="31198"/>
  </r>
  <r>
    <d v="2020-09-17T00:00:00"/>
    <n v="2020"/>
    <x v="20"/>
    <n v="1"/>
    <n v="1"/>
    <s v="No"/>
    <s v="Closed"/>
    <s v="RPV-54292"/>
    <x v="114"/>
    <x v="0"/>
    <n v="6614"/>
    <x v="647"/>
    <x v="4"/>
    <m/>
    <n v="1636.89"/>
    <m/>
    <m/>
    <n v="1636.89"/>
    <n v="26307.26"/>
    <n v="27944.15"/>
  </r>
  <r>
    <d v="2020-09-17T00:00:00"/>
    <n v="2020"/>
    <x v="20"/>
    <n v="1"/>
    <n v="1"/>
    <s v="No"/>
    <s v="Closed"/>
    <s v="RPV-53722"/>
    <x v="19"/>
    <x v="0"/>
    <n v="6460"/>
    <x v="143"/>
    <x v="5"/>
    <m/>
    <n v="1677.06"/>
    <m/>
    <m/>
    <n v="1677.06"/>
    <n v="26267.09"/>
    <n v="27944.15"/>
  </r>
  <r>
    <d v="2020-09-17T00:00:00"/>
    <n v="2020"/>
    <x v="20"/>
    <n v="1"/>
    <n v="1"/>
    <s v="No"/>
    <s v="Completed"/>
    <s v="RPV-54221"/>
    <x v="119"/>
    <x v="0"/>
    <n v="6469"/>
    <x v="199"/>
    <x v="5"/>
    <m/>
    <n v="3120"/>
    <m/>
    <m/>
    <n v="3120"/>
    <n v="18370"/>
    <n v="21490"/>
  </r>
  <r>
    <d v="2020-09-17T00:00:00"/>
    <n v="2020"/>
    <x v="20"/>
    <n v="1"/>
    <n v="1"/>
    <s v="No"/>
    <s v="Completed"/>
    <s v="RPV-54180"/>
    <x v="93"/>
    <x v="0"/>
    <n v="6259"/>
    <x v="132"/>
    <x v="3"/>
    <m/>
    <n v="1747.11"/>
    <m/>
    <m/>
    <n v="1747.11"/>
    <n v="27324.89"/>
    <n v="29072"/>
  </r>
  <r>
    <d v="2020-09-18T00:00:00"/>
    <n v="2020"/>
    <x v="20"/>
    <n v="1"/>
    <n v="1"/>
    <s v="No"/>
    <s v="Completed"/>
    <s v="SmartEMatched10668-19818"/>
    <x v="167"/>
    <x v="0"/>
    <n v="6360"/>
    <x v="583"/>
    <x v="0"/>
    <n v="9850"/>
    <n v="0"/>
    <n v="0"/>
    <n v="0"/>
    <n v="0"/>
    <n v="10628.58"/>
    <n v="10628.58"/>
  </r>
  <r>
    <d v="2020-09-18T00:00:00"/>
    <n v="2020"/>
    <x v="20"/>
    <n v="1"/>
    <n v="1"/>
    <s v="No"/>
    <s v="Completed"/>
    <s v="SmartEMatched10570-20328"/>
    <x v="47"/>
    <x v="0"/>
    <n v="6525"/>
    <x v="195"/>
    <x v="2"/>
    <n v="17300"/>
    <n v="0"/>
    <n v="0"/>
    <n v="0"/>
    <n v="0"/>
    <n v="17300"/>
    <n v="17300"/>
  </r>
  <r>
    <d v="2020-09-18T00:00:00"/>
    <n v="2020"/>
    <x v="20"/>
    <n v="1"/>
    <n v="1"/>
    <s v="No"/>
    <s v="Completed"/>
    <s v="SmartEMatched10692-20333"/>
    <x v="133"/>
    <x v="0"/>
    <n v="6053"/>
    <x v="277"/>
    <x v="4"/>
    <n v="9633.75"/>
    <n v="0"/>
    <n v="0"/>
    <n v="0"/>
    <n v="0"/>
    <n v="9633.75"/>
    <n v="9633.75"/>
  </r>
  <r>
    <d v="2020-09-18T00:00:00"/>
    <n v="2020"/>
    <x v="20"/>
    <n v="1"/>
    <n v="1"/>
    <s v="No"/>
    <s v="Closed"/>
    <s v="SmartEMatched10715-20342"/>
    <x v="158"/>
    <x v="0"/>
    <n v="6606"/>
    <x v="719"/>
    <x v="4"/>
    <n v="31395.73"/>
    <n v="0"/>
    <n v="0"/>
    <n v="0"/>
    <n v="0"/>
    <n v="31395.73"/>
    <n v="31395.73"/>
  </r>
  <r>
    <d v="2020-09-18T00:00:00"/>
    <n v="2020"/>
    <x v="20"/>
    <n v="1"/>
    <n v="1"/>
    <s v="No"/>
    <s v="Completed"/>
    <s v="SmartEMatched10700-20207"/>
    <x v="144"/>
    <x v="0"/>
    <n v="6468"/>
    <x v="502"/>
    <x v="2"/>
    <n v="16000"/>
    <n v="0"/>
    <n v="0"/>
    <n v="0"/>
    <n v="0"/>
    <n v="16058"/>
    <n v="16058"/>
  </r>
  <r>
    <d v="2020-09-18T00:00:00"/>
    <n v="2020"/>
    <x v="20"/>
    <n v="1"/>
    <n v="1"/>
    <s v="No"/>
    <s v="Closed"/>
    <s v="SmartEMatched10719-20068"/>
    <x v="42"/>
    <x v="0"/>
    <n v="6415"/>
    <x v="290"/>
    <x v="5"/>
    <n v="24517"/>
    <n v="3749"/>
    <n v="0"/>
    <n v="0"/>
    <n v="3749"/>
    <n v="26691"/>
    <n v="30440"/>
  </r>
  <r>
    <d v="2020-09-18T00:00:00"/>
    <n v="2020"/>
    <x v="20"/>
    <n v="1"/>
    <n v="1"/>
    <s v="No"/>
    <s v="Closed"/>
    <n v="136787"/>
    <x v="1"/>
    <x v="0"/>
    <n v="6114"/>
    <x v="791"/>
    <x v="0"/>
    <n v="28120"/>
    <n v="4119.29"/>
    <n v="0"/>
    <n v="9000"/>
    <n v="13119.29"/>
    <n v="19120"/>
    <n v="32239.29"/>
  </r>
  <r>
    <d v="2020-09-18T00:00:00"/>
    <n v="2020"/>
    <x v="20"/>
    <n v="1"/>
    <n v="1"/>
    <s v="No"/>
    <s v="Closed"/>
    <n v="137102"/>
    <x v="135"/>
    <x v="0"/>
    <n v="6401"/>
    <x v="248"/>
    <x v="0"/>
    <n v="28120"/>
    <n v="0"/>
    <n v="0"/>
    <n v="9000"/>
    <n v="9000"/>
    <n v="19120"/>
    <n v="28120"/>
  </r>
  <r>
    <d v="2020-09-18T00:00:00"/>
    <n v="2020"/>
    <x v="20"/>
    <n v="1"/>
    <n v="1"/>
    <s v="No"/>
    <s v="Closed"/>
    <n v="131328"/>
    <x v="1"/>
    <x v="0"/>
    <n v="6114"/>
    <x v="738"/>
    <x v="0"/>
    <n v="26752"/>
    <n v="4089.94"/>
    <n v="0"/>
    <n v="9000"/>
    <n v="13089.94"/>
    <n v="17752"/>
    <n v="30841.94"/>
  </r>
  <r>
    <d v="2020-09-18T00:00:00"/>
    <n v="2020"/>
    <x v="20"/>
    <n v="1"/>
    <n v="1"/>
    <s v="No"/>
    <s v="Closed"/>
    <n v="136269"/>
    <x v="76"/>
    <x v="0"/>
    <n v="6810"/>
    <x v="181"/>
    <x v="3"/>
    <n v="14136"/>
    <n v="0"/>
    <n v="0"/>
    <n v="9000"/>
    <n v="9000"/>
    <n v="5136"/>
    <n v="14136"/>
  </r>
  <r>
    <d v="2020-09-18T00:00:00"/>
    <n v="2020"/>
    <x v="20"/>
    <n v="1"/>
    <n v="1"/>
    <s v="No"/>
    <s v="Closed"/>
    <n v="137218"/>
    <x v="133"/>
    <x v="0"/>
    <n v="6051"/>
    <x v="387"/>
    <x v="0"/>
    <n v="26752"/>
    <n v="1396.02"/>
    <n v="0"/>
    <n v="9000"/>
    <n v="10396.02"/>
    <n v="17752"/>
    <n v="28148.02"/>
  </r>
  <r>
    <d v="2020-09-18T00:00:00"/>
    <n v="2020"/>
    <x v="20"/>
    <n v="1"/>
    <n v="1"/>
    <s v="No"/>
    <s v="Closed"/>
    <n v="135203"/>
    <x v="153"/>
    <x v="0"/>
    <n v="6790"/>
    <x v="375"/>
    <x v="3"/>
    <n v="26752"/>
    <n v="1361.16"/>
    <n v="0"/>
    <n v="9000"/>
    <n v="10361.16"/>
    <n v="17752"/>
    <n v="28113.16"/>
  </r>
  <r>
    <d v="2020-09-18T00:00:00"/>
    <n v="2020"/>
    <x v="20"/>
    <n v="1"/>
    <n v="1"/>
    <s v="No"/>
    <s v="Closed"/>
    <s v="RPV-54335"/>
    <x v="36"/>
    <x v="0"/>
    <n v="6517"/>
    <x v="453"/>
    <x v="3"/>
    <m/>
    <n v="1403"/>
    <m/>
    <m/>
    <n v="1403"/>
    <n v="15682"/>
    <n v="17085"/>
  </r>
  <r>
    <d v="2020-09-18T00:00:00"/>
    <n v="2020"/>
    <x v="20"/>
    <n v="1"/>
    <n v="1"/>
    <s v="No"/>
    <s v="Closed"/>
    <s v="RPV-54215"/>
    <x v="158"/>
    <x v="0"/>
    <n v="6607"/>
    <x v="684"/>
    <x v="0"/>
    <m/>
    <n v="1983"/>
    <m/>
    <m/>
    <n v="1983"/>
    <n v="22488.75"/>
    <n v="24471.75"/>
  </r>
  <r>
    <d v="2020-09-18T00:00:00"/>
    <n v="2020"/>
    <x v="20"/>
    <n v="1"/>
    <n v="1"/>
    <s v="No"/>
    <s v="Closed"/>
    <s v="RPV-54340"/>
    <x v="4"/>
    <x v="0"/>
    <n v="6902"/>
    <x v="296"/>
    <x v="2"/>
    <m/>
    <n v="3119"/>
    <m/>
    <m/>
    <n v="3119"/>
    <n v="23413"/>
    <n v="26532"/>
  </r>
  <r>
    <d v="2020-09-18T00:00:00"/>
    <n v="2020"/>
    <x v="20"/>
    <n v="1"/>
    <n v="1"/>
    <s v="No"/>
    <s v="Closed"/>
    <s v="RPV-54341"/>
    <x v="111"/>
    <x v="0"/>
    <n v="6071"/>
    <x v="323"/>
    <x v="2"/>
    <m/>
    <n v="3566"/>
    <m/>
    <m/>
    <n v="3566"/>
    <n v="26034"/>
    <n v="29600"/>
  </r>
  <r>
    <d v="2020-09-18T00:00:00"/>
    <n v="2020"/>
    <x v="20"/>
    <n v="1"/>
    <n v="1"/>
    <s v="No"/>
    <s v="Closed"/>
    <s v="RPV-54349"/>
    <x v="133"/>
    <x v="0"/>
    <n v="6053"/>
    <x v="640"/>
    <x v="4"/>
    <m/>
    <n v="3411"/>
    <m/>
    <m/>
    <n v="3411"/>
    <n v="24589"/>
    <n v="28000"/>
  </r>
  <r>
    <d v="2020-09-18T00:00:00"/>
    <n v="2020"/>
    <x v="20"/>
    <n v="1"/>
    <n v="1"/>
    <s v="No"/>
    <s v="Closed"/>
    <s v="RPV-54358"/>
    <x v="87"/>
    <x v="0"/>
    <n v="6070"/>
    <x v="123"/>
    <x v="2"/>
    <m/>
    <n v="3545"/>
    <m/>
    <m/>
    <n v="3545"/>
    <n v="38333.35"/>
    <n v="41878.35"/>
  </r>
  <r>
    <d v="2020-09-18T00:00:00"/>
    <n v="2020"/>
    <x v="20"/>
    <n v="1"/>
    <n v="1"/>
    <s v="No"/>
    <s v="Closed"/>
    <s v="RPV-54049"/>
    <x v="75"/>
    <x v="0"/>
    <n v="6037"/>
    <x v="353"/>
    <x v="3"/>
    <m/>
    <n v="2432"/>
    <m/>
    <m/>
    <n v="2432"/>
    <n v="26732.560000000001"/>
    <n v="29164.560000000001"/>
  </r>
  <r>
    <d v="2020-09-18T00:00:00"/>
    <n v="2020"/>
    <x v="20"/>
    <n v="1"/>
    <n v="1"/>
    <s v="No"/>
    <s v="Closed"/>
    <s v="RPV-54294"/>
    <x v="18"/>
    <x v="0"/>
    <n v="6268"/>
    <x v="241"/>
    <x v="5"/>
    <m/>
    <n v="3155"/>
    <m/>
    <m/>
    <n v="3155"/>
    <n v="24548"/>
    <n v="27703"/>
  </r>
  <r>
    <d v="2020-09-18T00:00:00"/>
    <n v="2020"/>
    <x v="20"/>
    <n v="1"/>
    <n v="1"/>
    <s v="No"/>
    <s v="Closed"/>
    <s v="RPV-54310"/>
    <x v="97"/>
    <x v="0"/>
    <n v="6450"/>
    <x v="550"/>
    <x v="5"/>
    <m/>
    <n v="3388"/>
    <m/>
    <m/>
    <n v="3388"/>
    <n v="36068.300000000003"/>
    <n v="39456.300000000003"/>
  </r>
  <r>
    <d v="2020-09-18T00:00:00"/>
    <n v="2020"/>
    <x v="20"/>
    <n v="1"/>
    <n v="1"/>
    <s v="No"/>
    <s v="Closed"/>
    <s v="RPV-54346"/>
    <x v="95"/>
    <x v="0"/>
    <n v="6073"/>
    <x v="149"/>
    <x v="2"/>
    <m/>
    <n v="3311"/>
    <m/>
    <m/>
    <n v="3311"/>
    <n v="31556"/>
    <n v="34867"/>
  </r>
  <r>
    <d v="2020-09-18T00:00:00"/>
    <n v="2020"/>
    <x v="20"/>
    <n v="1"/>
    <n v="1"/>
    <s v="No"/>
    <s v="Closed"/>
    <s v="RPV-54172"/>
    <x v="95"/>
    <x v="0"/>
    <n v="6033"/>
    <x v="339"/>
    <x v="2"/>
    <m/>
    <n v="3925"/>
    <m/>
    <m/>
    <n v="3925"/>
    <n v="33988.58"/>
    <n v="37913.58"/>
  </r>
  <r>
    <d v="2020-09-18T00:00:00"/>
    <n v="2020"/>
    <x v="20"/>
    <n v="1"/>
    <n v="1"/>
    <s v="No"/>
    <s v="Closed"/>
    <s v="RPV-54312"/>
    <x v="97"/>
    <x v="0"/>
    <n v="6451"/>
    <x v="718"/>
    <x v="4"/>
    <m/>
    <n v="5366"/>
    <m/>
    <m/>
    <n v="5366"/>
    <n v="36249"/>
    <n v="41615"/>
  </r>
  <r>
    <d v="2020-09-18T00:00:00"/>
    <n v="2020"/>
    <x v="20"/>
    <n v="1"/>
    <n v="1"/>
    <s v="No"/>
    <s v="Closed"/>
    <s v="RPV-54326"/>
    <x v="29"/>
    <x v="0"/>
    <n v="6405"/>
    <x v="177"/>
    <x v="4"/>
    <m/>
    <n v="1798"/>
    <m/>
    <m/>
    <n v="1798"/>
    <n v="24012"/>
    <n v="25810"/>
  </r>
  <r>
    <d v="2020-09-18T00:00:00"/>
    <n v="2020"/>
    <x v="20"/>
    <n v="1"/>
    <n v="1"/>
    <s v="No"/>
    <s v="Closed"/>
    <s v="RPV-54345"/>
    <x v="60"/>
    <x v="0"/>
    <n v="6798"/>
    <x v="242"/>
    <x v="5"/>
    <m/>
    <n v="935"/>
    <m/>
    <m/>
    <n v="935"/>
    <n v="19688"/>
    <n v="20623"/>
  </r>
  <r>
    <d v="2020-09-18T00:00:00"/>
    <n v="2020"/>
    <x v="20"/>
    <n v="1"/>
    <n v="1"/>
    <s v="No"/>
    <s v="Closed"/>
    <s v="RPV-54354"/>
    <x v="21"/>
    <x v="0"/>
    <n v="6084"/>
    <x v="32"/>
    <x v="2"/>
    <m/>
    <n v="3673"/>
    <m/>
    <m/>
    <n v="3673"/>
    <n v="42247.25"/>
    <n v="45920.25"/>
  </r>
  <r>
    <d v="2020-09-18T00:00:00"/>
    <n v="2020"/>
    <x v="20"/>
    <n v="1"/>
    <n v="1"/>
    <s v="No"/>
    <s v="Closed"/>
    <s v="RPV-48395"/>
    <x v="70"/>
    <x v="0"/>
    <n v="6234"/>
    <x v="204"/>
    <x v="3"/>
    <m/>
    <n v="4822"/>
    <m/>
    <m/>
    <n v="4822"/>
    <n v="58800"/>
    <n v="63622"/>
  </r>
  <r>
    <d v="2020-09-18T00:00:00"/>
    <n v="2020"/>
    <x v="20"/>
    <n v="1"/>
    <n v="1"/>
    <s v="No"/>
    <s v="Closed"/>
    <s v="RPV-53874"/>
    <x v="13"/>
    <x v="0"/>
    <n v="6877"/>
    <x v="133"/>
    <x v="2"/>
    <m/>
    <n v="4382"/>
    <m/>
    <m/>
    <n v="4382"/>
    <n v="63776"/>
    <n v="68158"/>
  </r>
  <r>
    <d v="2020-09-18T00:00:00"/>
    <n v="2020"/>
    <x v="20"/>
    <n v="1"/>
    <n v="1"/>
    <s v="No"/>
    <s v="Closed"/>
    <s v="RPV-54014"/>
    <x v="57"/>
    <x v="0"/>
    <n v="6776"/>
    <x v="154"/>
    <x v="2"/>
    <m/>
    <n v="4296"/>
    <m/>
    <m/>
    <n v="4296"/>
    <n v="50778.7"/>
    <n v="55074.7"/>
  </r>
  <r>
    <d v="2020-09-18T00:00:00"/>
    <n v="2020"/>
    <x v="20"/>
    <n v="1"/>
    <n v="1"/>
    <s v="No"/>
    <s v="Closed"/>
    <s v="RPV-53309"/>
    <x v="4"/>
    <x v="0"/>
    <n v="6903"/>
    <x v="145"/>
    <x v="2"/>
    <m/>
    <n v="4477"/>
    <m/>
    <m/>
    <n v="4477"/>
    <n v="46862.96"/>
    <n v="51339.96"/>
  </r>
  <r>
    <d v="2020-09-18T00:00:00"/>
    <n v="2020"/>
    <x v="20"/>
    <n v="1"/>
    <n v="1"/>
    <s v="No"/>
    <s v="Closed"/>
    <s v="RPV-53715"/>
    <x v="133"/>
    <x v="0"/>
    <n v="6052"/>
    <x v="424"/>
    <x v="5"/>
    <m/>
    <n v="3359"/>
    <m/>
    <m/>
    <n v="3359"/>
    <n v="42561"/>
    <n v="45920"/>
  </r>
  <r>
    <d v="2020-09-18T00:00:00"/>
    <n v="2020"/>
    <x v="20"/>
    <n v="1"/>
    <n v="1"/>
    <s v="No"/>
    <s v="Closed"/>
    <s v="RPV-54106"/>
    <x v="31"/>
    <x v="0"/>
    <n v="6516"/>
    <x v="628"/>
    <x v="4"/>
    <m/>
    <n v="3422"/>
    <m/>
    <m/>
    <n v="3422"/>
    <n v="42118"/>
    <n v="45540"/>
  </r>
  <r>
    <d v="2020-09-18T00:00:00"/>
    <n v="2020"/>
    <x v="20"/>
    <n v="1"/>
    <n v="1"/>
    <s v="No"/>
    <s v="Closed"/>
    <s v="RPV-54137"/>
    <x v="58"/>
    <x v="0"/>
    <n v="6078"/>
    <x v="309"/>
    <x v="2"/>
    <m/>
    <n v="2737"/>
    <m/>
    <m/>
    <n v="2737"/>
    <n v="17263"/>
    <n v="20000"/>
  </r>
  <r>
    <d v="2020-09-18T00:00:00"/>
    <n v="2020"/>
    <x v="20"/>
    <n v="1"/>
    <n v="1"/>
    <s v="No"/>
    <s v="Closed"/>
    <s v="RPV-54280"/>
    <x v="19"/>
    <x v="0"/>
    <n v="6460"/>
    <x v="556"/>
    <x v="5"/>
    <m/>
    <n v="1611"/>
    <m/>
    <m/>
    <n v="1611"/>
    <n v="16137"/>
    <n v="17748"/>
  </r>
  <r>
    <d v="2020-09-18T00:00:00"/>
    <n v="2020"/>
    <x v="20"/>
    <n v="1"/>
    <n v="1"/>
    <s v="No"/>
    <s v="Closed"/>
    <s v="RPV-54290"/>
    <x v="34"/>
    <x v="0"/>
    <n v="6831"/>
    <x v="194"/>
    <x v="2"/>
    <m/>
    <n v="3508"/>
    <m/>
    <m/>
    <n v="3508"/>
    <n v="43735"/>
    <n v="47243"/>
  </r>
  <r>
    <d v="2020-09-18T00:00:00"/>
    <n v="2020"/>
    <x v="20"/>
    <n v="1"/>
    <n v="1"/>
    <s v="No"/>
    <s v="Closed"/>
    <s v="RPV-54293"/>
    <x v="39"/>
    <x v="0"/>
    <n v="6812"/>
    <x v="99"/>
    <x v="2"/>
    <m/>
    <n v="2922"/>
    <m/>
    <m/>
    <n v="2922"/>
    <n v="13478"/>
    <n v="16400"/>
  </r>
  <r>
    <d v="2020-09-18T00:00:00"/>
    <n v="2020"/>
    <x v="20"/>
    <n v="1"/>
    <n v="1"/>
    <s v="No"/>
    <s v="Closed"/>
    <s v="RPV-53438"/>
    <x v="104"/>
    <x v="0"/>
    <n v="6365"/>
    <x v="155"/>
    <x v="3"/>
    <m/>
    <n v="4164"/>
    <m/>
    <m/>
    <n v="4164"/>
    <n v="31141"/>
    <n v="35305"/>
  </r>
  <r>
    <d v="2020-09-18T00:00:00"/>
    <n v="2020"/>
    <x v="20"/>
    <n v="1"/>
    <n v="1"/>
    <s v="No"/>
    <s v="Closed"/>
    <s v="RPV-54209"/>
    <x v="153"/>
    <x v="0"/>
    <n v="6790"/>
    <x v="486"/>
    <x v="4"/>
    <m/>
    <n v="2097"/>
    <m/>
    <m/>
    <n v="2097"/>
    <n v="26171.9"/>
    <n v="28268.9"/>
  </r>
  <r>
    <d v="2020-09-18T00:00:00"/>
    <n v="2020"/>
    <x v="20"/>
    <n v="1"/>
    <n v="1"/>
    <s v="No"/>
    <s v="Closed"/>
    <s v="RPV-54344"/>
    <x v="40"/>
    <x v="0"/>
    <n v="6043"/>
    <x v="53"/>
    <x v="2"/>
    <m/>
    <n v="4713"/>
    <m/>
    <m/>
    <n v="4713"/>
    <n v="28557"/>
    <n v="33270"/>
  </r>
  <r>
    <d v="2020-09-18T00:00:00"/>
    <n v="2020"/>
    <x v="20"/>
    <n v="1"/>
    <n v="1"/>
    <s v="No"/>
    <s v="Closed"/>
    <s v="RPV-54317"/>
    <x v="108"/>
    <x v="0"/>
    <n v="6708"/>
    <x v="629"/>
    <x v="4"/>
    <m/>
    <n v="2647"/>
    <m/>
    <m/>
    <n v="2647"/>
    <n v="24233"/>
    <n v="26880"/>
  </r>
  <r>
    <d v="2020-09-18T00:00:00"/>
    <n v="2020"/>
    <x v="20"/>
    <n v="1"/>
    <n v="1"/>
    <s v="No"/>
    <s v="Closed"/>
    <s v="RPV-54343"/>
    <x v="55"/>
    <x v="0"/>
    <n v="6883"/>
    <x v="77"/>
    <x v="2"/>
    <m/>
    <n v="7546"/>
    <m/>
    <m/>
    <n v="7546"/>
    <n v="114762"/>
    <n v="122308"/>
  </r>
  <r>
    <d v="2020-09-18T00:00:00"/>
    <n v="2020"/>
    <x v="20"/>
    <n v="1"/>
    <n v="1"/>
    <s v="No"/>
    <s v="Closed"/>
    <s v="RPV-54136"/>
    <x v="139"/>
    <x v="0"/>
    <n v="6477"/>
    <x v="278"/>
    <x v="2"/>
    <m/>
    <n v="4251"/>
    <m/>
    <m/>
    <n v="4251"/>
    <n v="48204"/>
    <n v="52455"/>
  </r>
  <r>
    <d v="2020-09-18T00:00:00"/>
    <n v="2020"/>
    <x v="20"/>
    <n v="1"/>
    <n v="1"/>
    <s v="No"/>
    <s v="Closed"/>
    <s v="RPV-54328"/>
    <x v="120"/>
    <x v="0"/>
    <n v="6483"/>
    <x v="203"/>
    <x v="4"/>
    <m/>
    <n v="3330"/>
    <m/>
    <m/>
    <n v="3330"/>
    <n v="52695.4"/>
    <n v="56025.4"/>
  </r>
  <r>
    <d v="2020-09-18T00:00:00"/>
    <n v="2020"/>
    <x v="20"/>
    <n v="1"/>
    <n v="1"/>
    <s v="No"/>
    <s v="Closed"/>
    <s v="RPV-53691"/>
    <x v="108"/>
    <x v="0"/>
    <n v="6710"/>
    <x v="484"/>
    <x v="0"/>
    <m/>
    <n v="2740"/>
    <m/>
    <m/>
    <n v="2740"/>
    <n v="27621.040000000001"/>
    <n v="30361.040000000001"/>
  </r>
  <r>
    <d v="2020-09-18T00:00:00"/>
    <n v="2020"/>
    <x v="20"/>
    <n v="1"/>
    <n v="1"/>
    <s v="No"/>
    <s v="Closed"/>
    <n v="126044"/>
    <x v="133"/>
    <x v="0"/>
    <n v="6053"/>
    <x v="742"/>
    <x v="0"/>
    <n v="26752"/>
    <n v="1202.25"/>
    <n v="0"/>
    <n v="9000"/>
    <n v="10202.25"/>
    <n v="17752"/>
    <n v="27954.25"/>
  </r>
  <r>
    <d v="2020-09-18T00:00:00"/>
    <n v="2020"/>
    <x v="20"/>
    <n v="1"/>
    <n v="1"/>
    <s v="No"/>
    <s v="Closed"/>
    <s v="RPV-53834"/>
    <x v="126"/>
    <x v="0"/>
    <n v="6371"/>
    <x v="69"/>
    <x v="5"/>
    <m/>
    <n v="4773"/>
    <m/>
    <m/>
    <n v="4773"/>
    <n v="38739"/>
    <n v="43512"/>
  </r>
  <r>
    <d v="2020-09-18T00:00:00"/>
    <n v="2020"/>
    <x v="20"/>
    <n v="1"/>
    <n v="1"/>
    <s v="No"/>
    <s v="Closed"/>
    <s v="RPV-54297"/>
    <x v="19"/>
    <x v="0"/>
    <n v="6461"/>
    <x v="261"/>
    <x v="3"/>
    <m/>
    <n v="2844"/>
    <m/>
    <m/>
    <n v="2844"/>
    <n v="25756"/>
    <n v="28600"/>
  </r>
  <r>
    <d v="2020-09-18T00:00:00"/>
    <n v="2020"/>
    <x v="20"/>
    <n v="1"/>
    <n v="1"/>
    <s v="No"/>
    <s v="Closed"/>
    <s v="RPV-47952"/>
    <x v="109"/>
    <x v="0"/>
    <n v="6795"/>
    <x v="170"/>
    <x v="2"/>
    <m/>
    <n v="1461.96"/>
    <m/>
    <m/>
    <n v="1461.96"/>
    <n v="30038.04"/>
    <n v="31500"/>
  </r>
  <r>
    <d v="2020-09-18T00:00:00"/>
    <n v="2020"/>
    <x v="20"/>
    <n v="1"/>
    <n v="1"/>
    <s v="No"/>
    <s v="Closed"/>
    <s v="RPV-54189"/>
    <x v="119"/>
    <x v="0"/>
    <n v="6469"/>
    <x v="199"/>
    <x v="5"/>
    <m/>
    <n v="1450.59"/>
    <m/>
    <m/>
    <n v="1450.59"/>
    <n v="19108.41"/>
    <n v="20559"/>
  </r>
  <r>
    <d v="2020-09-18T00:00:00"/>
    <n v="2020"/>
    <x v="20"/>
    <n v="1"/>
    <n v="1"/>
    <s v="No"/>
    <s v="Closed"/>
    <s v="RPV-54239"/>
    <x v="9"/>
    <x v="0"/>
    <n v="6226"/>
    <x v="487"/>
    <x v="4"/>
    <m/>
    <n v="1814.13"/>
    <m/>
    <m/>
    <n v="1814.13"/>
    <n v="26577.87"/>
    <n v="28392"/>
  </r>
  <r>
    <d v="2020-09-18T00:00:00"/>
    <n v="2020"/>
    <x v="20"/>
    <n v="1"/>
    <n v="1"/>
    <s v="No"/>
    <s v="Closed"/>
    <s v="RPV-54305"/>
    <x v="150"/>
    <x v="0"/>
    <n v="6611"/>
    <x v="656"/>
    <x v="2"/>
    <m/>
    <n v="843.15"/>
    <m/>
    <m/>
    <n v="843.15"/>
    <n v="18572.21"/>
    <n v="19415.36"/>
  </r>
  <r>
    <d v="2020-09-18T00:00:00"/>
    <n v="2020"/>
    <x v="20"/>
    <n v="1"/>
    <n v="1"/>
    <s v="No"/>
    <s v="Closed"/>
    <s v="RPV-54213"/>
    <x v="64"/>
    <x v="0"/>
    <n v="6109"/>
    <x v="704"/>
    <x v="4"/>
    <m/>
    <n v="1530.93"/>
    <m/>
    <m/>
    <n v="1530.93"/>
    <n v="21768.57"/>
    <n v="23299.5"/>
  </r>
  <r>
    <d v="2020-09-18T00:00:00"/>
    <n v="2020"/>
    <x v="20"/>
    <n v="1"/>
    <n v="1"/>
    <s v="No"/>
    <s v="Closed"/>
    <s v="RPV-54337"/>
    <x v="88"/>
    <x v="0"/>
    <n v="6770"/>
    <x v="303"/>
    <x v="3"/>
    <m/>
    <n v="1200.6600000000001"/>
    <m/>
    <m/>
    <n v="1200.6600000000001"/>
    <n v="25462.79"/>
    <n v="26663.45"/>
  </r>
  <r>
    <d v="2020-09-18T00:00:00"/>
    <n v="2020"/>
    <x v="20"/>
    <n v="1"/>
    <n v="1"/>
    <s v="No"/>
    <s v="Closed"/>
    <s v="RPV-54339"/>
    <x v="76"/>
    <x v="0"/>
    <n v="6811"/>
    <x v="270"/>
    <x v="2"/>
    <m/>
    <n v="1368.63"/>
    <m/>
    <m/>
    <n v="1368.63"/>
    <n v="31693.37"/>
    <n v="33062"/>
  </r>
  <r>
    <d v="2020-09-18T00:00:00"/>
    <n v="2020"/>
    <x v="20"/>
    <n v="1"/>
    <n v="1"/>
    <s v="No"/>
    <s v="Closed"/>
    <s v="RPV-54129"/>
    <x v="57"/>
    <x v="0"/>
    <n v="6776"/>
    <x v="154"/>
    <x v="2"/>
    <m/>
    <n v="1682.04"/>
    <m/>
    <m/>
    <n v="1682.04"/>
    <n v="28980.18"/>
    <n v="30662.22"/>
  </r>
  <r>
    <d v="2020-09-18T00:00:00"/>
    <n v="2020"/>
    <x v="20"/>
    <n v="1"/>
    <n v="1"/>
    <s v="No"/>
    <s v="Closed"/>
    <s v="RPV-54296"/>
    <x v="108"/>
    <x v="0"/>
    <n v="6708"/>
    <x v="514"/>
    <x v="3"/>
    <m/>
    <n v="1759.38"/>
    <m/>
    <m/>
    <n v="1759.38"/>
    <n v="38740.620000000003"/>
    <n v="40500"/>
  </r>
  <r>
    <d v="2020-09-18T00:00:00"/>
    <n v="2020"/>
    <x v="20"/>
    <n v="1"/>
    <n v="1"/>
    <s v="No"/>
    <s v="Closed"/>
    <s v="RPV-54324"/>
    <x v="45"/>
    <x v="0"/>
    <n v="6095"/>
    <x v="60"/>
    <x v="2"/>
    <m/>
    <n v="2286.63"/>
    <m/>
    <m/>
    <n v="2286.63"/>
    <n v="19653.37"/>
    <n v="21940"/>
  </r>
  <r>
    <d v="2020-09-18T00:00:00"/>
    <n v="2020"/>
    <x v="20"/>
    <n v="1"/>
    <n v="1"/>
    <s v="No"/>
    <s v="Closed"/>
    <s v="RPV-54333"/>
    <x v="101"/>
    <x v="0"/>
    <n v="6088"/>
    <x v="469"/>
    <x v="3"/>
    <m/>
    <n v="1695.36"/>
    <m/>
    <m/>
    <n v="1695.36"/>
    <n v="16777.64"/>
    <n v="18473"/>
  </r>
  <r>
    <d v="2020-09-18T00:00:00"/>
    <n v="2020"/>
    <x v="20"/>
    <n v="1"/>
    <n v="1"/>
    <s v="No"/>
    <s v="Closed"/>
    <s v="RPV-54338"/>
    <x v="85"/>
    <x v="0"/>
    <n v="6320"/>
    <x v="121"/>
    <x v="3"/>
    <m/>
    <n v="1110.51"/>
    <m/>
    <m/>
    <n v="1110.51"/>
    <n v="22390.55"/>
    <n v="23501.06"/>
  </r>
  <r>
    <d v="2020-09-18T00:00:00"/>
    <n v="2020"/>
    <x v="20"/>
    <n v="1"/>
    <n v="1"/>
    <s v="No"/>
    <s v="Closed"/>
    <s v="RPV-54216"/>
    <x v="97"/>
    <x v="0"/>
    <n v="6450"/>
    <x v="550"/>
    <x v="5"/>
    <m/>
    <n v="1228.2"/>
    <m/>
    <m/>
    <n v="1228.2"/>
    <n v="25029.8"/>
    <n v="26258"/>
  </r>
  <r>
    <d v="2020-09-18T00:00:00"/>
    <n v="2020"/>
    <x v="20"/>
    <n v="1"/>
    <n v="1"/>
    <s v="No"/>
    <s v="Closed"/>
    <s v="RPV-54236"/>
    <x v="20"/>
    <x v="0"/>
    <n v="6371"/>
    <x v="69"/>
    <x v="5"/>
    <m/>
    <n v="2018.37"/>
    <m/>
    <m/>
    <n v="2018.37"/>
    <n v="32631.63"/>
    <n v="34650"/>
  </r>
  <r>
    <d v="2020-09-18T00:00:00"/>
    <n v="2020"/>
    <x v="20"/>
    <n v="1"/>
    <n v="1"/>
    <s v="No"/>
    <s v="Closed"/>
    <s v="RPV-54348"/>
    <x v="24"/>
    <x v="0"/>
    <n v="6040"/>
    <x v="35"/>
    <x v="4"/>
    <m/>
    <n v="1306.95"/>
    <m/>
    <m/>
    <n v="1306.95"/>
    <n v="21957.55"/>
    <n v="23264.5"/>
  </r>
  <r>
    <d v="2020-09-18T00:00:00"/>
    <n v="2020"/>
    <x v="20"/>
    <n v="1"/>
    <n v="1"/>
    <s v="No"/>
    <s v="Closed"/>
    <s v="RPV-54308"/>
    <x v="66"/>
    <x v="0"/>
    <n v="6018"/>
    <x v="394"/>
    <x v="3"/>
    <m/>
    <n v="1457.7"/>
    <m/>
    <m/>
    <n v="1457.7"/>
    <n v="21257.3"/>
    <n v="22715"/>
  </r>
  <r>
    <d v="2020-09-18T00:00:00"/>
    <n v="2020"/>
    <x v="20"/>
    <n v="1"/>
    <n v="1"/>
    <s v="No"/>
    <s v="Closed"/>
    <s v="RPV-54347"/>
    <x v="133"/>
    <x v="0"/>
    <n v="6051"/>
    <x v="749"/>
    <x v="0"/>
    <m/>
    <n v="548.94000000000005"/>
    <m/>
    <m/>
    <n v="548.94000000000005"/>
    <n v="7462.56"/>
    <n v="8011.5"/>
  </r>
  <r>
    <d v="2020-09-18T00:00:00"/>
    <n v="2020"/>
    <x v="20"/>
    <n v="1"/>
    <n v="1"/>
    <s v="No"/>
    <s v="Closed"/>
    <s v="RPV-54357"/>
    <x v="91"/>
    <x v="0"/>
    <n v="6010"/>
    <x v="472"/>
    <x v="0"/>
    <m/>
    <n v="1664.43"/>
    <m/>
    <m/>
    <n v="1664.43"/>
    <n v="17885.57"/>
    <n v="19550"/>
  </r>
  <r>
    <d v="2020-09-18T00:00:00"/>
    <n v="2020"/>
    <x v="20"/>
    <n v="1"/>
    <n v="1"/>
    <s v="No"/>
    <s v="Completed"/>
    <s v="RPV-54299"/>
    <x v="29"/>
    <x v="0"/>
    <n v="6405"/>
    <x v="141"/>
    <x v="3"/>
    <m/>
    <n v="3056"/>
    <m/>
    <m/>
    <n v="3056"/>
    <n v="20814"/>
    <n v="23870"/>
  </r>
  <r>
    <d v="2020-09-18T00:00:00"/>
    <n v="2020"/>
    <x v="20"/>
    <n v="1"/>
    <n v="1"/>
    <s v="No"/>
    <s v="Closed"/>
    <s v="RPV-54243"/>
    <x v="68"/>
    <x v="0"/>
    <n v="6441"/>
    <x v="94"/>
    <x v="2"/>
    <m/>
    <n v="2133.39"/>
    <m/>
    <m/>
    <n v="2133.39"/>
    <n v="30941.61"/>
    <n v="33075"/>
  </r>
  <r>
    <d v="2020-09-18T00:00:00"/>
    <n v="2020"/>
    <x v="20"/>
    <n v="1"/>
    <n v="1"/>
    <s v="No"/>
    <s v="Closed"/>
    <s v="RPV-54303"/>
    <x v="4"/>
    <x v="0"/>
    <n v="6902"/>
    <x v="504"/>
    <x v="4"/>
    <m/>
    <n v="1020.75"/>
    <m/>
    <m/>
    <n v="1020.75"/>
    <n v="16115.25"/>
    <n v="17136"/>
  </r>
  <r>
    <d v="2020-09-18T00:00:00"/>
    <n v="2020"/>
    <x v="20"/>
    <n v="1"/>
    <n v="1"/>
    <s v="No"/>
    <s v="Closed"/>
    <s v="RPV-54306"/>
    <x v="4"/>
    <x v="0"/>
    <n v="6902"/>
    <x v="495"/>
    <x v="4"/>
    <m/>
    <n v="2089.5"/>
    <m/>
    <m/>
    <n v="2089.5"/>
    <n v="23520"/>
    <n v="25609.5"/>
  </r>
  <r>
    <d v="2020-09-18T00:00:00"/>
    <n v="2020"/>
    <x v="20"/>
    <n v="1"/>
    <n v="1"/>
    <s v="No"/>
    <s v="Closed"/>
    <s v="RPV-54351"/>
    <x v="97"/>
    <x v="0"/>
    <n v="6450"/>
    <x v="137"/>
    <x v="4"/>
    <m/>
    <n v="1189.44"/>
    <m/>
    <m/>
    <n v="1189.44"/>
    <n v="18326.560000000001"/>
    <n v="19516"/>
  </r>
  <r>
    <d v="2020-09-18T00:00:00"/>
    <n v="2020"/>
    <x v="20"/>
    <n v="1"/>
    <n v="1"/>
    <s v="No"/>
    <s v="Closed"/>
    <s v="RPV-53529"/>
    <x v="105"/>
    <x v="0"/>
    <n v="6473"/>
    <x v="329"/>
    <x v="3"/>
    <m/>
    <n v="2896.56"/>
    <m/>
    <m/>
    <n v="2896.56"/>
    <n v="58882.32"/>
    <n v="61778.879999999997"/>
  </r>
  <r>
    <d v="2020-09-18T00:00:00"/>
    <n v="2020"/>
    <x v="20"/>
    <n v="1"/>
    <n v="1"/>
    <s v="No"/>
    <s v="Closed"/>
    <s v="RPV-54301"/>
    <x v="120"/>
    <x v="0"/>
    <n v="6483"/>
    <x v="362"/>
    <x v="3"/>
    <m/>
    <n v="2632.38"/>
    <m/>
    <m/>
    <n v="2632.38"/>
    <n v="41320.620000000003"/>
    <n v="43953"/>
  </r>
  <r>
    <d v="2020-09-18T00:00:00"/>
    <n v="2020"/>
    <x v="20"/>
    <n v="1"/>
    <n v="1"/>
    <s v="No"/>
    <s v="Closed"/>
    <s v="RPV-54323"/>
    <x v="59"/>
    <x v="0"/>
    <n v="6066"/>
    <x v="420"/>
    <x v="3"/>
    <m/>
    <n v="1853.76"/>
    <m/>
    <m/>
    <n v="1853.76"/>
    <n v="24294.240000000002"/>
    <n v="26148"/>
  </r>
  <r>
    <d v="2020-09-18T00:00:00"/>
    <n v="2020"/>
    <x v="20"/>
    <n v="1"/>
    <n v="1"/>
    <s v="No"/>
    <s v="Completed"/>
    <s v="RPV-54327"/>
    <x v="77"/>
    <x v="0"/>
    <n v="6480"/>
    <x v="249"/>
    <x v="3"/>
    <m/>
    <n v="1187.1300000000001"/>
    <m/>
    <m/>
    <n v="1187.1300000000001"/>
    <n v="16515.87"/>
    <n v="17703"/>
  </r>
  <r>
    <d v="2020-09-18T00:00:00"/>
    <n v="2020"/>
    <x v="20"/>
    <n v="1"/>
    <n v="1"/>
    <s v="No"/>
    <s v="Completed"/>
    <s v="RPV-54321"/>
    <x v="45"/>
    <x v="0"/>
    <n v="6095"/>
    <x v="174"/>
    <x v="4"/>
    <m/>
    <n v="1218.96"/>
    <m/>
    <m/>
    <n v="1218.96"/>
    <n v="14272.04"/>
    <n v="15491"/>
  </r>
  <r>
    <d v="2020-09-18T00:00:00"/>
    <n v="2020"/>
    <x v="20"/>
    <n v="1"/>
    <n v="1"/>
    <s v="No"/>
    <s v="Completed"/>
    <s v="RPV-54182"/>
    <x v="57"/>
    <x v="0"/>
    <n v="6776"/>
    <x v="117"/>
    <x v="2"/>
    <m/>
    <n v="2299.2600000000002"/>
    <m/>
    <m/>
    <n v="2299.2600000000002"/>
    <n v="37103.74"/>
    <n v="39403"/>
  </r>
  <r>
    <d v="2020-09-18T00:00:00"/>
    <n v="2020"/>
    <x v="20"/>
    <n v="1"/>
    <n v="1"/>
    <s v="No"/>
    <s v="Completed"/>
    <s v="RPV-54329"/>
    <x v="75"/>
    <x v="0"/>
    <n v="6037"/>
    <x v="353"/>
    <x v="3"/>
    <m/>
    <n v="1545.51"/>
    <m/>
    <m/>
    <n v="1545.51"/>
    <n v="17005.490000000002"/>
    <n v="18551"/>
  </r>
  <r>
    <d v="2020-09-19T00:00:00"/>
    <n v="2020"/>
    <x v="20"/>
    <n v="1"/>
    <n v="1"/>
    <s v="No"/>
    <s v="Completed"/>
    <s v="SmartEMatched10638-20343"/>
    <x v="115"/>
    <x v="0"/>
    <n v="6751"/>
    <x v="186"/>
    <x v="5"/>
    <n v="10500"/>
    <n v="0"/>
    <n v="0"/>
    <n v="0"/>
    <n v="0"/>
    <n v="10300"/>
    <n v="10300"/>
  </r>
  <r>
    <d v="2020-09-19T00:00:00"/>
    <n v="2020"/>
    <x v="20"/>
    <n v="1"/>
    <n v="1"/>
    <s v="No"/>
    <s v="Closed"/>
    <n v="136958"/>
    <x v="114"/>
    <x v="0"/>
    <n v="6615"/>
    <x v="533"/>
    <x v="4"/>
    <n v="19456"/>
    <n v="0"/>
    <n v="0"/>
    <n v="9000"/>
    <n v="9000"/>
    <n v="10456"/>
    <n v="19456"/>
  </r>
  <r>
    <d v="2020-09-19T00:00:00"/>
    <n v="2020"/>
    <x v="20"/>
    <n v="1"/>
    <n v="1"/>
    <s v="No"/>
    <s v="Closed"/>
    <n v="136990"/>
    <x v="69"/>
    <x v="0"/>
    <n v="6108"/>
    <x v="726"/>
    <x v="4"/>
    <n v="36480"/>
    <n v="0"/>
    <n v="0"/>
    <n v="9000"/>
    <n v="9000"/>
    <n v="27480"/>
    <n v="36480"/>
  </r>
  <r>
    <d v="2020-09-20T00:00:00"/>
    <n v="2020"/>
    <x v="20"/>
    <n v="1"/>
    <n v="1"/>
    <s v="No"/>
    <s v="Closed"/>
    <n v="137343"/>
    <x v="158"/>
    <x v="0"/>
    <n v="6606"/>
    <x v="773"/>
    <x v="0"/>
    <n v="19456"/>
    <n v="0"/>
    <n v="0"/>
    <n v="9000"/>
    <n v="9000"/>
    <n v="10456"/>
    <n v="19456"/>
  </r>
  <r>
    <d v="2020-09-20T00:00:00"/>
    <n v="2020"/>
    <x v="20"/>
    <n v="1"/>
    <n v="1"/>
    <s v="No"/>
    <s v="Closed"/>
    <n v="137048"/>
    <x v="158"/>
    <x v="0"/>
    <n v="6606"/>
    <x v="773"/>
    <x v="0"/>
    <n v="26752"/>
    <n v="0"/>
    <n v="0"/>
    <n v="9000"/>
    <n v="9000"/>
    <n v="17752"/>
    <n v="26752"/>
  </r>
  <r>
    <d v="2020-09-21T00:00:00"/>
    <n v="2020"/>
    <x v="20"/>
    <n v="1"/>
    <n v="1"/>
    <s v="No"/>
    <s v="Closed"/>
    <n v="136648"/>
    <x v="36"/>
    <x v="0"/>
    <n v="6518"/>
    <x v="494"/>
    <x v="3"/>
    <n v="26752"/>
    <n v="0"/>
    <n v="0"/>
    <n v="9000"/>
    <n v="9000"/>
    <n v="17752"/>
    <n v="26752"/>
  </r>
  <r>
    <d v="2020-09-21T00:00:00"/>
    <n v="2020"/>
    <x v="20"/>
    <n v="1"/>
    <n v="1"/>
    <s v="No"/>
    <s v="Closed"/>
    <n v="137063"/>
    <x v="36"/>
    <x v="0"/>
    <n v="6518"/>
    <x v="494"/>
    <x v="3"/>
    <n v="19456"/>
    <n v="0"/>
    <n v="0"/>
    <n v="9000"/>
    <n v="9000"/>
    <n v="10456"/>
    <n v="19456"/>
  </r>
  <r>
    <d v="2020-09-21T00:00:00"/>
    <n v="2020"/>
    <x v="20"/>
    <n v="1"/>
    <n v="1"/>
    <s v="No"/>
    <s v="Closed"/>
    <n v="136720"/>
    <x v="164"/>
    <x v="0"/>
    <n v="6096"/>
    <x v="510"/>
    <x v="4"/>
    <n v="26752"/>
    <n v="1797.96"/>
    <n v="0"/>
    <n v="9000"/>
    <n v="10797.96"/>
    <n v="17752"/>
    <n v="28549.96"/>
  </r>
  <r>
    <d v="2020-09-21T00:00:00"/>
    <n v="2020"/>
    <x v="20"/>
    <n v="1"/>
    <n v="1"/>
    <s v="No"/>
    <s v="Closed"/>
    <s v="RPV-54056"/>
    <x v="34"/>
    <x v="0"/>
    <n v="6831"/>
    <x v="46"/>
    <x v="2"/>
    <m/>
    <n v="2108"/>
    <m/>
    <m/>
    <n v="2108"/>
    <n v="41892"/>
    <n v="44000"/>
  </r>
  <r>
    <d v="2020-09-21T00:00:00"/>
    <n v="2020"/>
    <x v="20"/>
    <n v="1"/>
    <n v="1"/>
    <s v="No"/>
    <s v="Closed"/>
    <s v="RPV-53509"/>
    <x v="42"/>
    <x v="0"/>
    <n v="6415"/>
    <x v="457"/>
    <x v="2"/>
    <m/>
    <n v="5644"/>
    <m/>
    <m/>
    <n v="5644"/>
    <n v="55501"/>
    <n v="61145"/>
  </r>
  <r>
    <d v="2020-09-21T00:00:00"/>
    <n v="2020"/>
    <x v="20"/>
    <n v="1"/>
    <n v="1"/>
    <s v="No"/>
    <s v="Closed"/>
    <s v="RPV-53638"/>
    <x v="140"/>
    <x v="0"/>
    <n v="6896"/>
    <x v="282"/>
    <x v="2"/>
    <m/>
    <n v="7037"/>
    <m/>
    <m/>
    <n v="7037"/>
    <n v="64737.68"/>
    <n v="71774.679999999993"/>
  </r>
  <r>
    <d v="2020-09-21T00:00:00"/>
    <n v="2020"/>
    <x v="20"/>
    <n v="1"/>
    <n v="1"/>
    <s v="No"/>
    <s v="Closed"/>
    <s v="RPV-54361"/>
    <x v="53"/>
    <x v="0"/>
    <n v="6801"/>
    <x v="294"/>
    <x v="2"/>
    <m/>
    <n v="2105"/>
    <m/>
    <m/>
    <n v="2105"/>
    <n v="27396.94"/>
    <n v="29501.94"/>
  </r>
  <r>
    <d v="2020-09-21T00:00:00"/>
    <n v="2020"/>
    <x v="20"/>
    <n v="1"/>
    <n v="1"/>
    <s v="No"/>
    <s v="Closed"/>
    <s v="RPV-54388"/>
    <x v="35"/>
    <x v="0"/>
    <n v="6712"/>
    <x v="580"/>
    <x v="5"/>
    <m/>
    <n v="4189"/>
    <m/>
    <m/>
    <n v="4189"/>
    <n v="31687"/>
    <n v="35876"/>
  </r>
  <r>
    <d v="2020-09-21T00:00:00"/>
    <n v="2020"/>
    <x v="20"/>
    <n v="1"/>
    <n v="1"/>
    <s v="No"/>
    <s v="Closed"/>
    <s v="RPV-54176"/>
    <x v="34"/>
    <x v="0"/>
    <n v="6831"/>
    <x v="46"/>
    <x v="2"/>
    <m/>
    <n v="7546"/>
    <m/>
    <m/>
    <n v="7546"/>
    <n v="117454"/>
    <n v="125000"/>
  </r>
  <r>
    <d v="2020-09-21T00:00:00"/>
    <n v="2020"/>
    <x v="20"/>
    <n v="1"/>
    <n v="1"/>
    <s v="No"/>
    <s v="Closed"/>
    <s v="RPV-54286"/>
    <x v="50"/>
    <x v="0"/>
    <n v="6378"/>
    <x v="92"/>
    <x v="5"/>
    <m/>
    <n v="3466"/>
    <m/>
    <m/>
    <n v="3466"/>
    <n v="27522"/>
    <n v="30988"/>
  </r>
  <r>
    <d v="2020-09-21T00:00:00"/>
    <n v="2020"/>
    <x v="20"/>
    <n v="1"/>
    <n v="1"/>
    <s v="No"/>
    <s v="Closed"/>
    <s v="RPV-54155"/>
    <x v="164"/>
    <x v="0"/>
    <n v="6096"/>
    <x v="510"/>
    <x v="4"/>
    <m/>
    <n v="2440"/>
    <m/>
    <m/>
    <n v="2440"/>
    <n v="16336.8"/>
    <n v="18776.8"/>
  </r>
  <r>
    <d v="2020-09-21T00:00:00"/>
    <n v="2020"/>
    <x v="20"/>
    <n v="1"/>
    <n v="1"/>
    <s v="No"/>
    <s v="Closed"/>
    <s v="RPV-54352"/>
    <x v="24"/>
    <x v="0"/>
    <n v="6042"/>
    <x v="360"/>
    <x v="5"/>
    <m/>
    <n v="3250"/>
    <m/>
    <m/>
    <n v="3250"/>
    <n v="27643.75"/>
    <n v="30893.75"/>
  </r>
  <r>
    <d v="2020-09-21T00:00:00"/>
    <n v="2020"/>
    <x v="20"/>
    <n v="1"/>
    <n v="1"/>
    <s v="No"/>
    <s v="Closed"/>
    <s v="RPV-53508"/>
    <x v="122"/>
    <x v="0"/>
    <n v="6382"/>
    <x v="591"/>
    <x v="3"/>
    <m/>
    <n v="2650"/>
    <m/>
    <m/>
    <n v="2650"/>
    <n v="22550"/>
    <n v="25200"/>
  </r>
  <r>
    <d v="2020-09-21T00:00:00"/>
    <n v="2020"/>
    <x v="20"/>
    <n v="1"/>
    <n v="1"/>
    <s v="No"/>
    <s v="Closed"/>
    <s v="RPV-54368"/>
    <x v="26"/>
    <x v="0"/>
    <n v="6489"/>
    <x v="651"/>
    <x v="4"/>
    <m/>
    <n v="1154"/>
    <m/>
    <m/>
    <n v="1154"/>
    <n v="9871"/>
    <n v="11025"/>
  </r>
  <r>
    <d v="2020-09-21T00:00:00"/>
    <n v="2020"/>
    <x v="20"/>
    <n v="1"/>
    <n v="1"/>
    <s v="No"/>
    <s v="Closed"/>
    <s v="RPV-54364"/>
    <x v="42"/>
    <x v="0"/>
    <n v="6415"/>
    <x v="457"/>
    <x v="2"/>
    <m/>
    <n v="2281"/>
    <m/>
    <m/>
    <n v="2281"/>
    <n v="18698.2"/>
    <n v="20979.200000000001"/>
  </r>
  <r>
    <d v="2020-09-21T00:00:00"/>
    <n v="2020"/>
    <x v="20"/>
    <n v="1"/>
    <n v="1"/>
    <s v="No"/>
    <s v="Closed"/>
    <s v="RPV-54386"/>
    <x v="135"/>
    <x v="0"/>
    <n v="6401"/>
    <x v="248"/>
    <x v="0"/>
    <m/>
    <n v="3378"/>
    <m/>
    <m/>
    <n v="3378"/>
    <n v="42610.8"/>
    <n v="45988.800000000003"/>
  </r>
  <r>
    <d v="2020-09-21T00:00:00"/>
    <n v="2020"/>
    <x v="20"/>
    <n v="1"/>
    <n v="1"/>
    <s v="No"/>
    <s v="Closed"/>
    <s v="RPV-54384"/>
    <x v="139"/>
    <x v="0"/>
    <n v="6477"/>
    <x v="278"/>
    <x v="2"/>
    <m/>
    <n v="2698"/>
    <m/>
    <m/>
    <n v="2698"/>
    <n v="22692"/>
    <n v="25390"/>
  </r>
  <r>
    <d v="2020-09-21T00:00:00"/>
    <n v="2020"/>
    <x v="20"/>
    <n v="1"/>
    <n v="1"/>
    <s v="No"/>
    <s v="Closed"/>
    <s v="RPV-54031"/>
    <x v="139"/>
    <x v="0"/>
    <n v="6477"/>
    <x v="350"/>
    <x v="2"/>
    <m/>
    <n v="3868"/>
    <m/>
    <m/>
    <n v="3868"/>
    <n v="25051"/>
    <n v="28919"/>
  </r>
  <r>
    <d v="2020-09-21T00:00:00"/>
    <n v="2020"/>
    <x v="20"/>
    <n v="1"/>
    <n v="1"/>
    <s v="No"/>
    <s v="Closed"/>
    <s v="RPV-54034"/>
    <x v="30"/>
    <x v="0"/>
    <n v="6410"/>
    <x v="61"/>
    <x v="2"/>
    <m/>
    <n v="4296"/>
    <m/>
    <m/>
    <n v="4296"/>
    <n v="42238.94"/>
    <n v="46534.94"/>
  </r>
  <r>
    <d v="2020-09-21T00:00:00"/>
    <n v="2020"/>
    <x v="20"/>
    <n v="1"/>
    <n v="1"/>
    <s v="No"/>
    <s v="Closed"/>
    <s v="RPV-54366"/>
    <x v="94"/>
    <x v="0"/>
    <n v="6351"/>
    <x v="371"/>
    <x v="4"/>
    <m/>
    <n v="2220"/>
    <m/>
    <m/>
    <n v="2220"/>
    <n v="22500"/>
    <n v="24720"/>
  </r>
  <r>
    <d v="2020-09-21T00:00:00"/>
    <n v="2020"/>
    <x v="20"/>
    <n v="1"/>
    <n v="1"/>
    <s v="No"/>
    <s v="Closed"/>
    <s v="RPV-54394"/>
    <x v="108"/>
    <x v="0"/>
    <n v="6708"/>
    <x v="714"/>
    <x v="0"/>
    <m/>
    <n v="5150.1400000000003"/>
    <m/>
    <m/>
    <n v="5150.1400000000003"/>
    <n v="35349.86"/>
    <n v="40500"/>
  </r>
  <r>
    <d v="2020-09-21T00:00:00"/>
    <n v="2020"/>
    <x v="20"/>
    <n v="1"/>
    <n v="1"/>
    <s v="No"/>
    <s v="Closed"/>
    <s v="RPV-54372"/>
    <x v="133"/>
    <x v="0"/>
    <n v="6053"/>
    <x v="561"/>
    <x v="0"/>
    <m/>
    <n v="760.32"/>
    <m/>
    <m/>
    <n v="760.32"/>
    <n v="11377.68"/>
    <n v="12138"/>
  </r>
  <r>
    <d v="2020-09-21T00:00:00"/>
    <n v="2020"/>
    <x v="20"/>
    <n v="1"/>
    <n v="1"/>
    <s v="No"/>
    <s v="Closed"/>
    <s v="RPV-54385"/>
    <x v="84"/>
    <x v="0"/>
    <n v="6111"/>
    <x v="401"/>
    <x v="3"/>
    <m/>
    <n v="1721.85"/>
    <m/>
    <m/>
    <n v="1721.85"/>
    <n v="18329.150000000001"/>
    <n v="20051"/>
  </r>
  <r>
    <d v="2020-09-21T00:00:00"/>
    <n v="2020"/>
    <x v="20"/>
    <n v="1"/>
    <n v="1"/>
    <s v="No"/>
    <s v="Closed"/>
    <s v="RPV-54392"/>
    <x v="77"/>
    <x v="0"/>
    <n v="6480"/>
    <x v="249"/>
    <x v="3"/>
    <m/>
    <n v="1431.21"/>
    <m/>
    <m/>
    <n v="1431.21"/>
    <n v="33958.5"/>
    <n v="35389.71"/>
  </r>
  <r>
    <d v="2020-09-21T00:00:00"/>
    <n v="2020"/>
    <x v="20"/>
    <n v="1"/>
    <n v="1"/>
    <s v="No"/>
    <s v="Closed"/>
    <s v="RPV-54373"/>
    <x v="19"/>
    <x v="0"/>
    <n v="6460"/>
    <x v="380"/>
    <x v="5"/>
    <m/>
    <n v="977.19"/>
    <m/>
    <m/>
    <n v="977.19"/>
    <n v="13281.81"/>
    <n v="14259"/>
  </r>
  <r>
    <d v="2020-09-21T00:00:00"/>
    <n v="2020"/>
    <x v="20"/>
    <n v="1"/>
    <n v="1"/>
    <s v="No"/>
    <s v="Closed"/>
    <s v="RPV-54375"/>
    <x v="78"/>
    <x v="0"/>
    <n v="6804"/>
    <x v="662"/>
    <x v="2"/>
    <m/>
    <n v="1046.3399999999999"/>
    <m/>
    <m/>
    <n v="1046.3399999999999"/>
    <n v="19877.759999999998"/>
    <n v="20924.099999999999"/>
  </r>
  <r>
    <d v="2020-09-21T00:00:00"/>
    <n v="2020"/>
    <x v="20"/>
    <n v="1"/>
    <n v="1"/>
    <s v="No"/>
    <s v="Closed"/>
    <s v="RPV-54380"/>
    <x v="24"/>
    <x v="0"/>
    <n v="6042"/>
    <x v="445"/>
    <x v="4"/>
    <m/>
    <n v="1025.73"/>
    <m/>
    <m/>
    <n v="1025.73"/>
    <n v="10346.27"/>
    <n v="11372"/>
  </r>
  <r>
    <d v="2020-09-21T00:00:00"/>
    <n v="2020"/>
    <x v="20"/>
    <n v="1"/>
    <n v="1"/>
    <s v="No"/>
    <s v="Closed"/>
    <s v="RPV-54360"/>
    <x v="97"/>
    <x v="0"/>
    <n v="6450"/>
    <x v="715"/>
    <x v="5"/>
    <m/>
    <n v="1024.29"/>
    <m/>
    <m/>
    <n v="1024.29"/>
    <n v="12947.8"/>
    <n v="13972.09"/>
  </r>
  <r>
    <d v="2020-09-21T00:00:00"/>
    <n v="2020"/>
    <x v="20"/>
    <n v="1"/>
    <n v="1"/>
    <s v="No"/>
    <s v="Closed"/>
    <s v="RPV-54377"/>
    <x v="19"/>
    <x v="0"/>
    <n v="6460"/>
    <x v="143"/>
    <x v="5"/>
    <m/>
    <n v="1438.68"/>
    <m/>
    <m/>
    <n v="1438.68"/>
    <n v="24356.32"/>
    <n v="25795"/>
  </r>
  <r>
    <d v="2020-09-21T00:00:00"/>
    <n v="2020"/>
    <x v="20"/>
    <n v="1"/>
    <n v="1"/>
    <s v="No"/>
    <s v="Closed"/>
    <s v="RPV-54378"/>
    <x v="4"/>
    <x v="0"/>
    <n v="6907"/>
    <x v="657"/>
    <x v="2"/>
    <m/>
    <n v="1094.1600000000001"/>
    <m/>
    <m/>
    <n v="1094.1600000000001"/>
    <n v="16335.84"/>
    <n v="17430"/>
  </r>
  <r>
    <d v="2020-09-21T00:00:00"/>
    <n v="2020"/>
    <x v="20"/>
    <n v="1"/>
    <n v="1"/>
    <s v="No"/>
    <s v="Closed"/>
    <s v="RPV-54376"/>
    <x v="14"/>
    <x v="0"/>
    <n v="6110"/>
    <x v="586"/>
    <x v="3"/>
    <m/>
    <n v="1472.82"/>
    <m/>
    <m/>
    <n v="1472.82"/>
    <n v="22033.18"/>
    <n v="23506"/>
  </r>
  <r>
    <d v="2020-09-21T00:00:00"/>
    <n v="2020"/>
    <x v="20"/>
    <n v="1"/>
    <n v="1"/>
    <s v="No"/>
    <s v="Completed"/>
    <s v="RPV-53881"/>
    <x v="29"/>
    <x v="0"/>
    <n v="6405"/>
    <x v="40"/>
    <x v="2"/>
    <m/>
    <n v="4529"/>
    <m/>
    <m/>
    <n v="4529"/>
    <n v="52188.71"/>
    <n v="56717.71"/>
  </r>
  <r>
    <d v="2020-09-21T00:00:00"/>
    <n v="2020"/>
    <x v="20"/>
    <n v="1"/>
    <n v="1"/>
    <s v="No"/>
    <s v="Closed"/>
    <s v="RPV-54363"/>
    <x v="17"/>
    <x v="0"/>
    <n v="6457"/>
    <x v="25"/>
    <x v="3"/>
    <m/>
    <n v="3062.58"/>
    <m/>
    <m/>
    <n v="3062.58"/>
    <n v="49705.42"/>
    <n v="52768"/>
  </r>
  <r>
    <d v="2020-09-21T00:00:00"/>
    <n v="2020"/>
    <x v="20"/>
    <n v="1"/>
    <n v="1"/>
    <s v="No"/>
    <s v="Closed"/>
    <s v="RPV-54387"/>
    <x v="57"/>
    <x v="0"/>
    <n v="6776"/>
    <x v="117"/>
    <x v="2"/>
    <m/>
    <n v="1479.93"/>
    <m/>
    <m/>
    <n v="1479.93"/>
    <n v="32659.07"/>
    <n v="34139"/>
  </r>
  <r>
    <d v="2020-09-21T00:00:00"/>
    <n v="2020"/>
    <x v="20"/>
    <n v="1"/>
    <n v="1"/>
    <s v="No"/>
    <s v="Completed"/>
    <s v="RPV-53963"/>
    <x v="32"/>
    <x v="0"/>
    <n v="6067"/>
    <x v="44"/>
    <x v="5"/>
    <m/>
    <n v="4013"/>
    <m/>
    <m/>
    <n v="4013"/>
    <n v="29152"/>
    <n v="33165"/>
  </r>
  <r>
    <d v="2020-09-21T00:00:00"/>
    <n v="2020"/>
    <x v="20"/>
    <n v="1"/>
    <n v="1"/>
    <s v="No"/>
    <s v="Closed"/>
    <s v="RPV-54370"/>
    <x v="19"/>
    <x v="0"/>
    <n v="6461"/>
    <x v="569"/>
    <x v="2"/>
    <m/>
    <n v="1728.78"/>
    <m/>
    <m/>
    <n v="1728.78"/>
    <n v="35040.400000000001"/>
    <n v="36769.18"/>
  </r>
  <r>
    <d v="2020-09-21T00:00:00"/>
    <n v="2020"/>
    <x v="20"/>
    <n v="1"/>
    <n v="1"/>
    <s v="No"/>
    <s v="Closed"/>
    <s v="RPV-54381"/>
    <x v="60"/>
    <x v="0"/>
    <n v="6798"/>
    <x v="81"/>
    <x v="3"/>
    <m/>
    <n v="1553.16"/>
    <m/>
    <m/>
    <n v="1553.16"/>
    <n v="21126.84"/>
    <n v="22680"/>
  </r>
  <r>
    <d v="2020-09-21T00:00:00"/>
    <n v="2020"/>
    <x v="20"/>
    <n v="1"/>
    <n v="1"/>
    <s v="No"/>
    <s v="Completed"/>
    <s v="RPV-54365"/>
    <x v="91"/>
    <x v="0"/>
    <n v="6010"/>
    <x v="539"/>
    <x v="5"/>
    <m/>
    <n v="1141.6199999999999"/>
    <m/>
    <m/>
    <n v="1141.6199999999999"/>
    <n v="22489.439999999999"/>
    <n v="23631.06"/>
  </r>
  <r>
    <d v="2020-09-22T00:00:00"/>
    <n v="2020"/>
    <x v="20"/>
    <n v="1"/>
    <n v="1"/>
    <s v="No"/>
    <s v="Completed"/>
    <s v="SmartEMatched10697-20340"/>
    <x v="26"/>
    <x v="0"/>
    <n v="6489"/>
    <x v="567"/>
    <x v="2"/>
    <n v="8085"/>
    <n v="0"/>
    <n v="0"/>
    <n v="0"/>
    <n v="0"/>
    <n v="8085"/>
    <n v="8085"/>
  </r>
  <r>
    <d v="2020-09-22T00:00:00"/>
    <n v="2020"/>
    <x v="20"/>
    <n v="1"/>
    <n v="1"/>
    <s v="No"/>
    <s v="Closed"/>
    <n v="136372"/>
    <x v="12"/>
    <x v="0"/>
    <n v="6241"/>
    <x v="84"/>
    <x v="3"/>
    <n v="36480"/>
    <n v="0"/>
    <n v="0"/>
    <n v="9000"/>
    <n v="9000"/>
    <n v="27480"/>
    <n v="36480"/>
  </r>
  <r>
    <d v="2020-09-22T00:00:00"/>
    <n v="2020"/>
    <x v="20"/>
    <n v="1"/>
    <n v="1"/>
    <s v="No"/>
    <s v="Closed"/>
    <n v="137277"/>
    <x v="114"/>
    <x v="0"/>
    <n v="6614"/>
    <x v="205"/>
    <x v="2"/>
    <n v="36480"/>
    <n v="0"/>
    <n v="0"/>
    <n v="9000"/>
    <n v="9000"/>
    <n v="27480"/>
    <n v="36480"/>
  </r>
  <r>
    <d v="2020-09-22T00:00:00"/>
    <n v="2020"/>
    <x v="20"/>
    <n v="1"/>
    <n v="1"/>
    <s v="No"/>
    <s v="Closed"/>
    <n v="137195"/>
    <x v="62"/>
    <x v="0"/>
    <n v="6068"/>
    <x v="83"/>
    <x v="3"/>
    <n v="26752"/>
    <n v="0"/>
    <n v="0"/>
    <n v="9000"/>
    <n v="9000"/>
    <n v="17752"/>
    <n v="26752"/>
  </r>
  <r>
    <d v="2020-09-22T00:00:00"/>
    <n v="2020"/>
    <x v="20"/>
    <n v="1"/>
    <n v="1"/>
    <s v="No"/>
    <s v="Closed"/>
    <n v="136951"/>
    <x v="35"/>
    <x v="0"/>
    <n v="6712"/>
    <x v="580"/>
    <x v="5"/>
    <n v="36480"/>
    <n v="1628.52"/>
    <n v="0"/>
    <n v="9000"/>
    <n v="10628.52"/>
    <n v="27480"/>
    <n v="38108.519999999997"/>
  </r>
  <r>
    <d v="2020-09-22T00:00:00"/>
    <n v="2020"/>
    <x v="20"/>
    <n v="1"/>
    <n v="1"/>
    <s v="No"/>
    <s v="Completed"/>
    <n v="83088"/>
    <x v="0"/>
    <x v="0"/>
    <n v="6515"/>
    <x v="554"/>
    <x v="5"/>
    <n v="17784"/>
    <n v="1247.45"/>
    <n v="0"/>
    <n v="9000"/>
    <n v="10247.450000000001"/>
    <n v="8784"/>
    <n v="19031.45"/>
  </r>
  <r>
    <d v="2020-09-22T00:00:00"/>
    <n v="2020"/>
    <x v="20"/>
    <n v="1"/>
    <n v="1"/>
    <s v="No"/>
    <s v="Closed"/>
    <s v="RPV-54409"/>
    <x v="7"/>
    <x v="0"/>
    <n v="6437"/>
    <x v="9"/>
    <x v="2"/>
    <m/>
    <n v="1033"/>
    <m/>
    <m/>
    <n v="1033"/>
    <n v="10216"/>
    <n v="11249"/>
  </r>
  <r>
    <d v="2020-09-22T00:00:00"/>
    <n v="2020"/>
    <x v="20"/>
    <n v="1"/>
    <n v="1"/>
    <s v="No"/>
    <s v="Closed"/>
    <s v="RPV-54413"/>
    <x v="50"/>
    <x v="0"/>
    <n v="6379"/>
    <x v="92"/>
    <x v="5"/>
    <m/>
    <n v="3120"/>
    <m/>
    <m/>
    <n v="3120"/>
    <n v="21325.3"/>
    <n v="24445.3"/>
  </r>
  <r>
    <d v="2020-09-22T00:00:00"/>
    <n v="2020"/>
    <x v="20"/>
    <n v="1"/>
    <n v="1"/>
    <s v="No"/>
    <s v="Closed"/>
    <s v="RPV-54436"/>
    <x v="139"/>
    <x v="0"/>
    <n v="6477"/>
    <x v="393"/>
    <x v="2"/>
    <m/>
    <n v="3594"/>
    <m/>
    <m/>
    <n v="3594"/>
    <n v="40626"/>
    <n v="44220"/>
  </r>
  <r>
    <d v="2020-09-22T00:00:00"/>
    <n v="2020"/>
    <x v="20"/>
    <n v="1"/>
    <n v="1"/>
    <s v="No"/>
    <s v="Closed"/>
    <s v="RPV-54396"/>
    <x v="0"/>
    <x v="0"/>
    <n v="6511"/>
    <x v="755"/>
    <x v="0"/>
    <m/>
    <n v="3451"/>
    <m/>
    <m/>
    <n v="3451"/>
    <n v="24177"/>
    <n v="27628"/>
  </r>
  <r>
    <d v="2020-09-22T00:00:00"/>
    <n v="2020"/>
    <x v="20"/>
    <n v="1"/>
    <n v="1"/>
    <s v="No"/>
    <s v="Closed"/>
    <s v="RPV-54419"/>
    <x v="21"/>
    <x v="0"/>
    <n v="6084"/>
    <x v="32"/>
    <x v="2"/>
    <m/>
    <n v="2387"/>
    <m/>
    <m/>
    <n v="2387"/>
    <n v="18858.5"/>
    <n v="21245.5"/>
  </r>
  <r>
    <d v="2020-09-22T00:00:00"/>
    <n v="2020"/>
    <x v="20"/>
    <n v="1"/>
    <n v="1"/>
    <s v="No"/>
    <s v="Closed"/>
    <s v="RPV-54425"/>
    <x v="48"/>
    <x v="0"/>
    <n v="6074"/>
    <x v="139"/>
    <x v="2"/>
    <m/>
    <n v="2792"/>
    <m/>
    <m/>
    <n v="2792"/>
    <n v="23499"/>
    <n v="26291"/>
  </r>
  <r>
    <d v="2020-09-22T00:00:00"/>
    <n v="2020"/>
    <x v="20"/>
    <n v="1"/>
    <n v="1"/>
    <s v="No"/>
    <s v="Closed"/>
    <s v="RPV-54427"/>
    <x v="17"/>
    <x v="0"/>
    <n v="6457"/>
    <x v="158"/>
    <x v="4"/>
    <m/>
    <n v="4521"/>
    <m/>
    <m/>
    <n v="4521"/>
    <n v="36681"/>
    <n v="41202"/>
  </r>
  <r>
    <d v="2020-09-22T00:00:00"/>
    <n v="2020"/>
    <x v="20"/>
    <n v="1"/>
    <n v="1"/>
    <s v="No"/>
    <s v="Closed"/>
    <s v="RPV-54399"/>
    <x v="109"/>
    <x v="0"/>
    <n v="6795"/>
    <x v="113"/>
    <x v="3"/>
    <m/>
    <n v="4228"/>
    <m/>
    <m/>
    <n v="4228"/>
    <n v="41853.01"/>
    <n v="46081.01"/>
  </r>
  <r>
    <d v="2020-09-22T00:00:00"/>
    <n v="2020"/>
    <x v="20"/>
    <n v="1"/>
    <n v="1"/>
    <s v="No"/>
    <s v="Closed"/>
    <s v="RPV-54441"/>
    <x v="98"/>
    <x v="0"/>
    <n v="6232"/>
    <x v="138"/>
    <x v="2"/>
    <m/>
    <n v="3824"/>
    <m/>
    <m/>
    <n v="3824"/>
    <n v="33926"/>
    <n v="37750"/>
  </r>
  <r>
    <d v="2020-09-22T00:00:00"/>
    <n v="2020"/>
    <x v="20"/>
    <n v="1"/>
    <n v="1"/>
    <s v="No"/>
    <s v="Closed"/>
    <s v="RPV-54439"/>
    <x v="122"/>
    <x v="0"/>
    <n v="6370"/>
    <x v="211"/>
    <x v="3"/>
    <m/>
    <n v="4319"/>
    <m/>
    <m/>
    <n v="4319"/>
    <n v="33449.5"/>
    <n v="37768.5"/>
  </r>
  <r>
    <d v="2020-09-22T00:00:00"/>
    <n v="2020"/>
    <x v="20"/>
    <n v="1"/>
    <n v="1"/>
    <s v="No"/>
    <s v="Closed"/>
    <s v="RPV-54416"/>
    <x v="118"/>
    <x v="0"/>
    <n v="6443"/>
    <x v="340"/>
    <x v="2"/>
    <m/>
    <n v="5196"/>
    <m/>
    <m/>
    <n v="5196"/>
    <n v="31098"/>
    <n v="36294"/>
  </r>
  <r>
    <d v="2020-09-22T00:00:00"/>
    <n v="2020"/>
    <x v="20"/>
    <n v="1"/>
    <n v="1"/>
    <s v="No"/>
    <s v="Closed"/>
    <s v="RPV-54411"/>
    <x v="29"/>
    <x v="0"/>
    <n v="6405"/>
    <x v="216"/>
    <x v="2"/>
    <m/>
    <n v="3344"/>
    <m/>
    <m/>
    <n v="3344"/>
    <n v="23566"/>
    <n v="26910"/>
  </r>
  <r>
    <d v="2020-09-22T00:00:00"/>
    <n v="2020"/>
    <x v="20"/>
    <n v="1"/>
    <n v="1"/>
    <s v="No"/>
    <s v="Closed"/>
    <s v="RPV-54448"/>
    <x v="94"/>
    <x v="0"/>
    <n v="6351"/>
    <x v="134"/>
    <x v="5"/>
    <m/>
    <n v="3517"/>
    <m/>
    <m/>
    <n v="3517"/>
    <n v="41556.17"/>
    <n v="45073.17"/>
  </r>
  <r>
    <d v="2020-09-22T00:00:00"/>
    <n v="2020"/>
    <x v="20"/>
    <n v="1"/>
    <n v="1"/>
    <s v="No"/>
    <s v="Closed"/>
    <s v="RPV-54451"/>
    <x v="102"/>
    <x v="0"/>
    <n v="6248"/>
    <x v="147"/>
    <x v="2"/>
    <m/>
    <n v="3041"/>
    <m/>
    <m/>
    <n v="3041"/>
    <n v="24035"/>
    <n v="27076"/>
  </r>
  <r>
    <d v="2020-09-22T00:00:00"/>
    <n v="2020"/>
    <x v="20"/>
    <n v="1"/>
    <n v="1"/>
    <s v="No"/>
    <s v="Closed"/>
    <s v="RPV-53893"/>
    <x v="26"/>
    <x v="0"/>
    <n v="6479"/>
    <x v="428"/>
    <x v="5"/>
    <m/>
    <n v="1709"/>
    <m/>
    <m/>
    <n v="1709"/>
    <n v="12880.25"/>
    <n v="14589.25"/>
  </r>
  <r>
    <d v="2020-09-22T00:00:00"/>
    <n v="2020"/>
    <x v="20"/>
    <n v="1"/>
    <n v="1"/>
    <s v="No"/>
    <s v="Closed"/>
    <s v="RPV-54284"/>
    <x v="36"/>
    <x v="0"/>
    <n v="6518"/>
    <x v="494"/>
    <x v="3"/>
    <m/>
    <n v="2987"/>
    <m/>
    <m/>
    <n v="2987"/>
    <n v="29362"/>
    <n v="32349"/>
  </r>
  <r>
    <d v="2020-09-22T00:00:00"/>
    <n v="2020"/>
    <x v="20"/>
    <n v="1"/>
    <n v="1"/>
    <s v="No"/>
    <s v="Closed"/>
    <s v="RPV-54414"/>
    <x v="29"/>
    <x v="0"/>
    <n v="6405"/>
    <x v="177"/>
    <x v="4"/>
    <m/>
    <n v="6722"/>
    <m/>
    <m/>
    <n v="6722"/>
    <n v="46133"/>
    <n v="52855"/>
  </r>
  <r>
    <d v="2020-09-22T00:00:00"/>
    <n v="2020"/>
    <x v="20"/>
    <n v="1"/>
    <n v="1"/>
    <s v="No"/>
    <s v="Closed"/>
    <s v="RPV-54447"/>
    <x v="48"/>
    <x v="0"/>
    <n v="6074"/>
    <x v="139"/>
    <x v="2"/>
    <m/>
    <n v="3870"/>
    <m/>
    <m/>
    <n v="3870"/>
    <n v="43234"/>
    <n v="47104"/>
  </r>
  <r>
    <d v="2020-09-22T00:00:00"/>
    <n v="2020"/>
    <x v="20"/>
    <n v="1"/>
    <n v="1"/>
    <s v="No"/>
    <s v="Closed"/>
    <s v="RPV-54398"/>
    <x v="101"/>
    <x v="0"/>
    <n v="6088"/>
    <x v="469"/>
    <x v="3"/>
    <m/>
    <n v="2238.27"/>
    <m/>
    <m/>
    <n v="2238.27"/>
    <n v="38068.730000000003"/>
    <n v="40307"/>
  </r>
  <r>
    <d v="2020-09-22T00:00:00"/>
    <n v="2020"/>
    <x v="20"/>
    <n v="1"/>
    <n v="1"/>
    <s v="No"/>
    <s v="Closed"/>
    <s v="RPV-54407"/>
    <x v="49"/>
    <x v="0"/>
    <n v="6419"/>
    <x v="68"/>
    <x v="2"/>
    <m/>
    <n v="2829.9"/>
    <m/>
    <m/>
    <n v="2829.9"/>
    <n v="48493.1"/>
    <n v="51323"/>
  </r>
  <r>
    <d v="2020-09-22T00:00:00"/>
    <n v="2020"/>
    <x v="20"/>
    <n v="1"/>
    <n v="1"/>
    <s v="No"/>
    <s v="Closed"/>
    <s v="RPV-54432"/>
    <x v="81"/>
    <x v="0"/>
    <n v="6820"/>
    <x v="161"/>
    <x v="2"/>
    <m/>
    <n v="852.93"/>
    <m/>
    <m/>
    <n v="852.93"/>
    <n v="13794.57"/>
    <n v="14647.5"/>
  </r>
  <r>
    <d v="2020-09-22T00:00:00"/>
    <n v="2020"/>
    <x v="20"/>
    <n v="1"/>
    <n v="1"/>
    <s v="No"/>
    <s v="Closed"/>
    <s v="RPV-54446"/>
    <x v="125"/>
    <x v="0"/>
    <n v="6354"/>
    <x v="481"/>
    <x v="4"/>
    <m/>
    <n v="1447.74"/>
    <m/>
    <m/>
    <n v="1447.74"/>
    <n v="16040.26"/>
    <n v="17488"/>
  </r>
  <r>
    <d v="2020-09-22T00:00:00"/>
    <n v="2020"/>
    <x v="20"/>
    <n v="1"/>
    <n v="1"/>
    <s v="No"/>
    <s v="Closed"/>
    <s v="RPV-54458"/>
    <x v="99"/>
    <x v="0"/>
    <n v="6076"/>
    <x v="100"/>
    <x v="5"/>
    <m/>
    <n v="1152.99"/>
    <m/>
    <m/>
    <n v="1152.99"/>
    <n v="20331.009999999998"/>
    <n v="21484"/>
  </r>
  <r>
    <d v="2020-09-22T00:00:00"/>
    <n v="2020"/>
    <x v="20"/>
    <n v="1"/>
    <n v="1"/>
    <s v="No"/>
    <s v="Closed"/>
    <s v="RPV-54403"/>
    <x v="152"/>
    <x v="0"/>
    <n v="6716"/>
    <x v="414"/>
    <x v="5"/>
    <m/>
    <n v="1002.42"/>
    <m/>
    <m/>
    <n v="1002.42"/>
    <n v="26054.18"/>
    <n v="27056.6"/>
  </r>
  <r>
    <d v="2020-09-22T00:00:00"/>
    <n v="2020"/>
    <x v="20"/>
    <n v="1"/>
    <n v="1"/>
    <s v="No"/>
    <s v="Closed"/>
    <s v="RPV-54429"/>
    <x v="34"/>
    <x v="0"/>
    <n v="6831"/>
    <x v="118"/>
    <x v="2"/>
    <m/>
    <n v="1323.84"/>
    <m/>
    <m/>
    <n v="1323.84"/>
    <n v="21535.47"/>
    <n v="22859.31"/>
  </r>
  <r>
    <d v="2020-09-22T00:00:00"/>
    <n v="2020"/>
    <x v="20"/>
    <n v="1"/>
    <n v="1"/>
    <s v="No"/>
    <s v="Closed"/>
    <s v="RPV-54075"/>
    <x v="122"/>
    <x v="0"/>
    <n v="6382"/>
    <x v="591"/>
    <x v="3"/>
    <m/>
    <n v="1930.92"/>
    <m/>
    <m/>
    <n v="1930.92"/>
    <n v="28025.58"/>
    <n v="29956.5"/>
  </r>
  <r>
    <d v="2020-09-22T00:00:00"/>
    <n v="2020"/>
    <x v="20"/>
    <n v="1"/>
    <n v="1"/>
    <s v="No"/>
    <s v="Closed"/>
    <s v="RPV-54423"/>
    <x v="31"/>
    <x v="0"/>
    <n v="6516"/>
    <x v="468"/>
    <x v="5"/>
    <m/>
    <n v="1602.21"/>
    <m/>
    <m/>
    <n v="1602.21"/>
    <n v="29004.79"/>
    <n v="30607"/>
  </r>
  <r>
    <d v="2020-09-22T00:00:00"/>
    <n v="2020"/>
    <x v="20"/>
    <n v="1"/>
    <n v="1"/>
    <s v="No"/>
    <s v="Closed"/>
    <s v="RPV-54438"/>
    <x v="108"/>
    <x v="0"/>
    <n v="6708"/>
    <x v="275"/>
    <x v="4"/>
    <m/>
    <n v="1705.68"/>
    <m/>
    <m/>
    <n v="1705.68"/>
    <n v="23651.82"/>
    <n v="25357.5"/>
  </r>
  <r>
    <d v="2020-09-22T00:00:00"/>
    <n v="2020"/>
    <x v="20"/>
    <n v="1"/>
    <n v="1"/>
    <s v="No"/>
    <s v="Closed"/>
    <s v="RPV-54443"/>
    <x v="134"/>
    <x v="0"/>
    <n v="6850"/>
    <x v="511"/>
    <x v="2"/>
    <m/>
    <n v="3419.91"/>
    <m/>
    <m/>
    <n v="3419.91"/>
    <n v="24809.09"/>
    <n v="28229"/>
  </r>
  <r>
    <d v="2020-09-22T00:00:00"/>
    <n v="2020"/>
    <x v="20"/>
    <n v="1"/>
    <n v="1"/>
    <s v="No"/>
    <s v="Closed"/>
    <s v="RPV-54463"/>
    <x v="101"/>
    <x v="0"/>
    <n v="6016"/>
    <x v="146"/>
    <x v="3"/>
    <m/>
    <n v="1679.37"/>
    <m/>
    <m/>
    <n v="1679.37"/>
    <n v="31739.63"/>
    <n v="33419"/>
  </r>
  <r>
    <d v="2020-09-22T00:00:00"/>
    <n v="2020"/>
    <x v="20"/>
    <n v="1"/>
    <n v="1"/>
    <s v="No"/>
    <s v="Closed"/>
    <s v="RPV-54422"/>
    <x v="95"/>
    <x v="0"/>
    <n v="6033"/>
    <x v="135"/>
    <x v="2"/>
    <m/>
    <n v="2130.54"/>
    <m/>
    <m/>
    <n v="2130.54"/>
    <n v="34869.46"/>
    <n v="37000"/>
  </r>
  <r>
    <d v="2020-09-22T00:00:00"/>
    <n v="2020"/>
    <x v="20"/>
    <n v="1"/>
    <n v="1"/>
    <s v="No"/>
    <s v="Closed"/>
    <s v="RPV-54412"/>
    <x v="158"/>
    <x v="0"/>
    <n v="6606"/>
    <x v="773"/>
    <x v="0"/>
    <m/>
    <n v="1514.4"/>
    <m/>
    <m/>
    <n v="1514.4"/>
    <n v="25678.6"/>
    <n v="27193"/>
  </r>
  <r>
    <d v="2020-09-22T00:00:00"/>
    <n v="2020"/>
    <x v="20"/>
    <n v="1"/>
    <n v="1"/>
    <s v="No"/>
    <s v="Closed"/>
    <s v="RPV-54434"/>
    <x v="106"/>
    <x v="0"/>
    <n v="6247"/>
    <x v="475"/>
    <x v="5"/>
    <m/>
    <n v="2502.27"/>
    <m/>
    <m/>
    <n v="2502.27"/>
    <n v="35934.730000000003"/>
    <n v="38437"/>
  </r>
  <r>
    <d v="2020-09-22T00:00:00"/>
    <n v="2020"/>
    <x v="20"/>
    <n v="1"/>
    <n v="1"/>
    <s v="No"/>
    <s v="Closed"/>
    <s v="RPV-54435"/>
    <x v="133"/>
    <x v="0"/>
    <n v="6051"/>
    <x v="387"/>
    <x v="0"/>
    <m/>
    <n v="1118.3399999999999"/>
    <m/>
    <m/>
    <n v="1118.3399999999999"/>
    <n v="15671.16"/>
    <n v="16789.5"/>
  </r>
  <r>
    <d v="2020-09-22T00:00:00"/>
    <n v="2020"/>
    <x v="20"/>
    <n v="1"/>
    <n v="1"/>
    <s v="No"/>
    <s v="Completed"/>
    <s v="RPV-54418"/>
    <x v="101"/>
    <x v="0"/>
    <n v="6016"/>
    <x v="146"/>
    <x v="3"/>
    <m/>
    <n v="2239"/>
    <m/>
    <m/>
    <n v="2239"/>
    <n v="19244"/>
    <n v="21483"/>
  </r>
  <r>
    <d v="2020-09-22T00:00:00"/>
    <n v="2020"/>
    <x v="20"/>
    <n v="1"/>
    <n v="1"/>
    <s v="No"/>
    <s v="Completed"/>
    <s v="RPV-54440"/>
    <x v="92"/>
    <x v="0"/>
    <n v="6524"/>
    <x v="131"/>
    <x v="2"/>
    <m/>
    <n v="3071"/>
    <m/>
    <m/>
    <n v="3071"/>
    <n v="37203.800000000003"/>
    <n v="40274.800000000003"/>
  </r>
  <r>
    <d v="2020-09-22T00:00:00"/>
    <n v="2020"/>
    <x v="20"/>
    <n v="1"/>
    <n v="1"/>
    <s v="No"/>
    <s v="Completed"/>
    <s v="RPV-54417"/>
    <x v="152"/>
    <x v="0"/>
    <n v="6716"/>
    <x v="399"/>
    <x v="3"/>
    <m/>
    <n v="5157"/>
    <m/>
    <m/>
    <n v="5157"/>
    <n v="44285"/>
    <n v="49442"/>
  </r>
  <r>
    <d v="2020-09-22T00:00:00"/>
    <n v="2020"/>
    <x v="20"/>
    <n v="1"/>
    <n v="1"/>
    <s v="No"/>
    <s v="Closed"/>
    <s v="RPV-54437"/>
    <x v="136"/>
    <x v="0"/>
    <n v="6279"/>
    <x v="253"/>
    <x v="3"/>
    <m/>
    <n v="3208.35"/>
    <m/>
    <m/>
    <n v="3208.35"/>
    <n v="47607.65"/>
    <n v="50816"/>
  </r>
  <r>
    <d v="2020-09-22T00:00:00"/>
    <n v="2020"/>
    <x v="20"/>
    <n v="1"/>
    <n v="1"/>
    <s v="No"/>
    <s v="Closed"/>
    <s v="RPV-54406"/>
    <x v="97"/>
    <x v="0"/>
    <n v="6450"/>
    <x v="506"/>
    <x v="4"/>
    <m/>
    <n v="2073.12"/>
    <m/>
    <m/>
    <n v="2073.12"/>
    <n v="32902.76"/>
    <n v="34975.879999999997"/>
  </r>
  <r>
    <d v="2020-09-22T00:00:00"/>
    <n v="2020"/>
    <x v="20"/>
    <n v="1"/>
    <n v="1"/>
    <s v="No"/>
    <s v="Closed"/>
    <s v="RPV-54032"/>
    <x v="19"/>
    <x v="0"/>
    <n v="6460"/>
    <x v="143"/>
    <x v="5"/>
    <m/>
    <n v="1654.14"/>
    <m/>
    <m/>
    <n v="1654.14"/>
    <n v="37480.86"/>
    <n v="39135"/>
  </r>
  <r>
    <d v="2020-09-22T00:00:00"/>
    <n v="2020"/>
    <x v="20"/>
    <n v="1"/>
    <n v="1"/>
    <s v="No"/>
    <s v="Closed"/>
    <s v="RPV-54428"/>
    <x v="158"/>
    <x v="0"/>
    <n v="6610"/>
    <x v="690"/>
    <x v="0"/>
    <m/>
    <n v="1793.85"/>
    <m/>
    <m/>
    <n v="1793.85"/>
    <n v="31169.15"/>
    <n v="32963"/>
  </r>
  <r>
    <d v="2020-09-22T00:00:00"/>
    <n v="2020"/>
    <x v="20"/>
    <n v="1"/>
    <n v="1"/>
    <s v="No"/>
    <s v="Closed"/>
    <s v="RPV-54453"/>
    <x v="26"/>
    <x v="0"/>
    <n v="6489"/>
    <x v="47"/>
    <x v="2"/>
    <m/>
    <n v="1995.63"/>
    <m/>
    <m/>
    <n v="1995.63"/>
    <n v="28366.87"/>
    <n v="30362.5"/>
  </r>
  <r>
    <d v="2020-09-22T00:00:00"/>
    <n v="2020"/>
    <x v="20"/>
    <n v="1"/>
    <n v="1"/>
    <s v="No"/>
    <s v="Closed"/>
    <s v="RPV-54465"/>
    <x v="133"/>
    <x v="0"/>
    <n v="6053"/>
    <x v="277"/>
    <x v="4"/>
    <m/>
    <n v="1261.98"/>
    <m/>
    <m/>
    <n v="1261.98"/>
    <n v="17323.02"/>
    <n v="18585"/>
  </r>
  <r>
    <d v="2020-09-22T00:00:00"/>
    <n v="2020"/>
    <x v="20"/>
    <n v="1"/>
    <n v="1"/>
    <s v="No"/>
    <s v="Completed"/>
    <s v="RPV-54355"/>
    <x v="78"/>
    <x v="0"/>
    <n v="6804"/>
    <x v="662"/>
    <x v="2"/>
    <m/>
    <n v="1900.35"/>
    <m/>
    <m/>
    <n v="1900.35"/>
    <n v="21569.65"/>
    <n v="23470"/>
  </r>
  <r>
    <d v="2020-09-23T00:00:00"/>
    <n v="2020"/>
    <x v="20"/>
    <n v="1"/>
    <n v="1"/>
    <s v="No"/>
    <s v="Completed"/>
    <s v="SmartEMatched10728-20345"/>
    <x v="138"/>
    <x v="0"/>
    <n v="6413"/>
    <x v="545"/>
    <x v="4"/>
    <n v="6661"/>
    <n v="0"/>
    <n v="0"/>
    <n v="0"/>
    <n v="0"/>
    <n v="6661"/>
    <n v="6661"/>
  </r>
  <r>
    <d v="2020-09-23T00:00:00"/>
    <n v="2020"/>
    <x v="20"/>
    <n v="1"/>
    <n v="1"/>
    <s v="No"/>
    <s v="Closed"/>
    <n v="125844"/>
    <x v="19"/>
    <x v="0"/>
    <n v="6460"/>
    <x v="380"/>
    <x v="5"/>
    <n v="36480"/>
    <n v="0"/>
    <n v="0"/>
    <n v="9000"/>
    <n v="9000"/>
    <n v="27480"/>
    <n v="36480"/>
  </r>
  <r>
    <d v="2020-09-23T00:00:00"/>
    <n v="2020"/>
    <x v="20"/>
    <n v="1"/>
    <n v="1"/>
    <s v="No"/>
    <s v="Closed"/>
    <n v="137471"/>
    <x v="0"/>
    <x v="0"/>
    <n v="6515"/>
    <x v="554"/>
    <x v="5"/>
    <n v="26752"/>
    <n v="3581.09"/>
    <n v="0"/>
    <n v="9000"/>
    <n v="12581.09"/>
    <n v="17752"/>
    <n v="30333.09"/>
  </r>
  <r>
    <d v="2020-09-23T00:00:00"/>
    <n v="2020"/>
    <x v="20"/>
    <n v="1"/>
    <n v="1"/>
    <s v="No"/>
    <s v="Closed"/>
    <n v="137400"/>
    <x v="0"/>
    <x v="0"/>
    <n v="6515"/>
    <x v="554"/>
    <x v="5"/>
    <n v="26752"/>
    <n v="0"/>
    <n v="0"/>
    <n v="9000"/>
    <n v="9000"/>
    <n v="17752"/>
    <n v="26752"/>
  </r>
  <r>
    <d v="2020-09-23T00:00:00"/>
    <n v="2020"/>
    <x v="20"/>
    <n v="1"/>
    <n v="1"/>
    <s v="No"/>
    <s v="Closed"/>
    <n v="137590"/>
    <x v="91"/>
    <x v="0"/>
    <n v="6010"/>
    <x v="334"/>
    <x v="3"/>
    <n v="14136"/>
    <n v="732.24"/>
    <n v="0"/>
    <n v="9000"/>
    <n v="9732.24"/>
    <n v="5136"/>
    <n v="14868.24"/>
  </r>
  <r>
    <d v="2020-09-23T00:00:00"/>
    <n v="2020"/>
    <x v="20"/>
    <n v="1"/>
    <n v="1"/>
    <s v="No"/>
    <s v="Closed"/>
    <n v="137514"/>
    <x v="69"/>
    <x v="0"/>
    <n v="6118"/>
    <x v="95"/>
    <x v="5"/>
    <n v="26752"/>
    <n v="1304.6400000000001"/>
    <n v="0"/>
    <n v="9000"/>
    <n v="10304.64"/>
    <n v="17752"/>
    <n v="28056.639999999999"/>
  </r>
  <r>
    <d v="2020-09-23T00:00:00"/>
    <n v="2020"/>
    <x v="20"/>
    <n v="1"/>
    <n v="1"/>
    <s v="No"/>
    <s v="Closed"/>
    <n v="135818"/>
    <x v="57"/>
    <x v="0"/>
    <n v="6776"/>
    <x v="733"/>
    <x v="0"/>
    <n v="37620"/>
    <n v="0"/>
    <n v="0"/>
    <n v="9000"/>
    <n v="9000"/>
    <n v="28620"/>
    <n v="37620"/>
  </r>
  <r>
    <d v="2020-09-23T00:00:00"/>
    <n v="2020"/>
    <x v="20"/>
    <n v="1"/>
    <n v="1"/>
    <s v="No"/>
    <s v="Closed"/>
    <n v="109426"/>
    <x v="91"/>
    <x v="0"/>
    <n v="6010"/>
    <x v="334"/>
    <x v="3"/>
    <n v="19456"/>
    <n v="0"/>
    <n v="0"/>
    <n v="9000"/>
    <n v="9000"/>
    <n v="10456"/>
    <n v="19456"/>
  </r>
  <r>
    <d v="2020-09-23T00:00:00"/>
    <n v="2020"/>
    <x v="20"/>
    <n v="1"/>
    <n v="1"/>
    <s v="No"/>
    <s v="Closed"/>
    <s v="RPV-54444"/>
    <x v="114"/>
    <x v="0"/>
    <n v="6614"/>
    <x v="205"/>
    <x v="2"/>
    <m/>
    <n v="4622"/>
    <m/>
    <m/>
    <n v="4622"/>
    <n v="36985"/>
    <n v="41607"/>
  </r>
  <r>
    <d v="2020-09-23T00:00:00"/>
    <n v="2020"/>
    <x v="20"/>
    <n v="1"/>
    <n v="1"/>
    <s v="No"/>
    <s v="Closed"/>
    <s v="RPV-54445"/>
    <x v="35"/>
    <x v="0"/>
    <n v="6712"/>
    <x v="580"/>
    <x v="5"/>
    <m/>
    <n v="3140"/>
    <m/>
    <m/>
    <n v="3140"/>
    <n v="42820.53"/>
    <n v="45960.53"/>
  </r>
  <r>
    <d v="2020-09-23T00:00:00"/>
    <n v="2020"/>
    <x v="20"/>
    <n v="1"/>
    <n v="1"/>
    <s v="No"/>
    <s v="Closed"/>
    <s v="RPV-54457"/>
    <x v="2"/>
    <x v="0"/>
    <n v="6825"/>
    <x v="553"/>
    <x v="5"/>
    <m/>
    <n v="4029"/>
    <m/>
    <m/>
    <n v="4029"/>
    <n v="25913.5"/>
    <n v="29942.5"/>
  </r>
  <r>
    <d v="2020-09-23T00:00:00"/>
    <n v="2020"/>
    <x v="20"/>
    <n v="1"/>
    <n v="1"/>
    <s v="No"/>
    <s v="Closed"/>
    <s v="RPV-54471"/>
    <x v="48"/>
    <x v="0"/>
    <n v="6074"/>
    <x v="312"/>
    <x v="2"/>
    <m/>
    <n v="3411"/>
    <m/>
    <m/>
    <n v="3411"/>
    <n v="37289"/>
    <n v="40700"/>
  </r>
  <r>
    <d v="2020-09-23T00:00:00"/>
    <n v="2020"/>
    <x v="20"/>
    <n v="1"/>
    <n v="1"/>
    <s v="No"/>
    <s v="Closed"/>
    <s v="RPV-54504"/>
    <x v="133"/>
    <x v="0"/>
    <n v="6053"/>
    <x v="640"/>
    <x v="4"/>
    <m/>
    <n v="3290"/>
    <m/>
    <m/>
    <n v="3290"/>
    <n v="26110"/>
    <n v="29400"/>
  </r>
  <r>
    <d v="2020-09-23T00:00:00"/>
    <n v="2020"/>
    <x v="20"/>
    <n v="1"/>
    <n v="1"/>
    <s v="No"/>
    <s v="Closed"/>
    <s v="RPV-54454"/>
    <x v="21"/>
    <x v="0"/>
    <n v="6084"/>
    <x v="106"/>
    <x v="2"/>
    <m/>
    <n v="2476"/>
    <m/>
    <m/>
    <n v="2476"/>
    <n v="28425.5"/>
    <n v="30901.5"/>
  </r>
  <r>
    <d v="2020-09-23T00:00:00"/>
    <n v="2020"/>
    <x v="20"/>
    <n v="1"/>
    <n v="1"/>
    <s v="No"/>
    <s v="Closed"/>
    <s v="RPV-54481"/>
    <x v="51"/>
    <x v="0"/>
    <n v="6032"/>
    <x v="74"/>
    <x v="5"/>
    <m/>
    <n v="1793"/>
    <m/>
    <m/>
    <n v="1793"/>
    <n v="14230"/>
    <n v="16023"/>
  </r>
  <r>
    <d v="2020-09-23T00:00:00"/>
    <n v="2020"/>
    <x v="20"/>
    <n v="1"/>
    <n v="1"/>
    <s v="No"/>
    <s v="Closed"/>
    <s v="RPV-54511"/>
    <x v="31"/>
    <x v="0"/>
    <n v="6516"/>
    <x v="519"/>
    <x v="5"/>
    <m/>
    <n v="3177"/>
    <m/>
    <m/>
    <n v="3177"/>
    <n v="21823"/>
    <n v="25000"/>
  </r>
  <r>
    <d v="2020-09-23T00:00:00"/>
    <n v="2020"/>
    <x v="20"/>
    <n v="1"/>
    <n v="1"/>
    <s v="No"/>
    <s v="Closed"/>
    <s v="RPV-54420"/>
    <x v="101"/>
    <x v="0"/>
    <n v="6016"/>
    <x v="146"/>
    <x v="3"/>
    <m/>
    <n v="3495"/>
    <m/>
    <m/>
    <n v="3495"/>
    <n v="28910"/>
    <n v="32405"/>
  </r>
  <r>
    <d v="2020-09-23T00:00:00"/>
    <n v="2020"/>
    <x v="20"/>
    <n v="1"/>
    <n v="1"/>
    <s v="No"/>
    <s v="Closed"/>
    <s v="RPV-54505"/>
    <x v="96"/>
    <x v="0"/>
    <n v="6082"/>
    <x v="480"/>
    <x v="5"/>
    <m/>
    <n v="2713"/>
    <m/>
    <m/>
    <n v="2713"/>
    <n v="23887"/>
    <n v="26600"/>
  </r>
  <r>
    <d v="2020-09-23T00:00:00"/>
    <n v="2020"/>
    <x v="20"/>
    <n v="1"/>
    <n v="1"/>
    <s v="No"/>
    <s v="Closed"/>
    <s v="RPV-54507"/>
    <x v="46"/>
    <x v="0"/>
    <n v="6385"/>
    <x v="258"/>
    <x v="3"/>
    <m/>
    <n v="2853"/>
    <m/>
    <m/>
    <n v="2853"/>
    <n v="19147"/>
    <n v="22000"/>
  </r>
  <r>
    <d v="2020-09-23T00:00:00"/>
    <n v="2020"/>
    <x v="20"/>
    <n v="1"/>
    <n v="1"/>
    <s v="No"/>
    <s v="Closed"/>
    <s v="RPV-54459"/>
    <x v="64"/>
    <x v="0"/>
    <n v="6109"/>
    <x v="584"/>
    <x v="5"/>
    <m/>
    <n v="2325"/>
    <m/>
    <m/>
    <n v="2325"/>
    <n v="18276"/>
    <n v="20601"/>
  </r>
  <r>
    <d v="2020-09-23T00:00:00"/>
    <n v="2020"/>
    <x v="20"/>
    <n v="1"/>
    <n v="1"/>
    <s v="No"/>
    <s v="Closed"/>
    <s v="RPV-54468"/>
    <x v="6"/>
    <x v="0"/>
    <n v="6001"/>
    <x v="16"/>
    <x v="2"/>
    <m/>
    <n v="7546"/>
    <m/>
    <m/>
    <n v="7546"/>
    <n v="55454"/>
    <n v="63000"/>
  </r>
  <r>
    <d v="2020-09-23T00:00:00"/>
    <n v="2020"/>
    <x v="20"/>
    <n v="1"/>
    <n v="1"/>
    <s v="No"/>
    <s v="Closed"/>
    <s v="RPV-54502"/>
    <x v="12"/>
    <x v="0"/>
    <n v="6239"/>
    <x v="441"/>
    <x v="4"/>
    <m/>
    <n v="2084"/>
    <m/>
    <m/>
    <n v="2084"/>
    <n v="15241"/>
    <n v="17325"/>
  </r>
  <r>
    <d v="2020-09-23T00:00:00"/>
    <n v="2020"/>
    <x v="20"/>
    <n v="1"/>
    <n v="1"/>
    <s v="No"/>
    <s v="Closed"/>
    <s v="RPV-54506"/>
    <x v="19"/>
    <x v="0"/>
    <n v="6460"/>
    <x v="407"/>
    <x v="3"/>
    <m/>
    <n v="2004"/>
    <m/>
    <m/>
    <n v="2004"/>
    <n v="15996"/>
    <n v="18000"/>
  </r>
  <r>
    <d v="2020-09-23T00:00:00"/>
    <n v="2020"/>
    <x v="20"/>
    <n v="1"/>
    <n v="1"/>
    <s v="No"/>
    <s v="Closed"/>
    <s v="RPV-54456"/>
    <x v="120"/>
    <x v="0"/>
    <n v="6483"/>
    <x v="362"/>
    <x v="3"/>
    <m/>
    <n v="1038"/>
    <m/>
    <m/>
    <n v="1038"/>
    <n v="13841"/>
    <n v="14879"/>
  </r>
  <r>
    <d v="2020-09-23T00:00:00"/>
    <n v="2020"/>
    <x v="20"/>
    <n v="1"/>
    <n v="1"/>
    <s v="No"/>
    <s v="Closed"/>
    <s v="RPV-54469"/>
    <x v="109"/>
    <x v="0"/>
    <n v="6795"/>
    <x v="170"/>
    <x v="2"/>
    <m/>
    <n v="3710"/>
    <m/>
    <m/>
    <n v="3710"/>
    <n v="49290"/>
    <n v="53000"/>
  </r>
  <r>
    <d v="2020-09-23T00:00:00"/>
    <n v="2020"/>
    <x v="20"/>
    <n v="1"/>
    <n v="1"/>
    <s v="No"/>
    <s v="Closed"/>
    <n v="135668"/>
    <x v="122"/>
    <x v="0"/>
    <n v="6370"/>
    <x v="372"/>
    <x v="5"/>
    <n v="19456"/>
    <n v="0"/>
    <n v="0"/>
    <n v="9000"/>
    <n v="9000"/>
    <n v="10456"/>
    <n v="19456"/>
  </r>
  <r>
    <d v="2020-09-23T00:00:00"/>
    <n v="2020"/>
    <x v="20"/>
    <n v="1"/>
    <n v="1"/>
    <s v="No"/>
    <s v="Closed"/>
    <s v="RPV-54400"/>
    <x v="93"/>
    <x v="0"/>
    <n v="6259"/>
    <x v="132"/>
    <x v="3"/>
    <m/>
    <n v="4839"/>
    <m/>
    <m/>
    <n v="4839"/>
    <n v="27811"/>
    <n v="32650"/>
  </r>
  <r>
    <d v="2020-09-23T00:00:00"/>
    <n v="2020"/>
    <x v="20"/>
    <n v="1"/>
    <n v="1"/>
    <s v="No"/>
    <s v="Closed"/>
    <s v="RPV-54491"/>
    <x v="137"/>
    <x v="0"/>
    <n v="6098"/>
    <x v="263"/>
    <x v="3"/>
    <m/>
    <n v="2719"/>
    <m/>
    <m/>
    <n v="2719"/>
    <n v="30733"/>
    <n v="33452"/>
  </r>
  <r>
    <d v="2020-09-23T00:00:00"/>
    <n v="2020"/>
    <x v="20"/>
    <n v="1"/>
    <n v="1"/>
    <s v="No"/>
    <s v="Closed"/>
    <s v="RPV-54510"/>
    <x v="53"/>
    <x v="0"/>
    <n v="6801"/>
    <x v="285"/>
    <x v="4"/>
    <m/>
    <n v="4724"/>
    <m/>
    <m/>
    <n v="4724"/>
    <n v="43664"/>
    <n v="48388"/>
  </r>
  <r>
    <d v="2020-09-23T00:00:00"/>
    <n v="2020"/>
    <x v="20"/>
    <n v="1"/>
    <n v="1"/>
    <s v="No"/>
    <s v="Closed"/>
    <s v="RPV-54477"/>
    <x v="108"/>
    <x v="0"/>
    <n v="6704"/>
    <x v="621"/>
    <x v="4"/>
    <m/>
    <n v="2021.58"/>
    <m/>
    <m/>
    <n v="2021.58"/>
    <n v="43109.37"/>
    <n v="45130.95"/>
  </r>
  <r>
    <d v="2020-09-23T00:00:00"/>
    <n v="2020"/>
    <x v="20"/>
    <n v="1"/>
    <n v="1"/>
    <s v="No"/>
    <s v="Closed"/>
    <s v="RPV-54479"/>
    <x v="112"/>
    <x v="0"/>
    <n v="6359"/>
    <x v="180"/>
    <x v="3"/>
    <m/>
    <n v="2523.2399999999998"/>
    <m/>
    <m/>
    <n v="2523.2399999999998"/>
    <n v="42242.76"/>
    <n v="44766"/>
  </r>
  <r>
    <d v="2020-09-23T00:00:00"/>
    <n v="2020"/>
    <x v="20"/>
    <n v="1"/>
    <n v="1"/>
    <s v="No"/>
    <s v="Closed"/>
    <s v="RPV-54492"/>
    <x v="10"/>
    <x v="0"/>
    <n v="6418"/>
    <x v="12"/>
    <x v="3"/>
    <m/>
    <n v="1227.6600000000001"/>
    <m/>
    <m/>
    <n v="1227.6600000000001"/>
    <n v="17043.53"/>
    <n v="18271.189999999999"/>
  </r>
  <r>
    <d v="2020-09-23T00:00:00"/>
    <n v="2020"/>
    <x v="20"/>
    <n v="1"/>
    <n v="1"/>
    <s v="No"/>
    <s v="Closed"/>
    <s v="RPV-54494"/>
    <x v="108"/>
    <x v="0"/>
    <n v="6704"/>
    <x v="621"/>
    <x v="4"/>
    <m/>
    <n v="1003.32"/>
    <m/>
    <m/>
    <n v="1003.32"/>
    <n v="15572.68"/>
    <n v="16576"/>
  </r>
  <r>
    <d v="2020-09-23T00:00:00"/>
    <n v="2020"/>
    <x v="20"/>
    <n v="1"/>
    <n v="1"/>
    <s v="No"/>
    <s v="Closed"/>
    <s v="RPV-54490"/>
    <x v="134"/>
    <x v="0"/>
    <n v="6851"/>
    <x v="268"/>
    <x v="5"/>
    <m/>
    <n v="1648.98"/>
    <m/>
    <m/>
    <n v="1648.98"/>
    <n v="34893.370000000003"/>
    <n v="36542.35"/>
  </r>
  <r>
    <d v="2020-09-23T00:00:00"/>
    <n v="2020"/>
    <x v="20"/>
    <n v="1"/>
    <n v="1"/>
    <s v="No"/>
    <s v="Closed"/>
    <s v="RPV-54487"/>
    <x v="21"/>
    <x v="0"/>
    <n v="6084"/>
    <x v="106"/>
    <x v="2"/>
    <m/>
    <n v="2222.46"/>
    <m/>
    <m/>
    <n v="2222.46"/>
    <n v="37544.230000000003"/>
    <n v="39766.69"/>
  </r>
  <r>
    <d v="2020-09-23T00:00:00"/>
    <n v="2020"/>
    <x v="20"/>
    <n v="1"/>
    <n v="1"/>
    <s v="No"/>
    <s v="Closed"/>
    <s v="RPV-54475"/>
    <x v="108"/>
    <x v="0"/>
    <n v="6708"/>
    <x v="275"/>
    <x v="4"/>
    <m/>
    <n v="1892.34"/>
    <m/>
    <m/>
    <n v="1892.34"/>
    <n v="41626.58"/>
    <n v="43518.92"/>
  </r>
  <r>
    <d v="2020-09-23T00:00:00"/>
    <n v="2020"/>
    <x v="20"/>
    <n v="1"/>
    <n v="1"/>
    <s v="No"/>
    <s v="Closed"/>
    <s v="RPV-54496"/>
    <x v="133"/>
    <x v="0"/>
    <n v="6051"/>
    <x v="243"/>
    <x v="0"/>
    <m/>
    <n v="618.80999999999995"/>
    <m/>
    <m/>
    <n v="618.80999999999995"/>
    <n v="13341.29"/>
    <n v="13960.1"/>
  </r>
  <r>
    <d v="2020-09-23T00:00:00"/>
    <n v="2020"/>
    <x v="20"/>
    <n v="1"/>
    <n v="1"/>
    <s v="No"/>
    <s v="Completed"/>
    <s v="RPV-53728"/>
    <x v="26"/>
    <x v="0"/>
    <n v="6489"/>
    <x v="47"/>
    <x v="2"/>
    <m/>
    <n v="4106"/>
    <m/>
    <m/>
    <n v="4106"/>
    <n v="29902"/>
    <n v="34008"/>
  </r>
  <r>
    <d v="2020-09-23T00:00:00"/>
    <n v="2020"/>
    <x v="20"/>
    <n v="1"/>
    <n v="1"/>
    <s v="No"/>
    <s v="Closed"/>
    <s v="RPV-54478"/>
    <x v="21"/>
    <x v="0"/>
    <n v="6084"/>
    <x v="106"/>
    <x v="2"/>
    <m/>
    <n v="3105.78"/>
    <m/>
    <m/>
    <n v="3105.78"/>
    <n v="51339.72"/>
    <n v="54445.5"/>
  </r>
  <r>
    <d v="2020-09-23T00:00:00"/>
    <n v="2020"/>
    <x v="20"/>
    <n v="1"/>
    <n v="1"/>
    <s v="No"/>
    <s v="Closed"/>
    <s v="RPV-54495"/>
    <x v="12"/>
    <x v="0"/>
    <n v="6241"/>
    <x v="84"/>
    <x v="3"/>
    <m/>
    <n v="1404.72"/>
    <m/>
    <m/>
    <n v="1404.72"/>
    <n v="21674.28"/>
    <n v="23079"/>
  </r>
  <r>
    <d v="2020-09-23T00:00:00"/>
    <n v="2020"/>
    <x v="20"/>
    <n v="1"/>
    <n v="1"/>
    <s v="No"/>
    <s v="Closed"/>
    <s v="RPV-54498"/>
    <x v="109"/>
    <x v="0"/>
    <n v="6779"/>
    <x v="524"/>
    <x v="4"/>
    <m/>
    <n v="1502.31"/>
    <m/>
    <m/>
    <n v="1502.31"/>
    <n v="14295.69"/>
    <n v="15798"/>
  </r>
  <r>
    <d v="2020-09-23T00:00:00"/>
    <n v="2020"/>
    <x v="20"/>
    <n v="1"/>
    <n v="1"/>
    <s v="No"/>
    <s v="Closed"/>
    <s v="RPV-54500"/>
    <x v="133"/>
    <x v="0"/>
    <n v="6053"/>
    <x v="277"/>
    <x v="4"/>
    <m/>
    <n v="1388.19"/>
    <m/>
    <m/>
    <n v="1388.19"/>
    <n v="19891.810000000001"/>
    <n v="21280"/>
  </r>
  <r>
    <d v="2020-09-24T00:00:00"/>
    <n v="2020"/>
    <x v="20"/>
    <n v="1"/>
    <n v="1"/>
    <s v="No"/>
    <s v="Completed"/>
    <s v="SmartEMatched10707-20294"/>
    <x v="136"/>
    <x v="0"/>
    <n v="6279"/>
    <x v="253"/>
    <x v="3"/>
    <n v="12275"/>
    <n v="0"/>
    <n v="0"/>
    <n v="0"/>
    <n v="0"/>
    <n v="12275"/>
    <n v="12275"/>
  </r>
  <r>
    <d v="2020-09-24T00:00:00"/>
    <n v="2020"/>
    <x v="20"/>
    <n v="1"/>
    <n v="1"/>
    <s v="No"/>
    <s v="Completed"/>
    <s v="SmartEMatched10412-19706"/>
    <x v="117"/>
    <x v="0"/>
    <n v="6238"/>
    <x v="202"/>
    <x v="5"/>
    <n v="38191"/>
    <n v="2545"/>
    <n v="0"/>
    <n v="0"/>
    <n v="2545"/>
    <n v="38191"/>
    <n v="40736"/>
  </r>
  <r>
    <d v="2020-09-24T00:00:00"/>
    <n v="2020"/>
    <x v="20"/>
    <n v="1"/>
    <n v="1"/>
    <s v="No"/>
    <s v="Closed"/>
    <n v="137428"/>
    <x v="91"/>
    <x v="0"/>
    <n v="6010"/>
    <x v="678"/>
    <x v="4"/>
    <n v="14136"/>
    <n v="0"/>
    <n v="0"/>
    <n v="9000"/>
    <n v="9000"/>
    <n v="5136"/>
    <n v="14136"/>
  </r>
  <r>
    <d v="2020-09-24T00:00:00"/>
    <n v="2020"/>
    <x v="20"/>
    <n v="1"/>
    <n v="1"/>
    <s v="No"/>
    <s v="Closed"/>
    <n v="135968"/>
    <x v="133"/>
    <x v="0"/>
    <n v="6053"/>
    <x v="561"/>
    <x v="0"/>
    <n v="19456"/>
    <n v="0"/>
    <n v="0"/>
    <n v="9000"/>
    <n v="9000"/>
    <n v="10456"/>
    <n v="19456"/>
  </r>
  <r>
    <d v="2020-09-24T00:00:00"/>
    <n v="2020"/>
    <x v="20"/>
    <n v="1"/>
    <n v="1"/>
    <s v="No"/>
    <s v="Closed"/>
    <n v="136741"/>
    <x v="95"/>
    <x v="0"/>
    <n v="6033"/>
    <x v="135"/>
    <x v="2"/>
    <n v="26752"/>
    <n v="0"/>
    <n v="0"/>
    <n v="9000"/>
    <n v="9000"/>
    <n v="17752"/>
    <n v="26752"/>
  </r>
  <r>
    <d v="2020-09-24T00:00:00"/>
    <n v="2020"/>
    <x v="20"/>
    <n v="1"/>
    <n v="1"/>
    <s v="No"/>
    <s v="Closed"/>
    <n v="137424"/>
    <x v="91"/>
    <x v="0"/>
    <n v="6010"/>
    <x v="631"/>
    <x v="4"/>
    <n v="19456"/>
    <n v="0"/>
    <n v="0"/>
    <n v="9000"/>
    <n v="9000"/>
    <n v="10456"/>
    <n v="19456"/>
  </r>
  <r>
    <d v="2020-09-24T00:00:00"/>
    <n v="2020"/>
    <x v="20"/>
    <n v="1"/>
    <n v="1"/>
    <s v="No"/>
    <s v="Closed"/>
    <n v="137193"/>
    <x v="19"/>
    <x v="0"/>
    <n v="6461"/>
    <x v="380"/>
    <x v="5"/>
    <n v="26752"/>
    <n v="0"/>
    <n v="0"/>
    <n v="9000"/>
    <n v="9000"/>
    <n v="17752"/>
    <n v="26752"/>
  </r>
  <r>
    <d v="2020-09-24T00:00:00"/>
    <n v="2020"/>
    <x v="20"/>
    <n v="1"/>
    <n v="1"/>
    <s v="No"/>
    <s v="Approved"/>
    <s v="SmartEMatched10738-20313"/>
    <x v="143"/>
    <x v="0"/>
    <n v="6424"/>
    <x v="301"/>
    <x v="2"/>
    <n v="33829"/>
    <n v="3662"/>
    <n v="0"/>
    <n v="0"/>
    <n v="3662"/>
    <n v="33829"/>
    <n v="37491"/>
  </r>
  <r>
    <d v="2020-09-24T00:00:00"/>
    <n v="2020"/>
    <x v="20"/>
    <n v="1"/>
    <n v="1"/>
    <s v="No"/>
    <s v="Completed"/>
    <s v="SmartEMatched10753-20349"/>
    <x v="1"/>
    <x v="0"/>
    <n v="6120"/>
    <x v="802"/>
    <x v="0"/>
    <n v="3350.03"/>
    <n v="0"/>
    <n v="0"/>
    <n v="0"/>
    <n v="0"/>
    <n v="3350.03"/>
    <n v="3350.03"/>
  </r>
  <r>
    <d v="2020-09-24T00:00:00"/>
    <n v="2020"/>
    <x v="20"/>
    <n v="1"/>
    <n v="1"/>
    <s v="No"/>
    <s v="Closed"/>
    <s v="RPV-54268"/>
    <x v="17"/>
    <x v="0"/>
    <n v="6457"/>
    <x v="158"/>
    <x v="4"/>
    <m/>
    <n v="3372"/>
    <m/>
    <m/>
    <n v="3372"/>
    <n v="24685"/>
    <n v="28057"/>
  </r>
  <r>
    <d v="2020-09-24T00:00:00"/>
    <n v="2020"/>
    <x v="20"/>
    <n v="1"/>
    <n v="1"/>
    <s v="No"/>
    <s v="Closed"/>
    <s v="RPV-54295"/>
    <x v="15"/>
    <x v="0"/>
    <n v="6409"/>
    <x v="19"/>
    <x v="5"/>
    <m/>
    <n v="3016"/>
    <m/>
    <m/>
    <n v="3016"/>
    <n v="42621"/>
    <n v="45637"/>
  </r>
  <r>
    <d v="2020-09-24T00:00:00"/>
    <n v="2020"/>
    <x v="20"/>
    <n v="1"/>
    <n v="1"/>
    <s v="No"/>
    <s v="Closed"/>
    <s v="RPV-54397"/>
    <x v="147"/>
    <x v="0"/>
    <n v="6484"/>
    <x v="388"/>
    <x v="5"/>
    <m/>
    <n v="2544"/>
    <m/>
    <m/>
    <n v="2544"/>
    <n v="41268.400000000001"/>
    <n v="43812.4"/>
  </r>
  <r>
    <d v="2020-09-24T00:00:00"/>
    <n v="2020"/>
    <x v="20"/>
    <n v="1"/>
    <n v="1"/>
    <s v="No"/>
    <s v="Closed"/>
    <s v="RPV-54564"/>
    <x v="88"/>
    <x v="0"/>
    <n v="6770"/>
    <x v="679"/>
    <x v="5"/>
    <m/>
    <n v="3226"/>
    <m/>
    <m/>
    <n v="3226"/>
    <n v="25082"/>
    <n v="28308"/>
  </r>
  <r>
    <d v="2020-09-24T00:00:00"/>
    <n v="2020"/>
    <x v="20"/>
    <n v="1"/>
    <n v="1"/>
    <s v="No"/>
    <s v="Closed"/>
    <s v="RPV-54540"/>
    <x v="136"/>
    <x v="0"/>
    <n v="6279"/>
    <x v="253"/>
    <x v="3"/>
    <m/>
    <n v="3805"/>
    <m/>
    <m/>
    <n v="3805"/>
    <n v="30691.7"/>
    <n v="34496.699999999997"/>
  </r>
  <r>
    <d v="2020-09-24T00:00:00"/>
    <n v="2020"/>
    <x v="20"/>
    <n v="1"/>
    <n v="1"/>
    <s v="No"/>
    <s v="Closed"/>
    <s v="RPV-54559"/>
    <x v="5"/>
    <x v="0"/>
    <n v="6880"/>
    <x v="7"/>
    <x v="2"/>
    <m/>
    <n v="2718"/>
    <m/>
    <m/>
    <n v="2718"/>
    <n v="18982"/>
    <n v="21700"/>
  </r>
  <r>
    <d v="2020-09-24T00:00:00"/>
    <n v="2020"/>
    <x v="20"/>
    <n v="1"/>
    <n v="1"/>
    <s v="No"/>
    <s v="Closed"/>
    <s v="RPV-54566"/>
    <x v="133"/>
    <x v="0"/>
    <n v="6053"/>
    <x v="640"/>
    <x v="4"/>
    <m/>
    <n v="1600"/>
    <m/>
    <m/>
    <n v="1600"/>
    <n v="13100"/>
    <n v="14700"/>
  </r>
  <r>
    <d v="2020-09-24T00:00:00"/>
    <n v="2020"/>
    <x v="20"/>
    <n v="1"/>
    <n v="1"/>
    <s v="No"/>
    <s v="Closed"/>
    <s v="RPV-53563"/>
    <x v="97"/>
    <x v="0"/>
    <n v="6451"/>
    <x v="610"/>
    <x v="0"/>
    <m/>
    <n v="4560"/>
    <m/>
    <m/>
    <n v="4560"/>
    <n v="67798"/>
    <n v="72358"/>
  </r>
  <r>
    <d v="2020-09-24T00:00:00"/>
    <n v="2020"/>
    <x v="20"/>
    <n v="1"/>
    <n v="1"/>
    <s v="No"/>
    <s v="Closed"/>
    <s v="RPV-54474"/>
    <x v="87"/>
    <x v="0"/>
    <n v="6070"/>
    <x v="499"/>
    <x v="5"/>
    <m/>
    <n v="4831"/>
    <m/>
    <m/>
    <n v="4831"/>
    <n v="59877"/>
    <n v="64708"/>
  </r>
  <r>
    <d v="2020-09-24T00:00:00"/>
    <n v="2020"/>
    <x v="20"/>
    <n v="1"/>
    <n v="1"/>
    <s v="No"/>
    <s v="Closed"/>
    <s v="RPV-54426"/>
    <x v="117"/>
    <x v="0"/>
    <n v="6238"/>
    <x v="202"/>
    <x v="5"/>
    <m/>
    <n v="616"/>
    <m/>
    <m/>
    <n v="616"/>
    <n v="9468"/>
    <n v="10084"/>
  </r>
  <r>
    <d v="2020-09-24T00:00:00"/>
    <n v="2020"/>
    <x v="20"/>
    <n v="1"/>
    <n v="1"/>
    <s v="No"/>
    <s v="Closed"/>
    <s v="RPV-54482"/>
    <x v="46"/>
    <x v="0"/>
    <n v="6385"/>
    <x v="258"/>
    <x v="3"/>
    <m/>
    <n v="4166"/>
    <m/>
    <m/>
    <n v="4166"/>
    <n v="30888"/>
    <n v="35054"/>
  </r>
  <r>
    <d v="2020-09-24T00:00:00"/>
    <n v="2020"/>
    <x v="20"/>
    <n v="1"/>
    <n v="1"/>
    <s v="No"/>
    <s v="Closed"/>
    <s v="RPV-54493"/>
    <x v="43"/>
    <x v="0"/>
    <n v="6470"/>
    <x v="310"/>
    <x v="2"/>
    <m/>
    <n v="3293"/>
    <m/>
    <m/>
    <n v="3293"/>
    <n v="67386"/>
    <n v="70679"/>
  </r>
  <r>
    <d v="2020-09-24T00:00:00"/>
    <n v="2020"/>
    <x v="20"/>
    <n v="1"/>
    <n v="1"/>
    <s v="No"/>
    <s v="Closed"/>
    <s v="RPV-54528"/>
    <x v="42"/>
    <x v="0"/>
    <n v="6415"/>
    <x v="223"/>
    <x v="3"/>
    <m/>
    <n v="1292"/>
    <m/>
    <m/>
    <n v="1292"/>
    <n v="11297.5"/>
    <n v="12589.5"/>
  </r>
  <r>
    <d v="2020-09-24T00:00:00"/>
    <n v="2020"/>
    <x v="20"/>
    <n v="1"/>
    <n v="1"/>
    <s v="No"/>
    <s v="Closed"/>
    <s v="RPV-54460"/>
    <x v="43"/>
    <x v="0"/>
    <n v="6482"/>
    <x v="444"/>
    <x v="2"/>
    <m/>
    <n v="1659"/>
    <m/>
    <m/>
    <n v="1659"/>
    <n v="30262"/>
    <n v="31921"/>
  </r>
  <r>
    <d v="2020-09-24T00:00:00"/>
    <n v="2020"/>
    <x v="20"/>
    <n v="1"/>
    <n v="1"/>
    <s v="No"/>
    <s v="Closed"/>
    <s v="RPV-54515"/>
    <x v="108"/>
    <x v="0"/>
    <n v="6706"/>
    <x v="267"/>
    <x v="4"/>
    <m/>
    <n v="3498"/>
    <m/>
    <m/>
    <n v="3498"/>
    <n v="50377.2"/>
    <n v="53875.199999999997"/>
  </r>
  <r>
    <d v="2020-09-24T00:00:00"/>
    <n v="2020"/>
    <x v="20"/>
    <n v="1"/>
    <n v="1"/>
    <s v="No"/>
    <s v="Closed"/>
    <s v="RPV-54529"/>
    <x v="26"/>
    <x v="0"/>
    <n v="6489"/>
    <x v="567"/>
    <x v="2"/>
    <m/>
    <n v="2991"/>
    <m/>
    <m/>
    <n v="2991"/>
    <n v="45101.93"/>
    <n v="48092.93"/>
  </r>
  <r>
    <d v="2020-09-24T00:00:00"/>
    <n v="2020"/>
    <x v="20"/>
    <n v="1"/>
    <n v="1"/>
    <s v="No"/>
    <s v="Closed"/>
    <s v="RPV-54530"/>
    <x v="121"/>
    <x v="0"/>
    <n v="6029"/>
    <x v="176"/>
    <x v="3"/>
    <m/>
    <n v="7546"/>
    <m/>
    <m/>
    <n v="7546"/>
    <n v="78465.25"/>
    <n v="86011.25"/>
  </r>
  <r>
    <d v="2020-09-24T00:00:00"/>
    <n v="2020"/>
    <x v="20"/>
    <n v="1"/>
    <n v="1"/>
    <s v="No"/>
    <s v="Closed"/>
    <s v="RPV-54535"/>
    <x v="153"/>
    <x v="0"/>
    <n v="6790"/>
    <x v="467"/>
    <x v="5"/>
    <m/>
    <n v="2010"/>
    <m/>
    <m/>
    <n v="2010"/>
    <n v="22025"/>
    <n v="24035"/>
  </r>
  <r>
    <d v="2020-09-24T00:00:00"/>
    <n v="2020"/>
    <x v="20"/>
    <n v="1"/>
    <n v="1"/>
    <s v="No"/>
    <s v="Closed"/>
    <s v="RPV-54541"/>
    <x v="75"/>
    <x v="0"/>
    <n v="6037"/>
    <x v="265"/>
    <x v="5"/>
    <m/>
    <n v="3521"/>
    <m/>
    <m/>
    <n v="3521"/>
    <n v="23547.75"/>
    <n v="27068.75"/>
  </r>
  <r>
    <d v="2020-09-24T00:00:00"/>
    <n v="2020"/>
    <x v="20"/>
    <n v="1"/>
    <n v="1"/>
    <s v="No"/>
    <s v="Closed"/>
    <s v="RPV-54548"/>
    <x v="19"/>
    <x v="0"/>
    <n v="6461"/>
    <x v="392"/>
    <x v="2"/>
    <m/>
    <n v="2165"/>
    <m/>
    <m/>
    <n v="2165"/>
    <n v="29050"/>
    <n v="31215"/>
  </r>
  <r>
    <d v="2020-09-24T00:00:00"/>
    <n v="2020"/>
    <x v="20"/>
    <n v="1"/>
    <n v="1"/>
    <s v="No"/>
    <s v="Closed"/>
    <s v="RPV-54567"/>
    <x v="69"/>
    <x v="0"/>
    <n v="6118"/>
    <x v="198"/>
    <x v="4"/>
    <m/>
    <n v="2183"/>
    <m/>
    <m/>
    <n v="2183"/>
    <n v="19097"/>
    <n v="21280"/>
  </r>
  <r>
    <d v="2020-09-24T00:00:00"/>
    <n v="2020"/>
    <x v="20"/>
    <n v="1"/>
    <n v="1"/>
    <s v="No"/>
    <s v="Closed"/>
    <s v="RPV-54585"/>
    <x v="48"/>
    <x v="0"/>
    <n v="6074"/>
    <x v="139"/>
    <x v="2"/>
    <m/>
    <n v="3255"/>
    <m/>
    <m/>
    <n v="3255"/>
    <n v="13145"/>
    <n v="16400"/>
  </r>
  <r>
    <d v="2020-09-24T00:00:00"/>
    <n v="2020"/>
    <x v="20"/>
    <n v="1"/>
    <n v="1"/>
    <s v="No"/>
    <s v="Closed"/>
    <s v="RPV-54480"/>
    <x v="76"/>
    <x v="0"/>
    <n v="6810"/>
    <x v="730"/>
    <x v="4"/>
    <m/>
    <n v="1385"/>
    <m/>
    <m/>
    <n v="1385"/>
    <n v="17711.8"/>
    <n v="19096.8"/>
  </r>
  <r>
    <d v="2020-09-24T00:00:00"/>
    <n v="2020"/>
    <x v="20"/>
    <n v="1"/>
    <n v="1"/>
    <s v="No"/>
    <s v="Closed"/>
    <s v="RPV-54270"/>
    <x v="17"/>
    <x v="0"/>
    <n v="6457"/>
    <x v="555"/>
    <x v="3"/>
    <m/>
    <n v="2101.56"/>
    <m/>
    <m/>
    <n v="2101.56"/>
    <n v="43038.99"/>
    <n v="45140.55"/>
  </r>
  <r>
    <d v="2020-09-24T00:00:00"/>
    <n v="2020"/>
    <x v="20"/>
    <n v="1"/>
    <n v="1"/>
    <s v="No"/>
    <s v="Closed"/>
    <s v="RPV-54467"/>
    <x v="133"/>
    <x v="0"/>
    <n v="6051"/>
    <x v="774"/>
    <x v="0"/>
    <m/>
    <n v="2230.62"/>
    <m/>
    <m/>
    <n v="2230.62"/>
    <n v="19403.38"/>
    <n v="21634"/>
  </r>
  <r>
    <d v="2020-09-24T00:00:00"/>
    <n v="2020"/>
    <x v="20"/>
    <n v="1"/>
    <n v="1"/>
    <s v="No"/>
    <s v="Closed"/>
    <s v="RPV-54516"/>
    <x v="97"/>
    <x v="0"/>
    <n v="6451"/>
    <x v="752"/>
    <x v="4"/>
    <m/>
    <n v="1488.45"/>
    <m/>
    <m/>
    <n v="1488.45"/>
    <n v="23231.39"/>
    <n v="24719.84"/>
  </r>
  <r>
    <d v="2020-09-24T00:00:00"/>
    <n v="2020"/>
    <x v="20"/>
    <n v="1"/>
    <n v="1"/>
    <s v="No"/>
    <s v="Closed"/>
    <s v="RPV-54556"/>
    <x v="63"/>
    <x v="0"/>
    <n v="6062"/>
    <x v="426"/>
    <x v="3"/>
    <m/>
    <n v="1424.46"/>
    <m/>
    <m/>
    <n v="1424.46"/>
    <n v="19229.04"/>
    <n v="20653.5"/>
  </r>
  <r>
    <d v="2020-09-24T00:00:00"/>
    <n v="2020"/>
    <x v="20"/>
    <n v="1"/>
    <n v="1"/>
    <s v="No"/>
    <s v="Closed"/>
    <s v="RPV-54560"/>
    <x v="1"/>
    <x v="0"/>
    <n v="6112"/>
    <x v="676"/>
    <x v="4"/>
    <m/>
    <n v="1309.8"/>
    <m/>
    <m/>
    <n v="1309.8"/>
    <n v="20225.7"/>
    <n v="21535.5"/>
  </r>
  <r>
    <d v="2020-09-24T00:00:00"/>
    <n v="2020"/>
    <x v="20"/>
    <n v="1"/>
    <n v="1"/>
    <s v="No"/>
    <s v="Closed"/>
    <s v="RPV-54533"/>
    <x v="69"/>
    <x v="0"/>
    <n v="6108"/>
    <x v="455"/>
    <x v="3"/>
    <m/>
    <n v="3454.74"/>
    <m/>
    <m/>
    <n v="3454.74"/>
    <n v="69352.259999999995"/>
    <n v="72807"/>
  </r>
  <r>
    <d v="2020-09-24T00:00:00"/>
    <n v="2020"/>
    <x v="20"/>
    <n v="1"/>
    <n v="1"/>
    <s v="No"/>
    <s v="Closed"/>
    <s v="RPV-54557"/>
    <x v="158"/>
    <x v="0"/>
    <n v="6604"/>
    <x v="422"/>
    <x v="4"/>
    <m/>
    <n v="717.84"/>
    <m/>
    <m/>
    <n v="717.84"/>
    <n v="12582.16"/>
    <n v="13300"/>
  </r>
  <r>
    <d v="2020-09-24T00:00:00"/>
    <n v="2020"/>
    <x v="20"/>
    <n v="1"/>
    <n v="1"/>
    <s v="No"/>
    <s v="Closed"/>
    <s v="RPV-54537"/>
    <x v="77"/>
    <x v="0"/>
    <n v="6480"/>
    <x v="105"/>
    <x v="2"/>
    <m/>
    <n v="1183.5899999999999"/>
    <m/>
    <m/>
    <n v="1183.5899999999999"/>
    <n v="20300.310000000001"/>
    <n v="21483.9"/>
  </r>
  <r>
    <d v="2020-09-24T00:00:00"/>
    <n v="2020"/>
    <x v="20"/>
    <n v="1"/>
    <n v="1"/>
    <s v="No"/>
    <s v="Closed"/>
    <s v="RPV-54544"/>
    <x v="109"/>
    <x v="0"/>
    <n v="6779"/>
    <x v="686"/>
    <x v="3"/>
    <m/>
    <n v="1510.86"/>
    <m/>
    <m/>
    <n v="1510.86"/>
    <n v="17893.14"/>
    <n v="19404"/>
  </r>
  <r>
    <d v="2020-09-24T00:00:00"/>
    <n v="2020"/>
    <x v="20"/>
    <n v="1"/>
    <n v="1"/>
    <s v="No"/>
    <s v="Closed"/>
    <s v="RPV-54551"/>
    <x v="14"/>
    <x v="0"/>
    <n v="6119"/>
    <x v="675"/>
    <x v="4"/>
    <m/>
    <n v="1718.85"/>
    <m/>
    <m/>
    <n v="1718.85"/>
    <n v="24181.15"/>
    <n v="25900"/>
  </r>
  <r>
    <d v="2020-09-24T00:00:00"/>
    <n v="2020"/>
    <x v="20"/>
    <n v="1"/>
    <n v="1"/>
    <s v="No"/>
    <s v="Closed"/>
    <s v="RPV-53700"/>
    <x v="36"/>
    <x v="0"/>
    <n v="6518"/>
    <x v="494"/>
    <x v="3"/>
    <m/>
    <n v="1451.49"/>
    <m/>
    <m/>
    <n v="1451.49"/>
    <n v="21118.799999999999"/>
    <n v="22570.29"/>
  </r>
  <r>
    <d v="2020-09-24T00:00:00"/>
    <n v="2020"/>
    <x v="20"/>
    <n v="1"/>
    <n v="1"/>
    <s v="No"/>
    <s v="Closed"/>
    <s v="RPV-53517"/>
    <x v="158"/>
    <x v="0"/>
    <n v="6610"/>
    <x v="465"/>
    <x v="3"/>
    <m/>
    <n v="1380.9"/>
    <m/>
    <m/>
    <n v="1380.9"/>
    <n v="23959.1"/>
    <n v="25340"/>
  </r>
  <r>
    <d v="2020-09-24T00:00:00"/>
    <n v="2020"/>
    <x v="20"/>
    <n v="1"/>
    <n v="1"/>
    <s v="No"/>
    <s v="Closed"/>
    <s v="RPV-54484"/>
    <x v="155"/>
    <x v="0"/>
    <n v="6512"/>
    <x v="419"/>
    <x v="5"/>
    <m/>
    <n v="1957.41"/>
    <m/>
    <m/>
    <n v="1957.41"/>
    <n v="33034.589999999997"/>
    <n v="34992"/>
  </r>
  <r>
    <d v="2020-09-24T00:00:00"/>
    <n v="2020"/>
    <x v="20"/>
    <n v="1"/>
    <n v="1"/>
    <s v="No"/>
    <s v="Closed"/>
    <s v="RPV-54526"/>
    <x v="13"/>
    <x v="0"/>
    <n v="6877"/>
    <x v="534"/>
    <x v="2"/>
    <m/>
    <n v="2529.9899999999998"/>
    <m/>
    <m/>
    <n v="2529.9899999999998"/>
    <n v="39190.120000000003"/>
    <n v="41720.11"/>
  </r>
  <r>
    <d v="2020-09-24T00:00:00"/>
    <n v="2020"/>
    <x v="20"/>
    <n v="1"/>
    <n v="1"/>
    <s v="No"/>
    <s v="Closed"/>
    <s v="RPV-54549"/>
    <x v="26"/>
    <x v="0"/>
    <n v="6479"/>
    <x v="212"/>
    <x v="2"/>
    <m/>
    <n v="2502.96"/>
    <m/>
    <m/>
    <n v="2502.96"/>
    <n v="35675.040000000001"/>
    <n v="38178"/>
  </r>
  <r>
    <d v="2020-09-24T00:00:00"/>
    <n v="2020"/>
    <x v="20"/>
    <n v="1"/>
    <n v="1"/>
    <s v="No"/>
    <s v="Closed"/>
    <s v="RPV-54518"/>
    <x v="76"/>
    <x v="0"/>
    <n v="6810"/>
    <x v="181"/>
    <x v="3"/>
    <m/>
    <n v="1663.2"/>
    <m/>
    <m/>
    <n v="1663.2"/>
    <n v="24131.4"/>
    <n v="25794.6"/>
  </r>
  <r>
    <d v="2020-09-24T00:00:00"/>
    <n v="2020"/>
    <x v="20"/>
    <n v="1"/>
    <n v="1"/>
    <s v="No"/>
    <s v="Closed"/>
    <s v="RPV-54523"/>
    <x v="47"/>
    <x v="0"/>
    <n v="6525"/>
    <x v="195"/>
    <x v="2"/>
    <m/>
    <n v="3436.26"/>
    <m/>
    <m/>
    <n v="3436.26"/>
    <n v="74921.740000000005"/>
    <n v="78358"/>
  </r>
  <r>
    <d v="2020-09-24T00:00:00"/>
    <n v="2020"/>
    <x v="20"/>
    <n v="1"/>
    <n v="1"/>
    <s v="No"/>
    <s v="Closed"/>
    <s v="RPV-54547"/>
    <x v="88"/>
    <x v="0"/>
    <n v="6770"/>
    <x v="464"/>
    <x v="3"/>
    <m/>
    <n v="2184.42"/>
    <m/>
    <m/>
    <n v="2184.42"/>
    <n v="31863.58"/>
    <n v="34048"/>
  </r>
  <r>
    <d v="2020-09-24T00:00:00"/>
    <n v="2020"/>
    <x v="20"/>
    <n v="1"/>
    <n v="1"/>
    <s v="No"/>
    <s v="Closed"/>
    <s v="RPV-54561"/>
    <x v="89"/>
    <x v="0"/>
    <n v="6260"/>
    <x v="474"/>
    <x v="4"/>
    <m/>
    <n v="2597.37"/>
    <m/>
    <m/>
    <n v="2597.37"/>
    <n v="37215.129999999997"/>
    <n v="39812.5"/>
  </r>
  <r>
    <d v="2020-09-24T00:00:00"/>
    <n v="2020"/>
    <x v="20"/>
    <n v="1"/>
    <n v="1"/>
    <s v="No"/>
    <s v="Closed"/>
    <s v="RPV-54168"/>
    <x v="134"/>
    <x v="0"/>
    <n v="6851"/>
    <x v="615"/>
    <x v="2"/>
    <m/>
    <n v="1714.05"/>
    <m/>
    <m/>
    <n v="1714.05"/>
    <n v="24080.55"/>
    <n v="25794.6"/>
  </r>
  <r>
    <d v="2020-09-24T00:00:00"/>
    <n v="2020"/>
    <x v="20"/>
    <n v="1"/>
    <n v="1"/>
    <s v="No"/>
    <s v="Closed"/>
    <s v="RPV-54543"/>
    <x v="115"/>
    <x v="0"/>
    <n v="6751"/>
    <x v="186"/>
    <x v="5"/>
    <m/>
    <n v="2249.64"/>
    <m/>
    <m/>
    <n v="2249.64"/>
    <n v="33208.86"/>
    <n v="35458.5"/>
  </r>
  <r>
    <d v="2020-09-24T00:00:00"/>
    <n v="2020"/>
    <x v="20"/>
    <n v="1"/>
    <n v="1"/>
    <s v="No"/>
    <s v="Closed"/>
    <s v="RPV-54572"/>
    <x v="21"/>
    <x v="0"/>
    <n v="6084"/>
    <x v="32"/>
    <x v="2"/>
    <m/>
    <n v="584.66999999999996"/>
    <m/>
    <m/>
    <n v="584.66999999999996"/>
    <n v="11237.87"/>
    <n v="11822.54"/>
  </r>
  <r>
    <d v="2020-09-24T00:00:00"/>
    <n v="2020"/>
    <x v="20"/>
    <n v="1"/>
    <n v="1"/>
    <s v="No"/>
    <s v="Completed"/>
    <s v="RPV-54536"/>
    <x v="105"/>
    <x v="0"/>
    <n v="6473"/>
    <x v="156"/>
    <x v="2"/>
    <m/>
    <n v="1936.44"/>
    <m/>
    <m/>
    <n v="1936.44"/>
    <n v="33967.56"/>
    <n v="35904"/>
  </r>
  <r>
    <d v="2020-09-24T00:00:00"/>
    <n v="2020"/>
    <x v="20"/>
    <n v="1"/>
    <n v="1"/>
    <s v="No"/>
    <s v="Completed"/>
    <s v="RPV-54503"/>
    <x v="76"/>
    <x v="0"/>
    <n v="6811"/>
    <x v="270"/>
    <x v="2"/>
    <m/>
    <n v="3107.04"/>
    <m/>
    <m/>
    <n v="3107.04"/>
    <n v="28866.959999999999"/>
    <n v="31974"/>
  </r>
  <r>
    <d v="2020-09-25T00:00:00"/>
    <n v="2020"/>
    <x v="20"/>
    <n v="1"/>
    <n v="1"/>
    <s v="No"/>
    <s v="Approved"/>
    <s v="SmartEMatched10675-19883"/>
    <x v="44"/>
    <x v="0"/>
    <n v="6013"/>
    <x v="58"/>
    <x v="2"/>
    <n v="18000"/>
    <n v="0"/>
    <n v="0"/>
    <n v="0"/>
    <n v="0"/>
    <n v="19735"/>
    <n v="19735"/>
  </r>
  <r>
    <d v="2020-09-25T00:00:00"/>
    <n v="2020"/>
    <x v="20"/>
    <n v="1"/>
    <n v="1"/>
    <s v="No"/>
    <s v="Completed"/>
    <s v="SmartEMatched10674-20341"/>
    <x v="93"/>
    <x v="0"/>
    <n v="6259"/>
    <x v="132"/>
    <x v="3"/>
    <n v="30320"/>
    <n v="0"/>
    <n v="0"/>
    <n v="0"/>
    <n v="0"/>
    <n v="30320"/>
    <n v="30320"/>
  </r>
  <r>
    <d v="2020-09-25T00:00:00"/>
    <n v="2020"/>
    <x v="20"/>
    <n v="1"/>
    <n v="1"/>
    <s v="No"/>
    <s v="Closed"/>
    <n v="137201"/>
    <x v="105"/>
    <x v="0"/>
    <n v="6473"/>
    <x v="291"/>
    <x v="3"/>
    <n v="26752"/>
    <n v="0"/>
    <n v="0"/>
    <n v="9000"/>
    <n v="9000"/>
    <n v="17752"/>
    <n v="26752"/>
  </r>
  <r>
    <d v="2020-09-25T00:00:00"/>
    <n v="2020"/>
    <x v="20"/>
    <n v="1"/>
    <n v="1"/>
    <s v="No"/>
    <s v="Closed"/>
    <n v="137634"/>
    <x v="158"/>
    <x v="0"/>
    <n v="6606"/>
    <x v="612"/>
    <x v="3"/>
    <n v="19456"/>
    <n v="0"/>
    <n v="0"/>
    <n v="9000"/>
    <n v="9000"/>
    <n v="10456"/>
    <n v="19456"/>
  </r>
  <r>
    <d v="2020-09-25T00:00:00"/>
    <n v="2020"/>
    <x v="20"/>
    <n v="1"/>
    <n v="1"/>
    <s v="No"/>
    <s v="Closed"/>
    <n v="114416"/>
    <x v="57"/>
    <x v="0"/>
    <n v="6776"/>
    <x v="733"/>
    <x v="0"/>
    <n v="36480"/>
    <n v="0"/>
    <n v="0"/>
    <n v="9000"/>
    <n v="9000"/>
    <n v="27480"/>
    <n v="36480"/>
  </r>
  <r>
    <d v="2020-09-25T00:00:00"/>
    <n v="2020"/>
    <x v="20"/>
    <n v="1"/>
    <n v="1"/>
    <s v="No"/>
    <s v="Closed"/>
    <n v="137640"/>
    <x v="1"/>
    <x v="0"/>
    <n v="6112"/>
    <x v="767"/>
    <x v="0"/>
    <n v="26752"/>
    <n v="0"/>
    <n v="0"/>
    <n v="9000"/>
    <n v="9000"/>
    <n v="17752"/>
    <n v="26752"/>
  </r>
  <r>
    <d v="2020-09-25T00:00:00"/>
    <n v="2020"/>
    <x v="20"/>
    <n v="1"/>
    <n v="1"/>
    <s v="No"/>
    <s v="Closed"/>
    <n v="137730"/>
    <x v="133"/>
    <x v="0"/>
    <n v="6051"/>
    <x v="387"/>
    <x v="0"/>
    <n v="26752"/>
    <n v="0"/>
    <n v="0"/>
    <n v="9000"/>
    <n v="9000"/>
    <n v="17752"/>
    <n v="26752"/>
  </r>
  <r>
    <d v="2020-09-25T00:00:00"/>
    <n v="2020"/>
    <x v="20"/>
    <n v="1"/>
    <n v="1"/>
    <s v="No"/>
    <s v="Completed"/>
    <s v="SmartEMatched10677-20348"/>
    <x v="141"/>
    <x v="0"/>
    <n v="6762"/>
    <x v="284"/>
    <x v="2"/>
    <n v="11193.6"/>
    <n v="0"/>
    <n v="0"/>
    <n v="0"/>
    <n v="0"/>
    <n v="11193.6"/>
    <n v="11193.6"/>
  </r>
  <r>
    <d v="2020-09-25T00:00:00"/>
    <n v="2020"/>
    <x v="20"/>
    <n v="1"/>
    <n v="1"/>
    <s v="No"/>
    <s v="Closed"/>
    <s v="RPV-54127"/>
    <x v="139"/>
    <x v="0"/>
    <n v="6477"/>
    <x v="286"/>
    <x v="4"/>
    <m/>
    <n v="6143"/>
    <m/>
    <m/>
    <n v="6143"/>
    <n v="61249"/>
    <n v="67392"/>
  </r>
  <r>
    <d v="2020-09-25T00:00:00"/>
    <n v="2020"/>
    <x v="20"/>
    <n v="1"/>
    <n v="1"/>
    <s v="No"/>
    <s v="Closed"/>
    <s v="RPV-54433"/>
    <x v="108"/>
    <x v="0"/>
    <n v="6704"/>
    <x v="743"/>
    <x v="4"/>
    <m/>
    <n v="1365"/>
    <m/>
    <m/>
    <n v="1365"/>
    <n v="29066"/>
    <n v="30431"/>
  </r>
  <r>
    <d v="2020-09-25T00:00:00"/>
    <n v="2020"/>
    <x v="20"/>
    <n v="1"/>
    <n v="1"/>
    <s v="No"/>
    <s v="Closed"/>
    <s v="RPV-54483"/>
    <x v="0"/>
    <x v="0"/>
    <n v="6515"/>
    <x v="349"/>
    <x v="0"/>
    <m/>
    <n v="1605"/>
    <m/>
    <m/>
    <n v="1605"/>
    <n v="11983"/>
    <n v="13588"/>
  </r>
  <r>
    <d v="2020-09-25T00:00:00"/>
    <n v="2020"/>
    <x v="20"/>
    <n v="1"/>
    <n v="1"/>
    <s v="No"/>
    <s v="Closed"/>
    <s v="RPV-54601"/>
    <x v="99"/>
    <x v="0"/>
    <n v="6076"/>
    <x v="384"/>
    <x v="3"/>
    <m/>
    <n v="4133"/>
    <m/>
    <m/>
    <n v="4133"/>
    <n v="35630"/>
    <n v="39763"/>
  </r>
  <r>
    <d v="2020-09-25T00:00:00"/>
    <n v="2020"/>
    <x v="20"/>
    <n v="1"/>
    <n v="1"/>
    <s v="No"/>
    <s v="Closed"/>
    <s v="RPV-54521"/>
    <x v="103"/>
    <x v="0"/>
    <n v="6357"/>
    <x v="151"/>
    <x v="3"/>
    <m/>
    <n v="4824"/>
    <m/>
    <m/>
    <n v="4824"/>
    <n v="38103"/>
    <n v="42927"/>
  </r>
  <r>
    <d v="2020-09-25T00:00:00"/>
    <n v="2020"/>
    <x v="20"/>
    <n v="1"/>
    <n v="1"/>
    <s v="No"/>
    <s v="Closed"/>
    <s v="RPV-54591"/>
    <x v="147"/>
    <x v="0"/>
    <n v="6484"/>
    <x v="361"/>
    <x v="2"/>
    <m/>
    <n v="2304"/>
    <m/>
    <m/>
    <n v="2304"/>
    <n v="27453"/>
    <n v="29757"/>
  </r>
  <r>
    <d v="2020-09-25T00:00:00"/>
    <n v="2020"/>
    <x v="20"/>
    <n v="1"/>
    <n v="1"/>
    <s v="No"/>
    <s v="Closed"/>
    <s v="RPV-54605"/>
    <x v="97"/>
    <x v="0"/>
    <n v="6450"/>
    <x v="646"/>
    <x v="4"/>
    <m/>
    <n v="4204"/>
    <m/>
    <m/>
    <n v="4204"/>
    <n v="30850"/>
    <n v="35054"/>
  </r>
  <r>
    <d v="2020-09-25T00:00:00"/>
    <n v="2020"/>
    <x v="20"/>
    <n v="1"/>
    <n v="1"/>
    <s v="No"/>
    <s v="Closed"/>
    <s v="RPV-54634"/>
    <x v="64"/>
    <x v="0"/>
    <n v="6109"/>
    <x v="704"/>
    <x v="4"/>
    <m/>
    <n v="2790"/>
    <m/>
    <m/>
    <n v="2790"/>
    <n v="24198.39"/>
    <n v="26988.39"/>
  </r>
  <r>
    <d v="2020-09-25T00:00:00"/>
    <n v="2020"/>
    <x v="20"/>
    <n v="1"/>
    <n v="1"/>
    <s v="No"/>
    <s v="Closed"/>
    <s v="RPV-54652"/>
    <x v="13"/>
    <x v="0"/>
    <n v="6877"/>
    <x v="366"/>
    <x v="2"/>
    <m/>
    <n v="3398"/>
    <m/>
    <m/>
    <n v="3398"/>
    <n v="29358"/>
    <n v="32756"/>
  </r>
  <r>
    <d v="2020-09-25T00:00:00"/>
    <n v="2020"/>
    <x v="20"/>
    <n v="1"/>
    <n v="1"/>
    <s v="No"/>
    <s v="Closed"/>
    <s v="RPV-54464"/>
    <x v="122"/>
    <x v="0"/>
    <n v="6370"/>
    <x v="372"/>
    <x v="5"/>
    <m/>
    <n v="3668"/>
    <m/>
    <m/>
    <n v="3668"/>
    <n v="44380"/>
    <n v="48048"/>
  </r>
  <r>
    <d v="2020-09-25T00:00:00"/>
    <n v="2020"/>
    <x v="20"/>
    <n v="1"/>
    <n v="1"/>
    <s v="No"/>
    <s v="Closed"/>
    <s v="RPV-54607"/>
    <x v="22"/>
    <x v="0"/>
    <n v="6759"/>
    <x v="90"/>
    <x v="4"/>
    <m/>
    <n v="4895"/>
    <m/>
    <m/>
    <n v="4895"/>
    <n v="39103"/>
    <n v="43998"/>
  </r>
  <r>
    <d v="2020-09-25T00:00:00"/>
    <n v="2020"/>
    <x v="20"/>
    <n v="1"/>
    <n v="1"/>
    <s v="No"/>
    <s v="Closed"/>
    <s v="RPV-54600"/>
    <x v="105"/>
    <x v="0"/>
    <n v="6473"/>
    <x v="173"/>
    <x v="2"/>
    <m/>
    <n v="3355"/>
    <m/>
    <m/>
    <n v="3355"/>
    <n v="26045"/>
    <n v="29400"/>
  </r>
  <r>
    <d v="2020-09-25T00:00:00"/>
    <n v="2020"/>
    <x v="20"/>
    <n v="1"/>
    <n v="1"/>
    <s v="No"/>
    <s v="Closed"/>
    <s v="RPV-54587"/>
    <x v="159"/>
    <x v="0"/>
    <n v="6254"/>
    <x v="433"/>
    <x v="5"/>
    <m/>
    <n v="6728"/>
    <m/>
    <m/>
    <n v="6728"/>
    <n v="43637"/>
    <n v="50365"/>
  </r>
  <r>
    <d v="2020-09-25T00:00:00"/>
    <n v="2020"/>
    <x v="20"/>
    <n v="1"/>
    <n v="1"/>
    <s v="No"/>
    <s v="Closed"/>
    <s v="RPV-54648"/>
    <x v="143"/>
    <x v="0"/>
    <n v="6424"/>
    <x v="276"/>
    <x v="2"/>
    <m/>
    <n v="5623"/>
    <m/>
    <m/>
    <n v="5623"/>
    <n v="34705"/>
    <n v="40328"/>
  </r>
  <r>
    <d v="2020-09-25T00:00:00"/>
    <n v="2020"/>
    <x v="20"/>
    <n v="1"/>
    <n v="1"/>
    <s v="No"/>
    <s v="Closed"/>
    <s v="RPV-54603"/>
    <x v="150"/>
    <x v="0"/>
    <n v="6611"/>
    <x v="656"/>
    <x v="2"/>
    <m/>
    <n v="4134"/>
    <m/>
    <m/>
    <n v="4134"/>
    <n v="32406"/>
    <n v="36540"/>
  </r>
  <r>
    <d v="2020-09-25T00:00:00"/>
    <n v="2020"/>
    <x v="20"/>
    <n v="1"/>
    <n v="1"/>
    <s v="No"/>
    <s v="Closed"/>
    <s v="RPV-54640"/>
    <x v="17"/>
    <x v="0"/>
    <n v="6457"/>
    <x v="27"/>
    <x v="5"/>
    <m/>
    <n v="2714"/>
    <m/>
    <m/>
    <n v="2714"/>
    <n v="19686"/>
    <n v="22400"/>
  </r>
  <r>
    <d v="2020-09-25T00:00:00"/>
    <n v="2020"/>
    <x v="20"/>
    <n v="1"/>
    <n v="1"/>
    <s v="No"/>
    <s v="Closed"/>
    <s v="RPV-54577"/>
    <x v="59"/>
    <x v="0"/>
    <n v="6066"/>
    <x v="293"/>
    <x v="5"/>
    <m/>
    <n v="2365"/>
    <m/>
    <m/>
    <n v="2365"/>
    <n v="17236"/>
    <n v="19601"/>
  </r>
  <r>
    <d v="2020-09-25T00:00:00"/>
    <n v="2020"/>
    <x v="20"/>
    <n v="1"/>
    <n v="1"/>
    <s v="No"/>
    <s v="Closed"/>
    <s v="RPV-54614"/>
    <x v="13"/>
    <x v="0"/>
    <n v="6877"/>
    <x v="534"/>
    <x v="2"/>
    <m/>
    <n v="2095"/>
    <m/>
    <m/>
    <n v="2095"/>
    <n v="39416"/>
    <n v="41511"/>
  </r>
  <r>
    <d v="2020-09-25T00:00:00"/>
    <n v="2020"/>
    <x v="20"/>
    <n v="1"/>
    <n v="1"/>
    <s v="No"/>
    <s v="Closed"/>
    <s v="RPV-53561"/>
    <x v="93"/>
    <x v="0"/>
    <n v="6263"/>
    <x v="15"/>
    <x v="4"/>
    <m/>
    <n v="1712"/>
    <m/>
    <m/>
    <n v="1712"/>
    <n v="24894"/>
    <n v="26606"/>
  </r>
  <r>
    <d v="2020-09-25T00:00:00"/>
    <n v="2020"/>
    <x v="20"/>
    <n v="1"/>
    <n v="1"/>
    <s v="No"/>
    <s v="Closed"/>
    <s v="RPV-54039"/>
    <x v="10"/>
    <x v="0"/>
    <n v="6418"/>
    <x v="302"/>
    <x v="0"/>
    <m/>
    <n v="1197"/>
    <m/>
    <m/>
    <n v="1197"/>
    <n v="20372.62"/>
    <n v="21569.62"/>
  </r>
  <r>
    <d v="2020-09-25T00:00:00"/>
    <n v="2020"/>
    <x v="20"/>
    <n v="1"/>
    <n v="1"/>
    <s v="No"/>
    <s v="Closed"/>
    <s v="RPV-54574"/>
    <x v="45"/>
    <x v="0"/>
    <n v="6095"/>
    <x v="300"/>
    <x v="5"/>
    <m/>
    <n v="1684"/>
    <m/>
    <m/>
    <n v="1684"/>
    <n v="15169.08"/>
    <n v="16853.080000000002"/>
  </r>
  <r>
    <d v="2020-09-25T00:00:00"/>
    <n v="2020"/>
    <x v="20"/>
    <n v="1"/>
    <n v="1"/>
    <s v="No"/>
    <s v="Closed"/>
    <s v="RPV-54606"/>
    <x v="7"/>
    <x v="0"/>
    <n v="6437"/>
    <x v="206"/>
    <x v="2"/>
    <m/>
    <n v="4944"/>
    <m/>
    <m/>
    <n v="4944"/>
    <n v="38797"/>
    <n v="43741"/>
  </r>
  <r>
    <d v="2020-09-25T00:00:00"/>
    <n v="2020"/>
    <x v="20"/>
    <n v="1"/>
    <n v="1"/>
    <s v="No"/>
    <s v="Closed"/>
    <s v="RPV-54639"/>
    <x v="105"/>
    <x v="0"/>
    <n v="6473"/>
    <x v="173"/>
    <x v="2"/>
    <m/>
    <n v="3526"/>
    <m/>
    <m/>
    <n v="3526"/>
    <n v="23701.200000000001"/>
    <n v="27227.200000000001"/>
  </r>
  <r>
    <d v="2020-09-25T00:00:00"/>
    <n v="2020"/>
    <x v="20"/>
    <n v="1"/>
    <n v="1"/>
    <s v="No"/>
    <s v="Closed"/>
    <s v="RPV-54654"/>
    <x v="34"/>
    <x v="0"/>
    <n v="6870"/>
    <x v="226"/>
    <x v="2"/>
    <m/>
    <n v="5071"/>
    <m/>
    <m/>
    <n v="5071"/>
    <n v="29979"/>
    <n v="35050"/>
  </r>
  <r>
    <d v="2020-09-25T00:00:00"/>
    <n v="2020"/>
    <x v="20"/>
    <n v="1"/>
    <n v="1"/>
    <s v="No"/>
    <s v="Closed"/>
    <s v="RPV-54517"/>
    <x v="69"/>
    <x v="0"/>
    <s v="Unknown"/>
    <x v="279"/>
    <x v="1"/>
    <m/>
    <n v="1065.9000000000001"/>
    <m/>
    <m/>
    <n v="1065.9000000000001"/>
    <n v="17205.29"/>
    <n v="18271.189999999999"/>
  </r>
  <r>
    <d v="2020-09-25T00:00:00"/>
    <n v="2020"/>
    <x v="20"/>
    <n v="1"/>
    <n v="1"/>
    <s v="No"/>
    <s v="Closed"/>
    <s v="RPV-54568"/>
    <x v="69"/>
    <x v="0"/>
    <n v="6118"/>
    <x v="459"/>
    <x v="5"/>
    <m/>
    <n v="1126.8599999999999"/>
    <m/>
    <m/>
    <n v="1126.8599999999999"/>
    <n v="19163.14"/>
    <n v="20290"/>
  </r>
  <r>
    <d v="2020-09-25T00:00:00"/>
    <n v="2020"/>
    <x v="20"/>
    <n v="1"/>
    <n v="1"/>
    <s v="No"/>
    <s v="Closed"/>
    <s v="RPV-54598"/>
    <x v="48"/>
    <x v="0"/>
    <n v="6074"/>
    <x v="64"/>
    <x v="2"/>
    <m/>
    <n v="2176.59"/>
    <m/>
    <m/>
    <n v="2176.59"/>
    <n v="43178.41"/>
    <n v="45355"/>
  </r>
  <r>
    <d v="2020-09-25T00:00:00"/>
    <n v="2020"/>
    <x v="20"/>
    <n v="1"/>
    <n v="1"/>
    <s v="No"/>
    <s v="Closed"/>
    <s v="RPV-54626"/>
    <x v="91"/>
    <x v="0"/>
    <n v="6010"/>
    <x v="736"/>
    <x v="3"/>
    <m/>
    <n v="2267.61"/>
    <m/>
    <m/>
    <n v="2267.61"/>
    <n v="32035.89"/>
    <n v="34303.5"/>
  </r>
  <r>
    <d v="2020-09-25T00:00:00"/>
    <n v="2020"/>
    <x v="20"/>
    <n v="1"/>
    <n v="1"/>
    <s v="No"/>
    <s v="Closed"/>
    <s v="RPV-54651"/>
    <x v="103"/>
    <x v="0"/>
    <n v="6357"/>
    <x v="228"/>
    <x v="3"/>
    <m/>
    <n v="1692.72"/>
    <m/>
    <m/>
    <n v="1692.72"/>
    <n v="30505.59"/>
    <n v="32198.31"/>
  </r>
  <r>
    <d v="2020-09-25T00:00:00"/>
    <n v="2020"/>
    <x v="20"/>
    <n v="1"/>
    <n v="1"/>
    <s v="No"/>
    <s v="Closed"/>
    <s v="RPV-54635"/>
    <x v="34"/>
    <x v="0"/>
    <n v="6807"/>
    <x v="582"/>
    <x v="2"/>
    <m/>
    <n v="1113"/>
    <m/>
    <m/>
    <n v="1113"/>
    <n v="16110.5"/>
    <n v="17223.5"/>
  </r>
  <r>
    <d v="2020-09-25T00:00:00"/>
    <n v="2020"/>
    <x v="20"/>
    <n v="1"/>
    <n v="1"/>
    <s v="No"/>
    <s v="Closed"/>
    <s v="RPV-54637"/>
    <x v="4"/>
    <x v="0"/>
    <n v="6907"/>
    <x v="328"/>
    <x v="3"/>
    <m/>
    <n v="1562.76"/>
    <m/>
    <m/>
    <n v="1562.76"/>
    <n v="21414.240000000002"/>
    <n v="22977"/>
  </r>
  <r>
    <d v="2020-09-25T00:00:00"/>
    <n v="2020"/>
    <x v="20"/>
    <n v="1"/>
    <n v="1"/>
    <s v="No"/>
    <s v="Closed"/>
    <s v="RPV-54575"/>
    <x v="97"/>
    <x v="0"/>
    <n v="6451"/>
    <x v="506"/>
    <x v="4"/>
    <m/>
    <n v="2332.86"/>
    <m/>
    <m/>
    <n v="2332.86"/>
    <n v="42807.69"/>
    <n v="45140.55"/>
  </r>
  <r>
    <d v="2020-09-25T00:00:00"/>
    <n v="2020"/>
    <x v="20"/>
    <n v="1"/>
    <n v="1"/>
    <s v="No"/>
    <s v="Closed"/>
    <s v="RPV-54592"/>
    <x v="108"/>
    <x v="0"/>
    <n v="6704"/>
    <x v="168"/>
    <x v="0"/>
    <m/>
    <n v="1142.8800000000001"/>
    <m/>
    <m/>
    <n v="1142.8800000000001"/>
    <n v="19277.86"/>
    <n v="20420.740000000002"/>
  </r>
  <r>
    <d v="2020-09-25T00:00:00"/>
    <n v="2020"/>
    <x v="20"/>
    <n v="1"/>
    <n v="1"/>
    <s v="No"/>
    <s v="Closed"/>
    <s v="RPV-54630"/>
    <x v="97"/>
    <x v="0"/>
    <n v="6451"/>
    <x v="748"/>
    <x v="0"/>
    <m/>
    <n v="1690.74"/>
    <m/>
    <m/>
    <n v="1690.74"/>
    <n v="26519.26"/>
    <n v="28210"/>
  </r>
  <r>
    <d v="2020-09-25T00:00:00"/>
    <n v="2020"/>
    <x v="20"/>
    <n v="1"/>
    <n v="1"/>
    <s v="No"/>
    <s v="Closed"/>
    <s v="RPV-54596"/>
    <x v="35"/>
    <x v="0"/>
    <n v="6712"/>
    <x v="48"/>
    <x v="2"/>
    <m/>
    <n v="1480.44"/>
    <m/>
    <m/>
    <n v="1480.44"/>
    <n v="24777.56"/>
    <n v="26258"/>
  </r>
  <r>
    <d v="2020-09-25T00:00:00"/>
    <n v="2020"/>
    <x v="20"/>
    <n v="1"/>
    <n v="1"/>
    <s v="No"/>
    <s v="Closed"/>
    <s v="RPV-54629"/>
    <x v="76"/>
    <x v="0"/>
    <n v="6811"/>
    <x v="685"/>
    <x v="3"/>
    <m/>
    <n v="1037.0999999999999"/>
    <m/>
    <m/>
    <n v="1037.0999999999999"/>
    <n v="18308.849999999999"/>
    <n v="19345.95"/>
  </r>
  <r>
    <d v="2020-09-25T00:00:00"/>
    <n v="2020"/>
    <x v="20"/>
    <n v="1"/>
    <n v="1"/>
    <s v="No"/>
    <s v="Closed"/>
    <s v="RPV-54583"/>
    <x v="135"/>
    <x v="0"/>
    <n v="6401"/>
    <x v="571"/>
    <x v="0"/>
    <m/>
    <n v="1257.3599999999999"/>
    <m/>
    <m/>
    <n v="1257.3599999999999"/>
    <n v="19163.38"/>
    <n v="20420.740000000002"/>
  </r>
  <r>
    <d v="2020-09-25T00:00:00"/>
    <n v="2020"/>
    <x v="20"/>
    <n v="1"/>
    <n v="1"/>
    <s v="No"/>
    <s v="Closed"/>
    <s v="RPV-54625"/>
    <x v="108"/>
    <x v="0"/>
    <n v="6705"/>
    <x v="716"/>
    <x v="0"/>
    <m/>
    <n v="950.34"/>
    <m/>
    <m/>
    <n v="950.34"/>
    <n v="14225.66"/>
    <n v="15176"/>
  </r>
  <r>
    <d v="2020-09-25T00:00:00"/>
    <n v="2020"/>
    <x v="20"/>
    <n v="1"/>
    <n v="1"/>
    <s v="No"/>
    <s v="Closed"/>
    <s v="RPV-54632"/>
    <x v="31"/>
    <x v="0"/>
    <n v="6516"/>
    <x v="626"/>
    <x v="4"/>
    <m/>
    <n v="1934.13"/>
    <m/>
    <m/>
    <n v="1934.13"/>
    <n v="24945.87"/>
    <n v="26880"/>
  </r>
  <r>
    <d v="2020-09-25T00:00:00"/>
    <n v="2020"/>
    <x v="20"/>
    <n v="1"/>
    <n v="1"/>
    <s v="No"/>
    <s v="Closed"/>
    <s v="RPV-54553"/>
    <x v="56"/>
    <x v="0"/>
    <n v="6777"/>
    <x v="78"/>
    <x v="5"/>
    <m/>
    <n v="1578.57"/>
    <m/>
    <m/>
    <n v="1578.57"/>
    <n v="25469.43"/>
    <n v="27048"/>
  </r>
  <r>
    <d v="2020-09-25T00:00:00"/>
    <n v="2020"/>
    <x v="20"/>
    <n v="1"/>
    <n v="1"/>
    <s v="No"/>
    <s v="Closed"/>
    <s v="RPV-54636"/>
    <x v="36"/>
    <x v="0"/>
    <n v="6517"/>
    <x v="453"/>
    <x v="3"/>
    <m/>
    <n v="1415.91"/>
    <m/>
    <m/>
    <n v="1415.91"/>
    <n v="23157.59"/>
    <n v="24573.5"/>
  </r>
  <r>
    <d v="2020-09-25T00:00:00"/>
    <n v="2020"/>
    <x v="20"/>
    <n v="1"/>
    <n v="1"/>
    <s v="No"/>
    <s v="Closed"/>
    <s v="RPV-54593"/>
    <x v="74"/>
    <x v="0"/>
    <n v="6339"/>
    <x v="101"/>
    <x v="5"/>
    <m/>
    <n v="1518.33"/>
    <m/>
    <m/>
    <n v="1518.33"/>
    <n v="37843.57"/>
    <n v="39361.9"/>
  </r>
  <r>
    <d v="2020-09-25T00:00:00"/>
    <n v="2020"/>
    <x v="20"/>
    <n v="1"/>
    <n v="1"/>
    <s v="No"/>
    <s v="Closed"/>
    <s v="RPV-54613"/>
    <x v="117"/>
    <x v="0"/>
    <n v="6238"/>
    <x v="189"/>
    <x v="5"/>
    <m/>
    <n v="2166.27"/>
    <m/>
    <m/>
    <n v="2166.27"/>
    <n v="46098.73"/>
    <n v="48265"/>
  </r>
  <r>
    <d v="2020-09-25T00:00:00"/>
    <n v="2020"/>
    <x v="20"/>
    <n v="1"/>
    <n v="1"/>
    <s v="No"/>
    <s v="Completed"/>
    <s v="RPV-54595"/>
    <x v="123"/>
    <x v="0"/>
    <n v="6478"/>
    <x v="215"/>
    <x v="2"/>
    <m/>
    <n v="4854"/>
    <m/>
    <m/>
    <n v="4854"/>
    <n v="66187.210000000006"/>
    <n v="71041.210000000006"/>
  </r>
  <r>
    <d v="2020-09-25T00:00:00"/>
    <n v="2020"/>
    <x v="20"/>
    <n v="1"/>
    <n v="1"/>
    <s v="No"/>
    <s v="Completed"/>
    <s v="RPV-54501"/>
    <x v="125"/>
    <x v="0"/>
    <n v="6374"/>
    <x v="462"/>
    <x v="3"/>
    <m/>
    <n v="1771.47"/>
    <m/>
    <m/>
    <n v="1771.47"/>
    <n v="20765.53"/>
    <n v="22537"/>
  </r>
  <r>
    <d v="2020-09-26T00:00:00"/>
    <n v="2020"/>
    <x v="20"/>
    <n v="1"/>
    <n v="1"/>
    <s v="No"/>
    <s v="Closed"/>
    <n v="108940"/>
    <x v="1"/>
    <x v="0"/>
    <n v="6112"/>
    <x v="676"/>
    <x v="4"/>
    <n v="14136"/>
    <n v="0"/>
    <n v="0"/>
    <n v="9000"/>
    <n v="9000"/>
    <n v="5136"/>
    <n v="14136"/>
  </r>
  <r>
    <d v="2020-09-26T00:00:00"/>
    <n v="2020"/>
    <x v="20"/>
    <n v="1"/>
    <n v="1"/>
    <s v="No"/>
    <s v="Closed"/>
    <n v="137789"/>
    <x v="114"/>
    <x v="0"/>
    <n v="6615"/>
    <x v="533"/>
    <x v="4"/>
    <n v="26752"/>
    <n v="0"/>
    <n v="0"/>
    <n v="9000"/>
    <n v="9000"/>
    <n v="17752"/>
    <n v="26752"/>
  </r>
  <r>
    <d v="2020-09-26T00:00:00"/>
    <n v="2020"/>
    <x v="20"/>
    <n v="1"/>
    <n v="1"/>
    <s v="No"/>
    <s v="Closed"/>
    <n v="116372"/>
    <x v="63"/>
    <x v="0"/>
    <n v="6062"/>
    <x v="660"/>
    <x v="4"/>
    <n v="36480"/>
    <n v="0"/>
    <n v="0"/>
    <n v="9000"/>
    <n v="9000"/>
    <n v="27480"/>
    <n v="36480"/>
  </r>
  <r>
    <d v="2020-09-26T00:00:00"/>
    <n v="2020"/>
    <x v="20"/>
    <n v="1"/>
    <n v="1"/>
    <s v="No"/>
    <s v="Closed"/>
    <n v="121716"/>
    <x v="1"/>
    <x v="0"/>
    <n v="6112"/>
    <x v="588"/>
    <x v="0"/>
    <n v="19456"/>
    <n v="0"/>
    <n v="0"/>
    <n v="9000"/>
    <n v="9000"/>
    <n v="10456"/>
    <n v="19456"/>
  </r>
  <r>
    <d v="2020-09-26T00:00:00"/>
    <n v="2020"/>
    <x v="20"/>
    <n v="1"/>
    <n v="1"/>
    <s v="No"/>
    <s v="Closed"/>
    <n v="137106"/>
    <x v="108"/>
    <x v="0"/>
    <n v="6710"/>
    <x v="168"/>
    <x v="0"/>
    <n v="19456"/>
    <n v="0"/>
    <n v="0"/>
    <n v="9000"/>
    <n v="9000"/>
    <n v="10456"/>
    <n v="19456"/>
  </r>
  <r>
    <d v="2020-09-26T00:00:00"/>
    <n v="2020"/>
    <x v="20"/>
    <n v="1"/>
    <n v="1"/>
    <s v="No"/>
    <s v="Closed"/>
    <n v="137724"/>
    <x v="158"/>
    <x v="0"/>
    <n v="6604"/>
    <x v="448"/>
    <x v="4"/>
    <n v="26752"/>
    <n v="0"/>
    <n v="0"/>
    <n v="9000"/>
    <n v="9000"/>
    <n v="17752"/>
    <n v="26752"/>
  </r>
  <r>
    <d v="2020-09-26T00:00:00"/>
    <n v="2020"/>
    <x v="20"/>
    <n v="1"/>
    <n v="1"/>
    <s v="No"/>
    <s v="Closed"/>
    <n v="137694"/>
    <x v="3"/>
    <x v="0"/>
    <n v="6002"/>
    <x v="762"/>
    <x v="3"/>
    <n v="14136"/>
    <n v="0"/>
    <n v="0"/>
    <n v="9000"/>
    <n v="9000"/>
    <n v="5136"/>
    <n v="14136"/>
  </r>
  <r>
    <d v="2020-09-27T00:00:00"/>
    <n v="2020"/>
    <x v="20"/>
    <n v="1"/>
    <n v="1"/>
    <s v="No"/>
    <s v="Closed"/>
    <n v="136421"/>
    <x v="34"/>
    <x v="0"/>
    <n v="6830"/>
    <x v="488"/>
    <x v="2"/>
    <n v="26752"/>
    <n v="0"/>
    <n v="0"/>
    <n v="9000"/>
    <n v="9000"/>
    <n v="17752"/>
    <n v="26752"/>
  </r>
  <r>
    <d v="2020-09-27T00:00:00"/>
    <n v="2020"/>
    <x v="20"/>
    <n v="1"/>
    <n v="1"/>
    <s v="No"/>
    <s v="Closed"/>
    <n v="136621"/>
    <x v="82"/>
    <x v="0"/>
    <n v="6281"/>
    <x v="112"/>
    <x v="5"/>
    <n v="26752"/>
    <n v="0"/>
    <n v="0"/>
    <n v="9000"/>
    <n v="9000"/>
    <n v="17752"/>
    <n v="26752"/>
  </r>
  <r>
    <d v="2020-09-27T00:00:00"/>
    <n v="2020"/>
    <x v="20"/>
    <n v="1"/>
    <n v="1"/>
    <s v="No"/>
    <s v="Closed"/>
    <n v="137456"/>
    <x v="31"/>
    <x v="0"/>
    <n v="6516"/>
    <x v="626"/>
    <x v="4"/>
    <n v="36480"/>
    <n v="0"/>
    <n v="0"/>
    <n v="9000"/>
    <n v="9000"/>
    <n v="27480"/>
    <n v="36480"/>
  </r>
  <r>
    <d v="2020-09-27T00:00:00"/>
    <n v="2020"/>
    <x v="20"/>
    <n v="1"/>
    <n v="1"/>
    <s v="No"/>
    <s v="Closed"/>
    <n v="134735"/>
    <x v="34"/>
    <x v="0"/>
    <n v="6830"/>
    <x v="488"/>
    <x v="2"/>
    <n v="36480"/>
    <n v="0"/>
    <n v="0"/>
    <n v="9000"/>
    <n v="9000"/>
    <n v="27480"/>
    <n v="36480"/>
  </r>
  <r>
    <d v="2020-09-27T00:00:00"/>
    <n v="2020"/>
    <x v="20"/>
    <n v="1"/>
    <n v="1"/>
    <s v="No"/>
    <s v="Closed"/>
    <n v="134326"/>
    <x v="164"/>
    <x v="0"/>
    <n v="6096"/>
    <x v="544"/>
    <x v="4"/>
    <n v="36480"/>
    <n v="0"/>
    <n v="0"/>
    <n v="9000"/>
    <n v="9000"/>
    <n v="27480"/>
    <n v="36480"/>
  </r>
  <r>
    <d v="2020-09-28T00:00:00"/>
    <n v="2020"/>
    <x v="20"/>
    <n v="1"/>
    <n v="1"/>
    <s v="No"/>
    <s v="Completed"/>
    <s v="SmartEMatched10723-20192"/>
    <x v="82"/>
    <x v="0"/>
    <n v="6281"/>
    <x v="112"/>
    <x v="5"/>
    <n v="21335"/>
    <n v="0"/>
    <n v="0"/>
    <n v="0"/>
    <n v="0"/>
    <n v="21335"/>
    <n v="21335"/>
  </r>
  <r>
    <d v="2020-09-28T00:00:00"/>
    <n v="2020"/>
    <x v="20"/>
    <n v="1"/>
    <n v="1"/>
    <s v="No"/>
    <s v="Completed"/>
    <s v="SmartEMatched10685-20350"/>
    <x v="28"/>
    <x v="0"/>
    <n v="6412"/>
    <x v="39"/>
    <x v="5"/>
    <n v="25792.84"/>
    <n v="0"/>
    <n v="0"/>
    <n v="0"/>
    <n v="0"/>
    <n v="25792.84"/>
    <n v="25792.84"/>
  </r>
  <r>
    <d v="2020-09-28T00:00:00"/>
    <n v="2020"/>
    <x v="20"/>
    <n v="1"/>
    <n v="1"/>
    <s v="No"/>
    <s v="Completed"/>
    <s v="SmartEMatched10717-20352"/>
    <x v="144"/>
    <x v="0"/>
    <n v="6468"/>
    <x v="478"/>
    <x v="2"/>
    <n v="9296"/>
    <n v="0"/>
    <n v="0"/>
    <n v="0"/>
    <n v="0"/>
    <n v="9296"/>
    <n v="9296"/>
  </r>
  <r>
    <d v="2020-09-28T00:00:00"/>
    <n v="2020"/>
    <x v="20"/>
    <n v="1"/>
    <n v="1"/>
    <s v="No"/>
    <s v="Completed"/>
    <s v="SmartEMatched10724-20351"/>
    <x v="87"/>
    <x v="0"/>
    <n v="6089"/>
    <x v="254"/>
    <x v="2"/>
    <n v="6150"/>
    <n v="0"/>
    <n v="0"/>
    <n v="0"/>
    <n v="0"/>
    <n v="6150"/>
    <n v="6150"/>
  </r>
  <r>
    <d v="2020-09-28T00:00:00"/>
    <n v="2020"/>
    <x v="20"/>
    <n v="1"/>
    <n v="1"/>
    <s v="No"/>
    <s v="Closed"/>
    <n v="137486"/>
    <x v="3"/>
    <x v="0"/>
    <n v="6002"/>
    <x v="29"/>
    <x v="2"/>
    <n v="19456"/>
    <n v="0"/>
    <n v="0"/>
    <n v="9000"/>
    <n v="9000"/>
    <n v="10456"/>
    <n v="19456"/>
  </r>
  <r>
    <d v="2020-09-28T00:00:00"/>
    <n v="2020"/>
    <x v="20"/>
    <n v="1"/>
    <n v="1"/>
    <s v="No"/>
    <s v="Closed"/>
    <n v="137816"/>
    <x v="0"/>
    <x v="0"/>
    <n v="6513"/>
    <x v="332"/>
    <x v="4"/>
    <n v="36480"/>
    <n v="0"/>
    <n v="0"/>
    <n v="9000"/>
    <n v="9000"/>
    <n v="27480"/>
    <n v="36480"/>
  </r>
  <r>
    <d v="2020-09-28T00:00:00"/>
    <n v="2020"/>
    <x v="20"/>
    <n v="1"/>
    <n v="1"/>
    <s v="No"/>
    <s v="Closed"/>
    <n v="137057"/>
    <x v="69"/>
    <x v="0"/>
    <n v="6118"/>
    <x v="191"/>
    <x v="0"/>
    <n v="19456"/>
    <n v="0"/>
    <n v="0"/>
    <n v="9000"/>
    <n v="9000"/>
    <n v="10456"/>
    <n v="19456"/>
  </r>
  <r>
    <d v="2020-09-28T00:00:00"/>
    <n v="2020"/>
    <x v="20"/>
    <n v="1"/>
    <n v="1"/>
    <s v="No"/>
    <s v="Closed"/>
    <n v="98504"/>
    <x v="158"/>
    <x v="0"/>
    <n v="6604"/>
    <x v="448"/>
    <x v="4"/>
    <n v="26752"/>
    <n v="0"/>
    <n v="0"/>
    <n v="9000"/>
    <n v="9000"/>
    <n v="17752"/>
    <n v="26752"/>
  </r>
  <r>
    <d v="2020-09-28T00:00:00"/>
    <n v="2020"/>
    <x v="20"/>
    <n v="1"/>
    <n v="1"/>
    <s v="No"/>
    <s v="Closed"/>
    <n v="137799"/>
    <x v="88"/>
    <x v="0"/>
    <n v="6770"/>
    <x v="125"/>
    <x v="4"/>
    <n v="14136"/>
    <n v="0"/>
    <n v="0"/>
    <n v="9000"/>
    <n v="9000"/>
    <n v="5136"/>
    <n v="14136"/>
  </r>
  <r>
    <d v="2020-09-28T00:00:00"/>
    <n v="2020"/>
    <x v="20"/>
    <n v="1"/>
    <n v="1"/>
    <s v="No"/>
    <s v="Closed"/>
    <s v="RPV-54599"/>
    <x v="134"/>
    <x v="0"/>
    <n v="6851"/>
    <x v="438"/>
    <x v="4"/>
    <m/>
    <n v="2989"/>
    <m/>
    <m/>
    <n v="2989"/>
    <n v="24277"/>
    <n v="27266"/>
  </r>
  <r>
    <d v="2020-09-28T00:00:00"/>
    <n v="2020"/>
    <x v="20"/>
    <n v="1"/>
    <n v="1"/>
    <s v="No"/>
    <s v="Closed"/>
    <s v="RPV-54666"/>
    <x v="3"/>
    <x v="0"/>
    <n v="6002"/>
    <x v="650"/>
    <x v="4"/>
    <m/>
    <n v="1748"/>
    <m/>
    <m/>
    <n v="1748"/>
    <n v="15513.54"/>
    <n v="17261.54"/>
  </r>
  <r>
    <d v="2020-09-28T00:00:00"/>
    <n v="2020"/>
    <x v="20"/>
    <n v="1"/>
    <n v="1"/>
    <s v="No"/>
    <s v="Closed"/>
    <s v="RPV-54671"/>
    <x v="43"/>
    <x v="0"/>
    <n v="6482"/>
    <x v="444"/>
    <x v="2"/>
    <m/>
    <n v="3568"/>
    <m/>
    <m/>
    <n v="3568"/>
    <n v="26647"/>
    <n v="30215"/>
  </r>
  <r>
    <d v="2020-09-28T00:00:00"/>
    <n v="2020"/>
    <x v="20"/>
    <n v="1"/>
    <n v="1"/>
    <s v="No"/>
    <s v="Closed"/>
    <s v="RPV-54219"/>
    <x v="21"/>
    <x v="0"/>
    <n v="6084"/>
    <x v="32"/>
    <x v="2"/>
    <m/>
    <n v="4233"/>
    <m/>
    <m/>
    <n v="4233"/>
    <n v="34075.050000000003"/>
    <n v="38308.050000000003"/>
  </r>
  <r>
    <d v="2020-09-28T00:00:00"/>
    <n v="2020"/>
    <x v="20"/>
    <n v="1"/>
    <n v="1"/>
    <s v="No"/>
    <s v="Closed"/>
    <s v="RPV-54571"/>
    <x v="147"/>
    <x v="0"/>
    <n v="6484"/>
    <x v="515"/>
    <x v="5"/>
    <m/>
    <n v="3247"/>
    <m/>
    <m/>
    <n v="3247"/>
    <n v="24548"/>
    <n v="27795"/>
  </r>
  <r>
    <d v="2020-09-28T00:00:00"/>
    <n v="2020"/>
    <x v="20"/>
    <n v="1"/>
    <n v="1"/>
    <s v="No"/>
    <s v="Closed"/>
    <s v="RPV-54615"/>
    <x v="150"/>
    <x v="0"/>
    <n v="6611"/>
    <x v="425"/>
    <x v="2"/>
    <m/>
    <n v="4791"/>
    <m/>
    <m/>
    <n v="4791"/>
    <n v="37972"/>
    <n v="42763"/>
  </r>
  <r>
    <d v="2020-09-28T00:00:00"/>
    <n v="2020"/>
    <x v="20"/>
    <n v="1"/>
    <n v="1"/>
    <s v="No"/>
    <s v="Closed"/>
    <s v="RPV-54579"/>
    <x v="16"/>
    <x v="0"/>
    <n v="6783"/>
    <x v="23"/>
    <x v="2"/>
    <m/>
    <n v="7546"/>
    <m/>
    <m/>
    <n v="7546"/>
    <n v="76944"/>
    <n v="84490"/>
  </r>
  <r>
    <d v="2020-09-28T00:00:00"/>
    <n v="2020"/>
    <x v="20"/>
    <n v="1"/>
    <n v="1"/>
    <s v="No"/>
    <s v="Closed"/>
    <s v="RPV-54620"/>
    <x v="114"/>
    <x v="0"/>
    <n v="6615"/>
    <x v="592"/>
    <x v="4"/>
    <m/>
    <n v="2759"/>
    <m/>
    <m/>
    <n v="2759"/>
    <n v="21276"/>
    <n v="24035"/>
  </r>
  <r>
    <d v="2020-09-28T00:00:00"/>
    <n v="2020"/>
    <x v="20"/>
    <n v="1"/>
    <n v="1"/>
    <s v="No"/>
    <s v="Closed"/>
    <s v="RPV-54678"/>
    <x v="12"/>
    <x v="0"/>
    <n v="6239"/>
    <x v="441"/>
    <x v="4"/>
    <m/>
    <n v="4140"/>
    <m/>
    <m/>
    <n v="4140"/>
    <n v="54891"/>
    <n v="59031"/>
  </r>
  <r>
    <d v="2020-09-28T00:00:00"/>
    <n v="2020"/>
    <x v="20"/>
    <n v="1"/>
    <n v="1"/>
    <s v="No"/>
    <s v="Closed"/>
    <s v="RPV-54688"/>
    <x v="103"/>
    <x v="0"/>
    <n v="6357"/>
    <x v="151"/>
    <x v="3"/>
    <m/>
    <n v="2861"/>
    <m/>
    <m/>
    <n v="2861"/>
    <n v="23497"/>
    <n v="26358"/>
  </r>
  <r>
    <d v="2020-09-28T00:00:00"/>
    <n v="2020"/>
    <x v="20"/>
    <n v="1"/>
    <n v="1"/>
    <s v="No"/>
    <s v="Closed"/>
    <s v="RPV-53480"/>
    <x v="48"/>
    <x v="0"/>
    <n v="6074"/>
    <x v="508"/>
    <x v="2"/>
    <m/>
    <n v="3264"/>
    <m/>
    <m/>
    <n v="3264"/>
    <n v="25296"/>
    <n v="28560"/>
  </r>
  <r>
    <d v="2020-09-28T00:00:00"/>
    <n v="2020"/>
    <x v="20"/>
    <n v="1"/>
    <n v="1"/>
    <s v="No"/>
    <s v="Closed"/>
    <s v="RPV-54618"/>
    <x v="23"/>
    <x v="0"/>
    <n v="6063"/>
    <x v="34"/>
    <x v="2"/>
    <m/>
    <n v="2686"/>
    <m/>
    <m/>
    <n v="2686"/>
    <n v="31870"/>
    <n v="34556"/>
  </r>
  <r>
    <d v="2020-09-28T00:00:00"/>
    <n v="2020"/>
    <x v="20"/>
    <n v="1"/>
    <n v="1"/>
    <s v="No"/>
    <s v="Closed"/>
    <s v="RPV-54667"/>
    <x v="43"/>
    <x v="0"/>
    <n v="6482"/>
    <x v="444"/>
    <x v="2"/>
    <m/>
    <n v="4542"/>
    <m/>
    <m/>
    <n v="4542"/>
    <n v="51372.29"/>
    <n v="55914.29"/>
  </r>
  <r>
    <d v="2020-09-28T00:00:00"/>
    <n v="2020"/>
    <x v="20"/>
    <n v="1"/>
    <n v="1"/>
    <s v="No"/>
    <s v="Closed"/>
    <s v="RPV-54684"/>
    <x v="97"/>
    <x v="0"/>
    <n v="6451"/>
    <x v="567"/>
    <x v="2"/>
    <m/>
    <n v="2778"/>
    <m/>
    <m/>
    <n v="2778"/>
    <n v="23822"/>
    <n v="26600"/>
  </r>
  <r>
    <d v="2020-09-28T00:00:00"/>
    <n v="2020"/>
    <x v="20"/>
    <n v="1"/>
    <n v="1"/>
    <s v="No"/>
    <s v="Closed"/>
    <s v="RPV-54662"/>
    <x v="144"/>
    <x v="0"/>
    <n v="6468"/>
    <x v="304"/>
    <x v="2"/>
    <m/>
    <n v="4383"/>
    <m/>
    <m/>
    <n v="4383"/>
    <n v="37483"/>
    <n v="41866"/>
  </r>
  <r>
    <d v="2020-09-28T00:00:00"/>
    <n v="2020"/>
    <x v="20"/>
    <n v="1"/>
    <n v="1"/>
    <s v="No"/>
    <s v="Closed"/>
    <s v="RPV-54674"/>
    <x v="33"/>
    <x v="0"/>
    <n v="6488"/>
    <x v="452"/>
    <x v="2"/>
    <m/>
    <n v="2611"/>
    <m/>
    <m/>
    <n v="2611"/>
    <n v="43973"/>
    <n v="46584"/>
  </r>
  <r>
    <d v="2020-09-28T00:00:00"/>
    <n v="2020"/>
    <x v="20"/>
    <n v="1"/>
    <n v="1"/>
    <s v="No"/>
    <s v="Closed"/>
    <s v="RPV-54685"/>
    <x v="62"/>
    <x v="0"/>
    <n v="6068"/>
    <x v="83"/>
    <x v="3"/>
    <m/>
    <n v="2142"/>
    <m/>
    <m/>
    <n v="2142"/>
    <n v="35122"/>
    <n v="37264"/>
  </r>
  <r>
    <d v="2020-09-28T00:00:00"/>
    <n v="2020"/>
    <x v="20"/>
    <n v="1"/>
    <n v="1"/>
    <s v="No"/>
    <s v="Closed"/>
    <s v="RPV-54695"/>
    <x v="103"/>
    <x v="0"/>
    <n v="6333"/>
    <x v="389"/>
    <x v="3"/>
    <m/>
    <n v="4992"/>
    <m/>
    <m/>
    <n v="4992"/>
    <n v="26208"/>
    <n v="31200"/>
  </r>
  <r>
    <d v="2020-09-28T00:00:00"/>
    <n v="2020"/>
    <x v="20"/>
    <n v="1"/>
    <n v="1"/>
    <s v="No"/>
    <s v="Closed"/>
    <s v="RPV-54298"/>
    <x v="50"/>
    <x v="0"/>
    <n v="6378"/>
    <x v="235"/>
    <x v="5"/>
    <m/>
    <n v="2457"/>
    <m/>
    <m/>
    <n v="2457"/>
    <n v="43201"/>
    <n v="45658"/>
  </r>
  <r>
    <d v="2020-09-28T00:00:00"/>
    <n v="2020"/>
    <x v="20"/>
    <n v="1"/>
    <n v="1"/>
    <s v="No"/>
    <s v="Closed"/>
    <s v="RPV-54665"/>
    <x v="4"/>
    <x v="0"/>
    <n v="6905"/>
    <x v="710"/>
    <x v="2"/>
    <m/>
    <n v="4334"/>
    <m/>
    <m/>
    <n v="4334"/>
    <n v="54748"/>
    <n v="59082"/>
  </r>
  <r>
    <d v="2020-09-28T00:00:00"/>
    <n v="2020"/>
    <x v="20"/>
    <n v="1"/>
    <n v="1"/>
    <s v="No"/>
    <s v="Closed"/>
    <s v="RPV-54690"/>
    <x v="78"/>
    <x v="0"/>
    <n v="6804"/>
    <x v="107"/>
    <x v="2"/>
    <m/>
    <n v="4207"/>
    <m/>
    <m/>
    <n v="4207"/>
    <n v="30582"/>
    <n v="34789"/>
  </r>
  <r>
    <d v="2020-09-28T00:00:00"/>
    <n v="2020"/>
    <x v="20"/>
    <n v="1"/>
    <n v="1"/>
    <s v="No"/>
    <s v="Closed"/>
    <s v="RPV-53857"/>
    <x v="25"/>
    <x v="0"/>
    <n v="6057"/>
    <x v="36"/>
    <x v="5"/>
    <m/>
    <n v="4093"/>
    <m/>
    <m/>
    <n v="4093"/>
    <n v="42150"/>
    <n v="46243"/>
  </r>
  <r>
    <d v="2020-09-28T00:00:00"/>
    <n v="2020"/>
    <x v="20"/>
    <n v="1"/>
    <n v="1"/>
    <s v="No"/>
    <s v="Closed"/>
    <s v="RPV-53987"/>
    <x v="78"/>
    <x v="0"/>
    <n v="6804"/>
    <x v="430"/>
    <x v="5"/>
    <m/>
    <n v="4026"/>
    <m/>
    <m/>
    <n v="4026"/>
    <n v="29006"/>
    <n v="33032"/>
  </r>
  <r>
    <d v="2020-09-28T00:00:00"/>
    <n v="2020"/>
    <x v="20"/>
    <n v="1"/>
    <n v="1"/>
    <s v="No"/>
    <s v="Closed"/>
    <n v="137556"/>
    <x v="9"/>
    <x v="0"/>
    <n v="6226"/>
    <x v="11"/>
    <x v="0"/>
    <n v="19456"/>
    <n v="0"/>
    <n v="0"/>
    <n v="9000"/>
    <n v="9000"/>
    <n v="10456"/>
    <n v="19456"/>
  </r>
  <r>
    <d v="2020-09-28T00:00:00"/>
    <n v="2020"/>
    <x v="20"/>
    <n v="1"/>
    <n v="1"/>
    <s v="No"/>
    <s v="Closed"/>
    <s v="RPV-54402"/>
    <x v="105"/>
    <x v="0"/>
    <n v="6473"/>
    <x v="156"/>
    <x v="2"/>
    <m/>
    <n v="5273"/>
    <m/>
    <m/>
    <n v="5273"/>
    <n v="76584"/>
    <n v="81857"/>
  </r>
  <r>
    <d v="2020-09-28T00:00:00"/>
    <n v="2020"/>
    <x v="20"/>
    <n v="1"/>
    <n v="1"/>
    <s v="No"/>
    <s v="Closed"/>
    <s v="RPV-54672"/>
    <x v="114"/>
    <x v="0"/>
    <n v="6614"/>
    <x v="666"/>
    <x v="3"/>
    <m/>
    <n v="2491"/>
    <m/>
    <m/>
    <n v="2491"/>
    <n v="24123.56"/>
    <n v="26614.560000000001"/>
  </r>
  <r>
    <d v="2020-09-28T00:00:00"/>
    <n v="2020"/>
    <x v="20"/>
    <n v="1"/>
    <n v="1"/>
    <s v="No"/>
    <s v="Closed"/>
    <s v="RPV-54679"/>
    <x v="71"/>
    <x v="0"/>
    <n v="6897"/>
    <x v="97"/>
    <x v="2"/>
    <m/>
    <n v="4884"/>
    <m/>
    <m/>
    <n v="4884"/>
    <n v="98339"/>
    <n v="103223"/>
  </r>
  <r>
    <d v="2020-09-28T00:00:00"/>
    <n v="2020"/>
    <x v="20"/>
    <n v="1"/>
    <n v="1"/>
    <s v="No"/>
    <s v="Closed"/>
    <s v="RPV-54362"/>
    <x v="17"/>
    <x v="0"/>
    <n v="6457"/>
    <x v="27"/>
    <x v="5"/>
    <m/>
    <n v="1524"/>
    <m/>
    <m/>
    <n v="1524"/>
    <n v="32902"/>
    <n v="34426"/>
  </r>
  <r>
    <d v="2020-09-28T00:00:00"/>
    <n v="2020"/>
    <x v="20"/>
    <n v="1"/>
    <n v="1"/>
    <s v="No"/>
    <s v="Closed"/>
    <s v="RPV-54462"/>
    <x v="136"/>
    <x v="0"/>
    <n v="6279"/>
    <x v="253"/>
    <x v="3"/>
    <m/>
    <n v="1805.07"/>
    <m/>
    <m/>
    <n v="1805.07"/>
    <n v="28033.68"/>
    <n v="29838.75"/>
  </r>
  <r>
    <d v="2020-09-28T00:00:00"/>
    <n v="2020"/>
    <x v="20"/>
    <n v="1"/>
    <n v="1"/>
    <s v="No"/>
    <s v="Closed"/>
    <s v="RPV-54485"/>
    <x v="97"/>
    <x v="0"/>
    <n v="6450"/>
    <x v="715"/>
    <x v="5"/>
    <m/>
    <n v="1787.1"/>
    <m/>
    <m/>
    <n v="1787.1"/>
    <n v="43212.9"/>
    <n v="45000"/>
  </r>
  <r>
    <d v="2020-09-28T00:00:00"/>
    <n v="2020"/>
    <x v="20"/>
    <n v="1"/>
    <n v="1"/>
    <s v="No"/>
    <s v="Closed"/>
    <s v="RPV-54527"/>
    <x v="43"/>
    <x v="0"/>
    <n v="6470"/>
    <x v="310"/>
    <x v="2"/>
    <m/>
    <n v="1943.88"/>
    <m/>
    <m/>
    <n v="1943.88"/>
    <n v="51719.42"/>
    <n v="53663.3"/>
  </r>
  <r>
    <d v="2020-09-28T00:00:00"/>
    <n v="2020"/>
    <x v="20"/>
    <n v="1"/>
    <n v="1"/>
    <s v="No"/>
    <s v="Closed"/>
    <s v="RPV-54382"/>
    <x v="134"/>
    <x v="0"/>
    <n v="6851"/>
    <x v="615"/>
    <x v="2"/>
    <m/>
    <n v="1868.16"/>
    <m/>
    <m/>
    <n v="1868.16"/>
    <n v="15910.84"/>
    <n v="17779"/>
  </r>
  <r>
    <d v="2020-09-28T00:00:00"/>
    <n v="2020"/>
    <x v="20"/>
    <n v="1"/>
    <n v="1"/>
    <s v="No"/>
    <s v="Closed"/>
    <s v="RPV-54670"/>
    <x v="0"/>
    <x v="0"/>
    <n v="6512"/>
    <x v="4"/>
    <x v="3"/>
    <m/>
    <n v="1347.12"/>
    <m/>
    <m/>
    <n v="1347.12"/>
    <n v="20136.88"/>
    <n v="21484"/>
  </r>
  <r>
    <d v="2020-09-28T00:00:00"/>
    <n v="2020"/>
    <x v="20"/>
    <n v="1"/>
    <n v="1"/>
    <s v="No"/>
    <s v="Closed"/>
    <s v="RPV-54681"/>
    <x v="158"/>
    <x v="0"/>
    <n v="6605"/>
    <x v="594"/>
    <x v="0"/>
    <m/>
    <n v="670.2"/>
    <m/>
    <m/>
    <n v="670.2"/>
    <n v="12517.8"/>
    <n v="13188"/>
  </r>
  <r>
    <d v="2020-09-28T00:00:00"/>
    <n v="2020"/>
    <x v="20"/>
    <n v="1"/>
    <n v="1"/>
    <s v="No"/>
    <s v="Closed"/>
    <s v="RPV-54682"/>
    <x v="31"/>
    <x v="0"/>
    <n v="6516"/>
    <x v="468"/>
    <x v="5"/>
    <m/>
    <n v="1192.1099999999999"/>
    <m/>
    <m/>
    <n v="1192.1099999999999"/>
    <n v="19247.89"/>
    <n v="20440"/>
  </r>
  <r>
    <d v="2020-09-28T00:00:00"/>
    <n v="2020"/>
    <x v="20"/>
    <n v="1"/>
    <n v="1"/>
    <s v="No"/>
    <s v="Closed"/>
    <s v="RPV-54532"/>
    <x v="7"/>
    <x v="0"/>
    <n v="6437"/>
    <x v="314"/>
    <x v="2"/>
    <m/>
    <n v="4069.29"/>
    <m/>
    <m/>
    <n v="4069.29"/>
    <n v="71930.710000000006"/>
    <n v="76000"/>
  </r>
  <r>
    <d v="2020-09-28T00:00:00"/>
    <n v="2020"/>
    <x v="20"/>
    <n v="1"/>
    <n v="1"/>
    <s v="No"/>
    <s v="Closed"/>
    <s v="RPV-54692"/>
    <x v="24"/>
    <x v="0"/>
    <n v="6042"/>
    <x v="360"/>
    <x v="5"/>
    <m/>
    <n v="1992.78"/>
    <m/>
    <m/>
    <n v="1992.78"/>
    <n v="30462.720000000001"/>
    <n v="32455.5"/>
  </r>
  <r>
    <d v="2020-09-28T00:00:00"/>
    <n v="2020"/>
    <x v="20"/>
    <n v="1"/>
    <n v="1"/>
    <s v="No"/>
    <s v="Closed"/>
    <s v="RPV-54539"/>
    <x v="30"/>
    <x v="0"/>
    <n v="6410"/>
    <x v="61"/>
    <x v="2"/>
    <m/>
    <n v="2160.42"/>
    <m/>
    <m/>
    <n v="2160.42"/>
    <n v="42839.58"/>
    <n v="45000"/>
  </r>
  <r>
    <d v="2020-09-28T00:00:00"/>
    <n v="2020"/>
    <x v="20"/>
    <n v="1"/>
    <n v="1"/>
    <s v="No"/>
    <s v="Closed"/>
    <s v="RPV-54619"/>
    <x v="121"/>
    <x v="0"/>
    <n v="6029"/>
    <x v="176"/>
    <x v="3"/>
    <m/>
    <n v="1661.25"/>
    <m/>
    <m/>
    <n v="1661.25"/>
    <n v="30564.75"/>
    <n v="32226"/>
  </r>
  <r>
    <d v="2020-09-28T00:00:00"/>
    <n v="2020"/>
    <x v="20"/>
    <n v="1"/>
    <n v="1"/>
    <s v="No"/>
    <s v="Closed"/>
    <s v="RPV-54680"/>
    <x v="164"/>
    <x v="0"/>
    <n v="6096"/>
    <x v="510"/>
    <x v="4"/>
    <m/>
    <n v="1406.13"/>
    <m/>
    <m/>
    <n v="1406.13"/>
    <n v="21541.37"/>
    <n v="22947.5"/>
  </r>
  <r>
    <d v="2020-09-28T00:00:00"/>
    <n v="2020"/>
    <x v="20"/>
    <n v="1"/>
    <n v="1"/>
    <s v="No"/>
    <s v="Closed"/>
    <s v="RPV-54052"/>
    <x v="57"/>
    <x v="0"/>
    <n v="6776"/>
    <x v="117"/>
    <x v="2"/>
    <m/>
    <n v="1749.24"/>
    <m/>
    <m/>
    <n v="1749.24"/>
    <n v="35027.480000000003"/>
    <n v="36776.720000000001"/>
  </r>
  <r>
    <d v="2020-09-28T00:00:00"/>
    <n v="2020"/>
    <x v="20"/>
    <n v="1"/>
    <n v="1"/>
    <s v="No"/>
    <s v="Closed"/>
    <s v="RPV-54149"/>
    <x v="148"/>
    <x v="0"/>
    <n v="6416"/>
    <x v="337"/>
    <x v="3"/>
    <m/>
    <n v="1328.28"/>
    <m/>
    <m/>
    <n v="1328.28"/>
    <n v="33937.660000000003"/>
    <n v="35265.94"/>
  </r>
  <r>
    <d v="2020-09-28T00:00:00"/>
    <n v="2020"/>
    <x v="20"/>
    <n v="1"/>
    <n v="1"/>
    <s v="No"/>
    <s v="Closed"/>
    <s v="RPV-54660"/>
    <x v="147"/>
    <x v="0"/>
    <n v="6484"/>
    <x v="321"/>
    <x v="2"/>
    <m/>
    <n v="3572.97"/>
    <m/>
    <m/>
    <n v="3572.97"/>
    <n v="60737.26"/>
    <n v="64310.23"/>
  </r>
  <r>
    <d v="2020-09-28T00:00:00"/>
    <n v="2020"/>
    <x v="20"/>
    <n v="1"/>
    <n v="1"/>
    <s v="No"/>
    <s v="Completed"/>
    <s v="RPV-54677"/>
    <x v="76"/>
    <x v="0"/>
    <n v="6811"/>
    <x v="685"/>
    <x v="3"/>
    <m/>
    <n v="1268.55"/>
    <m/>
    <m/>
    <n v="1268.55"/>
    <n v="19279.95"/>
    <n v="20548.5"/>
  </r>
  <r>
    <d v="2020-09-29T00:00:00"/>
    <n v="2020"/>
    <x v="20"/>
    <n v="1"/>
    <n v="1"/>
    <s v="No"/>
    <s v="Completed"/>
    <s v="SmartEMatched10779-20354"/>
    <x v="158"/>
    <x v="0"/>
    <n v="6605"/>
    <x v="429"/>
    <x v="5"/>
    <n v="2260"/>
    <n v="0"/>
    <n v="0"/>
    <n v="0"/>
    <n v="0"/>
    <n v="2260"/>
    <n v="2260"/>
  </r>
  <r>
    <d v="2020-09-29T00:00:00"/>
    <n v="2020"/>
    <x v="20"/>
    <n v="1"/>
    <n v="1"/>
    <s v="No"/>
    <s v="Approved"/>
    <s v="SmartEMatched10653-20162"/>
    <x v="78"/>
    <x v="0"/>
    <n v="6804"/>
    <x v="107"/>
    <x v="2"/>
    <n v="7652"/>
    <n v="0"/>
    <n v="0"/>
    <n v="0"/>
    <n v="0"/>
    <n v="7652"/>
    <n v="7652"/>
  </r>
  <r>
    <d v="2020-09-29T00:00:00"/>
    <n v="2020"/>
    <x v="20"/>
    <n v="1"/>
    <n v="1"/>
    <s v="No"/>
    <s v="Completed"/>
    <s v="SmartEMatched10505-19616"/>
    <x v="83"/>
    <x v="0"/>
    <n v="6757"/>
    <x v="295"/>
    <x v="4"/>
    <n v="25750"/>
    <n v="0"/>
    <n v="0"/>
    <n v="0"/>
    <n v="0"/>
    <n v="25750"/>
    <n v="25750"/>
  </r>
  <r>
    <d v="2020-09-29T00:00:00"/>
    <n v="2020"/>
    <x v="20"/>
    <n v="1"/>
    <n v="1"/>
    <s v="No"/>
    <s v="Closed"/>
    <n v="137801"/>
    <x v="57"/>
    <x v="0"/>
    <n v="6776"/>
    <x v="154"/>
    <x v="2"/>
    <n v="26752"/>
    <n v="0"/>
    <n v="0"/>
    <n v="9000"/>
    <n v="9000"/>
    <n v="17752"/>
    <n v="26752"/>
  </r>
  <r>
    <d v="2020-09-29T00:00:00"/>
    <n v="2020"/>
    <x v="20"/>
    <n v="1"/>
    <n v="1"/>
    <s v="No"/>
    <s v="Closed"/>
    <n v="137886"/>
    <x v="1"/>
    <x v="0"/>
    <n v="6114"/>
    <x v="791"/>
    <x v="0"/>
    <n v="19456"/>
    <n v="0"/>
    <n v="0"/>
    <n v="9000"/>
    <n v="9000"/>
    <n v="10456"/>
    <n v="19456"/>
  </r>
  <r>
    <d v="2020-09-29T00:00:00"/>
    <n v="2020"/>
    <x v="20"/>
    <n v="1"/>
    <n v="1"/>
    <s v="No"/>
    <s v="Closed"/>
    <n v="136037"/>
    <x v="114"/>
    <x v="0"/>
    <n v="6614"/>
    <x v="666"/>
    <x v="3"/>
    <n v="26752"/>
    <n v="0"/>
    <n v="0"/>
    <n v="9000"/>
    <n v="9000"/>
    <n v="17752"/>
    <n v="26752"/>
  </r>
  <r>
    <d v="2020-09-29T00:00:00"/>
    <n v="2020"/>
    <x v="20"/>
    <n v="1"/>
    <n v="1"/>
    <s v="No"/>
    <s v="Closed"/>
    <n v="136964"/>
    <x v="31"/>
    <x v="0"/>
    <n v="6516"/>
    <x v="626"/>
    <x v="4"/>
    <n v="26752"/>
    <n v="0"/>
    <n v="0"/>
    <n v="9000"/>
    <n v="9000"/>
    <n v="17752"/>
    <n v="26752"/>
  </r>
  <r>
    <d v="2020-09-29T00:00:00"/>
    <n v="2020"/>
    <x v="20"/>
    <n v="1"/>
    <n v="1"/>
    <s v="No"/>
    <s v="Closed"/>
    <n v="137690"/>
    <x v="36"/>
    <x v="0"/>
    <n v="6514"/>
    <x v="634"/>
    <x v="3"/>
    <n v="26752"/>
    <n v="0"/>
    <n v="0"/>
    <n v="9000"/>
    <n v="9000"/>
    <n v="17752"/>
    <n v="26752"/>
  </r>
  <r>
    <d v="2020-09-29T00:00:00"/>
    <n v="2020"/>
    <x v="20"/>
    <n v="1"/>
    <n v="1"/>
    <s v="No"/>
    <s v="Closed"/>
    <n v="131808"/>
    <x v="12"/>
    <x v="0"/>
    <n v="6241"/>
    <x v="84"/>
    <x v="3"/>
    <n v="36480"/>
    <n v="0"/>
    <n v="0"/>
    <n v="9000"/>
    <n v="9000"/>
    <n v="27480"/>
    <n v="36480"/>
  </r>
  <r>
    <d v="2020-09-29T00:00:00"/>
    <n v="2020"/>
    <x v="20"/>
    <n v="1"/>
    <n v="1"/>
    <s v="No"/>
    <s v="Closed"/>
    <n v="137815"/>
    <x v="164"/>
    <x v="0"/>
    <n v="6096"/>
    <x v="529"/>
    <x v="5"/>
    <n v="14136"/>
    <n v="0"/>
    <n v="0"/>
    <n v="9000"/>
    <n v="9000"/>
    <n v="5136"/>
    <n v="14136"/>
  </r>
  <r>
    <d v="2020-09-29T00:00:00"/>
    <n v="2020"/>
    <x v="20"/>
    <n v="1"/>
    <n v="1"/>
    <s v="No"/>
    <s v="Closed"/>
    <n v="137985"/>
    <x v="6"/>
    <x v="0"/>
    <n v="6001"/>
    <x v="16"/>
    <x v="2"/>
    <n v="36480"/>
    <n v="0"/>
    <n v="0"/>
    <n v="9000"/>
    <n v="9000"/>
    <n v="27480"/>
    <n v="36480"/>
  </r>
  <r>
    <d v="2020-09-29T00:00:00"/>
    <n v="2020"/>
    <x v="20"/>
    <n v="1"/>
    <n v="1"/>
    <s v="No"/>
    <s v="Completed"/>
    <n v="135865"/>
    <x v="114"/>
    <x v="0"/>
    <n v="6614"/>
    <x v="647"/>
    <x v="4"/>
    <n v="31616"/>
    <n v="0"/>
    <n v="0"/>
    <n v="9000"/>
    <n v="9000"/>
    <n v="22616"/>
    <n v="31616"/>
  </r>
  <r>
    <d v="2020-09-29T00:00:00"/>
    <n v="2020"/>
    <x v="20"/>
    <n v="1"/>
    <n v="1"/>
    <s v="No"/>
    <s v="Closed"/>
    <s v="RPV-54669"/>
    <x v="114"/>
    <x v="0"/>
    <n v="6615"/>
    <x v="533"/>
    <x v="4"/>
    <m/>
    <n v="1412"/>
    <m/>
    <m/>
    <n v="1412"/>
    <n v="28697.09"/>
    <n v="30109.09"/>
  </r>
  <r>
    <d v="2020-09-29T00:00:00"/>
    <n v="2020"/>
    <x v="20"/>
    <n v="1"/>
    <n v="1"/>
    <s v="No"/>
    <s v="Closed"/>
    <s v="RPV-54696"/>
    <x v="139"/>
    <x v="0"/>
    <n v="6477"/>
    <x v="350"/>
    <x v="2"/>
    <m/>
    <n v="3650"/>
    <m/>
    <m/>
    <n v="3650"/>
    <n v="50465.55"/>
    <n v="54115.55"/>
  </r>
  <r>
    <d v="2020-09-29T00:00:00"/>
    <n v="2020"/>
    <x v="20"/>
    <n v="1"/>
    <n v="1"/>
    <s v="No"/>
    <s v="Closed"/>
    <s v="RPV-53877"/>
    <x v="78"/>
    <x v="0"/>
    <n v="6804"/>
    <x v="107"/>
    <x v="2"/>
    <m/>
    <n v="3781"/>
    <m/>
    <m/>
    <n v="3781"/>
    <n v="38145"/>
    <n v="41926"/>
  </r>
  <r>
    <d v="2020-09-29T00:00:00"/>
    <n v="2020"/>
    <x v="20"/>
    <n v="1"/>
    <n v="1"/>
    <s v="No"/>
    <s v="Closed"/>
    <s v="RPV-54546"/>
    <x v="76"/>
    <x v="0"/>
    <n v="6811"/>
    <x v="103"/>
    <x v="5"/>
    <m/>
    <n v="5580"/>
    <m/>
    <m/>
    <n v="5580"/>
    <n v="60323"/>
    <n v="65903"/>
  </r>
  <r>
    <d v="2020-09-29T00:00:00"/>
    <n v="2020"/>
    <x v="20"/>
    <n v="1"/>
    <n v="1"/>
    <s v="No"/>
    <s v="Closed"/>
    <s v="RPV-54594"/>
    <x v="133"/>
    <x v="0"/>
    <n v="6053"/>
    <x v="440"/>
    <x v="4"/>
    <m/>
    <n v="3934"/>
    <m/>
    <m/>
    <n v="3934"/>
    <n v="33567.32"/>
    <n v="37501.32"/>
  </r>
  <r>
    <d v="2020-09-29T00:00:00"/>
    <n v="2020"/>
    <x v="20"/>
    <n v="1"/>
    <n v="1"/>
    <s v="No"/>
    <s v="Closed"/>
    <s v="RPV-54715"/>
    <x v="164"/>
    <x v="0"/>
    <n v="6096"/>
    <x v="544"/>
    <x v="4"/>
    <m/>
    <n v="2550"/>
    <m/>
    <m/>
    <n v="2550"/>
    <n v="23610"/>
    <n v="26160"/>
  </r>
  <r>
    <d v="2020-09-29T00:00:00"/>
    <n v="2020"/>
    <x v="20"/>
    <n v="1"/>
    <n v="1"/>
    <s v="No"/>
    <s v="Closed"/>
    <s v="RPV-53876"/>
    <x v="131"/>
    <x v="0"/>
    <n v="6069"/>
    <x v="234"/>
    <x v="3"/>
    <m/>
    <n v="7546"/>
    <m/>
    <m/>
    <n v="7546"/>
    <n v="71468"/>
    <n v="79014"/>
  </r>
  <r>
    <d v="2020-09-29T00:00:00"/>
    <n v="2020"/>
    <x v="20"/>
    <n v="1"/>
    <n v="1"/>
    <s v="No"/>
    <s v="Closed"/>
    <s v="RPV-54519"/>
    <x v="122"/>
    <x v="0"/>
    <n v="6370"/>
    <x v="372"/>
    <x v="5"/>
    <m/>
    <n v="6029"/>
    <m/>
    <m/>
    <n v="6029"/>
    <n v="54415"/>
    <n v="60444"/>
  </r>
  <r>
    <d v="2020-09-29T00:00:00"/>
    <n v="2020"/>
    <x v="20"/>
    <n v="1"/>
    <n v="1"/>
    <s v="No"/>
    <s v="Closed"/>
    <s v="RPV-54524"/>
    <x v="78"/>
    <x v="0"/>
    <n v="6804"/>
    <x v="107"/>
    <x v="2"/>
    <m/>
    <n v="3838"/>
    <m/>
    <m/>
    <n v="3838"/>
    <n v="46922"/>
    <n v="50760"/>
  </r>
  <r>
    <d v="2020-09-29T00:00:00"/>
    <n v="2020"/>
    <x v="20"/>
    <n v="1"/>
    <n v="1"/>
    <s v="No"/>
    <s v="Closed"/>
    <s v="RPV-54633"/>
    <x v="158"/>
    <x v="0"/>
    <n v="6610"/>
    <x v="724"/>
    <x v="4"/>
    <m/>
    <n v="1141"/>
    <m/>
    <m/>
    <n v="1141"/>
    <n v="14589"/>
    <n v="15730"/>
  </r>
  <r>
    <d v="2020-09-29T00:00:00"/>
    <n v="2020"/>
    <x v="20"/>
    <n v="1"/>
    <n v="1"/>
    <s v="No"/>
    <s v="Closed"/>
    <s v="RPV-54718"/>
    <x v="32"/>
    <x v="0"/>
    <n v="6067"/>
    <x v="44"/>
    <x v="5"/>
    <m/>
    <n v="2933"/>
    <m/>
    <m/>
    <n v="2933"/>
    <n v="20783.150000000001"/>
    <n v="23716.15"/>
  </r>
  <r>
    <d v="2020-09-29T00:00:00"/>
    <n v="2020"/>
    <x v="20"/>
    <n v="1"/>
    <n v="1"/>
    <s v="No"/>
    <s v="Closed"/>
    <s v="RPV-54450"/>
    <x v="69"/>
    <x v="0"/>
    <n v="6108"/>
    <x v="455"/>
    <x v="3"/>
    <m/>
    <n v="2186"/>
    <m/>
    <m/>
    <n v="2186"/>
    <n v="17362.13"/>
    <n v="19548.13"/>
  </r>
  <r>
    <d v="2020-09-29T00:00:00"/>
    <n v="2020"/>
    <x v="20"/>
    <n v="1"/>
    <n v="1"/>
    <s v="No"/>
    <s v="Closed"/>
    <s v="RPV-54476"/>
    <x v="152"/>
    <x v="0"/>
    <n v="6716"/>
    <x v="399"/>
    <x v="3"/>
    <m/>
    <n v="3255"/>
    <m/>
    <m/>
    <n v="3255"/>
    <n v="13145"/>
    <n v="16400"/>
  </r>
  <r>
    <d v="2020-09-29T00:00:00"/>
    <n v="2020"/>
    <x v="20"/>
    <n v="1"/>
    <n v="1"/>
    <s v="No"/>
    <s v="Closed"/>
    <s v="RPV-54706"/>
    <x v="27"/>
    <x v="0"/>
    <n v="6471"/>
    <x v="252"/>
    <x v="3"/>
    <m/>
    <n v="5058"/>
    <m/>
    <m/>
    <n v="5058"/>
    <n v="43174.5"/>
    <n v="48232.5"/>
  </r>
  <r>
    <d v="2020-09-29T00:00:00"/>
    <n v="2020"/>
    <x v="20"/>
    <n v="1"/>
    <n v="1"/>
    <s v="No"/>
    <s v="Closed"/>
    <s v="RPV-54612"/>
    <x v="17"/>
    <x v="0"/>
    <n v="6457"/>
    <x v="158"/>
    <x v="4"/>
    <m/>
    <n v="2231"/>
    <m/>
    <m/>
    <n v="2231"/>
    <n v="15999"/>
    <n v="18230"/>
  </r>
  <r>
    <d v="2020-09-29T00:00:00"/>
    <n v="2020"/>
    <x v="20"/>
    <n v="1"/>
    <n v="1"/>
    <s v="No"/>
    <s v="Closed"/>
    <s v="RPV-54663"/>
    <x v="42"/>
    <x v="0"/>
    <n v="6415"/>
    <x v="457"/>
    <x v="2"/>
    <m/>
    <n v="4560"/>
    <m/>
    <m/>
    <n v="4560"/>
    <n v="42687.6"/>
    <n v="47247.6"/>
  </r>
  <r>
    <d v="2020-09-29T00:00:00"/>
    <n v="2020"/>
    <x v="20"/>
    <n v="1"/>
    <n v="1"/>
    <s v="No"/>
    <s v="Closed"/>
    <s v="RPV-54675"/>
    <x v="20"/>
    <x v="0"/>
    <n v="6371"/>
    <x v="69"/>
    <x v="5"/>
    <m/>
    <n v="3384"/>
    <m/>
    <m/>
    <n v="3384"/>
    <n v="28096.9"/>
    <n v="31480.9"/>
  </r>
  <r>
    <d v="2020-09-29T00:00:00"/>
    <n v="2020"/>
    <x v="20"/>
    <n v="1"/>
    <n v="1"/>
    <s v="No"/>
    <s v="Closed"/>
    <s v="RPV-54723"/>
    <x v="149"/>
    <x v="0"/>
    <n v="6278"/>
    <x v="345"/>
    <x v="3"/>
    <m/>
    <n v="3448"/>
    <m/>
    <m/>
    <n v="3448"/>
    <n v="27599.03"/>
    <n v="31047.03"/>
  </r>
  <r>
    <d v="2020-09-29T00:00:00"/>
    <n v="2020"/>
    <x v="20"/>
    <n v="1"/>
    <n v="1"/>
    <s v="No"/>
    <s v="Closed"/>
    <s v="RPV-52047"/>
    <x v="146"/>
    <x v="0"/>
    <n v="6455"/>
    <x v="319"/>
    <x v="5"/>
    <m/>
    <n v="2853"/>
    <m/>
    <m/>
    <n v="2853"/>
    <n v="65640.509999999995"/>
    <n v="68493.509999999995"/>
  </r>
  <r>
    <d v="2020-09-29T00:00:00"/>
    <n v="2020"/>
    <x v="20"/>
    <n v="1"/>
    <n v="1"/>
    <s v="No"/>
    <s v="Closed"/>
    <s v="RPV-54703"/>
    <x v="74"/>
    <x v="0"/>
    <n v="6339"/>
    <x v="101"/>
    <x v="5"/>
    <m/>
    <n v="2066"/>
    <m/>
    <m/>
    <n v="2066"/>
    <n v="19121.04"/>
    <n v="21187.040000000001"/>
  </r>
  <r>
    <d v="2020-09-29T00:00:00"/>
    <n v="2020"/>
    <x v="20"/>
    <n v="1"/>
    <n v="1"/>
    <s v="No"/>
    <s v="Closed"/>
    <s v="RPV-54705"/>
    <x v="4"/>
    <x v="0"/>
    <n v="6903"/>
    <x v="145"/>
    <x v="2"/>
    <m/>
    <n v="2378"/>
    <m/>
    <m/>
    <n v="2378"/>
    <n v="31922"/>
    <n v="34300"/>
  </r>
  <r>
    <d v="2020-09-29T00:00:00"/>
    <n v="2020"/>
    <x v="20"/>
    <n v="1"/>
    <n v="1"/>
    <s v="No"/>
    <s v="Closed"/>
    <s v="RPV-54707"/>
    <x v="25"/>
    <x v="0"/>
    <n v="6057"/>
    <x v="36"/>
    <x v="5"/>
    <m/>
    <n v="3487"/>
    <m/>
    <m/>
    <n v="3487"/>
    <n v="28297.4"/>
    <n v="31784.400000000001"/>
  </r>
  <r>
    <d v="2020-09-29T00:00:00"/>
    <n v="2020"/>
    <x v="20"/>
    <n v="1"/>
    <n v="1"/>
    <s v="No"/>
    <s v="Closed"/>
    <s v="RPV-54713"/>
    <x v="36"/>
    <x v="0"/>
    <n v="6517"/>
    <x v="119"/>
    <x v="2"/>
    <m/>
    <n v="4031"/>
    <m/>
    <m/>
    <n v="4031"/>
    <n v="24943"/>
    <n v="28974"/>
  </r>
  <r>
    <d v="2020-09-29T00:00:00"/>
    <n v="2020"/>
    <x v="20"/>
    <n v="1"/>
    <n v="1"/>
    <s v="No"/>
    <s v="Closed"/>
    <s v="RPV-53875"/>
    <x v="131"/>
    <x v="0"/>
    <n v="6069"/>
    <x v="234"/>
    <x v="3"/>
    <m/>
    <n v="2056"/>
    <m/>
    <m/>
    <n v="2056"/>
    <n v="29828"/>
    <n v="31884"/>
  </r>
  <r>
    <d v="2020-09-29T00:00:00"/>
    <n v="2020"/>
    <x v="20"/>
    <n v="1"/>
    <n v="1"/>
    <s v="No"/>
    <s v="Closed"/>
    <s v="RPV-53985"/>
    <x v="8"/>
    <x v="0"/>
    <n v="6422"/>
    <x v="10"/>
    <x v="2"/>
    <m/>
    <n v="5993"/>
    <m/>
    <m/>
    <n v="5993"/>
    <n v="54862.75"/>
    <n v="60855.75"/>
  </r>
  <r>
    <d v="2020-09-29T00:00:00"/>
    <n v="2020"/>
    <x v="20"/>
    <n v="1"/>
    <n v="1"/>
    <s v="No"/>
    <s v="Closed"/>
    <s v="RPV-53676"/>
    <x v="108"/>
    <x v="0"/>
    <n v="6705"/>
    <x v="196"/>
    <x v="0"/>
    <m/>
    <n v="4636"/>
    <m/>
    <m/>
    <n v="4636"/>
    <n v="65532.83"/>
    <n v="70168.83"/>
  </r>
  <r>
    <d v="2020-09-29T00:00:00"/>
    <n v="2020"/>
    <x v="20"/>
    <n v="1"/>
    <n v="1"/>
    <s v="No"/>
    <s v="Closed"/>
    <s v="RPV-54581"/>
    <x v="80"/>
    <x v="0"/>
    <n v="6026"/>
    <x v="109"/>
    <x v="2"/>
    <m/>
    <n v="1426.23"/>
    <m/>
    <m/>
    <n v="1426.23"/>
    <n v="24831.77"/>
    <n v="26258"/>
  </r>
  <r>
    <d v="2020-09-29T00:00:00"/>
    <n v="2020"/>
    <x v="20"/>
    <n v="1"/>
    <n v="1"/>
    <s v="No"/>
    <s v="Closed"/>
    <s v="RPV-54697"/>
    <x v="17"/>
    <x v="0"/>
    <n v="6457"/>
    <x v="25"/>
    <x v="3"/>
    <m/>
    <n v="3343.11"/>
    <m/>
    <m/>
    <n v="3343.11"/>
    <n v="62896.89"/>
    <n v="66240"/>
  </r>
  <r>
    <d v="2020-09-29T00:00:00"/>
    <n v="2020"/>
    <x v="20"/>
    <n v="1"/>
    <n v="1"/>
    <s v="No"/>
    <s v="Closed"/>
    <s v="RPV-54709"/>
    <x v="97"/>
    <x v="0"/>
    <n v="6451"/>
    <x v="365"/>
    <x v="3"/>
    <m/>
    <n v="1642.05"/>
    <m/>
    <m/>
    <n v="1642.05"/>
    <n v="24760.720000000001"/>
    <n v="26402.77"/>
  </r>
  <r>
    <d v="2020-09-29T00:00:00"/>
    <n v="2020"/>
    <x v="20"/>
    <n v="1"/>
    <n v="1"/>
    <s v="No"/>
    <s v="Closed"/>
    <s v="RPV-54721"/>
    <x v="114"/>
    <x v="0"/>
    <n v="6614"/>
    <x v="184"/>
    <x v="5"/>
    <m/>
    <n v="915.33"/>
    <m/>
    <m/>
    <n v="915.33"/>
    <n v="15800.67"/>
    <n v="16716"/>
  </r>
  <r>
    <d v="2020-09-29T00:00:00"/>
    <n v="2020"/>
    <x v="20"/>
    <n v="1"/>
    <n v="1"/>
    <s v="No"/>
    <s v="Closed"/>
    <s v="RPV-54604"/>
    <x v="24"/>
    <x v="0"/>
    <n v="6040"/>
    <x v="273"/>
    <x v="3"/>
    <m/>
    <n v="1357.98"/>
    <m/>
    <m/>
    <n v="1357.98"/>
    <n v="24900.02"/>
    <n v="26258"/>
  </r>
  <r>
    <d v="2020-09-29T00:00:00"/>
    <n v="2020"/>
    <x v="20"/>
    <n v="1"/>
    <n v="1"/>
    <s v="No"/>
    <s v="Closed"/>
    <s v="RPV-54714"/>
    <x v="45"/>
    <x v="0"/>
    <n v="6095"/>
    <x v="174"/>
    <x v="4"/>
    <m/>
    <n v="1294.32"/>
    <m/>
    <m/>
    <n v="1294.32"/>
    <n v="19152.68"/>
    <n v="20447"/>
  </r>
  <r>
    <d v="2020-09-29T00:00:00"/>
    <n v="2020"/>
    <x v="20"/>
    <n v="1"/>
    <n v="1"/>
    <s v="No"/>
    <s v="Closed"/>
    <s v="RPV-54638"/>
    <x v="35"/>
    <x v="0"/>
    <n v="6712"/>
    <x v="48"/>
    <x v="2"/>
    <m/>
    <n v="1734.48"/>
    <m/>
    <m/>
    <n v="1734.48"/>
    <n v="18920.52"/>
    <n v="20655"/>
  </r>
  <r>
    <d v="2020-09-29T00:00:00"/>
    <n v="2020"/>
    <x v="20"/>
    <n v="1"/>
    <n v="1"/>
    <s v="No"/>
    <s v="Closed"/>
    <s v="RPV-54514"/>
    <x v="48"/>
    <x v="0"/>
    <n v="6074"/>
    <x v="508"/>
    <x v="2"/>
    <m/>
    <n v="1977.15"/>
    <m/>
    <m/>
    <n v="1977.15"/>
    <n v="43932.85"/>
    <n v="45910"/>
  </r>
  <r>
    <d v="2020-09-29T00:00:00"/>
    <n v="2020"/>
    <x v="20"/>
    <n v="1"/>
    <n v="1"/>
    <s v="No"/>
    <s v="Closed"/>
    <s v="RPV-54704"/>
    <x v="116"/>
    <x v="0"/>
    <n v="6331"/>
    <x v="187"/>
    <x v="5"/>
    <m/>
    <n v="2596.4699999999998"/>
    <m/>
    <m/>
    <n v="2596.4699999999998"/>
    <n v="58859.64"/>
    <n v="61456.11"/>
  </r>
  <r>
    <d v="2020-09-29T00:00:00"/>
    <n v="2020"/>
    <x v="20"/>
    <n v="1"/>
    <n v="1"/>
    <s v="No"/>
    <s v="Closed"/>
    <s v="RPV-54708"/>
    <x v="109"/>
    <x v="0"/>
    <n v="6795"/>
    <x v="170"/>
    <x v="2"/>
    <m/>
    <n v="2386.71"/>
    <m/>
    <m/>
    <n v="2386.71"/>
    <n v="38108.120000000003"/>
    <n v="40494.83"/>
  </r>
  <r>
    <d v="2020-09-29T00:00:00"/>
    <n v="2020"/>
    <x v="20"/>
    <n v="1"/>
    <n v="1"/>
    <s v="No"/>
    <s v="Closed"/>
    <s v="RPV-54727"/>
    <x v="155"/>
    <x v="0"/>
    <n v="6512"/>
    <x v="404"/>
    <x v="4"/>
    <m/>
    <n v="935.43"/>
    <m/>
    <m/>
    <n v="935.43"/>
    <n v="18344.400000000001"/>
    <n v="19279.830000000002"/>
  </r>
  <r>
    <d v="2020-09-29T00:00:00"/>
    <n v="2020"/>
    <x v="20"/>
    <n v="1"/>
    <n v="1"/>
    <s v="No"/>
    <s v="Closed"/>
    <s v="RPV-54725"/>
    <x v="108"/>
    <x v="0"/>
    <n v="6704"/>
    <x v="705"/>
    <x v="4"/>
    <m/>
    <n v="1339.29"/>
    <m/>
    <m/>
    <n v="1339.29"/>
    <n v="20715.75"/>
    <n v="22055.040000000001"/>
  </r>
  <r>
    <d v="2020-09-29T00:00:00"/>
    <n v="2020"/>
    <x v="20"/>
    <n v="1"/>
    <n v="1"/>
    <s v="No"/>
    <s v="Closed"/>
    <s v="RPV-54691"/>
    <x v="31"/>
    <x v="0"/>
    <n v="6516"/>
    <x v="637"/>
    <x v="0"/>
    <m/>
    <n v="794.79"/>
    <m/>
    <m/>
    <n v="794.79"/>
    <n v="17647.45"/>
    <n v="18442.240000000002"/>
  </r>
  <r>
    <d v="2020-09-29T00:00:00"/>
    <n v="2020"/>
    <x v="20"/>
    <n v="1"/>
    <n v="1"/>
    <s v="No"/>
    <s v="Closed"/>
    <s v="RPV-54702"/>
    <x v="97"/>
    <x v="0"/>
    <n v="6451"/>
    <x v="610"/>
    <x v="0"/>
    <m/>
    <n v="1408.29"/>
    <m/>
    <m/>
    <n v="1408.29"/>
    <n v="42818.6"/>
    <n v="44226.89"/>
  </r>
  <r>
    <d v="2020-09-29T00:00:00"/>
    <n v="2020"/>
    <x v="20"/>
    <n v="1"/>
    <n v="1"/>
    <s v="No"/>
    <s v="Closed"/>
    <s v="RPV-54716"/>
    <x v="85"/>
    <x v="0"/>
    <n v="6320"/>
    <x v="509"/>
    <x v="0"/>
    <m/>
    <n v="1603.47"/>
    <m/>
    <m/>
    <n v="1603.47"/>
    <n v="27443.57"/>
    <n v="29047.040000000001"/>
  </r>
  <r>
    <d v="2020-09-29T00:00:00"/>
    <n v="2020"/>
    <x v="20"/>
    <n v="1"/>
    <n v="1"/>
    <s v="No"/>
    <s v="Closed"/>
    <s v="PT-102050"/>
    <x v="2"/>
    <x v="0"/>
    <n v="6825"/>
    <x v="104"/>
    <x v="3"/>
    <n v="0"/>
    <m/>
    <m/>
    <n v="0"/>
    <n v="0"/>
    <n v="207627.25"/>
    <n v="207627.25"/>
  </r>
  <r>
    <d v="2020-09-29T00:00:00"/>
    <n v="2020"/>
    <x v="20"/>
    <n v="1"/>
    <n v="1"/>
    <s v="No"/>
    <s v="Completed"/>
    <s v="RPV-54730"/>
    <x v="26"/>
    <x v="0"/>
    <n v="6489"/>
    <x v="428"/>
    <x v="5"/>
    <m/>
    <n v="1464.99"/>
    <m/>
    <m/>
    <n v="1464.99"/>
    <n v="15935.01"/>
    <n v="17400"/>
  </r>
  <r>
    <d v="2020-09-30T00:00:00"/>
    <n v="2020"/>
    <x v="20"/>
    <n v="1"/>
    <n v="1"/>
    <s v="No"/>
    <s v="Closed"/>
    <s v="SmartEMatched10631-20005"/>
    <x v="33"/>
    <x v="0"/>
    <n v="6488"/>
    <x v="45"/>
    <x v="2"/>
    <n v="23000"/>
    <n v="0"/>
    <n v="0"/>
    <n v="0"/>
    <n v="0"/>
    <n v="13073.9"/>
    <n v="13073.9"/>
  </r>
  <r>
    <d v="2020-09-30T00:00:00"/>
    <n v="2020"/>
    <x v="20"/>
    <n v="1"/>
    <n v="1"/>
    <s v="No"/>
    <s v="Completed"/>
    <s v="SmartEMatched10629-20344"/>
    <x v="42"/>
    <x v="0"/>
    <n v="6415"/>
    <x v="56"/>
    <x v="5"/>
    <n v="13900"/>
    <n v="0"/>
    <n v="0"/>
    <n v="0"/>
    <n v="0"/>
    <n v="13900"/>
    <n v="13900"/>
  </r>
  <r>
    <d v="2020-09-30T00:00:00"/>
    <n v="2020"/>
    <x v="20"/>
    <n v="1"/>
    <n v="1"/>
    <s v="No"/>
    <s v="Closed"/>
    <s v="SmartEMatched10755-20381"/>
    <x v="107"/>
    <x v="0"/>
    <n v="6840"/>
    <x v="166"/>
    <x v="2"/>
    <n v="21851"/>
    <n v="3897"/>
    <n v="0"/>
    <n v="0"/>
    <n v="3897"/>
    <n v="29528"/>
    <n v="33425"/>
  </r>
  <r>
    <d v="2020-09-30T00:00:00"/>
    <n v="2020"/>
    <x v="20"/>
    <n v="1"/>
    <n v="1"/>
    <s v="No"/>
    <s v="Approved"/>
    <s v="SmartEMatched10731-20355"/>
    <x v="37"/>
    <x v="0"/>
    <n v="6237"/>
    <x v="50"/>
    <x v="2"/>
    <n v="22835"/>
    <n v="0"/>
    <n v="0"/>
    <n v="0"/>
    <n v="0"/>
    <n v="22835"/>
    <n v="22835"/>
  </r>
  <r>
    <d v="2020-09-30T00:00:00"/>
    <n v="2020"/>
    <x v="20"/>
    <n v="1"/>
    <n v="1"/>
    <s v="No"/>
    <s v="Approved"/>
    <s v="SmartEMatched10662-20319"/>
    <x v="105"/>
    <x v="0"/>
    <n v="6473"/>
    <x v="329"/>
    <x v="3"/>
    <n v="19299.400000000001"/>
    <n v="0"/>
    <n v="0"/>
    <n v="0"/>
    <n v="0"/>
    <n v="40960"/>
    <n v="40960"/>
  </r>
  <r>
    <d v="2020-09-30T00:00:00"/>
    <n v="2020"/>
    <x v="20"/>
    <n v="1"/>
    <n v="1"/>
    <s v="No"/>
    <s v="Closed"/>
    <n v="136849"/>
    <x v="105"/>
    <x v="0"/>
    <n v="6473"/>
    <x v="291"/>
    <x v="3"/>
    <n v="14136"/>
    <n v="0"/>
    <n v="0"/>
    <n v="9000"/>
    <n v="9000"/>
    <n v="5136"/>
    <n v="14136"/>
  </r>
  <r>
    <d v="2020-09-30T00:00:00"/>
    <n v="2020"/>
    <x v="20"/>
    <n v="1"/>
    <n v="1"/>
    <s v="No"/>
    <s v="Closed"/>
    <n v="138008"/>
    <x v="108"/>
    <x v="0"/>
    <n v="6706"/>
    <x v="619"/>
    <x v="4"/>
    <n v="19456"/>
    <n v="0"/>
    <n v="0"/>
    <n v="9000"/>
    <n v="9000"/>
    <n v="10456"/>
    <n v="19456"/>
  </r>
  <r>
    <d v="2020-09-30T00:00:00"/>
    <n v="2020"/>
    <x v="20"/>
    <n v="1"/>
    <n v="1"/>
    <s v="No"/>
    <s v="Closed"/>
    <n v="137716"/>
    <x v="134"/>
    <x v="0"/>
    <n v="6850"/>
    <x v="677"/>
    <x v="4"/>
    <n v="19456"/>
    <n v="0"/>
    <n v="0"/>
    <n v="9000"/>
    <n v="9000"/>
    <n v="10456"/>
    <n v="19456"/>
  </r>
  <r>
    <d v="2020-09-30T00:00:00"/>
    <n v="2020"/>
    <x v="20"/>
    <n v="1"/>
    <n v="1"/>
    <s v="No"/>
    <s v="Closed"/>
    <n v="136550"/>
    <x v="44"/>
    <x v="0"/>
    <n v="6013"/>
    <x v="527"/>
    <x v="2"/>
    <n v="26752"/>
    <n v="0"/>
    <n v="0"/>
    <n v="9000"/>
    <n v="9000"/>
    <n v="17752"/>
    <n v="26752"/>
  </r>
  <r>
    <d v="2020-09-30T00:00:00"/>
    <n v="2020"/>
    <x v="20"/>
    <n v="1"/>
    <n v="1"/>
    <s v="No"/>
    <s v="Closed"/>
    <n v="137184"/>
    <x v="78"/>
    <x v="0"/>
    <n v="6804"/>
    <x v="662"/>
    <x v="2"/>
    <n v="26752"/>
    <n v="0"/>
    <n v="0"/>
    <n v="9000"/>
    <n v="9000"/>
    <n v="17752"/>
    <n v="26752"/>
  </r>
  <r>
    <d v="2020-09-30T00:00:00"/>
    <n v="2020"/>
    <x v="20"/>
    <n v="1"/>
    <n v="1"/>
    <s v="No"/>
    <s v="Closed"/>
    <n v="138056"/>
    <x v="78"/>
    <x v="0"/>
    <n v="6804"/>
    <x v="662"/>
    <x v="2"/>
    <n v="14136"/>
    <n v="0"/>
    <n v="0"/>
    <n v="9000"/>
    <n v="9000"/>
    <n v="5136"/>
    <n v="14136"/>
  </r>
  <r>
    <d v="2020-09-30T00:00:00"/>
    <n v="2020"/>
    <x v="20"/>
    <n v="1"/>
    <n v="1"/>
    <s v="No"/>
    <s v="Completed"/>
    <n v="137958"/>
    <x v="17"/>
    <x v="0"/>
    <n v="6457"/>
    <x v="589"/>
    <x v="0"/>
    <n v="27094"/>
    <n v="0"/>
    <n v="0"/>
    <n v="9000"/>
    <n v="9000"/>
    <n v="18094"/>
    <n v="27094"/>
  </r>
  <r>
    <d v="2020-09-30T00:00:00"/>
    <n v="2020"/>
    <x v="20"/>
    <n v="1"/>
    <n v="1"/>
    <s v="No"/>
    <s v="Closed"/>
    <n v="137956"/>
    <x v="0"/>
    <x v="0"/>
    <n v="6512"/>
    <x v="450"/>
    <x v="0"/>
    <n v="19456"/>
    <n v="0"/>
    <n v="0"/>
    <n v="9000"/>
    <n v="9000"/>
    <n v="10456"/>
    <n v="19456"/>
  </r>
  <r>
    <d v="2020-09-30T00:00:00"/>
    <n v="2020"/>
    <x v="20"/>
    <n v="1"/>
    <n v="1"/>
    <s v="No"/>
    <s v="Completed"/>
    <s v="SmartEMatched10787-20311"/>
    <x v="7"/>
    <x v="0"/>
    <n v="6437"/>
    <x v="314"/>
    <x v="2"/>
    <n v="19768"/>
    <n v="0"/>
    <n v="0"/>
    <n v="0"/>
    <n v="0"/>
    <n v="19768"/>
    <n v="19768"/>
  </r>
  <r>
    <d v="2020-09-30T00:00:00"/>
    <n v="2020"/>
    <x v="20"/>
    <n v="1"/>
    <n v="1"/>
    <s v="No"/>
    <s v="Completed"/>
    <s v="SmartEMatched10794-20359"/>
    <x v="84"/>
    <x v="0"/>
    <n v="6111"/>
    <x v="401"/>
    <x v="3"/>
    <n v="8433"/>
    <n v="0"/>
    <n v="0"/>
    <n v="0"/>
    <n v="0"/>
    <n v="8433"/>
    <n v="8433"/>
  </r>
  <r>
    <d v="2020-09-30T00:00:00"/>
    <n v="2020"/>
    <x v="20"/>
    <n v="1"/>
    <n v="1"/>
    <s v="No"/>
    <s v="Closed"/>
    <n v="134565"/>
    <x v="158"/>
    <x v="0"/>
    <n v="6607"/>
    <x v="684"/>
    <x v="0"/>
    <n v="14136"/>
    <n v="0"/>
    <n v="0"/>
    <n v="9000"/>
    <n v="9000"/>
    <n v="5136"/>
    <n v="14136"/>
  </r>
  <r>
    <d v="2020-09-30T00:00:00"/>
    <n v="2020"/>
    <x v="20"/>
    <n v="1"/>
    <n v="1"/>
    <s v="No"/>
    <s v="Closed"/>
    <n v="133476"/>
    <x v="69"/>
    <x v="0"/>
    <n v="6118"/>
    <x v="95"/>
    <x v="5"/>
    <n v="26752"/>
    <n v="0"/>
    <n v="0"/>
    <n v="9000"/>
    <n v="9000"/>
    <n v="17752"/>
    <n v="26752"/>
  </r>
  <r>
    <d v="2020-09-30T00:00:00"/>
    <n v="2020"/>
    <x v="20"/>
    <n v="1"/>
    <n v="1"/>
    <s v="No"/>
    <s v="Closed"/>
    <n v="135383"/>
    <x v="114"/>
    <x v="0"/>
    <n v="6614"/>
    <x v="205"/>
    <x v="2"/>
    <n v="36480"/>
    <n v="0"/>
    <n v="0"/>
    <n v="9000"/>
    <n v="9000"/>
    <n v="27480"/>
    <n v="36480"/>
  </r>
  <r>
    <d v="2020-09-30T00:00:00"/>
    <n v="2020"/>
    <x v="20"/>
    <n v="1"/>
    <n v="1"/>
    <s v="No"/>
    <s v="Closed"/>
    <s v="RPV-54059"/>
    <x v="91"/>
    <x v="0"/>
    <n v="6010"/>
    <x v="437"/>
    <x v="4"/>
    <m/>
    <n v="2983"/>
    <m/>
    <m/>
    <n v="2983"/>
    <n v="45266.35"/>
    <n v="48249.35"/>
  </r>
  <r>
    <d v="2020-09-30T00:00:00"/>
    <n v="2020"/>
    <x v="20"/>
    <n v="1"/>
    <n v="1"/>
    <s v="No"/>
    <s v="Closed"/>
    <s v="RPV-54520"/>
    <x v="148"/>
    <x v="0"/>
    <n v="6416"/>
    <x v="337"/>
    <x v="3"/>
    <m/>
    <n v="4383"/>
    <m/>
    <m/>
    <n v="4383"/>
    <n v="49490.42"/>
    <n v="53873.42"/>
  </r>
  <r>
    <d v="2020-09-30T00:00:00"/>
    <n v="2020"/>
    <x v="20"/>
    <n v="1"/>
    <n v="1"/>
    <s v="No"/>
    <s v="Closed"/>
    <s v="RPV-54570"/>
    <x v="94"/>
    <x v="0"/>
    <n v="6351"/>
    <x v="134"/>
    <x v="5"/>
    <m/>
    <n v="3313"/>
    <m/>
    <m/>
    <n v="3313"/>
    <n v="42677"/>
    <n v="45990"/>
  </r>
  <r>
    <d v="2020-09-30T00:00:00"/>
    <n v="2020"/>
    <x v="20"/>
    <n v="1"/>
    <n v="1"/>
    <s v="No"/>
    <s v="Closed"/>
    <s v="RPV-54735"/>
    <x v="44"/>
    <x v="0"/>
    <n v="6013"/>
    <x v="58"/>
    <x v="2"/>
    <m/>
    <n v="3400"/>
    <m/>
    <m/>
    <n v="3400"/>
    <n v="42428"/>
    <n v="45828"/>
  </r>
  <r>
    <d v="2020-09-30T00:00:00"/>
    <n v="2020"/>
    <x v="20"/>
    <n v="1"/>
    <n v="1"/>
    <s v="No"/>
    <s v="Closed"/>
    <s v="RPV-54712"/>
    <x v="7"/>
    <x v="0"/>
    <n v="6437"/>
    <x v="9"/>
    <x v="2"/>
    <m/>
    <n v="5114"/>
    <m/>
    <m/>
    <n v="5114"/>
    <n v="46884"/>
    <n v="51998"/>
  </r>
  <r>
    <d v="2020-09-30T00:00:00"/>
    <n v="2020"/>
    <x v="20"/>
    <n v="1"/>
    <n v="1"/>
    <s v="No"/>
    <s v="Closed"/>
    <s v="RPV-54597"/>
    <x v="101"/>
    <x v="0"/>
    <n v="6016"/>
    <x v="146"/>
    <x v="3"/>
    <m/>
    <n v="2085"/>
    <m/>
    <m/>
    <n v="2085"/>
    <n v="15477.27"/>
    <n v="17562.27"/>
  </r>
  <r>
    <d v="2020-09-30T00:00:00"/>
    <n v="2020"/>
    <x v="20"/>
    <n v="1"/>
    <n v="1"/>
    <s v="No"/>
    <s v="Closed"/>
    <s v="RPV-54736"/>
    <x v="122"/>
    <x v="0"/>
    <n v="6382"/>
    <x v="638"/>
    <x v="4"/>
    <m/>
    <n v="3168"/>
    <m/>
    <m/>
    <n v="3168"/>
    <n v="39306.81"/>
    <n v="42474.81"/>
  </r>
  <r>
    <d v="2020-09-30T00:00:00"/>
    <n v="2020"/>
    <x v="20"/>
    <n v="1"/>
    <n v="1"/>
    <s v="No"/>
    <s v="Closed"/>
    <s v="RPV-54770"/>
    <x v="26"/>
    <x v="0"/>
    <n v="6489"/>
    <x v="651"/>
    <x v="4"/>
    <m/>
    <n v="5580"/>
    <m/>
    <m/>
    <n v="5580"/>
    <n v="40774"/>
    <n v="46354"/>
  </r>
  <r>
    <d v="2020-09-30T00:00:00"/>
    <n v="2020"/>
    <x v="20"/>
    <n v="1"/>
    <n v="1"/>
    <s v="No"/>
    <s v="Closed"/>
    <s v="RPV-54754"/>
    <x v="95"/>
    <x v="0"/>
    <n v="6033"/>
    <x v="339"/>
    <x v="2"/>
    <m/>
    <n v="5583"/>
    <m/>
    <m/>
    <n v="5583"/>
    <n v="49695"/>
    <n v="55278"/>
  </r>
  <r>
    <d v="2020-09-30T00:00:00"/>
    <n v="2020"/>
    <x v="20"/>
    <n v="1"/>
    <n v="1"/>
    <s v="No"/>
    <s v="Closed"/>
    <s v="RPV-54769"/>
    <x v="89"/>
    <x v="0"/>
    <n v="6260"/>
    <x v="126"/>
    <x v="3"/>
    <m/>
    <n v="3251"/>
    <m/>
    <m/>
    <n v="3251"/>
    <n v="49669"/>
    <n v="52920"/>
  </r>
  <r>
    <d v="2020-09-30T00:00:00"/>
    <n v="2020"/>
    <x v="20"/>
    <n v="1"/>
    <n v="1"/>
    <s v="No"/>
    <s v="Closed"/>
    <s v="RPV-54762"/>
    <x v="12"/>
    <x v="0"/>
    <n v="6241"/>
    <x v="15"/>
    <x v="4"/>
    <m/>
    <n v="4717"/>
    <m/>
    <m/>
    <n v="4717"/>
    <n v="44511.51"/>
    <n v="49228.51"/>
  </r>
  <r>
    <d v="2020-09-30T00:00:00"/>
    <n v="2020"/>
    <x v="20"/>
    <n v="1"/>
    <n v="1"/>
    <s v="No"/>
    <s v="Closed"/>
    <n v="137673"/>
    <x v="91"/>
    <x v="0"/>
    <n v="6010"/>
    <x v="437"/>
    <x v="4"/>
    <n v="26752"/>
    <n v="0"/>
    <n v="0"/>
    <n v="9000"/>
    <n v="9000"/>
    <n v="17752"/>
    <n v="26752"/>
  </r>
  <r>
    <d v="2020-09-30T00:00:00"/>
    <n v="2020"/>
    <x v="20"/>
    <n v="1"/>
    <n v="1"/>
    <s v="No"/>
    <s v="Closed"/>
    <s v="RPV-54743"/>
    <x v="95"/>
    <x v="0"/>
    <n v="6033"/>
    <x v="201"/>
    <x v="5"/>
    <m/>
    <n v="3738"/>
    <m/>
    <m/>
    <n v="3738"/>
    <n v="38680"/>
    <n v="42418"/>
  </r>
  <r>
    <d v="2020-09-30T00:00:00"/>
    <n v="2020"/>
    <x v="20"/>
    <n v="1"/>
    <n v="1"/>
    <s v="No"/>
    <s v="Closed"/>
    <s v="RPV-54334"/>
    <x v="32"/>
    <x v="0"/>
    <n v="6067"/>
    <x v="355"/>
    <x v="5"/>
    <m/>
    <n v="4012"/>
    <m/>
    <m/>
    <n v="4012"/>
    <n v="105262"/>
    <n v="109274"/>
  </r>
  <r>
    <d v="2020-09-30T00:00:00"/>
    <n v="2020"/>
    <x v="20"/>
    <n v="1"/>
    <n v="1"/>
    <s v="No"/>
    <s v="Closed"/>
    <s v="RPV-54689"/>
    <x v="57"/>
    <x v="0"/>
    <n v="6776"/>
    <x v="154"/>
    <x v="2"/>
    <m/>
    <n v="6380"/>
    <m/>
    <m/>
    <n v="6380"/>
    <n v="43232"/>
    <n v="49612"/>
  </r>
  <r>
    <d v="2020-09-30T00:00:00"/>
    <n v="2020"/>
    <x v="20"/>
    <n v="1"/>
    <n v="1"/>
    <s v="No"/>
    <s v="Closed"/>
    <s v="RPV-54315"/>
    <x v="105"/>
    <x v="0"/>
    <n v="6473"/>
    <x v="156"/>
    <x v="2"/>
    <m/>
    <n v="506.28"/>
    <m/>
    <m/>
    <n v="506.28"/>
    <n v="10053.719999999999"/>
    <n v="10560"/>
  </r>
  <r>
    <d v="2020-09-30T00:00:00"/>
    <n v="2020"/>
    <x v="20"/>
    <n v="1"/>
    <n v="1"/>
    <s v="No"/>
    <s v="Closed"/>
    <s v="RPV-54733"/>
    <x v="152"/>
    <x v="0"/>
    <n v="6716"/>
    <x v="399"/>
    <x v="3"/>
    <m/>
    <n v="1217.52"/>
    <m/>
    <m/>
    <n v="1217.52"/>
    <n v="15828.48"/>
    <n v="17046"/>
  </r>
  <r>
    <d v="2020-09-30T00:00:00"/>
    <n v="2020"/>
    <x v="20"/>
    <n v="1"/>
    <n v="1"/>
    <s v="No"/>
    <s v="Closed"/>
    <s v="RPV-54756"/>
    <x v="102"/>
    <x v="0"/>
    <n v="6231"/>
    <x v="26"/>
    <x v="2"/>
    <m/>
    <n v="1807.2"/>
    <m/>
    <m/>
    <n v="1807.2"/>
    <n v="19378.8"/>
    <n v="21186"/>
  </r>
  <r>
    <d v="2020-09-30T00:00:00"/>
    <n v="2020"/>
    <x v="20"/>
    <n v="1"/>
    <n v="1"/>
    <s v="No"/>
    <s v="Closed"/>
    <s v="RPV-54757"/>
    <x v="69"/>
    <x v="0"/>
    <n v="6118"/>
    <x v="191"/>
    <x v="0"/>
    <m/>
    <n v="1925.04"/>
    <m/>
    <m/>
    <n v="1925.04"/>
    <n v="27814.46"/>
    <n v="29739.5"/>
  </r>
  <r>
    <d v="2020-09-30T00:00:00"/>
    <n v="2020"/>
    <x v="20"/>
    <n v="1"/>
    <n v="1"/>
    <s v="No"/>
    <s v="Closed"/>
    <s v="RPV-54741"/>
    <x v="0"/>
    <x v="0"/>
    <n v="6511"/>
    <x v="625"/>
    <x v="0"/>
    <m/>
    <n v="1015.05"/>
    <m/>
    <m/>
    <n v="1015.05"/>
    <n v="17370.45"/>
    <n v="18385.5"/>
  </r>
  <r>
    <d v="2020-09-30T00:00:00"/>
    <n v="2020"/>
    <x v="20"/>
    <n v="1"/>
    <n v="1"/>
    <s v="No"/>
    <s v="Closed"/>
    <s v="RPV-54744"/>
    <x v="158"/>
    <x v="0"/>
    <n v="6606"/>
    <x v="688"/>
    <x v="0"/>
    <m/>
    <n v="1124.73"/>
    <m/>
    <m/>
    <n v="1124.73"/>
    <n v="19859.669999999998"/>
    <n v="20984.400000000001"/>
  </r>
  <r>
    <d v="2020-09-30T00:00:00"/>
    <n v="2020"/>
    <x v="20"/>
    <n v="1"/>
    <n v="1"/>
    <s v="No"/>
    <s v="Closed"/>
    <s v="RPV-54763"/>
    <x v="147"/>
    <x v="0"/>
    <n v="6484"/>
    <x v="388"/>
    <x v="5"/>
    <m/>
    <n v="1180.92"/>
    <m/>
    <m/>
    <n v="1180.92"/>
    <n v="17523.080000000002"/>
    <n v="18704"/>
  </r>
  <r>
    <d v="2020-09-30T00:00:00"/>
    <n v="2020"/>
    <x v="20"/>
    <n v="1"/>
    <n v="1"/>
    <s v="No"/>
    <s v="Closed"/>
    <s v="RPV-54765"/>
    <x v="96"/>
    <x v="0"/>
    <n v="6082"/>
    <x v="505"/>
    <x v="5"/>
    <m/>
    <n v="1334.49"/>
    <m/>
    <m/>
    <n v="1334.49"/>
    <n v="20085.509999999998"/>
    <n v="21420"/>
  </r>
  <r>
    <d v="2020-09-30T00:00:00"/>
    <n v="2020"/>
    <x v="20"/>
    <n v="1"/>
    <n v="1"/>
    <s v="No"/>
    <s v="Closed"/>
    <s v="RPV-54759"/>
    <x v="97"/>
    <x v="0"/>
    <n v="6451"/>
    <x v="365"/>
    <x v="3"/>
    <m/>
    <n v="976.65"/>
    <m/>
    <m/>
    <n v="976.65"/>
    <n v="14815.35"/>
    <n v="15792"/>
  </r>
  <r>
    <d v="2020-09-30T00:00:00"/>
    <n v="2020"/>
    <x v="20"/>
    <n v="1"/>
    <n v="1"/>
    <s v="No"/>
    <s v="Closed"/>
    <s v="RPV-54452"/>
    <x v="1"/>
    <x v="0"/>
    <n v="6106"/>
    <x v="782"/>
    <x v="3"/>
    <m/>
    <n v="1460.73"/>
    <m/>
    <m/>
    <n v="1460.73"/>
    <n v="30039.27"/>
    <n v="31500"/>
  </r>
  <r>
    <d v="2020-09-30T00:00:00"/>
    <n v="2020"/>
    <x v="20"/>
    <n v="1"/>
    <n v="1"/>
    <s v="No"/>
    <s v="Closed"/>
    <s v="RPV-54746"/>
    <x v="19"/>
    <x v="0"/>
    <n v="6461"/>
    <x v="569"/>
    <x v="2"/>
    <m/>
    <n v="975.96"/>
    <m/>
    <m/>
    <n v="975.96"/>
    <n v="14361.04"/>
    <n v="15337"/>
  </r>
  <r>
    <d v="2020-09-30T00:00:00"/>
    <n v="2020"/>
    <x v="20"/>
    <n v="1"/>
    <n v="1"/>
    <s v="No"/>
    <s v="Closed"/>
    <s v="RPV-54755"/>
    <x v="133"/>
    <x v="0"/>
    <n v="6051"/>
    <x v="737"/>
    <x v="0"/>
    <m/>
    <n v="1175.94"/>
    <m/>
    <m/>
    <n v="1175.94"/>
    <n v="18228.060000000001"/>
    <n v="19404"/>
  </r>
  <r>
    <d v="2020-09-30T00:00:00"/>
    <n v="2020"/>
    <x v="20"/>
    <n v="1"/>
    <n v="1"/>
    <s v="No"/>
    <s v="Closed"/>
    <s v="RPV-54758"/>
    <x v="48"/>
    <x v="0"/>
    <n v="6074"/>
    <x v="508"/>
    <x v="2"/>
    <m/>
    <n v="1702.47"/>
    <m/>
    <m/>
    <n v="1702.47"/>
    <n v="16345.53"/>
    <n v="18048"/>
  </r>
  <r>
    <d v="2020-09-30T00:00:00"/>
    <n v="2020"/>
    <x v="20"/>
    <n v="1"/>
    <n v="1"/>
    <s v="No"/>
    <s v="Closed"/>
    <s v="RPV-54753"/>
    <x v="9"/>
    <x v="0"/>
    <n v="6226"/>
    <x v="487"/>
    <x v="4"/>
    <m/>
    <n v="2790.42"/>
    <m/>
    <m/>
    <n v="2790.42"/>
    <n v="42086.66"/>
    <n v="44877.08"/>
  </r>
  <r>
    <d v="2020-09-30T00:00:00"/>
    <n v="2020"/>
    <x v="20"/>
    <n v="1"/>
    <n v="1"/>
    <s v="No"/>
    <s v="Closed"/>
    <s v="RPV-54766"/>
    <x v="4"/>
    <x v="0"/>
    <n v="6907"/>
    <x v="657"/>
    <x v="2"/>
    <m/>
    <n v="1332.54"/>
    <m/>
    <m/>
    <n v="1332.54"/>
    <n v="21155.06"/>
    <n v="22487.599999999999"/>
  </r>
  <r>
    <d v="2020-09-30T00:00:00"/>
    <n v="2020"/>
    <x v="20"/>
    <n v="1"/>
    <n v="1"/>
    <s v="No"/>
    <s v="Completed"/>
    <s v="RPV-54761"/>
    <x v="18"/>
    <x v="0"/>
    <n v="6268"/>
    <x v="241"/>
    <x v="5"/>
    <m/>
    <n v="1377.87"/>
    <m/>
    <m/>
    <n v="1377.87"/>
    <n v="24193.13"/>
    <n v="25571"/>
  </r>
  <r>
    <d v="2020-10-01T00:00:00"/>
    <n v="2020"/>
    <x v="20"/>
    <n v="1"/>
    <n v="1"/>
    <s v="No"/>
    <s v="Completed"/>
    <s v="SmartEMatched10764-20367"/>
    <x v="24"/>
    <x v="0"/>
    <n v="6040"/>
    <x v="385"/>
    <x v="3"/>
    <n v="14250.9"/>
    <n v="0"/>
    <n v="0"/>
    <n v="0"/>
    <n v="0"/>
    <n v="14250.9"/>
    <n v="14250.9"/>
  </r>
  <r>
    <d v="2020-10-01T00:00:00"/>
    <n v="2020"/>
    <x v="20"/>
    <n v="1"/>
    <n v="1"/>
    <s v="No"/>
    <s v="Closed"/>
    <n v="127649"/>
    <x v="20"/>
    <x v="0"/>
    <n v="6371"/>
    <x v="69"/>
    <x v="5"/>
    <n v="26752"/>
    <n v="0"/>
    <n v="0"/>
    <n v="9000"/>
    <n v="9000"/>
    <n v="17752"/>
    <n v="26752"/>
  </r>
  <r>
    <d v="2020-10-01T00:00:00"/>
    <n v="2020"/>
    <x v="20"/>
    <n v="1"/>
    <n v="1"/>
    <s v="No"/>
    <s v="Approved"/>
    <s v="SmartEMatched10749-20356"/>
    <x v="3"/>
    <x v="0"/>
    <n v="6002"/>
    <x v="762"/>
    <x v="3"/>
    <n v="9200"/>
    <n v="0"/>
    <n v="0"/>
    <n v="0"/>
    <n v="0"/>
    <n v="9200"/>
    <n v="9200"/>
  </r>
  <r>
    <d v="2020-10-01T00:00:00"/>
    <n v="2020"/>
    <x v="20"/>
    <n v="1"/>
    <n v="1"/>
    <s v="No"/>
    <s v="Closed"/>
    <s v="RPV-54782"/>
    <x v="26"/>
    <x v="0"/>
    <n v="6489"/>
    <x v="567"/>
    <x v="2"/>
    <m/>
    <n v="5399"/>
    <m/>
    <m/>
    <n v="5399"/>
    <n v="47409"/>
    <n v="52808"/>
  </r>
  <r>
    <d v="2020-10-01T00:00:00"/>
    <n v="2020"/>
    <x v="20"/>
    <n v="1"/>
    <n v="1"/>
    <s v="No"/>
    <s v="Closed"/>
    <s v="RPV-54565"/>
    <x v="11"/>
    <x v="0"/>
    <n v="6035"/>
    <x v="14"/>
    <x v="2"/>
    <m/>
    <n v="1969"/>
    <m/>
    <m/>
    <n v="1969"/>
    <n v="18031"/>
    <n v="20000"/>
  </r>
  <r>
    <d v="2020-10-01T00:00:00"/>
    <n v="2020"/>
    <x v="20"/>
    <n v="1"/>
    <n v="1"/>
    <s v="No"/>
    <s v="Closed"/>
    <s v="RPV-54582"/>
    <x v="164"/>
    <x v="0"/>
    <n v="6096"/>
    <x v="544"/>
    <x v="4"/>
    <m/>
    <n v="2306"/>
    <m/>
    <m/>
    <n v="2306"/>
    <n v="18694"/>
    <n v="21000"/>
  </r>
  <r>
    <d v="2020-10-01T00:00:00"/>
    <n v="2020"/>
    <x v="20"/>
    <n v="1"/>
    <n v="1"/>
    <s v="No"/>
    <s v="Closed"/>
    <s v="RPV-54650"/>
    <x v="43"/>
    <x v="0"/>
    <n v="6470"/>
    <x v="299"/>
    <x v="2"/>
    <m/>
    <n v="2308"/>
    <m/>
    <m/>
    <n v="2308"/>
    <n v="41960"/>
    <n v="44268"/>
  </r>
  <r>
    <d v="2020-10-01T00:00:00"/>
    <n v="2020"/>
    <x v="20"/>
    <n v="1"/>
    <n v="1"/>
    <s v="No"/>
    <s v="Closed"/>
    <s v="RPV-54788"/>
    <x v="118"/>
    <x v="0"/>
    <n v="6443"/>
    <x v="190"/>
    <x v="3"/>
    <m/>
    <n v="6251"/>
    <m/>
    <m/>
    <n v="6251"/>
    <n v="43107"/>
    <n v="49358"/>
  </r>
  <r>
    <d v="2020-10-01T00:00:00"/>
    <n v="2020"/>
    <x v="20"/>
    <n v="1"/>
    <n v="1"/>
    <s v="No"/>
    <s v="Closed"/>
    <s v="RPV-54803"/>
    <x v="130"/>
    <x v="0"/>
    <n v="6377"/>
    <x v="232"/>
    <x v="3"/>
    <m/>
    <n v="4167"/>
    <m/>
    <m/>
    <n v="4167"/>
    <n v="35733"/>
    <n v="39900"/>
  </r>
  <r>
    <d v="2020-10-01T00:00:00"/>
    <n v="2020"/>
    <x v="20"/>
    <n v="1"/>
    <n v="1"/>
    <s v="No"/>
    <s v="Closed"/>
    <s v="RPV-54726"/>
    <x v="19"/>
    <x v="0"/>
    <n v="6460"/>
    <x v="143"/>
    <x v="5"/>
    <m/>
    <n v="3896"/>
    <m/>
    <m/>
    <n v="3896"/>
    <n v="30121"/>
    <n v="34017"/>
  </r>
  <r>
    <d v="2020-10-01T00:00:00"/>
    <n v="2020"/>
    <x v="20"/>
    <n v="1"/>
    <n v="1"/>
    <s v="No"/>
    <s v="Closed"/>
    <s v="RPV-54795"/>
    <x v="74"/>
    <x v="0"/>
    <n v="6339"/>
    <x v="101"/>
    <x v="5"/>
    <m/>
    <n v="5466"/>
    <m/>
    <m/>
    <n v="5466"/>
    <n v="53073.04"/>
    <n v="58539.040000000001"/>
  </r>
  <r>
    <d v="2020-10-01T00:00:00"/>
    <n v="2020"/>
    <x v="20"/>
    <n v="1"/>
    <n v="1"/>
    <s v="No"/>
    <s v="Closed"/>
    <s v="RPV-54794"/>
    <x v="18"/>
    <x v="0"/>
    <n v="6250"/>
    <x v="241"/>
    <x v="5"/>
    <m/>
    <n v="2814"/>
    <m/>
    <m/>
    <n v="2814"/>
    <n v="38451"/>
    <n v="41265"/>
  </r>
  <r>
    <d v="2020-10-01T00:00:00"/>
    <n v="2020"/>
    <x v="20"/>
    <n v="1"/>
    <n v="1"/>
    <s v="No"/>
    <s v="Closed"/>
    <s v="RPV-54781"/>
    <x v="120"/>
    <x v="0"/>
    <n v="6483"/>
    <x v="362"/>
    <x v="3"/>
    <m/>
    <n v="3414"/>
    <m/>
    <m/>
    <n v="3414"/>
    <n v="30547.67"/>
    <n v="33961.67"/>
  </r>
  <r>
    <d v="2020-10-01T00:00:00"/>
    <n v="2020"/>
    <x v="20"/>
    <n v="1"/>
    <n v="1"/>
    <s v="No"/>
    <s v="Closed"/>
    <s v="RPV-54701"/>
    <x v="14"/>
    <x v="0"/>
    <n v="6117"/>
    <x v="172"/>
    <x v="5"/>
    <m/>
    <n v="1448.28"/>
    <m/>
    <m/>
    <n v="1448.28"/>
    <n v="30139.72"/>
    <n v="31588"/>
  </r>
  <r>
    <d v="2020-10-01T00:00:00"/>
    <n v="2020"/>
    <x v="20"/>
    <n v="1"/>
    <n v="1"/>
    <s v="No"/>
    <s v="Closed"/>
    <s v="RPV-54767"/>
    <x v="36"/>
    <x v="0"/>
    <n v="6514"/>
    <x v="311"/>
    <x v="2"/>
    <m/>
    <n v="2562.69"/>
    <m/>
    <m/>
    <n v="2562.69"/>
    <n v="51207.64"/>
    <n v="53770.33"/>
  </r>
  <r>
    <d v="2020-10-01T00:00:00"/>
    <n v="2020"/>
    <x v="20"/>
    <n v="1"/>
    <n v="1"/>
    <s v="No"/>
    <s v="Closed"/>
    <s v="RPV-54778"/>
    <x v="164"/>
    <x v="0"/>
    <n v="6096"/>
    <x v="529"/>
    <x v="5"/>
    <m/>
    <n v="1758.84"/>
    <m/>
    <m/>
    <n v="1758.84"/>
    <n v="33708.75"/>
    <n v="35467.589999999997"/>
  </r>
  <r>
    <d v="2020-10-01T00:00:00"/>
    <n v="2020"/>
    <x v="20"/>
    <n v="1"/>
    <n v="1"/>
    <s v="No"/>
    <s v="Closed"/>
    <s v="RPV-54784"/>
    <x v="105"/>
    <x v="0"/>
    <n v="6473"/>
    <x v="648"/>
    <x v="5"/>
    <m/>
    <n v="2089.83"/>
    <m/>
    <m/>
    <n v="2089.83"/>
    <n v="48443.5"/>
    <n v="50533.33"/>
  </r>
  <r>
    <d v="2020-10-01T00:00:00"/>
    <n v="2020"/>
    <x v="20"/>
    <n v="1"/>
    <n v="1"/>
    <s v="No"/>
    <s v="Closed"/>
    <s v="RPV-54799"/>
    <x v="109"/>
    <x v="0"/>
    <n v="6779"/>
    <x v="524"/>
    <x v="4"/>
    <m/>
    <n v="1743.54"/>
    <m/>
    <m/>
    <n v="1743.54"/>
    <n v="25283.46"/>
    <n v="27027"/>
  </r>
  <r>
    <d v="2020-10-01T00:00:00"/>
    <n v="2020"/>
    <x v="20"/>
    <n v="1"/>
    <n v="1"/>
    <s v="No"/>
    <s v="Closed"/>
    <s v="RPV-54775"/>
    <x v="155"/>
    <x v="0"/>
    <n v="6512"/>
    <x v="419"/>
    <x v="5"/>
    <m/>
    <n v="1809.33"/>
    <m/>
    <m/>
    <n v="1809.33"/>
    <n v="30958.67"/>
    <n v="32768"/>
  </r>
  <r>
    <d v="2020-10-01T00:00:00"/>
    <n v="2020"/>
    <x v="20"/>
    <n v="1"/>
    <n v="1"/>
    <s v="No"/>
    <s v="Closed"/>
    <s v="RPV-54800"/>
    <x v="97"/>
    <x v="0"/>
    <n v="6450"/>
    <x v="646"/>
    <x v="4"/>
    <m/>
    <n v="1407.21"/>
    <m/>
    <m/>
    <n v="1407.21"/>
    <n v="21163.08"/>
    <n v="22570.29"/>
  </r>
  <r>
    <d v="2020-10-01T00:00:00"/>
    <n v="2020"/>
    <x v="20"/>
    <n v="1"/>
    <n v="1"/>
    <s v="No"/>
    <s v="Closed"/>
    <s v="RPV-54786"/>
    <x v="59"/>
    <x v="0"/>
    <n v="6066"/>
    <x v="702"/>
    <x v="4"/>
    <m/>
    <n v="1760.25"/>
    <m/>
    <m/>
    <n v="1760.25"/>
    <n v="32436.37"/>
    <n v="34196.620000000003"/>
  </r>
  <r>
    <d v="2020-10-01T00:00:00"/>
    <n v="2020"/>
    <x v="20"/>
    <n v="1"/>
    <n v="1"/>
    <s v="No"/>
    <s v="Closed"/>
    <s v="RPV-54801"/>
    <x v="1"/>
    <x v="0"/>
    <n v="6106"/>
    <x v="655"/>
    <x v="0"/>
    <m/>
    <n v="1539.84"/>
    <m/>
    <m/>
    <n v="1539.84"/>
    <n v="22568.16"/>
    <n v="24108"/>
  </r>
  <r>
    <d v="2020-10-01T00:00:00"/>
    <n v="2020"/>
    <x v="20"/>
    <n v="1"/>
    <n v="1"/>
    <s v="No"/>
    <s v="Closed"/>
    <s v="RPV-54731"/>
    <x v="58"/>
    <x v="0"/>
    <n v="6078"/>
    <x v="309"/>
    <x v="2"/>
    <m/>
    <n v="2690.34"/>
    <m/>
    <m/>
    <n v="2690.34"/>
    <n v="47857.32"/>
    <n v="50547.66"/>
  </r>
  <r>
    <d v="2020-10-01T00:00:00"/>
    <n v="2020"/>
    <x v="20"/>
    <n v="1"/>
    <n v="1"/>
    <s v="No"/>
    <s v="Closed"/>
    <s v="RPV-54760"/>
    <x v="158"/>
    <x v="0"/>
    <n v="6605"/>
    <x v="776"/>
    <x v="0"/>
    <m/>
    <n v="771.87"/>
    <m/>
    <m/>
    <n v="771.87"/>
    <n v="13228.13"/>
    <n v="14000"/>
  </r>
  <r>
    <d v="2020-10-01T00:00:00"/>
    <n v="2020"/>
    <x v="20"/>
    <n v="1"/>
    <n v="1"/>
    <s v="No"/>
    <s v="Closed"/>
    <s v="RPV-54773"/>
    <x v="122"/>
    <x v="0"/>
    <n v="6382"/>
    <x v="638"/>
    <x v="4"/>
    <m/>
    <n v="1230.69"/>
    <m/>
    <m/>
    <n v="1230.69"/>
    <n v="21394.59"/>
    <n v="22625.279999999999"/>
  </r>
  <r>
    <d v="2020-10-01T00:00:00"/>
    <n v="2020"/>
    <x v="20"/>
    <n v="1"/>
    <n v="1"/>
    <s v="No"/>
    <s v="Closed"/>
    <s v="RPV-54722"/>
    <x v="59"/>
    <x v="0"/>
    <n v="6066"/>
    <x v="207"/>
    <x v="5"/>
    <m/>
    <n v="1989.06"/>
    <m/>
    <m/>
    <n v="1989.06"/>
    <n v="32932.54"/>
    <n v="34921.599999999999"/>
  </r>
  <r>
    <d v="2020-10-01T00:00:00"/>
    <n v="2020"/>
    <x v="20"/>
    <n v="1"/>
    <n v="1"/>
    <s v="No"/>
    <s v="Completed"/>
    <s v="RPV-54797"/>
    <x v="50"/>
    <x v="0"/>
    <n v="6355"/>
    <x v="70"/>
    <x v="5"/>
    <m/>
    <n v="1866"/>
    <m/>
    <m/>
    <n v="1866"/>
    <n v="17334"/>
    <n v="19200"/>
  </r>
  <r>
    <d v="2020-10-01T00:00:00"/>
    <n v="2020"/>
    <x v="20"/>
    <n v="1"/>
    <n v="1"/>
    <s v="No"/>
    <s v="Closed"/>
    <s v="RPV-54700"/>
    <x v="84"/>
    <x v="0"/>
    <n v="6111"/>
    <x v="120"/>
    <x v="3"/>
    <m/>
    <n v="1884.87"/>
    <m/>
    <m/>
    <n v="1884.87"/>
    <n v="32777.129999999997"/>
    <n v="34662"/>
  </r>
  <r>
    <d v="2020-10-01T00:00:00"/>
    <n v="2020"/>
    <x v="20"/>
    <n v="1"/>
    <n v="1"/>
    <s v="No"/>
    <s v="Closed"/>
    <s v="RPV-54779"/>
    <x v="97"/>
    <x v="0"/>
    <n v="6450"/>
    <x v="550"/>
    <x v="5"/>
    <m/>
    <n v="2587.59"/>
    <m/>
    <m/>
    <n v="2587.59"/>
    <n v="54084.2"/>
    <n v="56671.79"/>
  </r>
  <r>
    <d v="2020-10-01T00:00:00"/>
    <n v="2020"/>
    <x v="20"/>
    <n v="1"/>
    <n v="1"/>
    <s v="No"/>
    <s v="Closed"/>
    <s v="RPV-54793"/>
    <x v="3"/>
    <x v="0"/>
    <n v="6002"/>
    <x v="256"/>
    <x v="3"/>
    <m/>
    <n v="1323.48"/>
    <m/>
    <m/>
    <n v="1323.48"/>
    <n v="28515.27"/>
    <n v="29838.75"/>
  </r>
  <r>
    <d v="2020-10-01T00:00:00"/>
    <n v="2020"/>
    <x v="20"/>
    <n v="1"/>
    <n v="1"/>
    <s v="No"/>
    <s v="Closed"/>
    <s v="RPV-54798"/>
    <x v="0"/>
    <x v="0"/>
    <n v="6511"/>
    <x v="503"/>
    <x v="0"/>
    <m/>
    <n v="986.25"/>
    <m/>
    <m/>
    <n v="986.25"/>
    <n v="15985.25"/>
    <n v="16971.5"/>
  </r>
  <r>
    <d v="2020-10-02T00:00:00"/>
    <n v="2020"/>
    <x v="20"/>
    <n v="1"/>
    <n v="1"/>
    <s v="No"/>
    <s v="Completed"/>
    <s v="SmartEMatched10714-20357"/>
    <x v="13"/>
    <x v="0"/>
    <n v="6877"/>
    <x v="238"/>
    <x v="2"/>
    <n v="15545"/>
    <n v="0"/>
    <n v="0"/>
    <n v="0"/>
    <n v="0"/>
    <n v="15545"/>
    <n v="15545"/>
  </r>
  <r>
    <d v="2020-10-02T00:00:00"/>
    <n v="2020"/>
    <x v="20"/>
    <n v="1"/>
    <n v="1"/>
    <s v="No"/>
    <s v="Completed"/>
    <s v="SmartEMatched10671-20316"/>
    <x v="20"/>
    <x v="0"/>
    <n v="6371"/>
    <x v="69"/>
    <x v="5"/>
    <n v="39729"/>
    <n v="5928"/>
    <n v="0"/>
    <n v="0"/>
    <n v="5928"/>
    <n v="53688"/>
    <n v="59616"/>
  </r>
  <r>
    <d v="2020-10-02T00:00:00"/>
    <n v="2020"/>
    <x v="20"/>
    <n v="1"/>
    <n v="1"/>
    <s v="No"/>
    <s v="Completed"/>
    <n v="137555"/>
    <x v="31"/>
    <x v="0"/>
    <n v="6516"/>
    <x v="346"/>
    <x v="4"/>
    <n v="36518"/>
    <n v="0"/>
    <n v="0"/>
    <n v="9000"/>
    <n v="9000"/>
    <n v="27518"/>
    <n v="36518"/>
  </r>
  <r>
    <d v="2020-10-02T00:00:00"/>
    <n v="2020"/>
    <x v="20"/>
    <n v="1"/>
    <n v="1"/>
    <s v="No"/>
    <s v="Closed"/>
    <s v="RPV-54814"/>
    <x v="147"/>
    <x v="0"/>
    <n v="6484"/>
    <x v="416"/>
    <x v="2"/>
    <m/>
    <n v="4020"/>
    <m/>
    <m/>
    <n v="4020"/>
    <n v="24204"/>
    <n v="28224"/>
  </r>
  <r>
    <d v="2020-10-02T00:00:00"/>
    <n v="2020"/>
    <x v="20"/>
    <n v="1"/>
    <n v="1"/>
    <s v="No"/>
    <s v="Closed"/>
    <s v="RPV-54430"/>
    <x v="59"/>
    <x v="0"/>
    <n v="6066"/>
    <x v="420"/>
    <x v="3"/>
    <m/>
    <n v="2661"/>
    <m/>
    <m/>
    <n v="2661"/>
    <n v="31952"/>
    <n v="34613"/>
  </r>
  <r>
    <d v="2020-10-02T00:00:00"/>
    <n v="2020"/>
    <x v="20"/>
    <n v="1"/>
    <n v="1"/>
    <s v="No"/>
    <s v="Closed"/>
    <s v="RPV-54817"/>
    <x v="2"/>
    <x v="0"/>
    <n v="6824"/>
    <x v="605"/>
    <x v="2"/>
    <m/>
    <n v="1960"/>
    <m/>
    <m/>
    <n v="1960"/>
    <n v="25488.799999999999"/>
    <n v="27448.799999999999"/>
  </r>
  <r>
    <d v="2020-10-02T00:00:00"/>
    <n v="2020"/>
    <x v="20"/>
    <n v="1"/>
    <n v="1"/>
    <s v="No"/>
    <s v="Closed"/>
    <s v="RPV-54837"/>
    <x v="14"/>
    <x v="0"/>
    <n v="6117"/>
    <x v="172"/>
    <x v="5"/>
    <m/>
    <n v="4004"/>
    <m/>
    <m/>
    <n v="4004"/>
    <n v="28941"/>
    <n v="32945"/>
  </r>
  <r>
    <d v="2020-10-02T00:00:00"/>
    <n v="2020"/>
    <x v="20"/>
    <n v="1"/>
    <n v="1"/>
    <s v="No"/>
    <s v="Closed"/>
    <s v="RPV-54840"/>
    <x v="50"/>
    <x v="0"/>
    <n v="6378"/>
    <x v="235"/>
    <x v="5"/>
    <m/>
    <n v="3100"/>
    <m/>
    <m/>
    <n v="3100"/>
    <n v="23191"/>
    <n v="26291"/>
  </r>
  <r>
    <d v="2020-10-02T00:00:00"/>
    <n v="2020"/>
    <x v="20"/>
    <n v="1"/>
    <n v="1"/>
    <s v="No"/>
    <s v="Closed"/>
    <s v="RPV-54838"/>
    <x v="144"/>
    <x v="0"/>
    <n v="6468"/>
    <x v="304"/>
    <x v="2"/>
    <m/>
    <n v="2629"/>
    <m/>
    <m/>
    <n v="2629"/>
    <n v="31877"/>
    <n v="34506"/>
  </r>
  <r>
    <d v="2020-10-02T00:00:00"/>
    <n v="2020"/>
    <x v="20"/>
    <n v="1"/>
    <n v="1"/>
    <s v="No"/>
    <s v="Closed"/>
    <s v="RPV-54851"/>
    <x v="2"/>
    <x v="0"/>
    <n v="6825"/>
    <x v="458"/>
    <x v="2"/>
    <m/>
    <n v="6329"/>
    <m/>
    <m/>
    <n v="6329"/>
    <n v="42597.16"/>
    <n v="48926.16"/>
  </r>
  <r>
    <d v="2020-10-02T00:00:00"/>
    <n v="2020"/>
    <x v="20"/>
    <n v="1"/>
    <n v="1"/>
    <s v="No"/>
    <s v="Closed"/>
    <s v="RPV-54732"/>
    <x v="14"/>
    <x v="0"/>
    <n v="6107"/>
    <x v="507"/>
    <x v="2"/>
    <m/>
    <n v="2278.62"/>
    <m/>
    <m/>
    <n v="2278.62"/>
    <n v="26749.38"/>
    <n v="29028"/>
  </r>
  <r>
    <d v="2020-10-02T00:00:00"/>
    <n v="2020"/>
    <x v="20"/>
    <n v="1"/>
    <n v="1"/>
    <s v="No"/>
    <s v="Closed"/>
    <s v="RPV-54820"/>
    <x v="31"/>
    <x v="0"/>
    <n v="6516"/>
    <x v="43"/>
    <x v="0"/>
    <m/>
    <n v="2017.83"/>
    <m/>
    <m/>
    <n v="2017.83"/>
    <n v="35599.31"/>
    <n v="37617.14"/>
  </r>
  <r>
    <d v="2020-10-02T00:00:00"/>
    <n v="2020"/>
    <x v="20"/>
    <n v="1"/>
    <n v="1"/>
    <s v="No"/>
    <s v="Completed"/>
    <s v="RPV-54853"/>
    <x v="38"/>
    <x v="0"/>
    <n v="6019"/>
    <x v="51"/>
    <x v="2"/>
    <m/>
    <n v="3305"/>
    <m/>
    <m/>
    <n v="3305"/>
    <n v="41915"/>
    <n v="45220"/>
  </r>
  <r>
    <d v="2020-10-02T00:00:00"/>
    <n v="2020"/>
    <x v="20"/>
    <n v="1"/>
    <n v="1"/>
    <s v="No"/>
    <s v="Closed"/>
    <s v="RPV-54846"/>
    <x v="0"/>
    <x v="0"/>
    <n v="6512"/>
    <x v="450"/>
    <x v="0"/>
    <m/>
    <n v="1265.52"/>
    <m/>
    <m/>
    <n v="1265.52"/>
    <n v="21760.98"/>
    <n v="23026.5"/>
  </r>
  <r>
    <d v="2020-10-02T00:00:00"/>
    <n v="2020"/>
    <x v="20"/>
    <n v="1"/>
    <n v="1"/>
    <s v="No"/>
    <s v="Closed"/>
    <s v="RPV-54831"/>
    <x v="122"/>
    <x v="0"/>
    <n v="6353"/>
    <x v="211"/>
    <x v="3"/>
    <m/>
    <n v="1143.06"/>
    <m/>
    <m/>
    <n v="1143.06"/>
    <n v="29148.39"/>
    <n v="30291.45"/>
  </r>
  <r>
    <d v="2020-10-02T00:00:00"/>
    <n v="2020"/>
    <x v="20"/>
    <n v="1"/>
    <n v="1"/>
    <s v="No"/>
    <s v="Closed"/>
    <s v="RPV-54835"/>
    <x v="74"/>
    <x v="0"/>
    <n v="6339"/>
    <x v="101"/>
    <x v="5"/>
    <m/>
    <n v="1943.37"/>
    <m/>
    <m/>
    <n v="1943.37"/>
    <n v="44604.63"/>
    <n v="46548"/>
  </r>
  <r>
    <d v="2020-10-02T00:00:00"/>
    <n v="2020"/>
    <x v="20"/>
    <n v="1"/>
    <n v="1"/>
    <s v="No"/>
    <s v="Closed"/>
    <s v="RPV-54811"/>
    <x v="26"/>
    <x v="0"/>
    <n v="6489"/>
    <x v="651"/>
    <x v="4"/>
    <m/>
    <n v="1586.22"/>
    <m/>
    <m/>
    <n v="1586.22"/>
    <n v="19461.78"/>
    <n v="21048"/>
  </r>
  <r>
    <d v="2020-10-02T00:00:00"/>
    <n v="2020"/>
    <x v="20"/>
    <n v="1"/>
    <n v="1"/>
    <s v="No"/>
    <s v="Closed"/>
    <s v="RPV-54827"/>
    <x v="114"/>
    <x v="0"/>
    <n v="6615"/>
    <x v="592"/>
    <x v="4"/>
    <m/>
    <n v="1177.53"/>
    <m/>
    <m/>
    <n v="1177.53"/>
    <n v="15688.17"/>
    <n v="16865.7"/>
  </r>
  <r>
    <d v="2020-10-02T00:00:00"/>
    <n v="2020"/>
    <x v="20"/>
    <n v="1"/>
    <n v="1"/>
    <s v="No"/>
    <s v="Closed"/>
    <s v="RPV-54843"/>
    <x v="24"/>
    <x v="0"/>
    <n v="6040"/>
    <x v="273"/>
    <x v="3"/>
    <m/>
    <n v="1737.69"/>
    <m/>
    <m/>
    <n v="1737.69"/>
    <n v="25572.81"/>
    <n v="27310.5"/>
  </r>
  <r>
    <d v="2020-10-02T00:00:00"/>
    <n v="2020"/>
    <x v="20"/>
    <n v="1"/>
    <n v="1"/>
    <s v="No"/>
    <s v="Closed"/>
    <s v="RPV-54734"/>
    <x v="155"/>
    <x v="0"/>
    <n v="6512"/>
    <x v="405"/>
    <x v="4"/>
    <m/>
    <n v="2373.0300000000002"/>
    <m/>
    <m/>
    <n v="2373.0300000000002"/>
    <n v="21173.97"/>
    <n v="23547"/>
  </r>
  <r>
    <d v="2020-10-02T00:00:00"/>
    <n v="2020"/>
    <x v="20"/>
    <n v="1"/>
    <n v="1"/>
    <s v="No"/>
    <s v="Closed"/>
    <s v="RPV-54821"/>
    <x v="147"/>
    <x v="0"/>
    <n v="6484"/>
    <x v="321"/>
    <x v="2"/>
    <m/>
    <n v="1058.79"/>
    <m/>
    <m/>
    <n v="1058.79"/>
    <n v="21441.21"/>
    <n v="22500"/>
  </r>
  <r>
    <d v="2020-10-02T00:00:00"/>
    <n v="2020"/>
    <x v="20"/>
    <n v="1"/>
    <n v="1"/>
    <s v="No"/>
    <s v="Closed"/>
    <s v="RPV-54859"/>
    <x v="36"/>
    <x v="0"/>
    <n v="6517"/>
    <x v="148"/>
    <x v="4"/>
    <m/>
    <n v="1351.05"/>
    <m/>
    <m/>
    <n v="1351.05"/>
    <n v="21219.24"/>
    <n v="22570.29"/>
  </r>
  <r>
    <d v="2020-10-02T00:00:00"/>
    <n v="2020"/>
    <x v="20"/>
    <n v="1"/>
    <n v="1"/>
    <s v="No"/>
    <s v="Closed"/>
    <s v="RPV-54808"/>
    <x v="53"/>
    <x v="0"/>
    <n v="6801"/>
    <x v="294"/>
    <x v="2"/>
    <m/>
    <n v="1108.2"/>
    <m/>
    <m/>
    <n v="1108.2"/>
    <n v="16582.8"/>
    <n v="17691"/>
  </r>
  <r>
    <d v="2020-10-02T00:00:00"/>
    <n v="2020"/>
    <x v="20"/>
    <n v="1"/>
    <n v="1"/>
    <s v="No"/>
    <s v="Closed"/>
    <s v="RPV-54832"/>
    <x v="153"/>
    <x v="0"/>
    <n v="6790"/>
    <x v="664"/>
    <x v="0"/>
    <m/>
    <n v="2222.46"/>
    <m/>
    <m/>
    <n v="2222.46"/>
    <n v="52128.83"/>
    <n v="54351.29"/>
  </r>
  <r>
    <d v="2020-10-02T00:00:00"/>
    <n v="2020"/>
    <x v="20"/>
    <n v="1"/>
    <n v="1"/>
    <s v="No"/>
    <s v="Closed"/>
    <s v="RPV-54849"/>
    <x v="76"/>
    <x v="0"/>
    <n v="6810"/>
    <x v="335"/>
    <x v="5"/>
    <m/>
    <n v="1514.76"/>
    <m/>
    <m/>
    <n v="1514.76"/>
    <n v="28578.94"/>
    <n v="30093.7"/>
  </r>
  <r>
    <d v="2020-10-02T00:00:00"/>
    <n v="2020"/>
    <x v="20"/>
    <n v="1"/>
    <n v="1"/>
    <s v="No"/>
    <s v="Closed"/>
    <s v="RPV-53923"/>
    <x v="149"/>
    <x v="0"/>
    <n v="6278"/>
    <x v="345"/>
    <x v="3"/>
    <m/>
    <n v="1340.19"/>
    <m/>
    <m/>
    <n v="1340.19"/>
    <n v="33641.839999999997"/>
    <n v="34982.03"/>
  </r>
  <r>
    <d v="2020-10-02T00:00:00"/>
    <n v="2020"/>
    <x v="20"/>
    <n v="1"/>
    <n v="1"/>
    <s v="No"/>
    <s v="Closed"/>
    <s v="RPV-54834"/>
    <x v="8"/>
    <x v="0"/>
    <n v="6422"/>
    <x v="10"/>
    <x v="2"/>
    <m/>
    <n v="3115.2"/>
    <m/>
    <m/>
    <n v="3115.2"/>
    <n v="57755.8"/>
    <n v="60871"/>
  </r>
  <r>
    <d v="2020-10-02T00:00:00"/>
    <n v="2020"/>
    <x v="20"/>
    <n v="1"/>
    <n v="1"/>
    <s v="No"/>
    <s v="Closed"/>
    <s v="RPV-54845"/>
    <x v="4"/>
    <x v="0"/>
    <n v="6907"/>
    <x v="657"/>
    <x v="2"/>
    <m/>
    <n v="1749.6"/>
    <m/>
    <m/>
    <n v="1749.6"/>
    <n v="27269.34"/>
    <n v="29018.94"/>
  </r>
  <r>
    <d v="2020-10-03T00:00:00"/>
    <n v="2020"/>
    <x v="20"/>
    <n v="1"/>
    <n v="1"/>
    <s v="No"/>
    <s v="Closed"/>
    <n v="138215"/>
    <x v="48"/>
    <x v="0"/>
    <n v="6074"/>
    <x v="312"/>
    <x v="2"/>
    <n v="36480"/>
    <n v="0"/>
    <n v="0"/>
    <n v="9000"/>
    <n v="9000"/>
    <n v="27480"/>
    <n v="36480"/>
  </r>
  <r>
    <d v="2020-10-04T00:00:00"/>
    <n v="2020"/>
    <x v="20"/>
    <n v="1"/>
    <n v="1"/>
    <s v="No"/>
    <s v="Approved"/>
    <s v="SmartEMatched10801-20379"/>
    <x v="57"/>
    <x v="0"/>
    <n v="6776"/>
    <x v="117"/>
    <x v="2"/>
    <n v="18032"/>
    <n v="0"/>
    <n v="0"/>
    <n v="0"/>
    <n v="0"/>
    <n v="18032"/>
    <n v="18032"/>
  </r>
  <r>
    <d v="2020-10-04T00:00:00"/>
    <n v="2020"/>
    <x v="20"/>
    <n v="1"/>
    <n v="1"/>
    <s v="No"/>
    <s v="Completed"/>
    <s v="SmartEMatched10613-20276"/>
    <x v="17"/>
    <x v="0"/>
    <n v="6457"/>
    <x v="250"/>
    <x v="3"/>
    <n v="7381.88"/>
    <n v="0"/>
    <n v="0"/>
    <n v="0"/>
    <n v="0"/>
    <n v="7381.88"/>
    <n v="7381.88"/>
  </r>
  <r>
    <d v="2020-10-05T00:00:00"/>
    <n v="2020"/>
    <x v="20"/>
    <n v="1"/>
    <n v="1"/>
    <s v="No"/>
    <s v="Completed"/>
    <s v="SmartEMatched10735-20208"/>
    <x v="60"/>
    <x v="0"/>
    <n v="6798"/>
    <x v="81"/>
    <x v="3"/>
    <n v="16020"/>
    <n v="0"/>
    <n v="0"/>
    <n v="0"/>
    <n v="0"/>
    <n v="16020"/>
    <n v="16020"/>
  </r>
  <r>
    <d v="2020-10-05T00:00:00"/>
    <n v="2020"/>
    <x v="20"/>
    <n v="1"/>
    <n v="1"/>
    <s v="No"/>
    <s v="Completed"/>
    <s v="SmartEMatched10709-20380"/>
    <x v="12"/>
    <x v="0"/>
    <n v="624"/>
    <x v="279"/>
    <x v="1"/>
    <n v="12559"/>
    <n v="0"/>
    <n v="0"/>
    <n v="0"/>
    <n v="0"/>
    <n v="12559"/>
    <n v="12559"/>
  </r>
  <r>
    <d v="2020-10-05T00:00:00"/>
    <n v="2020"/>
    <x v="20"/>
    <n v="1"/>
    <n v="1"/>
    <s v="No"/>
    <s v="Approved"/>
    <s v="SmartEMatched10772-20384"/>
    <x v="91"/>
    <x v="0"/>
    <n v="6010"/>
    <x v="643"/>
    <x v="3"/>
    <n v="7000"/>
    <n v="0"/>
    <n v="0"/>
    <n v="0"/>
    <n v="0"/>
    <n v="7000"/>
    <n v="7000"/>
  </r>
  <r>
    <d v="2020-10-05T00:00:00"/>
    <n v="2020"/>
    <x v="20"/>
    <n v="1"/>
    <n v="1"/>
    <s v="No"/>
    <s v="Completed"/>
    <s v="SmartEMatched10789-20358"/>
    <x v="94"/>
    <x v="0"/>
    <s v="Unknown"/>
    <x v="279"/>
    <x v="1"/>
    <n v="40000"/>
    <n v="6124"/>
    <n v="0"/>
    <n v="0"/>
    <n v="6124"/>
    <n v="41260"/>
    <n v="47384"/>
  </r>
  <r>
    <d v="2020-10-05T00:00:00"/>
    <n v="2020"/>
    <x v="20"/>
    <n v="1"/>
    <n v="1"/>
    <s v="No"/>
    <s v="Closed"/>
    <s v="RPV-54742"/>
    <x v="42"/>
    <x v="0"/>
    <n v="6415"/>
    <x v="457"/>
    <x v="2"/>
    <m/>
    <n v="3375"/>
    <m/>
    <m/>
    <n v="3375"/>
    <n v="42868"/>
    <n v="46243"/>
  </r>
  <r>
    <d v="2020-10-05T00:00:00"/>
    <n v="2020"/>
    <x v="20"/>
    <n v="1"/>
    <n v="1"/>
    <s v="No"/>
    <s v="Closed"/>
    <s v="RPV-54836"/>
    <x v="76"/>
    <x v="0"/>
    <n v="6811"/>
    <x v="103"/>
    <x v="5"/>
    <m/>
    <n v="1864"/>
    <m/>
    <m/>
    <n v="1864"/>
    <n v="21552"/>
    <n v="23416"/>
  </r>
  <r>
    <d v="2020-10-05T00:00:00"/>
    <n v="2020"/>
    <x v="20"/>
    <n v="1"/>
    <n v="1"/>
    <s v="No"/>
    <s v="Closed"/>
    <s v="RPV-54812"/>
    <x v="46"/>
    <x v="0"/>
    <n v="6385"/>
    <x v="62"/>
    <x v="2"/>
    <m/>
    <n v="5196"/>
    <m/>
    <m/>
    <n v="5196"/>
    <n v="42923.56"/>
    <n v="48119.56"/>
  </r>
  <r>
    <d v="2020-10-05T00:00:00"/>
    <n v="2020"/>
    <x v="20"/>
    <n v="1"/>
    <n v="1"/>
    <s v="No"/>
    <s v="Closed"/>
    <s v="RPV-54839"/>
    <x v="71"/>
    <x v="0"/>
    <n v="6897"/>
    <x v="255"/>
    <x v="2"/>
    <m/>
    <n v="3941"/>
    <m/>
    <m/>
    <n v="3941"/>
    <n v="28923"/>
    <n v="32864"/>
  </r>
  <r>
    <d v="2020-10-05T00:00:00"/>
    <n v="2020"/>
    <x v="20"/>
    <n v="1"/>
    <n v="1"/>
    <s v="No"/>
    <s v="Closed"/>
    <s v="RPV-54864"/>
    <x v="67"/>
    <x v="0"/>
    <n v="6447"/>
    <x v="93"/>
    <x v="2"/>
    <m/>
    <n v="4144"/>
    <m/>
    <m/>
    <n v="4144"/>
    <n v="24148.400000000001"/>
    <n v="28292.400000000001"/>
  </r>
  <r>
    <d v="2020-10-05T00:00:00"/>
    <n v="2020"/>
    <x v="20"/>
    <n v="1"/>
    <n v="1"/>
    <s v="No"/>
    <s v="Closed"/>
    <s v="RPV-54752"/>
    <x v="95"/>
    <x v="0"/>
    <n v="6033"/>
    <x v="244"/>
    <x v="2"/>
    <m/>
    <n v="1966"/>
    <m/>
    <m/>
    <n v="1966"/>
    <n v="29664.25"/>
    <n v="31630.25"/>
  </r>
  <r>
    <d v="2020-10-05T00:00:00"/>
    <n v="2020"/>
    <x v="20"/>
    <n v="1"/>
    <n v="1"/>
    <s v="No"/>
    <s v="Closed"/>
    <s v="RPV-54860"/>
    <x v="87"/>
    <x v="0"/>
    <n v="6070"/>
    <x v="398"/>
    <x v="2"/>
    <m/>
    <n v="2322"/>
    <m/>
    <m/>
    <n v="2322"/>
    <n v="24726"/>
    <n v="27048"/>
  </r>
  <r>
    <d v="2020-10-05T00:00:00"/>
    <n v="2020"/>
    <x v="20"/>
    <n v="1"/>
    <n v="1"/>
    <s v="No"/>
    <s v="Closed"/>
    <s v="RPV-54856"/>
    <x v="47"/>
    <x v="0"/>
    <n v="6525"/>
    <x v="195"/>
    <x v="2"/>
    <m/>
    <n v="4256"/>
    <m/>
    <m/>
    <n v="4256"/>
    <n v="46045"/>
    <n v="50301"/>
  </r>
  <r>
    <d v="2020-10-05T00:00:00"/>
    <n v="2020"/>
    <x v="20"/>
    <n v="1"/>
    <n v="1"/>
    <s v="No"/>
    <s v="Closed"/>
    <s v="RPV-54867"/>
    <x v="117"/>
    <x v="0"/>
    <n v="6238"/>
    <x v="202"/>
    <x v="5"/>
    <m/>
    <n v="3129"/>
    <m/>
    <m/>
    <n v="3129"/>
    <n v="35784.980000000003"/>
    <n v="38913.980000000003"/>
  </r>
  <r>
    <d v="2020-10-05T00:00:00"/>
    <n v="2020"/>
    <x v="20"/>
    <n v="1"/>
    <n v="1"/>
    <s v="No"/>
    <s v="Closed"/>
    <s v="RPV-54863"/>
    <x v="133"/>
    <x v="0"/>
    <n v="6053"/>
    <x v="440"/>
    <x v="4"/>
    <m/>
    <n v="1632"/>
    <m/>
    <m/>
    <n v="1632"/>
    <n v="15150"/>
    <n v="16782"/>
  </r>
  <r>
    <d v="2020-10-05T00:00:00"/>
    <n v="2020"/>
    <x v="20"/>
    <n v="1"/>
    <n v="1"/>
    <s v="No"/>
    <s v="Closed"/>
    <s v="RPV-54857"/>
    <x v="118"/>
    <x v="0"/>
    <n v="6443"/>
    <x v="340"/>
    <x v="2"/>
    <m/>
    <n v="4024"/>
    <m/>
    <m/>
    <n v="4024"/>
    <n v="28051"/>
    <n v="32075"/>
  </r>
  <r>
    <d v="2020-10-05T00:00:00"/>
    <n v="2020"/>
    <x v="20"/>
    <n v="1"/>
    <n v="1"/>
    <s v="No"/>
    <s v="Closed"/>
    <s v="RPV-54818"/>
    <x v="149"/>
    <x v="0"/>
    <n v="6278"/>
    <x v="345"/>
    <x v="3"/>
    <m/>
    <n v="2139"/>
    <m/>
    <m/>
    <n v="2139"/>
    <n v="26258"/>
    <n v="28397"/>
  </r>
  <r>
    <d v="2020-10-05T00:00:00"/>
    <n v="2020"/>
    <x v="20"/>
    <n v="1"/>
    <n v="1"/>
    <s v="No"/>
    <s v="Closed"/>
    <s v="RPV-54854"/>
    <x v="118"/>
    <x v="0"/>
    <n v="6443"/>
    <x v="340"/>
    <x v="2"/>
    <m/>
    <n v="2460"/>
    <m/>
    <m/>
    <n v="2460"/>
    <n v="17944"/>
    <n v="20404"/>
  </r>
  <r>
    <d v="2020-10-05T00:00:00"/>
    <n v="2020"/>
    <x v="20"/>
    <n v="1"/>
    <n v="1"/>
    <s v="No"/>
    <s v="Closed"/>
    <s v="RPV-54858"/>
    <x v="138"/>
    <x v="0"/>
    <n v="6413"/>
    <x v="269"/>
    <x v="5"/>
    <m/>
    <n v="5196"/>
    <m/>
    <m/>
    <n v="5196"/>
    <n v="55702"/>
    <n v="60898"/>
  </r>
  <r>
    <d v="2020-10-05T00:00:00"/>
    <n v="2020"/>
    <x v="20"/>
    <n v="1"/>
    <n v="1"/>
    <s v="No"/>
    <s v="Closed"/>
    <s v="RPV-54868"/>
    <x v="59"/>
    <x v="0"/>
    <n v="6066"/>
    <x v="420"/>
    <x v="3"/>
    <m/>
    <n v="3107"/>
    <m/>
    <m/>
    <n v="3107"/>
    <n v="24361"/>
    <n v="27468"/>
  </r>
  <r>
    <d v="2020-10-05T00:00:00"/>
    <n v="2020"/>
    <x v="20"/>
    <n v="1"/>
    <n v="1"/>
    <s v="No"/>
    <s v="Closed"/>
    <s v="RPV-51833"/>
    <x v="0"/>
    <x v="0"/>
    <n v="6512"/>
    <x v="450"/>
    <x v="0"/>
    <m/>
    <n v="471.81"/>
    <m/>
    <m/>
    <n v="471.81"/>
    <n v="8126.39"/>
    <n v="8598.2000000000007"/>
  </r>
  <r>
    <d v="2020-10-05T00:00:00"/>
    <n v="2020"/>
    <x v="20"/>
    <n v="1"/>
    <n v="1"/>
    <s v="No"/>
    <s v="Closed"/>
    <s v="RPV-54819"/>
    <x v="31"/>
    <x v="0"/>
    <n v="6516"/>
    <x v="423"/>
    <x v="4"/>
    <m/>
    <n v="755.7"/>
    <m/>
    <m/>
    <n v="755.7"/>
    <n v="14204.3"/>
    <n v="14960"/>
  </r>
  <r>
    <d v="2020-10-05T00:00:00"/>
    <n v="2020"/>
    <x v="20"/>
    <n v="1"/>
    <n v="1"/>
    <s v="No"/>
    <s v="Closed"/>
    <s v="RPV-54855"/>
    <x v="36"/>
    <x v="0"/>
    <n v="6514"/>
    <x v="148"/>
    <x v="4"/>
    <m/>
    <n v="906.09"/>
    <m/>
    <m/>
    <n v="906.09"/>
    <n v="15179.91"/>
    <n v="16086"/>
  </r>
  <r>
    <d v="2020-10-05T00:00:00"/>
    <n v="2020"/>
    <x v="20"/>
    <n v="1"/>
    <n v="1"/>
    <s v="No"/>
    <s v="Closed"/>
    <s v="RPV-54848"/>
    <x v="33"/>
    <x v="0"/>
    <n v="6488"/>
    <x v="701"/>
    <x v="4"/>
    <m/>
    <n v="1849.68"/>
    <m/>
    <m/>
    <n v="1849.68"/>
    <n v="29335.32"/>
    <n v="31185"/>
  </r>
  <r>
    <d v="2020-10-05T00:00:00"/>
    <n v="2020"/>
    <x v="20"/>
    <n v="1"/>
    <n v="1"/>
    <s v="No"/>
    <s v="Closed"/>
    <s v="RPV-54787"/>
    <x v="85"/>
    <x v="0"/>
    <n v="6320"/>
    <x v="509"/>
    <x v="0"/>
    <m/>
    <n v="978.09"/>
    <m/>
    <m/>
    <n v="978.09"/>
    <n v="20634.689999999999"/>
    <n v="21612.78"/>
  </r>
  <r>
    <d v="2020-10-05T00:00:00"/>
    <n v="2020"/>
    <x v="20"/>
    <n v="1"/>
    <n v="1"/>
    <s v="No"/>
    <s v="Closed"/>
    <s v="RPV-54881"/>
    <x v="160"/>
    <x v="0"/>
    <n v="6786"/>
    <x v="439"/>
    <x v="3"/>
    <m/>
    <n v="3390.75"/>
    <m/>
    <m/>
    <n v="3390.75"/>
    <n v="67659.25"/>
    <n v="71050"/>
  </r>
  <r>
    <d v="2020-10-05T00:00:00"/>
    <n v="2020"/>
    <x v="20"/>
    <n v="1"/>
    <n v="1"/>
    <s v="No"/>
    <s v="Closed"/>
    <s v="RPV-54888"/>
    <x v="101"/>
    <x v="0"/>
    <n v="6088"/>
    <x v="469"/>
    <x v="3"/>
    <m/>
    <n v="2973.18"/>
    <m/>
    <m/>
    <n v="2973.18"/>
    <n v="50736.82"/>
    <n v="53710"/>
  </r>
  <r>
    <d v="2020-10-05T00:00:00"/>
    <n v="2020"/>
    <x v="20"/>
    <n v="1"/>
    <n v="1"/>
    <s v="No"/>
    <s v="Closed"/>
    <s v="RPV-54891"/>
    <x v="9"/>
    <x v="0"/>
    <n v="6226"/>
    <x v="566"/>
    <x v="0"/>
    <m/>
    <n v="1692"/>
    <m/>
    <m/>
    <n v="1692"/>
    <n v="23998"/>
    <n v="25690"/>
  </r>
  <r>
    <d v="2020-10-05T00:00:00"/>
    <n v="2020"/>
    <x v="20"/>
    <n v="1"/>
    <n v="1"/>
    <s v="No"/>
    <s v="Closed"/>
    <s v="RPV-54872"/>
    <x v="109"/>
    <x v="0"/>
    <n v="6779"/>
    <x v="524"/>
    <x v="4"/>
    <m/>
    <n v="2171.25"/>
    <m/>
    <m/>
    <n v="2171.25"/>
    <n v="27922.45"/>
    <n v="30093.7"/>
  </r>
  <r>
    <d v="2020-10-05T00:00:00"/>
    <n v="2020"/>
    <x v="20"/>
    <n v="1"/>
    <n v="1"/>
    <s v="No"/>
    <s v="Closed"/>
    <s v="RPV-54886"/>
    <x v="88"/>
    <x v="0"/>
    <n v="6770"/>
    <x v="464"/>
    <x v="3"/>
    <m/>
    <n v="2217.84"/>
    <m/>
    <m/>
    <n v="2217.84"/>
    <n v="35976.160000000003"/>
    <n v="38194"/>
  </r>
  <r>
    <d v="2020-10-05T00:00:00"/>
    <n v="2020"/>
    <x v="20"/>
    <n v="1"/>
    <n v="1"/>
    <s v="No"/>
    <s v="Closed"/>
    <s v="RPV-54486"/>
    <x v="21"/>
    <x v="0"/>
    <n v="6084"/>
    <x v="106"/>
    <x v="2"/>
    <m/>
    <n v="2739.57"/>
    <m/>
    <m/>
    <n v="2739.57"/>
    <n v="46473.93"/>
    <n v="49213.5"/>
  </r>
  <r>
    <d v="2020-10-05T00:00:00"/>
    <n v="2020"/>
    <x v="20"/>
    <n v="1"/>
    <n v="1"/>
    <s v="No"/>
    <s v="Closed"/>
    <s v="RPV-54790"/>
    <x v="57"/>
    <x v="0"/>
    <n v="6776"/>
    <x v="154"/>
    <x v="2"/>
    <m/>
    <n v="2553.09"/>
    <m/>
    <m/>
    <n v="2553.09"/>
    <n v="46382.91"/>
    <n v="48936"/>
  </r>
  <r>
    <d v="2020-10-05T00:00:00"/>
    <n v="2020"/>
    <x v="20"/>
    <n v="1"/>
    <n v="1"/>
    <s v="No"/>
    <s v="Closed"/>
    <s v="RPV-54870"/>
    <x v="10"/>
    <x v="0"/>
    <n v="6418"/>
    <x v="12"/>
    <x v="3"/>
    <m/>
    <n v="1965.24"/>
    <m/>
    <m/>
    <n v="1965.24"/>
    <n v="26166.01"/>
    <n v="28131.25"/>
  </r>
  <r>
    <d v="2020-10-05T00:00:00"/>
    <n v="2020"/>
    <x v="20"/>
    <n v="1"/>
    <n v="1"/>
    <s v="No"/>
    <s v="Closed"/>
    <s v="RPV-54885"/>
    <x v="85"/>
    <x v="0"/>
    <n v="6320"/>
    <x v="668"/>
    <x v="0"/>
    <m/>
    <n v="3141.33"/>
    <m/>
    <m/>
    <n v="3141.33"/>
    <n v="66872.38"/>
    <n v="70013.710000000006"/>
  </r>
  <r>
    <d v="2020-10-05T00:00:00"/>
    <n v="2020"/>
    <x v="20"/>
    <n v="1"/>
    <n v="1"/>
    <s v="No"/>
    <s v="Closed"/>
    <s v="RPV-54899"/>
    <x v="4"/>
    <x v="0"/>
    <n v="6907"/>
    <x v="657"/>
    <x v="2"/>
    <m/>
    <n v="930.96"/>
    <m/>
    <m/>
    <n v="930.96"/>
    <n v="14749.04"/>
    <n v="15680"/>
  </r>
  <r>
    <d v="2020-10-05T00:00:00"/>
    <n v="2020"/>
    <x v="20"/>
    <n v="1"/>
    <n v="1"/>
    <s v="No"/>
    <s v="Closed"/>
    <s v="RPV-54892"/>
    <x v="4"/>
    <x v="0"/>
    <n v="6902"/>
    <x v="208"/>
    <x v="3"/>
    <m/>
    <n v="1922.73"/>
    <m/>
    <m/>
    <n v="1922.73"/>
    <n v="31395.31"/>
    <n v="33318.04"/>
  </r>
  <r>
    <d v="2020-10-05T00:00:00"/>
    <n v="2020"/>
    <x v="20"/>
    <n v="1"/>
    <n v="1"/>
    <s v="No"/>
    <s v="Completed"/>
    <s v="RPV-54764"/>
    <x v="155"/>
    <x v="0"/>
    <n v="6512"/>
    <x v="419"/>
    <x v="5"/>
    <m/>
    <n v="2339.4299999999998"/>
    <m/>
    <m/>
    <n v="2339.4299999999998"/>
    <n v="38092.57"/>
    <n v="40432"/>
  </r>
  <r>
    <d v="2020-10-05T00:00:00"/>
    <n v="2020"/>
    <x v="20"/>
    <n v="1"/>
    <n v="1"/>
    <s v="No"/>
    <s v="Completed"/>
    <s v="RPV-54894"/>
    <x v="122"/>
    <x v="0"/>
    <n v="6382"/>
    <x v="211"/>
    <x v="3"/>
    <m/>
    <n v="1968.42"/>
    <m/>
    <m/>
    <n v="1968.42"/>
    <n v="30463.98"/>
    <n v="32432.400000000001"/>
  </r>
  <r>
    <d v="2020-10-06T00:00:00"/>
    <n v="2020"/>
    <x v="20"/>
    <n v="1"/>
    <n v="1"/>
    <s v="No"/>
    <s v="Completed"/>
    <s v="SmartEMatched10807-20382"/>
    <x v="24"/>
    <x v="0"/>
    <n v="6042"/>
    <x v="360"/>
    <x v="5"/>
    <n v="4277.38"/>
    <n v="0"/>
    <n v="0"/>
    <n v="0"/>
    <n v="0"/>
    <n v="10800"/>
    <n v="10800"/>
  </r>
  <r>
    <d v="2020-10-06T00:00:00"/>
    <n v="2020"/>
    <x v="20"/>
    <n v="1"/>
    <n v="1"/>
    <s v="No"/>
    <s v="Completed"/>
    <s v="SmartEMatched10683-19911"/>
    <x v="14"/>
    <x v="0"/>
    <n v="6107"/>
    <x v="22"/>
    <x v="5"/>
    <n v="10600"/>
    <n v="0"/>
    <n v="0"/>
    <n v="0"/>
    <n v="0"/>
    <n v="10600"/>
    <n v="10600"/>
  </r>
  <r>
    <d v="2020-10-06T00:00:00"/>
    <n v="2020"/>
    <x v="20"/>
    <n v="1"/>
    <n v="1"/>
    <s v="No"/>
    <s v="Approved"/>
    <s v="SmartEMatched10720-20390"/>
    <x v="80"/>
    <x v="0"/>
    <n v="6026"/>
    <x v="109"/>
    <x v="2"/>
    <n v="25000"/>
    <n v="0"/>
    <n v="0"/>
    <n v="0"/>
    <n v="0"/>
    <n v="78500"/>
    <n v="78500"/>
  </r>
  <r>
    <d v="2020-10-06T00:00:00"/>
    <n v="2020"/>
    <x v="20"/>
    <n v="1"/>
    <n v="1"/>
    <s v="No"/>
    <s v="Closed"/>
    <n v="136261"/>
    <x v="109"/>
    <x v="0"/>
    <n v="6779"/>
    <x v="524"/>
    <x v="4"/>
    <n v="26752"/>
    <n v="0"/>
    <n v="0"/>
    <n v="9000"/>
    <n v="9000"/>
    <n v="17752"/>
    <n v="26752"/>
  </r>
  <r>
    <d v="2020-10-06T00:00:00"/>
    <n v="2020"/>
    <x v="20"/>
    <n v="1"/>
    <n v="1"/>
    <s v="No"/>
    <s v="Completed"/>
    <n v="136694"/>
    <x v="36"/>
    <x v="0"/>
    <n v="6514"/>
    <x v="311"/>
    <x v="2"/>
    <n v="38000"/>
    <n v="0"/>
    <n v="0"/>
    <n v="9000"/>
    <n v="9000"/>
    <n v="29000"/>
    <n v="38000"/>
  </r>
  <r>
    <d v="2020-10-06T00:00:00"/>
    <n v="2020"/>
    <x v="20"/>
    <n v="1"/>
    <n v="1"/>
    <s v="No"/>
    <s v="Closed"/>
    <s v="RPV-54828"/>
    <x v="14"/>
    <x v="0"/>
    <n v="6110"/>
    <x v="653"/>
    <x v="3"/>
    <m/>
    <n v="1550"/>
    <m/>
    <m/>
    <n v="1550"/>
    <n v="23302"/>
    <n v="24852"/>
  </r>
  <r>
    <d v="2020-10-06T00:00:00"/>
    <n v="2020"/>
    <x v="20"/>
    <n v="1"/>
    <n v="1"/>
    <s v="No"/>
    <s v="Closed"/>
    <s v="RPV-54852"/>
    <x v="158"/>
    <x v="0"/>
    <n v="6606"/>
    <x v="719"/>
    <x v="4"/>
    <m/>
    <n v="2977"/>
    <m/>
    <m/>
    <n v="2977"/>
    <n v="21494"/>
    <n v="24471"/>
  </r>
  <r>
    <d v="2020-10-06T00:00:00"/>
    <n v="2020"/>
    <x v="20"/>
    <n v="1"/>
    <n v="1"/>
    <s v="No"/>
    <s v="Closed"/>
    <s v="RPV-54661"/>
    <x v="135"/>
    <x v="0"/>
    <n v="6401"/>
    <x v="248"/>
    <x v="0"/>
    <m/>
    <n v="1516"/>
    <m/>
    <m/>
    <n v="1516"/>
    <n v="16489.060000000001"/>
    <n v="18005.060000000001"/>
  </r>
  <r>
    <d v="2020-10-06T00:00:00"/>
    <n v="2020"/>
    <x v="20"/>
    <n v="1"/>
    <n v="1"/>
    <s v="No"/>
    <s v="Closed"/>
    <s v="RPV-53937"/>
    <x v="20"/>
    <x v="0"/>
    <n v="6371"/>
    <x v="374"/>
    <x v="5"/>
    <m/>
    <n v="4737"/>
    <m/>
    <m/>
    <n v="4737"/>
    <n v="43136"/>
    <n v="47873"/>
  </r>
  <r>
    <d v="2020-10-06T00:00:00"/>
    <n v="2020"/>
    <x v="20"/>
    <n v="1"/>
    <n v="1"/>
    <s v="No"/>
    <s v="Closed"/>
    <s v="RPV-54842"/>
    <x v="18"/>
    <x v="0"/>
    <n v="6268"/>
    <x v="241"/>
    <x v="5"/>
    <m/>
    <n v="3113"/>
    <m/>
    <m/>
    <n v="3113"/>
    <n v="25787"/>
    <n v="28900"/>
  </r>
  <r>
    <d v="2020-10-06T00:00:00"/>
    <n v="2020"/>
    <x v="20"/>
    <n v="1"/>
    <n v="1"/>
    <s v="No"/>
    <s v="Closed"/>
    <s v="RPV-54866"/>
    <x v="34"/>
    <x v="0"/>
    <n v="6807"/>
    <x v="488"/>
    <x v="2"/>
    <m/>
    <n v="2711"/>
    <m/>
    <m/>
    <n v="2711"/>
    <n v="51017"/>
    <n v="53728"/>
  </r>
  <r>
    <d v="2020-10-06T00:00:00"/>
    <n v="2020"/>
    <x v="20"/>
    <n v="1"/>
    <n v="1"/>
    <s v="No"/>
    <s v="Closed"/>
    <s v="RPV-54875"/>
    <x v="47"/>
    <x v="0"/>
    <n v="6525"/>
    <x v="63"/>
    <x v="2"/>
    <m/>
    <n v="7546"/>
    <m/>
    <m/>
    <n v="7546"/>
    <n v="49910"/>
    <n v="57456"/>
  </r>
  <r>
    <d v="2020-10-06T00:00:00"/>
    <n v="2020"/>
    <x v="20"/>
    <n v="1"/>
    <n v="1"/>
    <s v="No"/>
    <s v="Closed"/>
    <s v="RPV-54878"/>
    <x v="148"/>
    <x v="0"/>
    <n v="6416"/>
    <x v="337"/>
    <x v="3"/>
    <m/>
    <n v="4673"/>
    <m/>
    <m/>
    <n v="4673"/>
    <n v="42887.98"/>
    <n v="47560.98"/>
  </r>
  <r>
    <d v="2020-10-06T00:00:00"/>
    <n v="2020"/>
    <x v="20"/>
    <n v="1"/>
    <n v="1"/>
    <s v="No"/>
    <s v="Closed"/>
    <s v="RPV-54919"/>
    <x v="7"/>
    <x v="0"/>
    <n v="6437"/>
    <x v="9"/>
    <x v="2"/>
    <m/>
    <n v="3002"/>
    <m/>
    <m/>
    <n v="3002"/>
    <n v="33575"/>
    <n v="36577"/>
  </r>
  <r>
    <d v="2020-10-06T00:00:00"/>
    <n v="2020"/>
    <x v="20"/>
    <n v="1"/>
    <n v="1"/>
    <s v="No"/>
    <s v="Closed"/>
    <s v="RPV-54934"/>
    <x v="114"/>
    <x v="0"/>
    <n v="6614"/>
    <x v="666"/>
    <x v="3"/>
    <m/>
    <n v="2496"/>
    <m/>
    <m/>
    <n v="2496"/>
    <n v="17664"/>
    <n v="20160"/>
  </r>
  <r>
    <d v="2020-10-06T00:00:00"/>
    <n v="2020"/>
    <x v="20"/>
    <n v="1"/>
    <n v="1"/>
    <s v="No"/>
    <s v="Closed"/>
    <s v="RPV-54805"/>
    <x v="108"/>
    <x v="0"/>
    <n v="6708"/>
    <x v="629"/>
    <x v="4"/>
    <m/>
    <n v="3177"/>
    <m/>
    <m/>
    <n v="3177"/>
    <n v="18007"/>
    <n v="21184"/>
  </r>
  <r>
    <d v="2020-10-06T00:00:00"/>
    <n v="2020"/>
    <x v="20"/>
    <n v="1"/>
    <n v="1"/>
    <s v="No"/>
    <s v="Closed"/>
    <s v="RPV-54844"/>
    <x v="91"/>
    <x v="0"/>
    <n v="6010"/>
    <x v="539"/>
    <x v="5"/>
    <m/>
    <n v="2702"/>
    <m/>
    <m/>
    <n v="2702"/>
    <n v="24498"/>
    <n v="27200"/>
  </r>
  <r>
    <d v="2020-10-06T00:00:00"/>
    <n v="2020"/>
    <x v="20"/>
    <n v="1"/>
    <n v="1"/>
    <s v="No"/>
    <s v="Closed"/>
    <s v="RPV-54861"/>
    <x v="4"/>
    <x v="0"/>
    <n v="6902"/>
    <x v="504"/>
    <x v="4"/>
    <m/>
    <n v="3266"/>
    <m/>
    <m/>
    <n v="3266"/>
    <n v="23234"/>
    <n v="26500"/>
  </r>
  <r>
    <d v="2020-10-06T00:00:00"/>
    <n v="2020"/>
    <x v="20"/>
    <n v="1"/>
    <n v="1"/>
    <s v="No"/>
    <s v="Closed"/>
    <s v="RPV-54879"/>
    <x v="115"/>
    <x v="0"/>
    <n v="6751"/>
    <x v="186"/>
    <x v="5"/>
    <m/>
    <n v="2040"/>
    <m/>
    <m/>
    <n v="2040"/>
    <n v="23478.94"/>
    <n v="25518.94"/>
  </r>
  <r>
    <d v="2020-10-06T00:00:00"/>
    <n v="2020"/>
    <x v="20"/>
    <n v="1"/>
    <n v="1"/>
    <s v="No"/>
    <s v="Closed"/>
    <s v="RPV-54882"/>
    <x v="120"/>
    <x v="0"/>
    <n v="6483"/>
    <x v="362"/>
    <x v="3"/>
    <m/>
    <n v="4383"/>
    <m/>
    <m/>
    <n v="4383"/>
    <n v="45080.41"/>
    <n v="49463.41"/>
  </r>
  <r>
    <d v="2020-10-06T00:00:00"/>
    <n v="2020"/>
    <x v="20"/>
    <n v="1"/>
    <n v="1"/>
    <s v="No"/>
    <s v="Closed"/>
    <s v="RPV-54932"/>
    <x v="43"/>
    <x v="0"/>
    <n v="6470"/>
    <x v="299"/>
    <x v="2"/>
    <m/>
    <n v="6152"/>
    <m/>
    <m/>
    <n v="6152"/>
    <n v="60352"/>
    <n v="66504"/>
  </r>
  <r>
    <d v="2020-10-06T00:00:00"/>
    <n v="2020"/>
    <x v="20"/>
    <n v="1"/>
    <n v="1"/>
    <s v="No"/>
    <s v="Closed"/>
    <s v="RPV-54933"/>
    <x v="108"/>
    <x v="0"/>
    <n v="6710"/>
    <x v="341"/>
    <x v="3"/>
    <m/>
    <n v="2951"/>
    <m/>
    <m/>
    <n v="2951"/>
    <n v="27406"/>
    <n v="30357"/>
  </r>
  <r>
    <d v="2020-10-06T00:00:00"/>
    <n v="2020"/>
    <x v="20"/>
    <n v="1"/>
    <n v="1"/>
    <s v="No"/>
    <s v="Closed"/>
    <s v="RPV-54740"/>
    <x v="21"/>
    <x v="0"/>
    <n v="6084"/>
    <x v="106"/>
    <x v="2"/>
    <m/>
    <n v="2058"/>
    <m/>
    <m/>
    <n v="2058"/>
    <n v="27839.14"/>
    <n v="29897.14"/>
  </r>
  <r>
    <d v="2020-10-06T00:00:00"/>
    <n v="2020"/>
    <x v="20"/>
    <n v="1"/>
    <n v="1"/>
    <s v="No"/>
    <s v="Closed"/>
    <s v="RPV-54816"/>
    <x v="33"/>
    <x v="0"/>
    <n v="6488"/>
    <x v="45"/>
    <x v="2"/>
    <m/>
    <n v="6450"/>
    <m/>
    <m/>
    <n v="6450"/>
    <n v="56398.68"/>
    <n v="62848.68"/>
  </r>
  <r>
    <d v="2020-10-06T00:00:00"/>
    <n v="2020"/>
    <x v="20"/>
    <n v="1"/>
    <n v="1"/>
    <s v="No"/>
    <s v="Closed"/>
    <s v="RPV-54833"/>
    <x v="83"/>
    <x v="0"/>
    <n v="6757"/>
    <x v="295"/>
    <x v="4"/>
    <m/>
    <n v="2787"/>
    <m/>
    <m/>
    <n v="2787"/>
    <n v="25867.439999999999"/>
    <n v="28654.44"/>
  </r>
  <r>
    <d v="2020-10-06T00:00:00"/>
    <n v="2020"/>
    <x v="20"/>
    <n v="1"/>
    <n v="1"/>
    <s v="No"/>
    <s v="Closed"/>
    <s v="RPV-54865"/>
    <x v="115"/>
    <x v="0"/>
    <n v="6751"/>
    <x v="186"/>
    <x v="5"/>
    <m/>
    <n v="6252"/>
    <m/>
    <m/>
    <n v="6252"/>
    <n v="36348"/>
    <n v="42600"/>
  </r>
  <r>
    <d v="2020-10-06T00:00:00"/>
    <n v="2020"/>
    <x v="20"/>
    <n v="1"/>
    <n v="1"/>
    <s v="No"/>
    <s v="Closed"/>
    <s v="RPV-54889"/>
    <x v="18"/>
    <x v="0"/>
    <n v="6268"/>
    <x v="241"/>
    <x v="5"/>
    <m/>
    <n v="2775"/>
    <m/>
    <m/>
    <n v="2775"/>
    <n v="32373"/>
    <n v="35148"/>
  </r>
  <r>
    <d v="2020-10-06T00:00:00"/>
    <n v="2020"/>
    <x v="20"/>
    <n v="1"/>
    <n v="1"/>
    <s v="No"/>
    <s v="Closed"/>
    <s v="RPV-54911"/>
    <x v="76"/>
    <x v="0"/>
    <n v="6810"/>
    <x v="181"/>
    <x v="3"/>
    <m/>
    <n v="7040"/>
    <m/>
    <m/>
    <n v="7040"/>
    <n v="81673.8"/>
    <n v="88713.8"/>
  </r>
  <r>
    <d v="2020-10-06T00:00:00"/>
    <n v="2020"/>
    <x v="20"/>
    <n v="1"/>
    <n v="1"/>
    <s v="No"/>
    <s v="Closed"/>
    <s v="RPV-54913"/>
    <x v="26"/>
    <x v="0"/>
    <n v="6489"/>
    <x v="567"/>
    <x v="2"/>
    <m/>
    <n v="4515"/>
    <m/>
    <m/>
    <n v="4515"/>
    <n v="39683"/>
    <n v="44198"/>
  </r>
  <r>
    <d v="2020-10-06T00:00:00"/>
    <n v="2020"/>
    <x v="20"/>
    <n v="1"/>
    <n v="1"/>
    <s v="No"/>
    <s v="Closed"/>
    <s v="RPV-54944"/>
    <x v="68"/>
    <x v="0"/>
    <n v="6441"/>
    <x v="94"/>
    <x v="2"/>
    <m/>
    <n v="6468"/>
    <m/>
    <m/>
    <n v="6468"/>
    <n v="62678.34"/>
    <n v="69146.34"/>
  </r>
  <r>
    <d v="2020-10-06T00:00:00"/>
    <n v="2020"/>
    <x v="20"/>
    <n v="1"/>
    <n v="1"/>
    <s v="No"/>
    <s v="Closed"/>
    <s v="RPV-54884"/>
    <x v="24"/>
    <x v="0"/>
    <n v="6042"/>
    <x v="616"/>
    <x v="5"/>
    <m/>
    <n v="2165"/>
    <m/>
    <m/>
    <n v="2165"/>
    <n v="29242.03"/>
    <n v="31407.03"/>
  </r>
  <r>
    <d v="2020-10-06T00:00:00"/>
    <n v="2020"/>
    <x v="20"/>
    <n v="1"/>
    <n v="1"/>
    <s v="No"/>
    <s v="Closed"/>
    <s v="RPV-54907"/>
    <x v="47"/>
    <x v="0"/>
    <n v="6525"/>
    <x v="195"/>
    <x v="2"/>
    <m/>
    <n v="2011"/>
    <m/>
    <m/>
    <n v="2011"/>
    <n v="18693"/>
    <n v="20704"/>
  </r>
  <r>
    <d v="2020-10-06T00:00:00"/>
    <n v="2020"/>
    <x v="20"/>
    <n v="1"/>
    <n v="1"/>
    <s v="No"/>
    <s v="Closed"/>
    <s v="RPV-54737"/>
    <x v="32"/>
    <x v="0"/>
    <n v="6067"/>
    <x v="355"/>
    <x v="5"/>
    <m/>
    <n v="2135"/>
    <m/>
    <m/>
    <n v="2135"/>
    <n v="19642.22"/>
    <n v="21777.22"/>
  </r>
  <r>
    <d v="2020-10-06T00:00:00"/>
    <n v="2020"/>
    <x v="20"/>
    <n v="1"/>
    <n v="1"/>
    <s v="No"/>
    <s v="Closed"/>
    <s v="RPV-54874"/>
    <x v="97"/>
    <x v="0"/>
    <n v="6450"/>
    <x v="550"/>
    <x v="5"/>
    <m/>
    <n v="2566"/>
    <m/>
    <m/>
    <n v="2566"/>
    <n v="17846"/>
    <n v="20412"/>
  </r>
  <r>
    <d v="2020-10-06T00:00:00"/>
    <n v="2020"/>
    <x v="20"/>
    <n v="1"/>
    <n v="1"/>
    <s v="No"/>
    <s v="Closed"/>
    <s v="RPV-54918"/>
    <x v="95"/>
    <x v="0"/>
    <n v="6033"/>
    <x v="411"/>
    <x v="2"/>
    <m/>
    <n v="7134"/>
    <m/>
    <m/>
    <n v="7134"/>
    <n v="71036.73"/>
    <n v="78170.73"/>
  </r>
  <r>
    <d v="2020-10-06T00:00:00"/>
    <n v="2020"/>
    <x v="20"/>
    <n v="1"/>
    <n v="1"/>
    <s v="No"/>
    <s v="Closed"/>
    <s v="RPV-54937"/>
    <x v="123"/>
    <x v="0"/>
    <n v="6478"/>
    <x v="213"/>
    <x v="5"/>
    <m/>
    <n v="3309"/>
    <m/>
    <m/>
    <n v="3309"/>
    <n v="23831"/>
    <n v="27140"/>
  </r>
  <r>
    <d v="2020-10-06T00:00:00"/>
    <n v="2020"/>
    <x v="20"/>
    <n v="1"/>
    <n v="1"/>
    <s v="No"/>
    <s v="Closed"/>
    <s v="RPV-54719"/>
    <x v="155"/>
    <x v="0"/>
    <n v="6512"/>
    <x v="405"/>
    <x v="4"/>
    <m/>
    <n v="1547"/>
    <m/>
    <m/>
    <n v="1547"/>
    <n v="12682.89"/>
    <n v="14229.89"/>
  </r>
  <r>
    <d v="2020-10-06T00:00:00"/>
    <n v="2020"/>
    <x v="20"/>
    <n v="1"/>
    <n v="1"/>
    <s v="No"/>
    <s v="Closed"/>
    <s v="RPV-54909"/>
    <x v="120"/>
    <x v="0"/>
    <n v="6483"/>
    <x v="362"/>
    <x v="3"/>
    <m/>
    <n v="4134"/>
    <m/>
    <m/>
    <n v="4134"/>
    <n v="28230"/>
    <n v="32364"/>
  </r>
  <r>
    <d v="2020-10-06T00:00:00"/>
    <n v="2020"/>
    <x v="20"/>
    <n v="1"/>
    <n v="1"/>
    <s v="No"/>
    <s v="Closed"/>
    <s v="RPV-54912"/>
    <x v="31"/>
    <x v="0"/>
    <n v="6516"/>
    <x v="628"/>
    <x v="4"/>
    <m/>
    <n v="3450"/>
    <m/>
    <m/>
    <n v="3450"/>
    <n v="58150"/>
    <n v="61600"/>
  </r>
  <r>
    <d v="2020-10-06T00:00:00"/>
    <n v="2020"/>
    <x v="20"/>
    <n v="1"/>
    <n v="1"/>
    <s v="No"/>
    <s v="Closed"/>
    <s v="RPV-54936"/>
    <x v="2"/>
    <x v="0"/>
    <n v="6824"/>
    <x v="129"/>
    <x v="2"/>
    <m/>
    <n v="2500"/>
    <m/>
    <m/>
    <n v="2500"/>
    <n v="19550"/>
    <n v="22050"/>
  </r>
  <r>
    <d v="2020-10-06T00:00:00"/>
    <n v="2020"/>
    <x v="20"/>
    <n v="1"/>
    <n v="1"/>
    <s v="No"/>
    <s v="Approved"/>
    <s v="SmartEMatched10669-20317"/>
    <x v="2"/>
    <x v="0"/>
    <n v="6824"/>
    <x v="283"/>
    <x v="2"/>
    <n v="30675.03"/>
    <n v="4928"/>
    <n v="0"/>
    <n v="0"/>
    <n v="4928"/>
    <n v="41452.75"/>
    <n v="46380.75"/>
  </r>
  <r>
    <d v="2020-10-06T00:00:00"/>
    <n v="2020"/>
    <x v="20"/>
    <n v="1"/>
    <n v="1"/>
    <s v="No"/>
    <s v="Closed"/>
    <s v="RPV-53863"/>
    <x v="144"/>
    <x v="0"/>
    <n v="6468"/>
    <x v="502"/>
    <x v="2"/>
    <m/>
    <n v="4515"/>
    <m/>
    <m/>
    <n v="4515"/>
    <n v="51060.74"/>
    <n v="55575.74"/>
  </r>
  <r>
    <d v="2020-10-06T00:00:00"/>
    <n v="2020"/>
    <x v="20"/>
    <n v="1"/>
    <n v="1"/>
    <s v="No"/>
    <s v="Closed"/>
    <n v="138285"/>
    <x v="109"/>
    <x v="0"/>
    <n v="6779"/>
    <x v="524"/>
    <x v="4"/>
    <n v="19456"/>
    <n v="0"/>
    <n v="0"/>
    <n v="9000"/>
    <n v="9000"/>
    <n v="10456"/>
    <n v="19456"/>
  </r>
  <r>
    <d v="2020-10-06T00:00:00"/>
    <n v="2020"/>
    <x v="20"/>
    <n v="1"/>
    <n v="1"/>
    <s v="No"/>
    <s v="Closed"/>
    <s v="RPV-54047"/>
    <x v="33"/>
    <x v="0"/>
    <n v="6488"/>
    <x v="518"/>
    <x v="2"/>
    <m/>
    <n v="4039"/>
    <m/>
    <m/>
    <n v="4039"/>
    <n v="73754.3"/>
    <n v="77793.3"/>
  </r>
  <r>
    <d v="2020-10-06T00:00:00"/>
    <n v="2020"/>
    <x v="20"/>
    <n v="1"/>
    <n v="1"/>
    <s v="No"/>
    <s v="Closed"/>
    <s v="RPV-54739"/>
    <x v="26"/>
    <x v="0"/>
    <n v="6489"/>
    <x v="47"/>
    <x v="2"/>
    <m/>
    <n v="5076"/>
    <m/>
    <m/>
    <n v="5076"/>
    <n v="70113.87"/>
    <n v="75189.87"/>
  </r>
  <r>
    <d v="2020-10-06T00:00:00"/>
    <n v="2020"/>
    <x v="20"/>
    <n v="1"/>
    <n v="1"/>
    <s v="No"/>
    <s v="Closed"/>
    <s v="RPV-54768"/>
    <x v="24"/>
    <x v="0"/>
    <n v="6040"/>
    <x v="316"/>
    <x v="2"/>
    <m/>
    <n v="3800"/>
    <m/>
    <m/>
    <n v="3800"/>
    <n v="29338.400000000001"/>
    <n v="33138.400000000001"/>
  </r>
  <r>
    <d v="2020-10-06T00:00:00"/>
    <n v="2020"/>
    <x v="20"/>
    <n v="1"/>
    <n v="1"/>
    <s v="No"/>
    <s v="Closed"/>
    <s v="RPV-54815"/>
    <x v="147"/>
    <x v="0"/>
    <n v="6484"/>
    <x v="321"/>
    <x v="2"/>
    <m/>
    <n v="2616"/>
    <m/>
    <m/>
    <n v="2616"/>
    <n v="21109"/>
    <n v="23725"/>
  </r>
  <r>
    <d v="2020-10-06T00:00:00"/>
    <n v="2020"/>
    <x v="20"/>
    <n v="1"/>
    <n v="1"/>
    <s v="No"/>
    <s v="Closed"/>
    <s v="RPV-54914"/>
    <x v="19"/>
    <x v="0"/>
    <n v="6461"/>
    <x v="392"/>
    <x v="2"/>
    <m/>
    <n v="4300"/>
    <m/>
    <m/>
    <n v="4300"/>
    <n v="33386"/>
    <n v="37686"/>
  </r>
  <r>
    <d v="2020-10-06T00:00:00"/>
    <n v="2020"/>
    <x v="20"/>
    <n v="1"/>
    <n v="1"/>
    <s v="No"/>
    <s v="Closed"/>
    <s v="RPV-54608"/>
    <x v="61"/>
    <x v="0"/>
    <n v="6475"/>
    <x v="82"/>
    <x v="3"/>
    <m/>
    <n v="4591"/>
    <m/>
    <m/>
    <n v="4591"/>
    <n v="34864.6"/>
    <n v="39455.599999999999"/>
  </r>
  <r>
    <d v="2020-10-06T00:00:00"/>
    <n v="2020"/>
    <x v="20"/>
    <n v="1"/>
    <n v="1"/>
    <s v="No"/>
    <s v="Closed"/>
    <s v="RPV-54945"/>
    <x v="3"/>
    <x v="0"/>
    <n v="6002"/>
    <x v="29"/>
    <x v="2"/>
    <m/>
    <n v="3487"/>
    <m/>
    <m/>
    <n v="3487"/>
    <n v="34477.699999999997"/>
    <n v="37964.699999999997"/>
  </r>
  <r>
    <d v="2020-10-06T00:00:00"/>
    <n v="2020"/>
    <x v="20"/>
    <n v="1"/>
    <n v="1"/>
    <s v="No"/>
    <s v="Closed"/>
    <s v="RPV-54318"/>
    <x v="0"/>
    <x v="0"/>
    <n v="6519"/>
    <x v="501"/>
    <x v="0"/>
    <m/>
    <n v="676.77"/>
    <m/>
    <m/>
    <n v="676.77"/>
    <n v="12733.6"/>
    <n v="13410.37"/>
  </r>
  <r>
    <d v="2020-10-06T00:00:00"/>
    <n v="2020"/>
    <x v="20"/>
    <n v="1"/>
    <n v="1"/>
    <s v="No"/>
    <s v="Completed"/>
    <s v="RPV-50962"/>
    <x v="57"/>
    <x v="0"/>
    <n v="6776"/>
    <x v="564"/>
    <x v="5"/>
    <m/>
    <n v="2511"/>
    <m/>
    <m/>
    <n v="2511"/>
    <n v="33742.01"/>
    <n v="36253.01"/>
  </r>
  <r>
    <d v="2020-10-06T00:00:00"/>
    <n v="2020"/>
    <x v="20"/>
    <n v="1"/>
    <n v="1"/>
    <s v="No"/>
    <s v="Closed"/>
    <s v="RPV-54785"/>
    <x v="115"/>
    <x v="0"/>
    <n v="6751"/>
    <x v="186"/>
    <x v="5"/>
    <m/>
    <n v="3570.84"/>
    <m/>
    <m/>
    <n v="3570.84"/>
    <n v="67552.160000000003"/>
    <n v="71123"/>
  </r>
  <r>
    <d v="2020-10-06T00:00:00"/>
    <n v="2020"/>
    <x v="20"/>
    <n v="1"/>
    <n v="1"/>
    <s v="No"/>
    <s v="Closed"/>
    <s v="RPV-54893"/>
    <x v="96"/>
    <x v="0"/>
    <n v="6082"/>
    <x v="602"/>
    <x v="4"/>
    <m/>
    <n v="1127.22"/>
    <m/>
    <m/>
    <n v="1127.22"/>
    <n v="21792.9"/>
    <n v="22920.12"/>
  </r>
  <r>
    <d v="2020-10-06T00:00:00"/>
    <n v="2020"/>
    <x v="20"/>
    <n v="1"/>
    <n v="1"/>
    <s v="No"/>
    <s v="Closed"/>
    <s v="RPV-54946"/>
    <x v="47"/>
    <x v="0"/>
    <n v="6525"/>
    <x v="195"/>
    <x v="2"/>
    <m/>
    <n v="2449.11"/>
    <m/>
    <m/>
    <n v="2449.11"/>
    <n v="55896.05"/>
    <n v="58345.16"/>
  </r>
  <r>
    <d v="2020-10-06T00:00:00"/>
    <n v="2020"/>
    <x v="20"/>
    <n v="1"/>
    <n v="1"/>
    <s v="No"/>
    <s v="Closed"/>
    <s v="RPV-54948"/>
    <x v="158"/>
    <x v="0"/>
    <n v="6604"/>
    <x v="422"/>
    <x v="4"/>
    <m/>
    <n v="1628.7"/>
    <m/>
    <m/>
    <n v="1628.7"/>
    <n v="26315.45"/>
    <n v="27944.15"/>
  </r>
  <r>
    <d v="2020-10-06T00:00:00"/>
    <n v="2020"/>
    <x v="20"/>
    <n v="1"/>
    <n v="1"/>
    <s v="No"/>
    <s v="Closed"/>
    <s v="RPV-54908"/>
    <x v="26"/>
    <x v="0"/>
    <n v="6489"/>
    <x v="47"/>
    <x v="2"/>
    <m/>
    <n v="1705.68"/>
    <m/>
    <m/>
    <n v="1705.68"/>
    <n v="18303.32"/>
    <n v="20009"/>
  </r>
  <r>
    <d v="2020-10-06T00:00:00"/>
    <n v="2020"/>
    <x v="20"/>
    <n v="1"/>
    <n v="1"/>
    <s v="No"/>
    <s v="Closed"/>
    <s v="RPV-54926"/>
    <x v="74"/>
    <x v="0"/>
    <n v="6335"/>
    <x v="315"/>
    <x v="5"/>
    <m/>
    <n v="1741.59"/>
    <m/>
    <m/>
    <n v="1741.59"/>
    <n v="26608.41"/>
    <n v="28350"/>
  </r>
  <r>
    <d v="2020-10-06T00:00:00"/>
    <n v="2020"/>
    <x v="20"/>
    <n v="1"/>
    <n v="1"/>
    <s v="No"/>
    <s v="Closed"/>
    <s v="RPV-54942"/>
    <x v="17"/>
    <x v="0"/>
    <n v="6457"/>
    <x v="306"/>
    <x v="5"/>
    <m/>
    <n v="2411.61"/>
    <m/>
    <m/>
    <n v="2411.61"/>
    <n v="42695.92"/>
    <n v="45107.53"/>
  </r>
  <r>
    <d v="2020-10-06T00:00:00"/>
    <n v="2020"/>
    <x v="20"/>
    <n v="1"/>
    <n v="1"/>
    <s v="No"/>
    <s v="Closed"/>
    <s v="RPV-54927"/>
    <x v="4"/>
    <x v="0"/>
    <n v="6905"/>
    <x v="713"/>
    <x v="2"/>
    <m/>
    <n v="1484.19"/>
    <m/>
    <m/>
    <n v="1484.19"/>
    <n v="22077.81"/>
    <n v="23562"/>
  </r>
  <r>
    <d v="2020-10-06T00:00:00"/>
    <n v="2020"/>
    <x v="20"/>
    <n v="1"/>
    <n v="1"/>
    <s v="No"/>
    <s v="Closed"/>
    <s v="RPV-54897"/>
    <x v="158"/>
    <x v="0"/>
    <n v="6606"/>
    <x v="535"/>
    <x v="0"/>
    <m/>
    <n v="906.96"/>
    <m/>
    <m/>
    <n v="906.96"/>
    <n v="15214.04"/>
    <n v="16121"/>
  </r>
  <r>
    <d v="2020-10-06T00:00:00"/>
    <n v="2020"/>
    <x v="20"/>
    <n v="1"/>
    <n v="1"/>
    <s v="No"/>
    <s v="Closed"/>
    <s v="RPV-54931"/>
    <x v="57"/>
    <x v="0"/>
    <n v="6776"/>
    <x v="117"/>
    <x v="2"/>
    <m/>
    <n v="2200.59"/>
    <m/>
    <m/>
    <n v="2200.59"/>
    <n v="34108.410000000003"/>
    <n v="36309"/>
  </r>
  <r>
    <d v="2020-10-06T00:00:00"/>
    <n v="2020"/>
    <x v="20"/>
    <n v="1"/>
    <n v="1"/>
    <s v="No"/>
    <s v="Closed"/>
    <s v="RPV-54940"/>
    <x v="96"/>
    <x v="0"/>
    <n v="6082"/>
    <x v="709"/>
    <x v="3"/>
    <m/>
    <n v="2714.88"/>
    <m/>
    <m/>
    <n v="2714.88"/>
    <n v="44575.22"/>
    <n v="47290.1"/>
  </r>
  <r>
    <d v="2020-10-06T00:00:00"/>
    <n v="2020"/>
    <x v="20"/>
    <n v="1"/>
    <n v="1"/>
    <s v="No"/>
    <s v="Closed"/>
    <s v="RPV-54901"/>
    <x v="114"/>
    <x v="0"/>
    <n v="6614"/>
    <x v="666"/>
    <x v="3"/>
    <m/>
    <n v="1505.34"/>
    <m/>
    <m/>
    <n v="1505.34"/>
    <n v="19375.66"/>
    <n v="20881"/>
  </r>
  <r>
    <d v="2020-10-06T00:00:00"/>
    <n v="2020"/>
    <x v="20"/>
    <n v="1"/>
    <n v="1"/>
    <s v="No"/>
    <s v="Closed"/>
    <s v="RPV-54898"/>
    <x v="77"/>
    <x v="0"/>
    <n v="6480"/>
    <x v="105"/>
    <x v="2"/>
    <m/>
    <n v="1773.24"/>
    <m/>
    <m/>
    <n v="1773.24"/>
    <n v="26548.76"/>
    <n v="28322"/>
  </r>
  <r>
    <d v="2020-10-06T00:00:00"/>
    <n v="2020"/>
    <x v="20"/>
    <n v="1"/>
    <n v="1"/>
    <s v="No"/>
    <s v="Closed"/>
    <s v="RPV-54900"/>
    <x v="3"/>
    <x v="0"/>
    <n v="6002"/>
    <x v="762"/>
    <x v="3"/>
    <m/>
    <n v="1543.38"/>
    <m/>
    <m/>
    <n v="1543.38"/>
    <n v="19477.62"/>
    <n v="21021"/>
  </r>
  <r>
    <d v="2020-10-06T00:00:00"/>
    <n v="2020"/>
    <x v="20"/>
    <n v="1"/>
    <n v="1"/>
    <s v="No"/>
    <s v="Closed"/>
    <s v="RPV-54910"/>
    <x v="57"/>
    <x v="0"/>
    <n v="6776"/>
    <x v="154"/>
    <x v="2"/>
    <m/>
    <n v="2084.16"/>
    <m/>
    <m/>
    <n v="2084.16"/>
    <n v="38599.46"/>
    <n v="40683.620000000003"/>
  </r>
  <r>
    <d v="2020-10-06T00:00:00"/>
    <n v="2020"/>
    <x v="20"/>
    <n v="1"/>
    <n v="1"/>
    <s v="No"/>
    <s v="Completed"/>
    <s v="RPV-54943"/>
    <x v="134"/>
    <x v="0"/>
    <n v="6851"/>
    <x v="627"/>
    <x v="2"/>
    <m/>
    <n v="7013"/>
    <m/>
    <m/>
    <n v="7013"/>
    <n v="49673"/>
    <n v="56686"/>
  </r>
  <r>
    <d v="2020-10-06T00:00:00"/>
    <n v="2020"/>
    <x v="20"/>
    <n v="1"/>
    <n v="1"/>
    <s v="No"/>
    <s v="Closed"/>
    <s v="RPV-54929"/>
    <x v="31"/>
    <x v="0"/>
    <n v="6516"/>
    <x v="626"/>
    <x v="4"/>
    <m/>
    <n v="1514.4"/>
    <m/>
    <m/>
    <n v="1514.4"/>
    <n v="20185.599999999999"/>
    <n v="21700"/>
  </r>
  <r>
    <d v="2020-10-06T00:00:00"/>
    <n v="2020"/>
    <x v="20"/>
    <n v="1"/>
    <n v="1"/>
    <s v="No"/>
    <s v="Closed"/>
    <s v="RPV-54947"/>
    <x v="12"/>
    <x v="0"/>
    <n v="6239"/>
    <x v="15"/>
    <x v="4"/>
    <m/>
    <n v="1442.22"/>
    <m/>
    <m/>
    <n v="1442.22"/>
    <n v="21128.07"/>
    <n v="22570.29"/>
  </r>
  <r>
    <d v="2020-10-06T00:00:00"/>
    <n v="2020"/>
    <x v="20"/>
    <n v="1"/>
    <n v="1"/>
    <s v="No"/>
    <s v="Closed"/>
    <s v="PT-101995"/>
    <x v="40"/>
    <x v="0"/>
    <n v="6043"/>
    <x v="53"/>
    <x v="2"/>
    <n v="181692"/>
    <m/>
    <m/>
    <n v="181692"/>
    <n v="181692"/>
    <n v="82100"/>
    <n v="263792"/>
  </r>
  <r>
    <d v="2020-10-07T00:00:00"/>
    <n v="2020"/>
    <x v="20"/>
    <n v="1"/>
    <n v="1"/>
    <s v="No"/>
    <s v="Approved"/>
    <s v="SmartEMatched10775-20404"/>
    <x v="2"/>
    <x v="0"/>
    <n v="6825"/>
    <x v="458"/>
    <x v="2"/>
    <n v="14631.84"/>
    <n v="0"/>
    <n v="0"/>
    <n v="0"/>
    <n v="0"/>
    <n v="14631.84"/>
    <n v="14631.84"/>
  </r>
  <r>
    <d v="2020-10-07T00:00:00"/>
    <n v="2020"/>
    <x v="20"/>
    <n v="1"/>
    <n v="1"/>
    <s v="No"/>
    <s v="Completed"/>
    <s v="SmartEMatched10587-20267"/>
    <x v="51"/>
    <x v="0"/>
    <n v="6032"/>
    <x v="74"/>
    <x v="5"/>
    <n v="9000"/>
    <n v="0"/>
    <n v="0"/>
    <n v="0"/>
    <n v="0"/>
    <n v="9000"/>
    <n v="9000"/>
  </r>
  <r>
    <d v="2020-10-07T00:00:00"/>
    <n v="2020"/>
    <x v="20"/>
    <n v="1"/>
    <n v="1"/>
    <s v="No"/>
    <s v="Completed"/>
    <s v="SmartEMatched10693-19876"/>
    <x v="31"/>
    <x v="0"/>
    <n v="6516"/>
    <x v="423"/>
    <x v="4"/>
    <n v="17384.3"/>
    <n v="0"/>
    <n v="0"/>
    <n v="0"/>
    <n v="0"/>
    <n v="17384.3"/>
    <n v="17384.3"/>
  </r>
  <r>
    <d v="2020-10-07T00:00:00"/>
    <n v="2020"/>
    <x v="20"/>
    <n v="1"/>
    <n v="1"/>
    <s v="No"/>
    <s v="Completed"/>
    <s v="SmartEMatched10760-20261"/>
    <x v="123"/>
    <x v="0"/>
    <n v="6478"/>
    <x v="215"/>
    <x v="2"/>
    <n v="14139.95"/>
    <n v="0"/>
    <n v="0"/>
    <n v="0"/>
    <n v="0"/>
    <n v="14139.95"/>
    <n v="14139.95"/>
  </r>
  <r>
    <d v="2020-10-07T00:00:00"/>
    <n v="2020"/>
    <x v="20"/>
    <n v="1"/>
    <n v="1"/>
    <s v="No"/>
    <s v="Completed"/>
    <s v="SmartEMatched10810-20389"/>
    <x v="33"/>
    <x v="0"/>
    <n v="6488"/>
    <x v="45"/>
    <x v="2"/>
    <n v="20073"/>
    <n v="0"/>
    <n v="0"/>
    <n v="0"/>
    <n v="0"/>
    <n v="20073"/>
    <n v="20073"/>
  </r>
  <r>
    <d v="2020-10-07T00:00:00"/>
    <n v="2020"/>
    <x v="20"/>
    <n v="1"/>
    <n v="1"/>
    <s v="No"/>
    <s v="Closed"/>
    <s v="SmartEMatched10740-20392"/>
    <x v="5"/>
    <x v="0"/>
    <n v="6880"/>
    <x v="164"/>
    <x v="2"/>
    <n v="30255"/>
    <n v="3995"/>
    <n v="0"/>
    <n v="0"/>
    <n v="3995"/>
    <n v="30255"/>
    <n v="34250"/>
  </r>
  <r>
    <d v="2020-10-07T00:00:00"/>
    <n v="2020"/>
    <x v="20"/>
    <n v="1"/>
    <n v="1"/>
    <s v="No"/>
    <s v="Approved"/>
    <s v="SmartELenderOrphan20428"/>
    <x v="3"/>
    <x v="0"/>
    <n v="6002"/>
    <x v="29"/>
    <x v="2"/>
    <n v="9975"/>
    <n v="0"/>
    <n v="0"/>
    <n v="0"/>
    <n v="0"/>
    <n v="9975"/>
    <n v="9975"/>
  </r>
  <r>
    <d v="2020-10-07T00:00:00"/>
    <n v="2020"/>
    <x v="20"/>
    <n v="1"/>
    <n v="1"/>
    <s v="No"/>
    <s v="Approved"/>
    <s v="SmartEMatched10658-20113"/>
    <x v="8"/>
    <x v="0"/>
    <n v="6422"/>
    <x v="10"/>
    <x v="2"/>
    <n v="36495"/>
    <n v="0"/>
    <n v="0"/>
    <n v="0"/>
    <n v="0"/>
    <n v="36495"/>
    <n v="36495"/>
  </r>
  <r>
    <d v="2020-10-07T00:00:00"/>
    <n v="2020"/>
    <x v="20"/>
    <n v="1"/>
    <n v="1"/>
    <s v="No"/>
    <s v="Closed"/>
    <n v="137782"/>
    <x v="123"/>
    <x v="0"/>
    <n v="6478"/>
    <x v="213"/>
    <x v="5"/>
    <n v="36480"/>
    <n v="0"/>
    <n v="0"/>
    <n v="9000"/>
    <n v="9000"/>
    <n v="27480"/>
    <n v="36480"/>
  </r>
  <r>
    <d v="2020-10-07T00:00:00"/>
    <n v="2020"/>
    <x v="20"/>
    <n v="1"/>
    <n v="1"/>
    <s v="No"/>
    <s v="Approved"/>
    <s v="SmartEMatched10769-20407"/>
    <x v="111"/>
    <x v="0"/>
    <n v="6071"/>
    <x v="305"/>
    <x v="2"/>
    <n v="28790.32"/>
    <n v="3681"/>
    <n v="0"/>
    <n v="0"/>
    <n v="3681"/>
    <n v="38918"/>
    <n v="42599"/>
  </r>
  <r>
    <d v="2020-10-07T00:00:00"/>
    <n v="2020"/>
    <x v="20"/>
    <n v="1"/>
    <n v="1"/>
    <s v="No"/>
    <s v="Completed"/>
    <s v="SmartEMatched10793-20408"/>
    <x v="150"/>
    <x v="0"/>
    <n v="6611"/>
    <x v="490"/>
    <x v="2"/>
    <n v="19910.439999999999"/>
    <n v="3334"/>
    <n v="0"/>
    <n v="0"/>
    <n v="3334"/>
    <n v="26906"/>
    <n v="30240"/>
  </r>
  <r>
    <d v="2020-10-07T00:00:00"/>
    <n v="2020"/>
    <x v="20"/>
    <n v="1"/>
    <n v="1"/>
    <s v="No"/>
    <s v="Completed"/>
    <s v="SmartEMatched10815-20401"/>
    <x v="46"/>
    <x v="0"/>
    <n v="6385"/>
    <x v="258"/>
    <x v="3"/>
    <n v="6594.82"/>
    <n v="0"/>
    <n v="0"/>
    <n v="0"/>
    <n v="0"/>
    <n v="6594.82"/>
    <n v="6594.82"/>
  </r>
  <r>
    <d v="2020-10-07T00:00:00"/>
    <n v="2020"/>
    <x v="20"/>
    <n v="1"/>
    <n v="1"/>
    <s v="No"/>
    <s v="Closed"/>
    <n v="138016"/>
    <x v="31"/>
    <x v="0"/>
    <n v="6516"/>
    <x v="281"/>
    <x v="4"/>
    <n v="26752"/>
    <n v="0"/>
    <n v="0"/>
    <n v="9000"/>
    <n v="9000"/>
    <n v="17752"/>
    <n v="26752"/>
  </r>
  <r>
    <d v="2020-10-07T00:00:00"/>
    <n v="2020"/>
    <x v="20"/>
    <n v="1"/>
    <n v="1"/>
    <s v="No"/>
    <s v="Approved"/>
    <s v="SmartEMatched10689-20399"/>
    <x v="3"/>
    <x v="0"/>
    <n v="6002"/>
    <x v="29"/>
    <x v="2"/>
    <n v="9975"/>
    <n v="0"/>
    <n v="0"/>
    <n v="0"/>
    <n v="0"/>
    <n v="9975"/>
    <n v="9975"/>
  </r>
  <r>
    <d v="2020-10-07T00:00:00"/>
    <n v="2020"/>
    <x v="20"/>
    <n v="1"/>
    <n v="1"/>
    <s v="No"/>
    <s v="Completed"/>
    <s v="SmartEMatched10790-20409"/>
    <x v="19"/>
    <x v="0"/>
    <n v="6460"/>
    <x v="140"/>
    <x v="5"/>
    <n v="24000"/>
    <n v="0"/>
    <n v="0"/>
    <n v="0"/>
    <n v="0"/>
    <n v="24000"/>
    <n v="24000"/>
  </r>
  <r>
    <d v="2020-10-07T00:00:00"/>
    <n v="2020"/>
    <x v="20"/>
    <n v="1"/>
    <n v="1"/>
    <s v="No"/>
    <s v="Closed"/>
    <s v="RPV-54693"/>
    <x v="17"/>
    <x v="0"/>
    <n v="6457"/>
    <x v="25"/>
    <x v="3"/>
    <m/>
    <n v="4250"/>
    <m/>
    <m/>
    <n v="4250"/>
    <n v="45812.4"/>
    <n v="50062.400000000001"/>
  </r>
  <r>
    <d v="2020-10-07T00:00:00"/>
    <n v="2020"/>
    <x v="20"/>
    <n v="1"/>
    <n v="1"/>
    <s v="No"/>
    <s v="Closed"/>
    <s v="RPV-54668"/>
    <x v="60"/>
    <x v="0"/>
    <n v="6798"/>
    <x v="81"/>
    <x v="3"/>
    <m/>
    <n v="1573"/>
    <m/>
    <m/>
    <n v="1573"/>
    <n v="25768.77"/>
    <n v="27341.77"/>
  </r>
  <r>
    <d v="2020-10-07T00:00:00"/>
    <n v="2020"/>
    <x v="20"/>
    <n v="1"/>
    <n v="1"/>
    <s v="No"/>
    <s v="Closed"/>
    <s v="RPV-54045"/>
    <x v="26"/>
    <x v="0"/>
    <n v="6489"/>
    <x v="47"/>
    <x v="2"/>
    <m/>
    <n v="4881"/>
    <m/>
    <m/>
    <n v="4881"/>
    <n v="55878.49"/>
    <n v="60759.49"/>
  </r>
  <r>
    <d v="2020-10-07T00:00:00"/>
    <n v="2020"/>
    <x v="20"/>
    <n v="1"/>
    <n v="1"/>
    <s v="No"/>
    <s v="Closed"/>
    <s v="RPV-54920"/>
    <x v="85"/>
    <x v="0"/>
    <n v="6320"/>
    <x v="246"/>
    <x v="0"/>
    <m/>
    <n v="1808"/>
    <m/>
    <m/>
    <n v="1808"/>
    <n v="15043.9"/>
    <n v="16851.900000000001"/>
  </r>
  <r>
    <d v="2020-10-07T00:00:00"/>
    <n v="2020"/>
    <x v="20"/>
    <n v="1"/>
    <n v="1"/>
    <s v="No"/>
    <s v="Closed"/>
    <s v="RPV-54957"/>
    <x v="153"/>
    <x v="0"/>
    <n v="6790"/>
    <x v="664"/>
    <x v="0"/>
    <m/>
    <n v="2565"/>
    <m/>
    <m/>
    <n v="2565"/>
    <n v="20432.8"/>
    <n v="22997.8"/>
  </r>
  <r>
    <d v="2020-10-07T00:00:00"/>
    <n v="2020"/>
    <x v="20"/>
    <n v="1"/>
    <n v="1"/>
    <s v="No"/>
    <s v="Closed"/>
    <s v="RPV-54972"/>
    <x v="7"/>
    <x v="0"/>
    <n v="6437"/>
    <x v="9"/>
    <x v="2"/>
    <m/>
    <n v="5003"/>
    <m/>
    <m/>
    <n v="5003"/>
    <n v="44487"/>
    <n v="49490"/>
  </r>
  <r>
    <d v="2020-10-07T00:00:00"/>
    <n v="2020"/>
    <x v="20"/>
    <n v="1"/>
    <n v="1"/>
    <s v="No"/>
    <s v="Closed"/>
    <s v="RPV-54877"/>
    <x v="31"/>
    <x v="0"/>
    <n v="6516"/>
    <x v="281"/>
    <x v="4"/>
    <m/>
    <n v="1870"/>
    <m/>
    <m/>
    <n v="1870"/>
    <n v="24297.09"/>
    <n v="26167.09"/>
  </r>
  <r>
    <d v="2020-10-07T00:00:00"/>
    <n v="2020"/>
    <x v="20"/>
    <n v="1"/>
    <n v="1"/>
    <s v="No"/>
    <s v="Closed"/>
    <s v="RPV-54903"/>
    <x v="150"/>
    <x v="0"/>
    <n v="6611"/>
    <x v="656"/>
    <x v="2"/>
    <m/>
    <n v="1735"/>
    <m/>
    <m/>
    <n v="1735"/>
    <n v="25734.880000000001"/>
    <n v="27469.88"/>
  </r>
  <r>
    <d v="2020-10-07T00:00:00"/>
    <n v="2020"/>
    <x v="20"/>
    <n v="1"/>
    <n v="1"/>
    <s v="No"/>
    <s v="Closed"/>
    <s v="RPV-54959"/>
    <x v="14"/>
    <x v="0"/>
    <n v="6107"/>
    <x v="507"/>
    <x v="2"/>
    <m/>
    <n v="3229"/>
    <m/>
    <m/>
    <n v="3229"/>
    <n v="29670.39"/>
    <n v="32899.39"/>
  </r>
  <r>
    <d v="2020-10-07T00:00:00"/>
    <n v="2020"/>
    <x v="20"/>
    <n v="1"/>
    <n v="1"/>
    <s v="No"/>
    <s v="Closed"/>
    <s v="RPV-54928"/>
    <x v="76"/>
    <x v="0"/>
    <n v="6811"/>
    <x v="270"/>
    <x v="2"/>
    <m/>
    <n v="1937"/>
    <m/>
    <m/>
    <n v="1937"/>
    <n v="16554.849999999999"/>
    <n v="18491.849999999999"/>
  </r>
  <r>
    <d v="2020-10-07T00:00:00"/>
    <n v="2020"/>
    <x v="20"/>
    <n v="1"/>
    <n v="1"/>
    <s v="No"/>
    <s v="Closed"/>
    <s v="RPV-54976"/>
    <x v="26"/>
    <x v="0"/>
    <n v="6489"/>
    <x v="600"/>
    <x v="5"/>
    <m/>
    <n v="4480"/>
    <m/>
    <m/>
    <n v="4480"/>
    <n v="37190.730000000003"/>
    <n v="41670.730000000003"/>
  </r>
  <r>
    <d v="2020-10-07T00:00:00"/>
    <n v="2020"/>
    <x v="20"/>
    <n v="1"/>
    <n v="1"/>
    <s v="No"/>
    <s v="Closed"/>
    <s v="RPV-54921"/>
    <x v="2"/>
    <x v="0"/>
    <n v="6825"/>
    <x v="169"/>
    <x v="2"/>
    <m/>
    <n v="3184"/>
    <m/>
    <m/>
    <n v="3184"/>
    <n v="29855"/>
    <n v="33039"/>
  </r>
  <r>
    <d v="2020-10-07T00:00:00"/>
    <n v="2020"/>
    <x v="20"/>
    <n v="1"/>
    <n v="1"/>
    <s v="No"/>
    <s v="Closed"/>
    <s v="RPV-54958"/>
    <x v="129"/>
    <x v="0"/>
    <n v="6612"/>
    <x v="231"/>
    <x v="2"/>
    <m/>
    <n v="7546"/>
    <m/>
    <m/>
    <n v="7546"/>
    <n v="77711"/>
    <n v="85257"/>
  </r>
  <r>
    <d v="2020-10-07T00:00:00"/>
    <n v="2020"/>
    <x v="20"/>
    <n v="1"/>
    <n v="1"/>
    <s v="No"/>
    <s v="Closed"/>
    <s v="RPV-54738"/>
    <x v="150"/>
    <x v="0"/>
    <n v="6611"/>
    <x v="363"/>
    <x v="2"/>
    <m/>
    <n v="1971"/>
    <m/>
    <m/>
    <n v="1971"/>
    <n v="19147.990000000002"/>
    <n v="21118.99"/>
  </r>
  <r>
    <d v="2020-10-07T00:00:00"/>
    <n v="2020"/>
    <x v="20"/>
    <n v="1"/>
    <n v="1"/>
    <s v="No"/>
    <s v="Closed"/>
    <s v="RPV-54876"/>
    <x v="36"/>
    <x v="0"/>
    <n v="6514"/>
    <x v="634"/>
    <x v="3"/>
    <m/>
    <n v="4881"/>
    <m/>
    <m/>
    <n v="4881"/>
    <n v="43144.97"/>
    <n v="48025.97"/>
  </r>
  <r>
    <d v="2020-10-07T00:00:00"/>
    <n v="2020"/>
    <x v="20"/>
    <n v="1"/>
    <n v="1"/>
    <s v="No"/>
    <s v="Closed"/>
    <s v="RPV-54953"/>
    <x v="162"/>
    <x v="0"/>
    <n v="6787"/>
    <x v="476"/>
    <x v="3"/>
    <m/>
    <n v="2176"/>
    <m/>
    <m/>
    <n v="2176"/>
    <n v="36963.199999999997"/>
    <n v="39139.199999999997"/>
  </r>
  <r>
    <d v="2020-10-07T00:00:00"/>
    <n v="2020"/>
    <x v="20"/>
    <n v="1"/>
    <n v="1"/>
    <s v="No"/>
    <s v="Closed"/>
    <s v="RPV-54880"/>
    <x v="143"/>
    <x v="0"/>
    <n v="6424"/>
    <x v="513"/>
    <x v="5"/>
    <m/>
    <n v="2784.57"/>
    <m/>
    <m/>
    <n v="2784.57"/>
    <n v="63455.43"/>
    <n v="66240"/>
  </r>
  <r>
    <d v="2020-10-07T00:00:00"/>
    <n v="2020"/>
    <x v="20"/>
    <n v="1"/>
    <n v="1"/>
    <s v="No"/>
    <s v="Closed"/>
    <s v="RPV-54949"/>
    <x v="0"/>
    <x v="0"/>
    <n v="6511"/>
    <x v="755"/>
    <x v="0"/>
    <m/>
    <n v="921.18"/>
    <m/>
    <m/>
    <n v="921.18"/>
    <n v="16275.22"/>
    <n v="17196.400000000001"/>
  </r>
  <r>
    <d v="2020-10-07T00:00:00"/>
    <n v="2020"/>
    <x v="20"/>
    <n v="1"/>
    <n v="1"/>
    <s v="No"/>
    <s v="Closed"/>
    <s v="RPV-54964"/>
    <x v="158"/>
    <x v="0"/>
    <n v="6606"/>
    <x v="688"/>
    <x v="0"/>
    <m/>
    <n v="1331.85"/>
    <m/>
    <m/>
    <n v="1331.85"/>
    <n v="22289.65"/>
    <n v="23621.5"/>
  </r>
  <r>
    <d v="2020-10-07T00:00:00"/>
    <n v="2020"/>
    <x v="20"/>
    <n v="1"/>
    <n v="1"/>
    <s v="No"/>
    <s v="Closed"/>
    <s v="RPV-54980"/>
    <x v="0"/>
    <x v="0"/>
    <n v="6513"/>
    <x v="611"/>
    <x v="0"/>
    <m/>
    <n v="1155.6600000000001"/>
    <m/>
    <m/>
    <n v="1155.6600000000001"/>
    <n v="20339.84"/>
    <n v="21495.5"/>
  </r>
  <r>
    <d v="2020-10-07T00:00:00"/>
    <n v="2020"/>
    <x v="20"/>
    <n v="1"/>
    <n v="1"/>
    <s v="No"/>
    <s v="Closed"/>
    <s v="RPV-54954"/>
    <x v="94"/>
    <x v="0"/>
    <n v="6351"/>
    <x v="134"/>
    <x v="5"/>
    <m/>
    <n v="1334.16"/>
    <m/>
    <m/>
    <n v="1334.16"/>
    <n v="32815.24"/>
    <n v="34149.4"/>
  </r>
  <r>
    <d v="2020-10-07T00:00:00"/>
    <n v="2020"/>
    <x v="20"/>
    <n v="1"/>
    <n v="1"/>
    <s v="No"/>
    <s v="Closed"/>
    <s v="RPV-54956"/>
    <x v="31"/>
    <x v="0"/>
    <n v="6516"/>
    <x v="519"/>
    <x v="5"/>
    <m/>
    <n v="1038.51"/>
    <m/>
    <m/>
    <n v="1038.51"/>
    <n v="17060.05"/>
    <n v="18098.560000000001"/>
  </r>
  <r>
    <d v="2020-10-07T00:00:00"/>
    <n v="2020"/>
    <x v="20"/>
    <n v="1"/>
    <n v="1"/>
    <s v="No"/>
    <s v="Closed"/>
    <s v="RPV-54971"/>
    <x v="64"/>
    <x v="0"/>
    <n v="6109"/>
    <x v="584"/>
    <x v="5"/>
    <m/>
    <n v="726.36"/>
    <m/>
    <m/>
    <n v="726.36"/>
    <n v="7841.64"/>
    <n v="8568"/>
  </r>
  <r>
    <d v="2020-10-07T00:00:00"/>
    <n v="2020"/>
    <x v="20"/>
    <n v="1"/>
    <n v="1"/>
    <s v="No"/>
    <s v="Closed"/>
    <s v="RPV-54978"/>
    <x v="159"/>
    <x v="0"/>
    <n v="6254"/>
    <x v="433"/>
    <x v="5"/>
    <m/>
    <n v="1254.33"/>
    <m/>
    <m/>
    <n v="1254.33"/>
    <n v="19399.169999999998"/>
    <n v="20653.5"/>
  </r>
  <r>
    <d v="2020-10-07T00:00:00"/>
    <n v="2020"/>
    <x v="20"/>
    <n v="1"/>
    <n v="1"/>
    <s v="No"/>
    <s v="Closed"/>
    <s v="RPV-54883"/>
    <x v="0"/>
    <x v="0"/>
    <n v="6512"/>
    <x v="4"/>
    <x v="3"/>
    <m/>
    <n v="638.54999999999995"/>
    <m/>
    <m/>
    <n v="638.54999999999995"/>
    <n v="12490.45"/>
    <n v="13129"/>
  </r>
  <r>
    <d v="2020-10-07T00:00:00"/>
    <n v="2020"/>
    <x v="20"/>
    <n v="1"/>
    <n v="1"/>
    <s v="No"/>
    <s v="Closed"/>
    <s v="RPV-54922"/>
    <x v="109"/>
    <x v="0"/>
    <n v="6795"/>
    <x v="170"/>
    <x v="2"/>
    <m/>
    <n v="1205.79"/>
    <m/>
    <m/>
    <n v="1205.79"/>
    <n v="24821.67"/>
    <n v="26027.46"/>
  </r>
  <r>
    <d v="2020-10-07T00:00:00"/>
    <n v="2020"/>
    <x v="20"/>
    <n v="1"/>
    <n v="1"/>
    <s v="No"/>
    <s v="Closed"/>
    <s v="RPV-54955"/>
    <x v="57"/>
    <x v="0"/>
    <n v="6776"/>
    <x v="154"/>
    <x v="2"/>
    <m/>
    <n v="2155.08"/>
    <m/>
    <m/>
    <n v="2155.08"/>
    <n v="45045.33"/>
    <n v="47200.41"/>
  </r>
  <r>
    <d v="2020-10-07T00:00:00"/>
    <n v="2020"/>
    <x v="20"/>
    <n v="1"/>
    <n v="1"/>
    <s v="No"/>
    <s v="Closed"/>
    <s v="RPV-54973"/>
    <x v="69"/>
    <x v="0"/>
    <n v="6108"/>
    <x v="455"/>
    <x v="3"/>
    <m/>
    <n v="1220.55"/>
    <m/>
    <m/>
    <n v="1220.55"/>
    <n v="17700.45"/>
    <n v="18921"/>
  </r>
  <r>
    <d v="2020-10-07T00:00:00"/>
    <n v="2020"/>
    <x v="20"/>
    <n v="1"/>
    <n v="1"/>
    <s v="No"/>
    <s v="Closed"/>
    <s v="RPV-54974"/>
    <x v="46"/>
    <x v="0"/>
    <n v="6375"/>
    <x v="251"/>
    <x v="5"/>
    <m/>
    <n v="1652.34"/>
    <m/>
    <m/>
    <n v="1652.34"/>
    <n v="24160.16"/>
    <n v="25812.5"/>
  </r>
  <r>
    <d v="2020-10-07T00:00:00"/>
    <n v="2020"/>
    <x v="20"/>
    <n v="1"/>
    <n v="1"/>
    <s v="No"/>
    <s v="Closed"/>
    <s v="RPV-54952"/>
    <x v="108"/>
    <x v="0"/>
    <n v="6708"/>
    <x v="275"/>
    <x v="4"/>
    <m/>
    <n v="1295.22"/>
    <m/>
    <m/>
    <n v="1295.22"/>
    <n v="16170.78"/>
    <n v="17466"/>
  </r>
  <r>
    <d v="2020-10-07T00:00:00"/>
    <n v="2020"/>
    <x v="20"/>
    <n v="1"/>
    <n v="1"/>
    <s v="No"/>
    <s v="Closed"/>
    <s v="RPV-54967"/>
    <x v="5"/>
    <x v="0"/>
    <n v="6880"/>
    <x v="164"/>
    <x v="2"/>
    <m/>
    <n v="2133.9299999999998"/>
    <m/>
    <m/>
    <n v="2133.9299999999998"/>
    <n v="34857.57"/>
    <n v="36991.5"/>
  </r>
  <r>
    <d v="2020-10-07T00:00:00"/>
    <n v="2020"/>
    <x v="20"/>
    <n v="1"/>
    <n v="1"/>
    <s v="No"/>
    <s v="Closed"/>
    <s v="RPV-54951"/>
    <x v="2"/>
    <x v="0"/>
    <n v="6824"/>
    <x v="493"/>
    <x v="2"/>
    <m/>
    <n v="2584.0500000000002"/>
    <m/>
    <m/>
    <n v="2584.0500000000002"/>
    <n v="42556.5"/>
    <n v="45140.55"/>
  </r>
  <r>
    <d v="2020-10-07T00:00:00"/>
    <n v="2020"/>
    <x v="20"/>
    <n v="1"/>
    <n v="1"/>
    <s v="No"/>
    <s v="Closed"/>
    <s v="RPV-54968"/>
    <x v="30"/>
    <x v="0"/>
    <n v="6410"/>
    <x v="427"/>
    <x v="2"/>
    <m/>
    <n v="2768.19"/>
    <m/>
    <m/>
    <n v="2768.19"/>
    <n v="48391.31"/>
    <n v="51159.5"/>
  </r>
  <r>
    <d v="2020-10-07T00:00:00"/>
    <n v="2020"/>
    <x v="20"/>
    <n v="1"/>
    <n v="1"/>
    <s v="No"/>
    <s v="Closed"/>
    <s v="RPV-54969"/>
    <x v="97"/>
    <x v="0"/>
    <n v="6450"/>
    <x v="137"/>
    <x v="4"/>
    <m/>
    <n v="2403.06"/>
    <m/>
    <m/>
    <n v="2403.06"/>
    <n v="43549.17"/>
    <n v="45952.23"/>
  </r>
  <r>
    <d v="2020-10-07T00:00:00"/>
    <n v="2020"/>
    <x v="20"/>
    <n v="1"/>
    <n v="1"/>
    <s v="No"/>
    <s v="Completed"/>
    <s v="RPV-54791"/>
    <x v="114"/>
    <x v="0"/>
    <n v="6614"/>
    <x v="205"/>
    <x v="2"/>
    <m/>
    <n v="1623"/>
    <m/>
    <m/>
    <n v="1623"/>
    <n v="14809"/>
    <n v="16432"/>
  </r>
  <r>
    <d v="2020-10-07T00:00:00"/>
    <n v="2020"/>
    <x v="20"/>
    <n v="1"/>
    <n v="1"/>
    <s v="No"/>
    <s v="Closed"/>
    <s v="RPV-54981"/>
    <x v="19"/>
    <x v="0"/>
    <n v="6460"/>
    <x v="143"/>
    <x v="5"/>
    <m/>
    <n v="1186.08"/>
    <m/>
    <m/>
    <n v="1186.08"/>
    <n v="19477.919999999998"/>
    <n v="20664"/>
  </r>
  <r>
    <d v="2020-10-07T00:00:00"/>
    <n v="2020"/>
    <x v="20"/>
    <n v="1"/>
    <n v="1"/>
    <s v="No"/>
    <s v="Completed"/>
    <s v="RPV-54905"/>
    <x v="30"/>
    <x v="0"/>
    <n v="6410"/>
    <x v="111"/>
    <x v="2"/>
    <m/>
    <n v="2224.23"/>
    <m/>
    <m/>
    <n v="2224.23"/>
    <n v="32710.81"/>
    <n v="34935.040000000001"/>
  </r>
  <r>
    <d v="2020-10-08T00:00:00"/>
    <n v="2020"/>
    <x v="20"/>
    <n v="1"/>
    <n v="1"/>
    <s v="No"/>
    <s v="Completed"/>
    <s v="SmartEMatched10828-20418"/>
    <x v="91"/>
    <x v="0"/>
    <n v="6010"/>
    <x v="678"/>
    <x v="4"/>
    <n v="9457"/>
    <n v="0"/>
    <n v="0"/>
    <n v="0"/>
    <n v="0"/>
    <n v="9457"/>
    <n v="9457"/>
  </r>
  <r>
    <d v="2020-10-08T00:00:00"/>
    <n v="2020"/>
    <x v="20"/>
    <n v="1"/>
    <n v="1"/>
    <s v="No"/>
    <s v="Approved"/>
    <s v="SmartEMatched10722-20383"/>
    <x v="91"/>
    <x v="0"/>
    <n v="6010"/>
    <x v="678"/>
    <x v="4"/>
    <n v="28700"/>
    <n v="0"/>
    <n v="0"/>
    <n v="0"/>
    <n v="0"/>
    <n v="43700"/>
    <n v="43700"/>
  </r>
  <r>
    <d v="2020-10-08T00:00:00"/>
    <n v="2020"/>
    <x v="20"/>
    <n v="1"/>
    <n v="1"/>
    <s v="No"/>
    <s v="Completed"/>
    <s v="SmartEMatched10768-20412"/>
    <x v="77"/>
    <x v="0"/>
    <n v="6480"/>
    <x v="105"/>
    <x v="2"/>
    <n v="27473.24"/>
    <n v="4417"/>
    <n v="0"/>
    <n v="0"/>
    <n v="4417"/>
    <n v="37126"/>
    <n v="41543"/>
  </r>
  <r>
    <d v="2020-10-08T00:00:00"/>
    <n v="2020"/>
    <x v="20"/>
    <n v="1"/>
    <n v="1"/>
    <s v="No"/>
    <s v="Approved"/>
    <s v="SmartEMatched10708-20303"/>
    <x v="31"/>
    <x v="0"/>
    <n v="6516"/>
    <x v="519"/>
    <x v="5"/>
    <n v="21914"/>
    <n v="2597"/>
    <n v="0"/>
    <n v="0"/>
    <n v="2597"/>
    <n v="21914"/>
    <n v="24511"/>
  </r>
  <r>
    <d v="2020-10-08T00:00:00"/>
    <n v="2020"/>
    <x v="20"/>
    <n v="1"/>
    <n v="1"/>
    <s v="No"/>
    <s v="Closed"/>
    <n v="138135"/>
    <x v="158"/>
    <x v="0"/>
    <n v="6607"/>
    <x v="684"/>
    <x v="0"/>
    <n v="19456"/>
    <n v="0"/>
    <n v="0"/>
    <n v="9000"/>
    <n v="9000"/>
    <n v="10456"/>
    <n v="19456"/>
  </r>
  <r>
    <d v="2020-10-08T00:00:00"/>
    <n v="2020"/>
    <x v="20"/>
    <n v="1"/>
    <n v="1"/>
    <s v="No"/>
    <s v="Closed"/>
    <n v="138094"/>
    <x v="108"/>
    <x v="0"/>
    <n v="6705"/>
    <x v="716"/>
    <x v="0"/>
    <n v="19456"/>
    <n v="0"/>
    <n v="0"/>
    <n v="9000"/>
    <n v="9000"/>
    <n v="10456"/>
    <n v="19456"/>
  </r>
  <r>
    <d v="2020-10-08T00:00:00"/>
    <n v="2020"/>
    <x v="20"/>
    <n v="1"/>
    <n v="1"/>
    <s v="No"/>
    <s v="Closed"/>
    <n v="138175"/>
    <x v="18"/>
    <x v="0"/>
    <n v="6268"/>
    <x v="30"/>
    <x v="3"/>
    <n v="36480"/>
    <n v="0"/>
    <n v="0"/>
    <n v="9000"/>
    <n v="9000"/>
    <n v="27480"/>
    <n v="36480"/>
  </r>
  <r>
    <d v="2020-10-08T00:00:00"/>
    <n v="2020"/>
    <x v="20"/>
    <n v="1"/>
    <n v="1"/>
    <s v="No"/>
    <s v="Approved"/>
    <s v="SmartEMatched10795-20411"/>
    <x v="6"/>
    <x v="0"/>
    <n v="6001"/>
    <x v="344"/>
    <x v="2"/>
    <n v="17016"/>
    <n v="3628"/>
    <n v="0"/>
    <n v="0"/>
    <n v="3628"/>
    <n v="22944"/>
    <n v="26572"/>
  </r>
  <r>
    <d v="2020-10-08T00:00:00"/>
    <n v="2020"/>
    <x v="20"/>
    <n v="1"/>
    <n v="1"/>
    <s v="No"/>
    <s v="Completed"/>
    <s v="SmartEMatched10780-20403"/>
    <x v="111"/>
    <x v="0"/>
    <n v="6071"/>
    <x v="323"/>
    <x v="2"/>
    <n v="36199"/>
    <n v="5473"/>
    <n v="0"/>
    <n v="0"/>
    <n v="5473"/>
    <n v="54390"/>
    <n v="59863"/>
  </r>
  <r>
    <d v="2020-10-08T00:00:00"/>
    <n v="2020"/>
    <x v="20"/>
    <n v="1"/>
    <n v="1"/>
    <s v="No"/>
    <s v="Completed"/>
    <s v="SmartEMatched10785-20405"/>
    <x v="24"/>
    <x v="0"/>
    <n v="6040"/>
    <x v="35"/>
    <x v="4"/>
    <n v="14002"/>
    <n v="2139"/>
    <n v="0"/>
    <n v="0"/>
    <n v="2139"/>
    <n v="21060"/>
    <n v="23199"/>
  </r>
  <r>
    <d v="2020-10-08T00:00:00"/>
    <n v="2020"/>
    <x v="20"/>
    <n v="1"/>
    <n v="1"/>
    <s v="No"/>
    <s v="Closed"/>
    <n v="138271"/>
    <x v="155"/>
    <x v="0"/>
    <n v="6512"/>
    <x v="404"/>
    <x v="4"/>
    <n v="19456"/>
    <n v="0"/>
    <n v="0"/>
    <n v="9000"/>
    <n v="9000"/>
    <n v="10456"/>
    <n v="19456"/>
  </r>
  <r>
    <d v="2020-10-08T00:00:00"/>
    <n v="2020"/>
    <x v="20"/>
    <n v="1"/>
    <n v="1"/>
    <s v="No"/>
    <s v="Closed"/>
    <s v="RPV-54096"/>
    <x v="132"/>
    <x v="0"/>
    <n v="6384"/>
    <x v="240"/>
    <x v="3"/>
    <m/>
    <n v="3020"/>
    <m/>
    <m/>
    <n v="3020"/>
    <n v="41937.5"/>
    <n v="44957.5"/>
  </r>
  <r>
    <d v="2020-10-08T00:00:00"/>
    <n v="2020"/>
    <x v="20"/>
    <n v="1"/>
    <n v="1"/>
    <s v="No"/>
    <s v="Closed"/>
    <s v="RPV-54699"/>
    <x v="117"/>
    <x v="0"/>
    <n v="6238"/>
    <x v="202"/>
    <x v="5"/>
    <m/>
    <n v="2636"/>
    <m/>
    <m/>
    <n v="2636"/>
    <n v="30881"/>
    <n v="33517"/>
  </r>
  <r>
    <d v="2020-10-08T00:00:00"/>
    <n v="2020"/>
    <x v="20"/>
    <n v="1"/>
    <n v="1"/>
    <s v="No"/>
    <s v="Closed"/>
    <s v="RPV-54383"/>
    <x v="19"/>
    <x v="0"/>
    <n v="6460"/>
    <x v="380"/>
    <x v="5"/>
    <m/>
    <n v="2391"/>
    <m/>
    <m/>
    <n v="2391"/>
    <n v="27216.3"/>
    <n v="29607.3"/>
  </r>
  <r>
    <d v="2020-10-08T00:00:00"/>
    <n v="2020"/>
    <x v="20"/>
    <n v="1"/>
    <n v="1"/>
    <s v="No"/>
    <s v="Closed"/>
    <s v="RPV-53861"/>
    <x v="12"/>
    <x v="0"/>
    <n v="6239"/>
    <x v="84"/>
    <x v="3"/>
    <m/>
    <n v="4112"/>
    <m/>
    <m/>
    <n v="4112"/>
    <n v="49593"/>
    <n v="53705"/>
  </r>
  <r>
    <d v="2020-10-08T00:00:00"/>
    <n v="2020"/>
    <x v="20"/>
    <n v="1"/>
    <n v="1"/>
    <s v="No"/>
    <s v="Closed"/>
    <s v="RPV-53911"/>
    <x v="17"/>
    <x v="0"/>
    <n v="6457"/>
    <x v="589"/>
    <x v="0"/>
    <m/>
    <n v="2331"/>
    <m/>
    <m/>
    <n v="2331"/>
    <n v="26814"/>
    <n v="29145"/>
  </r>
  <r>
    <d v="2020-10-08T00:00:00"/>
    <n v="2020"/>
    <x v="20"/>
    <n v="1"/>
    <n v="1"/>
    <s v="No"/>
    <s v="Closed"/>
    <s v="RPV-54488"/>
    <x v="50"/>
    <x v="0"/>
    <n v="6355"/>
    <x v="491"/>
    <x v="5"/>
    <m/>
    <n v="2139"/>
    <m/>
    <m/>
    <n v="2139"/>
    <n v="15817"/>
    <n v="17956"/>
  </r>
  <r>
    <d v="2020-10-08T00:00:00"/>
    <n v="2020"/>
    <x v="20"/>
    <n v="1"/>
    <n v="1"/>
    <s v="No"/>
    <s v="Closed"/>
    <s v="RPV-54941"/>
    <x v="42"/>
    <x v="0"/>
    <n v="6415"/>
    <x v="457"/>
    <x v="2"/>
    <m/>
    <n v="3425"/>
    <m/>
    <m/>
    <n v="3425"/>
    <n v="40240.82"/>
    <n v="43665.82"/>
  </r>
  <r>
    <d v="2020-10-08T00:00:00"/>
    <n v="2020"/>
    <x v="20"/>
    <n v="1"/>
    <n v="1"/>
    <s v="No"/>
    <s v="Closed"/>
    <s v="RPV-54984"/>
    <x v="1"/>
    <x v="0"/>
    <n v="6114"/>
    <x v="738"/>
    <x v="0"/>
    <m/>
    <n v="2461"/>
    <m/>
    <m/>
    <n v="2461"/>
    <n v="21479"/>
    <n v="23940"/>
  </r>
  <r>
    <d v="2020-10-08T00:00:00"/>
    <n v="2020"/>
    <x v="20"/>
    <n v="1"/>
    <n v="1"/>
    <s v="No"/>
    <s v="Closed"/>
    <s v="RPV-54915"/>
    <x v="123"/>
    <x v="0"/>
    <n v="6478"/>
    <x v="215"/>
    <x v="2"/>
    <m/>
    <n v="5583"/>
    <m/>
    <m/>
    <n v="5583"/>
    <n v="47454"/>
    <n v="53037"/>
  </r>
  <r>
    <d v="2020-10-08T00:00:00"/>
    <n v="2020"/>
    <x v="20"/>
    <n v="1"/>
    <n v="1"/>
    <s v="No"/>
    <s v="Closed"/>
    <s v="RPV-55025"/>
    <x v="99"/>
    <x v="0"/>
    <n v="6076"/>
    <x v="384"/>
    <x v="3"/>
    <m/>
    <n v="6544"/>
    <m/>
    <m/>
    <n v="6544"/>
    <n v="50968.47"/>
    <n v="57512.47"/>
  </r>
  <r>
    <d v="2020-10-08T00:00:00"/>
    <n v="2020"/>
    <x v="20"/>
    <n v="1"/>
    <n v="1"/>
    <s v="No"/>
    <s v="Closed"/>
    <s v="RPV-54983"/>
    <x v="89"/>
    <x v="0"/>
    <n v="6260"/>
    <x v="474"/>
    <x v="4"/>
    <m/>
    <n v="3002"/>
    <m/>
    <m/>
    <n v="3002"/>
    <n v="19713"/>
    <n v="22715"/>
  </r>
  <r>
    <d v="2020-10-08T00:00:00"/>
    <n v="2020"/>
    <x v="20"/>
    <n v="1"/>
    <n v="1"/>
    <s v="No"/>
    <s v="Closed"/>
    <s v="RPV-55015"/>
    <x v="2"/>
    <x v="0"/>
    <n v="6890"/>
    <x v="607"/>
    <x v="2"/>
    <m/>
    <n v="3745"/>
    <m/>
    <m/>
    <n v="3745"/>
    <n v="26601"/>
    <n v="30346"/>
  </r>
  <r>
    <d v="2020-10-08T00:00:00"/>
    <n v="2020"/>
    <x v="20"/>
    <n v="1"/>
    <n v="1"/>
    <s v="No"/>
    <s v="Closed"/>
    <s v="RPV-54985"/>
    <x v="101"/>
    <x v="0"/>
    <n v="6088"/>
    <x v="469"/>
    <x v="3"/>
    <m/>
    <n v="4523"/>
    <m/>
    <m/>
    <n v="4523"/>
    <n v="24790"/>
    <n v="29313"/>
  </r>
  <r>
    <d v="2020-10-08T00:00:00"/>
    <n v="2020"/>
    <x v="20"/>
    <n v="1"/>
    <n v="1"/>
    <s v="No"/>
    <s v="Closed"/>
    <s v="RPV-55041"/>
    <x v="0"/>
    <x v="0"/>
    <n v="6519"/>
    <x v="501"/>
    <x v="0"/>
    <m/>
    <n v="1061"/>
    <m/>
    <m/>
    <n v="1061"/>
    <n v="16118.41"/>
    <n v="17179.41"/>
  </r>
  <r>
    <d v="2020-10-08T00:00:00"/>
    <n v="2020"/>
    <x v="20"/>
    <n v="1"/>
    <n v="1"/>
    <s v="No"/>
    <s v="Closed"/>
    <s v="RPV-55021"/>
    <x v="121"/>
    <x v="0"/>
    <n v="6029"/>
    <x v="176"/>
    <x v="3"/>
    <m/>
    <n v="4175"/>
    <m/>
    <m/>
    <n v="4175"/>
    <n v="35960"/>
    <n v="40135"/>
  </r>
  <r>
    <d v="2020-10-08T00:00:00"/>
    <n v="2020"/>
    <x v="20"/>
    <n v="1"/>
    <n v="1"/>
    <s v="No"/>
    <s v="Closed"/>
    <s v="RPV-55049"/>
    <x v="133"/>
    <x v="0"/>
    <n v="6051"/>
    <x v="774"/>
    <x v="0"/>
    <m/>
    <n v="4650"/>
    <m/>
    <m/>
    <n v="4650"/>
    <n v="38082"/>
    <n v="42732"/>
  </r>
  <r>
    <d v="2020-10-08T00:00:00"/>
    <n v="2020"/>
    <x v="20"/>
    <n v="1"/>
    <n v="1"/>
    <s v="No"/>
    <s v="Closed"/>
    <s v="RPV-54319"/>
    <x v="78"/>
    <x v="0"/>
    <n v="6804"/>
    <x v="662"/>
    <x v="2"/>
    <m/>
    <n v="5378"/>
    <m/>
    <m/>
    <n v="5378"/>
    <n v="45615.7"/>
    <n v="50993.7"/>
  </r>
  <r>
    <d v="2020-10-08T00:00:00"/>
    <n v="2020"/>
    <x v="20"/>
    <n v="1"/>
    <n v="1"/>
    <s v="No"/>
    <s v="Closed"/>
    <s v="RPV-54405"/>
    <x v="91"/>
    <x v="0"/>
    <n v="6010"/>
    <x v="599"/>
    <x v="0"/>
    <m/>
    <n v="2393.46"/>
    <m/>
    <m/>
    <n v="2393.46"/>
    <n v="42977.54"/>
    <n v="45371"/>
  </r>
  <r>
    <d v="2020-10-08T00:00:00"/>
    <n v="2020"/>
    <x v="20"/>
    <n v="1"/>
    <n v="1"/>
    <s v="No"/>
    <s v="Closed"/>
    <s v="RPV-55045"/>
    <x v="1"/>
    <x v="0"/>
    <n v="6105"/>
    <x v="473"/>
    <x v="0"/>
    <m/>
    <n v="522.63"/>
    <m/>
    <m/>
    <n v="522.63"/>
    <n v="6821.37"/>
    <n v="7344"/>
  </r>
  <r>
    <d v="2020-10-08T00:00:00"/>
    <n v="2020"/>
    <x v="20"/>
    <n v="1"/>
    <n v="1"/>
    <s v="No"/>
    <s v="Closed"/>
    <s v="RPV-54813"/>
    <x v="123"/>
    <x v="0"/>
    <n v="6478"/>
    <x v="213"/>
    <x v="5"/>
    <m/>
    <n v="2218.71"/>
    <m/>
    <m/>
    <n v="2218.71"/>
    <n v="46683.53"/>
    <n v="48902.239999999998"/>
  </r>
  <r>
    <d v="2020-10-08T00:00:00"/>
    <n v="2020"/>
    <x v="20"/>
    <n v="1"/>
    <n v="1"/>
    <s v="No"/>
    <s v="Closed"/>
    <s v="RPV-55047"/>
    <x v="133"/>
    <x v="0"/>
    <n v="6053"/>
    <x v="277"/>
    <x v="4"/>
    <m/>
    <n v="812.22"/>
    <m/>
    <m/>
    <n v="812.22"/>
    <n v="9112.7800000000007"/>
    <n v="9925"/>
  </r>
  <r>
    <d v="2020-10-08T00:00:00"/>
    <n v="2020"/>
    <x v="20"/>
    <n v="1"/>
    <n v="1"/>
    <s v="No"/>
    <s v="Closed"/>
    <s v="RPV-55052"/>
    <x v="12"/>
    <x v="0"/>
    <n v="6239"/>
    <x v="15"/>
    <x v="4"/>
    <m/>
    <n v="766.35"/>
    <m/>
    <m/>
    <n v="766.35"/>
    <n v="9832.65"/>
    <n v="10599"/>
  </r>
  <r>
    <d v="2020-10-08T00:00:00"/>
    <n v="2020"/>
    <x v="20"/>
    <n v="1"/>
    <n v="1"/>
    <s v="No"/>
    <s v="Closed"/>
    <s v="RPV-54977"/>
    <x v="105"/>
    <x v="0"/>
    <n v="6473"/>
    <x v="173"/>
    <x v="2"/>
    <m/>
    <n v="3713.76"/>
    <m/>
    <m/>
    <n v="3713.76"/>
    <n v="57002.76"/>
    <n v="60716.52"/>
  </r>
  <r>
    <d v="2020-10-08T00:00:00"/>
    <n v="2020"/>
    <x v="20"/>
    <n v="1"/>
    <n v="1"/>
    <s v="No"/>
    <s v="Closed"/>
    <s v="RPV-54979"/>
    <x v="122"/>
    <x v="0"/>
    <n v="6382"/>
    <x v="211"/>
    <x v="3"/>
    <m/>
    <n v="1285.98"/>
    <m/>
    <m/>
    <n v="1285.98"/>
    <n v="23450.38"/>
    <n v="24736.36"/>
  </r>
  <r>
    <d v="2020-10-08T00:00:00"/>
    <n v="2020"/>
    <x v="20"/>
    <n v="1"/>
    <n v="1"/>
    <s v="No"/>
    <s v="Closed"/>
    <s v="RPV-55004"/>
    <x v="0"/>
    <x v="0"/>
    <n v="6513"/>
    <x v="382"/>
    <x v="3"/>
    <m/>
    <n v="1384.8"/>
    <m/>
    <m/>
    <n v="1384.8"/>
    <n v="23335.040000000001"/>
    <n v="24719.84"/>
  </r>
  <r>
    <d v="2020-10-08T00:00:00"/>
    <n v="2020"/>
    <x v="20"/>
    <n v="1"/>
    <n v="1"/>
    <s v="No"/>
    <s v="Closed"/>
    <s v="RPV-55020"/>
    <x v="69"/>
    <x v="0"/>
    <n v="6118"/>
    <x v="191"/>
    <x v="0"/>
    <m/>
    <n v="765.81"/>
    <m/>
    <m/>
    <n v="765.81"/>
    <n v="9839.19"/>
    <n v="10605"/>
  </r>
  <r>
    <d v="2020-10-08T00:00:00"/>
    <n v="2020"/>
    <x v="20"/>
    <n v="1"/>
    <n v="1"/>
    <s v="No"/>
    <s v="Closed"/>
    <s v="RPV-55029"/>
    <x v="31"/>
    <x v="0"/>
    <n v="6516"/>
    <x v="281"/>
    <x v="4"/>
    <m/>
    <n v="1902.3"/>
    <m/>
    <m/>
    <n v="1902.3"/>
    <n v="31059.7"/>
    <n v="32962"/>
  </r>
  <r>
    <d v="2020-10-08T00:00:00"/>
    <n v="2020"/>
    <x v="20"/>
    <n v="1"/>
    <n v="1"/>
    <s v="No"/>
    <s v="Closed"/>
    <s v="RPV-54999"/>
    <x v="4"/>
    <x v="0"/>
    <n v="6906"/>
    <x v="712"/>
    <x v="4"/>
    <m/>
    <n v="1363.14"/>
    <m/>
    <m/>
    <n v="1363.14"/>
    <n v="23373.22"/>
    <n v="24736.36"/>
  </r>
  <r>
    <d v="2020-10-08T00:00:00"/>
    <n v="2020"/>
    <x v="20"/>
    <n v="1"/>
    <n v="1"/>
    <s v="No"/>
    <s v="Closed"/>
    <s v="RPV-54810"/>
    <x v="17"/>
    <x v="0"/>
    <n v="6457"/>
    <x v="250"/>
    <x v="3"/>
    <m/>
    <n v="1710.66"/>
    <m/>
    <m/>
    <n v="1710.66"/>
    <n v="16781.34"/>
    <n v="18492"/>
  </r>
  <r>
    <d v="2020-10-08T00:00:00"/>
    <n v="2020"/>
    <x v="20"/>
    <n v="1"/>
    <n v="1"/>
    <s v="No"/>
    <s v="Closed"/>
    <s v="RPV-54992"/>
    <x v="31"/>
    <x v="0"/>
    <n v="6516"/>
    <x v="628"/>
    <x v="4"/>
    <m/>
    <n v="1318.86"/>
    <m/>
    <m/>
    <n v="1318.86"/>
    <n v="22326.19"/>
    <n v="23645.05"/>
  </r>
  <r>
    <d v="2020-10-08T00:00:00"/>
    <n v="2020"/>
    <x v="20"/>
    <n v="1"/>
    <n v="1"/>
    <s v="No"/>
    <s v="Closed"/>
    <s v="RPV-54966"/>
    <x v="112"/>
    <x v="0"/>
    <n v="6359"/>
    <x v="180"/>
    <x v="3"/>
    <m/>
    <n v="2264.58"/>
    <m/>
    <m/>
    <n v="2264.58"/>
    <n v="30687.919999999998"/>
    <n v="32952.5"/>
  </r>
  <r>
    <d v="2020-10-08T00:00:00"/>
    <n v="2020"/>
    <x v="20"/>
    <n v="1"/>
    <n v="1"/>
    <s v="No"/>
    <s v="Closed"/>
    <s v="RPV-54975"/>
    <x v="39"/>
    <x v="0"/>
    <n v="6812"/>
    <x v="99"/>
    <x v="2"/>
    <m/>
    <n v="3270.39"/>
    <m/>
    <m/>
    <n v="3270.39"/>
    <n v="57991.8"/>
    <n v="61262.19"/>
  </r>
  <r>
    <d v="2020-10-08T00:00:00"/>
    <n v="2020"/>
    <x v="20"/>
    <n v="1"/>
    <n v="1"/>
    <s v="No"/>
    <s v="Closed"/>
    <s v="RPV-55026"/>
    <x v="108"/>
    <x v="0"/>
    <n v="6705"/>
    <x v="761"/>
    <x v="0"/>
    <m/>
    <n v="1148.55"/>
    <m/>
    <m/>
    <n v="1148.55"/>
    <n v="17296.45"/>
    <n v="18445"/>
  </r>
  <r>
    <d v="2020-10-08T00:00:00"/>
    <n v="2020"/>
    <x v="20"/>
    <n v="1"/>
    <n v="1"/>
    <s v="No"/>
    <s v="Closed"/>
    <s v="RPV-55034"/>
    <x v="125"/>
    <x v="0"/>
    <n v="6354"/>
    <x v="462"/>
    <x v="3"/>
    <m/>
    <n v="1817.67"/>
    <m/>
    <m/>
    <n v="1817.67"/>
    <n v="36272.959999999999"/>
    <n v="38090.629999999997"/>
  </r>
  <r>
    <d v="2020-10-08T00:00:00"/>
    <n v="2020"/>
    <x v="20"/>
    <n v="1"/>
    <n v="1"/>
    <s v="No"/>
    <s v="Closed"/>
    <s v="RPV-54994"/>
    <x v="31"/>
    <x v="0"/>
    <n v="6516"/>
    <x v="732"/>
    <x v="4"/>
    <m/>
    <n v="418.65"/>
    <m/>
    <m/>
    <n v="418.65"/>
    <n v="8179.55"/>
    <n v="8598.2000000000007"/>
  </r>
  <r>
    <d v="2020-10-08T00:00:00"/>
    <n v="2020"/>
    <x v="20"/>
    <n v="1"/>
    <n v="1"/>
    <s v="No"/>
    <s v="Closed"/>
    <s v="RPV-55011"/>
    <x v="97"/>
    <x v="0"/>
    <n v="6450"/>
    <x v="550"/>
    <x v="5"/>
    <m/>
    <n v="2204.85"/>
    <m/>
    <m/>
    <n v="2204.85"/>
    <n v="40786.15"/>
    <n v="42991"/>
  </r>
  <r>
    <d v="2020-10-08T00:00:00"/>
    <n v="2020"/>
    <x v="20"/>
    <n v="1"/>
    <n v="1"/>
    <s v="No"/>
    <s v="Closed"/>
    <s v="RPV-55018"/>
    <x v="1"/>
    <x v="0"/>
    <n v="6106"/>
    <x v="617"/>
    <x v="0"/>
    <m/>
    <n v="1672.62"/>
    <m/>
    <m/>
    <n v="1672.62"/>
    <n v="24598.38"/>
    <n v="26271"/>
  </r>
  <r>
    <d v="2020-10-08T00:00:00"/>
    <n v="2020"/>
    <x v="20"/>
    <n v="1"/>
    <n v="1"/>
    <s v="No"/>
    <s v="Closed"/>
    <s v="RPV-55006"/>
    <x v="96"/>
    <x v="0"/>
    <n v="6082"/>
    <x v="505"/>
    <x v="5"/>
    <m/>
    <n v="2005.41"/>
    <m/>
    <m/>
    <n v="2005.41"/>
    <n v="37347.89"/>
    <n v="39353.300000000003"/>
  </r>
  <r>
    <d v="2020-10-08T00:00:00"/>
    <n v="2020"/>
    <x v="20"/>
    <n v="1"/>
    <n v="1"/>
    <s v="No"/>
    <s v="Closed"/>
    <s v="RPV-55022"/>
    <x v="158"/>
    <x v="0"/>
    <n v="6606"/>
    <x v="620"/>
    <x v="4"/>
    <m/>
    <n v="1366.14"/>
    <m/>
    <m/>
    <n v="1366.14"/>
    <n v="21974.86"/>
    <n v="23341"/>
  </r>
  <r>
    <d v="2020-10-08T00:00:00"/>
    <n v="2020"/>
    <x v="20"/>
    <n v="1"/>
    <n v="1"/>
    <s v="No"/>
    <s v="Completed"/>
    <s v="RPV-55038"/>
    <x v="77"/>
    <x v="0"/>
    <n v="6480"/>
    <x v="249"/>
    <x v="3"/>
    <m/>
    <n v="931.5"/>
    <m/>
    <m/>
    <n v="931.5"/>
    <n v="16404.75"/>
    <n v="17336.25"/>
  </r>
  <r>
    <d v="2020-10-08T00:00:00"/>
    <n v="2020"/>
    <x v="20"/>
    <n v="1"/>
    <n v="1"/>
    <s v="No"/>
    <s v="Completed"/>
    <s v="RPV-54986"/>
    <x v="17"/>
    <x v="0"/>
    <n v="6457"/>
    <x v="25"/>
    <x v="3"/>
    <m/>
    <n v="2774.61"/>
    <m/>
    <m/>
    <n v="2774.61"/>
    <n v="22452.39"/>
    <n v="25227"/>
  </r>
  <r>
    <d v="2020-10-08T00:00:00"/>
    <n v="2020"/>
    <x v="20"/>
    <n v="1"/>
    <n v="1"/>
    <s v="No"/>
    <s v="Completed"/>
    <s v="RPV-55000"/>
    <x v="50"/>
    <x v="0"/>
    <n v="6379"/>
    <x v="369"/>
    <x v="4"/>
    <m/>
    <n v="1588.89"/>
    <m/>
    <m/>
    <n v="1588.89"/>
    <n v="18765.11"/>
    <n v="20354"/>
  </r>
  <r>
    <d v="2020-10-08T00:00:00"/>
    <n v="2020"/>
    <x v="20"/>
    <n v="1"/>
    <n v="1"/>
    <s v="No"/>
    <s v="Completed"/>
    <s v="RPV-55003"/>
    <x v="122"/>
    <x v="0"/>
    <n v="6415"/>
    <x v="223"/>
    <x v="3"/>
    <m/>
    <n v="1176.81"/>
    <m/>
    <m/>
    <n v="1176.81"/>
    <n v="12967.19"/>
    <n v="14144"/>
  </r>
  <r>
    <d v="2020-10-09T00:00:00"/>
    <n v="2020"/>
    <x v="20"/>
    <n v="1"/>
    <n v="1"/>
    <s v="No"/>
    <s v="Approved"/>
    <s v="SmartEMatched10736-20420"/>
    <x v="17"/>
    <x v="0"/>
    <n v="6457"/>
    <x v="27"/>
    <x v="5"/>
    <n v="17480"/>
    <n v="0"/>
    <n v="0"/>
    <n v="0"/>
    <n v="0"/>
    <n v="17480"/>
    <n v="17480"/>
  </r>
  <r>
    <d v="2020-10-09T00:00:00"/>
    <n v="2020"/>
    <x v="20"/>
    <n v="1"/>
    <n v="1"/>
    <s v="No"/>
    <s v="Closed"/>
    <n v="138295"/>
    <x v="114"/>
    <x v="0"/>
    <n v="6615"/>
    <x v="533"/>
    <x v="4"/>
    <n v="14136"/>
    <n v="0"/>
    <n v="0"/>
    <n v="9000"/>
    <n v="9000"/>
    <n v="5136"/>
    <n v="14136"/>
  </r>
  <r>
    <d v="2020-10-09T00:00:00"/>
    <n v="2020"/>
    <x v="20"/>
    <n v="1"/>
    <n v="1"/>
    <s v="No"/>
    <s v="Closed"/>
    <n v="134268"/>
    <x v="24"/>
    <x v="0"/>
    <n v="6040"/>
    <x v="360"/>
    <x v="5"/>
    <n v="26752"/>
    <n v="0"/>
    <n v="0"/>
    <n v="9000"/>
    <n v="9000"/>
    <n v="17752"/>
    <n v="26752"/>
  </r>
  <r>
    <d v="2020-10-09T00:00:00"/>
    <n v="2020"/>
    <x v="20"/>
    <n v="1"/>
    <n v="1"/>
    <s v="No"/>
    <s v="Closed"/>
    <s v="RPV-54098"/>
    <x v="147"/>
    <x v="0"/>
    <n v="6484"/>
    <x v="421"/>
    <x v="2"/>
    <m/>
    <n v="4179"/>
    <m/>
    <m/>
    <n v="4179"/>
    <n v="42592.1"/>
    <n v="46771.1"/>
  </r>
  <r>
    <d v="2020-10-09T00:00:00"/>
    <n v="2020"/>
    <x v="20"/>
    <n v="1"/>
    <n v="1"/>
    <s v="No"/>
    <s v="Closed"/>
    <s v="RPV-53195"/>
    <x v="150"/>
    <x v="0"/>
    <n v="6611"/>
    <x v="490"/>
    <x v="2"/>
    <m/>
    <n v="2178"/>
    <m/>
    <m/>
    <n v="2178"/>
    <n v="21169"/>
    <n v="23347"/>
  </r>
  <r>
    <d v="2020-10-09T00:00:00"/>
    <n v="2020"/>
    <x v="20"/>
    <n v="1"/>
    <n v="1"/>
    <s v="No"/>
    <s v="Closed"/>
    <s v="RPV-54923"/>
    <x v="76"/>
    <x v="0"/>
    <n v="6811"/>
    <x v="685"/>
    <x v="3"/>
    <m/>
    <n v="4182"/>
    <m/>
    <m/>
    <n v="4182"/>
    <n v="24092"/>
    <n v="28274"/>
  </r>
  <r>
    <d v="2020-10-09T00:00:00"/>
    <n v="2020"/>
    <x v="20"/>
    <n v="1"/>
    <n v="1"/>
    <s v="No"/>
    <s v="Closed"/>
    <s v="RPV-55043"/>
    <x v="32"/>
    <x v="0"/>
    <n v="6067"/>
    <x v="355"/>
    <x v="5"/>
    <m/>
    <n v="3334"/>
    <m/>
    <m/>
    <n v="3334"/>
    <n v="23546"/>
    <n v="26880"/>
  </r>
  <r>
    <d v="2020-10-09T00:00:00"/>
    <n v="2020"/>
    <x v="20"/>
    <n v="1"/>
    <n v="1"/>
    <s v="No"/>
    <s v="Closed"/>
    <s v="RPV-54917"/>
    <x v="43"/>
    <x v="0"/>
    <n v="6470"/>
    <x v="299"/>
    <x v="2"/>
    <m/>
    <n v="1316"/>
    <m/>
    <m/>
    <n v="1316"/>
    <n v="15532"/>
    <n v="16848"/>
  </r>
  <r>
    <d v="2020-10-09T00:00:00"/>
    <n v="2020"/>
    <x v="20"/>
    <n v="1"/>
    <n v="1"/>
    <s v="No"/>
    <s v="Closed"/>
    <s v="RPV-54997"/>
    <x v="33"/>
    <x v="0"/>
    <n v="6488"/>
    <x v="518"/>
    <x v="2"/>
    <m/>
    <n v="5977"/>
    <m/>
    <m/>
    <n v="5977"/>
    <n v="48466"/>
    <n v="54443"/>
  </r>
  <r>
    <d v="2020-10-09T00:00:00"/>
    <n v="2020"/>
    <x v="20"/>
    <n v="1"/>
    <n v="1"/>
    <s v="No"/>
    <s v="Closed"/>
    <s v="RPV-55007"/>
    <x v="143"/>
    <x v="0"/>
    <n v="6456"/>
    <x v="513"/>
    <x v="5"/>
    <m/>
    <n v="5967"/>
    <m/>
    <m/>
    <n v="5967"/>
    <n v="44593"/>
    <n v="50560"/>
  </r>
  <r>
    <d v="2020-10-09T00:00:00"/>
    <n v="2020"/>
    <x v="20"/>
    <n v="1"/>
    <n v="1"/>
    <s v="No"/>
    <s v="Closed"/>
    <s v="RPV-55042"/>
    <x v="117"/>
    <x v="0"/>
    <n v="6238"/>
    <x v="202"/>
    <x v="5"/>
    <m/>
    <n v="2897"/>
    <m/>
    <m/>
    <n v="2897"/>
    <n v="20171"/>
    <n v="23068"/>
  </r>
  <r>
    <d v="2020-10-09T00:00:00"/>
    <n v="2020"/>
    <x v="20"/>
    <n v="1"/>
    <n v="1"/>
    <s v="No"/>
    <s v="Closed"/>
    <s v="RPV-55065"/>
    <x v="68"/>
    <x v="0"/>
    <n v="6441"/>
    <x v="94"/>
    <x v="2"/>
    <m/>
    <n v="2139"/>
    <m/>
    <m/>
    <n v="2139"/>
    <n v="17680.2"/>
    <n v="19819.2"/>
  </r>
  <r>
    <d v="2020-10-09T00:00:00"/>
    <n v="2020"/>
    <x v="20"/>
    <n v="1"/>
    <n v="1"/>
    <s v="No"/>
    <s v="Closed"/>
    <s v="RPV-54963"/>
    <x v="46"/>
    <x v="0"/>
    <n v="6379"/>
    <x v="370"/>
    <x v="3"/>
    <m/>
    <n v="3176"/>
    <m/>
    <m/>
    <n v="3176"/>
    <n v="26824"/>
    <n v="30000"/>
  </r>
  <r>
    <d v="2020-10-09T00:00:00"/>
    <n v="2020"/>
    <x v="20"/>
    <n v="1"/>
    <n v="1"/>
    <s v="No"/>
    <s v="Closed"/>
    <s v="RPV-55013"/>
    <x v="113"/>
    <x v="0"/>
    <n v="6498"/>
    <x v="182"/>
    <x v="5"/>
    <m/>
    <n v="1893"/>
    <m/>
    <m/>
    <n v="1893"/>
    <n v="11773.67"/>
    <n v="13666.67"/>
  </r>
  <r>
    <d v="2020-10-09T00:00:00"/>
    <n v="2020"/>
    <x v="20"/>
    <n v="1"/>
    <n v="1"/>
    <s v="No"/>
    <s v="Closed"/>
    <s v="RPV-55081"/>
    <x v="95"/>
    <x v="0"/>
    <n v="6033"/>
    <x v="339"/>
    <x v="2"/>
    <m/>
    <n v="1837"/>
    <m/>
    <m/>
    <n v="1837"/>
    <n v="20851"/>
    <n v="22688"/>
  </r>
  <r>
    <d v="2020-10-09T00:00:00"/>
    <n v="2020"/>
    <x v="20"/>
    <n v="1"/>
    <n v="1"/>
    <s v="No"/>
    <s v="Closed"/>
    <s v="RPV-55059"/>
    <x v="63"/>
    <x v="0"/>
    <n v="6062"/>
    <x v="171"/>
    <x v="4"/>
    <m/>
    <n v="4201"/>
    <m/>
    <m/>
    <n v="4201"/>
    <n v="17665.669999999998"/>
    <n v="21866.67"/>
  </r>
  <r>
    <d v="2020-10-09T00:00:00"/>
    <n v="2020"/>
    <x v="20"/>
    <n v="1"/>
    <n v="1"/>
    <s v="No"/>
    <s v="Closed"/>
    <s v="RPV-55069"/>
    <x v="122"/>
    <x v="0"/>
    <n v="6370"/>
    <x v="372"/>
    <x v="5"/>
    <m/>
    <n v="4089"/>
    <m/>
    <m/>
    <n v="4089"/>
    <n v="44221.17"/>
    <n v="48310.17"/>
  </r>
  <r>
    <d v="2020-10-09T00:00:00"/>
    <n v="2020"/>
    <x v="20"/>
    <n v="1"/>
    <n v="1"/>
    <s v="No"/>
    <s v="Closed"/>
    <s v="RPV-55073"/>
    <x v="91"/>
    <x v="0"/>
    <n v="6010"/>
    <x v="334"/>
    <x v="3"/>
    <m/>
    <n v="1667"/>
    <m/>
    <m/>
    <n v="1667"/>
    <n v="14083"/>
    <n v="15750"/>
  </r>
  <r>
    <d v="2020-10-09T00:00:00"/>
    <n v="2020"/>
    <x v="20"/>
    <n v="1"/>
    <n v="1"/>
    <s v="No"/>
    <s v="Closed"/>
    <s v="RPV-55031"/>
    <x v="32"/>
    <x v="0"/>
    <n v="6067"/>
    <x v="355"/>
    <x v="5"/>
    <m/>
    <n v="2166"/>
    <m/>
    <m/>
    <n v="2166"/>
    <n v="25170"/>
    <n v="27336"/>
  </r>
  <r>
    <d v="2020-10-09T00:00:00"/>
    <n v="2020"/>
    <x v="20"/>
    <n v="1"/>
    <n v="1"/>
    <s v="No"/>
    <s v="Closed"/>
    <s v="RPV-55060"/>
    <x v="144"/>
    <x v="0"/>
    <n v="6468"/>
    <x v="304"/>
    <x v="2"/>
    <m/>
    <n v="5257"/>
    <m/>
    <m/>
    <n v="5257"/>
    <n v="46480.6"/>
    <n v="51737.599999999999"/>
  </r>
  <r>
    <d v="2020-10-09T00:00:00"/>
    <n v="2020"/>
    <x v="20"/>
    <n v="1"/>
    <n v="1"/>
    <s v="No"/>
    <s v="Closed"/>
    <s v="RPV-55086"/>
    <x v="43"/>
    <x v="0"/>
    <n v="6482"/>
    <x v="444"/>
    <x v="2"/>
    <m/>
    <n v="5687"/>
    <m/>
    <m/>
    <n v="5687"/>
    <n v="59301"/>
    <n v="64988"/>
  </r>
  <r>
    <d v="2020-10-09T00:00:00"/>
    <n v="2020"/>
    <x v="20"/>
    <n v="1"/>
    <n v="1"/>
    <s v="No"/>
    <s v="Closed"/>
    <s v="RPV-53859"/>
    <x v="36"/>
    <x v="0"/>
    <n v="6517"/>
    <x v="119"/>
    <x v="2"/>
    <m/>
    <n v="3714"/>
    <m/>
    <m/>
    <n v="3714"/>
    <n v="63025.24"/>
    <n v="66739.240000000005"/>
  </r>
  <r>
    <d v="2020-10-09T00:00:00"/>
    <n v="2020"/>
    <x v="20"/>
    <n v="1"/>
    <n v="1"/>
    <s v="No"/>
    <s v="Closed"/>
    <s v="RPV-53895"/>
    <x v="81"/>
    <x v="0"/>
    <n v="6820"/>
    <x v="540"/>
    <x v="2"/>
    <m/>
    <n v="2441"/>
    <m/>
    <m/>
    <n v="2441"/>
    <n v="13559"/>
    <n v="16000"/>
  </r>
  <r>
    <d v="2020-10-09T00:00:00"/>
    <n v="2020"/>
    <x v="20"/>
    <n v="1"/>
    <n v="1"/>
    <s v="No"/>
    <s v="Closed"/>
    <s v="RPV-53894"/>
    <x v="142"/>
    <x v="0"/>
    <n v="6351"/>
    <x v="288"/>
    <x v="3"/>
    <m/>
    <n v="3517"/>
    <m/>
    <m/>
    <n v="3517"/>
    <n v="28951"/>
    <n v="32468"/>
  </r>
  <r>
    <d v="2020-10-09T00:00:00"/>
    <n v="2020"/>
    <x v="20"/>
    <n v="1"/>
    <n v="1"/>
    <s v="No"/>
    <s v="Closed"/>
    <s v="RPV-55024"/>
    <x v="20"/>
    <x v="0"/>
    <n v="6371"/>
    <x v="374"/>
    <x v="5"/>
    <m/>
    <n v="3239"/>
    <m/>
    <m/>
    <n v="3239"/>
    <n v="28046.71"/>
    <n v="31285.71"/>
  </r>
  <r>
    <d v="2020-10-09T00:00:00"/>
    <n v="2020"/>
    <x v="20"/>
    <n v="1"/>
    <n v="1"/>
    <s v="No"/>
    <s v="Closed"/>
    <s v="RPV-55082"/>
    <x v="19"/>
    <x v="0"/>
    <n v="6460"/>
    <x v="28"/>
    <x v="5"/>
    <m/>
    <n v="1623.21"/>
    <m/>
    <m/>
    <n v="1623.21"/>
    <n v="33232.57"/>
    <n v="34855.78"/>
  </r>
  <r>
    <d v="2020-10-09T00:00:00"/>
    <n v="2020"/>
    <x v="20"/>
    <n v="1"/>
    <n v="1"/>
    <s v="No"/>
    <s v="Closed"/>
    <s v="RPV-55091"/>
    <x v="133"/>
    <x v="0"/>
    <n v="6052"/>
    <x v="700"/>
    <x v="4"/>
    <m/>
    <n v="957.63"/>
    <m/>
    <m/>
    <n v="957.63"/>
    <n v="13994.37"/>
    <n v="14952"/>
  </r>
  <r>
    <d v="2020-10-09T00:00:00"/>
    <n v="2020"/>
    <x v="20"/>
    <n v="1"/>
    <n v="1"/>
    <s v="No"/>
    <s v="Closed"/>
    <s v="RPV-55067"/>
    <x v="97"/>
    <x v="0"/>
    <n v="6450"/>
    <x v="646"/>
    <x v="4"/>
    <m/>
    <n v="1082.97"/>
    <m/>
    <m/>
    <n v="1082.97"/>
    <n v="17188.22"/>
    <n v="18271.189999999999"/>
  </r>
  <r>
    <d v="2020-10-09T00:00:00"/>
    <n v="2020"/>
    <x v="20"/>
    <n v="1"/>
    <n v="1"/>
    <s v="No"/>
    <s v="Closed"/>
    <s v="RPV-55089"/>
    <x v="3"/>
    <x v="0"/>
    <n v="6002"/>
    <x v="762"/>
    <x v="3"/>
    <m/>
    <n v="1784.97"/>
    <m/>
    <m/>
    <n v="1784.97"/>
    <n v="17267.03"/>
    <n v="19052"/>
  </r>
  <r>
    <d v="2020-10-09T00:00:00"/>
    <n v="2020"/>
    <x v="20"/>
    <n v="1"/>
    <n v="1"/>
    <s v="No"/>
    <s v="Closed"/>
    <s v="RPV-55058"/>
    <x v="155"/>
    <x v="0"/>
    <n v="6512"/>
    <x v="711"/>
    <x v="4"/>
    <m/>
    <n v="1639.2"/>
    <m/>
    <m/>
    <n v="1639.2"/>
    <n v="27804.799999999999"/>
    <n v="29444"/>
  </r>
  <r>
    <d v="2020-10-09T00:00:00"/>
    <n v="2020"/>
    <x v="20"/>
    <n v="1"/>
    <n v="1"/>
    <s v="No"/>
    <s v="Closed"/>
    <s v="RPV-55074"/>
    <x v="144"/>
    <x v="0"/>
    <n v="6468"/>
    <x v="478"/>
    <x v="2"/>
    <m/>
    <n v="891.87"/>
    <m/>
    <m/>
    <n v="891.87"/>
    <n v="11476.31"/>
    <n v="12368.18"/>
  </r>
  <r>
    <d v="2020-10-09T00:00:00"/>
    <n v="2020"/>
    <x v="20"/>
    <n v="1"/>
    <n v="1"/>
    <s v="No"/>
    <s v="Closed"/>
    <s v="RPV-54717"/>
    <x v="108"/>
    <x v="0"/>
    <n v="6705"/>
    <x v="409"/>
    <x v="3"/>
    <m/>
    <n v="1569.69"/>
    <m/>
    <m/>
    <n v="1569.69"/>
    <n v="22538.31"/>
    <n v="24108"/>
  </r>
  <r>
    <d v="2020-10-09T00:00:00"/>
    <n v="2020"/>
    <x v="20"/>
    <n v="1"/>
    <n v="1"/>
    <s v="No"/>
    <s v="Closed"/>
    <s v="RPV-55088"/>
    <x v="4"/>
    <x v="0"/>
    <n v="6905"/>
    <x v="710"/>
    <x v="2"/>
    <m/>
    <n v="1756.53"/>
    <m/>
    <m/>
    <n v="1756.53"/>
    <n v="18531.47"/>
    <n v="20288"/>
  </r>
  <r>
    <d v="2020-10-09T00:00:00"/>
    <n v="2020"/>
    <x v="20"/>
    <n v="1"/>
    <n v="1"/>
    <s v="No"/>
    <s v="Closed"/>
    <s v="RPV-55023"/>
    <x v="164"/>
    <x v="0"/>
    <n v="6096"/>
    <x v="544"/>
    <x v="4"/>
    <m/>
    <n v="1320.81"/>
    <m/>
    <m/>
    <n v="1320.81"/>
    <n v="17719.189999999999"/>
    <n v="19040"/>
  </r>
  <r>
    <d v="2020-10-09T00:00:00"/>
    <n v="2020"/>
    <x v="20"/>
    <n v="1"/>
    <n v="1"/>
    <s v="No"/>
    <s v="Closed"/>
    <s v="RPV-55030"/>
    <x v="108"/>
    <x v="0"/>
    <n v="6710"/>
    <x v="341"/>
    <x v="3"/>
    <m/>
    <n v="1561.5"/>
    <m/>
    <m/>
    <n v="1561.5"/>
    <n v="23463.5"/>
    <n v="25025"/>
  </r>
  <r>
    <d v="2020-10-09T00:00:00"/>
    <n v="2020"/>
    <x v="20"/>
    <n v="1"/>
    <n v="1"/>
    <s v="No"/>
    <s v="Closed"/>
    <s v="RPV-55062"/>
    <x v="158"/>
    <x v="0"/>
    <n v="6606"/>
    <x v="719"/>
    <x v="4"/>
    <m/>
    <n v="1304.28"/>
    <m/>
    <m/>
    <n v="1304.28"/>
    <n v="20352.72"/>
    <n v="21657"/>
  </r>
  <r>
    <d v="2020-10-09T00:00:00"/>
    <n v="2020"/>
    <x v="20"/>
    <n v="1"/>
    <n v="1"/>
    <s v="No"/>
    <s v="Closed"/>
    <s v="RPV-55090"/>
    <x v="114"/>
    <x v="0"/>
    <n v="6615"/>
    <x v="592"/>
    <x v="4"/>
    <m/>
    <n v="928.14"/>
    <m/>
    <m/>
    <n v="928.14"/>
    <n v="13855.86"/>
    <n v="14784"/>
  </r>
  <r>
    <d v="2020-10-09T00:00:00"/>
    <n v="2020"/>
    <x v="20"/>
    <n v="1"/>
    <n v="1"/>
    <s v="No"/>
    <s v="Closed"/>
    <s v="RPV-55055"/>
    <x v="147"/>
    <x v="0"/>
    <n v="6484"/>
    <x v="416"/>
    <x v="2"/>
    <m/>
    <n v="1226.25"/>
    <m/>
    <m/>
    <n v="1226.25"/>
    <n v="26031.98"/>
    <n v="27258.23"/>
  </r>
  <r>
    <d v="2020-10-09T00:00:00"/>
    <n v="2020"/>
    <x v="20"/>
    <n v="1"/>
    <n v="1"/>
    <s v="No"/>
    <s v="Closed"/>
    <s v="RPV-55072"/>
    <x v="88"/>
    <x v="0"/>
    <n v="6770"/>
    <x v="464"/>
    <x v="3"/>
    <m/>
    <n v="3266.85"/>
    <m/>
    <m/>
    <n v="3266.85"/>
    <n v="61947.19"/>
    <n v="65214.04"/>
  </r>
  <r>
    <d v="2020-10-09T00:00:00"/>
    <n v="2020"/>
    <x v="20"/>
    <n v="1"/>
    <n v="1"/>
    <s v="No"/>
    <s v="Completed"/>
    <s v="RPV-55092"/>
    <x v="75"/>
    <x v="0"/>
    <n v="6037"/>
    <x v="102"/>
    <x v="2"/>
    <m/>
    <n v="1697.16"/>
    <m/>
    <m/>
    <n v="1697.16"/>
    <n v="17209.84"/>
    <n v="18907"/>
  </r>
  <r>
    <d v="2020-10-10T00:00:00"/>
    <n v="2020"/>
    <x v="20"/>
    <n v="1"/>
    <n v="1"/>
    <s v="No"/>
    <s v="Completed"/>
    <n v="136472"/>
    <x v="158"/>
    <x v="0"/>
    <n v="6606"/>
    <x v="689"/>
    <x v="4"/>
    <n v="31920"/>
    <n v="0"/>
    <n v="0"/>
    <n v="9000"/>
    <n v="9000"/>
    <n v="22920"/>
    <n v="31920"/>
  </r>
  <r>
    <d v="2020-10-12T00:00:00"/>
    <n v="2020"/>
    <x v="20"/>
    <n v="1"/>
    <n v="1"/>
    <s v="No"/>
    <s v="Completed"/>
    <s v="SmartEMatched10776-19913"/>
    <x v="139"/>
    <x v="0"/>
    <n v="6477"/>
    <x v="278"/>
    <x v="2"/>
    <n v="10401"/>
    <n v="0"/>
    <n v="0"/>
    <n v="0"/>
    <n v="0"/>
    <n v="10401"/>
    <n v="10401"/>
  </r>
  <r>
    <d v="2020-10-12T00:00:00"/>
    <n v="2020"/>
    <x v="20"/>
    <n v="1"/>
    <n v="1"/>
    <s v="No"/>
    <s v="Completed"/>
    <s v="SmartEMatched10687-20142"/>
    <x v="76"/>
    <x v="0"/>
    <n v="6811"/>
    <x v="685"/>
    <x v="3"/>
    <n v="13637"/>
    <n v="0"/>
    <n v="0"/>
    <n v="0"/>
    <n v="0"/>
    <n v="16637"/>
    <n v="16637"/>
  </r>
  <r>
    <d v="2020-10-12T00:00:00"/>
    <n v="2020"/>
    <x v="20"/>
    <n v="1"/>
    <n v="1"/>
    <s v="No"/>
    <s v="Closed"/>
    <n v="115874"/>
    <x v="158"/>
    <x v="0"/>
    <n v="6605"/>
    <x v="776"/>
    <x v="0"/>
    <n v="14136"/>
    <n v="0"/>
    <n v="0"/>
    <n v="9000"/>
    <n v="9000"/>
    <n v="5136"/>
    <n v="14136"/>
  </r>
  <r>
    <d v="2020-10-12T00:00:00"/>
    <n v="2020"/>
    <x v="20"/>
    <n v="1"/>
    <n v="1"/>
    <s v="No"/>
    <s v="Closed"/>
    <n v="138539"/>
    <x v="5"/>
    <x v="0"/>
    <n v="6880"/>
    <x v="7"/>
    <x v="2"/>
    <n v="26752"/>
    <n v="0"/>
    <n v="0"/>
    <n v="9000"/>
    <n v="9000"/>
    <n v="17752"/>
    <n v="26752"/>
  </r>
  <r>
    <d v="2020-10-13T00:00:00"/>
    <n v="2020"/>
    <x v="20"/>
    <n v="1"/>
    <n v="1"/>
    <s v="No"/>
    <s v="Approved"/>
    <s v="SmartEMatched10737-20419"/>
    <x v="114"/>
    <x v="0"/>
    <n v="6614"/>
    <x v="482"/>
    <x v="2"/>
    <n v="6330"/>
    <n v="0"/>
    <n v="0"/>
    <n v="0"/>
    <n v="0"/>
    <n v="6330"/>
    <n v="6330"/>
  </r>
  <r>
    <d v="2020-10-13T00:00:00"/>
    <n v="2020"/>
    <x v="20"/>
    <n v="1"/>
    <n v="1"/>
    <s v="No"/>
    <s v="Completed"/>
    <s v="SmartEMatched10706-20214"/>
    <x v="0"/>
    <x v="0"/>
    <n v="6511"/>
    <x v="708"/>
    <x v="4"/>
    <n v="14200"/>
    <n v="0"/>
    <n v="0"/>
    <n v="0"/>
    <n v="0"/>
    <n v="14200"/>
    <n v="14200"/>
  </r>
  <r>
    <d v="2020-10-13T00:00:00"/>
    <n v="2020"/>
    <x v="20"/>
    <n v="1"/>
    <n v="1"/>
    <s v="No"/>
    <s v="Completed"/>
    <s v="SmartEMatched10835-20500"/>
    <x v="1"/>
    <x v="0"/>
    <n v="6114"/>
    <x v="787"/>
    <x v="0"/>
    <n v="8377"/>
    <n v="0"/>
    <n v="0"/>
    <n v="0"/>
    <n v="0"/>
    <n v="8377"/>
    <n v="8377"/>
  </r>
  <r>
    <d v="2020-10-13T00:00:00"/>
    <n v="2020"/>
    <x v="20"/>
    <n v="1"/>
    <n v="1"/>
    <s v="No"/>
    <s v="Closed"/>
    <n v="138665"/>
    <x v="14"/>
    <x v="0"/>
    <n v="6117"/>
    <x v="18"/>
    <x v="2"/>
    <n v="26752"/>
    <n v="0"/>
    <n v="0"/>
    <n v="9000"/>
    <n v="9000"/>
    <n v="17752"/>
    <n v="26752"/>
  </r>
  <r>
    <d v="2020-10-13T00:00:00"/>
    <n v="2020"/>
    <x v="20"/>
    <n v="1"/>
    <n v="1"/>
    <s v="No"/>
    <s v="Completed"/>
    <s v="SmartEMatched10754-20364"/>
    <x v="11"/>
    <x v="0"/>
    <n v="6035"/>
    <x v="14"/>
    <x v="2"/>
    <n v="7229"/>
    <n v="0"/>
    <n v="0"/>
    <n v="0"/>
    <n v="0"/>
    <n v="14729"/>
    <n v="14729"/>
  </r>
  <r>
    <d v="2020-10-13T00:00:00"/>
    <n v="2020"/>
    <x v="20"/>
    <n v="1"/>
    <n v="1"/>
    <s v="No"/>
    <s v="Closed"/>
    <n v="134884"/>
    <x v="101"/>
    <x v="0"/>
    <n v="6016"/>
    <x v="146"/>
    <x v="3"/>
    <n v="36480"/>
    <n v="0"/>
    <n v="0"/>
    <n v="9000"/>
    <n v="9000"/>
    <n v="27480"/>
    <n v="36480"/>
  </r>
  <r>
    <d v="2020-10-13T00:00:00"/>
    <n v="2020"/>
    <x v="20"/>
    <n v="1"/>
    <n v="1"/>
    <s v="No"/>
    <s v="Closed"/>
    <s v="RPV-54181"/>
    <x v="2"/>
    <x v="0"/>
    <n v="6825"/>
    <x v="169"/>
    <x v="2"/>
    <m/>
    <n v="4740"/>
    <m/>
    <m/>
    <n v="4740"/>
    <n v="19860"/>
    <n v="24600"/>
  </r>
  <r>
    <d v="2020-10-13T00:00:00"/>
    <n v="2020"/>
    <x v="20"/>
    <n v="1"/>
    <n v="1"/>
    <s v="No"/>
    <s v="Closed"/>
    <s v="RPV-54610"/>
    <x v="45"/>
    <x v="0"/>
    <n v="6095"/>
    <x v="174"/>
    <x v="4"/>
    <m/>
    <n v="2447"/>
    <m/>
    <m/>
    <n v="2447"/>
    <n v="29658"/>
    <n v="32105"/>
  </r>
  <r>
    <d v="2020-10-13T00:00:00"/>
    <n v="2020"/>
    <x v="20"/>
    <n v="1"/>
    <n v="1"/>
    <s v="No"/>
    <s v="Closed"/>
    <s v="RPV-54990"/>
    <x v="30"/>
    <x v="0"/>
    <n v="6410"/>
    <x v="61"/>
    <x v="2"/>
    <m/>
    <n v="3473"/>
    <m/>
    <m/>
    <n v="3473"/>
    <n v="65208.01"/>
    <n v="68681.009999999995"/>
  </r>
  <r>
    <d v="2020-10-13T00:00:00"/>
    <n v="2020"/>
    <x v="20"/>
    <n v="1"/>
    <n v="1"/>
    <s v="No"/>
    <s v="Closed"/>
    <s v="RPV-55079"/>
    <x v="87"/>
    <x v="0"/>
    <n v="6092"/>
    <x v="123"/>
    <x v="2"/>
    <m/>
    <n v="3002"/>
    <m/>
    <m/>
    <n v="3002"/>
    <n v="35084"/>
    <n v="38086"/>
  </r>
  <r>
    <d v="2020-10-13T00:00:00"/>
    <n v="2020"/>
    <x v="20"/>
    <n v="1"/>
    <n v="1"/>
    <s v="No"/>
    <s v="Closed"/>
    <s v="RPV-55078"/>
    <x v="46"/>
    <x v="0"/>
    <n v="6385"/>
    <x v="258"/>
    <x v="3"/>
    <m/>
    <n v="3293"/>
    <m/>
    <m/>
    <n v="3293"/>
    <n v="32064"/>
    <n v="35357"/>
  </r>
  <r>
    <d v="2020-10-13T00:00:00"/>
    <n v="2020"/>
    <x v="20"/>
    <n v="1"/>
    <n v="1"/>
    <s v="No"/>
    <s v="Closed"/>
    <s v="RPV-55102"/>
    <x v="46"/>
    <x v="0"/>
    <n v="6385"/>
    <x v="62"/>
    <x v="2"/>
    <m/>
    <n v="2566"/>
    <m/>
    <m/>
    <n v="2566"/>
    <n v="20438"/>
    <n v="23004"/>
  </r>
  <r>
    <d v="2020-10-13T00:00:00"/>
    <n v="2020"/>
    <x v="20"/>
    <n v="1"/>
    <n v="1"/>
    <s v="No"/>
    <s v="Closed"/>
    <s v="RPV-55113"/>
    <x v="96"/>
    <x v="0"/>
    <n v="6082"/>
    <x v="658"/>
    <x v="3"/>
    <m/>
    <n v="3027"/>
    <m/>
    <m/>
    <n v="3027"/>
    <n v="24139.15"/>
    <n v="27166.15"/>
  </r>
  <r>
    <d v="2020-10-13T00:00:00"/>
    <n v="2020"/>
    <x v="20"/>
    <n v="1"/>
    <n v="1"/>
    <s v="No"/>
    <s v="Closed"/>
    <s v="RPV-55114"/>
    <x v="103"/>
    <x v="0"/>
    <n v="6357"/>
    <x v="228"/>
    <x v="3"/>
    <m/>
    <n v="2741"/>
    <m/>
    <m/>
    <n v="2741"/>
    <n v="43934.2"/>
    <n v="46675.199999999997"/>
  </r>
  <r>
    <d v="2020-10-13T00:00:00"/>
    <n v="2020"/>
    <x v="20"/>
    <n v="1"/>
    <n v="1"/>
    <s v="No"/>
    <s v="Closed"/>
    <s v="RPV-54780"/>
    <x v="36"/>
    <x v="0"/>
    <n v="6518"/>
    <x v="197"/>
    <x v="5"/>
    <m/>
    <n v="3256"/>
    <m/>
    <m/>
    <n v="3256"/>
    <n v="56693.37"/>
    <n v="59949.37"/>
  </r>
  <r>
    <d v="2020-10-13T00:00:00"/>
    <n v="2020"/>
    <x v="20"/>
    <n v="1"/>
    <n v="1"/>
    <s v="No"/>
    <s v="Closed"/>
    <s v="RPV-55005"/>
    <x v="57"/>
    <x v="0"/>
    <n v="6776"/>
    <x v="160"/>
    <x v="5"/>
    <m/>
    <n v="3364"/>
    <m/>
    <m/>
    <n v="3364"/>
    <n v="36729"/>
    <n v="40093"/>
  </r>
  <r>
    <d v="2020-10-13T00:00:00"/>
    <n v="2020"/>
    <x v="20"/>
    <n v="1"/>
    <n v="1"/>
    <s v="No"/>
    <s v="Closed"/>
    <s v="RPV-55071"/>
    <x v="36"/>
    <x v="0"/>
    <n v="6517"/>
    <x v="318"/>
    <x v="2"/>
    <m/>
    <n v="2080"/>
    <m/>
    <m/>
    <n v="2080"/>
    <n v="14090"/>
    <n v="16170"/>
  </r>
  <r>
    <d v="2020-10-13T00:00:00"/>
    <n v="2020"/>
    <x v="20"/>
    <n v="1"/>
    <n v="1"/>
    <s v="No"/>
    <s v="Closed"/>
    <s v="RPV-55124"/>
    <x v="129"/>
    <x v="0"/>
    <n v="6612"/>
    <x v="231"/>
    <x v="2"/>
    <m/>
    <n v="1703"/>
    <m/>
    <m/>
    <n v="1703"/>
    <n v="17701"/>
    <n v="19404"/>
  </r>
  <r>
    <d v="2020-10-13T00:00:00"/>
    <n v="2020"/>
    <x v="20"/>
    <n v="1"/>
    <n v="1"/>
    <s v="No"/>
    <s v="Closed"/>
    <s v="RPV-55134"/>
    <x v="7"/>
    <x v="0"/>
    <n v="6437"/>
    <x v="206"/>
    <x v="2"/>
    <m/>
    <n v="4556"/>
    <m/>
    <m/>
    <n v="4556"/>
    <n v="33892"/>
    <n v="38448"/>
  </r>
  <r>
    <d v="2020-10-13T00:00:00"/>
    <n v="2020"/>
    <x v="20"/>
    <n v="1"/>
    <n v="1"/>
    <s v="No"/>
    <s v="Closed"/>
    <s v="RPV-54869"/>
    <x v="26"/>
    <x v="0"/>
    <n v="6489"/>
    <x v="731"/>
    <x v="3"/>
    <m/>
    <n v="1780"/>
    <m/>
    <m/>
    <n v="1780"/>
    <n v="36194.68"/>
    <n v="37974.68"/>
  </r>
  <r>
    <d v="2020-10-13T00:00:00"/>
    <n v="2020"/>
    <x v="20"/>
    <n v="1"/>
    <n v="1"/>
    <s v="No"/>
    <s v="Closed"/>
    <s v="RPV-55001"/>
    <x v="114"/>
    <x v="0"/>
    <n v="6614"/>
    <x v="647"/>
    <x v="4"/>
    <m/>
    <n v="2777"/>
    <m/>
    <m/>
    <n v="2777"/>
    <n v="28765.86"/>
    <n v="31542.86"/>
  </r>
  <r>
    <d v="2020-10-13T00:00:00"/>
    <n v="2020"/>
    <x v="20"/>
    <n v="1"/>
    <n v="1"/>
    <s v="No"/>
    <s v="Closed"/>
    <s v="RPV-55056"/>
    <x v="76"/>
    <x v="0"/>
    <n v="6810"/>
    <x v="642"/>
    <x v="4"/>
    <m/>
    <n v="4760"/>
    <m/>
    <m/>
    <n v="4760"/>
    <n v="40222.120000000003"/>
    <n v="44982.12"/>
  </r>
  <r>
    <d v="2020-10-13T00:00:00"/>
    <n v="2020"/>
    <x v="20"/>
    <n v="1"/>
    <n v="1"/>
    <s v="No"/>
    <s v="Closed"/>
    <s v="RPV-55099"/>
    <x v="43"/>
    <x v="0"/>
    <n v="6470"/>
    <x v="310"/>
    <x v="2"/>
    <m/>
    <n v="2916"/>
    <m/>
    <m/>
    <n v="2916"/>
    <n v="39610.67"/>
    <n v="42526.67"/>
  </r>
  <r>
    <d v="2020-10-13T00:00:00"/>
    <n v="2020"/>
    <x v="20"/>
    <n v="1"/>
    <n v="1"/>
    <s v="No"/>
    <s v="Closed"/>
    <s v="RPV-55118"/>
    <x v="0"/>
    <x v="0"/>
    <n v="6515"/>
    <x v="554"/>
    <x v="5"/>
    <m/>
    <n v="1960"/>
    <m/>
    <m/>
    <n v="1960"/>
    <n v="15484.7"/>
    <n v="17444.7"/>
  </r>
  <r>
    <d v="2020-10-13T00:00:00"/>
    <n v="2020"/>
    <x v="20"/>
    <n v="1"/>
    <n v="1"/>
    <s v="No"/>
    <s v="Closed"/>
    <s v="RPV-55120"/>
    <x v="4"/>
    <x v="0"/>
    <n v="6902"/>
    <x v="495"/>
    <x v="4"/>
    <m/>
    <n v="1667"/>
    <m/>
    <m/>
    <n v="1667"/>
    <n v="12949"/>
    <n v="14616"/>
  </r>
  <r>
    <d v="2020-10-13T00:00:00"/>
    <n v="2020"/>
    <x v="20"/>
    <n v="1"/>
    <n v="1"/>
    <s v="No"/>
    <s v="Closed"/>
    <s v="RPV-55083"/>
    <x v="155"/>
    <x v="0"/>
    <n v="6512"/>
    <x v="405"/>
    <x v="4"/>
    <m/>
    <n v="2821"/>
    <m/>
    <m/>
    <n v="2821"/>
    <n v="28809"/>
    <n v="31630"/>
  </r>
  <r>
    <d v="2020-10-13T00:00:00"/>
    <n v="2020"/>
    <x v="20"/>
    <n v="1"/>
    <n v="1"/>
    <s v="No"/>
    <s v="Closed"/>
    <s v="RPV-55101"/>
    <x v="148"/>
    <x v="0"/>
    <n v="6416"/>
    <x v="483"/>
    <x v="2"/>
    <m/>
    <n v="2105"/>
    <m/>
    <m/>
    <n v="2105"/>
    <n v="31471.78"/>
    <n v="33576.78"/>
  </r>
  <r>
    <d v="2020-10-13T00:00:00"/>
    <n v="2020"/>
    <x v="20"/>
    <n v="1"/>
    <n v="1"/>
    <s v="No"/>
    <s v="Closed"/>
    <s v="RPV-55115"/>
    <x v="107"/>
    <x v="0"/>
    <n v="6840"/>
    <x v="166"/>
    <x v="2"/>
    <m/>
    <n v="5566"/>
    <m/>
    <m/>
    <n v="5566"/>
    <n v="32384"/>
    <n v="37950"/>
  </r>
  <r>
    <d v="2020-10-13T00:00:00"/>
    <n v="2020"/>
    <x v="20"/>
    <n v="1"/>
    <n v="1"/>
    <s v="No"/>
    <s v="Closed"/>
    <s v="RPV-55128"/>
    <x v="14"/>
    <x v="0"/>
    <n v="6117"/>
    <x v="507"/>
    <x v="2"/>
    <m/>
    <n v="2224"/>
    <m/>
    <m/>
    <n v="2224"/>
    <n v="21926"/>
    <n v="24150"/>
  </r>
  <r>
    <d v="2020-10-13T00:00:00"/>
    <n v="2020"/>
    <x v="20"/>
    <n v="1"/>
    <n v="1"/>
    <s v="No"/>
    <s v="Closed"/>
    <s v="RPV-55139"/>
    <x v="114"/>
    <x v="0"/>
    <n v="6615"/>
    <x v="618"/>
    <x v="3"/>
    <m/>
    <n v="2787"/>
    <m/>
    <m/>
    <n v="2787"/>
    <n v="29843.57"/>
    <n v="32630.57"/>
  </r>
  <r>
    <d v="2020-10-13T00:00:00"/>
    <n v="2020"/>
    <x v="20"/>
    <n v="1"/>
    <n v="1"/>
    <s v="No"/>
    <s v="Closed"/>
    <s v="RPV-55147"/>
    <x v="5"/>
    <x v="0"/>
    <n v="6880"/>
    <x v="20"/>
    <x v="2"/>
    <m/>
    <n v="2478"/>
    <m/>
    <m/>
    <n v="2478"/>
    <n v="41913.5"/>
    <n v="44391.5"/>
  </r>
  <r>
    <d v="2020-10-13T00:00:00"/>
    <n v="2020"/>
    <x v="20"/>
    <n v="1"/>
    <n v="1"/>
    <s v="No"/>
    <s v="Closed"/>
    <s v="RPV-55149"/>
    <x v="71"/>
    <x v="0"/>
    <n v="6897"/>
    <x v="255"/>
    <x v="2"/>
    <m/>
    <n v="5734"/>
    <m/>
    <m/>
    <n v="5734"/>
    <n v="34824"/>
    <n v="40558"/>
  </r>
  <r>
    <d v="2020-10-13T00:00:00"/>
    <n v="2020"/>
    <x v="20"/>
    <n v="1"/>
    <n v="1"/>
    <s v="No"/>
    <s v="Closed"/>
    <s v="RPV-55161"/>
    <x v="97"/>
    <x v="0"/>
    <n v="6451"/>
    <x v="752"/>
    <x v="4"/>
    <m/>
    <n v="4724"/>
    <m/>
    <m/>
    <n v="4724"/>
    <n v="33863.5"/>
    <n v="38587.5"/>
  </r>
  <r>
    <d v="2020-10-13T00:00:00"/>
    <n v="2020"/>
    <x v="20"/>
    <n v="1"/>
    <n v="1"/>
    <s v="No"/>
    <s v="Closed"/>
    <s v="RPV-55039"/>
    <x v="105"/>
    <x v="0"/>
    <n v="6473"/>
    <x v="173"/>
    <x v="2"/>
    <m/>
    <n v="2775"/>
    <m/>
    <m/>
    <n v="2775"/>
    <n v="28942.38"/>
    <n v="31717.38"/>
  </r>
  <r>
    <d v="2020-10-13T00:00:00"/>
    <n v="2020"/>
    <x v="20"/>
    <n v="1"/>
    <n v="1"/>
    <s v="No"/>
    <s v="Closed"/>
    <s v="RPV-54987"/>
    <x v="34"/>
    <x v="0"/>
    <n v="6830"/>
    <x v="322"/>
    <x v="4"/>
    <m/>
    <n v="5433"/>
    <m/>
    <m/>
    <n v="5433"/>
    <n v="48055"/>
    <n v="53488"/>
  </r>
  <r>
    <d v="2020-10-13T00:00:00"/>
    <n v="2020"/>
    <x v="20"/>
    <n v="1"/>
    <n v="1"/>
    <s v="No"/>
    <s v="Closed"/>
    <s v="RPV-55144"/>
    <x v="127"/>
    <x v="0"/>
    <n v="6754"/>
    <x v="224"/>
    <x v="2"/>
    <m/>
    <n v="2583"/>
    <m/>
    <m/>
    <n v="2583"/>
    <n v="29201"/>
    <n v="31784"/>
  </r>
  <r>
    <d v="2020-10-13T00:00:00"/>
    <n v="2020"/>
    <x v="20"/>
    <n v="1"/>
    <n v="1"/>
    <s v="No"/>
    <s v="Closed"/>
    <s v="RPV-55160"/>
    <x v="69"/>
    <x v="0"/>
    <n v="6118"/>
    <x v="663"/>
    <x v="3"/>
    <m/>
    <n v="3406"/>
    <m/>
    <m/>
    <n v="3406"/>
    <n v="41814"/>
    <n v="45220"/>
  </r>
  <r>
    <d v="2020-10-13T00:00:00"/>
    <n v="2020"/>
    <x v="20"/>
    <n v="1"/>
    <n v="1"/>
    <s v="No"/>
    <s v="Closed"/>
    <s v="RPV-55125"/>
    <x v="17"/>
    <x v="0"/>
    <n v="6457"/>
    <x v="25"/>
    <x v="3"/>
    <m/>
    <n v="2739"/>
    <m/>
    <m/>
    <n v="2739"/>
    <n v="31561"/>
    <n v="34300"/>
  </r>
  <r>
    <d v="2020-10-13T00:00:00"/>
    <n v="2020"/>
    <x v="20"/>
    <n v="1"/>
    <n v="1"/>
    <s v="No"/>
    <s v="Closed"/>
    <s v="RPV-55127"/>
    <x v="152"/>
    <x v="0"/>
    <n v="6716"/>
    <x v="414"/>
    <x v="5"/>
    <m/>
    <n v="2813"/>
    <m/>
    <m/>
    <n v="2813"/>
    <n v="40904.5"/>
    <n v="43717.5"/>
  </r>
  <r>
    <d v="2020-10-13T00:00:00"/>
    <n v="2020"/>
    <x v="20"/>
    <n v="1"/>
    <n v="1"/>
    <s v="No"/>
    <s v="Closed"/>
    <s v="RPV-55135"/>
    <x v="88"/>
    <x v="0"/>
    <n v="6770"/>
    <x v="303"/>
    <x v="3"/>
    <m/>
    <n v="1265"/>
    <m/>
    <m/>
    <n v="1265"/>
    <n v="15272.5"/>
    <n v="16537.5"/>
  </r>
  <r>
    <d v="2020-10-13T00:00:00"/>
    <n v="2020"/>
    <x v="20"/>
    <n v="1"/>
    <n v="1"/>
    <s v="No"/>
    <s v="Closed"/>
    <s v="RPV-55141"/>
    <x v="36"/>
    <x v="0"/>
    <n v="6517"/>
    <x v="453"/>
    <x v="3"/>
    <m/>
    <n v="1967"/>
    <m/>
    <m/>
    <n v="1967"/>
    <n v="25713"/>
    <n v="27680"/>
  </r>
  <r>
    <d v="2020-10-13T00:00:00"/>
    <n v="2020"/>
    <x v="20"/>
    <n v="1"/>
    <n v="1"/>
    <s v="No"/>
    <s v="Closed"/>
    <n v="110117"/>
    <x v="40"/>
    <x v="0"/>
    <n v="6043"/>
    <x v="53"/>
    <x v="2"/>
    <n v="26752"/>
    <n v="0"/>
    <n v="0"/>
    <n v="9000"/>
    <n v="9000"/>
    <n v="17752"/>
    <n v="26752"/>
  </r>
  <r>
    <d v="2020-10-13T00:00:00"/>
    <n v="2020"/>
    <x v="20"/>
    <n v="1"/>
    <n v="1"/>
    <s v="No"/>
    <s v="Closed"/>
    <s v="RPV-55137"/>
    <x v="147"/>
    <x v="0"/>
    <n v="6484"/>
    <x v="351"/>
    <x v="3"/>
    <m/>
    <n v="2771"/>
    <m/>
    <m/>
    <n v="2771"/>
    <n v="45584.01"/>
    <n v="48355.01"/>
  </r>
  <r>
    <d v="2020-10-13T00:00:00"/>
    <n v="2020"/>
    <x v="20"/>
    <n v="1"/>
    <n v="1"/>
    <s v="No"/>
    <s v="Closed"/>
    <s v="RPV-54916"/>
    <x v="114"/>
    <x v="0"/>
    <n v="6614"/>
    <x v="666"/>
    <x v="3"/>
    <m/>
    <n v="2418"/>
    <m/>
    <m/>
    <n v="2418"/>
    <n v="23286"/>
    <n v="25704"/>
  </r>
  <r>
    <d v="2020-10-13T00:00:00"/>
    <n v="2020"/>
    <x v="20"/>
    <n v="1"/>
    <n v="1"/>
    <s v="No"/>
    <s v="Closed"/>
    <s v="RPV-54576"/>
    <x v="92"/>
    <x v="0"/>
    <n v="6524"/>
    <x v="131"/>
    <x v="2"/>
    <m/>
    <n v="2881"/>
    <m/>
    <m/>
    <n v="2881"/>
    <n v="42678.67"/>
    <n v="45559.67"/>
  </r>
  <r>
    <d v="2020-10-13T00:00:00"/>
    <n v="2020"/>
    <x v="20"/>
    <n v="1"/>
    <n v="1"/>
    <s v="No"/>
    <s v="Closed"/>
    <s v="RPV-55166"/>
    <x v="130"/>
    <x v="0"/>
    <n v="6377"/>
    <x v="232"/>
    <x v="3"/>
    <m/>
    <n v="7546"/>
    <m/>
    <m/>
    <n v="7546"/>
    <n v="72953"/>
    <n v="80499"/>
  </r>
  <r>
    <d v="2020-10-13T00:00:00"/>
    <n v="2020"/>
    <x v="20"/>
    <n v="1"/>
    <n v="1"/>
    <s v="No"/>
    <s v="Closed"/>
    <s v="RPV-55054"/>
    <x v="46"/>
    <x v="0"/>
    <n v="6385"/>
    <x v="271"/>
    <x v="5"/>
    <m/>
    <n v="1604.88"/>
    <m/>
    <m/>
    <n v="1604.88"/>
    <n v="18063.12"/>
    <n v="19668"/>
  </r>
  <r>
    <d v="2020-10-13T00:00:00"/>
    <n v="2020"/>
    <x v="20"/>
    <n v="1"/>
    <n v="1"/>
    <s v="No"/>
    <s v="Closed"/>
    <s v="RPV-55108"/>
    <x v="96"/>
    <x v="0"/>
    <n v="6082"/>
    <x v="530"/>
    <x v="5"/>
    <m/>
    <n v="1411.47"/>
    <m/>
    <m/>
    <n v="1411.47"/>
    <n v="14930.53"/>
    <n v="16342"/>
  </r>
  <r>
    <d v="2020-10-13T00:00:00"/>
    <n v="2020"/>
    <x v="20"/>
    <n v="1"/>
    <n v="1"/>
    <s v="No"/>
    <s v="Closed"/>
    <s v="RPV-54091"/>
    <x v="164"/>
    <x v="0"/>
    <n v="6096"/>
    <x v="529"/>
    <x v="5"/>
    <m/>
    <n v="2080.41"/>
    <m/>
    <m/>
    <n v="2080.41"/>
    <n v="41985.38"/>
    <n v="44065.79"/>
  </r>
  <r>
    <d v="2020-10-13T00:00:00"/>
    <n v="2020"/>
    <x v="20"/>
    <n v="1"/>
    <n v="1"/>
    <s v="No"/>
    <s v="Closed"/>
    <s v="RPV-55064"/>
    <x v="45"/>
    <x v="0"/>
    <n v="6095"/>
    <x v="60"/>
    <x v="2"/>
    <m/>
    <n v="1285.8"/>
    <m/>
    <m/>
    <n v="1285.8"/>
    <n v="31204.2"/>
    <n v="32490"/>
  </r>
  <r>
    <d v="2020-10-13T00:00:00"/>
    <n v="2020"/>
    <x v="20"/>
    <n v="1"/>
    <n v="1"/>
    <s v="No"/>
    <s v="Closed"/>
    <s v="RPV-55152"/>
    <x v="97"/>
    <x v="0"/>
    <n v="6451"/>
    <x v="748"/>
    <x v="0"/>
    <m/>
    <n v="615.09"/>
    <m/>
    <m/>
    <n v="615.09"/>
    <n v="9394.91"/>
    <n v="10010"/>
  </r>
  <r>
    <d v="2020-10-13T00:00:00"/>
    <n v="2020"/>
    <x v="20"/>
    <n v="1"/>
    <n v="1"/>
    <s v="No"/>
    <s v="Closed"/>
    <s v="RPV-55112"/>
    <x v="121"/>
    <x v="0"/>
    <n v="6029"/>
    <x v="176"/>
    <x v="3"/>
    <m/>
    <n v="1085.82"/>
    <m/>
    <m/>
    <n v="1085.82"/>
    <n v="16964.580000000002"/>
    <n v="18050.400000000001"/>
  </r>
  <r>
    <d v="2020-10-13T00:00:00"/>
    <n v="2020"/>
    <x v="20"/>
    <n v="1"/>
    <n v="1"/>
    <s v="No"/>
    <s v="Closed"/>
    <s v="RPV-55159"/>
    <x v="164"/>
    <x v="0"/>
    <n v="6096"/>
    <x v="529"/>
    <x v="5"/>
    <m/>
    <n v="1079.22"/>
    <m/>
    <m/>
    <n v="1079.22"/>
    <n v="15786.48"/>
    <n v="16865.7"/>
  </r>
  <r>
    <d v="2020-10-13T00:00:00"/>
    <n v="2020"/>
    <x v="20"/>
    <n v="1"/>
    <n v="1"/>
    <s v="No"/>
    <s v="Closed"/>
    <s v="RPV-55162"/>
    <x v="158"/>
    <x v="0"/>
    <n v="6606"/>
    <x v="612"/>
    <x v="3"/>
    <m/>
    <n v="1421.79"/>
    <m/>
    <m/>
    <n v="1421.79"/>
    <n v="16470.21"/>
    <n v="17892"/>
  </r>
  <r>
    <d v="2020-10-13T00:00:00"/>
    <n v="2020"/>
    <x v="20"/>
    <n v="1"/>
    <n v="1"/>
    <s v="No"/>
    <s v="Closed"/>
    <s v="RPV-55098"/>
    <x v="97"/>
    <x v="0"/>
    <n v="6450"/>
    <x v="715"/>
    <x v="5"/>
    <m/>
    <n v="1173.0899999999999"/>
    <m/>
    <m/>
    <n v="1173.0899999999999"/>
    <n v="21397.200000000001"/>
    <n v="22570.29"/>
  </r>
  <r>
    <d v="2020-10-13T00:00:00"/>
    <n v="2020"/>
    <x v="20"/>
    <n v="1"/>
    <n v="1"/>
    <s v="No"/>
    <s v="Closed"/>
    <s v="RPV-55103"/>
    <x v="8"/>
    <x v="0"/>
    <n v="6422"/>
    <x v="10"/>
    <x v="2"/>
    <m/>
    <n v="3230.04"/>
    <m/>
    <m/>
    <n v="3230.04"/>
    <n v="71866.38"/>
    <n v="75096.42"/>
  </r>
  <r>
    <d v="2020-10-13T00:00:00"/>
    <n v="2020"/>
    <x v="20"/>
    <n v="1"/>
    <n v="1"/>
    <s v="No"/>
    <s v="Closed"/>
    <s v="RPV-55111"/>
    <x v="135"/>
    <x v="0"/>
    <n v="6401"/>
    <x v="729"/>
    <x v="0"/>
    <m/>
    <n v="1861.05"/>
    <m/>
    <m/>
    <n v="1861.05"/>
    <n v="29170.95"/>
    <n v="31032"/>
  </r>
  <r>
    <d v="2020-10-13T00:00:00"/>
    <n v="2020"/>
    <x v="20"/>
    <n v="1"/>
    <n v="1"/>
    <s v="No"/>
    <s v="Closed"/>
    <s v="RPV-55126"/>
    <x v="158"/>
    <x v="0"/>
    <n v="6606"/>
    <x v="719"/>
    <x v="4"/>
    <m/>
    <n v="610.11"/>
    <m/>
    <m/>
    <n v="610.11"/>
    <n v="20274.39"/>
    <n v="20884.5"/>
  </r>
  <r>
    <d v="2020-10-13T00:00:00"/>
    <n v="2020"/>
    <x v="20"/>
    <n v="1"/>
    <n v="1"/>
    <s v="No"/>
    <s v="Closed"/>
    <s v="RPV-55156"/>
    <x v="76"/>
    <x v="0"/>
    <n v="6811"/>
    <x v="685"/>
    <x v="3"/>
    <m/>
    <n v="2534.79"/>
    <m/>
    <m/>
    <n v="2534.79"/>
    <n v="32948.21"/>
    <n v="35483"/>
  </r>
  <r>
    <d v="2020-10-13T00:00:00"/>
    <n v="2020"/>
    <x v="20"/>
    <n v="1"/>
    <n v="1"/>
    <s v="No"/>
    <s v="Closed"/>
    <s v="RPV-54653"/>
    <x v="2"/>
    <x v="0"/>
    <n v="6824"/>
    <x v="607"/>
    <x v="2"/>
    <m/>
    <n v="1429.08"/>
    <m/>
    <m/>
    <n v="1429.08"/>
    <n v="21141.21"/>
    <n v="22570.29"/>
  </r>
  <r>
    <d v="2020-10-13T00:00:00"/>
    <n v="2020"/>
    <x v="20"/>
    <n v="1"/>
    <n v="1"/>
    <s v="No"/>
    <s v="Closed"/>
    <s v="RPV-55097"/>
    <x v="4"/>
    <x v="0"/>
    <n v="6906"/>
    <x v="157"/>
    <x v="2"/>
    <m/>
    <n v="1896.24"/>
    <m/>
    <m/>
    <n v="1896.24"/>
    <n v="35208.300000000003"/>
    <n v="37104.54"/>
  </r>
  <r>
    <d v="2020-10-13T00:00:00"/>
    <n v="2020"/>
    <x v="20"/>
    <n v="1"/>
    <n v="1"/>
    <s v="No"/>
    <s v="Closed"/>
    <s v="RPV-55122"/>
    <x v="76"/>
    <x v="0"/>
    <n v="6810"/>
    <x v="770"/>
    <x v="4"/>
    <m/>
    <n v="793.56"/>
    <m/>
    <m/>
    <n v="793.56"/>
    <n v="12264.94"/>
    <n v="13058.5"/>
  </r>
  <r>
    <d v="2020-10-13T00:00:00"/>
    <n v="2020"/>
    <x v="20"/>
    <n v="1"/>
    <n v="1"/>
    <s v="No"/>
    <s v="Closed"/>
    <s v="RPV-54590"/>
    <x v="97"/>
    <x v="0"/>
    <n v="6450"/>
    <x v="557"/>
    <x v="0"/>
    <m/>
    <n v="1012.92"/>
    <m/>
    <m/>
    <n v="1012.92"/>
    <n v="20482.580000000002"/>
    <n v="21495.5"/>
  </r>
  <r>
    <d v="2020-10-13T00:00:00"/>
    <n v="2020"/>
    <x v="20"/>
    <n v="1"/>
    <n v="1"/>
    <s v="No"/>
    <s v="Closed"/>
    <s v="RPV-55109"/>
    <x v="97"/>
    <x v="0"/>
    <n v="6450"/>
    <x v="646"/>
    <x v="4"/>
    <m/>
    <n v="2506.89"/>
    <m/>
    <m/>
    <n v="2506.89"/>
    <n v="24093.11"/>
    <n v="26600"/>
  </r>
  <r>
    <d v="2020-10-13T00:00:00"/>
    <n v="2020"/>
    <x v="20"/>
    <n v="1"/>
    <n v="1"/>
    <s v="No"/>
    <s v="Closed"/>
    <s v="RPV-55110"/>
    <x v="14"/>
    <x v="0"/>
    <n v="6110"/>
    <x v="586"/>
    <x v="3"/>
    <m/>
    <n v="1293.81"/>
    <m/>
    <m/>
    <n v="1293.81"/>
    <n v="12902.19"/>
    <n v="14196"/>
  </r>
  <r>
    <d v="2020-10-13T00:00:00"/>
    <n v="2020"/>
    <x v="20"/>
    <n v="1"/>
    <n v="1"/>
    <s v="No"/>
    <s v="Closed"/>
    <s v="RPV-55123"/>
    <x v="97"/>
    <x v="0"/>
    <n v="6451"/>
    <x v="506"/>
    <x v="4"/>
    <m/>
    <n v="1808.07"/>
    <m/>
    <m/>
    <n v="1808.07"/>
    <n v="27017.93"/>
    <n v="28826"/>
  </r>
  <r>
    <d v="2020-10-13T00:00:00"/>
    <n v="2020"/>
    <x v="20"/>
    <n v="1"/>
    <n v="1"/>
    <s v="No"/>
    <s v="Closed"/>
    <s v="RPV-55138"/>
    <x v="46"/>
    <x v="0"/>
    <n v="6385"/>
    <x v="62"/>
    <x v="2"/>
    <m/>
    <n v="3322.65"/>
    <m/>
    <m/>
    <n v="3322.65"/>
    <n v="67341.62"/>
    <n v="70664.27"/>
  </r>
  <r>
    <d v="2020-10-13T00:00:00"/>
    <n v="2020"/>
    <x v="20"/>
    <n v="1"/>
    <n v="1"/>
    <s v="No"/>
    <s v="Closed"/>
    <s v="RPV-55155"/>
    <x v="108"/>
    <x v="0"/>
    <n v="6704"/>
    <x v="761"/>
    <x v="0"/>
    <m/>
    <n v="1324.02"/>
    <m/>
    <m/>
    <n v="1324.02"/>
    <n v="21523.98"/>
    <n v="22848"/>
  </r>
  <r>
    <d v="2020-10-13T00:00:00"/>
    <n v="2020"/>
    <x v="20"/>
    <n v="1"/>
    <n v="1"/>
    <s v="No"/>
    <s v="Closed"/>
    <s v="RPV-55063"/>
    <x v="96"/>
    <x v="0"/>
    <n v="6082"/>
    <x v="530"/>
    <x v="5"/>
    <m/>
    <n v="1132.56"/>
    <m/>
    <m/>
    <n v="1132.56"/>
    <n v="25053.439999999999"/>
    <n v="26186"/>
  </r>
  <r>
    <d v="2020-10-13T00:00:00"/>
    <n v="2020"/>
    <x v="20"/>
    <n v="1"/>
    <n v="1"/>
    <s v="No"/>
    <s v="Closed"/>
    <s v="RPV-55093"/>
    <x v="155"/>
    <x v="0"/>
    <n v="6512"/>
    <x v="404"/>
    <x v="4"/>
    <m/>
    <n v="1642.92"/>
    <m/>
    <m/>
    <n v="1642.92"/>
    <n v="24432.080000000002"/>
    <n v="26075"/>
  </r>
  <r>
    <d v="2020-10-13T00:00:00"/>
    <n v="2020"/>
    <x v="20"/>
    <n v="1"/>
    <n v="1"/>
    <s v="No"/>
    <s v="Closed"/>
    <s v="RPV-55130"/>
    <x v="90"/>
    <x v="0"/>
    <n v="6355"/>
    <x v="491"/>
    <x v="5"/>
    <m/>
    <n v="1244.3699999999999"/>
    <m/>
    <m/>
    <n v="1244.3699999999999"/>
    <n v="17033.63"/>
    <n v="18278"/>
  </r>
  <r>
    <d v="2020-10-13T00:00:00"/>
    <n v="2020"/>
    <x v="20"/>
    <n v="1"/>
    <n v="1"/>
    <s v="No"/>
    <s v="Closed"/>
    <s v="RPV-55140"/>
    <x v="3"/>
    <x v="0"/>
    <n v="6002"/>
    <x v="3"/>
    <x v="3"/>
    <m/>
    <n v="1175.04"/>
    <m/>
    <m/>
    <n v="1175.04"/>
    <n v="24326.53"/>
    <n v="25501.57"/>
  </r>
  <r>
    <d v="2020-10-13T00:00:00"/>
    <n v="2020"/>
    <x v="20"/>
    <n v="1"/>
    <n v="1"/>
    <s v="No"/>
    <s v="Closed"/>
    <s v="RPV-55168"/>
    <x v="3"/>
    <x v="0"/>
    <n v="6002"/>
    <x v="256"/>
    <x v="3"/>
    <m/>
    <n v="1454.67"/>
    <m/>
    <m/>
    <n v="1454.67"/>
    <n v="19930.330000000002"/>
    <n v="21385"/>
  </r>
  <r>
    <d v="2020-10-13T00:00:00"/>
    <n v="2020"/>
    <x v="20"/>
    <n v="1"/>
    <n v="1"/>
    <s v="No"/>
    <s v="Closed"/>
    <s v="RPV-53970"/>
    <x v="76"/>
    <x v="0"/>
    <n v="6811"/>
    <x v="307"/>
    <x v="5"/>
    <m/>
    <n v="1652.88"/>
    <m/>
    <m/>
    <n v="1652.88"/>
    <n v="17772.12"/>
    <n v="19425"/>
  </r>
  <r>
    <d v="2020-10-13T00:00:00"/>
    <n v="2020"/>
    <x v="20"/>
    <n v="1"/>
    <n v="1"/>
    <s v="No"/>
    <s v="Closed"/>
    <s v="RPV-55121"/>
    <x v="45"/>
    <x v="0"/>
    <n v="6095"/>
    <x v="174"/>
    <x v="4"/>
    <m/>
    <n v="1803.45"/>
    <m/>
    <m/>
    <n v="1803.45"/>
    <n v="22948.55"/>
    <n v="24752"/>
  </r>
  <r>
    <d v="2020-10-13T00:00:00"/>
    <n v="2020"/>
    <x v="20"/>
    <n v="1"/>
    <n v="1"/>
    <s v="No"/>
    <s v="Closed"/>
    <s v="RPV-55157"/>
    <x v="1"/>
    <x v="0"/>
    <n v="6106"/>
    <x v="759"/>
    <x v="0"/>
    <m/>
    <n v="703.26"/>
    <m/>
    <m/>
    <n v="703.26"/>
    <n v="10538.74"/>
    <n v="11242"/>
  </r>
  <r>
    <d v="2020-10-13T00:00:00"/>
    <n v="2020"/>
    <x v="20"/>
    <n v="1"/>
    <n v="1"/>
    <s v="No"/>
    <s v="Completed"/>
    <s v="RPV-55164"/>
    <x v="45"/>
    <x v="0"/>
    <n v="6095"/>
    <x v="300"/>
    <x v="5"/>
    <m/>
    <n v="3232"/>
    <m/>
    <m/>
    <n v="3232"/>
    <n v="29695.279999999999"/>
    <n v="32927.279999999999"/>
  </r>
  <r>
    <d v="2020-10-14T00:00:00"/>
    <n v="2020"/>
    <x v="20"/>
    <n v="1"/>
    <n v="1"/>
    <s v="No"/>
    <s v="Approved"/>
    <s v="SmartEMatched10817-20478"/>
    <x v="91"/>
    <x v="0"/>
    <n v="6010"/>
    <x v="437"/>
    <x v="4"/>
    <n v="14190"/>
    <n v="0"/>
    <n v="0"/>
    <n v="0"/>
    <n v="0"/>
    <n v="14190"/>
    <n v="14190"/>
  </r>
  <r>
    <d v="2020-10-14T00:00:00"/>
    <n v="2020"/>
    <x v="20"/>
    <n v="1"/>
    <n v="1"/>
    <s v="No"/>
    <s v="Approved"/>
    <s v="SmartEMatched10670-20309"/>
    <x v="114"/>
    <x v="0"/>
    <n v="6615"/>
    <x v="533"/>
    <x v="4"/>
    <n v="24057"/>
    <n v="2771"/>
    <n v="0"/>
    <n v="0"/>
    <n v="2771"/>
    <n v="32509"/>
    <n v="35280"/>
  </r>
  <r>
    <d v="2020-10-14T00:00:00"/>
    <n v="2020"/>
    <x v="20"/>
    <n v="1"/>
    <n v="1"/>
    <s v="No"/>
    <s v="Closed"/>
    <n v="138600"/>
    <x v="158"/>
    <x v="0"/>
    <n v="6606"/>
    <x v="696"/>
    <x v="0"/>
    <n v="26752"/>
    <n v="0"/>
    <n v="0"/>
    <n v="9000"/>
    <n v="9000"/>
    <n v="17752"/>
    <n v="26752"/>
  </r>
  <r>
    <d v="2020-10-14T00:00:00"/>
    <n v="2020"/>
    <x v="20"/>
    <n v="1"/>
    <n v="1"/>
    <s v="No"/>
    <s v="Closed"/>
    <s v="RPV-54664"/>
    <x v="75"/>
    <x v="0"/>
    <n v="6023"/>
    <x v="353"/>
    <x v="3"/>
    <m/>
    <n v="3115"/>
    <m/>
    <m/>
    <n v="3115"/>
    <n v="24885"/>
    <n v="28000"/>
  </r>
  <r>
    <d v="2020-10-14T00:00:00"/>
    <n v="2020"/>
    <x v="20"/>
    <n v="1"/>
    <n v="1"/>
    <s v="No"/>
    <s v="Closed"/>
    <s v="RPV-55174"/>
    <x v="5"/>
    <x v="0"/>
    <n v="6880"/>
    <x v="274"/>
    <x v="2"/>
    <m/>
    <n v="3797"/>
    <m/>
    <m/>
    <n v="3797"/>
    <n v="50383"/>
    <n v="54180"/>
  </r>
  <r>
    <d v="2020-10-14T00:00:00"/>
    <n v="2020"/>
    <x v="20"/>
    <n v="1"/>
    <n v="1"/>
    <s v="No"/>
    <s v="Closed"/>
    <s v="RPV-55179"/>
    <x v="126"/>
    <x v="0"/>
    <n v="6371"/>
    <x v="31"/>
    <x v="5"/>
    <m/>
    <n v="7037"/>
    <m/>
    <m/>
    <n v="7037"/>
    <n v="32596.33"/>
    <n v="39633.33"/>
  </r>
  <r>
    <d v="2020-10-14T00:00:00"/>
    <n v="2020"/>
    <x v="20"/>
    <n v="1"/>
    <n v="1"/>
    <s v="No"/>
    <s v="Closed"/>
    <s v="RPV-55182"/>
    <x v="29"/>
    <x v="0"/>
    <n v="6405"/>
    <x v="40"/>
    <x v="2"/>
    <m/>
    <n v="3737"/>
    <m/>
    <m/>
    <n v="3737"/>
    <n v="26561"/>
    <n v="30298"/>
  </r>
  <r>
    <d v="2020-10-14T00:00:00"/>
    <n v="2020"/>
    <x v="20"/>
    <n v="1"/>
    <n v="1"/>
    <s v="No"/>
    <s v="Closed"/>
    <s v="RPV-55183"/>
    <x v="0"/>
    <x v="0"/>
    <n v="6519"/>
    <x v="66"/>
    <x v="0"/>
    <m/>
    <n v="1528"/>
    <m/>
    <m/>
    <n v="1528"/>
    <n v="10298.450000000001"/>
    <n v="11826.45"/>
  </r>
  <r>
    <d v="2020-10-14T00:00:00"/>
    <n v="2020"/>
    <x v="20"/>
    <n v="1"/>
    <n v="1"/>
    <s v="No"/>
    <s v="Closed"/>
    <s v="RPV-54998"/>
    <x v="139"/>
    <x v="0"/>
    <n v="6477"/>
    <x v="286"/>
    <x v="4"/>
    <m/>
    <n v="2913"/>
    <m/>
    <m/>
    <n v="2913"/>
    <n v="32955.35"/>
    <n v="35868.35"/>
  </r>
  <r>
    <d v="2020-10-14T00:00:00"/>
    <n v="2020"/>
    <x v="20"/>
    <n v="1"/>
    <n v="1"/>
    <s v="No"/>
    <s v="Closed"/>
    <s v="RPV-55180"/>
    <x v="5"/>
    <x v="0"/>
    <n v="6880"/>
    <x v="128"/>
    <x v="2"/>
    <m/>
    <n v="2457"/>
    <m/>
    <m/>
    <n v="2457"/>
    <n v="48059"/>
    <n v="50516"/>
  </r>
  <r>
    <d v="2020-10-14T00:00:00"/>
    <n v="2020"/>
    <x v="20"/>
    <n v="1"/>
    <n v="1"/>
    <s v="No"/>
    <s v="Closed"/>
    <s v="RPV-55096"/>
    <x v="122"/>
    <x v="0"/>
    <n v="6370"/>
    <x v="372"/>
    <x v="5"/>
    <m/>
    <n v="2422"/>
    <m/>
    <m/>
    <n v="2422"/>
    <n v="30994"/>
    <n v="33416"/>
  </r>
  <r>
    <d v="2020-10-14T00:00:00"/>
    <n v="2020"/>
    <x v="20"/>
    <n v="1"/>
    <n v="1"/>
    <s v="No"/>
    <s v="Closed"/>
    <s v="RPV-55117"/>
    <x v="14"/>
    <x v="0"/>
    <n v="6110"/>
    <x v="586"/>
    <x v="3"/>
    <m/>
    <n v="1612"/>
    <m/>
    <m/>
    <n v="1612"/>
    <n v="16274.68"/>
    <n v="17886.68"/>
  </r>
  <r>
    <d v="2020-10-14T00:00:00"/>
    <n v="2020"/>
    <x v="20"/>
    <n v="1"/>
    <n v="1"/>
    <s v="No"/>
    <s v="Closed"/>
    <s v="RPV-55177"/>
    <x v="57"/>
    <x v="0"/>
    <n v="6776"/>
    <x v="154"/>
    <x v="2"/>
    <m/>
    <n v="3677"/>
    <m/>
    <m/>
    <n v="3677"/>
    <n v="31202.12"/>
    <n v="34879.120000000003"/>
  </r>
  <r>
    <d v="2020-10-14T00:00:00"/>
    <n v="2020"/>
    <x v="20"/>
    <n v="1"/>
    <n v="1"/>
    <s v="No"/>
    <s v="Closed"/>
    <s v="RPV-55181"/>
    <x v="105"/>
    <x v="0"/>
    <n v="6473"/>
    <x v="156"/>
    <x v="2"/>
    <m/>
    <n v="3766"/>
    <m/>
    <m/>
    <n v="3766"/>
    <n v="45546"/>
    <n v="49312"/>
  </r>
  <r>
    <d v="2020-10-14T00:00:00"/>
    <n v="2020"/>
    <x v="20"/>
    <n v="1"/>
    <n v="1"/>
    <s v="No"/>
    <s v="Closed"/>
    <s v="RPV-55184"/>
    <x v="152"/>
    <x v="0"/>
    <n v="6716"/>
    <x v="414"/>
    <x v="5"/>
    <m/>
    <n v="4089"/>
    <m/>
    <m/>
    <n v="4089"/>
    <n v="47047"/>
    <n v="51136"/>
  </r>
  <r>
    <d v="2020-10-14T00:00:00"/>
    <n v="2020"/>
    <x v="20"/>
    <n v="1"/>
    <n v="1"/>
    <s v="No"/>
    <s v="Closed"/>
    <s v="RPV-54939"/>
    <x v="14"/>
    <x v="0"/>
    <n v="6107"/>
    <x v="391"/>
    <x v="2"/>
    <m/>
    <n v="1437"/>
    <m/>
    <m/>
    <n v="1437"/>
    <n v="47225"/>
    <n v="48662"/>
  </r>
  <r>
    <d v="2020-10-14T00:00:00"/>
    <n v="2020"/>
    <x v="20"/>
    <n v="1"/>
    <n v="1"/>
    <s v="No"/>
    <s v="Closed"/>
    <s v="RPV-55094"/>
    <x v="155"/>
    <x v="0"/>
    <n v="6473"/>
    <x v="648"/>
    <x v="5"/>
    <m/>
    <n v="986"/>
    <m/>
    <m/>
    <n v="986"/>
    <n v="13600"/>
    <n v="14586"/>
  </r>
  <r>
    <d v="2020-10-14T00:00:00"/>
    <n v="2020"/>
    <x v="20"/>
    <n v="1"/>
    <n v="1"/>
    <s v="No"/>
    <s v="Closed"/>
    <s v="RPV-55119"/>
    <x v="20"/>
    <x v="0"/>
    <n v="6371"/>
    <x v="69"/>
    <x v="5"/>
    <m/>
    <n v="2844"/>
    <m/>
    <m/>
    <n v="2844"/>
    <n v="24858"/>
    <n v="27702"/>
  </r>
  <r>
    <d v="2020-10-14T00:00:00"/>
    <n v="2020"/>
    <x v="20"/>
    <n v="1"/>
    <n v="1"/>
    <s v="No"/>
    <s v="Closed"/>
    <s v="RPV-55133"/>
    <x v="155"/>
    <x v="0"/>
    <n v="6513"/>
    <x v="648"/>
    <x v="5"/>
    <m/>
    <n v="2820"/>
    <m/>
    <m/>
    <n v="2820"/>
    <n v="39711.65"/>
    <n v="42531.65"/>
  </r>
  <r>
    <d v="2020-10-14T00:00:00"/>
    <n v="2020"/>
    <x v="20"/>
    <n v="1"/>
    <n v="1"/>
    <s v="No"/>
    <s v="Closed"/>
    <s v="RPV-55171"/>
    <x v="50"/>
    <x v="0"/>
    <n v="6355"/>
    <x v="116"/>
    <x v="3"/>
    <m/>
    <n v="4491"/>
    <m/>
    <m/>
    <n v="4491"/>
    <n v="51590.01"/>
    <n v="56081.01"/>
  </r>
  <r>
    <d v="2020-10-14T00:00:00"/>
    <n v="2020"/>
    <x v="20"/>
    <n v="1"/>
    <n v="1"/>
    <s v="No"/>
    <s v="Closed"/>
    <s v="RPV-55173"/>
    <x v="64"/>
    <x v="0"/>
    <n v="6109"/>
    <x v="257"/>
    <x v="5"/>
    <m/>
    <n v="2139"/>
    <m/>
    <m/>
    <n v="2139"/>
    <n v="23089"/>
    <n v="25228"/>
  </r>
  <r>
    <d v="2020-10-14T00:00:00"/>
    <n v="2020"/>
    <x v="20"/>
    <n v="1"/>
    <n v="1"/>
    <s v="No"/>
    <s v="Closed"/>
    <s v="RPV-55176"/>
    <x v="97"/>
    <x v="0"/>
    <n v="6451"/>
    <x v="365"/>
    <x v="3"/>
    <m/>
    <n v="935.25"/>
    <m/>
    <m/>
    <n v="935.25"/>
    <n v="17696.3"/>
    <n v="18631.55"/>
  </r>
  <r>
    <d v="2020-10-14T00:00:00"/>
    <n v="2020"/>
    <x v="20"/>
    <n v="1"/>
    <n v="1"/>
    <s v="No"/>
    <s v="Closed"/>
    <s v="RPV-54772"/>
    <x v="91"/>
    <x v="0"/>
    <n v="6010"/>
    <x v="437"/>
    <x v="4"/>
    <m/>
    <n v="2066.5500000000002"/>
    <m/>
    <m/>
    <n v="2066.5500000000002"/>
    <n v="32326.25"/>
    <n v="34392.800000000003"/>
  </r>
  <r>
    <d v="2020-10-14T00:00:00"/>
    <n v="2020"/>
    <x v="20"/>
    <n v="1"/>
    <n v="1"/>
    <s v="No"/>
    <s v="Closed"/>
    <s v="RPV-55148"/>
    <x v="17"/>
    <x v="0"/>
    <n v="6457"/>
    <x v="367"/>
    <x v="4"/>
    <m/>
    <n v="1664.97"/>
    <m/>
    <m/>
    <n v="1664.97"/>
    <n v="28405.03"/>
    <n v="30070"/>
  </r>
  <r>
    <d v="2020-10-14T00:00:00"/>
    <n v="2020"/>
    <x v="20"/>
    <n v="1"/>
    <n v="1"/>
    <s v="No"/>
    <s v="Closed"/>
    <s v="RPV-55186"/>
    <x v="26"/>
    <x v="0"/>
    <n v="6479"/>
    <x v="212"/>
    <x v="2"/>
    <m/>
    <n v="2119.5300000000002"/>
    <m/>
    <m/>
    <n v="2119.5300000000002"/>
    <n v="32150.65"/>
    <n v="34270.18"/>
  </r>
  <r>
    <d v="2020-10-14T00:00:00"/>
    <n v="2020"/>
    <x v="20"/>
    <n v="1"/>
    <n v="1"/>
    <s v="No"/>
    <s v="Closed"/>
    <s v="RPV-55051"/>
    <x v="57"/>
    <x v="0"/>
    <n v="6776"/>
    <x v="160"/>
    <x v="5"/>
    <m/>
    <n v="2261.04"/>
    <m/>
    <m/>
    <n v="2261.04"/>
    <n v="37092.26"/>
    <n v="39353.300000000003"/>
  </r>
  <r>
    <d v="2020-10-14T00:00:00"/>
    <n v="2020"/>
    <x v="20"/>
    <n v="1"/>
    <n v="1"/>
    <s v="No"/>
    <s v="Closed"/>
    <s v="RPV-55053"/>
    <x v="30"/>
    <x v="0"/>
    <n v="6410"/>
    <x v="42"/>
    <x v="2"/>
    <m/>
    <n v="2663.49"/>
    <m/>
    <m/>
    <n v="2663.49"/>
    <n v="45701.4"/>
    <n v="48364.89"/>
  </r>
  <r>
    <d v="2020-10-14T00:00:00"/>
    <n v="2020"/>
    <x v="20"/>
    <n v="1"/>
    <n v="1"/>
    <s v="No"/>
    <s v="Closed"/>
    <s v="RPV-54508"/>
    <x v="30"/>
    <x v="0"/>
    <n v="6410"/>
    <x v="42"/>
    <x v="2"/>
    <m/>
    <n v="2819.4"/>
    <m/>
    <m/>
    <n v="2819.4"/>
    <n v="49710.6"/>
    <n v="52530"/>
  </r>
  <r>
    <d v="2020-10-14T00:00:00"/>
    <n v="2020"/>
    <x v="20"/>
    <n v="1"/>
    <n v="1"/>
    <s v="No"/>
    <s v="Closed"/>
    <s v="RPV-54750"/>
    <x v="45"/>
    <x v="0"/>
    <n v="6095"/>
    <x v="512"/>
    <x v="2"/>
    <m/>
    <n v="1309.6199999999999"/>
    <m/>
    <m/>
    <n v="1309.6199999999999"/>
    <n v="26634.53"/>
    <n v="27944.15"/>
  </r>
  <r>
    <d v="2020-10-14T00:00:00"/>
    <n v="2020"/>
    <x v="20"/>
    <n v="1"/>
    <n v="1"/>
    <s v="No"/>
    <s v="Closed"/>
    <s v="RPV-55170"/>
    <x v="97"/>
    <x v="0"/>
    <n v="6450"/>
    <x v="551"/>
    <x v="3"/>
    <m/>
    <n v="1117.44"/>
    <m/>
    <m/>
    <n v="1117.44"/>
    <n v="22527.61"/>
    <n v="23645.05"/>
  </r>
  <r>
    <d v="2020-10-14T00:00:00"/>
    <n v="2020"/>
    <x v="20"/>
    <n v="1"/>
    <n v="1"/>
    <s v="No"/>
    <s v="Closed"/>
    <s v="RPV-55194"/>
    <x v="31"/>
    <x v="0"/>
    <n v="6516"/>
    <x v="346"/>
    <x v="4"/>
    <m/>
    <n v="810.63"/>
    <m/>
    <m/>
    <n v="810.63"/>
    <n v="8359.3700000000008"/>
    <n v="9170"/>
  </r>
  <r>
    <d v="2020-10-14T00:00:00"/>
    <n v="2020"/>
    <x v="20"/>
    <n v="1"/>
    <n v="1"/>
    <s v="No"/>
    <s v="Closed"/>
    <s v="RPV-55196"/>
    <x v="1"/>
    <x v="0"/>
    <n v="6112"/>
    <x v="588"/>
    <x v="0"/>
    <m/>
    <n v="1356.9"/>
    <m/>
    <m/>
    <n v="1356.9"/>
    <n v="21127.1"/>
    <n v="22484"/>
  </r>
  <r>
    <d v="2020-10-14T00:00:00"/>
    <n v="2020"/>
    <x v="20"/>
    <n v="1"/>
    <n v="1"/>
    <s v="No"/>
    <s v="Closed"/>
    <s v="RPV-55146"/>
    <x v="105"/>
    <x v="0"/>
    <n v="6473"/>
    <x v="173"/>
    <x v="2"/>
    <m/>
    <n v="2166.63"/>
    <m/>
    <m/>
    <n v="2166.63"/>
    <n v="33639.870000000003"/>
    <n v="35806.5"/>
  </r>
  <r>
    <d v="2020-10-14T00:00:00"/>
    <n v="2020"/>
    <x v="20"/>
    <n v="1"/>
    <n v="1"/>
    <s v="No"/>
    <s v="Closed"/>
    <s v="RPV-55169"/>
    <x v="31"/>
    <x v="0"/>
    <n v="6516"/>
    <x v="519"/>
    <x v="5"/>
    <m/>
    <n v="1105.53"/>
    <m/>
    <m/>
    <n v="1105.53"/>
    <n v="19158.11"/>
    <n v="20263.64"/>
  </r>
  <r>
    <d v="2020-10-14T00:00:00"/>
    <n v="2020"/>
    <x v="20"/>
    <n v="1"/>
    <n v="1"/>
    <s v="No"/>
    <s v="Closed"/>
    <s v="RPV-55193"/>
    <x v="155"/>
    <x v="0"/>
    <n v="6513"/>
    <x v="382"/>
    <x v="3"/>
    <m/>
    <n v="1344.81"/>
    <m/>
    <m/>
    <n v="1344.81"/>
    <n v="19508.189999999999"/>
    <n v="20853"/>
  </r>
  <r>
    <d v="2020-10-14T00:00:00"/>
    <n v="2020"/>
    <x v="20"/>
    <n v="1"/>
    <n v="1"/>
    <s v="No"/>
    <s v="Closed"/>
    <s v="RPV-55190"/>
    <x v="81"/>
    <x v="0"/>
    <n v="6820"/>
    <x v="161"/>
    <x v="2"/>
    <m/>
    <n v="1706.4"/>
    <m/>
    <m/>
    <n v="1706.4"/>
    <n v="30084.1"/>
    <n v="31790.5"/>
  </r>
  <r>
    <d v="2020-10-14T00:00:00"/>
    <n v="2020"/>
    <x v="20"/>
    <n v="1"/>
    <n v="1"/>
    <s v="No"/>
    <s v="Closed"/>
    <s v="RPV-54748"/>
    <x v="4"/>
    <x v="0"/>
    <n v="6902"/>
    <x v="712"/>
    <x v="4"/>
    <m/>
    <n v="1871.73"/>
    <m/>
    <m/>
    <n v="1871.73"/>
    <n v="32521.07"/>
    <n v="34392.800000000003"/>
  </r>
  <r>
    <d v="2020-10-14T00:00:00"/>
    <n v="2020"/>
    <x v="20"/>
    <n v="1"/>
    <n v="1"/>
    <s v="No"/>
    <s v="Closed"/>
    <s v="RPV-54823"/>
    <x v="134"/>
    <x v="0"/>
    <n v="6851"/>
    <x v="268"/>
    <x v="5"/>
    <m/>
    <n v="1667.82"/>
    <m/>
    <m/>
    <n v="1667.82"/>
    <n v="32724.98"/>
    <n v="34392.800000000003"/>
  </r>
  <r>
    <d v="2020-10-14T00:00:00"/>
    <n v="2020"/>
    <x v="20"/>
    <n v="1"/>
    <n v="1"/>
    <s v="No"/>
    <s v="Closed"/>
    <s v="RPV-55188"/>
    <x v="158"/>
    <x v="0"/>
    <n v="6610"/>
    <x v="698"/>
    <x v="0"/>
    <m/>
    <n v="642.09"/>
    <m/>
    <m/>
    <n v="642.09"/>
    <n v="11562.41"/>
    <n v="12204.5"/>
  </r>
  <r>
    <d v="2020-10-14T00:00:00"/>
    <n v="2020"/>
    <x v="20"/>
    <n v="1"/>
    <n v="1"/>
    <s v="No"/>
    <s v="Closed"/>
    <s v="RPV-55195"/>
    <x v="31"/>
    <x v="0"/>
    <n v="6516"/>
    <x v="423"/>
    <x v="4"/>
    <m/>
    <n v="755.7"/>
    <m/>
    <m/>
    <n v="755.7"/>
    <n v="14204.3"/>
    <n v="14960"/>
  </r>
  <r>
    <d v="2020-10-15T00:00:00"/>
    <n v="2020"/>
    <x v="20"/>
    <n v="1"/>
    <n v="1"/>
    <s v="No"/>
    <s v="Completed"/>
    <s v="SmartEMatched10836-20506"/>
    <x v="43"/>
    <x v="0"/>
    <n v="6470"/>
    <x v="163"/>
    <x v="2"/>
    <n v="17311.59"/>
    <n v="0"/>
    <n v="0"/>
    <n v="0"/>
    <n v="0"/>
    <n v="17311.59"/>
    <n v="17311.59"/>
  </r>
  <r>
    <d v="2020-10-15T00:00:00"/>
    <n v="2020"/>
    <x v="20"/>
    <n v="1"/>
    <n v="1"/>
    <s v="No"/>
    <s v="Approved"/>
    <s v="SmartEMatched10730-20322"/>
    <x v="45"/>
    <x v="0"/>
    <n v="609"/>
    <x v="279"/>
    <x v="1"/>
    <n v="11920"/>
    <n v="0"/>
    <n v="0"/>
    <n v="0"/>
    <n v="0"/>
    <n v="11920"/>
    <n v="11920"/>
  </r>
  <r>
    <d v="2020-10-15T00:00:00"/>
    <n v="2020"/>
    <x v="20"/>
    <n v="1"/>
    <n v="1"/>
    <s v="No"/>
    <s v="Completed"/>
    <s v="SmartEMatched10796-20484"/>
    <x v="59"/>
    <x v="0"/>
    <n v="6066"/>
    <x v="207"/>
    <x v="5"/>
    <n v="8500"/>
    <n v="0"/>
    <n v="0"/>
    <n v="0"/>
    <n v="0"/>
    <n v="8500"/>
    <n v="8500"/>
  </r>
  <r>
    <d v="2020-10-15T00:00:00"/>
    <n v="2020"/>
    <x v="20"/>
    <n v="1"/>
    <n v="1"/>
    <s v="No"/>
    <s v="Approved"/>
    <s v="SmartEMatched10812-20421"/>
    <x v="29"/>
    <x v="0"/>
    <n v="6405"/>
    <x v="177"/>
    <x v="4"/>
    <n v="6806.4"/>
    <n v="0"/>
    <n v="0"/>
    <n v="0"/>
    <n v="0"/>
    <n v="6806.4"/>
    <n v="6806.4"/>
  </r>
  <r>
    <d v="2020-10-15T00:00:00"/>
    <n v="2020"/>
    <x v="20"/>
    <n v="1"/>
    <n v="1"/>
    <s v="No"/>
    <s v="Completed"/>
    <n v="137594"/>
    <x v="36"/>
    <x v="0"/>
    <n v="6514"/>
    <x v="148"/>
    <x v="4"/>
    <n v="25916"/>
    <n v="0"/>
    <n v="0"/>
    <n v="9000"/>
    <n v="9000"/>
    <n v="16916"/>
    <n v="25916"/>
  </r>
  <r>
    <d v="2020-10-15T00:00:00"/>
    <n v="2020"/>
    <x v="20"/>
    <n v="1"/>
    <n v="1"/>
    <s v="No"/>
    <s v="Closed"/>
    <s v="RPV-55014"/>
    <x v="78"/>
    <x v="0"/>
    <n v="6804"/>
    <x v="662"/>
    <x v="2"/>
    <m/>
    <n v="1525"/>
    <m/>
    <m/>
    <n v="1525"/>
    <n v="21175"/>
    <n v="22700"/>
  </r>
  <r>
    <d v="2020-10-15T00:00:00"/>
    <n v="2020"/>
    <x v="20"/>
    <n v="1"/>
    <n v="1"/>
    <s v="No"/>
    <s v="Closed"/>
    <s v="RPV-55216"/>
    <x v="78"/>
    <x v="0"/>
    <n v="6804"/>
    <x v="107"/>
    <x v="2"/>
    <m/>
    <n v="3487"/>
    <m/>
    <m/>
    <n v="3487"/>
    <n v="32515.7"/>
    <n v="36002.699999999997"/>
  </r>
  <r>
    <d v="2020-10-15T00:00:00"/>
    <n v="2020"/>
    <x v="20"/>
    <n v="1"/>
    <n v="1"/>
    <s v="No"/>
    <s v="Closed"/>
    <s v="RPV-55192"/>
    <x v="123"/>
    <x v="0"/>
    <n v="6403"/>
    <x v="520"/>
    <x v="5"/>
    <m/>
    <n v="3315"/>
    <m/>
    <m/>
    <n v="3315"/>
    <n v="41264"/>
    <n v="44579"/>
  </r>
  <r>
    <d v="2020-10-15T00:00:00"/>
    <n v="2020"/>
    <x v="20"/>
    <n v="1"/>
    <n v="1"/>
    <s v="No"/>
    <s v="Closed"/>
    <s v="RPV-55203"/>
    <x v="92"/>
    <x v="0"/>
    <n v="6524"/>
    <x v="131"/>
    <x v="2"/>
    <m/>
    <n v="3337"/>
    <m/>
    <m/>
    <n v="3337"/>
    <n v="36624"/>
    <n v="39961"/>
  </r>
  <r>
    <d v="2020-10-15T00:00:00"/>
    <n v="2020"/>
    <x v="20"/>
    <n v="1"/>
    <n v="1"/>
    <s v="No"/>
    <s v="Closed"/>
    <s v="RPV-55205"/>
    <x v="113"/>
    <x v="0"/>
    <n v="6498"/>
    <x v="182"/>
    <x v="5"/>
    <m/>
    <n v="5262"/>
    <m/>
    <m/>
    <n v="5262"/>
    <n v="37445"/>
    <n v="42707"/>
  </r>
  <r>
    <d v="2020-10-15T00:00:00"/>
    <n v="2020"/>
    <x v="20"/>
    <n v="1"/>
    <n v="1"/>
    <s v="No"/>
    <s v="Closed"/>
    <s v="RPV-55143"/>
    <x v="81"/>
    <x v="0"/>
    <n v="6820"/>
    <x v="110"/>
    <x v="2"/>
    <m/>
    <n v="7546"/>
    <m/>
    <m/>
    <n v="7546"/>
    <n v="92454"/>
    <n v="100000"/>
  </r>
  <r>
    <d v="2020-10-15T00:00:00"/>
    <n v="2020"/>
    <x v="20"/>
    <n v="1"/>
    <n v="1"/>
    <s v="No"/>
    <s v="Approved"/>
    <s v="SmartEMatched10553-20164"/>
    <x v="46"/>
    <x v="0"/>
    <n v="6375"/>
    <x v="251"/>
    <x v="5"/>
    <n v="21849"/>
    <n v="2845"/>
    <n v="0"/>
    <n v="0"/>
    <n v="2845"/>
    <n v="21849"/>
    <n v="24694"/>
  </r>
  <r>
    <d v="2020-10-15T00:00:00"/>
    <n v="2020"/>
    <x v="20"/>
    <n v="1"/>
    <n v="1"/>
    <s v="No"/>
    <s v="Closed"/>
    <s v="RPV-55199"/>
    <x v="60"/>
    <x v="0"/>
    <n v="6798"/>
    <x v="242"/>
    <x v="5"/>
    <m/>
    <n v="5612"/>
    <m/>
    <m/>
    <n v="5612"/>
    <n v="56071.519999999997"/>
    <n v="61683.519999999997"/>
  </r>
  <r>
    <d v="2020-10-15T00:00:00"/>
    <n v="2020"/>
    <x v="20"/>
    <n v="1"/>
    <n v="1"/>
    <s v="No"/>
    <s v="Closed"/>
    <n v="125270"/>
    <x v="158"/>
    <x v="0"/>
    <n v="6610"/>
    <x v="574"/>
    <x v="0"/>
    <n v="26752"/>
    <n v="0"/>
    <n v="0"/>
    <n v="9000"/>
    <n v="9000"/>
    <n v="17752"/>
    <n v="26752"/>
  </r>
  <r>
    <d v="2020-10-15T00:00:00"/>
    <n v="2020"/>
    <x v="20"/>
    <n v="1"/>
    <n v="1"/>
    <s v="No"/>
    <s v="Closed"/>
    <s v="RPV-54710"/>
    <x v="150"/>
    <x v="0"/>
    <n v="6611"/>
    <x v="354"/>
    <x v="2"/>
    <m/>
    <n v="7003"/>
    <m/>
    <m/>
    <n v="7003"/>
    <n v="40359"/>
    <n v="47362"/>
  </r>
  <r>
    <d v="2020-10-15T00:00:00"/>
    <n v="2020"/>
    <x v="20"/>
    <n v="1"/>
    <n v="1"/>
    <s v="No"/>
    <s v="Closed"/>
    <s v="RPV-55204"/>
    <x v="76"/>
    <x v="0"/>
    <n v="6811"/>
    <x v="461"/>
    <x v="2"/>
    <m/>
    <n v="4614"/>
    <m/>
    <m/>
    <n v="4614"/>
    <n v="36523"/>
    <n v="41137"/>
  </r>
  <r>
    <d v="2020-10-15T00:00:00"/>
    <n v="2020"/>
    <x v="20"/>
    <n v="1"/>
    <n v="1"/>
    <s v="No"/>
    <s v="Closed"/>
    <s v="RPV-55175"/>
    <x v="26"/>
    <x v="0"/>
    <n v="6489"/>
    <x v="600"/>
    <x v="5"/>
    <m/>
    <n v="1118.3399999999999"/>
    <m/>
    <m/>
    <n v="1118.3399999999999"/>
    <n v="27221.72"/>
    <n v="28340.06"/>
  </r>
  <r>
    <d v="2020-10-15T00:00:00"/>
    <n v="2020"/>
    <x v="20"/>
    <n v="1"/>
    <n v="1"/>
    <s v="No"/>
    <s v="Closed"/>
    <s v="RPV-55222"/>
    <x v="91"/>
    <x v="0"/>
    <n v="6010"/>
    <x v="736"/>
    <x v="3"/>
    <m/>
    <n v="3104.91"/>
    <m/>
    <m/>
    <n v="3104.91"/>
    <n v="56007.73"/>
    <n v="59112.639999999999"/>
  </r>
  <r>
    <d v="2020-10-15T00:00:00"/>
    <n v="2020"/>
    <x v="20"/>
    <n v="1"/>
    <n v="1"/>
    <s v="No"/>
    <s v="Closed"/>
    <s v="RPV-55227"/>
    <x v="19"/>
    <x v="0"/>
    <n v="6776"/>
    <x v="160"/>
    <x v="5"/>
    <m/>
    <n v="1403.82"/>
    <m/>
    <m/>
    <n v="1403.82"/>
    <n v="25581.3"/>
    <n v="26985.119999999999"/>
  </r>
  <r>
    <d v="2020-10-15T00:00:00"/>
    <n v="2020"/>
    <x v="20"/>
    <n v="1"/>
    <n v="1"/>
    <s v="No"/>
    <s v="Closed"/>
    <s v="RPV-55223"/>
    <x v="135"/>
    <x v="0"/>
    <n v="6401"/>
    <x v="397"/>
    <x v="5"/>
    <m/>
    <n v="1265.1600000000001"/>
    <m/>
    <m/>
    <n v="1265.1600000000001"/>
    <n v="20230.34"/>
    <n v="21495.5"/>
  </r>
  <r>
    <d v="2020-10-15T00:00:00"/>
    <n v="2020"/>
    <x v="20"/>
    <n v="1"/>
    <n v="1"/>
    <s v="No"/>
    <s v="Closed"/>
    <s v="RPV-55225"/>
    <x v="57"/>
    <x v="0"/>
    <n v="6776"/>
    <x v="160"/>
    <x v="5"/>
    <m/>
    <n v="1697.34"/>
    <m/>
    <m/>
    <n v="1697.34"/>
    <n v="35407.199999999997"/>
    <n v="37104.54"/>
  </r>
  <r>
    <d v="2020-10-15T00:00:00"/>
    <n v="2020"/>
    <x v="20"/>
    <n v="1"/>
    <n v="1"/>
    <s v="No"/>
    <s v="Closed"/>
    <s v="RPV-55206"/>
    <x v="2"/>
    <x v="0"/>
    <n v="6890"/>
    <x v="289"/>
    <x v="2"/>
    <m/>
    <n v="1451.13"/>
    <m/>
    <m/>
    <n v="1451.13"/>
    <n v="20044.37"/>
    <n v="21495.5"/>
  </r>
  <r>
    <d v="2020-10-15T00:00:00"/>
    <n v="2020"/>
    <x v="20"/>
    <n v="1"/>
    <n v="1"/>
    <s v="No"/>
    <s v="Closed"/>
    <s v="RPV-55218"/>
    <x v="97"/>
    <x v="0"/>
    <n v="6450"/>
    <x v="646"/>
    <x v="4"/>
    <m/>
    <n v="1400.28"/>
    <m/>
    <m/>
    <n v="1400.28"/>
    <n v="21170.01"/>
    <n v="22570.29"/>
  </r>
  <r>
    <d v="2020-10-15T00:00:00"/>
    <n v="2020"/>
    <x v="20"/>
    <n v="1"/>
    <n v="1"/>
    <s v="No"/>
    <s v="Closed"/>
    <s v="RPV-54824"/>
    <x v="19"/>
    <x v="0"/>
    <n v="6461"/>
    <x v="569"/>
    <x v="2"/>
    <m/>
    <n v="1690.41"/>
    <m/>
    <m/>
    <n v="1690.41"/>
    <n v="35926.730000000003"/>
    <n v="37617.14"/>
  </r>
  <r>
    <d v="2020-10-15T00:00:00"/>
    <n v="2020"/>
    <x v="20"/>
    <n v="1"/>
    <n v="1"/>
    <s v="No"/>
    <s v="Closed"/>
    <s v="RPV-55229"/>
    <x v="164"/>
    <x v="0"/>
    <n v="6096"/>
    <x v="510"/>
    <x v="4"/>
    <m/>
    <n v="1834.56"/>
    <m/>
    <m/>
    <n v="1834.56"/>
    <n v="29333.93"/>
    <n v="31168.49"/>
  </r>
  <r>
    <d v="2020-10-15T00:00:00"/>
    <n v="2020"/>
    <x v="20"/>
    <n v="1"/>
    <n v="1"/>
    <s v="No"/>
    <s v="Closed"/>
    <s v="RPV-55197"/>
    <x v="36"/>
    <x v="0"/>
    <n v="6514"/>
    <x v="67"/>
    <x v="4"/>
    <m/>
    <n v="1021.11"/>
    <m/>
    <m/>
    <n v="1021.11"/>
    <n v="16954.89"/>
    <n v="17976"/>
  </r>
  <r>
    <d v="2020-10-15T00:00:00"/>
    <n v="2020"/>
    <x v="20"/>
    <n v="1"/>
    <n v="1"/>
    <s v="No"/>
    <s v="Closed"/>
    <s v="RPV-55224"/>
    <x v="4"/>
    <x v="0"/>
    <n v="6905"/>
    <x v="713"/>
    <x v="2"/>
    <m/>
    <n v="1215.57"/>
    <m/>
    <m/>
    <n v="1215.57"/>
    <n v="20147.650000000001"/>
    <n v="21363.22"/>
  </r>
  <r>
    <d v="2020-10-15T00:00:00"/>
    <n v="2020"/>
    <x v="20"/>
    <n v="1"/>
    <n v="1"/>
    <s v="No"/>
    <s v="Closed"/>
    <s v="PT-102058"/>
    <x v="108"/>
    <x v="0"/>
    <n v="6708"/>
    <x v="613"/>
    <x v="3"/>
    <n v="0"/>
    <m/>
    <m/>
    <n v="0"/>
    <n v="0"/>
    <n v="137753.57999999999"/>
    <n v="137753.57999999999"/>
  </r>
  <r>
    <d v="2020-10-16T00:00:00"/>
    <n v="2020"/>
    <x v="20"/>
    <n v="1"/>
    <n v="1"/>
    <s v="No"/>
    <s v="Completed"/>
    <s v="SmartEMatched10802-20554"/>
    <x v="46"/>
    <x v="0"/>
    <n v="6385"/>
    <x v="271"/>
    <x v="5"/>
    <n v="6695"/>
    <n v="0"/>
    <n v="0"/>
    <n v="0"/>
    <n v="0"/>
    <n v="6695"/>
    <n v="6695"/>
  </r>
  <r>
    <d v="2020-10-16T00:00:00"/>
    <n v="2020"/>
    <x v="20"/>
    <n v="1"/>
    <n v="1"/>
    <s v="No"/>
    <s v="Approved"/>
    <s v="SmartEMatched10804-20437"/>
    <x v="7"/>
    <x v="0"/>
    <n v="6437"/>
    <x v="314"/>
    <x v="2"/>
    <n v="4990"/>
    <n v="0"/>
    <n v="0"/>
    <n v="0"/>
    <n v="0"/>
    <n v="4990"/>
    <n v="4990"/>
  </r>
  <r>
    <d v="2020-10-16T00:00:00"/>
    <n v="2020"/>
    <x v="20"/>
    <n v="1"/>
    <n v="1"/>
    <s v="No"/>
    <s v="Closed"/>
    <s v="SmartEMatched10813-20504"/>
    <x v="85"/>
    <x v="0"/>
    <n v="6320"/>
    <x v="121"/>
    <x v="3"/>
    <n v="25533"/>
    <n v="0"/>
    <n v="0"/>
    <n v="0"/>
    <n v="0"/>
    <n v="25533"/>
    <n v="25533"/>
  </r>
  <r>
    <d v="2020-10-16T00:00:00"/>
    <n v="2020"/>
    <x v="20"/>
    <n v="1"/>
    <n v="1"/>
    <s v="No"/>
    <s v="Approved"/>
    <s v="SmartEMatched10756-20470"/>
    <x v="17"/>
    <x v="0"/>
    <n v="6457"/>
    <x v="555"/>
    <x v="3"/>
    <n v="10367"/>
    <n v="0"/>
    <n v="0"/>
    <n v="0"/>
    <n v="0"/>
    <n v="10367"/>
    <n v="10367"/>
  </r>
  <r>
    <d v="2020-10-16T00:00:00"/>
    <n v="2020"/>
    <x v="20"/>
    <n v="1"/>
    <n v="1"/>
    <s v="No"/>
    <s v="Approved"/>
    <s v="SmartEMatched10808-20505"/>
    <x v="75"/>
    <x v="0"/>
    <n v="6023"/>
    <x v="353"/>
    <x v="3"/>
    <n v="20797"/>
    <n v="3376"/>
    <n v="0"/>
    <n v="0"/>
    <n v="3376"/>
    <n v="28105"/>
    <n v="31481"/>
  </r>
  <r>
    <d v="2020-10-16T00:00:00"/>
    <n v="2020"/>
    <x v="20"/>
    <n v="1"/>
    <n v="1"/>
    <s v="No"/>
    <s v="Closed"/>
    <n v="138951"/>
    <x v="31"/>
    <x v="0"/>
    <n v="6516"/>
    <x v="468"/>
    <x v="5"/>
    <n v="26752"/>
    <n v="0"/>
    <n v="0"/>
    <n v="9000"/>
    <n v="9000"/>
    <n v="17752"/>
    <n v="26752"/>
  </r>
  <r>
    <d v="2020-10-16T00:00:00"/>
    <n v="2020"/>
    <x v="20"/>
    <n v="1"/>
    <n v="1"/>
    <s v="No"/>
    <s v="Closed"/>
    <n v="138945"/>
    <x v="0"/>
    <x v="0"/>
    <n v="6511"/>
    <x v="611"/>
    <x v="0"/>
    <n v="19456"/>
    <n v="0"/>
    <n v="0"/>
    <n v="9000"/>
    <n v="9000"/>
    <n v="10456"/>
    <n v="19456"/>
  </r>
  <r>
    <d v="2020-10-16T00:00:00"/>
    <n v="2020"/>
    <x v="20"/>
    <n v="1"/>
    <n v="1"/>
    <s v="No"/>
    <s v="Completed"/>
    <n v="136690"/>
    <x v="114"/>
    <x v="0"/>
    <n v="6614"/>
    <x v="666"/>
    <x v="3"/>
    <n v="24244"/>
    <n v="0"/>
    <n v="0"/>
    <n v="9000"/>
    <n v="9000"/>
    <n v="15244"/>
    <n v="24244"/>
  </r>
  <r>
    <d v="2020-10-16T00:00:00"/>
    <n v="2020"/>
    <x v="20"/>
    <n v="1"/>
    <n v="1"/>
    <s v="No"/>
    <s v="Closed"/>
    <s v="RPV-54320"/>
    <x v="150"/>
    <x v="0"/>
    <n v="6611"/>
    <x v="363"/>
    <x v="2"/>
    <m/>
    <n v="5993"/>
    <m/>
    <m/>
    <n v="5993"/>
    <n v="26807"/>
    <n v="32800"/>
  </r>
  <r>
    <d v="2020-10-16T00:00:00"/>
    <n v="2020"/>
    <x v="20"/>
    <n v="1"/>
    <n v="1"/>
    <s v="No"/>
    <s v="Closed"/>
    <s v="RPV-54698"/>
    <x v="140"/>
    <x v="0"/>
    <n v="6896"/>
    <x v="282"/>
    <x v="2"/>
    <m/>
    <n v="2372"/>
    <m/>
    <m/>
    <n v="2372"/>
    <n v="18508"/>
    <n v="20880"/>
  </r>
  <r>
    <d v="2020-10-16T00:00:00"/>
    <n v="2020"/>
    <x v="20"/>
    <n v="1"/>
    <n v="1"/>
    <s v="No"/>
    <s v="Closed"/>
    <s v="RPV-54906"/>
    <x v="136"/>
    <x v="0"/>
    <n v="6279"/>
    <x v="253"/>
    <x v="3"/>
    <m/>
    <n v="2369"/>
    <m/>
    <m/>
    <n v="2369"/>
    <n v="32311"/>
    <n v="34680"/>
  </r>
  <r>
    <d v="2020-10-16T00:00:00"/>
    <n v="2020"/>
    <x v="20"/>
    <n v="1"/>
    <n v="1"/>
    <s v="No"/>
    <s v="Closed"/>
    <s v="RPV-55165"/>
    <x v="95"/>
    <x v="0"/>
    <n v="6073"/>
    <x v="411"/>
    <x v="2"/>
    <m/>
    <n v="5993"/>
    <m/>
    <m/>
    <n v="5993"/>
    <n v="26807"/>
    <n v="32800"/>
  </r>
  <r>
    <d v="2020-10-16T00:00:00"/>
    <n v="2020"/>
    <x v="20"/>
    <n v="1"/>
    <n v="1"/>
    <s v="No"/>
    <s v="Closed"/>
    <s v="RPV-55201"/>
    <x v="91"/>
    <x v="0"/>
    <n v="6010"/>
    <x v="334"/>
    <x v="3"/>
    <m/>
    <n v="1996"/>
    <m/>
    <m/>
    <n v="1996"/>
    <n v="20685.599999999999"/>
    <n v="22681.599999999999"/>
  </r>
  <r>
    <d v="2020-10-16T00:00:00"/>
    <n v="2020"/>
    <x v="20"/>
    <n v="1"/>
    <n v="1"/>
    <s v="No"/>
    <s v="Closed"/>
    <s v="RPV-55211"/>
    <x v="68"/>
    <x v="0"/>
    <n v="6441"/>
    <x v="94"/>
    <x v="2"/>
    <m/>
    <n v="2196"/>
    <m/>
    <m/>
    <n v="2196"/>
    <n v="22819.5"/>
    <n v="25015.5"/>
  </r>
  <r>
    <d v="2020-10-16T00:00:00"/>
    <n v="2020"/>
    <x v="20"/>
    <n v="1"/>
    <n v="1"/>
    <s v="No"/>
    <s v="Closed"/>
    <s v="RPV-55226"/>
    <x v="41"/>
    <x v="0"/>
    <n v="6420"/>
    <x v="54"/>
    <x v="2"/>
    <m/>
    <n v="4257"/>
    <m/>
    <m/>
    <n v="4257"/>
    <n v="33107.5"/>
    <n v="37364.5"/>
  </r>
  <r>
    <d v="2020-10-16T00:00:00"/>
    <n v="2020"/>
    <x v="20"/>
    <n v="1"/>
    <n v="1"/>
    <s v="No"/>
    <s v="Closed"/>
    <s v="RPV-55233"/>
    <x v="32"/>
    <x v="0"/>
    <n v="6067"/>
    <x v="355"/>
    <x v="5"/>
    <m/>
    <n v="4459"/>
    <m/>
    <m/>
    <n v="4459"/>
    <n v="36241"/>
    <n v="40700"/>
  </r>
  <r>
    <d v="2020-10-16T00:00:00"/>
    <n v="2020"/>
    <x v="20"/>
    <n v="1"/>
    <n v="1"/>
    <s v="No"/>
    <s v="Closed"/>
    <s v="RPV-55271"/>
    <x v="109"/>
    <x v="0"/>
    <n v="6795"/>
    <x v="170"/>
    <x v="2"/>
    <m/>
    <n v="5993"/>
    <m/>
    <m/>
    <n v="5993"/>
    <n v="48450"/>
    <n v="54443"/>
  </r>
  <r>
    <d v="2020-10-16T00:00:00"/>
    <n v="2020"/>
    <x v="20"/>
    <n v="1"/>
    <n v="1"/>
    <s v="No"/>
    <s v="Closed"/>
    <s v="RPV-55209"/>
    <x v="60"/>
    <x v="0"/>
    <n v="6798"/>
    <x v="81"/>
    <x v="3"/>
    <m/>
    <n v="1684"/>
    <m/>
    <m/>
    <n v="1684"/>
    <n v="28564.89"/>
    <n v="30248.89"/>
  </r>
  <r>
    <d v="2020-10-16T00:00:00"/>
    <n v="2020"/>
    <x v="20"/>
    <n v="1"/>
    <n v="1"/>
    <s v="No"/>
    <s v="Closed"/>
    <s v="RPV-55276"/>
    <x v="160"/>
    <x v="0"/>
    <n v="6782"/>
    <x v="439"/>
    <x v="3"/>
    <m/>
    <n v="2492"/>
    <m/>
    <m/>
    <n v="2492"/>
    <n v="19208"/>
    <n v="21700"/>
  </r>
  <r>
    <d v="2020-10-16T00:00:00"/>
    <n v="2020"/>
    <x v="20"/>
    <n v="1"/>
    <n v="1"/>
    <s v="No"/>
    <s v="Closed"/>
    <s v="RPV-55235"/>
    <x v="2"/>
    <x v="0"/>
    <n v="6824"/>
    <x v="608"/>
    <x v="2"/>
    <m/>
    <n v="2299"/>
    <m/>
    <m/>
    <n v="2299"/>
    <n v="15621"/>
    <n v="17920"/>
  </r>
  <r>
    <d v="2020-10-16T00:00:00"/>
    <n v="2020"/>
    <x v="20"/>
    <n v="1"/>
    <n v="1"/>
    <s v="No"/>
    <s v="Closed"/>
    <s v="RPV-55236"/>
    <x v="34"/>
    <x v="0"/>
    <n v="6870"/>
    <x v="636"/>
    <x v="2"/>
    <m/>
    <n v="4808"/>
    <m/>
    <m/>
    <n v="4808"/>
    <n v="46066"/>
    <n v="50874"/>
  </r>
  <r>
    <d v="2020-10-16T00:00:00"/>
    <n v="2020"/>
    <x v="20"/>
    <n v="1"/>
    <n v="1"/>
    <s v="No"/>
    <s v="Closed"/>
    <s v="RPV-55251"/>
    <x v="30"/>
    <x v="0"/>
    <n v="6410"/>
    <x v="42"/>
    <x v="2"/>
    <m/>
    <n v="4227"/>
    <m/>
    <m/>
    <n v="4227"/>
    <n v="24073"/>
    <n v="28300"/>
  </r>
  <r>
    <d v="2020-10-16T00:00:00"/>
    <n v="2020"/>
    <x v="20"/>
    <n v="1"/>
    <n v="1"/>
    <s v="No"/>
    <s v="Closed"/>
    <s v="RPV-55154"/>
    <x v="11"/>
    <x v="0"/>
    <n v="6035"/>
    <x v="14"/>
    <x v="2"/>
    <m/>
    <n v="4768"/>
    <m/>
    <m/>
    <n v="4768"/>
    <n v="38140"/>
    <n v="42908"/>
  </r>
  <r>
    <d v="2020-10-16T00:00:00"/>
    <n v="2020"/>
    <x v="20"/>
    <n v="1"/>
    <n v="1"/>
    <s v="No"/>
    <s v="Closed"/>
    <s v="RPV-55214"/>
    <x v="50"/>
    <x v="0"/>
    <n v="6355"/>
    <x v="70"/>
    <x v="5"/>
    <m/>
    <n v="2944"/>
    <m/>
    <m/>
    <n v="2944"/>
    <n v="35397"/>
    <n v="38341"/>
  </r>
  <r>
    <d v="2020-10-16T00:00:00"/>
    <n v="2020"/>
    <x v="20"/>
    <n v="1"/>
    <n v="1"/>
    <s v="No"/>
    <s v="Closed"/>
    <s v="RPV-55228"/>
    <x v="7"/>
    <x v="0"/>
    <n v="6437"/>
    <x v="314"/>
    <x v="2"/>
    <m/>
    <n v="4208"/>
    <m/>
    <m/>
    <n v="4208"/>
    <n v="30948"/>
    <n v="35156"/>
  </r>
  <r>
    <d v="2020-10-16T00:00:00"/>
    <n v="2020"/>
    <x v="20"/>
    <n v="1"/>
    <n v="1"/>
    <s v="No"/>
    <s v="Closed"/>
    <s v="RPV-55240"/>
    <x v="24"/>
    <x v="0"/>
    <n v="6042"/>
    <x v="442"/>
    <x v="4"/>
    <m/>
    <n v="3888"/>
    <m/>
    <m/>
    <n v="3888"/>
    <n v="32199.72"/>
    <n v="36087.72"/>
  </r>
  <r>
    <d v="2020-10-16T00:00:00"/>
    <n v="2020"/>
    <x v="20"/>
    <n v="1"/>
    <n v="1"/>
    <s v="No"/>
    <s v="Closed"/>
    <s v="RPV-55243"/>
    <x v="90"/>
    <x v="0"/>
    <n v="6355"/>
    <x v="491"/>
    <x v="5"/>
    <m/>
    <n v="2287"/>
    <m/>
    <m/>
    <n v="2287"/>
    <n v="22173"/>
    <n v="24460"/>
  </r>
  <r>
    <d v="2020-10-16T00:00:00"/>
    <n v="2020"/>
    <x v="20"/>
    <n v="1"/>
    <n v="1"/>
    <s v="No"/>
    <s v="Closed"/>
    <s v="RPV-55259"/>
    <x v="150"/>
    <x v="0"/>
    <n v="6611"/>
    <x v="363"/>
    <x v="2"/>
    <m/>
    <n v="2804"/>
    <m/>
    <m/>
    <n v="2804"/>
    <n v="27695.33"/>
    <n v="30499.33"/>
  </r>
  <r>
    <d v="2020-10-16T00:00:00"/>
    <n v="2020"/>
    <x v="20"/>
    <n v="1"/>
    <n v="1"/>
    <s v="No"/>
    <s v="Closed"/>
    <s v="RPV-55266"/>
    <x v="128"/>
    <x v="0"/>
    <n v="6758"/>
    <x v="229"/>
    <x v="5"/>
    <m/>
    <n v="2974"/>
    <m/>
    <m/>
    <n v="2974"/>
    <n v="39888.879999999997"/>
    <n v="42862.879999999997"/>
  </r>
  <r>
    <d v="2020-10-16T00:00:00"/>
    <n v="2020"/>
    <x v="20"/>
    <n v="1"/>
    <n v="1"/>
    <s v="No"/>
    <s v="Closed"/>
    <s v="RPV-55142"/>
    <x v="139"/>
    <x v="0"/>
    <n v="6477"/>
    <x v="393"/>
    <x v="2"/>
    <m/>
    <n v="3313"/>
    <m/>
    <m/>
    <n v="3313"/>
    <n v="21287"/>
    <n v="24600"/>
  </r>
  <r>
    <d v="2020-10-16T00:00:00"/>
    <n v="2020"/>
    <x v="20"/>
    <n v="1"/>
    <n v="1"/>
    <s v="No"/>
    <s v="Closed"/>
    <s v="RPV-55221"/>
    <x v="134"/>
    <x v="0"/>
    <n v="6851"/>
    <x v="627"/>
    <x v="2"/>
    <m/>
    <n v="2532"/>
    <m/>
    <m/>
    <n v="2532"/>
    <n v="19868"/>
    <n v="22400"/>
  </r>
  <r>
    <d v="2020-10-16T00:00:00"/>
    <n v="2020"/>
    <x v="20"/>
    <n v="1"/>
    <n v="1"/>
    <s v="No"/>
    <s v="Completed"/>
    <n v="138110"/>
    <x v="105"/>
    <x v="0"/>
    <n v="6473"/>
    <x v="329"/>
    <x v="3"/>
    <n v="19456"/>
    <n v="0"/>
    <n v="0"/>
    <n v="9000"/>
    <n v="9000"/>
    <n v="10456"/>
    <n v="19456"/>
  </r>
  <r>
    <d v="2020-10-16T00:00:00"/>
    <n v="2020"/>
    <x v="20"/>
    <n v="1"/>
    <n v="1"/>
    <s v="No"/>
    <s v="Closed"/>
    <s v="RPV-55202"/>
    <x v="91"/>
    <x v="0"/>
    <n v="6010"/>
    <x v="130"/>
    <x v="3"/>
    <m/>
    <n v="3962"/>
    <m/>
    <m/>
    <n v="3962"/>
    <n v="47878"/>
    <n v="51840"/>
  </r>
  <r>
    <d v="2020-10-16T00:00:00"/>
    <n v="2020"/>
    <x v="20"/>
    <n v="1"/>
    <n v="1"/>
    <s v="No"/>
    <s v="Closed"/>
    <s v="RPV-55210"/>
    <x v="78"/>
    <x v="0"/>
    <n v="6804"/>
    <x v="107"/>
    <x v="2"/>
    <m/>
    <n v="4778"/>
    <m/>
    <m/>
    <n v="4778"/>
    <n v="66261.33"/>
    <n v="71039.33"/>
  </r>
  <r>
    <d v="2020-10-16T00:00:00"/>
    <n v="2020"/>
    <x v="20"/>
    <n v="1"/>
    <n v="1"/>
    <s v="No"/>
    <s v="Closed"/>
    <s v="RPV-55191"/>
    <x v="88"/>
    <x v="0"/>
    <n v="6770"/>
    <x v="464"/>
    <x v="3"/>
    <m/>
    <n v="1098.42"/>
    <m/>
    <m/>
    <n v="1098.42"/>
    <n v="17652.3"/>
    <n v="18750.72"/>
  </r>
  <r>
    <d v="2020-10-16T00:00:00"/>
    <n v="2020"/>
    <x v="20"/>
    <n v="1"/>
    <n v="1"/>
    <s v="No"/>
    <s v="Closed"/>
    <s v="RPV-55198"/>
    <x v="60"/>
    <x v="0"/>
    <n v="6798"/>
    <x v="242"/>
    <x v="5"/>
    <m/>
    <n v="1511.04"/>
    <m/>
    <m/>
    <n v="1511.04"/>
    <n v="29595.96"/>
    <n v="31107"/>
  </r>
  <r>
    <d v="2020-10-16T00:00:00"/>
    <n v="2020"/>
    <x v="20"/>
    <n v="1"/>
    <n v="1"/>
    <s v="No"/>
    <s v="Closed"/>
    <s v="RPV-55252"/>
    <x v="91"/>
    <x v="0"/>
    <n v="6010"/>
    <x v="539"/>
    <x v="5"/>
    <m/>
    <n v="2306.37"/>
    <m/>
    <m/>
    <n v="2306.37"/>
    <n v="39609.870000000003"/>
    <n v="41916.239999999998"/>
  </r>
  <r>
    <d v="2020-10-16T00:00:00"/>
    <n v="2020"/>
    <x v="20"/>
    <n v="1"/>
    <n v="1"/>
    <s v="No"/>
    <s v="Closed"/>
    <s v="RPV-55257"/>
    <x v="22"/>
    <x v="0"/>
    <n v="6778"/>
    <x v="90"/>
    <x v="4"/>
    <m/>
    <n v="1327.23"/>
    <m/>
    <m/>
    <n v="1327.23"/>
    <n v="21352.77"/>
    <n v="22680"/>
  </r>
  <r>
    <d v="2020-10-16T00:00:00"/>
    <n v="2020"/>
    <x v="20"/>
    <n v="1"/>
    <n v="1"/>
    <s v="No"/>
    <s v="Closed"/>
    <s v="RPV-55264"/>
    <x v="135"/>
    <x v="0"/>
    <n v="6401"/>
    <x v="397"/>
    <x v="5"/>
    <m/>
    <n v="899.52"/>
    <m/>
    <m/>
    <n v="899.52"/>
    <n v="15515.48"/>
    <n v="16415"/>
  </r>
  <r>
    <d v="2020-10-16T00:00:00"/>
    <n v="2020"/>
    <x v="20"/>
    <n v="1"/>
    <n v="1"/>
    <s v="No"/>
    <s v="Closed"/>
    <s v="RPV-54850"/>
    <x v="114"/>
    <x v="0"/>
    <n v="6615"/>
    <x v="592"/>
    <x v="4"/>
    <m/>
    <n v="716.94"/>
    <m/>
    <m/>
    <n v="716.94"/>
    <n v="12775.62"/>
    <n v="13492.56"/>
  </r>
  <r>
    <d v="2020-10-16T00:00:00"/>
    <n v="2020"/>
    <x v="20"/>
    <n v="1"/>
    <n v="1"/>
    <s v="No"/>
    <s v="Closed"/>
    <s v="RPV-55263"/>
    <x v="3"/>
    <x v="0"/>
    <n v="6002"/>
    <x v="29"/>
    <x v="2"/>
    <m/>
    <n v="644.04"/>
    <m/>
    <m/>
    <n v="644.04"/>
    <n v="10821.96"/>
    <n v="11466"/>
  </r>
  <r>
    <d v="2020-10-16T00:00:00"/>
    <n v="2020"/>
    <x v="20"/>
    <n v="1"/>
    <n v="1"/>
    <s v="No"/>
    <s v="Closed"/>
    <s v="RPV-55247"/>
    <x v="152"/>
    <x v="0"/>
    <n v="6716"/>
    <x v="399"/>
    <x v="3"/>
    <m/>
    <n v="1771.98"/>
    <m/>
    <m/>
    <n v="1771.98"/>
    <n v="25192.02"/>
    <n v="26964"/>
  </r>
  <r>
    <d v="2020-10-16T00:00:00"/>
    <n v="2020"/>
    <x v="20"/>
    <n v="1"/>
    <n v="1"/>
    <s v="No"/>
    <s v="Closed"/>
    <s v="RPV-55253"/>
    <x v="158"/>
    <x v="0"/>
    <s v="Unknown"/>
    <x v="279"/>
    <x v="1"/>
    <m/>
    <n v="1207.23"/>
    <m/>
    <m/>
    <n v="1207.23"/>
    <n v="15989.17"/>
    <n v="17196.400000000001"/>
  </r>
  <r>
    <d v="2020-10-16T00:00:00"/>
    <n v="2020"/>
    <x v="20"/>
    <n v="1"/>
    <n v="1"/>
    <s v="No"/>
    <s v="Closed"/>
    <s v="RPV-55255"/>
    <x v="51"/>
    <x v="0"/>
    <n v="6085"/>
    <x v="188"/>
    <x v="2"/>
    <m/>
    <n v="1153.8900000000001"/>
    <m/>
    <m/>
    <n v="1153.8900000000001"/>
    <n v="14897.11"/>
    <n v="16051"/>
  </r>
  <r>
    <d v="2020-10-16T00:00:00"/>
    <n v="2020"/>
    <x v="20"/>
    <n v="1"/>
    <n v="1"/>
    <s v="No"/>
    <s v="Closed"/>
    <s v="RPV-55261"/>
    <x v="133"/>
    <x v="0"/>
    <n v="6052"/>
    <x v="424"/>
    <x v="5"/>
    <m/>
    <n v="1149.0899999999999"/>
    <m/>
    <m/>
    <n v="1149.0899999999999"/>
    <n v="11139.91"/>
    <n v="12289"/>
  </r>
  <r>
    <d v="2020-10-16T00:00:00"/>
    <n v="2020"/>
    <x v="20"/>
    <n v="1"/>
    <n v="1"/>
    <s v="No"/>
    <s v="Closed"/>
    <s v="RPV-55215"/>
    <x v="108"/>
    <x v="0"/>
    <n v="6705"/>
    <x v="196"/>
    <x v="0"/>
    <m/>
    <n v="1255.05"/>
    <m/>
    <m/>
    <n v="1255.05"/>
    <n v="21266.880000000001"/>
    <n v="22521.93"/>
  </r>
  <r>
    <d v="2020-10-16T00:00:00"/>
    <n v="2020"/>
    <x v="20"/>
    <n v="1"/>
    <n v="1"/>
    <s v="No"/>
    <s v="Closed"/>
    <s v="RPV-55036"/>
    <x v="46"/>
    <x v="0"/>
    <n v="6385"/>
    <x v="271"/>
    <x v="5"/>
    <m/>
    <n v="1996.17"/>
    <m/>
    <m/>
    <n v="1996.17"/>
    <n v="38503.83"/>
    <n v="40500"/>
  </r>
  <r>
    <d v="2020-10-16T00:00:00"/>
    <n v="2020"/>
    <x v="20"/>
    <n v="1"/>
    <n v="1"/>
    <s v="No"/>
    <s v="Closed"/>
    <s v="RPV-55268"/>
    <x v="111"/>
    <x v="0"/>
    <n v="6071"/>
    <x v="305"/>
    <x v="2"/>
    <m/>
    <n v="1497.15"/>
    <m/>
    <m/>
    <n v="1497.15"/>
    <n v="29671.34"/>
    <n v="31168.49"/>
  </r>
  <r>
    <d v="2020-10-16T00:00:00"/>
    <n v="2020"/>
    <x v="20"/>
    <n v="1"/>
    <n v="1"/>
    <s v="No"/>
    <s v="Closed"/>
    <s v="RPV-55277"/>
    <x v="48"/>
    <x v="0"/>
    <n v="6074"/>
    <x v="508"/>
    <x v="2"/>
    <m/>
    <n v="968.85"/>
    <m/>
    <m/>
    <n v="968.85"/>
    <n v="15896.85"/>
    <n v="16865.7"/>
  </r>
  <r>
    <d v="2020-10-16T00:00:00"/>
    <n v="2020"/>
    <x v="20"/>
    <n v="1"/>
    <n v="1"/>
    <s v="No"/>
    <s v="Closed"/>
    <s v="RPV-55248"/>
    <x v="5"/>
    <x v="0"/>
    <n v="6880"/>
    <x v="274"/>
    <x v="2"/>
    <m/>
    <n v="2056.9499999999998"/>
    <m/>
    <m/>
    <n v="2056.9499999999998"/>
    <n v="32103.05"/>
    <n v="34160"/>
  </r>
  <r>
    <d v="2020-10-16T00:00:00"/>
    <n v="2020"/>
    <x v="20"/>
    <n v="1"/>
    <n v="1"/>
    <s v="No"/>
    <s v="Closed"/>
    <s v="RPV-55272"/>
    <x v="96"/>
    <x v="0"/>
    <n v="6082"/>
    <x v="709"/>
    <x v="3"/>
    <m/>
    <n v="742.53"/>
    <m/>
    <m/>
    <n v="742.53"/>
    <n v="13874.41"/>
    <n v="14616.94"/>
  </r>
  <r>
    <d v="2020-10-16T00:00:00"/>
    <n v="2020"/>
    <x v="20"/>
    <n v="1"/>
    <n v="1"/>
    <s v="No"/>
    <s v="Closed"/>
    <s v="RPV-55241"/>
    <x v="121"/>
    <x v="0"/>
    <n v="6029"/>
    <x v="176"/>
    <x v="3"/>
    <m/>
    <n v="2843.94"/>
    <m/>
    <m/>
    <n v="2843.94"/>
    <n v="49716.06"/>
    <n v="52560"/>
  </r>
  <r>
    <d v="2020-10-16T00:00:00"/>
    <n v="2020"/>
    <x v="20"/>
    <n v="1"/>
    <n v="1"/>
    <s v="No"/>
    <s v="Closed"/>
    <s v="RPV-55256"/>
    <x v="76"/>
    <x v="0"/>
    <n v="6811"/>
    <x v="523"/>
    <x v="3"/>
    <m/>
    <n v="2029.05"/>
    <m/>
    <m/>
    <n v="2029.05"/>
    <n v="30415.95"/>
    <n v="32445"/>
  </r>
  <r>
    <d v="2020-10-16T00:00:00"/>
    <n v="2020"/>
    <x v="20"/>
    <n v="1"/>
    <n v="1"/>
    <s v="No"/>
    <s v="Closed"/>
    <s v="RPV-55262"/>
    <x v="34"/>
    <x v="0"/>
    <n v="6870"/>
    <x v="636"/>
    <x v="2"/>
    <m/>
    <n v="1453.62"/>
    <m/>
    <m/>
    <n v="1453.62"/>
    <n v="21761.88"/>
    <n v="23215.5"/>
  </r>
  <r>
    <d v="2020-10-17T00:00:00"/>
    <n v="2020"/>
    <x v="20"/>
    <n v="1"/>
    <n v="1"/>
    <s v="No"/>
    <s v="Closed"/>
    <n v="137844"/>
    <x v="133"/>
    <x v="0"/>
    <n v="6053"/>
    <x v="561"/>
    <x v="0"/>
    <n v="26752"/>
    <n v="0"/>
    <n v="0"/>
    <n v="9000"/>
    <n v="9000"/>
    <n v="17752"/>
    <n v="26752"/>
  </r>
  <r>
    <d v="2020-10-18T00:00:00"/>
    <n v="2020"/>
    <x v="20"/>
    <n v="1"/>
    <n v="1"/>
    <s v="No"/>
    <s v="Completed"/>
    <s v="SmartEMatched10799-20306"/>
    <x v="36"/>
    <x v="0"/>
    <n v="6514"/>
    <x v="67"/>
    <x v="4"/>
    <n v="5825"/>
    <n v="0"/>
    <n v="0"/>
    <n v="0"/>
    <n v="0"/>
    <n v="9825"/>
    <n v="9825"/>
  </r>
  <r>
    <d v="2020-10-19T00:00:00"/>
    <n v="2020"/>
    <x v="20"/>
    <n v="1"/>
    <n v="1"/>
    <s v="No"/>
    <s v="Closed"/>
    <n v="138943"/>
    <x v="9"/>
    <x v="0"/>
    <n v="6256"/>
    <x v="153"/>
    <x v="4"/>
    <n v="26752"/>
    <n v="0"/>
    <n v="0"/>
    <n v="9000"/>
    <n v="9000"/>
    <n v="17752"/>
    <n v="26752"/>
  </r>
  <r>
    <d v="2020-10-19T00:00:00"/>
    <n v="2020"/>
    <x v="20"/>
    <n v="1"/>
    <n v="1"/>
    <s v="No"/>
    <s v="Closed"/>
    <s v="RPV-55267"/>
    <x v="144"/>
    <x v="0"/>
    <n v="6468"/>
    <x v="502"/>
    <x v="2"/>
    <m/>
    <n v="4269"/>
    <m/>
    <m/>
    <n v="4269"/>
    <n v="51722"/>
    <n v="55991"/>
  </r>
  <r>
    <d v="2020-10-19T00:00:00"/>
    <n v="2020"/>
    <x v="20"/>
    <n v="1"/>
    <n v="1"/>
    <s v="No"/>
    <s v="Closed"/>
    <s v="RPV-55279"/>
    <x v="13"/>
    <x v="0"/>
    <n v="6877"/>
    <x v="266"/>
    <x v="2"/>
    <m/>
    <n v="1803"/>
    <m/>
    <m/>
    <n v="1803"/>
    <n v="16237"/>
    <n v="18040"/>
  </r>
  <r>
    <d v="2020-10-19T00:00:00"/>
    <n v="2020"/>
    <x v="20"/>
    <n v="1"/>
    <n v="1"/>
    <s v="No"/>
    <s v="Closed"/>
    <s v="RPV-55294"/>
    <x v="40"/>
    <x v="0"/>
    <n v="6043"/>
    <x v="53"/>
    <x v="2"/>
    <m/>
    <n v="4248"/>
    <m/>
    <m/>
    <n v="4248"/>
    <n v="28260"/>
    <n v="32508"/>
  </r>
  <r>
    <d v="2020-10-19T00:00:00"/>
    <n v="2020"/>
    <x v="20"/>
    <n v="1"/>
    <n v="1"/>
    <s v="No"/>
    <s v="Closed"/>
    <s v="RPV-55085"/>
    <x v="3"/>
    <x v="0"/>
    <n v="6002"/>
    <x v="650"/>
    <x v="4"/>
    <m/>
    <n v="630.9"/>
    <m/>
    <m/>
    <n v="630.9"/>
    <n v="14769.1"/>
    <n v="15400"/>
  </r>
  <r>
    <d v="2020-10-19T00:00:00"/>
    <n v="2020"/>
    <x v="20"/>
    <n v="1"/>
    <n v="1"/>
    <s v="No"/>
    <s v="Closed"/>
    <s v="RPV-55281"/>
    <x v="158"/>
    <x v="0"/>
    <n v="6610"/>
    <x v="690"/>
    <x v="0"/>
    <m/>
    <n v="728.67"/>
    <m/>
    <m/>
    <n v="728.67"/>
    <n v="11913.33"/>
    <n v="12642"/>
  </r>
  <r>
    <d v="2020-10-20T00:00:00"/>
    <n v="2020"/>
    <x v="20"/>
    <n v="1"/>
    <n v="1"/>
    <s v="No"/>
    <s v="Closed"/>
    <s v="SmartEMatched10762-20508"/>
    <x v="21"/>
    <x v="0"/>
    <s v="Unknown"/>
    <x v="279"/>
    <x v="1"/>
    <n v="12000"/>
    <n v="0"/>
    <n v="0"/>
    <n v="0"/>
    <n v="0"/>
    <n v="16799"/>
    <n v="16799"/>
  </r>
  <r>
    <d v="2020-10-20T00:00:00"/>
    <n v="2020"/>
    <x v="20"/>
    <n v="1"/>
    <n v="1"/>
    <s v="No"/>
    <s v="Completed"/>
    <s v="SmartEMatched10831-20215"/>
    <x v="141"/>
    <x v="0"/>
    <n v="6762"/>
    <x v="284"/>
    <x v="2"/>
    <n v="15327"/>
    <n v="0"/>
    <n v="0"/>
    <n v="0"/>
    <n v="0"/>
    <n v="15327"/>
    <n v="15327"/>
  </r>
  <r>
    <d v="2020-10-20T00:00:00"/>
    <n v="2020"/>
    <x v="20"/>
    <n v="1"/>
    <n v="1"/>
    <s v="No"/>
    <s v="Approved"/>
    <s v="SmartEMatched10604-20277"/>
    <x v="76"/>
    <x v="0"/>
    <n v="6810"/>
    <x v="181"/>
    <x v="3"/>
    <n v="18240"/>
    <n v="0"/>
    <n v="0"/>
    <n v="0"/>
    <n v="0"/>
    <n v="21240"/>
    <n v="21240"/>
  </r>
  <r>
    <d v="2020-10-20T00:00:00"/>
    <n v="2020"/>
    <x v="20"/>
    <n v="1"/>
    <n v="1"/>
    <s v="No"/>
    <s v="Approved"/>
    <s v="SmartEMatched10725-20435"/>
    <x v="43"/>
    <x v="0"/>
    <n v="6482"/>
    <x v="444"/>
    <x v="2"/>
    <n v="15000"/>
    <n v="0"/>
    <n v="0"/>
    <n v="0"/>
    <n v="0"/>
    <n v="15000"/>
    <n v="15000"/>
  </r>
  <r>
    <d v="2020-10-20T00:00:00"/>
    <n v="2020"/>
    <x v="20"/>
    <n v="1"/>
    <n v="1"/>
    <s v="No"/>
    <s v="Approved"/>
    <s v="SmartEMatched10727-20503"/>
    <x v="4"/>
    <x v="0"/>
    <n v="6906"/>
    <x v="157"/>
    <x v="2"/>
    <n v="12000"/>
    <n v="0"/>
    <n v="0"/>
    <n v="0"/>
    <n v="0"/>
    <n v="12000"/>
    <n v="12000"/>
  </r>
  <r>
    <d v="2020-10-20T00:00:00"/>
    <n v="2020"/>
    <x v="20"/>
    <n v="1"/>
    <n v="1"/>
    <s v="No"/>
    <s v="Approved"/>
    <s v="SmartEMatched10650-20287"/>
    <x v="91"/>
    <x v="0"/>
    <n v="6010"/>
    <x v="539"/>
    <x v="5"/>
    <n v="38119.620000000003"/>
    <n v="2445"/>
    <n v="0"/>
    <n v="0"/>
    <n v="2445"/>
    <n v="51513"/>
    <n v="53958"/>
  </r>
  <r>
    <d v="2020-10-20T00:00:00"/>
    <n v="2020"/>
    <x v="20"/>
    <n v="1"/>
    <n v="1"/>
    <s v="No"/>
    <s v="Closed"/>
    <n v="139113"/>
    <x v="97"/>
    <x v="0"/>
    <n v="6450"/>
    <x v="550"/>
    <x v="5"/>
    <n v="19456"/>
    <n v="0"/>
    <n v="0"/>
    <n v="9000"/>
    <n v="9000"/>
    <n v="10456"/>
    <n v="19456"/>
  </r>
  <r>
    <d v="2020-10-20T00:00:00"/>
    <n v="2020"/>
    <x v="20"/>
    <n v="1"/>
    <n v="1"/>
    <s v="No"/>
    <s v="Closed"/>
    <s v="RPV-55284"/>
    <x v="0"/>
    <x v="0"/>
    <n v="6511"/>
    <x v="760"/>
    <x v="0"/>
    <m/>
    <n v="1461"/>
    <m/>
    <m/>
    <n v="1461"/>
    <n v="16706.05"/>
    <n v="18167.05"/>
  </r>
  <r>
    <d v="2020-10-20T00:00:00"/>
    <n v="2020"/>
    <x v="20"/>
    <n v="1"/>
    <n v="1"/>
    <s v="No"/>
    <s v="Closed"/>
    <s v="RPV-55282"/>
    <x v="31"/>
    <x v="0"/>
    <n v="6516"/>
    <x v="519"/>
    <x v="5"/>
    <m/>
    <n v="2976"/>
    <m/>
    <m/>
    <n v="2976"/>
    <n v="33654"/>
    <n v="36630"/>
  </r>
  <r>
    <d v="2020-10-20T00:00:00"/>
    <n v="2020"/>
    <x v="20"/>
    <n v="1"/>
    <n v="1"/>
    <s v="No"/>
    <s v="Closed"/>
    <s v="RPV-55287"/>
    <x v="19"/>
    <x v="0"/>
    <n v="6460"/>
    <x v="237"/>
    <x v="3"/>
    <m/>
    <n v="2789"/>
    <m/>
    <m/>
    <n v="2789"/>
    <n v="24436.45"/>
    <n v="27225.45"/>
  </r>
  <r>
    <d v="2020-10-20T00:00:00"/>
    <n v="2020"/>
    <x v="20"/>
    <n v="1"/>
    <n v="1"/>
    <s v="No"/>
    <s v="Closed"/>
    <s v="SmartEMatched10837-20507"/>
    <x v="1"/>
    <x v="0"/>
    <n v="6106"/>
    <x v="617"/>
    <x v="0"/>
    <n v="26430"/>
    <n v="2927"/>
    <n v="0"/>
    <n v="0"/>
    <n v="2927"/>
    <n v="35716"/>
    <n v="38643"/>
  </r>
  <r>
    <d v="2020-10-20T00:00:00"/>
    <n v="2020"/>
    <x v="20"/>
    <n v="1"/>
    <n v="1"/>
    <s v="No"/>
    <s v="Closed"/>
    <n v="110637"/>
    <x v="158"/>
    <x v="0"/>
    <n v="6610"/>
    <x v="465"/>
    <x v="3"/>
    <n v="14136"/>
    <n v="0"/>
    <n v="0"/>
    <n v="9000"/>
    <n v="9000"/>
    <n v="5136"/>
    <n v="14136"/>
  </r>
  <r>
    <d v="2020-10-20T00:00:00"/>
    <n v="2020"/>
    <x v="20"/>
    <n v="1"/>
    <n v="1"/>
    <s v="No"/>
    <s v="Closed"/>
    <s v="RPV-55283"/>
    <x v="114"/>
    <x v="0"/>
    <n v="6615"/>
    <x v="618"/>
    <x v="3"/>
    <m/>
    <n v="4606"/>
    <m/>
    <m/>
    <n v="4606"/>
    <n v="77822.600000000006"/>
    <n v="82428.600000000006"/>
  </r>
  <r>
    <d v="2020-10-20T00:00:00"/>
    <n v="2020"/>
    <x v="20"/>
    <n v="1"/>
    <n v="1"/>
    <s v="No"/>
    <s v="Closed"/>
    <s v="RPV-55290"/>
    <x v="17"/>
    <x v="0"/>
    <n v="6457"/>
    <x v="27"/>
    <x v="5"/>
    <m/>
    <n v="4824"/>
    <m/>
    <m/>
    <n v="4824"/>
    <n v="34803"/>
    <n v="39627"/>
  </r>
  <r>
    <d v="2020-10-20T00:00:00"/>
    <n v="2020"/>
    <x v="20"/>
    <n v="1"/>
    <n v="1"/>
    <s v="No"/>
    <s v="Closed"/>
    <s v="RPV-55293"/>
    <x v="71"/>
    <x v="0"/>
    <n v="6897"/>
    <x v="324"/>
    <x v="2"/>
    <m/>
    <n v="4113"/>
    <m/>
    <m/>
    <n v="4113"/>
    <n v="29487"/>
    <n v="33600"/>
  </r>
  <r>
    <d v="2020-10-20T00:00:00"/>
    <n v="2020"/>
    <x v="20"/>
    <n v="1"/>
    <n v="1"/>
    <s v="No"/>
    <s v="Closed"/>
    <s v="RPV-55289"/>
    <x v="24"/>
    <x v="0"/>
    <n v="6040"/>
    <x v="273"/>
    <x v="3"/>
    <m/>
    <n v="3033"/>
    <m/>
    <m/>
    <n v="3033"/>
    <n v="25765.25"/>
    <n v="28798.25"/>
  </r>
  <r>
    <d v="2020-10-20T00:00:00"/>
    <n v="2020"/>
    <x v="20"/>
    <n v="1"/>
    <n v="1"/>
    <s v="No"/>
    <s v="Closed"/>
    <s v="RPV-55296"/>
    <x v="158"/>
    <x v="0"/>
    <n v="6605"/>
    <x v="654"/>
    <x v="0"/>
    <m/>
    <n v="729.39"/>
    <m/>
    <m/>
    <n v="729.39"/>
    <n v="13886.61"/>
    <n v="14616"/>
  </r>
  <r>
    <d v="2020-10-20T00:00:00"/>
    <n v="2020"/>
    <x v="20"/>
    <n v="1"/>
    <n v="1"/>
    <s v="No"/>
    <s v="Closed"/>
    <s v="RPV-55116"/>
    <x v="134"/>
    <x v="0"/>
    <n v="6850"/>
    <x v="677"/>
    <x v="4"/>
    <m/>
    <n v="1191.21"/>
    <m/>
    <m/>
    <n v="1191.21"/>
    <n v="22024.29"/>
    <n v="23215.5"/>
  </r>
  <r>
    <d v="2020-10-20T00:00:00"/>
    <n v="2020"/>
    <x v="20"/>
    <n v="1"/>
    <n v="1"/>
    <s v="No"/>
    <s v="Closed"/>
    <s v="RPV-54902"/>
    <x v="4"/>
    <x v="0"/>
    <n v="6906"/>
    <x v="157"/>
    <x v="2"/>
    <m/>
    <n v="1092.03"/>
    <m/>
    <m/>
    <n v="1092.03"/>
    <n v="15029.61"/>
    <n v="16121.64"/>
  </r>
  <r>
    <d v="2020-10-20T00:00:00"/>
    <n v="2020"/>
    <x v="20"/>
    <n v="1"/>
    <n v="1"/>
    <s v="No"/>
    <s v="Closed"/>
    <s v="RPV-54904"/>
    <x v="108"/>
    <x v="0"/>
    <n v="6708"/>
    <x v="613"/>
    <x v="3"/>
    <m/>
    <n v="1440.45"/>
    <m/>
    <m/>
    <n v="1440.45"/>
    <n v="26503.7"/>
    <n v="27944.15"/>
  </r>
  <r>
    <d v="2020-10-20T00:00:00"/>
    <n v="2020"/>
    <x v="20"/>
    <n v="1"/>
    <n v="1"/>
    <s v="No"/>
    <s v="Closed"/>
    <s v="RPV-55297"/>
    <x v="9"/>
    <x v="0"/>
    <n v="6280"/>
    <x v="153"/>
    <x v="4"/>
    <m/>
    <n v="1968.6"/>
    <m/>
    <m/>
    <n v="1968.6"/>
    <n v="30105.4"/>
    <n v="32074"/>
  </r>
  <r>
    <d v="2020-10-20T00:00:00"/>
    <n v="2020"/>
    <x v="20"/>
    <n v="1"/>
    <n v="1"/>
    <s v="No"/>
    <s v="Closed"/>
    <s v="RPV-55299"/>
    <x v="88"/>
    <x v="0"/>
    <n v="6770"/>
    <x v="679"/>
    <x v="5"/>
    <m/>
    <n v="988.02"/>
    <m/>
    <m/>
    <n v="988.02"/>
    <n v="14299.98"/>
    <n v="15288"/>
  </r>
  <r>
    <d v="2020-10-20T00:00:00"/>
    <n v="2020"/>
    <x v="20"/>
    <n v="1"/>
    <n v="1"/>
    <s v="No"/>
    <s v="Closed"/>
    <s v="RPV-55285"/>
    <x v="43"/>
    <x v="0"/>
    <n v="6470"/>
    <x v="57"/>
    <x v="2"/>
    <m/>
    <n v="2877"/>
    <m/>
    <m/>
    <n v="2877"/>
    <n v="54416.79"/>
    <n v="57293.79"/>
  </r>
  <r>
    <d v="2020-10-20T00:00:00"/>
    <n v="2020"/>
    <x v="20"/>
    <n v="1"/>
    <n v="1"/>
    <s v="No"/>
    <s v="Closed"/>
    <s v="RPV-55295"/>
    <x v="29"/>
    <x v="0"/>
    <n v="6405"/>
    <x v="177"/>
    <x v="4"/>
    <m/>
    <n v="1609.68"/>
    <m/>
    <m/>
    <n v="1609.68"/>
    <n v="24262.32"/>
    <n v="25872"/>
  </r>
  <r>
    <d v="2020-10-20T00:00:00"/>
    <n v="2020"/>
    <x v="20"/>
    <n v="1"/>
    <n v="1"/>
    <s v="No"/>
    <s v="Closed"/>
    <s v="RPV-55300"/>
    <x v="108"/>
    <x v="0"/>
    <n v="6705"/>
    <x v="409"/>
    <x v="3"/>
    <m/>
    <n v="2071.5300000000002"/>
    <m/>
    <m/>
    <n v="2071.5300000000002"/>
    <n v="38769.919999999998"/>
    <n v="40841.449999999997"/>
  </r>
  <r>
    <d v="2020-10-20T00:00:00"/>
    <n v="2020"/>
    <x v="20"/>
    <n v="1"/>
    <n v="1"/>
    <s v="No"/>
    <s v="Closed"/>
    <s v="RPV-55212"/>
    <x v="133"/>
    <x v="0"/>
    <n v="6053"/>
    <x v="277"/>
    <x v="4"/>
    <m/>
    <n v="1916.34"/>
    <m/>
    <m/>
    <n v="1916.34"/>
    <n v="32835.660000000003"/>
    <n v="34752"/>
  </r>
  <r>
    <d v="2020-10-20T00:00:00"/>
    <n v="2020"/>
    <x v="20"/>
    <n v="1"/>
    <n v="1"/>
    <s v="No"/>
    <s v="Closed"/>
    <s v="RPV-55308"/>
    <x v="158"/>
    <x v="0"/>
    <n v="6610"/>
    <x v="465"/>
    <x v="3"/>
    <m/>
    <n v="1167.75"/>
    <m/>
    <m/>
    <n v="1167.75"/>
    <n v="20819.25"/>
    <n v="21987"/>
  </r>
  <r>
    <d v="2020-10-20T00:00:00"/>
    <n v="2020"/>
    <x v="20"/>
    <n v="1"/>
    <n v="1"/>
    <s v="No"/>
    <s v="Closed"/>
    <s v="RPV-55310"/>
    <x v="120"/>
    <x v="0"/>
    <n v="6483"/>
    <x v="598"/>
    <x v="3"/>
    <m/>
    <n v="1504.26"/>
    <m/>
    <m/>
    <n v="1504.26"/>
    <n v="22701.74"/>
    <n v="24206"/>
  </r>
  <r>
    <d v="2020-10-20T00:00:00"/>
    <n v="2020"/>
    <x v="20"/>
    <n v="1"/>
    <n v="1"/>
    <s v="No"/>
    <s v="Closed"/>
    <s v="RPV-55320"/>
    <x v="91"/>
    <x v="0"/>
    <n v="6010"/>
    <x v="722"/>
    <x v="4"/>
    <m/>
    <n v="1255.4100000000001"/>
    <m/>
    <m/>
    <n v="1255.4100000000001"/>
    <n v="17907.09"/>
    <n v="19162.5"/>
  </r>
  <r>
    <d v="2020-10-21T00:00:00"/>
    <n v="2020"/>
    <x v="20"/>
    <n v="1"/>
    <n v="1"/>
    <s v="No"/>
    <s v="Completed"/>
    <s v="SmartEMatched10710-19897"/>
    <x v="17"/>
    <x v="0"/>
    <n v="6457"/>
    <x v="735"/>
    <x v="0"/>
    <n v="11894"/>
    <n v="0"/>
    <n v="0"/>
    <n v="0"/>
    <n v="0"/>
    <n v="11894"/>
    <n v="11894"/>
  </r>
  <r>
    <d v="2020-10-21T00:00:00"/>
    <n v="2020"/>
    <x v="20"/>
    <n v="1"/>
    <n v="1"/>
    <s v="No"/>
    <s v="Approved"/>
    <s v="SmartEMatched10832-20271"/>
    <x v="69"/>
    <x v="0"/>
    <n v="6118"/>
    <x v="191"/>
    <x v="0"/>
    <n v="16845"/>
    <n v="0"/>
    <n v="0"/>
    <n v="0"/>
    <n v="0"/>
    <n v="16845"/>
    <n v="16845"/>
  </r>
  <r>
    <d v="2020-10-21T00:00:00"/>
    <n v="2020"/>
    <x v="20"/>
    <n v="1"/>
    <n v="1"/>
    <s v="No"/>
    <s v="Closed"/>
    <n v="138012"/>
    <x v="84"/>
    <x v="0"/>
    <n v="6111"/>
    <x v="401"/>
    <x v="3"/>
    <n v="36480"/>
    <n v="0"/>
    <n v="0"/>
    <n v="9000"/>
    <n v="9000"/>
    <n v="27480"/>
    <n v="36480"/>
  </r>
  <r>
    <d v="2020-10-21T00:00:00"/>
    <n v="2020"/>
    <x v="20"/>
    <n v="1"/>
    <n v="1"/>
    <s v="No"/>
    <s v="Completed"/>
    <s v="SmartEMatched10781-20501"/>
    <x v="20"/>
    <x v="0"/>
    <n v="6371"/>
    <x v="69"/>
    <x v="5"/>
    <n v="14000"/>
    <n v="2737"/>
    <n v="0"/>
    <n v="0"/>
    <n v="2737"/>
    <n v="18917"/>
    <n v="21654"/>
  </r>
  <r>
    <d v="2020-10-21T00:00:00"/>
    <n v="2020"/>
    <x v="20"/>
    <n v="1"/>
    <n v="1"/>
    <s v="No"/>
    <s v="Closed"/>
    <n v="138968"/>
    <x v="108"/>
    <x v="0"/>
    <n v="6704"/>
    <x v="168"/>
    <x v="0"/>
    <n v="19456"/>
    <n v="0"/>
    <n v="0"/>
    <n v="9000"/>
    <n v="9000"/>
    <n v="10456"/>
    <n v="19456"/>
  </r>
  <r>
    <d v="2020-10-21T00:00:00"/>
    <n v="2020"/>
    <x v="20"/>
    <n v="1"/>
    <n v="1"/>
    <s v="No"/>
    <s v="Closed"/>
    <s v="SmartEMatched10843-20375"/>
    <x v="118"/>
    <x v="0"/>
    <n v="6443"/>
    <x v="340"/>
    <x v="2"/>
    <n v="40000"/>
    <n v="0"/>
    <n v="0"/>
    <n v="0"/>
    <n v="0"/>
    <n v="41400"/>
    <n v="41400"/>
  </r>
  <r>
    <d v="2020-10-21T00:00:00"/>
    <n v="2020"/>
    <x v="20"/>
    <n v="1"/>
    <n v="1"/>
    <s v="No"/>
    <s v="Closed"/>
    <n v="138543"/>
    <x v="18"/>
    <x v="0"/>
    <n v="6268"/>
    <x v="317"/>
    <x v="0"/>
    <n v="26752"/>
    <n v="0"/>
    <n v="0"/>
    <n v="9000"/>
    <n v="9000"/>
    <n v="17752"/>
    <n v="26752"/>
  </r>
  <r>
    <d v="2020-10-21T00:00:00"/>
    <n v="2020"/>
    <x v="20"/>
    <n v="1"/>
    <n v="1"/>
    <s v="No"/>
    <s v="Closed"/>
    <s v="RPV-55335"/>
    <x v="52"/>
    <x v="0"/>
    <n v="6756"/>
    <x v="73"/>
    <x v="5"/>
    <m/>
    <n v="2250"/>
    <m/>
    <m/>
    <n v="2250"/>
    <n v="18248.490000000002"/>
    <n v="20498.490000000002"/>
  </r>
  <r>
    <d v="2020-10-21T00:00:00"/>
    <n v="2020"/>
    <x v="20"/>
    <n v="1"/>
    <n v="1"/>
    <s v="No"/>
    <s v="Closed"/>
    <s v="RPV-55350"/>
    <x v="140"/>
    <x v="0"/>
    <n v="6896"/>
    <x v="538"/>
    <x v="2"/>
    <m/>
    <n v="4132"/>
    <m/>
    <m/>
    <n v="4132"/>
    <n v="34096"/>
    <n v="38228"/>
  </r>
  <r>
    <d v="2020-10-21T00:00:00"/>
    <n v="2020"/>
    <x v="20"/>
    <n v="1"/>
    <n v="1"/>
    <s v="No"/>
    <s v="Closed"/>
    <s v="RPV-55361"/>
    <x v="11"/>
    <x v="0"/>
    <n v="6060"/>
    <x v="14"/>
    <x v="2"/>
    <m/>
    <n v="3589"/>
    <m/>
    <m/>
    <n v="3589"/>
    <n v="23411"/>
    <n v="27000"/>
  </r>
  <r>
    <d v="2020-10-21T00:00:00"/>
    <n v="2020"/>
    <x v="20"/>
    <n v="1"/>
    <n v="1"/>
    <s v="No"/>
    <s v="Closed"/>
    <s v="RPV-55367"/>
    <x v="2"/>
    <x v="0"/>
    <n v="6824"/>
    <x v="283"/>
    <x v="2"/>
    <m/>
    <n v="5057"/>
    <m/>
    <m/>
    <n v="5057"/>
    <n v="52412"/>
    <n v="57469"/>
  </r>
  <r>
    <d v="2020-10-21T00:00:00"/>
    <n v="2020"/>
    <x v="20"/>
    <n v="1"/>
    <n v="1"/>
    <s v="No"/>
    <s v="Closed"/>
    <s v="RPV-55372"/>
    <x v="91"/>
    <x v="0"/>
    <n v="6010"/>
    <x v="130"/>
    <x v="3"/>
    <m/>
    <n v="3798"/>
    <m/>
    <m/>
    <n v="3798"/>
    <n v="38946.800000000003"/>
    <n v="42744.800000000003"/>
  </r>
  <r>
    <d v="2020-10-21T00:00:00"/>
    <n v="2020"/>
    <x v="20"/>
    <n v="1"/>
    <n v="1"/>
    <s v="No"/>
    <s v="Closed"/>
    <s v="RPV-55337"/>
    <x v="53"/>
    <x v="0"/>
    <n v="6801"/>
    <x v="294"/>
    <x v="2"/>
    <m/>
    <n v="6230"/>
    <m/>
    <m/>
    <n v="6230"/>
    <n v="54421.75"/>
    <n v="60651.75"/>
  </r>
  <r>
    <d v="2020-10-21T00:00:00"/>
    <n v="2020"/>
    <x v="20"/>
    <n v="1"/>
    <n v="1"/>
    <s v="No"/>
    <s v="Closed"/>
    <s v="RPV-55232"/>
    <x v="4"/>
    <x v="0"/>
    <n v="6902"/>
    <x v="504"/>
    <x v="4"/>
    <m/>
    <n v="3286"/>
    <m/>
    <m/>
    <n v="3286"/>
    <n v="30821"/>
    <n v="34107"/>
  </r>
  <r>
    <d v="2020-10-21T00:00:00"/>
    <n v="2020"/>
    <x v="20"/>
    <n v="1"/>
    <n v="1"/>
    <s v="No"/>
    <s v="Closed"/>
    <s v="RPV-55322"/>
    <x v="121"/>
    <x v="0"/>
    <n v="6029"/>
    <x v="209"/>
    <x v="5"/>
    <m/>
    <n v="4227"/>
    <m/>
    <m/>
    <n v="4227"/>
    <n v="57027.95"/>
    <n v="61254.95"/>
  </r>
  <r>
    <d v="2020-10-21T00:00:00"/>
    <n v="2020"/>
    <x v="20"/>
    <n v="1"/>
    <n v="1"/>
    <s v="No"/>
    <s v="Closed"/>
    <s v="RPV-55343"/>
    <x v="155"/>
    <x v="0"/>
    <n v="6512"/>
    <x v="404"/>
    <x v="4"/>
    <m/>
    <n v="4168"/>
    <m/>
    <m/>
    <n v="4168"/>
    <n v="37544"/>
    <n v="41712"/>
  </r>
  <r>
    <d v="2020-10-21T00:00:00"/>
    <n v="2020"/>
    <x v="20"/>
    <n v="1"/>
    <n v="1"/>
    <s v="No"/>
    <s v="Closed"/>
    <s v="RPV-55329"/>
    <x v="109"/>
    <x v="0"/>
    <n v="6795"/>
    <x v="113"/>
    <x v="3"/>
    <m/>
    <n v="1615.92"/>
    <m/>
    <m/>
    <n v="1615.92"/>
    <n v="25369.200000000001"/>
    <n v="26985.119999999999"/>
  </r>
  <r>
    <d v="2020-10-21T00:00:00"/>
    <n v="2020"/>
    <x v="20"/>
    <n v="1"/>
    <n v="1"/>
    <s v="No"/>
    <s v="Closed"/>
    <s v="RPV-55348"/>
    <x v="147"/>
    <x v="0"/>
    <n v="6484"/>
    <x v="321"/>
    <x v="2"/>
    <m/>
    <n v="1793.85"/>
    <m/>
    <m/>
    <n v="1793.85"/>
    <n v="29688.79"/>
    <n v="31482.639999999999"/>
  </r>
  <r>
    <d v="2020-10-21T00:00:00"/>
    <n v="2020"/>
    <x v="20"/>
    <n v="1"/>
    <n v="1"/>
    <s v="No"/>
    <s v="Closed"/>
    <s v="RPV-55317"/>
    <x v="109"/>
    <x v="0"/>
    <n v="6795"/>
    <x v="170"/>
    <x v="2"/>
    <m/>
    <n v="1981.77"/>
    <m/>
    <m/>
    <n v="1981.77"/>
    <n v="40576.65"/>
    <n v="42558.42"/>
  </r>
  <r>
    <d v="2020-10-21T00:00:00"/>
    <n v="2020"/>
    <x v="20"/>
    <n v="1"/>
    <n v="1"/>
    <s v="No"/>
    <s v="Closed"/>
    <s v="RPV-54774"/>
    <x v="36"/>
    <x v="0"/>
    <n v="6518"/>
    <x v="197"/>
    <x v="5"/>
    <m/>
    <n v="1845.42"/>
    <m/>
    <m/>
    <n v="1845.42"/>
    <n v="37253.46"/>
    <n v="39098.879999999997"/>
  </r>
  <r>
    <d v="2020-10-21T00:00:00"/>
    <n v="2020"/>
    <x v="20"/>
    <n v="1"/>
    <n v="1"/>
    <s v="No"/>
    <s v="Closed"/>
    <s v="RPV-55333"/>
    <x v="63"/>
    <x v="0"/>
    <n v="6062"/>
    <x v="87"/>
    <x v="5"/>
    <m/>
    <n v="2056.41"/>
    <m/>
    <m/>
    <n v="2056.41"/>
    <n v="16922.59"/>
    <n v="18979"/>
  </r>
  <r>
    <d v="2020-10-21T00:00:00"/>
    <n v="2020"/>
    <x v="20"/>
    <n v="1"/>
    <n v="1"/>
    <s v="No"/>
    <s v="Closed"/>
    <s v="RPV-55336"/>
    <x v="97"/>
    <x v="0"/>
    <n v="6450"/>
    <x v="646"/>
    <x v="4"/>
    <m/>
    <n v="1641.51"/>
    <m/>
    <m/>
    <n v="1641.51"/>
    <n v="18747.490000000002"/>
    <n v="20389"/>
  </r>
  <r>
    <d v="2020-10-21T00:00:00"/>
    <n v="2020"/>
    <x v="20"/>
    <n v="1"/>
    <n v="1"/>
    <s v="No"/>
    <s v="Closed"/>
    <s v="RPV-55353"/>
    <x v="19"/>
    <x v="0"/>
    <n v="6461"/>
    <x v="569"/>
    <x v="2"/>
    <m/>
    <n v="1406.67"/>
    <m/>
    <m/>
    <n v="1406.67"/>
    <n v="20088.830000000002"/>
    <n v="21495.5"/>
  </r>
  <r>
    <d v="2020-10-21T00:00:00"/>
    <n v="2020"/>
    <x v="20"/>
    <n v="1"/>
    <n v="1"/>
    <s v="No"/>
    <s v="Closed"/>
    <s v="RPV-55330"/>
    <x v="88"/>
    <x v="0"/>
    <n v="6770"/>
    <x v="303"/>
    <x v="3"/>
    <m/>
    <n v="790.89"/>
    <m/>
    <m/>
    <n v="790.89"/>
    <n v="12289.11"/>
    <n v="13080"/>
  </r>
  <r>
    <d v="2020-10-21T00:00:00"/>
    <n v="2020"/>
    <x v="20"/>
    <n v="1"/>
    <n v="1"/>
    <s v="No"/>
    <s v="Closed"/>
    <s v="RPV-55332"/>
    <x v="17"/>
    <x v="0"/>
    <n v="6457"/>
    <x v="27"/>
    <x v="5"/>
    <m/>
    <n v="1428.54"/>
    <m/>
    <m/>
    <n v="1428.54"/>
    <n v="15094.46"/>
    <n v="16523"/>
  </r>
  <r>
    <d v="2020-10-21T00:00:00"/>
    <n v="2020"/>
    <x v="20"/>
    <n v="1"/>
    <n v="1"/>
    <s v="No"/>
    <s v="Closed"/>
    <s v="RPV-55319"/>
    <x v="133"/>
    <x v="0"/>
    <n v="6052"/>
    <x v="700"/>
    <x v="4"/>
    <m/>
    <n v="1004.04"/>
    <m/>
    <m/>
    <n v="1004.04"/>
    <n v="17907.96"/>
    <n v="18912"/>
  </r>
  <r>
    <d v="2020-10-21T00:00:00"/>
    <n v="2020"/>
    <x v="20"/>
    <n v="1"/>
    <n v="1"/>
    <s v="No"/>
    <s v="Closed"/>
    <s v="RPV-55325"/>
    <x v="39"/>
    <x v="0"/>
    <n v="6812"/>
    <x v="99"/>
    <x v="2"/>
    <m/>
    <n v="747.51"/>
    <m/>
    <m/>
    <n v="747.51"/>
    <n v="14299.34"/>
    <n v="15046.85"/>
  </r>
  <r>
    <d v="2020-10-21T00:00:00"/>
    <n v="2020"/>
    <x v="20"/>
    <n v="1"/>
    <n v="1"/>
    <s v="No"/>
    <s v="Closed"/>
    <s v="RPV-55328"/>
    <x v="150"/>
    <x v="0"/>
    <n v="6611"/>
    <x v="665"/>
    <x v="2"/>
    <m/>
    <n v="1296.99"/>
    <m/>
    <m/>
    <n v="1296.99"/>
    <n v="20066.23"/>
    <n v="21363.22"/>
  </r>
  <r>
    <d v="2020-10-21T00:00:00"/>
    <n v="2020"/>
    <x v="20"/>
    <n v="1"/>
    <n v="1"/>
    <s v="No"/>
    <s v="Closed"/>
    <s v="RPV-55334"/>
    <x v="84"/>
    <x v="0"/>
    <n v="6111"/>
    <x v="466"/>
    <x v="3"/>
    <m/>
    <n v="935.07"/>
    <m/>
    <m/>
    <n v="935.07"/>
    <n v="10310.93"/>
    <n v="11246"/>
  </r>
  <r>
    <d v="2020-10-21T00:00:00"/>
    <n v="2020"/>
    <x v="20"/>
    <n v="1"/>
    <n v="1"/>
    <s v="No"/>
    <s v="Closed"/>
    <s v="RPV-55362"/>
    <x v="31"/>
    <x v="0"/>
    <n v="6516"/>
    <x v="519"/>
    <x v="5"/>
    <m/>
    <n v="805.83"/>
    <m/>
    <m/>
    <n v="805.83"/>
    <n v="14760.57"/>
    <n v="15566.4"/>
  </r>
  <r>
    <d v="2020-10-22T00:00:00"/>
    <n v="2020"/>
    <x v="20"/>
    <n v="1"/>
    <n v="1"/>
    <s v="No"/>
    <s v="Approved"/>
    <s v="SmartEMatched10752-20450"/>
    <x v="50"/>
    <x v="0"/>
    <n v="6379"/>
    <x v="235"/>
    <x v="5"/>
    <n v="14350"/>
    <n v="0"/>
    <n v="0"/>
    <n v="0"/>
    <n v="0"/>
    <n v="14350"/>
    <n v="14350"/>
  </r>
  <r>
    <d v="2020-10-22T00:00:00"/>
    <n v="2020"/>
    <x v="20"/>
    <n v="1"/>
    <n v="1"/>
    <s v="No"/>
    <s v="Completed"/>
    <s v="SmartEMatched10877-20402"/>
    <x v="155"/>
    <x v="0"/>
    <n v="6512"/>
    <x v="404"/>
    <x v="4"/>
    <n v="8610"/>
    <n v="0"/>
    <n v="0"/>
    <n v="0"/>
    <n v="0"/>
    <n v="8610"/>
    <n v="8610"/>
  </r>
  <r>
    <d v="2020-10-22T00:00:00"/>
    <n v="2020"/>
    <x v="20"/>
    <n v="1"/>
    <n v="1"/>
    <s v="No"/>
    <s v="Approved"/>
    <s v="SmartEMatched10797-20490"/>
    <x v="148"/>
    <x v="0"/>
    <n v="6416"/>
    <x v="337"/>
    <x v="3"/>
    <n v="15015.34"/>
    <n v="2389"/>
    <n v="0"/>
    <n v="0"/>
    <n v="2389"/>
    <n v="22680"/>
    <n v="25069"/>
  </r>
  <r>
    <d v="2020-10-22T00:00:00"/>
    <n v="2020"/>
    <x v="20"/>
    <n v="1"/>
    <n v="1"/>
    <s v="No"/>
    <s v="Approved"/>
    <s v="SmartEMatched10610-20150"/>
    <x v="44"/>
    <x v="0"/>
    <n v="601"/>
    <x v="279"/>
    <x v="1"/>
    <n v="32250"/>
    <n v="4422"/>
    <n v="0"/>
    <n v="0"/>
    <n v="4422"/>
    <n v="32250"/>
    <n v="36672"/>
  </r>
  <r>
    <d v="2020-10-22T00:00:00"/>
    <n v="2020"/>
    <x v="20"/>
    <n v="1"/>
    <n v="1"/>
    <s v="No"/>
    <s v="Closed"/>
    <n v="139055"/>
    <x v="36"/>
    <x v="0"/>
    <n v="6514"/>
    <x v="634"/>
    <x v="3"/>
    <n v="14136"/>
    <n v="0"/>
    <n v="0"/>
    <n v="9000"/>
    <n v="9000"/>
    <n v="5136"/>
    <n v="14136"/>
  </r>
  <r>
    <d v="2020-10-22T00:00:00"/>
    <n v="2020"/>
    <x v="20"/>
    <n v="1"/>
    <n v="1"/>
    <s v="No"/>
    <s v="Closed"/>
    <s v="RPV-55399"/>
    <x v="95"/>
    <x v="0"/>
    <n v="6033"/>
    <x v="135"/>
    <x v="2"/>
    <m/>
    <n v="2867"/>
    <m/>
    <m/>
    <n v="2867"/>
    <n v="25438.45"/>
    <n v="28305.45"/>
  </r>
  <r>
    <d v="2020-10-22T00:00:00"/>
    <n v="2020"/>
    <x v="20"/>
    <n v="1"/>
    <n v="1"/>
    <s v="No"/>
    <s v="Closed"/>
    <s v="RPV-54076"/>
    <x v="115"/>
    <x v="0"/>
    <n v="6751"/>
    <x v="186"/>
    <x v="5"/>
    <m/>
    <n v="2967"/>
    <m/>
    <m/>
    <n v="2967"/>
    <n v="20533"/>
    <n v="23500"/>
  </r>
  <r>
    <d v="2020-10-22T00:00:00"/>
    <n v="2020"/>
    <x v="20"/>
    <n v="1"/>
    <n v="1"/>
    <s v="No"/>
    <s v="Closed"/>
    <s v="RPV-55344"/>
    <x v="75"/>
    <x v="0"/>
    <n v="6037"/>
    <x v="353"/>
    <x v="3"/>
    <m/>
    <n v="2547"/>
    <m/>
    <m/>
    <n v="2547"/>
    <n v="30484"/>
    <n v="33031"/>
  </r>
  <r>
    <d v="2020-10-22T00:00:00"/>
    <n v="2020"/>
    <x v="20"/>
    <n v="1"/>
    <n v="1"/>
    <s v="No"/>
    <s v="Closed"/>
    <s v="RPV-55380"/>
    <x v="89"/>
    <x v="0"/>
    <n v="6260"/>
    <x v="126"/>
    <x v="3"/>
    <m/>
    <n v="1379"/>
    <m/>
    <m/>
    <n v="1379"/>
    <n v="13636"/>
    <n v="15015"/>
  </r>
  <r>
    <d v="2020-10-22T00:00:00"/>
    <n v="2020"/>
    <x v="20"/>
    <n v="1"/>
    <n v="1"/>
    <s v="No"/>
    <s v="Closed"/>
    <s v="RPV-55345"/>
    <x v="36"/>
    <x v="0"/>
    <n v="6517"/>
    <x v="318"/>
    <x v="2"/>
    <m/>
    <n v="2484"/>
    <m/>
    <m/>
    <n v="2484"/>
    <n v="20456"/>
    <n v="22940"/>
  </r>
  <r>
    <d v="2020-10-22T00:00:00"/>
    <n v="2020"/>
    <x v="20"/>
    <n v="1"/>
    <n v="1"/>
    <s v="No"/>
    <s v="Closed"/>
    <s v="RPV-55364"/>
    <x v="88"/>
    <x v="0"/>
    <n v="6770"/>
    <x v="303"/>
    <x v="3"/>
    <m/>
    <n v="3446"/>
    <m/>
    <m/>
    <n v="3446"/>
    <n v="20854"/>
    <n v="24300"/>
  </r>
  <r>
    <d v="2020-10-22T00:00:00"/>
    <n v="2020"/>
    <x v="20"/>
    <n v="1"/>
    <n v="1"/>
    <s v="No"/>
    <s v="Closed"/>
    <s v="RPV-55304"/>
    <x v="68"/>
    <x v="0"/>
    <n v="6441"/>
    <x v="94"/>
    <x v="2"/>
    <m/>
    <n v="1993"/>
    <m/>
    <m/>
    <n v="1993"/>
    <n v="19398"/>
    <n v="21391"/>
  </r>
  <r>
    <d v="2020-10-22T00:00:00"/>
    <n v="2020"/>
    <x v="20"/>
    <n v="1"/>
    <n v="1"/>
    <s v="No"/>
    <s v="Closed"/>
    <s v="RPV-55323"/>
    <x v="135"/>
    <x v="0"/>
    <n v="6401"/>
    <x v="248"/>
    <x v="0"/>
    <m/>
    <n v="2864"/>
    <m/>
    <m/>
    <n v="2864"/>
    <n v="38096"/>
    <n v="40960"/>
  </r>
  <r>
    <d v="2020-10-22T00:00:00"/>
    <n v="2020"/>
    <x v="20"/>
    <n v="1"/>
    <n v="1"/>
    <s v="No"/>
    <s v="Closed"/>
    <s v="RPV-55340"/>
    <x v="39"/>
    <x v="0"/>
    <n v="6812"/>
    <x v="99"/>
    <x v="2"/>
    <m/>
    <n v="5794"/>
    <m/>
    <m/>
    <n v="5794"/>
    <n v="61393"/>
    <n v="67187"/>
  </r>
  <r>
    <d v="2020-10-22T00:00:00"/>
    <n v="2020"/>
    <x v="20"/>
    <n v="1"/>
    <n v="1"/>
    <s v="No"/>
    <s v="Closed"/>
    <s v="RPV-55379"/>
    <x v="128"/>
    <x v="0"/>
    <n v="6763"/>
    <x v="229"/>
    <x v="5"/>
    <m/>
    <n v="2522"/>
    <m/>
    <m/>
    <n v="2522"/>
    <n v="16608"/>
    <n v="19130"/>
  </r>
  <r>
    <d v="2020-10-22T00:00:00"/>
    <n v="2020"/>
    <x v="20"/>
    <n v="1"/>
    <n v="1"/>
    <s v="No"/>
    <s v="Closed"/>
    <s v="RPV-55306"/>
    <x v="108"/>
    <x v="0"/>
    <n v="6704"/>
    <x v="168"/>
    <x v="0"/>
    <m/>
    <n v="4740"/>
    <m/>
    <m/>
    <n v="4740"/>
    <n v="19860"/>
    <n v="24600"/>
  </r>
  <r>
    <d v="2020-10-22T00:00:00"/>
    <n v="2020"/>
    <x v="20"/>
    <n v="1"/>
    <n v="1"/>
    <s v="No"/>
    <s v="Closed"/>
    <s v="RPV-55341"/>
    <x v="78"/>
    <x v="0"/>
    <n v="6804"/>
    <x v="430"/>
    <x v="5"/>
    <m/>
    <n v="5680"/>
    <m/>
    <m/>
    <n v="5680"/>
    <n v="25070"/>
    <n v="30750"/>
  </r>
  <r>
    <d v="2020-10-22T00:00:00"/>
    <n v="2020"/>
    <x v="20"/>
    <n v="1"/>
    <n v="1"/>
    <s v="No"/>
    <s v="Closed"/>
    <s v="RPV-55381"/>
    <x v="155"/>
    <x v="0"/>
    <n v="6512"/>
    <x v="496"/>
    <x v="4"/>
    <m/>
    <n v="1667"/>
    <m/>
    <m/>
    <n v="1667"/>
    <n v="14084"/>
    <n v="15751"/>
  </r>
  <r>
    <d v="2020-10-22T00:00:00"/>
    <n v="2020"/>
    <x v="20"/>
    <n v="1"/>
    <n v="1"/>
    <s v="No"/>
    <s v="Closed"/>
    <s v="RPV-55383"/>
    <x v="49"/>
    <x v="0"/>
    <n v="6419"/>
    <x v="68"/>
    <x v="2"/>
    <m/>
    <n v="2992"/>
    <m/>
    <m/>
    <n v="2992"/>
    <n v="34328"/>
    <n v="37320"/>
  </r>
  <r>
    <d v="2020-10-22T00:00:00"/>
    <n v="2020"/>
    <x v="20"/>
    <n v="1"/>
    <n v="1"/>
    <s v="No"/>
    <s v="Closed"/>
    <s v="RPV-54720"/>
    <x v="65"/>
    <x v="0"/>
    <n v="6791"/>
    <x v="200"/>
    <x v="2"/>
    <m/>
    <n v="4309"/>
    <m/>
    <m/>
    <n v="4309"/>
    <n v="28491"/>
    <n v="32800"/>
  </r>
  <r>
    <d v="2020-10-22T00:00:00"/>
    <n v="2020"/>
    <x v="20"/>
    <n v="1"/>
    <n v="1"/>
    <s v="No"/>
    <s v="Closed"/>
    <s v="RPV-55342"/>
    <x v="134"/>
    <x v="0"/>
    <n v="6854"/>
    <x v="570"/>
    <x v="5"/>
    <m/>
    <n v="4297"/>
    <m/>
    <m/>
    <n v="4297"/>
    <n v="34741"/>
    <n v="39038"/>
  </r>
  <r>
    <d v="2020-10-22T00:00:00"/>
    <n v="2020"/>
    <x v="20"/>
    <n v="1"/>
    <n v="1"/>
    <s v="No"/>
    <s v="Closed"/>
    <s v="RPV-55366"/>
    <x v="2"/>
    <x v="0"/>
    <n v="6824"/>
    <x v="608"/>
    <x v="2"/>
    <m/>
    <n v="3253"/>
    <m/>
    <m/>
    <n v="3253"/>
    <n v="43774"/>
    <n v="47027"/>
  </r>
  <r>
    <d v="2020-10-22T00:00:00"/>
    <n v="2020"/>
    <x v="20"/>
    <n v="1"/>
    <n v="1"/>
    <s v="No"/>
    <s v="Closed"/>
    <s v="RPV-55057"/>
    <x v="108"/>
    <x v="0"/>
    <n v="6704"/>
    <x v="705"/>
    <x v="4"/>
    <m/>
    <n v="3555"/>
    <m/>
    <m/>
    <n v="3555"/>
    <n v="21045"/>
    <n v="24600"/>
  </r>
  <r>
    <d v="2020-10-22T00:00:00"/>
    <n v="2020"/>
    <x v="20"/>
    <n v="1"/>
    <n v="1"/>
    <s v="No"/>
    <s v="Closed"/>
    <s v="RPV-55245"/>
    <x v="101"/>
    <x v="0"/>
    <n v="6016"/>
    <x v="146"/>
    <x v="3"/>
    <m/>
    <n v="2484"/>
    <m/>
    <m/>
    <n v="2484"/>
    <n v="18914"/>
    <n v="21398"/>
  </r>
  <r>
    <d v="2020-10-22T00:00:00"/>
    <n v="2020"/>
    <x v="20"/>
    <n v="1"/>
    <n v="1"/>
    <s v="No"/>
    <s v="Closed"/>
    <s v="RPV-55324"/>
    <x v="155"/>
    <x v="0"/>
    <n v="6512"/>
    <x v="405"/>
    <x v="4"/>
    <m/>
    <n v="1723"/>
    <m/>
    <m/>
    <n v="1723"/>
    <n v="24178"/>
    <n v="25901"/>
  </r>
  <r>
    <d v="2020-10-22T00:00:00"/>
    <n v="2020"/>
    <x v="20"/>
    <n v="1"/>
    <n v="1"/>
    <s v="No"/>
    <s v="Closed"/>
    <s v="RPV-55338"/>
    <x v="91"/>
    <x v="0"/>
    <n v="6010"/>
    <x v="413"/>
    <x v="4"/>
    <m/>
    <n v="2970"/>
    <m/>
    <m/>
    <n v="2970"/>
    <n v="27868.799999999999"/>
    <n v="30838.799999999999"/>
  </r>
  <r>
    <d v="2020-10-22T00:00:00"/>
    <n v="2020"/>
    <x v="20"/>
    <n v="1"/>
    <n v="1"/>
    <s v="No"/>
    <s v="Closed"/>
    <s v="RPV-55384"/>
    <x v="4"/>
    <x v="0"/>
    <n v="6907"/>
    <x v="657"/>
    <x v="2"/>
    <m/>
    <n v="3060"/>
    <m/>
    <m/>
    <n v="3060"/>
    <n v="13340"/>
    <n v="16400"/>
  </r>
  <r>
    <d v="2020-10-22T00:00:00"/>
    <n v="2020"/>
    <x v="20"/>
    <n v="1"/>
    <n v="1"/>
    <s v="No"/>
    <s v="Closed"/>
    <s v="RPV-55392"/>
    <x v="97"/>
    <x v="0"/>
    <n v="6451"/>
    <x v="365"/>
    <x v="3"/>
    <m/>
    <n v="2190"/>
    <m/>
    <m/>
    <n v="2190"/>
    <n v="33500.46"/>
    <n v="35690.46"/>
  </r>
  <r>
    <d v="2020-10-22T00:00:00"/>
    <n v="2020"/>
    <x v="20"/>
    <n v="1"/>
    <n v="1"/>
    <s v="No"/>
    <s v="Closed"/>
    <s v="RPV-55398"/>
    <x v="19"/>
    <x v="0"/>
    <n v="6460"/>
    <x v="556"/>
    <x v="5"/>
    <m/>
    <n v="3343"/>
    <m/>
    <m/>
    <n v="3343"/>
    <n v="38639.199999999997"/>
    <n v="41982.2"/>
  </r>
  <r>
    <d v="2020-10-22T00:00:00"/>
    <n v="2020"/>
    <x v="20"/>
    <n v="1"/>
    <n v="1"/>
    <s v="No"/>
    <s v="Closed"/>
    <s v="RPV-55301"/>
    <x v="0"/>
    <x v="0"/>
    <n v="6515"/>
    <x v="65"/>
    <x v="5"/>
    <m/>
    <n v="2278"/>
    <m/>
    <m/>
    <n v="2278"/>
    <n v="24684"/>
    <n v="26962"/>
  </r>
  <r>
    <d v="2020-10-22T00:00:00"/>
    <n v="2020"/>
    <x v="20"/>
    <n v="1"/>
    <n v="1"/>
    <s v="No"/>
    <s v="Closed"/>
    <s v="RPV-55386"/>
    <x v="92"/>
    <x v="0"/>
    <n v="6524"/>
    <x v="131"/>
    <x v="2"/>
    <m/>
    <n v="4104"/>
    <m/>
    <m/>
    <n v="4104"/>
    <n v="33588"/>
    <n v="37692"/>
  </r>
  <r>
    <d v="2020-10-22T00:00:00"/>
    <n v="2020"/>
    <x v="20"/>
    <n v="1"/>
    <n v="1"/>
    <s v="No"/>
    <s v="Closed"/>
    <s v="RPV-55369"/>
    <x v="43"/>
    <x v="0"/>
    <n v="6470"/>
    <x v="163"/>
    <x v="2"/>
    <m/>
    <n v="4636"/>
    <m/>
    <m/>
    <n v="4636"/>
    <n v="25752"/>
    <n v="30388"/>
  </r>
  <r>
    <d v="2020-10-22T00:00:00"/>
    <n v="2020"/>
    <x v="20"/>
    <n v="1"/>
    <n v="1"/>
    <s v="No"/>
    <s v="Closed"/>
    <s v="RPV-55387"/>
    <x v="31"/>
    <x v="0"/>
    <n v="6516"/>
    <x v="346"/>
    <x v="4"/>
    <m/>
    <n v="1702"/>
    <m/>
    <m/>
    <n v="1702"/>
    <n v="22618"/>
    <n v="24320"/>
  </r>
  <r>
    <d v="2020-10-22T00:00:00"/>
    <n v="2020"/>
    <x v="20"/>
    <n v="1"/>
    <n v="1"/>
    <s v="No"/>
    <s v="Closed"/>
    <s v="RPV-55331"/>
    <x v="55"/>
    <x v="0"/>
    <n v="6883"/>
    <x v="77"/>
    <x v="2"/>
    <m/>
    <n v="3973.29"/>
    <m/>
    <m/>
    <n v="3973.29"/>
    <n v="33650.71"/>
    <n v="37624"/>
  </r>
  <r>
    <d v="2020-10-22T00:00:00"/>
    <n v="2020"/>
    <x v="20"/>
    <n v="1"/>
    <n v="1"/>
    <s v="No"/>
    <s v="Closed"/>
    <s v="RPV-55354"/>
    <x v="69"/>
    <x v="0"/>
    <n v="6118"/>
    <x v="663"/>
    <x v="3"/>
    <m/>
    <n v="2197.56"/>
    <m/>
    <m/>
    <n v="2197.56"/>
    <n v="33939.94"/>
    <n v="36137.5"/>
  </r>
  <r>
    <d v="2020-10-22T00:00:00"/>
    <n v="2020"/>
    <x v="20"/>
    <n v="1"/>
    <n v="1"/>
    <s v="No"/>
    <s v="Closed"/>
    <s v="RPV-55355"/>
    <x v="108"/>
    <x v="0"/>
    <n v="6708"/>
    <x v="275"/>
    <x v="4"/>
    <m/>
    <n v="1447.74"/>
    <m/>
    <m/>
    <n v="1447.74"/>
    <n v="20805.259999999998"/>
    <n v="22253"/>
  </r>
  <r>
    <d v="2020-10-22T00:00:00"/>
    <n v="2020"/>
    <x v="20"/>
    <n v="1"/>
    <n v="1"/>
    <s v="No"/>
    <s v="Closed"/>
    <s v="RPV-55389"/>
    <x v="4"/>
    <x v="0"/>
    <n v="6906"/>
    <x v="157"/>
    <x v="2"/>
    <m/>
    <n v="1124.55"/>
    <m/>
    <m/>
    <n v="1124.55"/>
    <n v="16865.53"/>
    <n v="17990.080000000002"/>
  </r>
  <r>
    <d v="2020-10-22T00:00:00"/>
    <n v="2020"/>
    <x v="20"/>
    <n v="1"/>
    <n v="1"/>
    <s v="No"/>
    <s v="Closed"/>
    <s v="RPV-55346"/>
    <x v="97"/>
    <x v="0"/>
    <n v="6450"/>
    <x v="715"/>
    <x v="5"/>
    <m/>
    <n v="1913.13"/>
    <m/>
    <m/>
    <n v="1913.13"/>
    <n v="32234.07"/>
    <n v="34147.199999999997"/>
  </r>
  <r>
    <d v="2020-10-22T00:00:00"/>
    <n v="2020"/>
    <x v="20"/>
    <n v="1"/>
    <n v="1"/>
    <s v="No"/>
    <s v="Closed"/>
    <s v="RPV-55393"/>
    <x v="75"/>
    <x v="0"/>
    <n v="6037"/>
    <x v="265"/>
    <x v="5"/>
    <m/>
    <n v="1724.16"/>
    <m/>
    <m/>
    <n v="1724.16"/>
    <n v="18189.84"/>
    <n v="19914"/>
  </r>
  <r>
    <d v="2020-10-22T00:00:00"/>
    <n v="2020"/>
    <x v="20"/>
    <n v="1"/>
    <n v="1"/>
    <s v="No"/>
    <s v="Closed"/>
    <s v="RPV-55395"/>
    <x v="3"/>
    <x v="0"/>
    <n v="6002"/>
    <x v="762"/>
    <x v="3"/>
    <m/>
    <n v="1796.34"/>
    <m/>
    <m/>
    <n v="1796.34"/>
    <n v="31849.99"/>
    <n v="33646.33"/>
  </r>
  <r>
    <d v="2020-10-22T00:00:00"/>
    <n v="2020"/>
    <x v="20"/>
    <n v="1"/>
    <n v="1"/>
    <s v="No"/>
    <s v="Closed"/>
    <s v="RPV-55391"/>
    <x v="9"/>
    <x v="0"/>
    <n v="6280"/>
    <x v="153"/>
    <x v="4"/>
    <m/>
    <n v="1519.92"/>
    <m/>
    <m/>
    <n v="1519.92"/>
    <n v="14416.08"/>
    <n v="15936"/>
  </r>
  <r>
    <d v="2020-10-22T00:00:00"/>
    <n v="2020"/>
    <x v="20"/>
    <n v="1"/>
    <n v="1"/>
    <s v="No"/>
    <s v="Closed"/>
    <s v="RPV-55312"/>
    <x v="91"/>
    <x v="0"/>
    <n v="6010"/>
    <x v="130"/>
    <x v="3"/>
    <m/>
    <n v="1996.32"/>
    <m/>
    <m/>
    <n v="1996.32"/>
    <n v="30707.68"/>
    <n v="32704"/>
  </r>
  <r>
    <d v="2020-10-23T00:00:00"/>
    <n v="2020"/>
    <x v="20"/>
    <n v="1"/>
    <n v="1"/>
    <s v="No"/>
    <s v="Approved"/>
    <s v="SmartEMatched10763-20400"/>
    <x v="44"/>
    <x v="0"/>
    <n v="6013"/>
    <x v="58"/>
    <x v="2"/>
    <n v="9996.6"/>
    <n v="0"/>
    <n v="0"/>
    <n v="0"/>
    <n v="0"/>
    <n v="9996.6"/>
    <n v="9996.6"/>
  </r>
  <r>
    <d v="2020-10-23T00:00:00"/>
    <n v="2020"/>
    <x v="20"/>
    <n v="1"/>
    <n v="1"/>
    <s v="No"/>
    <s v="Completed"/>
    <s v="SmartEMatched10895-20510"/>
    <x v="46"/>
    <x v="0"/>
    <n v="6375"/>
    <x v="251"/>
    <x v="5"/>
    <n v="8213.27"/>
    <n v="0"/>
    <n v="0"/>
    <n v="0"/>
    <n v="0"/>
    <n v="8213.27"/>
    <n v="8213.27"/>
  </r>
  <r>
    <d v="2020-10-23T00:00:00"/>
    <n v="2020"/>
    <x v="20"/>
    <n v="1"/>
    <n v="1"/>
    <s v="No"/>
    <s v="Completed"/>
    <s v="SmartEMatched10844-20442"/>
    <x v="95"/>
    <x v="0"/>
    <n v="6033"/>
    <x v="135"/>
    <x v="2"/>
    <n v="10630.35"/>
    <n v="0"/>
    <n v="0"/>
    <n v="0"/>
    <n v="0"/>
    <n v="10630.35"/>
    <n v="10630.35"/>
  </r>
  <r>
    <d v="2020-10-23T00:00:00"/>
    <n v="2020"/>
    <x v="20"/>
    <n v="1"/>
    <n v="1"/>
    <s v="No"/>
    <s v="Closed"/>
    <n v="138044"/>
    <x v="108"/>
    <x v="0"/>
    <n v="6704"/>
    <x v="624"/>
    <x v="0"/>
    <n v="14136"/>
    <n v="0"/>
    <n v="0"/>
    <n v="9000"/>
    <n v="9000"/>
    <n v="5136"/>
    <n v="14136"/>
  </r>
  <r>
    <d v="2020-10-23T00:00:00"/>
    <n v="2020"/>
    <x v="20"/>
    <n v="1"/>
    <n v="1"/>
    <s v="No"/>
    <s v="Completed"/>
    <n v="139404"/>
    <x v="1"/>
    <x v="0"/>
    <n v="6114"/>
    <x v="787"/>
    <x v="0"/>
    <n v="32490"/>
    <n v="0"/>
    <n v="0"/>
    <n v="9000"/>
    <n v="9000"/>
    <n v="23490"/>
    <n v="32490"/>
  </r>
  <r>
    <d v="2020-10-23T00:00:00"/>
    <n v="2020"/>
    <x v="20"/>
    <n v="1"/>
    <n v="1"/>
    <s v="No"/>
    <s v="Completed"/>
    <n v="139304"/>
    <x v="158"/>
    <x v="0"/>
    <n v="6606"/>
    <x v="620"/>
    <x v="4"/>
    <n v="34542"/>
    <n v="1951.4"/>
    <n v="0"/>
    <n v="9000"/>
    <n v="10951.4"/>
    <n v="25542"/>
    <n v="36493.4"/>
  </r>
  <r>
    <d v="2020-10-23T00:00:00"/>
    <n v="2020"/>
    <x v="20"/>
    <n v="1"/>
    <n v="1"/>
    <s v="No"/>
    <s v="Closed"/>
    <s v="RPV-55413"/>
    <x v="150"/>
    <x v="0"/>
    <n v="6611"/>
    <x v="425"/>
    <x v="2"/>
    <m/>
    <n v="2858"/>
    <m/>
    <m/>
    <n v="2858"/>
    <n v="25164.400000000001"/>
    <n v="28022.400000000001"/>
  </r>
  <r>
    <d v="2020-10-23T00:00:00"/>
    <n v="2020"/>
    <x v="20"/>
    <n v="1"/>
    <n v="1"/>
    <s v="No"/>
    <s v="Closed"/>
    <s v="RPV-55403"/>
    <x v="77"/>
    <x v="0"/>
    <n v="6480"/>
    <x v="105"/>
    <x v="2"/>
    <m/>
    <n v="2594"/>
    <m/>
    <m/>
    <n v="2594"/>
    <n v="28276"/>
    <n v="30870"/>
  </r>
  <r>
    <d v="2020-10-23T00:00:00"/>
    <n v="2020"/>
    <x v="20"/>
    <n v="1"/>
    <n v="1"/>
    <s v="No"/>
    <s v="Closed"/>
    <s v="RPV-55411"/>
    <x v="7"/>
    <x v="0"/>
    <n v="6437"/>
    <x v="314"/>
    <x v="2"/>
    <m/>
    <n v="2968"/>
    <m/>
    <m/>
    <n v="2968"/>
    <n v="22227"/>
    <n v="25195"/>
  </r>
  <r>
    <d v="2020-10-23T00:00:00"/>
    <n v="2020"/>
    <x v="20"/>
    <n v="1"/>
    <n v="1"/>
    <s v="No"/>
    <s v="Closed"/>
    <s v="RPV-55207"/>
    <x v="108"/>
    <x v="0"/>
    <n v="6704"/>
    <x v="691"/>
    <x v="0"/>
    <m/>
    <n v="2803"/>
    <m/>
    <m/>
    <n v="2803"/>
    <n v="32947"/>
    <n v="35750"/>
  </r>
  <r>
    <d v="2020-10-23T00:00:00"/>
    <n v="2020"/>
    <x v="20"/>
    <n v="1"/>
    <n v="1"/>
    <s v="No"/>
    <s v="Closed"/>
    <s v="RPV-55230"/>
    <x v="70"/>
    <x v="0"/>
    <n v="6234"/>
    <x v="204"/>
    <x v="3"/>
    <m/>
    <n v="1062.1500000000001"/>
    <m/>
    <m/>
    <n v="1062.1500000000001"/>
    <n v="22437.119999999999"/>
    <n v="23499.27"/>
  </r>
  <r>
    <d v="2020-10-23T00:00:00"/>
    <n v="2020"/>
    <x v="20"/>
    <n v="1"/>
    <n v="1"/>
    <s v="No"/>
    <s v="Closed"/>
    <s v="RPV-55349"/>
    <x v="10"/>
    <x v="0"/>
    <n v="6418"/>
    <x v="12"/>
    <x v="3"/>
    <m/>
    <n v="1871.37"/>
    <m/>
    <m/>
    <n v="1871.37"/>
    <n v="29297.119999999999"/>
    <n v="31168.49"/>
  </r>
  <r>
    <d v="2020-10-23T00:00:00"/>
    <n v="2020"/>
    <x v="20"/>
    <n v="1"/>
    <n v="1"/>
    <s v="No"/>
    <s v="Closed"/>
    <s v="RPV-55402"/>
    <x v="109"/>
    <x v="0"/>
    <n v="6795"/>
    <x v="170"/>
    <x v="2"/>
    <m/>
    <n v="972.75"/>
    <m/>
    <m/>
    <n v="972.75"/>
    <n v="26236.91"/>
    <n v="27209.66"/>
  </r>
  <r>
    <d v="2020-10-23T00:00:00"/>
    <n v="2020"/>
    <x v="20"/>
    <n v="1"/>
    <n v="1"/>
    <s v="No"/>
    <s v="Closed"/>
    <s v="RPV-55390"/>
    <x v="17"/>
    <x v="0"/>
    <n v="6457"/>
    <x v="25"/>
    <x v="3"/>
    <m/>
    <n v="2628.48"/>
    <m/>
    <m/>
    <n v="2628.48"/>
    <n v="55409.37"/>
    <n v="58037.85"/>
  </r>
  <r>
    <d v="2020-10-23T00:00:00"/>
    <n v="2020"/>
    <x v="20"/>
    <n v="1"/>
    <n v="1"/>
    <s v="No"/>
    <s v="Closed"/>
    <s v="RPV-55412"/>
    <x v="42"/>
    <x v="0"/>
    <n v="6415"/>
    <x v="457"/>
    <x v="2"/>
    <m/>
    <n v="2427.7800000000002"/>
    <m/>
    <m/>
    <n v="2427.7800000000002"/>
    <n v="30724.22"/>
    <n v="33152"/>
  </r>
  <r>
    <d v="2020-10-23T00:00:00"/>
    <n v="2020"/>
    <x v="20"/>
    <n v="1"/>
    <n v="1"/>
    <s v="No"/>
    <s v="Closed"/>
    <s v="RPV-55410"/>
    <x v="111"/>
    <x v="0"/>
    <n v="6071"/>
    <x v="305"/>
    <x v="2"/>
    <m/>
    <n v="2003.46"/>
    <m/>
    <m/>
    <n v="2003.46"/>
    <n v="31415.54"/>
    <n v="33419"/>
  </r>
  <r>
    <d v="2020-10-23T00:00:00"/>
    <n v="2020"/>
    <x v="20"/>
    <n v="1"/>
    <n v="1"/>
    <s v="No"/>
    <s v="Closed"/>
    <s v="RPV-55407"/>
    <x v="35"/>
    <x v="0"/>
    <n v="6712"/>
    <x v="48"/>
    <x v="2"/>
    <m/>
    <n v="3449.58"/>
    <m/>
    <m/>
    <n v="3449.58"/>
    <n v="69281.2"/>
    <n v="72730.78"/>
  </r>
  <r>
    <d v="2020-10-23T00:00:00"/>
    <n v="2020"/>
    <x v="20"/>
    <n v="1"/>
    <n v="1"/>
    <s v="No"/>
    <s v="Closed"/>
    <s v="RPV-55414"/>
    <x v="152"/>
    <x v="0"/>
    <n v="6716"/>
    <x v="399"/>
    <x v="3"/>
    <m/>
    <n v="1896.6"/>
    <m/>
    <m/>
    <n v="1896.6"/>
    <n v="31998.12"/>
    <n v="33894.720000000001"/>
  </r>
  <r>
    <d v="2020-10-23T00:00:00"/>
    <n v="2020"/>
    <x v="20"/>
    <n v="1"/>
    <n v="1"/>
    <s v="No"/>
    <s v="Closed"/>
    <s v="RPV-55425"/>
    <x v="69"/>
    <x v="0"/>
    <n v="6108"/>
    <x v="726"/>
    <x v="4"/>
    <m/>
    <n v="1422.33"/>
    <m/>
    <m/>
    <n v="1422.33"/>
    <n v="23210.67"/>
    <n v="24633"/>
  </r>
  <r>
    <d v="2020-10-23T00:00:00"/>
    <n v="2020"/>
    <x v="20"/>
    <n v="1"/>
    <n v="1"/>
    <s v="No"/>
    <s v="Closed"/>
    <s v="RPV-54588"/>
    <x v="42"/>
    <x v="0"/>
    <n v="6415"/>
    <x v="457"/>
    <x v="2"/>
    <m/>
    <n v="1247"/>
    <m/>
    <m/>
    <n v="1247"/>
    <n v="40014"/>
    <n v="41261"/>
  </r>
  <r>
    <d v="2020-10-24T00:00:00"/>
    <n v="2020"/>
    <x v="20"/>
    <n v="1"/>
    <n v="1"/>
    <s v="No"/>
    <s v="Closed"/>
    <n v="139123"/>
    <x v="108"/>
    <x v="0"/>
    <n v="6704"/>
    <x v="621"/>
    <x v="4"/>
    <n v="26752"/>
    <n v="0"/>
    <n v="0"/>
    <n v="9000"/>
    <n v="9000"/>
    <n v="17752"/>
    <n v="26752"/>
  </r>
  <r>
    <d v="2020-10-24T00:00:00"/>
    <n v="2020"/>
    <x v="20"/>
    <n v="1"/>
    <n v="1"/>
    <s v="No"/>
    <s v="Closed"/>
    <n v="139448"/>
    <x v="84"/>
    <x v="0"/>
    <n v="6111"/>
    <x v="239"/>
    <x v="5"/>
    <n v="26752"/>
    <n v="0"/>
    <n v="0"/>
    <n v="9000"/>
    <n v="9000"/>
    <n v="17752"/>
    <n v="26752"/>
  </r>
  <r>
    <d v="2020-10-25T00:00:00"/>
    <n v="2020"/>
    <x v="20"/>
    <n v="1"/>
    <n v="1"/>
    <s v="No"/>
    <s v="Closed"/>
    <n v="138222"/>
    <x v="0"/>
    <x v="0"/>
    <n v="6511"/>
    <x v="755"/>
    <x v="0"/>
    <n v="14136"/>
    <n v="0"/>
    <n v="0"/>
    <n v="9000"/>
    <n v="9000"/>
    <n v="5136"/>
    <n v="14136"/>
  </r>
  <r>
    <d v="2020-10-25T00:00:00"/>
    <n v="2020"/>
    <x v="20"/>
    <n v="1"/>
    <n v="1"/>
    <s v="No"/>
    <s v="Closed"/>
    <n v="135237"/>
    <x v="3"/>
    <x v="0"/>
    <n v="6002"/>
    <x v="650"/>
    <x v="4"/>
    <n v="14136"/>
    <n v="0"/>
    <n v="0"/>
    <n v="9000"/>
    <n v="9000"/>
    <n v="5136"/>
    <n v="14136"/>
  </r>
  <r>
    <d v="2020-10-26T00:00:00"/>
    <n v="2020"/>
    <x v="20"/>
    <n v="1"/>
    <n v="1"/>
    <s v="No"/>
    <s v="Closed"/>
    <s v="SmartEMatched10833-20512"/>
    <x v="17"/>
    <x v="0"/>
    <n v="6457"/>
    <x v="158"/>
    <x v="4"/>
    <n v="10279"/>
    <n v="0"/>
    <n v="0"/>
    <n v="0"/>
    <n v="0"/>
    <n v="10279"/>
    <n v="10279"/>
  </r>
  <r>
    <d v="2020-10-26T00:00:00"/>
    <n v="2020"/>
    <x v="20"/>
    <n v="1"/>
    <n v="1"/>
    <s v="No"/>
    <s v="Closed"/>
    <n v="139447"/>
    <x v="76"/>
    <x v="0"/>
    <n v="6811"/>
    <x v="307"/>
    <x v="5"/>
    <n v="26752"/>
    <n v="0"/>
    <n v="0"/>
    <n v="9000"/>
    <n v="9000"/>
    <n v="17752"/>
    <n v="26752"/>
  </r>
  <r>
    <d v="2020-10-26T00:00:00"/>
    <n v="2020"/>
    <x v="20"/>
    <n v="1"/>
    <n v="1"/>
    <s v="No"/>
    <s v="Closed"/>
    <n v="139613"/>
    <x v="0"/>
    <x v="0"/>
    <n v="6512"/>
    <x v="4"/>
    <x v="3"/>
    <n v="14592"/>
    <n v="0"/>
    <n v="0"/>
    <n v="9000"/>
    <n v="9000"/>
    <n v="5592"/>
    <n v="14592"/>
  </r>
  <r>
    <d v="2020-10-26T00:00:00"/>
    <n v="2020"/>
    <x v="20"/>
    <n v="1"/>
    <n v="1"/>
    <s v="No"/>
    <s v="Closed"/>
    <s v="RPV-55432"/>
    <x v="80"/>
    <x v="0"/>
    <n v="6026"/>
    <x v="109"/>
    <x v="2"/>
    <m/>
    <n v="3679"/>
    <m/>
    <m/>
    <n v="3679"/>
    <n v="37968.199999999997"/>
    <n v="41647.199999999997"/>
  </r>
  <r>
    <d v="2020-10-26T00:00:00"/>
    <n v="2020"/>
    <x v="20"/>
    <n v="1"/>
    <n v="1"/>
    <s v="No"/>
    <s v="Closed"/>
    <s v="RPV-55436"/>
    <x v="105"/>
    <x v="0"/>
    <n v="6473"/>
    <x v="156"/>
    <x v="2"/>
    <m/>
    <n v="3978"/>
    <m/>
    <m/>
    <n v="3978"/>
    <n v="28522"/>
    <n v="32500"/>
  </r>
  <r>
    <d v="2020-10-26T00:00:00"/>
    <n v="2020"/>
    <x v="20"/>
    <n v="1"/>
    <n v="1"/>
    <s v="No"/>
    <s v="Closed"/>
    <s v="RPV-54332"/>
    <x v="76"/>
    <x v="0"/>
    <n v="6811"/>
    <x v="685"/>
    <x v="3"/>
    <m/>
    <n v="3910"/>
    <m/>
    <m/>
    <n v="3910"/>
    <n v="56945.75"/>
    <n v="60855.75"/>
  </r>
  <r>
    <d v="2020-10-26T00:00:00"/>
    <n v="2020"/>
    <x v="20"/>
    <n v="1"/>
    <n v="1"/>
    <s v="No"/>
    <s v="Closed"/>
    <s v="RPV-55028"/>
    <x v="34"/>
    <x v="0"/>
    <n v="6878"/>
    <x v="358"/>
    <x v="2"/>
    <m/>
    <n v="1265"/>
    <m/>
    <m/>
    <n v="1265"/>
    <n v="22165.25"/>
    <n v="23430.25"/>
  </r>
  <r>
    <d v="2020-10-26T00:00:00"/>
    <n v="2020"/>
    <x v="20"/>
    <n v="1"/>
    <n v="1"/>
    <s v="No"/>
    <s v="Closed"/>
    <s v="RPV-55298"/>
    <x v="26"/>
    <x v="0"/>
    <n v="6479"/>
    <x v="336"/>
    <x v="5"/>
    <m/>
    <n v="2523"/>
    <m/>
    <m/>
    <n v="2523"/>
    <n v="35537.760000000002"/>
    <n v="38060.76"/>
  </r>
  <r>
    <d v="2020-10-26T00:00:00"/>
    <n v="2020"/>
    <x v="20"/>
    <n v="1"/>
    <n v="1"/>
    <s v="No"/>
    <s v="Closed"/>
    <s v="RPV-55351"/>
    <x v="36"/>
    <x v="0"/>
    <n v="6517"/>
    <x v="318"/>
    <x v="2"/>
    <m/>
    <n v="2523"/>
    <m/>
    <m/>
    <n v="2523"/>
    <n v="16275.6"/>
    <n v="18798.599999999999"/>
  </r>
  <r>
    <d v="2020-10-26T00:00:00"/>
    <n v="2020"/>
    <x v="20"/>
    <n v="1"/>
    <n v="1"/>
    <s v="No"/>
    <s v="Closed"/>
    <s v="RPV-55305"/>
    <x v="14"/>
    <x v="0"/>
    <n v="6117"/>
    <x v="562"/>
    <x v="2"/>
    <m/>
    <n v="4507"/>
    <m/>
    <m/>
    <n v="4507"/>
    <n v="39993"/>
    <n v="44500"/>
  </r>
  <r>
    <d v="2020-10-26T00:00:00"/>
    <n v="2020"/>
    <x v="20"/>
    <n v="1"/>
    <n v="1"/>
    <s v="No"/>
    <s v="Closed"/>
    <s v="RPV-53734"/>
    <x v="133"/>
    <x v="0"/>
    <n v="6053"/>
    <x v="721"/>
    <x v="3"/>
    <m/>
    <n v="2117"/>
    <m/>
    <m/>
    <n v="2117"/>
    <n v="21835.5"/>
    <n v="23952.5"/>
  </r>
  <r>
    <d v="2020-10-26T00:00:00"/>
    <n v="2020"/>
    <x v="20"/>
    <n v="1"/>
    <n v="1"/>
    <s v="No"/>
    <s v="Closed"/>
    <s v="RPV-55467"/>
    <x v="2"/>
    <x v="0"/>
    <n v="6825"/>
    <x v="165"/>
    <x v="2"/>
    <m/>
    <n v="3912"/>
    <m/>
    <m/>
    <n v="3912"/>
    <n v="27938"/>
    <n v="31850"/>
  </r>
  <r>
    <d v="2020-10-26T00:00:00"/>
    <n v="2020"/>
    <x v="20"/>
    <n v="1"/>
    <n v="1"/>
    <s v="No"/>
    <s v="Closed"/>
    <s v="RPV-55424"/>
    <x v="134"/>
    <x v="0"/>
    <n v="6850"/>
    <x v="521"/>
    <x v="3"/>
    <m/>
    <n v="5259"/>
    <m/>
    <m/>
    <n v="5259"/>
    <n v="41803"/>
    <n v="47062"/>
  </r>
  <r>
    <d v="2020-10-26T00:00:00"/>
    <n v="2020"/>
    <x v="20"/>
    <n v="1"/>
    <n v="1"/>
    <s v="No"/>
    <s v="Closed"/>
    <s v="RPV-55421"/>
    <x v="19"/>
    <x v="0"/>
    <n v="6461"/>
    <x v="569"/>
    <x v="2"/>
    <m/>
    <n v="2173"/>
    <m/>
    <m/>
    <n v="2173"/>
    <n v="15915.74"/>
    <n v="18088.740000000002"/>
  </r>
  <r>
    <d v="2020-10-26T00:00:00"/>
    <n v="2020"/>
    <x v="20"/>
    <n v="1"/>
    <n v="1"/>
    <s v="No"/>
    <s v="Closed"/>
    <s v="RPV-55431"/>
    <x v="59"/>
    <x v="0"/>
    <n v="6066"/>
    <x v="207"/>
    <x v="5"/>
    <m/>
    <n v="4376"/>
    <m/>
    <m/>
    <n v="4376"/>
    <n v="30904"/>
    <n v="35280"/>
  </r>
  <r>
    <d v="2020-10-26T00:00:00"/>
    <n v="2020"/>
    <x v="20"/>
    <n v="1"/>
    <n v="1"/>
    <s v="No"/>
    <s v="Closed"/>
    <s v="RPV-55433"/>
    <x v="92"/>
    <x v="0"/>
    <n v="6524"/>
    <x v="131"/>
    <x v="2"/>
    <m/>
    <n v="3100"/>
    <m/>
    <m/>
    <n v="3100"/>
    <n v="26635.200000000001"/>
    <n v="29735.200000000001"/>
  </r>
  <r>
    <d v="2020-10-26T00:00:00"/>
    <n v="2020"/>
    <x v="20"/>
    <n v="1"/>
    <n v="1"/>
    <s v="No"/>
    <s v="Closed"/>
    <s v="RPV-55474"/>
    <x v="70"/>
    <x v="0"/>
    <n v="6234"/>
    <x v="204"/>
    <x v="3"/>
    <m/>
    <n v="2790"/>
    <m/>
    <m/>
    <n v="2790"/>
    <n v="26563.53"/>
    <n v="29353.53"/>
  </r>
  <r>
    <d v="2020-10-26T00:00:00"/>
    <n v="2020"/>
    <x v="20"/>
    <n v="1"/>
    <n v="1"/>
    <s v="No"/>
    <s v="Closed"/>
    <s v="RPV-55417"/>
    <x v="158"/>
    <x v="0"/>
    <n v="6606"/>
    <x v="612"/>
    <x v="3"/>
    <m/>
    <n v="4806"/>
    <m/>
    <m/>
    <n v="4806"/>
    <n v="32440"/>
    <n v="37246"/>
  </r>
  <r>
    <d v="2020-10-26T00:00:00"/>
    <n v="2020"/>
    <x v="20"/>
    <n v="1"/>
    <n v="1"/>
    <s v="No"/>
    <s v="Closed"/>
    <s v="RPV-55434"/>
    <x v="43"/>
    <x v="0"/>
    <n v="6470"/>
    <x v="299"/>
    <x v="2"/>
    <m/>
    <n v="3746"/>
    <m/>
    <m/>
    <n v="3746"/>
    <n v="52895.33"/>
    <n v="56641.33"/>
  </r>
  <r>
    <d v="2020-10-26T00:00:00"/>
    <n v="2020"/>
    <x v="20"/>
    <n v="1"/>
    <n v="1"/>
    <s v="No"/>
    <s v="Closed"/>
    <s v="RPV-55439"/>
    <x v="36"/>
    <x v="0"/>
    <n v="6514"/>
    <x v="311"/>
    <x v="2"/>
    <m/>
    <n v="3334"/>
    <m/>
    <m/>
    <n v="3334"/>
    <n v="22706"/>
    <n v="26040"/>
  </r>
  <r>
    <d v="2020-10-26T00:00:00"/>
    <n v="2020"/>
    <x v="20"/>
    <n v="1"/>
    <n v="1"/>
    <s v="No"/>
    <s v="Closed"/>
    <s v="RPV-55447"/>
    <x v="142"/>
    <x v="0"/>
    <n v="6351"/>
    <x v="288"/>
    <x v="3"/>
    <m/>
    <n v="6994"/>
    <m/>
    <m/>
    <n v="6994"/>
    <n v="37388"/>
    <n v="44382"/>
  </r>
  <r>
    <d v="2020-10-26T00:00:00"/>
    <n v="2020"/>
    <x v="20"/>
    <n v="1"/>
    <n v="1"/>
    <s v="No"/>
    <s v="Closed"/>
    <s v="RPV-55406"/>
    <x v="125"/>
    <x v="0"/>
    <n v="6354"/>
    <x v="481"/>
    <x v="4"/>
    <m/>
    <n v="3821"/>
    <m/>
    <m/>
    <n v="3821"/>
    <n v="34438"/>
    <n v="38259"/>
  </r>
  <r>
    <d v="2020-10-26T00:00:00"/>
    <n v="2020"/>
    <x v="20"/>
    <n v="1"/>
    <n v="1"/>
    <s v="No"/>
    <s v="Closed"/>
    <s v="RPV-55409"/>
    <x v="68"/>
    <x v="0"/>
    <n v="6441"/>
    <x v="94"/>
    <x v="2"/>
    <m/>
    <n v="1931"/>
    <m/>
    <m/>
    <n v="1931"/>
    <n v="31163.599999999999"/>
    <n v="33094.6"/>
  </r>
  <r>
    <d v="2020-10-26T00:00:00"/>
    <n v="2020"/>
    <x v="20"/>
    <n v="1"/>
    <n v="1"/>
    <s v="No"/>
    <s v="Closed"/>
    <s v="RPV-55459"/>
    <x v="26"/>
    <x v="0"/>
    <n v="6489"/>
    <x v="212"/>
    <x v="2"/>
    <m/>
    <n v="3975"/>
    <m/>
    <m/>
    <n v="3975"/>
    <n v="49860"/>
    <n v="53835"/>
  </r>
  <r>
    <d v="2020-10-26T00:00:00"/>
    <n v="2020"/>
    <x v="20"/>
    <n v="1"/>
    <n v="1"/>
    <s v="No"/>
    <s v="Closed"/>
    <s v="RPV-55461"/>
    <x v="108"/>
    <x v="0"/>
    <n v="6705"/>
    <x v="196"/>
    <x v="0"/>
    <m/>
    <n v="3453"/>
    <m/>
    <m/>
    <n v="3453"/>
    <n v="37658.199999999997"/>
    <n v="41111.199999999997"/>
  </r>
  <r>
    <d v="2020-10-26T00:00:00"/>
    <n v="2020"/>
    <x v="20"/>
    <n v="1"/>
    <n v="1"/>
    <s v="No"/>
    <s v="Closed"/>
    <s v="RPV-55473"/>
    <x v="108"/>
    <x v="0"/>
    <n v="6708"/>
    <x v="514"/>
    <x v="3"/>
    <m/>
    <n v="2521"/>
    <m/>
    <m/>
    <n v="2521"/>
    <n v="22027"/>
    <n v="24548"/>
  </r>
  <r>
    <d v="2020-10-26T00:00:00"/>
    <n v="2020"/>
    <x v="20"/>
    <n v="1"/>
    <n v="1"/>
    <s v="No"/>
    <s v="Closed"/>
    <s v="RPV-55404"/>
    <x v="21"/>
    <x v="0"/>
    <n v="6084"/>
    <x v="32"/>
    <x v="2"/>
    <m/>
    <n v="3376"/>
    <m/>
    <m/>
    <n v="3376"/>
    <n v="23274"/>
    <n v="26650"/>
  </r>
  <r>
    <d v="2020-10-26T00:00:00"/>
    <n v="2020"/>
    <x v="20"/>
    <n v="1"/>
    <n v="1"/>
    <s v="No"/>
    <s v="Closed"/>
    <s v="RPV-55428"/>
    <x v="26"/>
    <x v="0"/>
    <n v="6489"/>
    <x v="435"/>
    <x v="3"/>
    <m/>
    <n v="2712"/>
    <m/>
    <m/>
    <n v="2712"/>
    <n v="28423.5"/>
    <n v="31135.5"/>
  </r>
  <r>
    <d v="2020-10-26T00:00:00"/>
    <n v="2020"/>
    <x v="20"/>
    <n v="1"/>
    <n v="1"/>
    <s v="No"/>
    <s v="Closed"/>
    <s v="RPV-55448"/>
    <x v="158"/>
    <x v="0"/>
    <n v="6606"/>
    <x v="620"/>
    <x v="4"/>
    <m/>
    <n v="1528"/>
    <m/>
    <m/>
    <n v="1528"/>
    <n v="10000.07"/>
    <n v="11528.07"/>
  </r>
  <r>
    <d v="2020-10-26T00:00:00"/>
    <n v="2020"/>
    <x v="20"/>
    <n v="1"/>
    <n v="1"/>
    <s v="No"/>
    <s v="Closed"/>
    <s v="RPV-55129"/>
    <x v="48"/>
    <x v="0"/>
    <n v="6074"/>
    <x v="508"/>
    <x v="2"/>
    <m/>
    <n v="3607"/>
    <m/>
    <m/>
    <n v="3607"/>
    <n v="28698"/>
    <n v="32305"/>
  </r>
  <r>
    <d v="2020-10-26T00:00:00"/>
    <n v="2020"/>
    <x v="20"/>
    <n v="1"/>
    <n v="1"/>
    <s v="No"/>
    <s v="Closed"/>
    <s v="RPV-55394"/>
    <x v="20"/>
    <x v="0"/>
    <n v="6371"/>
    <x v="69"/>
    <x v="5"/>
    <m/>
    <n v="4256"/>
    <m/>
    <m/>
    <n v="4256"/>
    <n v="42326.8"/>
    <n v="46582.8"/>
  </r>
  <r>
    <d v="2020-10-26T00:00:00"/>
    <n v="2020"/>
    <x v="20"/>
    <n v="1"/>
    <n v="1"/>
    <s v="No"/>
    <s v="Closed"/>
    <s v="RPV-55397"/>
    <x v="31"/>
    <x v="0"/>
    <n v="6516"/>
    <x v="468"/>
    <x v="5"/>
    <m/>
    <n v="1995"/>
    <m/>
    <m/>
    <n v="1995"/>
    <n v="17034"/>
    <n v="19029"/>
  </r>
  <r>
    <d v="2020-10-26T00:00:00"/>
    <n v="2020"/>
    <x v="20"/>
    <n v="1"/>
    <n v="1"/>
    <s v="No"/>
    <s v="Closed"/>
    <s v="RPV-55427"/>
    <x v="144"/>
    <x v="0"/>
    <n v="6468"/>
    <x v="502"/>
    <x v="2"/>
    <m/>
    <n v="1383"/>
    <m/>
    <m/>
    <n v="1383"/>
    <n v="22872.560000000001"/>
    <n v="24255.56"/>
  </r>
  <r>
    <d v="2020-10-26T00:00:00"/>
    <n v="2020"/>
    <x v="20"/>
    <n v="1"/>
    <n v="1"/>
    <s v="No"/>
    <s v="Closed"/>
    <s v="RPV-55469"/>
    <x v="7"/>
    <x v="0"/>
    <n v="6437"/>
    <x v="9"/>
    <x v="2"/>
    <m/>
    <n v="4518"/>
    <m/>
    <m/>
    <n v="4518"/>
    <n v="41162"/>
    <n v="45680"/>
  </r>
  <r>
    <d v="2020-10-26T00:00:00"/>
    <n v="2020"/>
    <x v="20"/>
    <n v="1"/>
    <n v="1"/>
    <s v="No"/>
    <s v="Closed"/>
    <s v="RPV-55105"/>
    <x v="158"/>
    <x v="0"/>
    <n v="6606"/>
    <x v="612"/>
    <x v="3"/>
    <m/>
    <n v="1574"/>
    <m/>
    <m/>
    <n v="1574"/>
    <n v="23689.16"/>
    <n v="25263.16"/>
  </r>
  <r>
    <d v="2020-10-26T00:00:00"/>
    <n v="2020"/>
    <x v="20"/>
    <n v="1"/>
    <n v="1"/>
    <s v="No"/>
    <s v="Closed"/>
    <s v="RPV-55405"/>
    <x v="1"/>
    <x v="0"/>
    <n v="6114"/>
    <x v="747"/>
    <x v="0"/>
    <m/>
    <n v="1332.54"/>
    <m/>
    <m/>
    <n v="1332.54"/>
    <n v="26004.46"/>
    <n v="27337"/>
  </r>
  <r>
    <d v="2020-10-26T00:00:00"/>
    <n v="2020"/>
    <x v="20"/>
    <n v="1"/>
    <n v="1"/>
    <s v="No"/>
    <s v="Closed"/>
    <s v="RPV-55449"/>
    <x v="48"/>
    <x v="0"/>
    <n v="6074"/>
    <x v="312"/>
    <x v="2"/>
    <m/>
    <n v="886.35"/>
    <m/>
    <m/>
    <n v="886.35"/>
    <n v="11164.15"/>
    <n v="12050.5"/>
  </r>
  <r>
    <d v="2020-10-26T00:00:00"/>
    <n v="2020"/>
    <x v="20"/>
    <n v="1"/>
    <n v="1"/>
    <s v="No"/>
    <s v="Closed"/>
    <s v="RPV-55455"/>
    <x v="139"/>
    <x v="0"/>
    <n v="6477"/>
    <x v="350"/>
    <x v="2"/>
    <m/>
    <n v="1645.77"/>
    <m/>
    <m/>
    <n v="1645.77"/>
    <n v="30961.25"/>
    <n v="32607.02"/>
  </r>
  <r>
    <d v="2020-10-26T00:00:00"/>
    <n v="2020"/>
    <x v="20"/>
    <n v="1"/>
    <n v="1"/>
    <s v="No"/>
    <s v="Closed"/>
    <s v="RPV-55488"/>
    <x v="139"/>
    <x v="0"/>
    <n v="6477"/>
    <x v="350"/>
    <x v="2"/>
    <m/>
    <n v="1262.52"/>
    <m/>
    <m/>
    <n v="1262.52"/>
    <n v="23473.84"/>
    <n v="24736.36"/>
  </r>
  <r>
    <d v="2020-10-26T00:00:00"/>
    <n v="2020"/>
    <x v="20"/>
    <n v="1"/>
    <n v="1"/>
    <s v="No"/>
    <s v="Closed"/>
    <s v="RPV-55419"/>
    <x v="17"/>
    <x v="0"/>
    <n v="6457"/>
    <x v="41"/>
    <x v="3"/>
    <m/>
    <n v="1994.01"/>
    <m/>
    <m/>
    <n v="1994.01"/>
    <n v="21661.99"/>
    <n v="23656"/>
  </r>
  <r>
    <d v="2020-10-26T00:00:00"/>
    <n v="2020"/>
    <x v="20"/>
    <n v="1"/>
    <n v="1"/>
    <s v="No"/>
    <s v="Closed"/>
    <s v="RPV-55444"/>
    <x v="69"/>
    <x v="0"/>
    <n v="6118"/>
    <x v="95"/>
    <x v="5"/>
    <m/>
    <n v="1784.25"/>
    <m/>
    <m/>
    <n v="1784.25"/>
    <n v="28679.75"/>
    <n v="30464"/>
  </r>
  <r>
    <d v="2020-10-26T00:00:00"/>
    <n v="2020"/>
    <x v="20"/>
    <n v="1"/>
    <n v="1"/>
    <s v="No"/>
    <s v="Closed"/>
    <s v="RPV-55451"/>
    <x v="69"/>
    <x v="0"/>
    <n v="6108"/>
    <x v="577"/>
    <x v="0"/>
    <m/>
    <n v="1331.85"/>
    <m/>
    <m/>
    <n v="1331.85"/>
    <n v="24528.89"/>
    <n v="25860.74"/>
  </r>
  <r>
    <d v="2020-10-26T00:00:00"/>
    <n v="2020"/>
    <x v="20"/>
    <n v="1"/>
    <n v="1"/>
    <s v="No"/>
    <s v="Closed"/>
    <s v="RPV-55457"/>
    <x v="36"/>
    <x v="0"/>
    <n v="6514"/>
    <x v="148"/>
    <x v="4"/>
    <m/>
    <n v="687.96"/>
    <m/>
    <m/>
    <n v="687.96"/>
    <n v="10092.040000000001"/>
    <n v="10780"/>
  </r>
  <r>
    <d v="2020-10-26T00:00:00"/>
    <n v="2020"/>
    <x v="20"/>
    <n v="1"/>
    <n v="1"/>
    <s v="No"/>
    <s v="Closed"/>
    <s v="RPV-55468"/>
    <x v="4"/>
    <x v="0"/>
    <n v="6907"/>
    <x v="657"/>
    <x v="2"/>
    <m/>
    <n v="1600.44"/>
    <m/>
    <m/>
    <n v="1600.44"/>
    <n v="27633.439999999999"/>
    <n v="29233.88"/>
  </r>
  <r>
    <d v="2020-10-26T00:00:00"/>
    <n v="2020"/>
    <x v="20"/>
    <n v="1"/>
    <n v="1"/>
    <s v="No"/>
    <s v="Closed"/>
    <s v="RPV-55479"/>
    <x v="32"/>
    <x v="0"/>
    <n v="6067"/>
    <x v="44"/>
    <x v="5"/>
    <m/>
    <n v="2401.4699999999998"/>
    <m/>
    <m/>
    <n v="2401.4699999999998"/>
    <n v="43698.11"/>
    <n v="46099.58"/>
  </r>
  <r>
    <d v="2020-10-26T00:00:00"/>
    <n v="2020"/>
    <x v="20"/>
    <n v="1"/>
    <n v="1"/>
    <s v="No"/>
    <s v="Closed"/>
    <s v="RPV-55482"/>
    <x v="126"/>
    <x v="0"/>
    <n v="6371"/>
    <x v="31"/>
    <x v="5"/>
    <m/>
    <n v="1840.62"/>
    <m/>
    <m/>
    <n v="1840.62"/>
    <n v="35263.919999999998"/>
    <n v="37104.54"/>
  </r>
  <r>
    <d v="2020-10-26T00:00:00"/>
    <n v="2020"/>
    <x v="20"/>
    <n v="1"/>
    <n v="1"/>
    <s v="No"/>
    <s v="Closed"/>
    <s v="RPV-55491"/>
    <x v="134"/>
    <x v="0"/>
    <n v="6851"/>
    <x v="633"/>
    <x v="5"/>
    <m/>
    <n v="2533.56"/>
    <m/>
    <m/>
    <n v="2533.56"/>
    <n v="37944.120000000003"/>
    <n v="40477.68"/>
  </r>
  <r>
    <d v="2020-10-26T00:00:00"/>
    <n v="2020"/>
    <x v="20"/>
    <n v="1"/>
    <n v="1"/>
    <s v="No"/>
    <s v="Closed"/>
    <s v="RPV-55422"/>
    <x v="114"/>
    <x v="0"/>
    <n v="6615"/>
    <x v="592"/>
    <x v="4"/>
    <m/>
    <n v="951.06"/>
    <m/>
    <m/>
    <n v="951.06"/>
    <n v="12724.94"/>
    <n v="13676"/>
  </r>
  <r>
    <d v="2020-10-26T00:00:00"/>
    <n v="2020"/>
    <x v="20"/>
    <n v="1"/>
    <n v="1"/>
    <s v="No"/>
    <s v="Closed"/>
    <s v="RPV-55440"/>
    <x v="97"/>
    <x v="0"/>
    <n v="6450"/>
    <x v="137"/>
    <x v="4"/>
    <m/>
    <n v="832.5"/>
    <m/>
    <m/>
    <n v="832.5"/>
    <n v="11851.5"/>
    <n v="12684"/>
  </r>
  <r>
    <d v="2020-10-26T00:00:00"/>
    <n v="2020"/>
    <x v="20"/>
    <n v="1"/>
    <n v="1"/>
    <s v="No"/>
    <s v="Closed"/>
    <s v="RPV-55466"/>
    <x v="97"/>
    <x v="0"/>
    <n v="6450"/>
    <x v="715"/>
    <x v="5"/>
    <m/>
    <n v="1709.58"/>
    <m/>
    <m/>
    <n v="1709.58"/>
    <n v="30897.439999999999"/>
    <n v="32607.02"/>
  </r>
  <r>
    <d v="2020-10-26T00:00:00"/>
    <n v="2020"/>
    <x v="20"/>
    <n v="1"/>
    <n v="1"/>
    <s v="No"/>
    <s v="Closed"/>
    <s v="RPV-55489"/>
    <x v="14"/>
    <x v="0"/>
    <n v="6119"/>
    <x v="449"/>
    <x v="2"/>
    <m/>
    <n v="1248.81"/>
    <m/>
    <m/>
    <n v="1248.81"/>
    <n v="20114.41"/>
    <n v="21363.22"/>
  </r>
  <r>
    <d v="2020-10-26T00:00:00"/>
    <n v="2020"/>
    <x v="20"/>
    <n v="1"/>
    <n v="1"/>
    <s v="No"/>
    <s v="Closed"/>
    <s v="RPV-55438"/>
    <x v="4"/>
    <x v="0"/>
    <n v="6905"/>
    <x v="657"/>
    <x v="2"/>
    <m/>
    <n v="755.7"/>
    <m/>
    <m/>
    <n v="755.7"/>
    <n v="13861.24"/>
    <n v="14616.94"/>
  </r>
  <r>
    <d v="2020-10-26T00:00:00"/>
    <n v="2020"/>
    <x v="20"/>
    <n v="1"/>
    <n v="1"/>
    <s v="No"/>
    <s v="Closed"/>
    <s v="RPV-55462"/>
    <x v="3"/>
    <x v="0"/>
    <n v="6002"/>
    <x v="3"/>
    <x v="3"/>
    <m/>
    <n v="2363.61"/>
    <m/>
    <m/>
    <n v="2363.61"/>
    <n v="42611.59"/>
    <n v="44975.199999999997"/>
  </r>
  <r>
    <d v="2020-10-26T00:00:00"/>
    <n v="2020"/>
    <x v="20"/>
    <n v="1"/>
    <n v="1"/>
    <s v="No"/>
    <s v="Closed"/>
    <s v="RPV-55470"/>
    <x v="32"/>
    <x v="0"/>
    <n v="6067"/>
    <x v="260"/>
    <x v="3"/>
    <m/>
    <n v="2061.0300000000002"/>
    <m/>
    <m/>
    <n v="2061.0300000000002"/>
    <n v="32435.29"/>
    <n v="34496.32"/>
  </r>
  <r>
    <d v="2020-10-26T00:00:00"/>
    <n v="2020"/>
    <x v="20"/>
    <n v="1"/>
    <n v="1"/>
    <s v="No"/>
    <s v="Closed"/>
    <s v="RPV-55454"/>
    <x v="127"/>
    <x v="0"/>
    <n v="6754"/>
    <x v="224"/>
    <x v="2"/>
    <m/>
    <n v="1947.63"/>
    <m/>
    <m/>
    <n v="1947.63"/>
    <n v="26822.37"/>
    <n v="28770"/>
  </r>
  <r>
    <d v="2020-10-26T00:00:00"/>
    <n v="2020"/>
    <x v="20"/>
    <n v="1"/>
    <n v="1"/>
    <s v="No"/>
    <s v="Closed"/>
    <s v="RPV-55465"/>
    <x v="108"/>
    <x v="0"/>
    <n v="6708"/>
    <x v="514"/>
    <x v="3"/>
    <m/>
    <n v="1126.17"/>
    <m/>
    <m/>
    <n v="1126.17"/>
    <n v="16863.91"/>
    <n v="17990.080000000002"/>
  </r>
  <r>
    <d v="2020-10-26T00:00:00"/>
    <n v="2020"/>
    <x v="20"/>
    <n v="1"/>
    <n v="1"/>
    <s v="No"/>
    <s v="Closed"/>
    <s v="RPV-55481"/>
    <x v="155"/>
    <x v="0"/>
    <n v="6512"/>
    <x v="711"/>
    <x v="4"/>
    <m/>
    <n v="2195.0700000000002"/>
    <m/>
    <m/>
    <n v="2195.0700000000002"/>
    <n v="35422.07"/>
    <n v="37617.14"/>
  </r>
  <r>
    <d v="2020-10-26T00:00:00"/>
    <n v="2020"/>
    <x v="20"/>
    <n v="1"/>
    <n v="1"/>
    <s v="No"/>
    <s v="Closed"/>
    <s v="RPV-55420"/>
    <x v="147"/>
    <x v="0"/>
    <n v="6484"/>
    <x v="321"/>
    <x v="2"/>
    <m/>
    <n v="1976.97"/>
    <m/>
    <m/>
    <n v="1976.97"/>
    <n v="18883.03"/>
    <n v="20860"/>
  </r>
  <r>
    <d v="2020-10-26T00:00:00"/>
    <n v="2020"/>
    <x v="20"/>
    <n v="1"/>
    <n v="1"/>
    <s v="No"/>
    <s v="Closed"/>
    <s v="RPV-55464"/>
    <x v="144"/>
    <x v="0"/>
    <n v="6468"/>
    <x v="304"/>
    <x v="2"/>
    <m/>
    <n v="1769.16"/>
    <m/>
    <m/>
    <n v="1769.16"/>
    <n v="29713.48"/>
    <n v="31482.639999999999"/>
  </r>
  <r>
    <d v="2020-10-26T00:00:00"/>
    <n v="2020"/>
    <x v="20"/>
    <n v="1"/>
    <n v="1"/>
    <s v="No"/>
    <s v="Completed"/>
    <s v="RPV-55446"/>
    <x v="100"/>
    <x v="0"/>
    <n v="6249"/>
    <x v="144"/>
    <x v="5"/>
    <m/>
    <n v="2448"/>
    <m/>
    <m/>
    <n v="2448"/>
    <n v="24012"/>
    <n v="26460"/>
  </r>
  <r>
    <d v="2020-10-26T00:00:00"/>
    <n v="2020"/>
    <x v="20"/>
    <n v="1"/>
    <n v="1"/>
    <s v="No"/>
    <s v="Closed"/>
    <s v="RPV-55460"/>
    <x v="4"/>
    <x v="0"/>
    <n v="6905"/>
    <x v="713"/>
    <x v="2"/>
    <m/>
    <n v="1392.81"/>
    <m/>
    <m/>
    <n v="1392.81"/>
    <n v="27841.07"/>
    <n v="29233.88"/>
  </r>
  <r>
    <d v="2020-10-26T00:00:00"/>
    <n v="2020"/>
    <x v="20"/>
    <n v="1"/>
    <n v="1"/>
    <s v="No"/>
    <s v="Closed"/>
    <s v="RPV-55471"/>
    <x v="108"/>
    <x v="0"/>
    <n v="6708"/>
    <x v="613"/>
    <x v="3"/>
    <m/>
    <n v="1773.78"/>
    <m/>
    <m/>
    <n v="1773.78"/>
    <n v="35330.76"/>
    <n v="37104.54"/>
  </r>
  <r>
    <d v="2020-10-26T00:00:00"/>
    <n v="2020"/>
    <x v="20"/>
    <n v="1"/>
    <n v="1"/>
    <s v="No"/>
    <s v="Closed"/>
    <s v="RPV-55476"/>
    <x v="36"/>
    <x v="0"/>
    <n v="6518"/>
    <x v="197"/>
    <x v="5"/>
    <m/>
    <n v="1072.47"/>
    <m/>
    <m/>
    <n v="1072.47"/>
    <n v="17198.72"/>
    <n v="18271.189999999999"/>
  </r>
  <r>
    <d v="2020-10-26T00:00:00"/>
    <n v="2020"/>
    <x v="20"/>
    <n v="1"/>
    <n v="1"/>
    <s v="No"/>
    <s v="Closed"/>
    <s v="RPV-55443"/>
    <x v="22"/>
    <x v="0"/>
    <n v="6750"/>
    <x v="55"/>
    <x v="5"/>
    <m/>
    <n v="1874.22"/>
    <m/>
    <m/>
    <n v="1874.22"/>
    <n v="27560.78"/>
    <n v="29435"/>
  </r>
  <r>
    <d v="2020-10-26T00:00:00"/>
    <n v="2020"/>
    <x v="20"/>
    <n v="1"/>
    <n v="1"/>
    <s v="No"/>
    <s v="Closed"/>
    <s v="RPV-55456"/>
    <x v="4"/>
    <x v="0"/>
    <n v="6907"/>
    <x v="328"/>
    <x v="3"/>
    <m/>
    <n v="827.52"/>
    <m/>
    <m/>
    <n v="827.52"/>
    <n v="12665.04"/>
    <n v="13492.56"/>
  </r>
  <r>
    <d v="2020-10-26T00:00:00"/>
    <n v="2020"/>
    <x v="20"/>
    <n v="1"/>
    <n v="1"/>
    <s v="No"/>
    <s v="Closed"/>
    <s v="RPV-55458"/>
    <x v="114"/>
    <x v="0"/>
    <n v="6615"/>
    <x v="618"/>
    <x v="3"/>
    <m/>
    <n v="2186.19"/>
    <m/>
    <m/>
    <n v="2186.19"/>
    <n v="34918.35"/>
    <n v="37104.54"/>
  </r>
  <r>
    <d v="2020-10-26T00:00:00"/>
    <n v="2020"/>
    <x v="20"/>
    <n v="1"/>
    <n v="1"/>
    <s v="No"/>
    <s v="Closed"/>
    <s v="RPV-55478"/>
    <x v="91"/>
    <x v="0"/>
    <n v="6010"/>
    <x v="437"/>
    <x v="4"/>
    <m/>
    <n v="899.67"/>
    <m/>
    <m/>
    <n v="899.67"/>
    <n v="10307.33"/>
    <n v="11207"/>
  </r>
  <r>
    <d v="2020-10-26T00:00:00"/>
    <n v="2020"/>
    <x v="20"/>
    <n v="1"/>
    <n v="1"/>
    <s v="No"/>
    <s v="Closed"/>
    <s v="RPV-55485"/>
    <x v="158"/>
    <x v="0"/>
    <n v="6606"/>
    <x v="667"/>
    <x v="3"/>
    <m/>
    <n v="761.19"/>
    <m/>
    <m/>
    <n v="761.19"/>
    <n v="12136.11"/>
    <n v="12897.3"/>
  </r>
  <r>
    <d v="2020-10-26T00:00:00"/>
    <n v="2020"/>
    <x v="20"/>
    <n v="1"/>
    <n v="1"/>
    <s v="No"/>
    <s v="Closed"/>
    <s v="RPV-55490"/>
    <x v="39"/>
    <x v="0"/>
    <n v="6812"/>
    <x v="320"/>
    <x v="2"/>
    <m/>
    <n v="1041.9000000000001"/>
    <m/>
    <m/>
    <n v="1041.9000000000001"/>
    <n v="20453.599999999999"/>
    <n v="21495.5"/>
  </r>
  <r>
    <d v="2020-10-26T00:00:00"/>
    <n v="2020"/>
    <x v="20"/>
    <n v="1"/>
    <n v="1"/>
    <s v="No"/>
    <s v="Closed"/>
    <s v="PT-101951"/>
    <x v="13"/>
    <x v="0"/>
    <n v="6877"/>
    <x v="534"/>
    <x v="2"/>
    <n v="98840.86"/>
    <m/>
    <m/>
    <n v="98840.86"/>
    <n v="98840.86"/>
    <n v="14538"/>
    <n v="113378.86"/>
  </r>
  <r>
    <d v="2020-10-27T00:00:00"/>
    <n v="2020"/>
    <x v="20"/>
    <n v="1"/>
    <n v="1"/>
    <s v="No"/>
    <s v="Approved"/>
    <s v="SmartEMatched10865-20509"/>
    <x v="84"/>
    <x v="0"/>
    <n v="6111"/>
    <x v="466"/>
    <x v="3"/>
    <n v="9800"/>
    <n v="0"/>
    <n v="0"/>
    <n v="0"/>
    <n v="0"/>
    <n v="9800"/>
    <n v="9800"/>
  </r>
  <r>
    <d v="2020-10-27T00:00:00"/>
    <n v="2020"/>
    <x v="20"/>
    <n v="1"/>
    <n v="1"/>
    <s v="No"/>
    <s v="Approved"/>
    <s v="SmartEMatched10829-20514"/>
    <x v="24"/>
    <x v="0"/>
    <n v="6040"/>
    <x v="316"/>
    <x v="2"/>
    <n v="33272.400000000001"/>
    <n v="0"/>
    <n v="0"/>
    <n v="0"/>
    <n v="0"/>
    <n v="33272.400000000001"/>
    <n v="33272.400000000001"/>
  </r>
  <r>
    <d v="2020-10-27T00:00:00"/>
    <n v="2020"/>
    <x v="20"/>
    <n v="1"/>
    <n v="1"/>
    <s v="No"/>
    <s v="Completed"/>
    <s v="SmartEMatched10889-20519"/>
    <x v="24"/>
    <x v="0"/>
    <n v="6040"/>
    <x v="273"/>
    <x v="3"/>
    <n v="5000"/>
    <n v="0"/>
    <n v="0"/>
    <n v="0"/>
    <n v="0"/>
    <n v="5564"/>
    <n v="5564"/>
  </r>
  <r>
    <d v="2020-10-27T00:00:00"/>
    <n v="2020"/>
    <x v="20"/>
    <n v="1"/>
    <n v="1"/>
    <s v="No"/>
    <s v="Completed"/>
    <n v="139626"/>
    <x v="158"/>
    <x v="0"/>
    <n v="6606"/>
    <x v="573"/>
    <x v="3"/>
    <n v="17328"/>
    <n v="0"/>
    <n v="0"/>
    <n v="9000"/>
    <n v="9000"/>
    <n v="8328"/>
    <n v="17328"/>
  </r>
  <r>
    <d v="2020-10-27T00:00:00"/>
    <n v="2020"/>
    <x v="20"/>
    <n v="1"/>
    <n v="1"/>
    <s v="No"/>
    <s v="Completed"/>
    <s v="SmartEMatched10900-20518"/>
    <x v="22"/>
    <x v="0"/>
    <n v="6750"/>
    <x v="90"/>
    <x v="4"/>
    <n v="23819.02"/>
    <n v="0"/>
    <n v="0"/>
    <n v="0"/>
    <n v="0"/>
    <n v="23819.02"/>
    <n v="23819.02"/>
  </r>
  <r>
    <d v="2020-10-27T00:00:00"/>
    <n v="2020"/>
    <x v="20"/>
    <n v="1"/>
    <n v="1"/>
    <s v="No"/>
    <s v="Closed"/>
    <n v="111738"/>
    <x v="0"/>
    <x v="0"/>
    <n v="6512"/>
    <x v="450"/>
    <x v="0"/>
    <n v="14136"/>
    <n v="0"/>
    <n v="0"/>
    <n v="9000"/>
    <n v="9000"/>
    <n v="5136"/>
    <n v="14136"/>
  </r>
  <r>
    <d v="2020-10-27T00:00:00"/>
    <n v="2020"/>
    <x v="20"/>
    <n v="1"/>
    <n v="1"/>
    <s v="No"/>
    <s v="Closed"/>
    <s v="RPV-55095"/>
    <x v="155"/>
    <x v="0"/>
    <n v="6512"/>
    <x v="382"/>
    <x v="3"/>
    <m/>
    <n v="1818"/>
    <m/>
    <m/>
    <n v="1818"/>
    <n v="21438"/>
    <n v="23256"/>
  </r>
  <r>
    <d v="2020-10-27T00:00:00"/>
    <n v="2020"/>
    <x v="20"/>
    <n v="1"/>
    <n v="1"/>
    <s v="No"/>
    <s v="Approved"/>
    <s v="SmartEMatched10891-20516"/>
    <x v="144"/>
    <x v="0"/>
    <n v="6468"/>
    <x v="502"/>
    <x v="2"/>
    <n v="36654"/>
    <n v="0"/>
    <n v="0"/>
    <n v="0"/>
    <n v="0"/>
    <n v="53802"/>
    <n v="53802"/>
  </r>
  <r>
    <d v="2020-10-27T00:00:00"/>
    <n v="2020"/>
    <x v="20"/>
    <n v="1"/>
    <n v="1"/>
    <s v="No"/>
    <s v="Closed"/>
    <s v="RPV-55494"/>
    <x v="36"/>
    <x v="0"/>
    <n v="6518"/>
    <x v="49"/>
    <x v="2"/>
    <m/>
    <n v="4031"/>
    <m/>
    <m/>
    <n v="4031"/>
    <n v="25957"/>
    <n v="29988"/>
  </r>
  <r>
    <d v="2020-10-27T00:00:00"/>
    <n v="2020"/>
    <x v="20"/>
    <n v="1"/>
    <n v="1"/>
    <s v="No"/>
    <s v="Closed"/>
    <s v="RPV-55497"/>
    <x v="134"/>
    <x v="0"/>
    <n v="6850"/>
    <x v="516"/>
    <x v="2"/>
    <m/>
    <n v="2037"/>
    <m/>
    <m/>
    <n v="2037"/>
    <n v="35531"/>
    <n v="37568"/>
  </r>
  <r>
    <d v="2020-10-27T00:00:00"/>
    <n v="2020"/>
    <x v="20"/>
    <n v="1"/>
    <n v="1"/>
    <s v="No"/>
    <s v="Closed"/>
    <s v="RPV-55495"/>
    <x v="144"/>
    <x v="0"/>
    <n v="6468"/>
    <x v="502"/>
    <x v="2"/>
    <m/>
    <n v="4075"/>
    <m/>
    <m/>
    <n v="4075"/>
    <n v="59825"/>
    <n v="63900"/>
  </r>
  <r>
    <d v="2020-10-28T00:00:00"/>
    <n v="2020"/>
    <x v="20"/>
    <n v="1"/>
    <n v="1"/>
    <s v="No"/>
    <s v="Closed"/>
    <s v="SmartEMatched10814-20553"/>
    <x v="82"/>
    <x v="0"/>
    <n v="6281"/>
    <x v="112"/>
    <x v="5"/>
    <n v="10950"/>
    <n v="0"/>
    <n v="0"/>
    <n v="0"/>
    <n v="0"/>
    <n v="10950"/>
    <n v="10950"/>
  </r>
  <r>
    <d v="2020-10-28T00:00:00"/>
    <n v="2020"/>
    <x v="20"/>
    <n v="1"/>
    <n v="1"/>
    <s v="No"/>
    <s v="Closed"/>
    <s v="SmartEMatched10922-20525"/>
    <x v="64"/>
    <x v="0"/>
    <n v="6109"/>
    <x v="383"/>
    <x v="5"/>
    <n v="16900"/>
    <n v="0"/>
    <n v="0"/>
    <n v="0"/>
    <n v="0"/>
    <n v="16900"/>
    <n v="16900"/>
  </r>
  <r>
    <d v="2020-10-28T00:00:00"/>
    <n v="2020"/>
    <x v="20"/>
    <n v="1"/>
    <n v="1"/>
    <s v="No"/>
    <s v="Approved"/>
    <s v="SmartEMatched10684-20266"/>
    <x v="105"/>
    <x v="0"/>
    <n v="6473"/>
    <x v="291"/>
    <x v="3"/>
    <n v="4507.5"/>
    <n v="0"/>
    <n v="0"/>
    <n v="0"/>
    <n v="0"/>
    <n v="6365"/>
    <n v="6365"/>
  </r>
  <r>
    <d v="2020-10-28T00:00:00"/>
    <n v="2020"/>
    <x v="20"/>
    <n v="1"/>
    <n v="1"/>
    <s v="No"/>
    <s v="Approved"/>
    <s v="SmartEMatched10860-20517"/>
    <x v="60"/>
    <x v="0"/>
    <n v="6798"/>
    <x v="242"/>
    <x v="5"/>
    <n v="23736"/>
    <n v="0"/>
    <n v="0"/>
    <n v="0"/>
    <n v="0"/>
    <n v="23736"/>
    <n v="23736"/>
  </r>
  <r>
    <d v="2020-10-28T00:00:00"/>
    <n v="2020"/>
    <x v="20"/>
    <n v="1"/>
    <n v="1"/>
    <s v="No"/>
    <s v="Approved"/>
    <s v="SmartEMatched10915-20522"/>
    <x v="114"/>
    <x v="0"/>
    <n v="6615"/>
    <x v="592"/>
    <x v="4"/>
    <n v="12220"/>
    <n v="0"/>
    <n v="0"/>
    <n v="0"/>
    <n v="0"/>
    <n v="12220"/>
    <n v="12220"/>
  </r>
  <r>
    <d v="2020-10-28T00:00:00"/>
    <n v="2020"/>
    <x v="20"/>
    <n v="1"/>
    <n v="1"/>
    <s v="No"/>
    <s v="Approved"/>
    <s v="SmartEMatched10925-20524"/>
    <x v="137"/>
    <x v="0"/>
    <n v="6098"/>
    <x v="343"/>
    <x v="4"/>
    <n v="12975"/>
    <n v="0"/>
    <n v="0"/>
    <n v="0"/>
    <n v="0"/>
    <n v="12975"/>
    <n v="12975"/>
  </r>
  <r>
    <d v="2020-10-28T00:00:00"/>
    <n v="2020"/>
    <x v="20"/>
    <n v="1"/>
    <n v="1"/>
    <s v="No"/>
    <s v="Closed"/>
    <n v="137624"/>
    <x v="36"/>
    <x v="0"/>
    <n v="6517"/>
    <x v="453"/>
    <x v="3"/>
    <n v="26752"/>
    <n v="0"/>
    <n v="0"/>
    <n v="9000"/>
    <n v="9000"/>
    <n v="17752"/>
    <n v="26752"/>
  </r>
  <r>
    <d v="2020-10-28T00:00:00"/>
    <n v="2020"/>
    <x v="20"/>
    <n v="1"/>
    <n v="1"/>
    <s v="No"/>
    <s v="Completed"/>
    <s v="SmartEMatched10916-20521"/>
    <x v="120"/>
    <x v="0"/>
    <n v="6483"/>
    <x v="362"/>
    <x v="3"/>
    <n v="7175"/>
    <n v="0"/>
    <n v="0"/>
    <n v="0"/>
    <n v="0"/>
    <n v="9175"/>
    <n v="9175"/>
  </r>
  <r>
    <d v="2020-10-28T00:00:00"/>
    <n v="2020"/>
    <x v="20"/>
    <n v="1"/>
    <n v="1"/>
    <s v="No"/>
    <s v="Closed"/>
    <s v="RPV-55100"/>
    <x v="139"/>
    <x v="0"/>
    <n v="6477"/>
    <x v="350"/>
    <x v="2"/>
    <m/>
    <n v="2566"/>
    <m/>
    <m/>
    <n v="2566"/>
    <n v="19407.68"/>
    <n v="21973.68"/>
  </r>
  <r>
    <d v="2020-10-28T00:00:00"/>
    <n v="2020"/>
    <x v="20"/>
    <n v="1"/>
    <n v="1"/>
    <s v="No"/>
    <s v="Closed"/>
    <s v="RPV-55200"/>
    <x v="14"/>
    <x v="0"/>
    <n v="6110"/>
    <x v="586"/>
    <x v="3"/>
    <m/>
    <n v="1332"/>
    <m/>
    <m/>
    <n v="1332"/>
    <n v="19884"/>
    <n v="21216"/>
  </r>
  <r>
    <d v="2020-10-28T00:00:00"/>
    <n v="2020"/>
    <x v="20"/>
    <n v="1"/>
    <n v="1"/>
    <s v="No"/>
    <s v="Closed"/>
    <s v="RPV-55496"/>
    <x v="39"/>
    <x v="0"/>
    <n v="6812"/>
    <x v="320"/>
    <x v="2"/>
    <m/>
    <n v="4479"/>
    <m/>
    <m/>
    <n v="4479"/>
    <n v="60965.2"/>
    <n v="65444.2"/>
  </r>
  <r>
    <d v="2020-10-28T00:00:00"/>
    <n v="2020"/>
    <x v="20"/>
    <n v="1"/>
    <n v="1"/>
    <s v="No"/>
    <s v="Closed"/>
    <s v="RPV-55534"/>
    <x v="134"/>
    <x v="0"/>
    <n v="6854"/>
    <x v="521"/>
    <x v="3"/>
    <m/>
    <n v="3173"/>
    <m/>
    <m/>
    <n v="3173"/>
    <n v="28057.25"/>
    <n v="31230.25"/>
  </r>
  <r>
    <d v="2020-10-28T00:00:00"/>
    <n v="2020"/>
    <x v="20"/>
    <n v="1"/>
    <n v="1"/>
    <s v="No"/>
    <s v="Closed"/>
    <s v="RPV-55327"/>
    <x v="118"/>
    <x v="0"/>
    <n v="6443"/>
    <x v="331"/>
    <x v="2"/>
    <m/>
    <n v="2113"/>
    <m/>
    <m/>
    <n v="2113"/>
    <n v="25114"/>
    <n v="27227"/>
  </r>
  <r>
    <d v="2020-10-28T00:00:00"/>
    <n v="2020"/>
    <x v="20"/>
    <n v="1"/>
    <n v="1"/>
    <s v="No"/>
    <s v="Closed"/>
    <s v="RPV-55373"/>
    <x v="22"/>
    <x v="0"/>
    <n v="6759"/>
    <x v="90"/>
    <x v="4"/>
    <m/>
    <n v="7546"/>
    <m/>
    <m/>
    <n v="7546"/>
    <n v="68054"/>
    <n v="75600"/>
  </r>
  <r>
    <d v="2020-10-28T00:00:00"/>
    <n v="2020"/>
    <x v="20"/>
    <n v="1"/>
    <n v="1"/>
    <s v="No"/>
    <s v="Closed"/>
    <s v="RPV-55500"/>
    <x v="109"/>
    <x v="0"/>
    <n v="6795"/>
    <x v="170"/>
    <x v="2"/>
    <m/>
    <n v="3994"/>
    <m/>
    <m/>
    <n v="3994"/>
    <n v="67574.55"/>
    <n v="71568.55"/>
  </r>
  <r>
    <d v="2020-10-28T00:00:00"/>
    <n v="2020"/>
    <x v="20"/>
    <n v="1"/>
    <n v="1"/>
    <s v="No"/>
    <s v="Closed"/>
    <s v="RPV-55515"/>
    <x v="31"/>
    <x v="0"/>
    <n v="6516"/>
    <x v="626"/>
    <x v="4"/>
    <m/>
    <n v="1508.01"/>
    <m/>
    <m/>
    <n v="1508.01"/>
    <n v="24062.99"/>
    <n v="25571"/>
  </r>
  <r>
    <d v="2020-10-28T00:00:00"/>
    <n v="2020"/>
    <x v="20"/>
    <n v="1"/>
    <n v="1"/>
    <s v="No"/>
    <s v="Closed"/>
    <s v="RPV-55518"/>
    <x v="17"/>
    <x v="0"/>
    <n v="6457"/>
    <x v="41"/>
    <x v="3"/>
    <m/>
    <n v="1745.34"/>
    <m/>
    <m/>
    <n v="1745.34"/>
    <n v="26167.16"/>
    <n v="27912.5"/>
  </r>
  <r>
    <d v="2020-10-28T00:00:00"/>
    <n v="2020"/>
    <x v="20"/>
    <n v="1"/>
    <n v="1"/>
    <s v="No"/>
    <s v="Closed"/>
    <s v="RPV-55516"/>
    <x v="31"/>
    <x v="0"/>
    <n v="6516"/>
    <x v="281"/>
    <x v="4"/>
    <m/>
    <n v="1845.42"/>
    <m/>
    <m/>
    <n v="1845.42"/>
    <n v="30494.58"/>
    <n v="32340"/>
  </r>
  <r>
    <d v="2020-10-28T00:00:00"/>
    <n v="2020"/>
    <x v="20"/>
    <n v="1"/>
    <n v="1"/>
    <s v="No"/>
    <s v="Closed"/>
    <s v="PT-101988"/>
    <x v="4"/>
    <x v="0"/>
    <n v="6902"/>
    <x v="296"/>
    <x v="2"/>
    <n v="213690.52"/>
    <m/>
    <m/>
    <n v="213690.52"/>
    <n v="213690.52"/>
    <n v="6224.48"/>
    <n v="219915"/>
  </r>
  <r>
    <d v="2020-10-29T00:00:00"/>
    <n v="2020"/>
    <x v="20"/>
    <n v="1"/>
    <n v="1"/>
    <s v="No"/>
    <s v="Approved"/>
    <s v="SmartEMatched10887-20515"/>
    <x v="30"/>
    <x v="0"/>
    <n v="6410"/>
    <x v="292"/>
    <x v="2"/>
    <n v="7650"/>
    <n v="0"/>
    <n v="0"/>
    <n v="0"/>
    <n v="0"/>
    <n v="8500"/>
    <n v="8500"/>
  </r>
  <r>
    <d v="2020-10-29T00:00:00"/>
    <n v="2020"/>
    <x v="20"/>
    <n v="1"/>
    <n v="1"/>
    <s v="No"/>
    <s v="Closed"/>
    <n v="136642"/>
    <x v="18"/>
    <x v="0"/>
    <n v="6250"/>
    <x v="241"/>
    <x v="5"/>
    <n v="36480"/>
    <n v="0"/>
    <n v="0"/>
    <n v="9000"/>
    <n v="9000"/>
    <n v="27480"/>
    <n v="36480"/>
  </r>
  <r>
    <d v="2020-10-29T00:00:00"/>
    <n v="2020"/>
    <x v="20"/>
    <n v="1"/>
    <n v="1"/>
    <s v="No"/>
    <s v="Closed"/>
    <n v="132299"/>
    <x v="114"/>
    <x v="0"/>
    <n v="6615"/>
    <x v="533"/>
    <x v="4"/>
    <n v="19456"/>
    <n v="0"/>
    <n v="0"/>
    <n v="9000"/>
    <n v="9000"/>
    <n v="10456"/>
    <n v="19456"/>
  </r>
  <r>
    <d v="2020-10-29T00:00:00"/>
    <n v="2020"/>
    <x v="20"/>
    <n v="1"/>
    <n v="1"/>
    <s v="No"/>
    <s v="Closed"/>
    <n v="133123"/>
    <x v="140"/>
    <x v="0"/>
    <n v="6896"/>
    <x v="282"/>
    <x v="2"/>
    <n v="36480"/>
    <n v="0"/>
    <n v="0"/>
    <n v="9000"/>
    <n v="9000"/>
    <n v="27480"/>
    <n v="36480"/>
  </r>
  <r>
    <d v="2020-10-29T00:00:00"/>
    <n v="2020"/>
    <x v="20"/>
    <n v="1"/>
    <n v="1"/>
    <s v="No"/>
    <s v="Closed"/>
    <s v="RPV-55546"/>
    <x v="95"/>
    <x v="0"/>
    <n v="6033"/>
    <x v="135"/>
    <x v="2"/>
    <m/>
    <n v="2105"/>
    <m/>
    <m/>
    <n v="2105"/>
    <n v="15851"/>
    <n v="17956"/>
  </r>
  <r>
    <d v="2020-10-29T00:00:00"/>
    <n v="2020"/>
    <x v="20"/>
    <n v="1"/>
    <n v="1"/>
    <s v="No"/>
    <s v="Closed"/>
    <s v="RPV-55418"/>
    <x v="76"/>
    <x v="0"/>
    <n v="6811"/>
    <x v="461"/>
    <x v="2"/>
    <m/>
    <n v="3105"/>
    <m/>
    <m/>
    <n v="3105"/>
    <n v="26996.94"/>
    <n v="30101.94"/>
  </r>
  <r>
    <d v="2020-10-29T00:00:00"/>
    <n v="2020"/>
    <x v="20"/>
    <n v="1"/>
    <n v="1"/>
    <s v="No"/>
    <s v="Closed"/>
    <s v="RPV-54655"/>
    <x v="46"/>
    <x v="0"/>
    <n v="6385"/>
    <x v="62"/>
    <x v="2"/>
    <m/>
    <n v="7546"/>
    <m/>
    <m/>
    <n v="7546"/>
    <n v="25254"/>
    <n v="32800"/>
  </r>
  <r>
    <d v="2020-10-29T00:00:00"/>
    <n v="2020"/>
    <x v="20"/>
    <n v="1"/>
    <n v="1"/>
    <s v="No"/>
    <s v="Closed"/>
    <s v="RPV-55550"/>
    <x v="122"/>
    <x v="0"/>
    <n v="6382"/>
    <x v="211"/>
    <x v="3"/>
    <m/>
    <n v="3012"/>
    <m/>
    <m/>
    <n v="3012"/>
    <n v="38793"/>
    <n v="41805"/>
  </r>
  <r>
    <d v="2020-10-29T00:00:00"/>
    <n v="2020"/>
    <x v="20"/>
    <n v="1"/>
    <n v="1"/>
    <s v="No"/>
    <s v="Closed"/>
    <s v="RPV-55551"/>
    <x v="14"/>
    <x v="0"/>
    <n v="6117"/>
    <x v="172"/>
    <x v="5"/>
    <m/>
    <n v="3764"/>
    <m/>
    <m/>
    <n v="3764"/>
    <n v="33476"/>
    <n v="37240"/>
  </r>
  <r>
    <d v="2020-10-29T00:00:00"/>
    <n v="2020"/>
    <x v="20"/>
    <n v="1"/>
    <n v="1"/>
    <s v="No"/>
    <s v="Closed"/>
    <n v="129103"/>
    <x v="158"/>
    <x v="0"/>
    <n v="6606"/>
    <x v="719"/>
    <x v="4"/>
    <n v="26752"/>
    <n v="0"/>
    <n v="0"/>
    <n v="9000"/>
    <n v="9000"/>
    <n v="17752"/>
    <n v="26752"/>
  </r>
  <r>
    <d v="2020-10-29T00:00:00"/>
    <n v="2020"/>
    <x v="20"/>
    <n v="1"/>
    <n v="1"/>
    <s v="No"/>
    <s v="Closed"/>
    <s v="RPV-55510"/>
    <x v="21"/>
    <x v="0"/>
    <n v="6084"/>
    <x v="32"/>
    <x v="2"/>
    <m/>
    <n v="1820.52"/>
    <m/>
    <m/>
    <n v="1820.52"/>
    <n v="36373.480000000003"/>
    <n v="38194"/>
  </r>
  <r>
    <d v="2020-10-29T00:00:00"/>
    <n v="2020"/>
    <x v="20"/>
    <n v="1"/>
    <n v="1"/>
    <s v="No"/>
    <s v="Closed"/>
    <s v="RPV-55511"/>
    <x v="50"/>
    <x v="0"/>
    <n v="6379"/>
    <x v="235"/>
    <x v="5"/>
    <m/>
    <n v="2264.04"/>
    <m/>
    <m/>
    <n v="2264.04"/>
    <n v="47374.96"/>
    <n v="49639"/>
  </r>
  <r>
    <d v="2020-10-29T00:00:00"/>
    <n v="2020"/>
    <x v="20"/>
    <n v="1"/>
    <n v="1"/>
    <s v="No"/>
    <s v="Closed"/>
    <s v="RPV-55547"/>
    <x v="133"/>
    <x v="0"/>
    <n v="6052"/>
    <x v="424"/>
    <x v="5"/>
    <m/>
    <n v="2704.38"/>
    <m/>
    <m/>
    <n v="2704.38"/>
    <n v="30715.02"/>
    <n v="33419.4"/>
  </r>
  <r>
    <d v="2020-10-29T00:00:00"/>
    <n v="2020"/>
    <x v="20"/>
    <n v="1"/>
    <n v="1"/>
    <s v="No"/>
    <s v="Closed"/>
    <s v="RPV-55463"/>
    <x v="114"/>
    <x v="0"/>
    <n v="6615"/>
    <x v="592"/>
    <x v="4"/>
    <m/>
    <n v="1175.58"/>
    <m/>
    <m/>
    <n v="1175.58"/>
    <n v="22408.42"/>
    <n v="23584"/>
  </r>
  <r>
    <d v="2020-10-30T00:00:00"/>
    <n v="2020"/>
    <x v="20"/>
    <n v="1"/>
    <n v="1"/>
    <s v="No"/>
    <s v="Completed"/>
    <s v="SmartEMatched10914-20527"/>
    <x v="24"/>
    <x v="0"/>
    <n v="6040"/>
    <x v="445"/>
    <x v="4"/>
    <n v="4793.5"/>
    <n v="0"/>
    <n v="0"/>
    <n v="0"/>
    <n v="0"/>
    <n v="9293.5"/>
    <n v="9293.5"/>
  </r>
  <r>
    <d v="2020-10-30T00:00:00"/>
    <n v="2020"/>
    <x v="20"/>
    <n v="1"/>
    <n v="1"/>
    <s v="No"/>
    <s v="Closed"/>
    <s v="SmartEMatched10881-20526"/>
    <x v="14"/>
    <x v="0"/>
    <n v="6107"/>
    <x v="410"/>
    <x v="2"/>
    <n v="10000"/>
    <n v="0"/>
    <n v="0"/>
    <n v="0"/>
    <n v="0"/>
    <n v="13117"/>
    <n v="13117"/>
  </r>
  <r>
    <d v="2020-10-30T00:00:00"/>
    <n v="2020"/>
    <x v="20"/>
    <n v="1"/>
    <n v="1"/>
    <s v="No"/>
    <s v="Approved"/>
    <s v="SmartEMatched10721-20423"/>
    <x v="53"/>
    <x v="0"/>
    <n v="6801"/>
    <x v="670"/>
    <x v="3"/>
    <n v="5436"/>
    <n v="0"/>
    <n v="0"/>
    <n v="0"/>
    <n v="0"/>
    <n v="5436"/>
    <n v="5436"/>
  </r>
  <r>
    <d v="2020-10-30T00:00:00"/>
    <n v="2020"/>
    <x v="20"/>
    <n v="1"/>
    <n v="1"/>
    <s v="No"/>
    <s v="Approved"/>
    <s v="SmartEMatched10883-20493"/>
    <x v="29"/>
    <x v="0"/>
    <n v="6405"/>
    <x v="381"/>
    <x v="3"/>
    <n v="10235"/>
    <n v="0"/>
    <n v="0"/>
    <n v="0"/>
    <n v="0"/>
    <n v="10235"/>
    <n v="10235"/>
  </r>
  <r>
    <d v="2020-10-30T00:00:00"/>
    <n v="2020"/>
    <x v="20"/>
    <n v="1"/>
    <n v="1"/>
    <s v="No"/>
    <s v="Approved"/>
    <s v="SmartELenderOrphan20658"/>
    <x v="91"/>
    <x v="0"/>
    <n v="6010"/>
    <x v="472"/>
    <x v="0"/>
    <n v="10000"/>
    <n v="0"/>
    <n v="0"/>
    <n v="0"/>
    <n v="0"/>
    <n v="10000"/>
    <n v="10000"/>
  </r>
  <r>
    <d v="2020-10-30T00:00:00"/>
    <n v="2020"/>
    <x v="20"/>
    <n v="1"/>
    <n v="1"/>
    <s v="No"/>
    <s v="Approved"/>
    <s v="SmartEMatched10792-20406"/>
    <x v="84"/>
    <x v="0"/>
    <n v="6111"/>
    <x v="239"/>
    <x v="5"/>
    <n v="24227.599999999999"/>
    <n v="3683"/>
    <n v="0"/>
    <n v="0"/>
    <n v="3683"/>
    <n v="32740"/>
    <n v="36423"/>
  </r>
  <r>
    <d v="2020-10-30T00:00:00"/>
    <n v="2020"/>
    <x v="20"/>
    <n v="1"/>
    <n v="1"/>
    <s v="No"/>
    <s v="Closed"/>
    <n v="125606"/>
    <x v="0"/>
    <x v="0"/>
    <n v="6513"/>
    <x v="611"/>
    <x v="0"/>
    <n v="14136"/>
    <n v="0"/>
    <n v="0"/>
    <n v="9000"/>
    <n v="9000"/>
    <n v="5136"/>
    <n v="14136"/>
  </r>
  <r>
    <d v="2020-10-30T00:00:00"/>
    <n v="2020"/>
    <x v="20"/>
    <n v="1"/>
    <n v="1"/>
    <s v="No"/>
    <s v="Closed"/>
    <n v="139716"/>
    <x v="76"/>
    <x v="0"/>
    <n v="6811"/>
    <x v="461"/>
    <x v="2"/>
    <n v="26752"/>
    <n v="0"/>
    <n v="0"/>
    <n v="9000"/>
    <n v="9000"/>
    <n v="17752"/>
    <n v="26752"/>
  </r>
  <r>
    <d v="2020-10-30T00:00:00"/>
    <n v="2020"/>
    <x v="20"/>
    <n v="1"/>
    <n v="1"/>
    <s v="No"/>
    <s v="Completed"/>
    <n v="138065"/>
    <x v="19"/>
    <x v="0"/>
    <n v="6460"/>
    <x v="556"/>
    <x v="5"/>
    <n v="26752"/>
    <n v="0"/>
    <n v="0"/>
    <n v="9000"/>
    <n v="9000"/>
    <n v="17752"/>
    <n v="26752"/>
  </r>
  <r>
    <d v="2020-10-30T00:00:00"/>
    <n v="2020"/>
    <x v="20"/>
    <n v="1"/>
    <n v="1"/>
    <s v="No"/>
    <s v="Closed"/>
    <n v="139595"/>
    <x v="158"/>
    <x v="0"/>
    <n v="6606"/>
    <x v="688"/>
    <x v="0"/>
    <n v="26752"/>
    <n v="0"/>
    <n v="0"/>
    <n v="9000"/>
    <n v="9000"/>
    <n v="17752"/>
    <n v="26752"/>
  </r>
  <r>
    <d v="2020-10-30T00:00:00"/>
    <n v="2020"/>
    <x v="20"/>
    <n v="1"/>
    <n v="1"/>
    <s v="No"/>
    <s v="Closed"/>
    <n v="139845"/>
    <x v="31"/>
    <x v="0"/>
    <n v="6516"/>
    <x v="346"/>
    <x v="4"/>
    <n v="36480"/>
    <n v="0"/>
    <n v="0"/>
    <n v="9000"/>
    <n v="9000"/>
    <n v="27480"/>
    <n v="36480"/>
  </r>
  <r>
    <d v="2020-10-30T00:00:00"/>
    <n v="2020"/>
    <x v="20"/>
    <n v="1"/>
    <n v="1"/>
    <s v="No"/>
    <s v="Closed"/>
    <s v="RPV-55314"/>
    <x v="2"/>
    <x v="0"/>
    <n v="6825"/>
    <x v="458"/>
    <x v="2"/>
    <m/>
    <n v="2761"/>
    <m/>
    <m/>
    <n v="2761"/>
    <n v="39341.15"/>
    <n v="42102.15"/>
  </r>
  <r>
    <d v="2020-10-30T00:00:00"/>
    <n v="2020"/>
    <x v="20"/>
    <n v="1"/>
    <n v="1"/>
    <s v="No"/>
    <s v="Closed"/>
    <s v="RPV-55237"/>
    <x v="76"/>
    <x v="0"/>
    <n v="6810"/>
    <x v="335"/>
    <x v="5"/>
    <m/>
    <n v="2802"/>
    <m/>
    <m/>
    <n v="2802"/>
    <n v="50645"/>
    <n v="53447"/>
  </r>
  <r>
    <d v="2020-10-30T00:00:00"/>
    <n v="2020"/>
    <x v="20"/>
    <n v="1"/>
    <n v="1"/>
    <s v="No"/>
    <s v="Closed"/>
    <s v="RPV-55507"/>
    <x v="14"/>
    <x v="0"/>
    <n v="6117"/>
    <x v="172"/>
    <x v="5"/>
    <m/>
    <n v="1459"/>
    <m/>
    <m/>
    <n v="1459"/>
    <n v="11213"/>
    <n v="12672"/>
  </r>
  <r>
    <d v="2020-10-30T00:00:00"/>
    <n v="2020"/>
    <x v="20"/>
    <n v="1"/>
    <n v="1"/>
    <s v="No"/>
    <s v="Closed"/>
    <s v="RPV-55553"/>
    <x v="147"/>
    <x v="0"/>
    <n v="6484"/>
    <x v="421"/>
    <x v="2"/>
    <m/>
    <n v="4678"/>
    <m/>
    <m/>
    <n v="4678"/>
    <n v="34052.25"/>
    <n v="38730.25"/>
  </r>
  <r>
    <d v="2020-10-30T00:00:00"/>
    <n v="2020"/>
    <x v="20"/>
    <n v="1"/>
    <n v="1"/>
    <s v="No"/>
    <s v="Closed"/>
    <s v="RPV-55565"/>
    <x v="72"/>
    <x v="0"/>
    <n v="6784"/>
    <x v="98"/>
    <x v="2"/>
    <m/>
    <n v="6858"/>
    <m/>
    <m/>
    <n v="6858"/>
    <n v="56257"/>
    <n v="63115"/>
  </r>
  <r>
    <d v="2020-10-30T00:00:00"/>
    <n v="2020"/>
    <x v="20"/>
    <n v="1"/>
    <n v="1"/>
    <s v="No"/>
    <s v="Closed"/>
    <s v="RPV-55560"/>
    <x v="45"/>
    <x v="0"/>
    <n v="6095"/>
    <x v="630"/>
    <x v="2"/>
    <m/>
    <n v="2668"/>
    <m/>
    <m/>
    <n v="2668"/>
    <n v="26712"/>
    <n v="29380"/>
  </r>
  <r>
    <d v="2020-10-30T00:00:00"/>
    <n v="2020"/>
    <x v="20"/>
    <n v="1"/>
    <n v="1"/>
    <s v="No"/>
    <s v="Closed"/>
    <s v="RPV-55562"/>
    <x v="47"/>
    <x v="0"/>
    <n v="6525"/>
    <x v="63"/>
    <x v="2"/>
    <m/>
    <n v="5402"/>
    <m/>
    <m/>
    <n v="5402"/>
    <n v="32758"/>
    <n v="38160"/>
  </r>
  <r>
    <d v="2020-10-30T00:00:00"/>
    <n v="2020"/>
    <x v="20"/>
    <n v="1"/>
    <n v="1"/>
    <s v="No"/>
    <s v="Closed"/>
    <s v="RPV-55555"/>
    <x v="58"/>
    <x v="0"/>
    <n v="6078"/>
    <x v="124"/>
    <x v="2"/>
    <m/>
    <n v="3091"/>
    <m/>
    <m/>
    <n v="3091"/>
    <n v="20825.669999999998"/>
    <n v="23916.67"/>
  </r>
  <r>
    <d v="2020-10-30T00:00:00"/>
    <n v="2020"/>
    <x v="20"/>
    <n v="1"/>
    <n v="1"/>
    <s v="No"/>
    <s v="Closed"/>
    <s v="RPV-55150"/>
    <x v="126"/>
    <x v="0"/>
    <n v="6371"/>
    <x v="31"/>
    <x v="5"/>
    <m/>
    <n v="7060"/>
    <m/>
    <m/>
    <n v="7060"/>
    <n v="45782"/>
    <n v="52842"/>
  </r>
  <r>
    <d v="2020-10-30T00:00:00"/>
    <n v="2020"/>
    <x v="20"/>
    <n v="1"/>
    <n v="1"/>
    <s v="No"/>
    <s v="Closed"/>
    <s v="RPV-55528"/>
    <x v="135"/>
    <x v="0"/>
    <n v="6401"/>
    <x v="571"/>
    <x v="0"/>
    <m/>
    <n v="1255.05"/>
    <m/>
    <m/>
    <n v="1255.05"/>
    <n v="18624.95"/>
    <n v="19880"/>
  </r>
  <r>
    <d v="2020-10-30T00:00:00"/>
    <n v="2020"/>
    <x v="20"/>
    <n v="1"/>
    <n v="1"/>
    <s v="No"/>
    <s v="Closed"/>
    <s v="RPV-55569"/>
    <x v="17"/>
    <x v="0"/>
    <n v="6457"/>
    <x v="555"/>
    <x v="3"/>
    <m/>
    <n v="1339.14"/>
    <m/>
    <m/>
    <n v="1339.14"/>
    <n v="11841.86"/>
    <n v="13181"/>
  </r>
  <r>
    <d v="2020-10-30T00:00:00"/>
    <n v="2020"/>
    <x v="20"/>
    <n v="1"/>
    <n v="1"/>
    <s v="No"/>
    <s v="Closed"/>
    <s v="RPV-55415"/>
    <x v="85"/>
    <x v="0"/>
    <n v="6320"/>
    <x v="750"/>
    <x v="0"/>
    <m/>
    <n v="984.12"/>
    <m/>
    <m/>
    <n v="984.12"/>
    <n v="14484.48"/>
    <n v="15468.6"/>
  </r>
  <r>
    <d v="2020-10-30T00:00:00"/>
    <n v="2020"/>
    <x v="20"/>
    <n v="1"/>
    <n v="1"/>
    <s v="No"/>
    <s v="Closed"/>
    <s v="RPV-55472"/>
    <x v="36"/>
    <x v="0"/>
    <n v="6517"/>
    <x v="432"/>
    <x v="3"/>
    <m/>
    <n v="963.33"/>
    <m/>
    <m/>
    <n v="963.33"/>
    <n v="16228.67"/>
    <n v="17192"/>
  </r>
  <r>
    <d v="2020-10-30T00:00:00"/>
    <n v="2020"/>
    <x v="20"/>
    <n v="1"/>
    <n v="1"/>
    <s v="No"/>
    <s v="Closed"/>
    <s v="RPV-55513"/>
    <x v="36"/>
    <x v="0"/>
    <n v="6514"/>
    <x v="311"/>
    <x v="2"/>
    <m/>
    <n v="894.18"/>
    <m/>
    <m/>
    <n v="894.18"/>
    <n v="12449.82"/>
    <n v="13344"/>
  </r>
  <r>
    <d v="2020-10-30T00:00:00"/>
    <n v="2020"/>
    <x v="20"/>
    <n v="1"/>
    <n v="1"/>
    <s v="No"/>
    <s v="Closed"/>
    <s v="RPV-55514"/>
    <x v="2"/>
    <x v="0"/>
    <n v="6825"/>
    <x v="165"/>
    <x v="2"/>
    <m/>
    <n v="1697.85"/>
    <m/>
    <m/>
    <n v="1697.85"/>
    <n v="31750.95"/>
    <n v="33448.800000000003"/>
  </r>
  <r>
    <d v="2020-10-30T00:00:00"/>
    <n v="2020"/>
    <x v="20"/>
    <n v="1"/>
    <n v="1"/>
    <s v="No"/>
    <s v="Closed"/>
    <s v="RPV-55540"/>
    <x v="14"/>
    <x v="0"/>
    <n v="6107"/>
    <x v="410"/>
    <x v="2"/>
    <m/>
    <n v="1799.19"/>
    <m/>
    <m/>
    <n v="1799.19"/>
    <n v="24307.81"/>
    <n v="26107"/>
  </r>
  <r>
    <d v="2020-10-31T00:00:00"/>
    <n v="2020"/>
    <x v="20"/>
    <n v="1"/>
    <n v="1"/>
    <s v="No"/>
    <s v="Closed"/>
    <n v="131235"/>
    <x v="19"/>
    <x v="0"/>
    <n v="6461"/>
    <x v="380"/>
    <x v="5"/>
    <n v="14136"/>
    <n v="0"/>
    <n v="0"/>
    <n v="9000"/>
    <n v="9000"/>
    <n v="5136"/>
    <n v="14136"/>
  </r>
  <r>
    <d v="2020-10-31T00:00:00"/>
    <n v="2020"/>
    <x v="20"/>
    <n v="1"/>
    <n v="1"/>
    <s v="No"/>
    <s v="Closed"/>
    <n v="128506"/>
    <x v="114"/>
    <x v="0"/>
    <n v="6614"/>
    <x v="647"/>
    <x v="4"/>
    <n v="14136"/>
    <n v="0"/>
    <n v="0"/>
    <n v="9000"/>
    <n v="9000"/>
    <n v="5136"/>
    <n v="14136"/>
  </r>
  <r>
    <d v="2020-10-31T00:00:00"/>
    <n v="2020"/>
    <x v="20"/>
    <n v="1"/>
    <n v="1"/>
    <s v="No"/>
    <s v="Closed"/>
    <n v="129128"/>
    <x v="101"/>
    <x v="0"/>
    <n v="6016"/>
    <x v="146"/>
    <x v="3"/>
    <n v="26752"/>
    <n v="0"/>
    <n v="0"/>
    <n v="9000"/>
    <n v="9000"/>
    <n v="17752"/>
    <n v="26752"/>
  </r>
  <r>
    <d v="2020-10-31T00:00:00"/>
    <n v="2020"/>
    <x v="20"/>
    <n v="1"/>
    <n v="1"/>
    <s v="No"/>
    <s v="Closed"/>
    <n v="138879"/>
    <x v="158"/>
    <x v="0"/>
    <n v="6604"/>
    <x v="422"/>
    <x v="4"/>
    <n v="19456"/>
    <n v="0"/>
    <n v="0"/>
    <n v="9000"/>
    <n v="9000"/>
    <n v="10456"/>
    <n v="19456"/>
  </r>
  <r>
    <d v="2020-10-31T00:00:00"/>
    <n v="2020"/>
    <x v="20"/>
    <n v="1"/>
    <n v="1"/>
    <s v="No"/>
    <s v="Closed"/>
    <n v="139752"/>
    <x v="97"/>
    <x v="0"/>
    <n v="6450"/>
    <x v="137"/>
    <x v="4"/>
    <n v="36480"/>
    <n v="0"/>
    <n v="0"/>
    <n v="9000"/>
    <n v="9000"/>
    <n v="27480"/>
    <n v="36480"/>
  </r>
  <r>
    <d v="2020-10-31T00:00:00"/>
    <n v="2020"/>
    <x v="20"/>
    <n v="1"/>
    <n v="1"/>
    <s v="No"/>
    <s v="Closed"/>
    <n v="139865"/>
    <x v="108"/>
    <x v="0"/>
    <n v="6706"/>
    <x v="267"/>
    <x v="4"/>
    <n v="27588"/>
    <n v="0"/>
    <n v="0"/>
    <n v="9000"/>
    <n v="9000"/>
    <n v="18588"/>
    <n v="27588"/>
  </r>
  <r>
    <d v="2020-10-31T00:00:00"/>
    <n v="2020"/>
    <x v="20"/>
    <n v="1"/>
    <n v="1"/>
    <s v="No"/>
    <s v="Completed"/>
    <n v="59365"/>
    <x v="114"/>
    <x v="0"/>
    <n v="6614"/>
    <x v="205"/>
    <x v="2"/>
    <n v="24077"/>
    <n v="1678.25"/>
    <n v="0"/>
    <n v="9000"/>
    <n v="10678.25"/>
    <n v="15077"/>
    <n v="25755.25"/>
  </r>
  <r>
    <d v="2020-10-31T00:00:00"/>
    <n v="2020"/>
    <x v="20"/>
    <n v="1"/>
    <n v="1"/>
    <s v="No"/>
    <s v="Approved"/>
    <s v="SmartEMatched10672-20413"/>
    <x v="5"/>
    <x v="0"/>
    <n v="6880"/>
    <x v="274"/>
    <x v="2"/>
    <n v="33998.559999999998"/>
    <n v="3301"/>
    <n v="0"/>
    <n v="0"/>
    <n v="3301"/>
    <n v="45944"/>
    <n v="49245"/>
  </r>
  <r>
    <d v="2020-11-02T00:00:00"/>
    <n v="2020"/>
    <x v="20"/>
    <n v="1"/>
    <n v="1"/>
    <s v="No"/>
    <s v="Completed"/>
    <s v="SmartEMatched10940-20705"/>
    <x v="91"/>
    <x v="0"/>
    <n v="6010"/>
    <x v="413"/>
    <x v="4"/>
    <n v="8800"/>
    <n v="0"/>
    <n v="0"/>
    <n v="0"/>
    <n v="0"/>
    <n v="8800"/>
    <n v="8800"/>
  </r>
  <r>
    <d v="2020-11-02T00:00:00"/>
    <n v="2020"/>
    <x v="20"/>
    <n v="1"/>
    <n v="1"/>
    <s v="No"/>
    <s v="Approved"/>
    <s v="SmartEMatched10882-20529"/>
    <x v="7"/>
    <x v="0"/>
    <n v="6437"/>
    <x v="206"/>
    <x v="2"/>
    <n v="16566.080000000002"/>
    <n v="0"/>
    <n v="0"/>
    <n v="0"/>
    <n v="0"/>
    <n v="16566.080000000002"/>
    <n v="16566.080000000002"/>
  </r>
  <r>
    <d v="2020-11-02T00:00:00"/>
    <n v="2020"/>
    <x v="20"/>
    <n v="1"/>
    <n v="1"/>
    <s v="No"/>
    <s v="Approved"/>
    <s v="SmartEMatched10771-20451"/>
    <x v="117"/>
    <x v="0"/>
    <n v="6238"/>
    <x v="202"/>
    <x v="5"/>
    <n v="25581.4"/>
    <n v="0"/>
    <n v="0"/>
    <n v="0"/>
    <n v="0"/>
    <n v="25581.4"/>
    <n v="25581.4"/>
  </r>
  <r>
    <d v="2020-11-02T00:00:00"/>
    <n v="2020"/>
    <x v="20"/>
    <n v="1"/>
    <n v="1"/>
    <s v="No"/>
    <s v="Closed"/>
    <s v="RPV-55583"/>
    <x v="107"/>
    <x v="0"/>
    <n v="6840"/>
    <x v="400"/>
    <x v="2"/>
    <m/>
    <n v="4531"/>
    <m/>
    <m/>
    <n v="4531"/>
    <n v="21432.33"/>
    <n v="25963.33"/>
  </r>
  <r>
    <d v="2020-11-02T00:00:00"/>
    <n v="2020"/>
    <x v="20"/>
    <n v="1"/>
    <n v="1"/>
    <s v="No"/>
    <s v="Closed"/>
    <s v="RPV-55554"/>
    <x v="22"/>
    <x v="0"/>
    <n v="6759"/>
    <x v="90"/>
    <x v="4"/>
    <m/>
    <n v="3142"/>
    <m/>
    <m/>
    <n v="3142"/>
    <n v="30138"/>
    <n v="33280"/>
  </r>
  <r>
    <d v="2020-11-02T00:00:00"/>
    <n v="2020"/>
    <x v="20"/>
    <n v="1"/>
    <n v="1"/>
    <s v="No"/>
    <s v="Closed"/>
    <s v="RPV-55559"/>
    <x v="4"/>
    <x v="0"/>
    <n v="6903"/>
    <x v="150"/>
    <x v="2"/>
    <m/>
    <n v="4107"/>
    <m/>
    <m/>
    <n v="4107"/>
    <n v="42193"/>
    <n v="46300"/>
  </r>
  <r>
    <d v="2020-11-02T00:00:00"/>
    <n v="2020"/>
    <x v="20"/>
    <n v="1"/>
    <n v="1"/>
    <s v="No"/>
    <s v="Closed"/>
    <s v="RPV-55576"/>
    <x v="103"/>
    <x v="0"/>
    <n v="6333"/>
    <x v="214"/>
    <x v="2"/>
    <m/>
    <n v="2953"/>
    <m/>
    <m/>
    <n v="2953"/>
    <n v="28677.25"/>
    <n v="31630.25"/>
  </r>
  <r>
    <d v="2020-11-02T00:00:00"/>
    <n v="2020"/>
    <x v="20"/>
    <n v="1"/>
    <n v="1"/>
    <s v="No"/>
    <s v="Closed"/>
    <s v="RPV-55107"/>
    <x v="99"/>
    <x v="0"/>
    <n v="6076"/>
    <x v="384"/>
    <x v="3"/>
    <m/>
    <n v="3584"/>
    <m/>
    <m/>
    <n v="3584"/>
    <n v="58694.48"/>
    <n v="62278.48"/>
  </r>
  <r>
    <d v="2020-11-02T00:00:00"/>
    <n v="2020"/>
    <x v="20"/>
    <n v="1"/>
    <n v="1"/>
    <s v="No"/>
    <s v="Closed"/>
    <s v="RPV-55574"/>
    <x v="158"/>
    <x v="0"/>
    <n v="6607"/>
    <x v="684"/>
    <x v="0"/>
    <m/>
    <n v="1470.33"/>
    <m/>
    <m/>
    <n v="1470.33"/>
    <n v="20936.669999999998"/>
    <n v="22407"/>
  </r>
  <r>
    <d v="2020-11-02T00:00:00"/>
    <n v="2020"/>
    <x v="20"/>
    <n v="1"/>
    <n v="1"/>
    <s v="No"/>
    <s v="Closed"/>
    <s v="RPV-55579"/>
    <x v="76"/>
    <x v="0"/>
    <n v="6811"/>
    <x v="685"/>
    <x v="3"/>
    <m/>
    <n v="2783.13"/>
    <m/>
    <m/>
    <n v="2783.13"/>
    <n v="42240.87"/>
    <n v="45024"/>
  </r>
  <r>
    <d v="2020-11-02T00:00:00"/>
    <n v="2020"/>
    <x v="20"/>
    <n v="1"/>
    <n v="1"/>
    <s v="No"/>
    <s v="Closed"/>
    <s v="RPV-55567"/>
    <x v="150"/>
    <x v="0"/>
    <n v="6611"/>
    <x v="490"/>
    <x v="2"/>
    <m/>
    <n v="909.12"/>
    <m/>
    <m/>
    <n v="909.12"/>
    <n v="26043.66"/>
    <n v="26952.78"/>
  </r>
  <r>
    <d v="2020-11-02T00:00:00"/>
    <n v="2020"/>
    <x v="20"/>
    <n v="1"/>
    <n v="1"/>
    <s v="No"/>
    <s v="Closed"/>
    <s v="RPV-55572"/>
    <x v="84"/>
    <x v="0"/>
    <n v="6111"/>
    <x v="401"/>
    <x v="3"/>
    <m/>
    <n v="1702.32"/>
    <m/>
    <m/>
    <n v="1702.32"/>
    <n v="27727.68"/>
    <n v="29430"/>
  </r>
  <r>
    <d v="2020-11-02T00:00:00"/>
    <n v="2020"/>
    <x v="20"/>
    <n v="1"/>
    <n v="1"/>
    <s v="No"/>
    <s v="Closed"/>
    <s v="RPV-55524"/>
    <x v="118"/>
    <x v="0"/>
    <n v="6443"/>
    <x v="340"/>
    <x v="2"/>
    <m/>
    <n v="1115.8499999999999"/>
    <m/>
    <m/>
    <n v="1115.8499999999999"/>
    <n v="29070.02"/>
    <n v="30185.87"/>
  </r>
  <r>
    <d v="2020-11-02T00:00:00"/>
    <n v="2020"/>
    <x v="20"/>
    <n v="1"/>
    <n v="1"/>
    <s v="No"/>
    <s v="Closed"/>
    <s v="RPV-55508"/>
    <x v="155"/>
    <x v="0"/>
    <n v="6512"/>
    <x v="404"/>
    <x v="4"/>
    <m/>
    <n v="1150.17"/>
    <m/>
    <m/>
    <n v="1150.17"/>
    <n v="31056.03"/>
    <n v="32206.2"/>
  </r>
  <r>
    <d v="2020-11-02T00:00:00"/>
    <n v="2020"/>
    <x v="20"/>
    <n v="1"/>
    <n v="1"/>
    <s v="No"/>
    <s v="Closed"/>
    <s v="RPV-55577"/>
    <x v="102"/>
    <x v="0"/>
    <n v="6248"/>
    <x v="147"/>
    <x v="2"/>
    <m/>
    <n v="1299.6600000000001"/>
    <m/>
    <m/>
    <n v="1299.6600000000001"/>
    <n v="12339.34"/>
    <n v="13639"/>
  </r>
  <r>
    <d v="2020-11-02T00:00:00"/>
    <n v="2020"/>
    <x v="20"/>
    <n v="1"/>
    <n v="1"/>
    <s v="No"/>
    <s v="Closed"/>
    <s v="RPV-55578"/>
    <x v="42"/>
    <x v="0"/>
    <n v="6415"/>
    <x v="457"/>
    <x v="2"/>
    <m/>
    <n v="1322.25"/>
    <m/>
    <m/>
    <n v="1322.25"/>
    <n v="18627.75"/>
    <n v="19950"/>
  </r>
  <r>
    <d v="2020-11-02T00:00:00"/>
    <n v="2020"/>
    <x v="20"/>
    <n v="1"/>
    <n v="1"/>
    <s v="No"/>
    <s v="Closed"/>
    <s v="RPV-55566"/>
    <x v="109"/>
    <x v="0"/>
    <n v="6795"/>
    <x v="113"/>
    <x v="3"/>
    <m/>
    <n v="885.45"/>
    <m/>
    <m/>
    <n v="885.45"/>
    <n v="12890.55"/>
    <n v="13776"/>
  </r>
  <r>
    <d v="2020-11-02T00:00:00"/>
    <n v="2020"/>
    <x v="20"/>
    <n v="1"/>
    <n v="1"/>
    <s v="No"/>
    <s v="Closed"/>
    <s v="RPV-55573"/>
    <x v="97"/>
    <x v="0"/>
    <n v="6451"/>
    <x v="557"/>
    <x v="0"/>
    <m/>
    <n v="1492.71"/>
    <m/>
    <m/>
    <n v="1492.71"/>
    <n v="21887.29"/>
    <n v="23380"/>
  </r>
  <r>
    <d v="2020-11-03T00:00:00"/>
    <n v="2020"/>
    <x v="20"/>
    <n v="1"/>
    <n v="1"/>
    <s v="No"/>
    <s v="Completed"/>
    <s v="SmartEMatched10878-20531"/>
    <x v="35"/>
    <x v="0"/>
    <n v="6712"/>
    <x v="48"/>
    <x v="2"/>
    <n v="15000"/>
    <n v="0"/>
    <n v="0"/>
    <n v="0"/>
    <n v="0"/>
    <n v="21505"/>
    <n v="21505"/>
  </r>
  <r>
    <d v="2020-11-03T00:00:00"/>
    <n v="2020"/>
    <x v="20"/>
    <n v="1"/>
    <n v="1"/>
    <s v="No"/>
    <s v="Approved"/>
    <s v="SmartEMatched10920-20535"/>
    <x v="58"/>
    <x v="0"/>
    <n v="6078"/>
    <x v="124"/>
    <x v="2"/>
    <n v="10262.24"/>
    <n v="0"/>
    <n v="0"/>
    <n v="0"/>
    <n v="0"/>
    <n v="10262.24"/>
    <n v="10262.24"/>
  </r>
  <r>
    <d v="2020-11-03T00:00:00"/>
    <n v="2020"/>
    <x v="20"/>
    <n v="1"/>
    <n v="1"/>
    <s v="No"/>
    <s v="Approved"/>
    <s v="SmartEMatched10926-20466"/>
    <x v="112"/>
    <x v="0"/>
    <n v="6359"/>
    <x v="180"/>
    <x v="3"/>
    <n v="8050.32"/>
    <n v="0"/>
    <n v="0"/>
    <n v="0"/>
    <n v="0"/>
    <n v="8050.32"/>
    <n v="8050.32"/>
  </r>
  <r>
    <d v="2020-11-03T00:00:00"/>
    <n v="2020"/>
    <x v="20"/>
    <n v="1"/>
    <n v="1"/>
    <s v="No"/>
    <s v="Completed"/>
    <n v="138991"/>
    <x v="114"/>
    <x v="0"/>
    <n v="6614"/>
    <x v="482"/>
    <x v="2"/>
    <n v="23408"/>
    <n v="0"/>
    <n v="0"/>
    <n v="9000"/>
    <n v="9000"/>
    <n v="14408"/>
    <n v="23408"/>
  </r>
  <r>
    <d v="2020-11-03T00:00:00"/>
    <n v="2020"/>
    <x v="20"/>
    <n v="1"/>
    <n v="1"/>
    <s v="No"/>
    <s v="Closed"/>
    <s v="RPV-55589"/>
    <x v="91"/>
    <x v="0"/>
    <n v="6010"/>
    <x v="678"/>
    <x v="4"/>
    <m/>
    <n v="3005"/>
    <m/>
    <m/>
    <n v="3005"/>
    <n v="37608.58"/>
    <n v="40613.58"/>
  </r>
  <r>
    <d v="2020-11-03T00:00:00"/>
    <n v="2020"/>
    <x v="20"/>
    <n v="1"/>
    <n v="1"/>
    <s v="No"/>
    <s v="Closed"/>
    <s v="RPV-55591"/>
    <x v="75"/>
    <x v="0"/>
    <n v="6037"/>
    <x v="265"/>
    <x v="5"/>
    <m/>
    <n v="2325"/>
    <m/>
    <m/>
    <n v="2325"/>
    <n v="23851"/>
    <n v="26176"/>
  </r>
  <r>
    <d v="2020-11-03T00:00:00"/>
    <n v="2020"/>
    <x v="20"/>
    <n v="1"/>
    <n v="1"/>
    <s v="No"/>
    <s v="Closed"/>
    <s v="RPV-55581"/>
    <x v="61"/>
    <x v="0"/>
    <n v="6475"/>
    <x v="82"/>
    <x v="3"/>
    <m/>
    <n v="3238"/>
    <m/>
    <m/>
    <n v="3238"/>
    <n v="20864"/>
    <n v="24102"/>
  </r>
  <r>
    <d v="2020-11-03T00:00:00"/>
    <n v="2020"/>
    <x v="20"/>
    <n v="1"/>
    <n v="1"/>
    <s v="No"/>
    <s v="Closed"/>
    <s v="RPV-55593"/>
    <x v="164"/>
    <x v="0"/>
    <n v="6096"/>
    <x v="544"/>
    <x v="4"/>
    <m/>
    <n v="1502.67"/>
    <m/>
    <m/>
    <n v="1502.67"/>
    <n v="21135.33"/>
    <n v="22638"/>
  </r>
  <r>
    <d v="2020-11-03T00:00:00"/>
    <n v="2020"/>
    <x v="20"/>
    <n v="1"/>
    <n v="1"/>
    <s v="No"/>
    <s v="Closed"/>
    <s v="RPV-55588"/>
    <x v="53"/>
    <x v="0"/>
    <n v="6801"/>
    <x v="294"/>
    <x v="2"/>
    <m/>
    <n v="1910.82"/>
    <m/>
    <m/>
    <n v="1910.82"/>
    <n v="34647.870000000003"/>
    <n v="36558.69"/>
  </r>
  <r>
    <d v="2020-11-03T00:00:00"/>
    <n v="2020"/>
    <x v="20"/>
    <n v="1"/>
    <n v="1"/>
    <s v="No"/>
    <s v="Closed"/>
    <s v="RPV-55592"/>
    <x v="158"/>
    <x v="0"/>
    <n v="6606"/>
    <x v="620"/>
    <x v="4"/>
    <m/>
    <n v="756.93"/>
    <m/>
    <m/>
    <n v="756.93"/>
    <n v="11178.07"/>
    <n v="11935"/>
  </r>
  <r>
    <d v="2020-11-04T00:00:00"/>
    <n v="2020"/>
    <x v="20"/>
    <n v="1"/>
    <n v="1"/>
    <s v="No"/>
    <s v="Completed"/>
    <s v="SmartEMatched10950-20546"/>
    <x v="74"/>
    <x v="0"/>
    <n v="6335"/>
    <x v="315"/>
    <x v="5"/>
    <n v="7650"/>
    <n v="0"/>
    <n v="0"/>
    <n v="0"/>
    <n v="0"/>
    <n v="7650"/>
    <n v="7650"/>
  </r>
  <r>
    <d v="2020-11-04T00:00:00"/>
    <n v="2020"/>
    <x v="20"/>
    <n v="1"/>
    <n v="1"/>
    <s v="No"/>
    <s v="Closed"/>
    <s v="SmartEMatched10913-20520"/>
    <x v="105"/>
    <x v="0"/>
    <n v="6473"/>
    <x v="156"/>
    <x v="2"/>
    <n v="15000"/>
    <n v="0"/>
    <n v="0"/>
    <n v="0"/>
    <n v="0"/>
    <n v="16200"/>
    <n v="16200"/>
  </r>
  <r>
    <d v="2020-11-04T00:00:00"/>
    <n v="2020"/>
    <x v="20"/>
    <n v="1"/>
    <n v="1"/>
    <s v="No"/>
    <s v="Approved"/>
    <s v="SmartEMatched10852-20474"/>
    <x v="64"/>
    <x v="0"/>
    <n v="6109"/>
    <x v="257"/>
    <x v="5"/>
    <n v="20850"/>
    <n v="0"/>
    <n v="0"/>
    <n v="0"/>
    <n v="0"/>
    <n v="20850"/>
    <n v="20850"/>
  </r>
  <r>
    <d v="2020-11-04T00:00:00"/>
    <n v="2020"/>
    <x v="20"/>
    <n v="1"/>
    <n v="1"/>
    <s v="No"/>
    <s v="Completed"/>
    <s v="SmartEMatched10942-20545"/>
    <x v="95"/>
    <x v="0"/>
    <n v="6033"/>
    <x v="230"/>
    <x v="3"/>
    <n v="11245"/>
    <n v="0"/>
    <n v="0"/>
    <n v="0"/>
    <n v="0"/>
    <n v="11245"/>
    <n v="11245"/>
  </r>
  <r>
    <d v="2020-11-04T00:00:00"/>
    <n v="2020"/>
    <x v="20"/>
    <n v="1"/>
    <n v="1"/>
    <s v="No"/>
    <s v="Closed"/>
    <n v="139992"/>
    <x v="143"/>
    <x v="0"/>
    <n v="6424"/>
    <x v="301"/>
    <x v="2"/>
    <n v="14136"/>
    <n v="0"/>
    <n v="0"/>
    <n v="9000"/>
    <n v="9000"/>
    <n v="5136"/>
    <n v="14136"/>
  </r>
  <r>
    <d v="2020-11-05T00:00:00"/>
    <n v="2020"/>
    <x v="20"/>
    <n v="1"/>
    <n v="1"/>
    <s v="No"/>
    <s v="Approved"/>
    <s v="SmartEMatched10946-20532"/>
    <x v="48"/>
    <x v="0"/>
    <n v="6074"/>
    <x v="312"/>
    <x v="2"/>
    <n v="11155.15"/>
    <n v="0"/>
    <n v="0"/>
    <n v="0"/>
    <n v="0"/>
    <n v="11155.15"/>
    <n v="11155.15"/>
  </r>
  <r>
    <d v="2020-11-05T00:00:00"/>
    <n v="2020"/>
    <x v="20"/>
    <n v="1"/>
    <n v="1"/>
    <s v="No"/>
    <s v="Approved"/>
    <s v="SmartEMatched10949-20533"/>
    <x v="59"/>
    <x v="0"/>
    <n v="6066"/>
    <x v="80"/>
    <x v="4"/>
    <n v="24530"/>
    <n v="0"/>
    <n v="0"/>
    <n v="0"/>
    <n v="0"/>
    <n v="24530"/>
    <n v="24530"/>
  </r>
  <r>
    <d v="2020-11-05T00:00:00"/>
    <n v="2020"/>
    <x v="20"/>
    <n v="1"/>
    <n v="1"/>
    <s v="No"/>
    <s v="Approved"/>
    <s v="SmartEMatched10948-20394"/>
    <x v="30"/>
    <x v="0"/>
    <n v="6410"/>
    <x v="61"/>
    <x v="2"/>
    <n v="40000"/>
    <n v="7093"/>
    <n v="0"/>
    <n v="0"/>
    <n v="7093"/>
    <n v="49335.199999999997"/>
    <n v="56428.2"/>
  </r>
  <r>
    <d v="2020-11-05T00:00:00"/>
    <n v="2020"/>
    <x v="20"/>
    <n v="1"/>
    <n v="1"/>
    <s v="No"/>
    <s v="Closed"/>
    <s v="SmartEMatched10849-20511"/>
    <x v="76"/>
    <x v="0"/>
    <n v="6811"/>
    <x v="270"/>
    <x v="2"/>
    <n v="7167.4"/>
    <n v="0"/>
    <n v="0"/>
    <n v="0"/>
    <n v="0"/>
    <n v="7167.4"/>
    <n v="7167.4"/>
  </r>
  <r>
    <d v="2020-11-05T00:00:00"/>
    <n v="2020"/>
    <x v="20"/>
    <n v="1"/>
    <n v="1"/>
    <s v="No"/>
    <s v="Approved"/>
    <s v="SmartEMatched10594-19702"/>
    <x v="166"/>
    <x v="0"/>
    <n v="6492"/>
    <x v="812"/>
    <x v="3"/>
    <n v="16056"/>
    <n v="0"/>
    <n v="0"/>
    <n v="0"/>
    <n v="0"/>
    <n v="16056"/>
    <n v="16056"/>
  </r>
  <r>
    <d v="2020-11-05T00:00:00"/>
    <n v="2020"/>
    <x v="20"/>
    <n v="1"/>
    <n v="1"/>
    <s v="No"/>
    <s v="Approved"/>
    <s v="SmartEMatched10643-19685"/>
    <x v="114"/>
    <x v="0"/>
    <n v="6614"/>
    <x v="443"/>
    <x v="5"/>
    <n v="24076.21"/>
    <n v="0"/>
    <n v="0"/>
    <n v="0"/>
    <n v="0"/>
    <n v="24076.21"/>
    <n v="24076.21"/>
  </r>
  <r>
    <d v="2020-11-05T00:00:00"/>
    <n v="2020"/>
    <x v="20"/>
    <n v="1"/>
    <n v="1"/>
    <s v="No"/>
    <s v="Approved"/>
    <s v="SmartEMatched10840-20528"/>
    <x v="21"/>
    <x v="0"/>
    <n v="6084"/>
    <x v="32"/>
    <x v="2"/>
    <n v="5335"/>
    <n v="0"/>
    <n v="0"/>
    <n v="0"/>
    <n v="0"/>
    <n v="20335"/>
    <n v="20335"/>
  </r>
  <r>
    <d v="2020-11-05T00:00:00"/>
    <n v="2020"/>
    <x v="20"/>
    <n v="1"/>
    <n v="1"/>
    <s v="No"/>
    <s v="Approved"/>
    <s v="SmartEMatched10898-20523"/>
    <x v="2"/>
    <x v="0"/>
    <n v="6824"/>
    <x v="325"/>
    <x v="5"/>
    <n v="31221.34"/>
    <n v="4029"/>
    <n v="0"/>
    <n v="0"/>
    <n v="4029"/>
    <n v="31221.34"/>
    <n v="35250.339999999997"/>
  </r>
  <r>
    <d v="2020-11-05T00:00:00"/>
    <n v="2020"/>
    <x v="20"/>
    <n v="1"/>
    <n v="1"/>
    <s v="No"/>
    <s v="Approved"/>
    <s v="SmartEMatched10767-20414"/>
    <x v="39"/>
    <x v="0"/>
    <n v="6812"/>
    <x v="320"/>
    <x v="2"/>
    <n v="28095"/>
    <n v="4531"/>
    <n v="0"/>
    <n v="0"/>
    <n v="4531"/>
    <n v="37119"/>
    <n v="41650"/>
  </r>
  <r>
    <d v="2020-11-05T00:00:00"/>
    <n v="2020"/>
    <x v="20"/>
    <n v="1"/>
    <n v="1"/>
    <s v="No"/>
    <s v="Completed"/>
    <s v="SmartEMatched10927-20043"/>
    <x v="36"/>
    <x v="0"/>
    <n v="6517"/>
    <x v="318"/>
    <x v="2"/>
    <n v="28000"/>
    <n v="3682"/>
    <n v="0"/>
    <n v="0"/>
    <n v="3682"/>
    <n v="31464"/>
    <n v="35146"/>
  </r>
  <r>
    <d v="2020-11-05T00:00:00"/>
    <n v="2020"/>
    <x v="20"/>
    <n v="1"/>
    <n v="1"/>
    <s v="No"/>
    <s v="Completed"/>
    <n v="140043"/>
    <x v="158"/>
    <x v="0"/>
    <n v="6606"/>
    <x v="573"/>
    <x v="3"/>
    <n v="23408"/>
    <n v="0"/>
    <n v="0"/>
    <n v="9000"/>
    <n v="9000"/>
    <n v="14408"/>
    <n v="23408"/>
  </r>
  <r>
    <d v="2020-11-05T00:00:00"/>
    <n v="2020"/>
    <x v="20"/>
    <n v="1"/>
    <n v="1"/>
    <s v="No"/>
    <s v="Closed"/>
    <s v="RPV-55604"/>
    <x v="19"/>
    <x v="0"/>
    <n v="6460"/>
    <x v="143"/>
    <x v="5"/>
    <m/>
    <n v="3100"/>
    <m/>
    <m/>
    <n v="3100"/>
    <n v="28770.240000000002"/>
    <n v="31870.240000000002"/>
  </r>
  <r>
    <d v="2020-11-05T00:00:00"/>
    <n v="2020"/>
    <x v="20"/>
    <n v="1"/>
    <n v="1"/>
    <s v="No"/>
    <s v="Closed"/>
    <s v="RPV-55611"/>
    <x v="96"/>
    <x v="0"/>
    <n v="6082"/>
    <x v="480"/>
    <x v="5"/>
    <m/>
    <n v="3033"/>
    <m/>
    <m/>
    <n v="3033"/>
    <n v="25765.25"/>
    <n v="28798.25"/>
  </r>
  <r>
    <d v="2020-11-05T00:00:00"/>
    <n v="2020"/>
    <x v="20"/>
    <n v="1"/>
    <n v="1"/>
    <s v="No"/>
    <s v="Closed"/>
    <s v="RPV-55619"/>
    <x v="72"/>
    <x v="0"/>
    <n v="6784"/>
    <x v="98"/>
    <x v="2"/>
    <m/>
    <n v="4556"/>
    <m/>
    <m/>
    <n v="4556"/>
    <n v="28276"/>
    <n v="32832"/>
  </r>
  <r>
    <d v="2020-11-05T00:00:00"/>
    <n v="2020"/>
    <x v="20"/>
    <n v="1"/>
    <n v="1"/>
    <s v="No"/>
    <s v="Closed"/>
    <s v="RPV-55585"/>
    <x v="48"/>
    <x v="0"/>
    <n v="6074"/>
    <x v="312"/>
    <x v="2"/>
    <m/>
    <n v="3202"/>
    <m/>
    <m/>
    <n v="3202"/>
    <n v="27554"/>
    <n v="30756"/>
  </r>
  <r>
    <d v="2020-11-05T00:00:00"/>
    <n v="2020"/>
    <x v="20"/>
    <n v="1"/>
    <n v="1"/>
    <s v="No"/>
    <s v="Closed"/>
    <s v="RPV-55621"/>
    <x v="13"/>
    <x v="0"/>
    <n v="6877"/>
    <x v="133"/>
    <x v="2"/>
    <m/>
    <n v="2248"/>
    <m/>
    <m/>
    <n v="2248"/>
    <n v="22328"/>
    <n v="24576"/>
  </r>
  <r>
    <d v="2020-11-05T00:00:00"/>
    <n v="2020"/>
    <x v="20"/>
    <n v="1"/>
    <n v="1"/>
    <s v="No"/>
    <s v="Closed"/>
    <s v="RPV-55633"/>
    <x v="78"/>
    <x v="0"/>
    <n v="6804"/>
    <x v="430"/>
    <x v="5"/>
    <m/>
    <n v="2786"/>
    <m/>
    <m/>
    <n v="2786"/>
    <n v="35417.300000000003"/>
    <n v="38203.300000000003"/>
  </r>
  <r>
    <d v="2020-11-05T00:00:00"/>
    <n v="2020"/>
    <x v="20"/>
    <n v="1"/>
    <n v="1"/>
    <s v="No"/>
    <s v="Closed"/>
    <s v="RPV-55575"/>
    <x v="97"/>
    <x v="0"/>
    <n v="6451"/>
    <x v="748"/>
    <x v="0"/>
    <m/>
    <n v="2678"/>
    <m/>
    <m/>
    <n v="2678"/>
    <n v="31122"/>
    <n v="33800"/>
  </r>
  <r>
    <d v="2020-11-05T00:00:00"/>
    <n v="2020"/>
    <x v="20"/>
    <n v="1"/>
    <n v="1"/>
    <s v="No"/>
    <s v="Closed"/>
    <s v="RPV-55599"/>
    <x v="5"/>
    <x v="0"/>
    <n v="6880"/>
    <x v="7"/>
    <x v="2"/>
    <m/>
    <n v="5280"/>
    <m/>
    <m/>
    <n v="5280"/>
    <n v="58422"/>
    <n v="63702"/>
  </r>
  <r>
    <d v="2020-11-05T00:00:00"/>
    <n v="2020"/>
    <x v="20"/>
    <n v="1"/>
    <n v="1"/>
    <s v="No"/>
    <s v="Closed"/>
    <s v="RPV-55632"/>
    <x v="4"/>
    <x v="0"/>
    <n v="6907"/>
    <x v="657"/>
    <x v="2"/>
    <m/>
    <n v="3285"/>
    <m/>
    <m/>
    <n v="3285"/>
    <n v="25742.28"/>
    <n v="29027.279999999999"/>
  </r>
  <r>
    <d v="2020-11-05T00:00:00"/>
    <n v="2020"/>
    <x v="20"/>
    <n v="1"/>
    <n v="1"/>
    <s v="No"/>
    <s v="Closed"/>
    <s v="RPV-55637"/>
    <x v="150"/>
    <x v="0"/>
    <n v="6611"/>
    <x v="354"/>
    <x v="2"/>
    <m/>
    <n v="2708"/>
    <m/>
    <m/>
    <n v="2708"/>
    <n v="21726"/>
    <n v="24434"/>
  </r>
  <r>
    <d v="2020-11-05T00:00:00"/>
    <n v="2020"/>
    <x v="20"/>
    <n v="1"/>
    <n v="1"/>
    <s v="No"/>
    <s v="Closed"/>
    <s v="RPV-55635"/>
    <x v="88"/>
    <x v="0"/>
    <n v="6770"/>
    <x v="464"/>
    <x v="3"/>
    <m/>
    <n v="3011"/>
    <m/>
    <m/>
    <n v="3011"/>
    <n v="26722.32"/>
    <n v="29733.32"/>
  </r>
  <r>
    <d v="2020-11-05T00:00:00"/>
    <n v="2020"/>
    <x v="20"/>
    <n v="1"/>
    <n v="1"/>
    <s v="No"/>
    <s v="Closed"/>
    <s v="RPV-55626"/>
    <x v="123"/>
    <x v="0"/>
    <n v="6478"/>
    <x v="215"/>
    <x v="2"/>
    <m/>
    <n v="2466.1799999999998"/>
    <m/>
    <m/>
    <n v="2466.1799999999998"/>
    <n v="41486.82"/>
    <n v="43953"/>
  </r>
  <r>
    <d v="2020-11-05T00:00:00"/>
    <n v="2020"/>
    <x v="20"/>
    <n v="1"/>
    <n v="1"/>
    <s v="No"/>
    <s v="Closed"/>
    <s v="RPV-55640"/>
    <x v="19"/>
    <x v="0"/>
    <n v="6461"/>
    <x v="392"/>
    <x v="2"/>
    <m/>
    <n v="2133.5700000000002"/>
    <m/>
    <m/>
    <n v="2133.5700000000002"/>
    <n v="27943.43"/>
    <n v="30077"/>
  </r>
  <r>
    <d v="2020-11-05T00:00:00"/>
    <n v="2020"/>
    <x v="20"/>
    <n v="1"/>
    <n v="1"/>
    <s v="No"/>
    <s v="Closed"/>
    <s v="RPV-55570"/>
    <x v="24"/>
    <x v="0"/>
    <n v="6042"/>
    <x v="616"/>
    <x v="5"/>
    <m/>
    <n v="1642.59"/>
    <m/>
    <m/>
    <n v="1642.59"/>
    <n v="34164.410000000003"/>
    <n v="35807"/>
  </r>
  <r>
    <d v="2020-11-05T00:00:00"/>
    <n v="2020"/>
    <x v="20"/>
    <n v="1"/>
    <n v="1"/>
    <s v="No"/>
    <s v="Closed"/>
    <s v="RPV-55608"/>
    <x v="12"/>
    <x v="0"/>
    <n v="6241"/>
    <x v="84"/>
    <x v="3"/>
    <m/>
    <n v="1489.17"/>
    <m/>
    <m/>
    <n v="1489.17"/>
    <n v="18673.830000000002"/>
    <n v="20163"/>
  </r>
  <r>
    <d v="2020-11-05T00:00:00"/>
    <n v="2020"/>
    <x v="20"/>
    <n v="1"/>
    <n v="1"/>
    <s v="No"/>
    <s v="Closed"/>
    <s v="RPV-55630"/>
    <x v="103"/>
    <x v="0"/>
    <n v="6333"/>
    <x v="389"/>
    <x v="3"/>
    <m/>
    <n v="2448.5700000000002"/>
    <m/>
    <m/>
    <n v="2448.5700000000002"/>
    <n v="36621.43"/>
    <n v="39070"/>
  </r>
  <r>
    <d v="2020-11-05T00:00:00"/>
    <n v="2020"/>
    <x v="20"/>
    <n v="1"/>
    <n v="1"/>
    <s v="No"/>
    <s v="Closed"/>
    <s v="RPV-55639"/>
    <x v="84"/>
    <x v="0"/>
    <n v="6111"/>
    <x v="120"/>
    <x v="3"/>
    <m/>
    <n v="1022.52"/>
    <m/>
    <m/>
    <n v="1022.52"/>
    <n v="9804.48"/>
    <n v="10827"/>
  </r>
  <r>
    <d v="2020-11-05T00:00:00"/>
    <n v="2020"/>
    <x v="20"/>
    <n v="1"/>
    <n v="1"/>
    <s v="No"/>
    <s v="Closed"/>
    <s v="RPV-55509"/>
    <x v="11"/>
    <x v="0"/>
    <n v="6035"/>
    <x v="14"/>
    <x v="2"/>
    <m/>
    <n v="1803.27"/>
    <m/>
    <m/>
    <n v="1803.27"/>
    <n v="38777.730000000003"/>
    <n v="40581"/>
  </r>
  <r>
    <d v="2020-11-05T00:00:00"/>
    <n v="2020"/>
    <x v="20"/>
    <n v="1"/>
    <n v="1"/>
    <s v="No"/>
    <s v="Closed"/>
    <s v="RPV-55636"/>
    <x v="150"/>
    <x v="0"/>
    <n v="6611"/>
    <x v="354"/>
    <x v="2"/>
    <m/>
    <n v="1803.99"/>
    <m/>
    <m/>
    <n v="1803.99"/>
    <n v="38696.01"/>
    <n v="40500"/>
  </r>
  <r>
    <d v="2020-11-05T00:00:00"/>
    <n v="2020"/>
    <x v="20"/>
    <n v="1"/>
    <n v="1"/>
    <s v="No"/>
    <s v="Closed"/>
    <s v="RPV-55519"/>
    <x v="99"/>
    <x v="0"/>
    <n v="6076"/>
    <x v="100"/>
    <x v="5"/>
    <m/>
    <n v="1786.38"/>
    <m/>
    <m/>
    <n v="1786.38"/>
    <n v="41217.760000000002"/>
    <n v="43004.14"/>
  </r>
  <r>
    <d v="2020-11-05T00:00:00"/>
    <n v="2020"/>
    <x v="20"/>
    <n v="1"/>
    <n v="1"/>
    <s v="No"/>
    <s v="Closed"/>
    <s v="RPV-55627"/>
    <x v="42"/>
    <x v="0"/>
    <n v="6415"/>
    <x v="457"/>
    <x v="2"/>
    <m/>
    <n v="1538.94"/>
    <m/>
    <m/>
    <n v="1538.94"/>
    <n v="18379.560000000001"/>
    <n v="19918.5"/>
  </r>
  <r>
    <d v="2020-11-05T00:00:00"/>
    <n v="2020"/>
    <x v="20"/>
    <n v="1"/>
    <n v="1"/>
    <s v="No"/>
    <s v="Closed"/>
    <s v="PT-102171"/>
    <x v="48"/>
    <x v="0"/>
    <n v="6074"/>
    <x v="210"/>
    <x v="2"/>
    <n v="0"/>
    <m/>
    <m/>
    <n v="0"/>
    <n v="0"/>
    <n v="204725.79"/>
    <n v="204725.79"/>
  </r>
  <r>
    <d v="2020-11-05T00:00:00"/>
    <n v="2020"/>
    <x v="20"/>
    <n v="1"/>
    <n v="1"/>
    <s v="No"/>
    <s v="Closed"/>
    <s v="PT-102172"/>
    <x v="48"/>
    <x v="0"/>
    <n v="6074"/>
    <x v="210"/>
    <x v="2"/>
    <n v="0"/>
    <m/>
    <m/>
    <n v="0"/>
    <n v="0"/>
    <n v="189852.75"/>
    <n v="189852.75"/>
  </r>
  <r>
    <d v="2020-11-06T00:00:00"/>
    <n v="2020"/>
    <x v="20"/>
    <n v="1"/>
    <n v="1"/>
    <s v="No"/>
    <s v="Closed"/>
    <s v="SmartEMatched10861-20502"/>
    <x v="153"/>
    <x v="0"/>
    <n v="6790"/>
    <x v="541"/>
    <x v="3"/>
    <n v="12475"/>
    <n v="0"/>
    <n v="0"/>
    <n v="0"/>
    <n v="0"/>
    <n v="12475"/>
    <n v="12475"/>
  </r>
  <r>
    <d v="2020-11-06T00:00:00"/>
    <n v="2020"/>
    <x v="20"/>
    <n v="1"/>
    <n v="1"/>
    <s v="No"/>
    <s v="Completed"/>
    <n v="139837"/>
    <x v="158"/>
    <x v="0"/>
    <n v="6610"/>
    <x v="724"/>
    <x v="4"/>
    <n v="23712"/>
    <n v="0"/>
    <n v="0"/>
    <n v="9000"/>
    <n v="9000"/>
    <n v="14712"/>
    <n v="23712"/>
  </r>
  <r>
    <d v="2020-11-06T00:00:00"/>
    <n v="2020"/>
    <x v="20"/>
    <n v="1"/>
    <n v="1"/>
    <s v="No"/>
    <s v="Closed"/>
    <s v="RPV-55651"/>
    <x v="125"/>
    <x v="0"/>
    <n v="6354"/>
    <x v="462"/>
    <x v="3"/>
    <m/>
    <n v="5259"/>
    <m/>
    <m/>
    <n v="5259"/>
    <n v="39541"/>
    <n v="44800"/>
  </r>
  <r>
    <d v="2020-11-06T00:00:00"/>
    <n v="2020"/>
    <x v="20"/>
    <n v="1"/>
    <n v="1"/>
    <s v="No"/>
    <s v="Closed"/>
    <s v="RPV-55598"/>
    <x v="24"/>
    <x v="0"/>
    <n v="6040"/>
    <x v="316"/>
    <x v="2"/>
    <m/>
    <n v="5993"/>
    <m/>
    <m/>
    <n v="5993"/>
    <n v="48450"/>
    <n v="54443"/>
  </r>
  <r>
    <d v="2020-11-06T00:00:00"/>
    <n v="2020"/>
    <x v="20"/>
    <n v="1"/>
    <n v="1"/>
    <s v="No"/>
    <s v="Closed"/>
    <s v="RPV-55595"/>
    <x v="26"/>
    <x v="0"/>
    <n v="6489"/>
    <x v="37"/>
    <x v="4"/>
    <m/>
    <n v="4740"/>
    <m/>
    <m/>
    <n v="4740"/>
    <n v="19860"/>
    <n v="24600"/>
  </r>
  <r>
    <d v="2020-11-06T00:00:00"/>
    <n v="2020"/>
    <x v="20"/>
    <n v="1"/>
    <n v="1"/>
    <s v="No"/>
    <s v="Closed"/>
    <s v="RPV-55603"/>
    <x v="32"/>
    <x v="0"/>
    <n v="6067"/>
    <x v="44"/>
    <x v="5"/>
    <m/>
    <n v="4029"/>
    <m/>
    <m/>
    <n v="4029"/>
    <n v="30531"/>
    <n v="34560"/>
  </r>
  <r>
    <d v="2020-11-06T00:00:00"/>
    <n v="2020"/>
    <x v="20"/>
    <n v="1"/>
    <n v="1"/>
    <s v="No"/>
    <s v="Closed"/>
    <s v="RPV-55649"/>
    <x v="95"/>
    <x v="0"/>
    <n v="6033"/>
    <x v="339"/>
    <x v="2"/>
    <m/>
    <n v="3453"/>
    <m/>
    <m/>
    <n v="3453"/>
    <n v="53974.5"/>
    <n v="57427.5"/>
  </r>
  <r>
    <d v="2020-11-06T00:00:00"/>
    <n v="2020"/>
    <x v="20"/>
    <n v="1"/>
    <n v="1"/>
    <s v="No"/>
    <s v="Closed"/>
    <s v="RPV-55607"/>
    <x v="68"/>
    <x v="0"/>
    <n v="6441"/>
    <x v="94"/>
    <x v="2"/>
    <m/>
    <n v="1568.97"/>
    <m/>
    <m/>
    <n v="1568.97"/>
    <n v="22061.279999999999"/>
    <n v="23630.25"/>
  </r>
  <r>
    <d v="2020-11-09T00:00:00"/>
    <n v="2020"/>
    <x v="20"/>
    <n v="1"/>
    <n v="1"/>
    <s v="No"/>
    <s v="Closed"/>
    <s v="SmartEMatched10953-20559"/>
    <x v="77"/>
    <x v="0"/>
    <n v="6480"/>
    <x v="249"/>
    <x v="3"/>
    <n v="10820.5"/>
    <n v="0"/>
    <n v="0"/>
    <n v="0"/>
    <n v="0"/>
    <n v="10820.5"/>
    <n v="10820.5"/>
  </r>
  <r>
    <d v="2020-11-09T00:00:00"/>
    <n v="2020"/>
    <x v="20"/>
    <n v="1"/>
    <n v="1"/>
    <s v="No"/>
    <s v="Approved"/>
    <s v="SmartEMatched10846-20560"/>
    <x v="85"/>
    <x v="0"/>
    <n v="6320"/>
    <x v="246"/>
    <x v="0"/>
    <n v="13300"/>
    <n v="0"/>
    <n v="0"/>
    <n v="0"/>
    <n v="0"/>
    <n v="13300"/>
    <n v="13300"/>
  </r>
  <r>
    <d v="2020-11-09T00:00:00"/>
    <n v="2020"/>
    <x v="20"/>
    <n v="1"/>
    <n v="1"/>
    <s v="No"/>
    <s v="Completed"/>
    <s v="SmartEMatched10906-20547"/>
    <x v="161"/>
    <x v="0"/>
    <n v="6264"/>
    <x v="475"/>
    <x v="5"/>
    <n v="13136.15"/>
    <n v="0"/>
    <n v="0"/>
    <n v="0"/>
    <n v="0"/>
    <n v="13136.15"/>
    <n v="13136.15"/>
  </r>
  <r>
    <d v="2020-11-09T00:00:00"/>
    <n v="2020"/>
    <x v="20"/>
    <n v="1"/>
    <n v="1"/>
    <s v="No"/>
    <s v="Closed"/>
    <s v="RPV-55242"/>
    <x v="139"/>
    <x v="0"/>
    <n v="6477"/>
    <x v="350"/>
    <x v="2"/>
    <m/>
    <n v="3777"/>
    <m/>
    <m/>
    <n v="3777"/>
    <n v="20823"/>
    <n v="24600"/>
  </r>
  <r>
    <d v="2020-11-09T00:00:00"/>
    <n v="2020"/>
    <x v="20"/>
    <n v="1"/>
    <n v="1"/>
    <s v="No"/>
    <s v="Closed"/>
    <s v="RPV-55556"/>
    <x v="58"/>
    <x v="0"/>
    <n v="6078"/>
    <x v="124"/>
    <x v="2"/>
    <m/>
    <n v="3018"/>
    <m/>
    <m/>
    <n v="3018"/>
    <n v="13382"/>
    <n v="16400"/>
  </r>
  <r>
    <d v="2020-11-09T00:00:00"/>
    <n v="2020"/>
    <x v="20"/>
    <n v="1"/>
    <n v="1"/>
    <s v="No"/>
    <s v="Closed"/>
    <s v="RPV-55584"/>
    <x v="81"/>
    <x v="0"/>
    <n v="6820"/>
    <x v="110"/>
    <x v="2"/>
    <m/>
    <n v="6578"/>
    <m/>
    <m/>
    <n v="6578"/>
    <n v="64267"/>
    <n v="70845"/>
  </r>
  <r>
    <d v="2020-11-09T00:00:00"/>
    <n v="2020"/>
    <x v="20"/>
    <n v="1"/>
    <n v="1"/>
    <s v="No"/>
    <s v="Closed"/>
    <s v="RPV-55614"/>
    <x v="104"/>
    <x v="0"/>
    <n v="6365"/>
    <x v="155"/>
    <x v="3"/>
    <m/>
    <n v="3526"/>
    <m/>
    <m/>
    <n v="3526"/>
    <n v="29470.92"/>
    <n v="32996.92"/>
  </r>
  <r>
    <d v="2020-11-09T00:00:00"/>
    <n v="2020"/>
    <x v="20"/>
    <n v="1"/>
    <n v="1"/>
    <s v="No"/>
    <s v="Closed"/>
    <s v="RPV-55609"/>
    <x v="78"/>
    <x v="0"/>
    <n v="6804"/>
    <x v="662"/>
    <x v="2"/>
    <m/>
    <n v="3178"/>
    <m/>
    <m/>
    <n v="3178"/>
    <n v="28452.25"/>
    <n v="31630.25"/>
  </r>
  <r>
    <d v="2020-11-09T00:00:00"/>
    <n v="2020"/>
    <x v="20"/>
    <n v="1"/>
    <n v="1"/>
    <s v="No"/>
    <s v="Closed"/>
    <s v="RPV-55618"/>
    <x v="42"/>
    <x v="0"/>
    <n v="6415"/>
    <x v="56"/>
    <x v="5"/>
    <m/>
    <n v="3088"/>
    <m/>
    <m/>
    <n v="3088"/>
    <n v="48884.42"/>
    <n v="51972.42"/>
  </r>
  <r>
    <d v="2020-11-09T00:00:00"/>
    <n v="2020"/>
    <x v="20"/>
    <n v="1"/>
    <n v="1"/>
    <s v="No"/>
    <s v="Closed"/>
    <s v="RPV-55674"/>
    <x v="150"/>
    <x v="0"/>
    <n v="6611"/>
    <x v="490"/>
    <x v="2"/>
    <m/>
    <n v="3703"/>
    <m/>
    <m/>
    <n v="3703"/>
    <n v="41857"/>
    <n v="45560"/>
  </r>
  <r>
    <d v="2020-11-09T00:00:00"/>
    <n v="2020"/>
    <x v="20"/>
    <n v="1"/>
    <n v="1"/>
    <s v="No"/>
    <s v="Closed"/>
    <s v="RPV-55605"/>
    <x v="150"/>
    <x v="0"/>
    <n v="6611"/>
    <x v="354"/>
    <x v="2"/>
    <m/>
    <n v="5644"/>
    <m/>
    <m/>
    <n v="5644"/>
    <n v="54356"/>
    <n v="60000"/>
  </r>
  <r>
    <d v="2020-11-09T00:00:00"/>
    <n v="2020"/>
    <x v="20"/>
    <n v="1"/>
    <n v="1"/>
    <s v="No"/>
    <s v="Closed"/>
    <s v="RPV-55617"/>
    <x v="46"/>
    <x v="0"/>
    <n v="6385"/>
    <x v="62"/>
    <x v="2"/>
    <m/>
    <n v="2119"/>
    <m/>
    <m/>
    <n v="2119"/>
    <n v="14964.33"/>
    <n v="17083.330000000002"/>
  </r>
  <r>
    <d v="2020-11-09T00:00:00"/>
    <n v="2020"/>
    <x v="20"/>
    <n v="1"/>
    <n v="1"/>
    <s v="No"/>
    <s v="Closed"/>
    <s v="RPV-55678"/>
    <x v="42"/>
    <x v="0"/>
    <n v="6415"/>
    <x v="457"/>
    <x v="2"/>
    <m/>
    <n v="4533"/>
    <m/>
    <m/>
    <n v="4533"/>
    <n v="40610"/>
    <n v="45143"/>
  </r>
  <r>
    <d v="2020-11-09T00:00:00"/>
    <n v="2020"/>
    <x v="20"/>
    <n v="1"/>
    <n v="1"/>
    <s v="No"/>
    <s v="Closed"/>
    <s v="RPV-55505"/>
    <x v="134"/>
    <x v="0"/>
    <n v="6850"/>
    <x v="511"/>
    <x v="2"/>
    <m/>
    <n v="2573"/>
    <m/>
    <m/>
    <n v="2573"/>
    <n v="47392.33"/>
    <n v="49965.33"/>
  </r>
  <r>
    <d v="2020-11-09T00:00:00"/>
    <n v="2020"/>
    <x v="20"/>
    <n v="1"/>
    <n v="1"/>
    <s v="No"/>
    <s v="Closed"/>
    <s v="RPV-55675"/>
    <x v="24"/>
    <x v="0"/>
    <n v="6040"/>
    <x v="35"/>
    <x v="4"/>
    <m/>
    <n v="1361"/>
    <m/>
    <m/>
    <n v="1361"/>
    <n v="18484"/>
    <n v="19845"/>
  </r>
  <r>
    <d v="2020-11-09T00:00:00"/>
    <n v="2020"/>
    <x v="20"/>
    <n v="1"/>
    <n v="1"/>
    <s v="No"/>
    <s v="Closed"/>
    <s v="RPV-55682"/>
    <x v="4"/>
    <x v="0"/>
    <n v="6905"/>
    <x v="713"/>
    <x v="2"/>
    <m/>
    <n v="2034"/>
    <m/>
    <m/>
    <n v="2034"/>
    <n v="16866"/>
    <n v="18900"/>
  </r>
  <r>
    <d v="2020-11-09T00:00:00"/>
    <n v="2020"/>
    <x v="20"/>
    <n v="1"/>
    <n v="1"/>
    <s v="No"/>
    <s v="Closed"/>
    <s v="RPV-55318"/>
    <x v="95"/>
    <x v="0"/>
    <n v="6033"/>
    <x v="339"/>
    <x v="2"/>
    <m/>
    <n v="3704"/>
    <m/>
    <m/>
    <n v="3704"/>
    <n v="29096"/>
    <n v="32800"/>
  </r>
  <r>
    <d v="2020-11-09T00:00:00"/>
    <n v="2020"/>
    <x v="20"/>
    <n v="1"/>
    <n v="1"/>
    <s v="No"/>
    <s v="Closed"/>
    <s v="RPV-55377"/>
    <x v="123"/>
    <x v="0"/>
    <n v="6478"/>
    <x v="215"/>
    <x v="2"/>
    <m/>
    <n v="3939"/>
    <m/>
    <m/>
    <n v="3939"/>
    <n v="60963"/>
    <n v="64902"/>
  </r>
  <r>
    <d v="2020-11-09T00:00:00"/>
    <n v="2020"/>
    <x v="20"/>
    <n v="1"/>
    <n v="1"/>
    <s v="No"/>
    <s v="Closed"/>
    <s v="RPV-55375"/>
    <x v="48"/>
    <x v="0"/>
    <n v="6074"/>
    <x v="312"/>
    <x v="2"/>
    <m/>
    <n v="4028"/>
    <m/>
    <m/>
    <n v="4028"/>
    <n v="28772"/>
    <n v="32800"/>
  </r>
  <r>
    <d v="2020-11-09T00:00:00"/>
    <n v="2020"/>
    <x v="20"/>
    <n v="1"/>
    <n v="1"/>
    <s v="No"/>
    <s v="Closed"/>
    <s v="RPV-55634"/>
    <x v="76"/>
    <x v="0"/>
    <n v="6810"/>
    <x v="335"/>
    <x v="5"/>
    <m/>
    <n v="2933"/>
    <m/>
    <m/>
    <n v="2933"/>
    <n v="35317"/>
    <n v="38250"/>
  </r>
  <r>
    <d v="2020-11-09T00:00:00"/>
    <n v="2020"/>
    <x v="20"/>
    <n v="1"/>
    <n v="1"/>
    <s v="No"/>
    <s v="Closed"/>
    <s v="RPV-55670"/>
    <x v="38"/>
    <x v="0"/>
    <n v="6019"/>
    <x v="431"/>
    <x v="3"/>
    <m/>
    <n v="2327"/>
    <m/>
    <m/>
    <n v="2327"/>
    <n v="29303.25"/>
    <n v="31630.25"/>
  </r>
  <r>
    <d v="2020-11-09T00:00:00"/>
    <n v="2020"/>
    <x v="20"/>
    <n v="1"/>
    <n v="1"/>
    <s v="No"/>
    <s v="Closed"/>
    <s v="RPV-55076"/>
    <x v="108"/>
    <x v="0"/>
    <n v="6708"/>
    <x v="514"/>
    <x v="3"/>
    <m/>
    <n v="2198.8200000000002"/>
    <m/>
    <m/>
    <n v="2198.8200000000002"/>
    <n v="48679.32"/>
    <n v="50878.14"/>
  </r>
  <r>
    <d v="2020-11-09T00:00:00"/>
    <n v="2020"/>
    <x v="20"/>
    <n v="1"/>
    <n v="1"/>
    <s v="No"/>
    <s v="Closed"/>
    <s v="RPV-55610"/>
    <x v="69"/>
    <x v="0"/>
    <n v="6108"/>
    <x v="577"/>
    <x v="0"/>
    <m/>
    <n v="1935.72"/>
    <m/>
    <m/>
    <n v="1935.72"/>
    <n v="16960.28"/>
    <n v="18896"/>
  </r>
  <r>
    <d v="2020-11-09T00:00:00"/>
    <n v="2020"/>
    <x v="20"/>
    <n v="1"/>
    <n v="1"/>
    <s v="No"/>
    <s v="Closed"/>
    <s v="RPV-55677"/>
    <x v="0"/>
    <x v="0"/>
    <n v="6513"/>
    <x v="356"/>
    <x v="0"/>
    <m/>
    <n v="1612.53"/>
    <m/>
    <m/>
    <n v="1612.53"/>
    <n v="26527.47"/>
    <n v="28140"/>
  </r>
  <r>
    <d v="2020-11-09T00:00:00"/>
    <n v="2020"/>
    <x v="20"/>
    <n v="1"/>
    <n v="1"/>
    <s v="No"/>
    <s v="Closed"/>
    <s v="RPV-55504"/>
    <x v="43"/>
    <x v="0"/>
    <n v="6470"/>
    <x v="163"/>
    <x v="2"/>
    <m/>
    <n v="982.17"/>
    <m/>
    <m/>
    <n v="982.17"/>
    <n v="28592.66"/>
    <n v="29574.83"/>
  </r>
  <r>
    <d v="2020-11-09T00:00:00"/>
    <n v="2020"/>
    <x v="20"/>
    <n v="1"/>
    <n v="1"/>
    <s v="No"/>
    <s v="Closed"/>
    <s v="RPV-55652"/>
    <x v="133"/>
    <x v="0"/>
    <n v="6053"/>
    <x v="440"/>
    <x v="4"/>
    <m/>
    <n v="1016.31"/>
    <m/>
    <m/>
    <n v="1016.31"/>
    <n v="14607.69"/>
    <n v="15624"/>
  </r>
  <r>
    <d v="2020-11-09T00:00:00"/>
    <n v="2020"/>
    <x v="20"/>
    <n v="1"/>
    <n v="1"/>
    <s v="No"/>
    <s v="Closed"/>
    <s v="RPV-55676"/>
    <x v="108"/>
    <x v="0"/>
    <n v="6708"/>
    <x v="275"/>
    <x v="4"/>
    <m/>
    <n v="1261.44"/>
    <m/>
    <m/>
    <n v="1261.44"/>
    <n v="17796.060000000001"/>
    <n v="19057.5"/>
  </r>
  <r>
    <d v="2020-11-09T00:00:00"/>
    <n v="2020"/>
    <x v="20"/>
    <n v="1"/>
    <n v="1"/>
    <s v="No"/>
    <s v="Closed"/>
    <s v="RPV-55522"/>
    <x v="69"/>
    <x v="0"/>
    <n v="6108"/>
    <x v="726"/>
    <x v="4"/>
    <m/>
    <n v="1375.74"/>
    <m/>
    <m/>
    <n v="1375.74"/>
    <n v="17335.259999999998"/>
    <n v="18711"/>
  </r>
  <r>
    <d v="2020-11-09T00:00:00"/>
    <n v="2020"/>
    <x v="20"/>
    <n v="1"/>
    <n v="1"/>
    <s v="No"/>
    <s v="Closed"/>
    <s v="RPV-55631"/>
    <x v="108"/>
    <x v="0"/>
    <n v="6704"/>
    <x v="797"/>
    <x v="0"/>
    <m/>
    <n v="1118.8800000000001"/>
    <m/>
    <m/>
    <n v="1118.8800000000001"/>
    <n v="13492.12"/>
    <n v="14611"/>
  </r>
  <r>
    <d v="2020-11-09T00:00:00"/>
    <n v="2020"/>
    <x v="20"/>
    <n v="1"/>
    <n v="1"/>
    <s v="No"/>
    <s v="Closed"/>
    <s v="RPV-55679"/>
    <x v="7"/>
    <x v="0"/>
    <n v="6437"/>
    <x v="206"/>
    <x v="2"/>
    <m/>
    <n v="1872.6"/>
    <m/>
    <m/>
    <n v="1872.6"/>
    <n v="22908.400000000001"/>
    <n v="24781"/>
  </r>
  <r>
    <d v="2020-11-09T00:00:00"/>
    <n v="2020"/>
    <x v="20"/>
    <n v="1"/>
    <n v="1"/>
    <s v="No"/>
    <s v="Closed"/>
    <s v="RPV-53856"/>
    <x v="24"/>
    <x v="0"/>
    <n v="6040"/>
    <x v="273"/>
    <x v="3"/>
    <m/>
    <n v="1882.92"/>
    <m/>
    <m/>
    <n v="1882.92"/>
    <n v="32652.080000000002"/>
    <n v="34535"/>
  </r>
  <r>
    <d v="2020-11-09T00:00:00"/>
    <n v="2020"/>
    <x v="20"/>
    <n v="1"/>
    <n v="1"/>
    <s v="No"/>
    <s v="Closed"/>
    <s v="RPV-55672"/>
    <x v="76"/>
    <x v="0"/>
    <n v="6811"/>
    <x v="270"/>
    <x v="2"/>
    <m/>
    <n v="993"/>
    <m/>
    <m/>
    <n v="993"/>
    <n v="18383.96"/>
    <n v="19376.96"/>
  </r>
  <r>
    <d v="2020-11-09T00:00:00"/>
    <n v="2020"/>
    <x v="20"/>
    <n v="1"/>
    <n v="1"/>
    <s v="No"/>
    <s v="Completed"/>
    <s v="RPV-48773"/>
    <x v="120"/>
    <x v="0"/>
    <n v="6483"/>
    <x v="362"/>
    <x v="3"/>
    <m/>
    <n v="1696.44"/>
    <m/>
    <m/>
    <n v="1696.44"/>
    <n v="30066.06"/>
    <n v="31762.5"/>
  </r>
  <r>
    <d v="2020-11-10T00:00:00"/>
    <n v="2020"/>
    <x v="20"/>
    <n v="1"/>
    <n v="1"/>
    <s v="No"/>
    <s v="Approved"/>
    <s v="SmartEMatched10848-20534"/>
    <x v="121"/>
    <x v="0"/>
    <n v="6029"/>
    <x v="176"/>
    <x v="3"/>
    <n v="6800"/>
    <n v="0"/>
    <n v="0"/>
    <n v="0"/>
    <n v="0"/>
    <n v="6800"/>
    <n v="6800"/>
  </r>
  <r>
    <d v="2020-11-10T00:00:00"/>
    <n v="2020"/>
    <x v="20"/>
    <n v="1"/>
    <n v="1"/>
    <s v="No"/>
    <s v="Closed"/>
    <s v="SmartEMatched10970-20641"/>
    <x v="50"/>
    <x v="0"/>
    <n v="6378"/>
    <x v="92"/>
    <x v="5"/>
    <n v="8243.73"/>
    <n v="0"/>
    <n v="0"/>
    <n v="0"/>
    <n v="0"/>
    <n v="8243.73"/>
    <n v="8243.73"/>
  </r>
  <r>
    <d v="2020-11-10T00:00:00"/>
    <n v="2020"/>
    <x v="20"/>
    <n v="1"/>
    <n v="1"/>
    <s v="No"/>
    <s v="Closed"/>
    <s v="RPV-55220"/>
    <x v="48"/>
    <x v="0"/>
    <n v="6074"/>
    <x v="312"/>
    <x v="2"/>
    <m/>
    <n v="4273"/>
    <m/>
    <m/>
    <n v="4273"/>
    <n v="25727"/>
    <n v="30000"/>
  </r>
  <r>
    <d v="2020-11-10T00:00:00"/>
    <n v="2020"/>
    <x v="20"/>
    <n v="1"/>
    <n v="1"/>
    <s v="No"/>
    <s v="Closed"/>
    <s v="RPV-54711"/>
    <x v="15"/>
    <x v="0"/>
    <n v="6426"/>
    <x v="19"/>
    <x v="5"/>
    <m/>
    <n v="3160"/>
    <m/>
    <m/>
    <n v="3160"/>
    <n v="19720"/>
    <n v="22880"/>
  </r>
  <r>
    <d v="2020-11-10T00:00:00"/>
    <n v="2020"/>
    <x v="20"/>
    <n v="1"/>
    <n v="1"/>
    <s v="No"/>
    <s v="Closed"/>
    <s v="RPV-55643"/>
    <x v="48"/>
    <x v="0"/>
    <n v="6074"/>
    <x v="64"/>
    <x v="2"/>
    <m/>
    <n v="3021"/>
    <m/>
    <m/>
    <n v="3021"/>
    <n v="23261"/>
    <n v="26282"/>
  </r>
  <r>
    <d v="2020-11-10T00:00:00"/>
    <n v="2020"/>
    <x v="20"/>
    <n v="1"/>
    <n v="1"/>
    <s v="No"/>
    <s v="Closed"/>
    <s v="RPV-55686"/>
    <x v="76"/>
    <x v="0"/>
    <n v="6811"/>
    <x v="461"/>
    <x v="2"/>
    <m/>
    <n v="3436"/>
    <m/>
    <m/>
    <n v="3436"/>
    <n v="51976.34"/>
    <n v="55412.34"/>
  </r>
  <r>
    <d v="2020-11-10T00:00:00"/>
    <n v="2020"/>
    <x v="20"/>
    <n v="1"/>
    <n v="1"/>
    <s v="No"/>
    <s v="Closed"/>
    <s v="RPV-55699"/>
    <x v="65"/>
    <x v="0"/>
    <n v="6791"/>
    <x v="200"/>
    <x v="2"/>
    <m/>
    <n v="2877"/>
    <m/>
    <m/>
    <n v="2877"/>
    <n v="43366"/>
    <n v="46243"/>
  </r>
  <r>
    <d v="2020-11-10T00:00:00"/>
    <n v="2020"/>
    <x v="20"/>
    <n v="1"/>
    <n v="1"/>
    <s v="No"/>
    <s v="Closed"/>
    <s v="RPV-55602"/>
    <x v="26"/>
    <x v="0"/>
    <n v="6479"/>
    <x v="336"/>
    <x v="5"/>
    <m/>
    <n v="2007"/>
    <m/>
    <m/>
    <n v="2007"/>
    <n v="19935"/>
    <n v="21942"/>
  </r>
  <r>
    <d v="2020-11-10T00:00:00"/>
    <n v="2020"/>
    <x v="20"/>
    <n v="1"/>
    <n v="1"/>
    <s v="No"/>
    <s v="Closed"/>
    <s v="RPV-55691"/>
    <x v="144"/>
    <x v="0"/>
    <n v="6468"/>
    <x v="478"/>
    <x v="2"/>
    <m/>
    <n v="3255"/>
    <m/>
    <m/>
    <n v="3255"/>
    <n v="28375.25"/>
    <n v="31630.25"/>
  </r>
  <r>
    <d v="2020-11-10T00:00:00"/>
    <n v="2020"/>
    <x v="20"/>
    <n v="1"/>
    <n v="1"/>
    <s v="No"/>
    <s v="Closed"/>
    <s v="RPV-55512"/>
    <x v="78"/>
    <x v="0"/>
    <n v="6804"/>
    <x v="107"/>
    <x v="2"/>
    <m/>
    <n v="1974"/>
    <m/>
    <m/>
    <n v="1974"/>
    <n v="31307.46"/>
    <n v="33281.46"/>
  </r>
  <r>
    <d v="2020-11-10T00:00:00"/>
    <n v="2020"/>
    <x v="20"/>
    <n v="1"/>
    <n v="1"/>
    <s v="No"/>
    <s v="Closed"/>
    <s v="RPV-55645"/>
    <x v="6"/>
    <x v="0"/>
    <n v="6001"/>
    <x v="344"/>
    <x v="2"/>
    <m/>
    <n v="3100"/>
    <m/>
    <m/>
    <n v="3100"/>
    <n v="25612.2"/>
    <n v="28712.2"/>
  </r>
  <r>
    <d v="2020-11-10T00:00:00"/>
    <n v="2020"/>
    <x v="20"/>
    <n v="1"/>
    <n v="1"/>
    <s v="No"/>
    <s v="Closed"/>
    <s v="RPV-55684"/>
    <x v="26"/>
    <x v="0"/>
    <n v="6489"/>
    <x v="47"/>
    <x v="2"/>
    <m/>
    <n v="3328"/>
    <m/>
    <m/>
    <n v="3328"/>
    <n v="21272"/>
    <n v="24600"/>
  </r>
  <r>
    <d v="2020-11-10T00:00:00"/>
    <n v="2020"/>
    <x v="20"/>
    <n v="1"/>
    <n v="1"/>
    <s v="No"/>
    <s v="Closed"/>
    <s v="RPV-55687"/>
    <x v="27"/>
    <x v="0"/>
    <n v="6471"/>
    <x v="252"/>
    <x v="3"/>
    <m/>
    <n v="2654"/>
    <m/>
    <m/>
    <n v="2654"/>
    <n v="33635.019999999997"/>
    <n v="36289.019999999997"/>
  </r>
  <r>
    <d v="2020-11-10T00:00:00"/>
    <n v="2020"/>
    <x v="20"/>
    <n v="1"/>
    <n v="1"/>
    <s v="No"/>
    <s v="Closed"/>
    <s v="RPV-55704"/>
    <x v="48"/>
    <x v="0"/>
    <n v="6074"/>
    <x v="508"/>
    <x v="2"/>
    <m/>
    <n v="2933"/>
    <m/>
    <m/>
    <n v="2933"/>
    <n v="21505.1"/>
    <n v="24438.1"/>
  </r>
  <r>
    <d v="2020-11-10T00:00:00"/>
    <n v="2020"/>
    <x v="20"/>
    <n v="1"/>
    <n v="1"/>
    <s v="No"/>
    <s v="Closed"/>
    <s v="RPV-55580"/>
    <x v="44"/>
    <x v="0"/>
    <n v="6013"/>
    <x v="58"/>
    <x v="2"/>
    <m/>
    <n v="3940"/>
    <m/>
    <m/>
    <n v="3940"/>
    <n v="67721"/>
    <n v="71661"/>
  </r>
  <r>
    <d v="2020-11-10T00:00:00"/>
    <n v="2020"/>
    <x v="20"/>
    <n v="1"/>
    <n v="1"/>
    <s v="No"/>
    <s v="Closed"/>
    <s v="RPV-55689"/>
    <x v="34"/>
    <x v="0"/>
    <n v="6870"/>
    <x v="226"/>
    <x v="2"/>
    <m/>
    <n v="4441"/>
    <m/>
    <m/>
    <n v="4441"/>
    <n v="56414.75"/>
    <n v="60855.75"/>
  </r>
  <r>
    <d v="2020-11-10T00:00:00"/>
    <n v="2020"/>
    <x v="20"/>
    <n v="1"/>
    <n v="1"/>
    <s v="No"/>
    <s v="Closed"/>
    <s v="RPV-55692"/>
    <x v="64"/>
    <x v="0"/>
    <n v="6109"/>
    <x v="257"/>
    <x v="5"/>
    <m/>
    <n v="3255"/>
    <m/>
    <m/>
    <n v="3255"/>
    <n v="34788"/>
    <n v="38043"/>
  </r>
  <r>
    <d v="2020-11-10T00:00:00"/>
    <n v="2020"/>
    <x v="20"/>
    <n v="1"/>
    <n v="1"/>
    <s v="No"/>
    <s v="Closed"/>
    <s v="RPV-55693"/>
    <x v="7"/>
    <x v="0"/>
    <n v="6437"/>
    <x v="9"/>
    <x v="2"/>
    <m/>
    <n v="4408"/>
    <m/>
    <m/>
    <n v="4408"/>
    <n v="27398"/>
    <n v="31806"/>
  </r>
  <r>
    <d v="2020-11-10T00:00:00"/>
    <n v="2020"/>
    <x v="20"/>
    <n v="1"/>
    <n v="1"/>
    <s v="No"/>
    <s v="Closed"/>
    <s v="RPV-55701"/>
    <x v="74"/>
    <x v="0"/>
    <n v="6339"/>
    <x v="101"/>
    <x v="5"/>
    <m/>
    <n v="4238"/>
    <m/>
    <m/>
    <n v="4238"/>
    <n v="59353"/>
    <n v="63591"/>
  </r>
  <r>
    <d v="2020-11-10T00:00:00"/>
    <n v="2020"/>
    <x v="20"/>
    <n v="1"/>
    <n v="1"/>
    <s v="No"/>
    <s v="Closed"/>
    <s v="RPV-55694"/>
    <x v="78"/>
    <x v="0"/>
    <n v="6804"/>
    <x v="430"/>
    <x v="5"/>
    <m/>
    <n v="2301.9299999999998"/>
    <m/>
    <m/>
    <n v="2301.9299999999998"/>
    <n v="34196.07"/>
    <n v="36498"/>
  </r>
  <r>
    <d v="2020-11-10T00:00:00"/>
    <n v="2020"/>
    <x v="20"/>
    <n v="1"/>
    <n v="1"/>
    <s v="No"/>
    <s v="Closed"/>
    <s v="RPV-55696"/>
    <x v="6"/>
    <x v="0"/>
    <n v="6001"/>
    <x v="344"/>
    <x v="2"/>
    <m/>
    <n v="3816.87"/>
    <m/>
    <m/>
    <n v="3816.87"/>
    <n v="60029.88"/>
    <n v="63846.75"/>
  </r>
  <r>
    <d v="2020-11-10T00:00:00"/>
    <n v="2020"/>
    <x v="20"/>
    <n v="1"/>
    <n v="1"/>
    <s v="No"/>
    <s v="Closed"/>
    <s v="RPV-55714"/>
    <x v="65"/>
    <x v="0"/>
    <n v="6791"/>
    <x v="200"/>
    <x v="2"/>
    <m/>
    <n v="1937.13"/>
    <m/>
    <m/>
    <n v="1937.13"/>
    <n v="27910.87"/>
    <n v="29848"/>
  </r>
  <r>
    <d v="2020-11-10T00:00:00"/>
    <n v="2020"/>
    <x v="20"/>
    <n v="1"/>
    <n v="1"/>
    <s v="No"/>
    <s v="Closed"/>
    <s v="RPV-55681"/>
    <x v="82"/>
    <x v="0"/>
    <n v="6267"/>
    <x v="112"/>
    <x v="5"/>
    <m/>
    <n v="2716.11"/>
    <m/>
    <m/>
    <n v="2716.11"/>
    <n v="38097.39"/>
    <n v="40813.5"/>
  </r>
  <r>
    <d v="2020-11-10T00:00:00"/>
    <n v="2020"/>
    <x v="20"/>
    <n v="1"/>
    <n v="1"/>
    <s v="No"/>
    <s v="Closed"/>
    <s v="RPV-55717"/>
    <x v="108"/>
    <x v="0"/>
    <n v="6705"/>
    <x v="409"/>
    <x v="3"/>
    <m/>
    <n v="2107.8000000000002"/>
    <m/>
    <m/>
    <n v="2107.8000000000002"/>
    <n v="31653.200000000001"/>
    <n v="33761"/>
  </r>
  <r>
    <d v="2020-11-11T00:00:00"/>
    <n v="2020"/>
    <x v="20"/>
    <n v="1"/>
    <n v="1"/>
    <s v="No"/>
    <s v="Approved"/>
    <s v="SmartEMatched10929-20477"/>
    <x v="36"/>
    <x v="0"/>
    <n v="6514"/>
    <x v="67"/>
    <x v="4"/>
    <n v="7640"/>
    <n v="0"/>
    <n v="0"/>
    <n v="0"/>
    <n v="0"/>
    <n v="7640"/>
    <n v="7640"/>
  </r>
  <r>
    <d v="2020-11-12T00:00:00"/>
    <n v="2020"/>
    <x v="20"/>
    <n v="1"/>
    <n v="1"/>
    <s v="No"/>
    <s v="Approved"/>
    <s v="SmartEMatched10951-20627"/>
    <x v="34"/>
    <x v="0"/>
    <n v="6830"/>
    <x v="322"/>
    <x v="4"/>
    <n v="18000"/>
    <n v="0"/>
    <n v="0"/>
    <n v="0"/>
    <n v="0"/>
    <n v="19500"/>
    <n v="19500"/>
  </r>
  <r>
    <d v="2020-11-12T00:00:00"/>
    <n v="2020"/>
    <x v="20"/>
    <n v="1"/>
    <n v="1"/>
    <s v="No"/>
    <s v="Closed"/>
    <s v="RPV-55309"/>
    <x v="114"/>
    <x v="0"/>
    <n v="6615"/>
    <x v="533"/>
    <x v="4"/>
    <m/>
    <n v="2789"/>
    <m/>
    <m/>
    <n v="2789"/>
    <n v="31190.05"/>
    <n v="33979.050000000003"/>
  </r>
  <r>
    <d v="2020-11-12T00:00:00"/>
    <n v="2020"/>
    <x v="20"/>
    <n v="1"/>
    <n v="1"/>
    <s v="No"/>
    <s v="Closed"/>
    <s v="RPV-54890"/>
    <x v="147"/>
    <x v="0"/>
    <n v="6484"/>
    <x v="361"/>
    <x v="2"/>
    <m/>
    <n v="3332"/>
    <m/>
    <m/>
    <n v="3332"/>
    <n v="52068.6"/>
    <n v="55400.6"/>
  </r>
  <r>
    <d v="2020-11-12T00:00:00"/>
    <n v="2020"/>
    <x v="20"/>
    <n v="1"/>
    <n v="1"/>
    <s v="No"/>
    <s v="Closed"/>
    <s v="RPV-55291"/>
    <x v="103"/>
    <x v="0"/>
    <n v="6333"/>
    <x v="389"/>
    <x v="3"/>
    <m/>
    <n v="7455"/>
    <m/>
    <m/>
    <n v="7455"/>
    <n v="34911.67"/>
    <n v="42366.67"/>
  </r>
  <r>
    <d v="2020-11-12T00:00:00"/>
    <n v="2020"/>
    <x v="20"/>
    <n v="1"/>
    <n v="1"/>
    <s v="No"/>
    <s v="Closed"/>
    <s v="RPV-55659"/>
    <x v="58"/>
    <x v="0"/>
    <n v="6078"/>
    <x v="124"/>
    <x v="2"/>
    <m/>
    <n v="3745"/>
    <m/>
    <m/>
    <n v="3745"/>
    <n v="43659.21"/>
    <n v="47404.21"/>
  </r>
  <r>
    <d v="2020-11-12T00:00:00"/>
    <n v="2020"/>
    <x v="20"/>
    <n v="1"/>
    <n v="1"/>
    <s v="No"/>
    <s v="Closed"/>
    <s v="RPV-55730"/>
    <x v="4"/>
    <x v="0"/>
    <n v="6907"/>
    <x v="328"/>
    <x v="3"/>
    <m/>
    <n v="5030"/>
    <m/>
    <m/>
    <n v="5030"/>
    <n v="22518"/>
    <n v="27548"/>
  </r>
  <r>
    <d v="2020-11-12T00:00:00"/>
    <n v="2020"/>
    <x v="20"/>
    <n v="1"/>
    <n v="1"/>
    <s v="No"/>
    <s v="Closed"/>
    <s v="RPV-55744"/>
    <x v="17"/>
    <x v="0"/>
    <n v="6457"/>
    <x v="555"/>
    <x v="3"/>
    <m/>
    <n v="1287"/>
    <m/>
    <m/>
    <n v="1287"/>
    <n v="13123.4"/>
    <n v="14410.4"/>
  </r>
  <r>
    <d v="2020-11-12T00:00:00"/>
    <n v="2020"/>
    <x v="20"/>
    <n v="1"/>
    <n v="1"/>
    <s v="No"/>
    <s v="Closed"/>
    <s v="RPV-55770"/>
    <x v="26"/>
    <x v="0"/>
    <n v="6489"/>
    <x v="37"/>
    <x v="4"/>
    <m/>
    <n v="2669"/>
    <m/>
    <m/>
    <n v="2669"/>
    <n v="19439.46"/>
    <n v="22108.46"/>
  </r>
  <r>
    <d v="2020-11-12T00:00:00"/>
    <n v="2020"/>
    <x v="20"/>
    <n v="1"/>
    <n v="1"/>
    <s v="No"/>
    <s v="Closed"/>
    <s v="RPV-55716"/>
    <x v="19"/>
    <x v="0"/>
    <n v="6460"/>
    <x v="407"/>
    <x v="3"/>
    <m/>
    <n v="1334"/>
    <m/>
    <m/>
    <n v="1334"/>
    <n v="11895.23"/>
    <n v="13229.23"/>
  </r>
  <r>
    <d v="2020-11-12T00:00:00"/>
    <n v="2020"/>
    <x v="20"/>
    <n v="1"/>
    <n v="1"/>
    <s v="No"/>
    <s v="Closed"/>
    <s v="RPV-55728"/>
    <x v="2"/>
    <x v="0"/>
    <n v="6890"/>
    <x v="289"/>
    <x v="2"/>
    <m/>
    <n v="4163"/>
    <m/>
    <m/>
    <n v="4163"/>
    <n v="22937"/>
    <n v="27100"/>
  </r>
  <r>
    <d v="2020-11-12T00:00:00"/>
    <n v="2020"/>
    <x v="20"/>
    <n v="1"/>
    <n v="1"/>
    <s v="No"/>
    <s v="Closed"/>
    <s v="RPV-55736"/>
    <x v="96"/>
    <x v="0"/>
    <n v="6082"/>
    <x v="658"/>
    <x v="3"/>
    <m/>
    <n v="2034"/>
    <m/>
    <m/>
    <n v="2034"/>
    <n v="20366"/>
    <n v="22400"/>
  </r>
  <r>
    <d v="2020-11-12T00:00:00"/>
    <n v="2020"/>
    <x v="20"/>
    <n v="1"/>
    <n v="1"/>
    <s v="No"/>
    <s v="Closed"/>
    <s v="RPV-55764"/>
    <x v="114"/>
    <x v="0"/>
    <n v="6615"/>
    <x v="618"/>
    <x v="3"/>
    <m/>
    <n v="2861"/>
    <m/>
    <m/>
    <n v="2861"/>
    <n v="36007"/>
    <n v="38868"/>
  </r>
  <r>
    <d v="2020-11-12T00:00:00"/>
    <n v="2020"/>
    <x v="20"/>
    <n v="1"/>
    <n v="1"/>
    <s v="No"/>
    <s v="Closed"/>
    <s v="RPV-55753"/>
    <x v="2"/>
    <x v="0"/>
    <n v="6824"/>
    <x v="493"/>
    <x v="2"/>
    <m/>
    <n v="2139"/>
    <m/>
    <m/>
    <n v="2139"/>
    <n v="16769"/>
    <n v="18908"/>
  </r>
  <r>
    <d v="2020-11-12T00:00:00"/>
    <n v="2020"/>
    <x v="20"/>
    <n v="1"/>
    <n v="1"/>
    <s v="No"/>
    <s v="Closed"/>
    <s v="RPV-55724"/>
    <x v="21"/>
    <x v="0"/>
    <n v="6084"/>
    <x v="32"/>
    <x v="2"/>
    <m/>
    <n v="3376"/>
    <m/>
    <m/>
    <n v="3376"/>
    <n v="26864"/>
    <n v="30240"/>
  </r>
  <r>
    <d v="2020-11-12T00:00:00"/>
    <n v="2020"/>
    <x v="20"/>
    <n v="1"/>
    <n v="1"/>
    <s v="No"/>
    <s v="Closed"/>
    <s v="RPV-55743"/>
    <x v="95"/>
    <x v="0"/>
    <n v="6112"/>
    <x v="676"/>
    <x v="4"/>
    <m/>
    <n v="4925"/>
    <m/>
    <m/>
    <n v="4925"/>
    <n v="36955.25"/>
    <n v="41880.25"/>
  </r>
  <r>
    <d v="2020-11-12T00:00:00"/>
    <n v="2020"/>
    <x v="20"/>
    <n v="1"/>
    <n v="1"/>
    <s v="No"/>
    <s v="Closed"/>
    <s v="RPV-55754"/>
    <x v="152"/>
    <x v="0"/>
    <n v="6716"/>
    <x v="399"/>
    <x v="3"/>
    <m/>
    <n v="4807"/>
    <m/>
    <m/>
    <n v="4807"/>
    <n v="66604.33"/>
    <n v="71411.33"/>
  </r>
  <r>
    <d v="2020-11-12T00:00:00"/>
    <n v="2020"/>
    <x v="20"/>
    <n v="1"/>
    <n v="1"/>
    <s v="No"/>
    <s v="Closed"/>
    <s v="RPV-55723"/>
    <x v="121"/>
    <x v="0"/>
    <n v="6029"/>
    <x v="176"/>
    <x v="3"/>
    <m/>
    <n v="2877"/>
    <m/>
    <m/>
    <n v="2877"/>
    <n v="22262.47"/>
    <n v="25139.47"/>
  </r>
  <r>
    <d v="2020-11-12T00:00:00"/>
    <n v="2020"/>
    <x v="20"/>
    <n v="1"/>
    <n v="1"/>
    <s v="No"/>
    <s v="Closed"/>
    <s v="RPV-55734"/>
    <x v="17"/>
    <x v="0"/>
    <n v="6457"/>
    <x v="27"/>
    <x v="5"/>
    <m/>
    <n v="1335"/>
    <m/>
    <m/>
    <n v="1335"/>
    <n v="11325.72"/>
    <n v="12660.72"/>
  </r>
  <r>
    <d v="2020-11-12T00:00:00"/>
    <n v="2020"/>
    <x v="20"/>
    <n v="1"/>
    <n v="1"/>
    <s v="No"/>
    <s v="Closed"/>
    <s v="RPV-55374"/>
    <x v="134"/>
    <x v="0"/>
    <n v="6851"/>
    <x v="517"/>
    <x v="2"/>
    <m/>
    <n v="3596"/>
    <m/>
    <m/>
    <n v="3596"/>
    <n v="29204"/>
    <n v="32800"/>
  </r>
  <r>
    <d v="2020-11-12T00:00:00"/>
    <n v="2020"/>
    <x v="20"/>
    <n v="1"/>
    <n v="1"/>
    <s v="No"/>
    <s v="Closed"/>
    <s v="RPV-55662"/>
    <x v="60"/>
    <x v="0"/>
    <n v="6798"/>
    <x v="242"/>
    <x v="5"/>
    <m/>
    <n v="3996"/>
    <m/>
    <m/>
    <n v="3996"/>
    <n v="58113.760000000002"/>
    <n v="62109.760000000002"/>
  </r>
  <r>
    <d v="2020-11-12T00:00:00"/>
    <n v="2020"/>
    <x v="20"/>
    <n v="1"/>
    <n v="1"/>
    <s v="No"/>
    <s v="Closed"/>
    <s v="RPV-55748"/>
    <x v="95"/>
    <x v="0"/>
    <n v="6033"/>
    <x v="339"/>
    <x v="2"/>
    <m/>
    <n v="3076"/>
    <m/>
    <m/>
    <n v="3076"/>
    <n v="24521.360000000001"/>
    <n v="27597.360000000001"/>
  </r>
  <r>
    <d v="2020-11-12T00:00:00"/>
    <n v="2020"/>
    <x v="20"/>
    <n v="1"/>
    <n v="1"/>
    <s v="No"/>
    <s v="Closed"/>
    <s v="RPV-55615"/>
    <x v="123"/>
    <x v="0"/>
    <n v="6478"/>
    <x v="215"/>
    <x v="2"/>
    <m/>
    <n v="3066"/>
    <m/>
    <m/>
    <n v="3066"/>
    <n v="34287"/>
    <n v="37353"/>
  </r>
  <r>
    <d v="2020-11-12T00:00:00"/>
    <n v="2020"/>
    <x v="20"/>
    <n v="1"/>
    <n v="1"/>
    <s v="No"/>
    <s v="Closed"/>
    <s v="RPV-55656"/>
    <x v="5"/>
    <x v="0"/>
    <n v="6880"/>
    <x v="274"/>
    <x v="2"/>
    <m/>
    <n v="3118"/>
    <m/>
    <m/>
    <n v="3118"/>
    <n v="28928"/>
    <n v="32046"/>
  </r>
  <r>
    <d v="2020-11-12T00:00:00"/>
    <n v="2020"/>
    <x v="20"/>
    <n v="1"/>
    <n v="1"/>
    <s v="No"/>
    <s v="Closed"/>
    <s v="RPV-55695"/>
    <x v="4"/>
    <x v="0"/>
    <n v="6903"/>
    <x v="145"/>
    <x v="2"/>
    <m/>
    <n v="5539"/>
    <m/>
    <m/>
    <n v="5539"/>
    <n v="69761"/>
    <n v="75300"/>
  </r>
  <r>
    <d v="2020-11-12T00:00:00"/>
    <n v="2020"/>
    <x v="20"/>
    <n v="1"/>
    <n v="1"/>
    <s v="No"/>
    <s v="Closed"/>
    <s v="RPV-55708"/>
    <x v="133"/>
    <x v="0"/>
    <n v="6051"/>
    <x v="784"/>
    <x v="0"/>
    <m/>
    <n v="2279"/>
    <m/>
    <m/>
    <n v="2279"/>
    <n v="27788"/>
    <n v="30067"/>
  </r>
  <r>
    <d v="2020-11-12T00:00:00"/>
    <n v="2020"/>
    <x v="20"/>
    <n v="1"/>
    <n v="1"/>
    <s v="No"/>
    <s v="Closed"/>
    <s v="RPV-55719"/>
    <x v="14"/>
    <x v="0"/>
    <n v="6117"/>
    <x v="562"/>
    <x v="2"/>
    <m/>
    <n v="4350"/>
    <m/>
    <m/>
    <n v="4350"/>
    <n v="40158"/>
    <n v="44508"/>
  </r>
  <r>
    <d v="2020-11-12T00:00:00"/>
    <n v="2020"/>
    <x v="20"/>
    <n v="1"/>
    <n v="1"/>
    <s v="No"/>
    <s v="Closed"/>
    <s v="RPV-55729"/>
    <x v="148"/>
    <x v="0"/>
    <n v="6416"/>
    <x v="483"/>
    <x v="2"/>
    <m/>
    <n v="1590"/>
    <m/>
    <m/>
    <n v="1590"/>
    <n v="24897"/>
    <n v="26487"/>
  </r>
  <r>
    <d v="2020-11-12T00:00:00"/>
    <n v="2020"/>
    <x v="20"/>
    <n v="1"/>
    <n v="1"/>
    <s v="No"/>
    <s v="Closed"/>
    <s v="RPV-55542"/>
    <x v="30"/>
    <x v="0"/>
    <n v="6410"/>
    <x v="292"/>
    <x v="2"/>
    <m/>
    <n v="1898.55"/>
    <m/>
    <m/>
    <n v="1898.55"/>
    <n v="36793.35"/>
    <n v="38691.9"/>
  </r>
  <r>
    <d v="2020-11-12T00:00:00"/>
    <n v="2020"/>
    <x v="20"/>
    <n v="1"/>
    <n v="1"/>
    <s v="No"/>
    <s v="Closed"/>
    <s v="RPV-55690"/>
    <x v="46"/>
    <x v="0"/>
    <n v="6385"/>
    <x v="271"/>
    <x v="5"/>
    <m/>
    <n v="2925.36"/>
    <m/>
    <m/>
    <n v="2925.36"/>
    <n v="61820.639999999999"/>
    <n v="64746"/>
  </r>
  <r>
    <d v="2020-11-12T00:00:00"/>
    <n v="2020"/>
    <x v="20"/>
    <n v="1"/>
    <n v="1"/>
    <s v="No"/>
    <s v="Closed"/>
    <s v="RPV-55622"/>
    <x v="150"/>
    <x v="0"/>
    <n v="6611"/>
    <x v="699"/>
    <x v="2"/>
    <m/>
    <n v="964.92"/>
    <m/>
    <m/>
    <n v="964.92"/>
    <n v="20132.68"/>
    <n v="21097.599999999999"/>
  </r>
  <r>
    <d v="2020-11-12T00:00:00"/>
    <n v="2020"/>
    <x v="20"/>
    <n v="1"/>
    <n v="1"/>
    <s v="No"/>
    <s v="Closed"/>
    <s v="RPV-55766"/>
    <x v="133"/>
    <x v="0"/>
    <n v="6051"/>
    <x v="387"/>
    <x v="0"/>
    <m/>
    <n v="873.03"/>
    <m/>
    <m/>
    <n v="873.03"/>
    <n v="11810.97"/>
    <n v="12684"/>
  </r>
  <r>
    <d v="2020-11-12T00:00:00"/>
    <n v="2020"/>
    <x v="20"/>
    <n v="1"/>
    <n v="1"/>
    <s v="No"/>
    <s v="Closed"/>
    <s v="RPV-55683"/>
    <x v="4"/>
    <x v="0"/>
    <n v="6906"/>
    <x v="614"/>
    <x v="3"/>
    <m/>
    <n v="682.98"/>
    <m/>
    <m/>
    <n v="682.98"/>
    <n v="12809.58"/>
    <n v="13492.56"/>
  </r>
  <r>
    <d v="2020-11-12T00:00:00"/>
    <n v="2020"/>
    <x v="20"/>
    <n v="1"/>
    <n v="1"/>
    <s v="No"/>
    <s v="Closed"/>
    <s v="RPV-55698"/>
    <x v="96"/>
    <x v="0"/>
    <n v="6082"/>
    <x v="136"/>
    <x v="3"/>
    <m/>
    <n v="1383.57"/>
    <m/>
    <m/>
    <n v="1383.57"/>
    <n v="31245.83"/>
    <n v="32629.4"/>
  </r>
  <r>
    <d v="2020-11-12T00:00:00"/>
    <n v="2020"/>
    <x v="20"/>
    <n v="1"/>
    <n v="1"/>
    <s v="No"/>
    <s v="Closed"/>
    <s v="RPV-55710"/>
    <x v="96"/>
    <x v="0"/>
    <n v="6082"/>
    <x v="136"/>
    <x v="3"/>
    <m/>
    <n v="1903.53"/>
    <m/>
    <m/>
    <n v="1903.53"/>
    <n v="39388.47"/>
    <n v="41292"/>
  </r>
  <r>
    <d v="2020-11-12T00:00:00"/>
    <n v="2020"/>
    <x v="20"/>
    <n v="1"/>
    <n v="1"/>
    <s v="No"/>
    <s v="Closed"/>
    <s v="RPV-55720"/>
    <x v="117"/>
    <x v="0"/>
    <n v="6238"/>
    <x v="202"/>
    <x v="5"/>
    <m/>
    <n v="2108.52"/>
    <m/>
    <m/>
    <n v="2108.52"/>
    <n v="18643.48"/>
    <n v="20752"/>
  </r>
  <r>
    <d v="2020-11-12T00:00:00"/>
    <n v="2020"/>
    <x v="20"/>
    <n v="1"/>
    <n v="1"/>
    <s v="No"/>
    <s v="Closed"/>
    <s v="RPV-55747"/>
    <x v="30"/>
    <x v="0"/>
    <n v="6410"/>
    <x v="61"/>
    <x v="2"/>
    <m/>
    <n v="2870.43"/>
    <m/>
    <m/>
    <n v="2870.43"/>
    <n v="41058.81"/>
    <n v="43929.24"/>
  </r>
  <r>
    <d v="2020-11-12T00:00:00"/>
    <n v="2020"/>
    <x v="20"/>
    <n v="1"/>
    <n v="1"/>
    <s v="No"/>
    <s v="Closed"/>
    <s v="RPV-55712"/>
    <x v="84"/>
    <x v="0"/>
    <n v="6111"/>
    <x v="379"/>
    <x v="5"/>
    <m/>
    <n v="1973.4"/>
    <m/>
    <m/>
    <n v="1973.4"/>
    <n v="28633.599999999999"/>
    <n v="30607"/>
  </r>
  <r>
    <d v="2020-11-12T00:00:00"/>
    <n v="2020"/>
    <x v="20"/>
    <n v="1"/>
    <n v="1"/>
    <s v="No"/>
    <s v="Closed"/>
    <s v="RPV-55732"/>
    <x v="158"/>
    <x v="0"/>
    <n v="6606"/>
    <x v="719"/>
    <x v="4"/>
    <m/>
    <n v="1329.18"/>
    <m/>
    <m/>
    <n v="1329.18"/>
    <n v="19775.82"/>
    <n v="21105"/>
  </r>
  <r>
    <d v="2020-11-12T00:00:00"/>
    <n v="2020"/>
    <x v="20"/>
    <n v="1"/>
    <n v="1"/>
    <s v="No"/>
    <s v="Closed"/>
    <s v="RPV-55739"/>
    <x v="36"/>
    <x v="0"/>
    <n v="6514"/>
    <x v="67"/>
    <x v="4"/>
    <m/>
    <n v="1442.4"/>
    <m/>
    <m/>
    <n v="1442.4"/>
    <n v="21982.6"/>
    <n v="23425"/>
  </r>
  <r>
    <d v="2020-11-12T00:00:00"/>
    <n v="2020"/>
    <x v="20"/>
    <n v="1"/>
    <n v="1"/>
    <s v="No"/>
    <s v="Closed"/>
    <s v="RPV-55597"/>
    <x v="63"/>
    <x v="0"/>
    <n v="6062"/>
    <x v="87"/>
    <x v="5"/>
    <m/>
    <n v="2511.15"/>
    <m/>
    <m/>
    <n v="2511.15"/>
    <n v="39639.25"/>
    <n v="42150.400000000001"/>
  </r>
  <r>
    <d v="2020-11-12T00:00:00"/>
    <n v="2020"/>
    <x v="20"/>
    <n v="1"/>
    <n v="1"/>
    <s v="No"/>
    <s v="Closed"/>
    <s v="RPV-55733"/>
    <x v="158"/>
    <x v="0"/>
    <n v="6610"/>
    <x v="734"/>
    <x v="0"/>
    <m/>
    <n v="992.82"/>
    <m/>
    <m/>
    <n v="992.82"/>
    <n v="15471.18"/>
    <n v="16464"/>
  </r>
  <r>
    <d v="2020-11-12T00:00:00"/>
    <n v="2020"/>
    <x v="20"/>
    <n v="1"/>
    <n v="1"/>
    <s v="No"/>
    <s v="Closed"/>
    <s v="RPV-55711"/>
    <x v="150"/>
    <x v="0"/>
    <n v="6611"/>
    <x v="425"/>
    <x v="2"/>
    <m/>
    <n v="1831.53"/>
    <m/>
    <m/>
    <n v="1831.53"/>
    <n v="20043.47"/>
    <n v="21875"/>
  </r>
  <r>
    <d v="2020-11-12T00:00:00"/>
    <n v="2020"/>
    <x v="20"/>
    <n v="1"/>
    <n v="1"/>
    <s v="No"/>
    <s v="Closed"/>
    <s v="RPV-55772"/>
    <x v="0"/>
    <x v="0"/>
    <n v="6513"/>
    <x v="332"/>
    <x v="4"/>
    <m/>
    <n v="2172.69"/>
    <m/>
    <m/>
    <n v="2172.69"/>
    <n v="42827.31"/>
    <n v="45000"/>
  </r>
  <r>
    <d v="2020-11-12T00:00:00"/>
    <n v="2020"/>
    <x v="20"/>
    <n v="1"/>
    <n v="1"/>
    <s v="No"/>
    <s v="Closed"/>
    <s v="RPV-55543"/>
    <x v="108"/>
    <x v="0"/>
    <n v="6708"/>
    <x v="514"/>
    <x v="3"/>
    <m/>
    <n v="1437.24"/>
    <m/>
    <m/>
    <n v="1437.24"/>
    <n v="28921.02"/>
    <n v="30358.26"/>
  </r>
  <r>
    <d v="2020-11-12T00:00:00"/>
    <n v="2020"/>
    <x v="20"/>
    <n v="1"/>
    <n v="1"/>
    <s v="No"/>
    <s v="Closed"/>
    <s v="RPV-55697"/>
    <x v="123"/>
    <x v="0"/>
    <n v="6478"/>
    <x v="215"/>
    <x v="2"/>
    <m/>
    <n v="2145.12"/>
    <m/>
    <m/>
    <n v="2145.12"/>
    <n v="38435.879999999997"/>
    <n v="40581"/>
  </r>
  <r>
    <d v="2020-11-12T00:00:00"/>
    <n v="2020"/>
    <x v="20"/>
    <n v="1"/>
    <n v="1"/>
    <s v="No"/>
    <s v="Closed"/>
    <s v="RPV-55706"/>
    <x v="4"/>
    <x v="0"/>
    <n v="6902"/>
    <x v="86"/>
    <x v="2"/>
    <m/>
    <n v="2944.74"/>
    <m/>
    <m/>
    <n v="2944.74"/>
    <n v="23870.26"/>
    <n v="26815"/>
  </r>
  <r>
    <d v="2020-11-12T00:00:00"/>
    <n v="2020"/>
    <x v="20"/>
    <n v="1"/>
    <n v="1"/>
    <s v="No"/>
    <s v="Closed"/>
    <s v="RPV-55735"/>
    <x v="108"/>
    <x v="0"/>
    <n v="6706"/>
    <x v="619"/>
    <x v="4"/>
    <m/>
    <n v="1653.24"/>
    <m/>
    <m/>
    <n v="1653.24"/>
    <n v="23126.76"/>
    <n v="24780"/>
  </r>
  <r>
    <d v="2020-11-12T00:00:00"/>
    <n v="2020"/>
    <x v="20"/>
    <n v="1"/>
    <n v="1"/>
    <s v="No"/>
    <s v="Closed"/>
    <s v="RPV-55740"/>
    <x v="1"/>
    <x v="0"/>
    <n v="6114"/>
    <x v="728"/>
    <x v="0"/>
    <m/>
    <n v="1060.74"/>
    <m/>
    <m/>
    <n v="1060.74"/>
    <n v="16516.259999999998"/>
    <n v="17577"/>
  </r>
  <r>
    <d v="2020-11-12T00:00:00"/>
    <n v="2020"/>
    <x v="20"/>
    <n v="1"/>
    <n v="1"/>
    <s v="No"/>
    <s v="Closed"/>
    <s v="RPV-55763"/>
    <x v="76"/>
    <x v="0"/>
    <n v="6810"/>
    <x v="181"/>
    <x v="3"/>
    <m/>
    <n v="2464.0500000000002"/>
    <m/>
    <m/>
    <n v="2464.0500000000002"/>
    <n v="27372.95"/>
    <n v="29837"/>
  </r>
  <r>
    <d v="2020-11-12T00:00:00"/>
    <n v="2020"/>
    <x v="20"/>
    <n v="1"/>
    <n v="1"/>
    <s v="No"/>
    <s v="Closed"/>
    <s v="RPV-55769"/>
    <x v="4"/>
    <x v="0"/>
    <n v="6902"/>
    <x v="775"/>
    <x v="4"/>
    <m/>
    <n v="1414.14"/>
    <m/>
    <m/>
    <n v="1414.14"/>
    <n v="16414.86"/>
    <n v="17829"/>
  </r>
  <r>
    <d v="2020-11-13T00:00:00"/>
    <n v="2020"/>
    <x v="20"/>
    <n v="1"/>
    <n v="1"/>
    <s v="No"/>
    <s v="Approved"/>
    <s v="SmartEMatched10958-20122"/>
    <x v="139"/>
    <x v="0"/>
    <n v="6477"/>
    <x v="278"/>
    <x v="2"/>
    <n v="9495"/>
    <n v="0"/>
    <n v="0"/>
    <n v="0"/>
    <n v="0"/>
    <n v="9495"/>
    <n v="9495"/>
  </r>
  <r>
    <d v="2020-11-13T00:00:00"/>
    <n v="2020"/>
    <x v="20"/>
    <n v="1"/>
    <n v="1"/>
    <s v="No"/>
    <s v="Approved"/>
    <s v="SmartEMatched10956-20648"/>
    <x v="165"/>
    <x v="0"/>
    <n v="6403"/>
    <x v="520"/>
    <x v="5"/>
    <n v="10710"/>
    <n v="0"/>
    <n v="0"/>
    <n v="0"/>
    <n v="0"/>
    <n v="11900"/>
    <n v="11900"/>
  </r>
  <r>
    <d v="2020-11-13T00:00:00"/>
    <n v="2020"/>
    <x v="20"/>
    <n v="1"/>
    <n v="1"/>
    <s v="No"/>
    <s v="Approved"/>
    <s v="SmartEMatched10850-20588"/>
    <x v="1"/>
    <x v="0"/>
    <n v="6112"/>
    <x v="822"/>
    <x v="0"/>
    <n v="15190.5"/>
    <n v="0"/>
    <n v="0"/>
    <n v="0"/>
    <n v="0"/>
    <n v="15190.5"/>
    <n v="15190.5"/>
  </r>
  <r>
    <d v="2020-11-13T00:00:00"/>
    <n v="2020"/>
    <x v="20"/>
    <n v="1"/>
    <n v="1"/>
    <s v="No"/>
    <s v="Approved"/>
    <s v="SmartEMatched10936-20609"/>
    <x v="33"/>
    <x v="0"/>
    <n v="6488"/>
    <x v="701"/>
    <x v="4"/>
    <n v="23272"/>
    <n v="2823"/>
    <n v="0"/>
    <n v="0"/>
    <n v="2823"/>
    <n v="31488"/>
    <n v="34311"/>
  </r>
  <r>
    <d v="2020-11-13T00:00:00"/>
    <n v="2020"/>
    <x v="20"/>
    <n v="1"/>
    <n v="1"/>
    <s v="No"/>
    <s v="Closed"/>
    <s v="RPV-55738"/>
    <x v="112"/>
    <x v="0"/>
    <n v="6359"/>
    <x v="180"/>
    <x v="3"/>
    <m/>
    <n v="2131"/>
    <m/>
    <m/>
    <n v="2131"/>
    <n v="20717"/>
    <n v="22848"/>
  </r>
  <r>
    <d v="2020-11-13T00:00:00"/>
    <n v="2020"/>
    <x v="20"/>
    <n v="1"/>
    <n v="1"/>
    <s v="No"/>
    <s v="Closed"/>
    <s v="RPV-55792"/>
    <x v="32"/>
    <x v="0"/>
    <n v="6067"/>
    <x v="355"/>
    <x v="5"/>
    <m/>
    <n v="2877"/>
    <m/>
    <m/>
    <n v="2877"/>
    <n v="17703"/>
    <n v="20580"/>
  </r>
  <r>
    <d v="2020-11-13T00:00:00"/>
    <n v="2020"/>
    <x v="20"/>
    <n v="1"/>
    <n v="1"/>
    <s v="No"/>
    <s v="Closed"/>
    <s v="RPV-55786"/>
    <x v="121"/>
    <x v="0"/>
    <n v="6029"/>
    <x v="209"/>
    <x v="5"/>
    <m/>
    <n v="2368"/>
    <m/>
    <m/>
    <n v="2368"/>
    <n v="24970.34"/>
    <n v="27338.34"/>
  </r>
  <r>
    <d v="2020-11-13T00:00:00"/>
    <n v="2020"/>
    <x v="20"/>
    <n v="1"/>
    <n v="1"/>
    <s v="No"/>
    <s v="Closed"/>
    <s v="RPV-55791"/>
    <x v="65"/>
    <x v="0"/>
    <n v="6791"/>
    <x v="200"/>
    <x v="2"/>
    <m/>
    <n v="3224"/>
    <m/>
    <m/>
    <n v="3224"/>
    <n v="22005.200000000001"/>
    <n v="25229.200000000001"/>
  </r>
  <r>
    <d v="2020-11-13T00:00:00"/>
    <n v="2020"/>
    <x v="20"/>
    <n v="1"/>
    <n v="1"/>
    <s v="No"/>
    <s v="Closed"/>
    <s v="RPV-55779"/>
    <x v="71"/>
    <x v="0"/>
    <n v="6897"/>
    <x v="324"/>
    <x v="2"/>
    <m/>
    <n v="4159"/>
    <m/>
    <m/>
    <n v="4159"/>
    <n v="56696.75"/>
    <n v="60855.75"/>
  </r>
  <r>
    <d v="2020-11-13T00:00:00"/>
    <n v="2020"/>
    <x v="20"/>
    <n v="1"/>
    <n v="1"/>
    <s v="No"/>
    <s v="Closed"/>
    <s v="RPV-55153"/>
    <x v="118"/>
    <x v="0"/>
    <n v="6443"/>
    <x v="340"/>
    <x v="2"/>
    <m/>
    <n v="2268.5100000000002"/>
    <m/>
    <m/>
    <n v="2268.5100000000002"/>
    <n v="35609.730000000003"/>
    <n v="37878.239999999998"/>
  </r>
  <r>
    <d v="2020-11-13T00:00:00"/>
    <n v="2020"/>
    <x v="20"/>
    <n v="1"/>
    <n v="1"/>
    <s v="No"/>
    <s v="Closed"/>
    <s v="RPV-55544"/>
    <x v="158"/>
    <x v="0"/>
    <s v="Unknown"/>
    <x v="279"/>
    <x v="1"/>
    <m/>
    <n v="962.79"/>
    <m/>
    <m/>
    <n v="962.79"/>
    <n v="18151.669999999998"/>
    <n v="19114.46"/>
  </r>
  <r>
    <d v="2020-11-13T00:00:00"/>
    <n v="2020"/>
    <x v="20"/>
    <n v="1"/>
    <n v="1"/>
    <s v="No"/>
    <s v="Closed"/>
    <s v="RPV-55480"/>
    <x v="97"/>
    <x v="0"/>
    <n v="6450"/>
    <x v="557"/>
    <x v="0"/>
    <m/>
    <n v="732.75"/>
    <m/>
    <m/>
    <n v="732.75"/>
    <n v="12164.55"/>
    <n v="12897.3"/>
  </r>
  <r>
    <d v="2020-11-13T00:00:00"/>
    <n v="2020"/>
    <x v="20"/>
    <n v="1"/>
    <n v="1"/>
    <s v="No"/>
    <s v="Closed"/>
    <s v="RPV-55785"/>
    <x v="119"/>
    <x v="0"/>
    <n v="6423"/>
    <x v="199"/>
    <x v="5"/>
    <m/>
    <n v="1396.38"/>
    <m/>
    <m/>
    <n v="1396.38"/>
    <n v="29279.22"/>
    <n v="30675.599999999999"/>
  </r>
  <r>
    <d v="2020-11-13T00:00:00"/>
    <n v="2020"/>
    <x v="20"/>
    <n v="1"/>
    <n v="1"/>
    <s v="No"/>
    <s v="Closed"/>
    <s v="RPV-55797"/>
    <x v="123"/>
    <x v="0"/>
    <n v="6478"/>
    <x v="213"/>
    <x v="5"/>
    <m/>
    <n v="2264.58"/>
    <m/>
    <m/>
    <n v="2264.58"/>
    <n v="42735.42"/>
    <n v="45000"/>
  </r>
  <r>
    <d v="2020-11-13T00:00:00"/>
    <n v="2020"/>
    <x v="20"/>
    <n v="1"/>
    <n v="1"/>
    <s v="No"/>
    <s v="Closed"/>
    <s v="RPV-55541"/>
    <x v="36"/>
    <x v="0"/>
    <n v="6518"/>
    <x v="197"/>
    <x v="5"/>
    <m/>
    <n v="1256.82"/>
    <m/>
    <m/>
    <n v="1256.82"/>
    <n v="28623.31"/>
    <n v="29880.13"/>
  </r>
  <r>
    <d v="2020-11-13T00:00:00"/>
    <n v="2020"/>
    <x v="20"/>
    <n v="1"/>
    <n v="1"/>
    <s v="No"/>
    <s v="Closed"/>
    <s v="RPV-55798"/>
    <x v="17"/>
    <x v="0"/>
    <n v="6457"/>
    <x v="735"/>
    <x v="0"/>
    <m/>
    <n v="897.54"/>
    <m/>
    <m/>
    <n v="897.54"/>
    <n v="13039.46"/>
    <n v="13937"/>
  </r>
  <r>
    <d v="2020-11-13T00:00:00"/>
    <n v="2020"/>
    <x v="20"/>
    <n v="1"/>
    <n v="1"/>
    <s v="No"/>
    <s v="Closed"/>
    <s v="RPV-55806"/>
    <x v="133"/>
    <x v="0"/>
    <n v="6051"/>
    <x v="387"/>
    <x v="0"/>
    <m/>
    <n v="1349.25"/>
    <m/>
    <m/>
    <n v="1349.25"/>
    <n v="30150.75"/>
    <n v="31500"/>
  </r>
  <r>
    <d v="2020-11-13T00:00:00"/>
    <n v="2020"/>
    <x v="20"/>
    <n v="1"/>
    <n v="1"/>
    <s v="No"/>
    <s v="Closed"/>
    <s v="RPV-55813"/>
    <x v="31"/>
    <x v="0"/>
    <n v="6516"/>
    <x v="626"/>
    <x v="4"/>
    <m/>
    <n v="1248.45"/>
    <m/>
    <m/>
    <n v="1248.45"/>
    <n v="13113.55"/>
    <n v="14362"/>
  </r>
  <r>
    <d v="2020-11-13T00:00:00"/>
    <n v="2020"/>
    <x v="20"/>
    <n v="1"/>
    <n v="1"/>
    <s v="No"/>
    <s v="Closed"/>
    <s v="RPV-55814"/>
    <x v="18"/>
    <x v="0"/>
    <n v="6250"/>
    <x v="30"/>
    <x v="3"/>
    <m/>
    <n v="1882.2"/>
    <m/>
    <m/>
    <n v="1882.2"/>
    <n v="43117.8"/>
    <n v="45000"/>
  </r>
  <r>
    <d v="2020-11-13T00:00:00"/>
    <n v="2020"/>
    <x v="20"/>
    <n v="1"/>
    <n v="1"/>
    <s v="No"/>
    <s v="Closed"/>
    <s v="RPV-55812"/>
    <x v="5"/>
    <x v="0"/>
    <n v="6880"/>
    <x v="20"/>
    <x v="2"/>
    <m/>
    <n v="2688.75"/>
    <m/>
    <m/>
    <n v="2688.75"/>
    <n v="51705.25"/>
    <n v="54394"/>
  </r>
  <r>
    <d v="2020-11-13T00:00:00"/>
    <n v="2020"/>
    <x v="20"/>
    <n v="1"/>
    <n v="1"/>
    <s v="No"/>
    <s v="Closed"/>
    <s v="RPV-55564"/>
    <x v="158"/>
    <x v="0"/>
    <n v="6606"/>
    <x v="667"/>
    <x v="3"/>
    <m/>
    <n v="1265.7"/>
    <m/>
    <m/>
    <n v="1265.7"/>
    <n v="22379.35"/>
    <n v="23645.05"/>
  </r>
  <r>
    <d v="2020-11-13T00:00:00"/>
    <n v="2020"/>
    <x v="20"/>
    <n v="1"/>
    <n v="1"/>
    <s v="No"/>
    <s v="Closed"/>
    <s v="RPV-55568"/>
    <x v="17"/>
    <x v="0"/>
    <n v="6457"/>
    <x v="367"/>
    <x v="4"/>
    <m/>
    <n v="1533.78"/>
    <m/>
    <m/>
    <n v="1533.78"/>
    <n v="24631.02"/>
    <n v="26164.799999999999"/>
  </r>
  <r>
    <d v="2020-11-13T00:00:00"/>
    <n v="2020"/>
    <x v="20"/>
    <n v="1"/>
    <n v="1"/>
    <s v="No"/>
    <s v="Closed"/>
    <s v="RPV-55782"/>
    <x v="92"/>
    <x v="0"/>
    <n v="6524"/>
    <x v="131"/>
    <x v="2"/>
    <m/>
    <n v="2272.9499999999998"/>
    <m/>
    <m/>
    <n v="2272.9499999999998"/>
    <n v="43676.61"/>
    <n v="45949.56"/>
  </r>
  <r>
    <d v="2020-11-16T00:00:00"/>
    <n v="2020"/>
    <x v="20"/>
    <n v="1"/>
    <n v="1"/>
    <s v="No"/>
    <s v="Approved"/>
    <s v="SmartEMatched10957-20651"/>
    <x v="17"/>
    <x v="0"/>
    <n v="6457"/>
    <x v="27"/>
    <x v="5"/>
    <n v="7147"/>
    <n v="0"/>
    <n v="0"/>
    <n v="0"/>
    <n v="0"/>
    <n v="7147"/>
    <n v="7147"/>
  </r>
  <r>
    <d v="2020-11-16T00:00:00"/>
    <n v="2020"/>
    <x v="20"/>
    <n v="1"/>
    <n v="1"/>
    <s v="No"/>
    <s v="Approved"/>
    <s v="SmartEMatched10954-20625"/>
    <x v="136"/>
    <x v="0"/>
    <n v="6279"/>
    <x v="253"/>
    <x v="3"/>
    <n v="8650"/>
    <n v="0"/>
    <n v="0"/>
    <n v="0"/>
    <n v="0"/>
    <n v="8650"/>
    <n v="8650"/>
  </r>
  <r>
    <d v="2020-11-16T00:00:00"/>
    <n v="2020"/>
    <x v="20"/>
    <n v="1"/>
    <n v="1"/>
    <s v="No"/>
    <s v="Approved"/>
    <s v="SmartEMatched10962-20605"/>
    <x v="70"/>
    <x v="0"/>
    <n v="623"/>
    <x v="279"/>
    <x v="1"/>
    <n v="9700"/>
    <n v="0"/>
    <n v="0"/>
    <n v="0"/>
    <n v="0"/>
    <n v="9700"/>
    <n v="9700"/>
  </r>
  <r>
    <d v="2020-11-16T00:00:00"/>
    <n v="2020"/>
    <x v="20"/>
    <n v="1"/>
    <n v="1"/>
    <s v="No"/>
    <s v="Approved"/>
    <s v="SmartEMatched10947-20636"/>
    <x v="38"/>
    <x v="0"/>
    <n v="6060"/>
    <x v="14"/>
    <x v="2"/>
    <n v="27362"/>
    <n v="4294"/>
    <n v="0"/>
    <n v="0"/>
    <n v="4294"/>
    <n v="41269"/>
    <n v="45563"/>
  </r>
  <r>
    <d v="2020-11-16T00:00:00"/>
    <n v="2020"/>
    <x v="20"/>
    <n v="1"/>
    <n v="1"/>
    <s v="No"/>
    <s v="Approved"/>
    <s v="SmartEMatched10931-20631"/>
    <x v="84"/>
    <x v="0"/>
    <n v="6111"/>
    <x v="192"/>
    <x v="3"/>
    <n v="28220"/>
    <n v="2240"/>
    <n v="0"/>
    <n v="0"/>
    <n v="2240"/>
    <n v="38135"/>
    <n v="40375"/>
  </r>
  <r>
    <d v="2020-11-16T00:00:00"/>
    <n v="2020"/>
    <x v="20"/>
    <n v="1"/>
    <n v="1"/>
    <s v="No"/>
    <s v="Approved"/>
    <s v="SmartEMatched10932-20573"/>
    <x v="127"/>
    <x v="0"/>
    <n v="6754"/>
    <x v="224"/>
    <x v="2"/>
    <n v="10743"/>
    <n v="1929"/>
    <n v="0"/>
    <n v="0"/>
    <n v="1929"/>
    <n v="14518"/>
    <n v="16447"/>
  </r>
  <r>
    <d v="2020-11-16T00:00:00"/>
    <n v="2020"/>
    <x v="20"/>
    <n v="1"/>
    <n v="1"/>
    <s v="No"/>
    <s v="Approved"/>
    <s v="SmartEMatched10943-20659"/>
    <x v="82"/>
    <x v="0"/>
    <n v="6281"/>
    <x v="112"/>
    <x v="5"/>
    <n v="38142"/>
    <n v="6724"/>
    <n v="0"/>
    <n v="0"/>
    <n v="6724"/>
    <n v="38142"/>
    <n v="44866"/>
  </r>
  <r>
    <d v="2020-11-16T00:00:00"/>
    <n v="2020"/>
    <x v="20"/>
    <n v="1"/>
    <n v="1"/>
    <s v="No"/>
    <s v="Approved"/>
    <s v="SmartEMatched10782-20432"/>
    <x v="126"/>
    <x v="0"/>
    <n v="637"/>
    <x v="279"/>
    <x v="1"/>
    <n v="40000"/>
    <n v="4720"/>
    <n v="0"/>
    <n v="0"/>
    <n v="4720"/>
    <n v="45944"/>
    <n v="50664"/>
  </r>
  <r>
    <d v="2020-11-16T00:00:00"/>
    <n v="2020"/>
    <x v="20"/>
    <n v="1"/>
    <n v="1"/>
    <s v="No"/>
    <s v="Closed"/>
    <s v="RPV-55703"/>
    <x v="95"/>
    <x v="0"/>
    <n v="6033"/>
    <x v="149"/>
    <x v="2"/>
    <m/>
    <n v="1436"/>
    <m/>
    <m/>
    <n v="1436"/>
    <n v="14357"/>
    <n v="15793"/>
  </r>
  <r>
    <d v="2020-11-16T00:00:00"/>
    <n v="2020"/>
    <x v="20"/>
    <n v="1"/>
    <n v="1"/>
    <s v="No"/>
    <s v="Closed"/>
    <s v="RPV-55818"/>
    <x v="150"/>
    <x v="0"/>
    <n v="6611"/>
    <x v="699"/>
    <x v="2"/>
    <m/>
    <n v="3386"/>
    <m/>
    <m/>
    <n v="3386"/>
    <n v="27469"/>
    <n v="30855"/>
  </r>
  <r>
    <d v="2020-11-16T00:00:00"/>
    <n v="2020"/>
    <x v="20"/>
    <n v="1"/>
    <n v="1"/>
    <s v="No"/>
    <s v="Closed"/>
    <s v="RPV-55680"/>
    <x v="20"/>
    <x v="0"/>
    <n v="6371"/>
    <x v="69"/>
    <x v="5"/>
    <m/>
    <n v="4151"/>
    <m/>
    <m/>
    <n v="4151"/>
    <n v="23757"/>
    <n v="27908"/>
  </r>
  <r>
    <d v="2020-11-16T00:00:00"/>
    <n v="2020"/>
    <x v="20"/>
    <n v="1"/>
    <n v="1"/>
    <s v="No"/>
    <s v="Closed"/>
    <s v="RPV-55709"/>
    <x v="154"/>
    <x v="0"/>
    <n v="6235"/>
    <x v="96"/>
    <x v="3"/>
    <m/>
    <n v="6024"/>
    <m/>
    <m/>
    <n v="6024"/>
    <n v="53297.11"/>
    <n v="59321.11"/>
  </r>
  <r>
    <d v="2020-11-16T00:00:00"/>
    <n v="2020"/>
    <x v="20"/>
    <n v="1"/>
    <n v="1"/>
    <s v="No"/>
    <s v="Closed"/>
    <s v="RPV-55804"/>
    <x v="44"/>
    <x v="0"/>
    <n v="6013"/>
    <x v="527"/>
    <x v="2"/>
    <m/>
    <n v="4530"/>
    <m/>
    <m/>
    <n v="4530"/>
    <n v="33618"/>
    <n v="38148"/>
  </r>
  <r>
    <d v="2020-11-16T00:00:00"/>
    <n v="2020"/>
    <x v="20"/>
    <n v="1"/>
    <n v="1"/>
    <s v="No"/>
    <s v="Closed"/>
    <s v="RPV-55749"/>
    <x v="158"/>
    <x v="0"/>
    <n v="6606"/>
    <x v="612"/>
    <x v="3"/>
    <m/>
    <n v="1132.02"/>
    <m/>
    <m/>
    <n v="1132.02"/>
    <n v="21367.98"/>
    <n v="22500"/>
  </r>
  <r>
    <d v="2020-11-16T00:00:00"/>
    <n v="2020"/>
    <x v="20"/>
    <n v="1"/>
    <n v="1"/>
    <s v="No"/>
    <s v="Closed"/>
    <s v="RPV-55840"/>
    <x v="91"/>
    <x v="0"/>
    <n v="6010"/>
    <x v="539"/>
    <x v="5"/>
    <m/>
    <n v="847.41"/>
    <m/>
    <m/>
    <n v="847.41"/>
    <n v="12774.59"/>
    <n v="13622"/>
  </r>
  <r>
    <d v="2020-11-16T00:00:00"/>
    <n v="2020"/>
    <x v="20"/>
    <n v="1"/>
    <n v="1"/>
    <s v="No"/>
    <s v="Closed"/>
    <s v="RPV-55835"/>
    <x v="158"/>
    <x v="0"/>
    <n v="6604"/>
    <x v="422"/>
    <x v="4"/>
    <m/>
    <n v="987.51"/>
    <m/>
    <m/>
    <n v="987.51"/>
    <n v="16704.990000000002"/>
    <n v="17692.5"/>
  </r>
  <r>
    <d v="2020-11-16T00:00:00"/>
    <n v="2020"/>
    <x v="20"/>
    <n v="1"/>
    <n v="1"/>
    <s v="No"/>
    <s v="Closed"/>
    <s v="RPV-55837"/>
    <x v="24"/>
    <x v="0"/>
    <n v="6042"/>
    <x v="368"/>
    <x v="4"/>
    <m/>
    <n v="1407.93"/>
    <m/>
    <m/>
    <n v="1407.93"/>
    <n v="20614.07"/>
    <n v="22022"/>
  </r>
  <r>
    <d v="2020-11-16T00:00:00"/>
    <n v="2020"/>
    <x v="20"/>
    <n v="1"/>
    <n v="1"/>
    <s v="No"/>
    <s v="Closed"/>
    <s v="RPV-55752"/>
    <x v="60"/>
    <x v="0"/>
    <n v="6798"/>
    <x v="81"/>
    <x v="3"/>
    <m/>
    <n v="1477.95"/>
    <m/>
    <m/>
    <n v="1477.95"/>
    <n v="30022.05"/>
    <n v="31500"/>
  </r>
  <r>
    <d v="2020-11-16T00:00:00"/>
    <n v="2020"/>
    <x v="20"/>
    <n v="1"/>
    <n v="1"/>
    <s v="No"/>
    <s v="Closed"/>
    <s v="RPV-55759"/>
    <x v="108"/>
    <x v="0"/>
    <n v="6704"/>
    <x v="705"/>
    <x v="4"/>
    <m/>
    <n v="1456.8"/>
    <m/>
    <m/>
    <n v="1456.8"/>
    <n v="30043.200000000001"/>
    <n v="31500"/>
  </r>
  <r>
    <d v="2020-11-16T00:00:00"/>
    <n v="2020"/>
    <x v="20"/>
    <n v="1"/>
    <n v="1"/>
    <s v="No"/>
    <s v="Closed"/>
    <s v="RPV-55784"/>
    <x v="5"/>
    <x v="0"/>
    <n v="6880"/>
    <x v="7"/>
    <x v="2"/>
    <m/>
    <n v="1572.18"/>
    <m/>
    <m/>
    <n v="1572.18"/>
    <n v="29927.82"/>
    <n v="31500"/>
  </r>
  <r>
    <d v="2020-11-16T00:00:00"/>
    <n v="2020"/>
    <x v="20"/>
    <n v="1"/>
    <n v="1"/>
    <s v="No"/>
    <s v="Closed"/>
    <s v="RPV-55832"/>
    <x v="158"/>
    <x v="0"/>
    <n v="6608"/>
    <x v="659"/>
    <x v="0"/>
    <m/>
    <n v="538.47"/>
    <m/>
    <m/>
    <n v="538.47"/>
    <n v="9016.5300000000007"/>
    <n v="9555"/>
  </r>
  <r>
    <d v="2020-11-16T00:00:00"/>
    <n v="2020"/>
    <x v="20"/>
    <n v="1"/>
    <n v="1"/>
    <s v="No"/>
    <s v="Closed"/>
    <s v="RPV-55499"/>
    <x v="42"/>
    <x v="0"/>
    <n v="6415"/>
    <x v="56"/>
    <x v="5"/>
    <m/>
    <n v="0"/>
    <m/>
    <m/>
    <n v="0"/>
    <n v="55666.84"/>
    <n v="55666.84"/>
  </r>
  <r>
    <d v="2020-11-16T00:00:00"/>
    <n v="2020"/>
    <x v="20"/>
    <n v="1"/>
    <n v="1"/>
    <s v="No"/>
    <s v="Closed"/>
    <s v="RPV-55795"/>
    <x v="19"/>
    <x v="0"/>
    <n v="6460"/>
    <x v="380"/>
    <x v="5"/>
    <m/>
    <n v="1217.52"/>
    <m/>
    <m/>
    <n v="1217.52"/>
    <n v="20790.48"/>
    <n v="22008"/>
  </r>
  <r>
    <d v="2020-11-16T00:00:00"/>
    <n v="2020"/>
    <x v="20"/>
    <n v="1"/>
    <n v="1"/>
    <s v="No"/>
    <s v="Closed"/>
    <s v="RPV-55836"/>
    <x v="36"/>
    <x v="0"/>
    <n v="6518"/>
    <x v="49"/>
    <x v="2"/>
    <m/>
    <n v="2072.4299999999998"/>
    <m/>
    <m/>
    <n v="2072.4299999999998"/>
    <n v="27537.57"/>
    <n v="29610"/>
  </r>
  <r>
    <d v="2020-11-17T00:00:00"/>
    <n v="2020"/>
    <x v="20"/>
    <n v="1"/>
    <n v="1"/>
    <s v="No"/>
    <s v="Approved"/>
    <s v="SmartEMatched10974-20612"/>
    <x v="43"/>
    <x v="0"/>
    <n v="6470"/>
    <x v="299"/>
    <x v="2"/>
    <n v="9000"/>
    <n v="0"/>
    <n v="0"/>
    <n v="0"/>
    <n v="0"/>
    <n v="9000"/>
    <n v="9000"/>
  </r>
  <r>
    <d v="2020-11-17T00:00:00"/>
    <n v="2020"/>
    <x v="20"/>
    <n v="1"/>
    <n v="1"/>
    <s v="No"/>
    <s v="Closed"/>
    <s v="SmartEMatched10966-20667"/>
    <x v="117"/>
    <x v="0"/>
    <n v="6238"/>
    <x v="202"/>
    <x v="5"/>
    <n v="9775"/>
    <n v="0"/>
    <n v="0"/>
    <n v="0"/>
    <n v="0"/>
    <n v="9775"/>
    <n v="9775"/>
  </r>
  <r>
    <d v="2020-11-17T00:00:00"/>
    <n v="2020"/>
    <x v="20"/>
    <n v="1"/>
    <n v="1"/>
    <s v="No"/>
    <s v="Approved"/>
    <s v="SmartEMatched10969-20619"/>
    <x v="166"/>
    <x v="0"/>
    <n v="6492"/>
    <x v="585"/>
    <x v="2"/>
    <n v="7500"/>
    <n v="0"/>
    <n v="0"/>
    <n v="0"/>
    <n v="0"/>
    <n v="7500"/>
    <n v="7500"/>
  </r>
  <r>
    <d v="2020-11-17T00:00:00"/>
    <n v="2020"/>
    <x v="20"/>
    <n v="1"/>
    <n v="1"/>
    <s v="No"/>
    <s v="Closed"/>
    <s v="RPV-55757"/>
    <x v="17"/>
    <x v="0"/>
    <n v="6457"/>
    <x v="589"/>
    <x v="0"/>
    <m/>
    <n v="3875"/>
    <m/>
    <m/>
    <n v="3875"/>
    <n v="32970"/>
    <n v="36845"/>
  </r>
  <r>
    <d v="2020-11-17T00:00:00"/>
    <n v="2020"/>
    <x v="20"/>
    <n v="1"/>
    <n v="1"/>
    <s v="No"/>
    <s v="Closed"/>
    <s v="RPV-55825"/>
    <x v="153"/>
    <x v="0"/>
    <n v="6790"/>
    <x v="417"/>
    <x v="3"/>
    <m/>
    <n v="5992"/>
    <m/>
    <m/>
    <n v="5992"/>
    <n v="68203.8"/>
    <n v="74195.8"/>
  </r>
  <r>
    <d v="2020-11-17T00:00:00"/>
    <n v="2020"/>
    <x v="20"/>
    <n v="1"/>
    <n v="1"/>
    <s v="No"/>
    <s v="Closed"/>
    <s v="RPV-55650"/>
    <x v="105"/>
    <x v="0"/>
    <n v="6473"/>
    <x v="173"/>
    <x v="2"/>
    <m/>
    <n v="2731"/>
    <m/>
    <m/>
    <n v="2731"/>
    <n v="39409"/>
    <n v="42140"/>
  </r>
  <r>
    <d v="2020-11-17T00:00:00"/>
    <n v="2020"/>
    <x v="20"/>
    <n v="1"/>
    <n v="1"/>
    <s v="No"/>
    <s v="Closed"/>
    <s v="RPV-55821"/>
    <x v="58"/>
    <x v="0"/>
    <n v="6093"/>
    <x v="79"/>
    <x v="2"/>
    <m/>
    <n v="4711"/>
    <m/>
    <m/>
    <n v="4711"/>
    <n v="37635.5"/>
    <n v="42346.5"/>
  </r>
  <r>
    <d v="2020-11-17T00:00:00"/>
    <n v="2020"/>
    <x v="20"/>
    <n v="1"/>
    <n v="1"/>
    <s v="No"/>
    <s v="Closed"/>
    <s v="RPV-55823"/>
    <x v="122"/>
    <x v="0"/>
    <n v="6370"/>
    <x v="372"/>
    <x v="5"/>
    <m/>
    <n v="2459"/>
    <m/>
    <m/>
    <n v="2459"/>
    <n v="20911"/>
    <n v="23370"/>
  </r>
  <r>
    <d v="2020-11-17T00:00:00"/>
    <n v="2020"/>
    <x v="20"/>
    <n v="1"/>
    <n v="1"/>
    <s v="No"/>
    <s v="Closed"/>
    <s v="RPV-55844"/>
    <x v="56"/>
    <x v="0"/>
    <n v="6794"/>
    <x v="78"/>
    <x v="5"/>
    <m/>
    <n v="4333"/>
    <m/>
    <m/>
    <n v="4333"/>
    <n v="32531"/>
    <n v="36864"/>
  </r>
  <r>
    <d v="2020-11-17T00:00:00"/>
    <n v="2020"/>
    <x v="20"/>
    <n v="1"/>
    <n v="1"/>
    <s v="No"/>
    <s v="Closed"/>
    <s v="RPV-55839"/>
    <x v="33"/>
    <x v="0"/>
    <n v="6488"/>
    <x v="402"/>
    <x v="4"/>
    <m/>
    <n v="4610"/>
    <m/>
    <m/>
    <n v="4610"/>
    <n v="35220.25"/>
    <n v="39830.25"/>
  </r>
  <r>
    <d v="2020-11-17T00:00:00"/>
    <n v="2020"/>
    <x v="20"/>
    <n v="1"/>
    <n v="1"/>
    <s v="No"/>
    <s v="Closed"/>
    <s v="RPV-55620"/>
    <x v="105"/>
    <x v="0"/>
    <n v="6473"/>
    <x v="156"/>
    <x v="2"/>
    <m/>
    <n v="2437"/>
    <m/>
    <m/>
    <n v="2437"/>
    <n v="22163"/>
    <n v="24600"/>
  </r>
  <r>
    <d v="2020-11-17T00:00:00"/>
    <n v="2020"/>
    <x v="20"/>
    <n v="1"/>
    <n v="1"/>
    <s v="No"/>
    <s v="Closed"/>
    <s v="RPV-55849"/>
    <x v="34"/>
    <x v="0"/>
    <n v="6830"/>
    <x v="582"/>
    <x v="2"/>
    <m/>
    <n v="4680"/>
    <m/>
    <m/>
    <n v="4680"/>
    <n v="32903.33"/>
    <n v="37583.33"/>
  </r>
  <r>
    <d v="2020-11-17T00:00:00"/>
    <n v="2020"/>
    <x v="20"/>
    <n v="1"/>
    <n v="1"/>
    <s v="No"/>
    <s v="Closed"/>
    <s v="RPV-55874"/>
    <x v="92"/>
    <x v="0"/>
    <n v="6524"/>
    <x v="131"/>
    <x v="2"/>
    <m/>
    <n v="4200"/>
    <m/>
    <m/>
    <n v="4200"/>
    <n v="39792"/>
    <n v="43992"/>
  </r>
  <r>
    <d v="2020-11-17T00:00:00"/>
    <n v="2020"/>
    <x v="20"/>
    <n v="1"/>
    <n v="1"/>
    <s v="No"/>
    <s v="Closed"/>
    <s v="RPV-55834"/>
    <x v="4"/>
    <x v="0"/>
    <n v="6902"/>
    <x v="208"/>
    <x v="3"/>
    <m/>
    <n v="3055"/>
    <m/>
    <m/>
    <n v="3055"/>
    <n v="26205"/>
    <n v="29260"/>
  </r>
  <r>
    <d v="2020-11-17T00:00:00"/>
    <n v="2020"/>
    <x v="20"/>
    <n v="1"/>
    <n v="1"/>
    <s v="No"/>
    <s v="Closed"/>
    <s v="RPV-55855"/>
    <x v="110"/>
    <x v="0"/>
    <n v="6754"/>
    <x v="175"/>
    <x v="3"/>
    <m/>
    <n v="3100"/>
    <m/>
    <m/>
    <n v="3100"/>
    <n v="30103"/>
    <n v="33203"/>
  </r>
  <r>
    <d v="2020-11-17T00:00:00"/>
    <n v="2020"/>
    <x v="20"/>
    <n v="1"/>
    <n v="1"/>
    <s v="No"/>
    <s v="Closed"/>
    <s v="RPV-55827"/>
    <x v="34"/>
    <x v="0"/>
    <n v="6830"/>
    <x v="322"/>
    <x v="4"/>
    <m/>
    <n v="4701"/>
    <m/>
    <m/>
    <n v="4701"/>
    <n v="28716.5"/>
    <n v="33417.5"/>
  </r>
  <r>
    <d v="2020-11-17T00:00:00"/>
    <n v="2020"/>
    <x v="20"/>
    <n v="1"/>
    <n v="1"/>
    <s v="No"/>
    <s v="Closed"/>
    <s v="RPV-55859"/>
    <x v="71"/>
    <x v="0"/>
    <n v="6897"/>
    <x v="255"/>
    <x v="2"/>
    <m/>
    <n v="4012"/>
    <m/>
    <m/>
    <n v="4012"/>
    <n v="42231"/>
    <n v="46243"/>
  </r>
  <r>
    <d v="2020-11-17T00:00:00"/>
    <n v="2020"/>
    <x v="20"/>
    <n v="1"/>
    <n v="1"/>
    <s v="No"/>
    <s v="Closed"/>
    <s v="RPV-55826"/>
    <x v="111"/>
    <x v="0"/>
    <n v="6071"/>
    <x v="305"/>
    <x v="2"/>
    <m/>
    <n v="2958"/>
    <m/>
    <m/>
    <n v="2958"/>
    <n v="30267.5"/>
    <n v="33225.5"/>
  </r>
  <r>
    <d v="2020-11-17T00:00:00"/>
    <n v="2020"/>
    <x v="20"/>
    <n v="1"/>
    <n v="1"/>
    <s v="No"/>
    <s v="Closed"/>
    <s v="RPV-55870"/>
    <x v="56"/>
    <x v="0"/>
    <n v="6793"/>
    <x v="78"/>
    <x v="5"/>
    <m/>
    <n v="6441"/>
    <m/>
    <m/>
    <n v="6441"/>
    <n v="45396"/>
    <n v="51837"/>
  </r>
  <r>
    <d v="2020-11-17T00:00:00"/>
    <n v="2020"/>
    <x v="20"/>
    <n v="1"/>
    <n v="1"/>
    <s v="No"/>
    <s v="Closed"/>
    <s v="RPV-55830"/>
    <x v="45"/>
    <x v="0"/>
    <n v="6095"/>
    <x v="300"/>
    <x v="5"/>
    <m/>
    <n v="3446"/>
    <m/>
    <m/>
    <n v="3446"/>
    <n v="45987.5"/>
    <n v="49433.5"/>
  </r>
  <r>
    <d v="2020-11-17T00:00:00"/>
    <n v="2020"/>
    <x v="20"/>
    <n v="1"/>
    <n v="1"/>
    <s v="No"/>
    <s v="Closed"/>
    <s v="RPV-55875"/>
    <x v="5"/>
    <x v="0"/>
    <n v="6880"/>
    <x v="128"/>
    <x v="2"/>
    <m/>
    <n v="3280"/>
    <m/>
    <m/>
    <n v="3280"/>
    <n v="42963"/>
    <n v="46243"/>
  </r>
  <r>
    <d v="2020-11-17T00:00:00"/>
    <n v="2020"/>
    <x v="20"/>
    <n v="1"/>
    <n v="1"/>
    <s v="No"/>
    <s v="Closed"/>
    <s v="RPV-55760"/>
    <x v="1"/>
    <x v="0"/>
    <n v="6106"/>
    <x v="766"/>
    <x v="0"/>
    <m/>
    <n v="767.25"/>
    <m/>
    <m/>
    <n v="767.25"/>
    <n v="12234.35"/>
    <n v="13001.6"/>
  </r>
  <r>
    <d v="2020-11-17T00:00:00"/>
    <n v="2020"/>
    <x v="20"/>
    <n v="1"/>
    <n v="1"/>
    <s v="No"/>
    <s v="Closed"/>
    <s v="RPV-55843"/>
    <x v="123"/>
    <x v="0"/>
    <n v="6478"/>
    <x v="213"/>
    <x v="5"/>
    <m/>
    <n v="2717.73"/>
    <m/>
    <m/>
    <n v="2717.73"/>
    <n v="23279.27"/>
    <n v="25997"/>
  </r>
  <r>
    <d v="2020-11-17T00:00:00"/>
    <n v="2020"/>
    <x v="20"/>
    <n v="1"/>
    <n v="1"/>
    <s v="No"/>
    <s v="Closed"/>
    <s v="RPV-55863"/>
    <x v="108"/>
    <x v="0"/>
    <n v="6704"/>
    <x v="743"/>
    <x v="4"/>
    <m/>
    <n v="1005.99"/>
    <m/>
    <m/>
    <n v="1005.99"/>
    <n v="21494.01"/>
    <n v="22500"/>
  </r>
  <r>
    <d v="2020-11-17T00:00:00"/>
    <n v="2020"/>
    <x v="20"/>
    <n v="1"/>
    <n v="1"/>
    <s v="No"/>
    <s v="Closed"/>
    <s v="RPV-55594"/>
    <x v="1"/>
    <x v="0"/>
    <n v="6120"/>
    <x v="802"/>
    <x v="0"/>
    <m/>
    <n v="871.77"/>
    <m/>
    <m/>
    <n v="871.77"/>
    <n v="9533.23"/>
    <n v="10405"/>
  </r>
  <r>
    <d v="2020-11-17T00:00:00"/>
    <n v="2020"/>
    <x v="20"/>
    <n v="1"/>
    <n v="1"/>
    <s v="No"/>
    <s v="Closed"/>
    <s v="RPV-55854"/>
    <x v="18"/>
    <x v="0"/>
    <n v="6250"/>
    <x v="241"/>
    <x v="5"/>
    <m/>
    <n v="1179.8399999999999"/>
    <m/>
    <m/>
    <n v="1179.8399999999999"/>
    <n v="21497.16"/>
    <n v="22677"/>
  </r>
  <r>
    <d v="2020-11-17T00:00:00"/>
    <n v="2020"/>
    <x v="20"/>
    <n v="1"/>
    <n v="1"/>
    <s v="No"/>
    <s v="Closed"/>
    <s v="RPV-55878"/>
    <x v="36"/>
    <x v="0"/>
    <n v="6518"/>
    <x v="49"/>
    <x v="2"/>
    <m/>
    <n v="1396.38"/>
    <m/>
    <m/>
    <n v="1396.38"/>
    <n v="30103.62"/>
    <n v="31500"/>
  </r>
  <r>
    <d v="2020-11-17T00:00:00"/>
    <n v="2020"/>
    <x v="20"/>
    <n v="1"/>
    <n v="1"/>
    <s v="No"/>
    <s v="Closed"/>
    <s v="RPV-55845"/>
    <x v="69"/>
    <x v="0"/>
    <n v="6118"/>
    <x v="459"/>
    <x v="5"/>
    <m/>
    <n v="1001.19"/>
    <m/>
    <m/>
    <n v="1001.19"/>
    <n v="10746.81"/>
    <n v="11748"/>
  </r>
  <r>
    <d v="2020-11-17T00:00:00"/>
    <n v="2020"/>
    <x v="20"/>
    <n v="1"/>
    <n v="1"/>
    <s v="No"/>
    <s v="Closed"/>
    <s v="RPV-55876"/>
    <x v="36"/>
    <x v="0"/>
    <n v="6514"/>
    <x v="634"/>
    <x v="3"/>
    <m/>
    <n v="1287.57"/>
    <m/>
    <m/>
    <n v="1287.57"/>
    <n v="30212.43"/>
    <n v="31500"/>
  </r>
  <r>
    <d v="2020-11-17T00:00:00"/>
    <n v="2020"/>
    <x v="20"/>
    <n v="1"/>
    <n v="1"/>
    <s v="No"/>
    <s v="Closed"/>
    <s v="RPV-55780"/>
    <x v="136"/>
    <x v="0"/>
    <n v="6279"/>
    <x v="253"/>
    <x v="3"/>
    <m/>
    <n v="1223.4000000000001"/>
    <m/>
    <m/>
    <n v="1223.4000000000001"/>
    <n v="19026.599999999999"/>
    <n v="20250"/>
  </r>
  <r>
    <d v="2020-11-17T00:00:00"/>
    <n v="2020"/>
    <x v="20"/>
    <n v="1"/>
    <n v="1"/>
    <s v="No"/>
    <s v="Closed"/>
    <s v="RPV-55838"/>
    <x v="43"/>
    <x v="0"/>
    <n v="6470"/>
    <x v="163"/>
    <x v="2"/>
    <m/>
    <n v="1751.01"/>
    <m/>
    <m/>
    <n v="1751.01"/>
    <n v="16633.990000000002"/>
    <n v="18385"/>
  </r>
  <r>
    <d v="2020-11-17T00:00:00"/>
    <n v="2020"/>
    <x v="20"/>
    <n v="1"/>
    <n v="1"/>
    <s v="No"/>
    <s v="Closed"/>
    <s v="RPV-55841"/>
    <x v="12"/>
    <x v="0"/>
    <n v="6239"/>
    <x v="441"/>
    <x v="4"/>
    <m/>
    <n v="1868.16"/>
    <m/>
    <m/>
    <n v="1868.16"/>
    <n v="21434.84"/>
    <n v="23303"/>
  </r>
  <r>
    <d v="2020-11-17T00:00:00"/>
    <n v="2020"/>
    <x v="20"/>
    <n v="1"/>
    <n v="1"/>
    <s v="No"/>
    <s v="Closed"/>
    <s v="RPV-55846"/>
    <x v="134"/>
    <x v="0"/>
    <n v="6853"/>
    <x v="298"/>
    <x v="2"/>
    <m/>
    <n v="2053.59"/>
    <m/>
    <m/>
    <n v="2053.59"/>
    <n v="22346.41"/>
    <n v="24400"/>
  </r>
  <r>
    <d v="2020-11-17T00:00:00"/>
    <n v="2020"/>
    <x v="20"/>
    <n v="1"/>
    <n v="1"/>
    <s v="No"/>
    <s v="Closed"/>
    <s v="RPV-55877"/>
    <x v="152"/>
    <x v="0"/>
    <n v="6716"/>
    <x v="399"/>
    <x v="3"/>
    <m/>
    <n v="1326.33"/>
    <m/>
    <m/>
    <n v="1326.33"/>
    <n v="30173.67"/>
    <n v="31500"/>
  </r>
  <r>
    <d v="2020-11-18T00:00:00"/>
    <n v="2020"/>
    <x v="20"/>
    <n v="1"/>
    <n v="1"/>
    <s v="No"/>
    <s v="Completed"/>
    <s v="SmartEMatched10980-20668"/>
    <x v="133"/>
    <x v="0"/>
    <n v="6052"/>
    <x v="700"/>
    <x v="4"/>
    <n v="16630.03"/>
    <n v="0"/>
    <n v="0"/>
    <n v="0"/>
    <n v="0"/>
    <n v="16630.03"/>
    <n v="16630.03"/>
  </r>
  <r>
    <d v="2020-11-18T00:00:00"/>
    <n v="2020"/>
    <x v="20"/>
    <n v="1"/>
    <n v="1"/>
    <s v="No"/>
    <s v="Closed"/>
    <s v="SmartELenderOrphan20415"/>
    <x v="85"/>
    <x v="0"/>
    <n v="6320"/>
    <x v="668"/>
    <x v="0"/>
    <n v="9813"/>
    <n v="0"/>
    <n v="0"/>
    <n v="0"/>
    <n v="0"/>
    <n v="9813"/>
    <n v="9813"/>
  </r>
  <r>
    <d v="2020-11-18T00:00:00"/>
    <n v="2020"/>
    <x v="20"/>
    <n v="1"/>
    <n v="1"/>
    <s v="No"/>
    <s v="Approved"/>
    <s v="SmartEMatched10819-20669"/>
    <x v="85"/>
    <x v="0"/>
    <n v="6320"/>
    <x v="509"/>
    <x v="0"/>
    <n v="9813"/>
    <n v="0"/>
    <n v="0"/>
    <n v="0"/>
    <n v="0"/>
    <n v="9813"/>
    <n v="9813"/>
  </r>
  <r>
    <d v="2020-11-18T00:00:00"/>
    <n v="2020"/>
    <x v="20"/>
    <n v="1"/>
    <n v="1"/>
    <s v="No"/>
    <s v="Completed"/>
    <n v="140834"/>
    <x v="0"/>
    <x v="0"/>
    <n v="6519"/>
    <x v="501"/>
    <x v="0"/>
    <n v="17328"/>
    <n v="0"/>
    <n v="0"/>
    <n v="9000"/>
    <n v="9000"/>
    <n v="8328"/>
    <n v="17328"/>
  </r>
  <r>
    <d v="2020-11-18T00:00:00"/>
    <n v="2020"/>
    <x v="20"/>
    <n v="1"/>
    <n v="1"/>
    <s v="No"/>
    <s v="Closed"/>
    <s v="RPV-55788"/>
    <x v="153"/>
    <x v="0"/>
    <n v="6790"/>
    <x v="707"/>
    <x v="0"/>
    <m/>
    <n v="4028"/>
    <m/>
    <m/>
    <n v="4028"/>
    <n v="35802.25"/>
    <n v="39830.25"/>
  </r>
  <r>
    <d v="2020-11-18T00:00:00"/>
    <n v="2020"/>
    <x v="20"/>
    <n v="1"/>
    <n v="1"/>
    <s v="No"/>
    <s v="Closed"/>
    <s v="RPV-55883"/>
    <x v="143"/>
    <x v="0"/>
    <n v="6424"/>
    <x v="301"/>
    <x v="2"/>
    <m/>
    <n v="2288"/>
    <m/>
    <m/>
    <n v="2288"/>
    <n v="30236.39"/>
    <n v="32524.39"/>
  </r>
  <r>
    <d v="2020-11-18T00:00:00"/>
    <n v="2020"/>
    <x v="20"/>
    <n v="1"/>
    <n v="1"/>
    <s v="No"/>
    <s v="Closed"/>
    <s v="RPV-55897"/>
    <x v="123"/>
    <x v="0"/>
    <n v="6478"/>
    <x v="213"/>
    <x v="5"/>
    <m/>
    <n v="3230"/>
    <m/>
    <m/>
    <n v="3230"/>
    <n v="44045.2"/>
    <n v="47275.199999999997"/>
  </r>
  <r>
    <d v="2020-11-18T00:00:00"/>
    <n v="2020"/>
    <x v="20"/>
    <n v="1"/>
    <n v="1"/>
    <s v="No"/>
    <s v="Closed"/>
    <s v="RPV-55905"/>
    <x v="7"/>
    <x v="0"/>
    <n v="6437"/>
    <x v="314"/>
    <x v="2"/>
    <m/>
    <n v="4345"/>
    <m/>
    <m/>
    <n v="4345"/>
    <n v="56510.75"/>
    <n v="60855.75"/>
  </r>
  <r>
    <d v="2020-11-18T00:00:00"/>
    <n v="2020"/>
    <x v="20"/>
    <n v="1"/>
    <n v="1"/>
    <s v="No"/>
    <s v="Closed"/>
    <s v="RPV-55613"/>
    <x v="147"/>
    <x v="0"/>
    <n v="6484"/>
    <x v="416"/>
    <x v="2"/>
    <m/>
    <n v="3483"/>
    <m/>
    <m/>
    <n v="3483"/>
    <n v="45587"/>
    <n v="49070"/>
  </r>
  <r>
    <d v="2020-11-18T00:00:00"/>
    <n v="2020"/>
    <x v="20"/>
    <n v="1"/>
    <n v="1"/>
    <s v="No"/>
    <s v="Closed"/>
    <s v="RPV-55667"/>
    <x v="66"/>
    <x v="0"/>
    <n v="6024"/>
    <x v="394"/>
    <x v="3"/>
    <m/>
    <n v="2224"/>
    <m/>
    <m/>
    <n v="2224"/>
    <n v="26762.89"/>
    <n v="28986.89"/>
  </r>
  <r>
    <d v="2020-11-18T00:00:00"/>
    <n v="2020"/>
    <x v="20"/>
    <n v="1"/>
    <n v="1"/>
    <s v="No"/>
    <s v="Closed"/>
    <s v="RPV-55647"/>
    <x v="57"/>
    <x v="0"/>
    <n v="6776"/>
    <x v="154"/>
    <x v="2"/>
    <m/>
    <n v="4186"/>
    <m/>
    <m/>
    <n v="4186"/>
    <n v="29922.799999999999"/>
    <n v="34108.800000000003"/>
  </r>
  <r>
    <d v="2020-11-18T00:00:00"/>
    <n v="2020"/>
    <x v="20"/>
    <n v="1"/>
    <n v="1"/>
    <s v="No"/>
    <s v="Closed"/>
    <s v="RPV-55833"/>
    <x v="35"/>
    <x v="0"/>
    <n v="6712"/>
    <x v="48"/>
    <x v="2"/>
    <m/>
    <n v="3371"/>
    <m/>
    <m/>
    <n v="3371"/>
    <n v="25862.33"/>
    <n v="29233.33"/>
  </r>
  <r>
    <d v="2020-11-18T00:00:00"/>
    <n v="2020"/>
    <x v="20"/>
    <n v="1"/>
    <n v="1"/>
    <s v="No"/>
    <s v="Closed"/>
    <s v="RPV-55906"/>
    <x v="19"/>
    <x v="0"/>
    <n v="6461"/>
    <x v="569"/>
    <x v="2"/>
    <m/>
    <n v="4393"/>
    <m/>
    <m/>
    <n v="4393"/>
    <n v="53662.75"/>
    <n v="58055.75"/>
  </r>
  <r>
    <d v="2020-11-18T00:00:00"/>
    <n v="2020"/>
    <x v="20"/>
    <n v="1"/>
    <n v="1"/>
    <s v="No"/>
    <s v="Closed"/>
    <s v="RPV-55858"/>
    <x v="76"/>
    <x v="0"/>
    <n v="6811"/>
    <x v="103"/>
    <x v="5"/>
    <m/>
    <n v="3629"/>
    <m/>
    <m/>
    <n v="3629"/>
    <n v="25841.5"/>
    <n v="29470.5"/>
  </r>
  <r>
    <d v="2020-11-18T00:00:00"/>
    <n v="2020"/>
    <x v="20"/>
    <n v="1"/>
    <n v="1"/>
    <s v="No"/>
    <s v="Closed"/>
    <s v="RPV-55884"/>
    <x v="26"/>
    <x v="0"/>
    <n v="6489"/>
    <x v="212"/>
    <x v="2"/>
    <m/>
    <n v="2787"/>
    <m/>
    <m/>
    <n v="2787"/>
    <n v="24132.69"/>
    <n v="26919.69"/>
  </r>
  <r>
    <d v="2020-11-18T00:00:00"/>
    <n v="2020"/>
    <x v="20"/>
    <n v="1"/>
    <n v="1"/>
    <s v="No"/>
    <s v="Closed"/>
    <s v="RPV-55887"/>
    <x v="144"/>
    <x v="0"/>
    <n v="6468"/>
    <x v="478"/>
    <x v="2"/>
    <m/>
    <n v="2441"/>
    <m/>
    <m/>
    <n v="2441"/>
    <n v="25089.25"/>
    <n v="27530.25"/>
  </r>
  <r>
    <d v="2020-11-18T00:00:00"/>
    <n v="2020"/>
    <x v="20"/>
    <n v="1"/>
    <n v="1"/>
    <s v="No"/>
    <s v="Closed"/>
    <s v="RPV-55893"/>
    <x v="61"/>
    <x v="0"/>
    <n v="6475"/>
    <x v="82"/>
    <x v="3"/>
    <m/>
    <n v="2437"/>
    <m/>
    <m/>
    <n v="2437"/>
    <n v="22817"/>
    <n v="25254"/>
  </r>
  <r>
    <d v="2020-11-18T00:00:00"/>
    <n v="2020"/>
    <x v="20"/>
    <n v="1"/>
    <n v="1"/>
    <s v="No"/>
    <s v="Closed"/>
    <s v="RPV-55862"/>
    <x v="48"/>
    <x v="0"/>
    <n v="6074"/>
    <x v="508"/>
    <x v="2"/>
    <m/>
    <n v="1778"/>
    <m/>
    <m/>
    <n v="1778"/>
    <n v="17232"/>
    <n v="19010"/>
  </r>
  <r>
    <d v="2020-11-18T00:00:00"/>
    <n v="2020"/>
    <x v="20"/>
    <n v="1"/>
    <n v="1"/>
    <s v="No"/>
    <s v="Closed"/>
    <s v="RPV-55898"/>
    <x v="129"/>
    <x v="0"/>
    <n v="6612"/>
    <x v="264"/>
    <x v="2"/>
    <m/>
    <n v="4404"/>
    <m/>
    <m/>
    <n v="4404"/>
    <n v="38156"/>
    <n v="42560"/>
  </r>
  <r>
    <d v="2020-11-18T00:00:00"/>
    <n v="2020"/>
    <x v="20"/>
    <n v="1"/>
    <n v="1"/>
    <s v="No"/>
    <s v="Closed"/>
    <s v="RPV-55911"/>
    <x v="150"/>
    <x v="0"/>
    <n v="6611"/>
    <x v="363"/>
    <x v="2"/>
    <m/>
    <n v="4015"/>
    <m/>
    <m/>
    <n v="4015"/>
    <n v="56840.75"/>
    <n v="60855.75"/>
  </r>
  <r>
    <d v="2020-11-18T00:00:00"/>
    <n v="2020"/>
    <x v="20"/>
    <n v="1"/>
    <n v="1"/>
    <s v="No"/>
    <s v="Closed"/>
    <s v="RPV-55829"/>
    <x v="46"/>
    <x v="0"/>
    <n v="6385"/>
    <x v="271"/>
    <x v="5"/>
    <m/>
    <n v="1713.87"/>
    <m/>
    <m/>
    <n v="1713.87"/>
    <n v="35311.019999999997"/>
    <n v="37024.89"/>
  </r>
  <r>
    <d v="2020-11-18T00:00:00"/>
    <n v="2020"/>
    <x v="20"/>
    <n v="1"/>
    <n v="1"/>
    <s v="No"/>
    <s v="Closed"/>
    <s v="RPV-55852"/>
    <x v="105"/>
    <x v="0"/>
    <n v="6473"/>
    <x v="291"/>
    <x v="3"/>
    <m/>
    <n v="3409.59"/>
    <m/>
    <m/>
    <n v="3409.59"/>
    <n v="73090.41"/>
    <n v="76500"/>
  </r>
  <r>
    <d v="2020-11-18T00:00:00"/>
    <n v="2020"/>
    <x v="20"/>
    <n v="1"/>
    <n v="1"/>
    <s v="No"/>
    <s v="Closed"/>
    <s v="RPV-55872"/>
    <x v="114"/>
    <x v="0"/>
    <n v="6615"/>
    <x v="592"/>
    <x v="4"/>
    <m/>
    <n v="1732.17"/>
    <m/>
    <m/>
    <n v="1732.17"/>
    <n v="28542.83"/>
    <n v="30275"/>
  </r>
  <r>
    <d v="2020-11-18T00:00:00"/>
    <n v="2020"/>
    <x v="20"/>
    <n v="1"/>
    <n v="1"/>
    <s v="No"/>
    <s v="Closed"/>
    <s v="RPV-55895"/>
    <x v="104"/>
    <x v="0"/>
    <n v="6365"/>
    <x v="155"/>
    <x v="3"/>
    <m/>
    <n v="2790.78"/>
    <m/>
    <m/>
    <n v="2790.78"/>
    <n v="31766.22"/>
    <n v="34557"/>
  </r>
  <r>
    <d v="2020-11-18T00:00:00"/>
    <n v="2020"/>
    <x v="20"/>
    <n v="1"/>
    <n v="1"/>
    <s v="No"/>
    <s v="Closed"/>
    <s v="RPV-55901"/>
    <x v="57"/>
    <x v="0"/>
    <n v="6776"/>
    <x v="160"/>
    <x v="5"/>
    <m/>
    <n v="1394.4"/>
    <m/>
    <m/>
    <n v="1394.4"/>
    <n v="14552.6"/>
    <n v="15947"/>
  </r>
  <r>
    <d v="2020-11-18T00:00:00"/>
    <n v="2020"/>
    <x v="20"/>
    <n v="1"/>
    <n v="1"/>
    <s v="No"/>
    <s v="Closed"/>
    <s v="RPV-55908"/>
    <x v="162"/>
    <x v="0"/>
    <n v="6787"/>
    <x v="476"/>
    <x v="3"/>
    <m/>
    <n v="1939.62"/>
    <m/>
    <m/>
    <n v="1939.62"/>
    <n v="28006.38"/>
    <n v="29946"/>
  </r>
  <r>
    <d v="2020-11-18T00:00:00"/>
    <n v="2020"/>
    <x v="20"/>
    <n v="1"/>
    <n v="1"/>
    <s v="No"/>
    <s v="Closed"/>
    <s v="RPV-55715"/>
    <x v="120"/>
    <x v="0"/>
    <n v="6483"/>
    <x v="203"/>
    <x v="4"/>
    <m/>
    <n v="2112.06"/>
    <m/>
    <m/>
    <n v="2112.06"/>
    <n v="42887.94"/>
    <n v="45000"/>
  </r>
  <r>
    <d v="2020-11-18T00:00:00"/>
    <n v="2020"/>
    <x v="20"/>
    <n v="1"/>
    <n v="1"/>
    <s v="No"/>
    <s v="Closed"/>
    <s v="RPV-55822"/>
    <x v="117"/>
    <x v="0"/>
    <n v="6238"/>
    <x v="202"/>
    <x v="5"/>
    <m/>
    <n v="2786.16"/>
    <m/>
    <m/>
    <n v="2786.16"/>
    <n v="55697.79"/>
    <n v="58483.95"/>
  </r>
  <r>
    <d v="2020-11-18T00:00:00"/>
    <n v="2020"/>
    <x v="20"/>
    <n v="1"/>
    <n v="1"/>
    <s v="No"/>
    <s v="Closed"/>
    <s v="RPV-55871"/>
    <x v="133"/>
    <x v="0"/>
    <n v="6051"/>
    <x v="749"/>
    <x v="0"/>
    <m/>
    <n v="1063.4100000000001"/>
    <m/>
    <m/>
    <n v="1063.4100000000001"/>
    <n v="15043.59"/>
    <n v="16107"/>
  </r>
  <r>
    <d v="2020-11-18T00:00:00"/>
    <n v="2020"/>
    <x v="20"/>
    <n v="1"/>
    <n v="1"/>
    <s v="No"/>
    <s v="Closed"/>
    <s v="RPV-55894"/>
    <x v="99"/>
    <x v="0"/>
    <n v="6076"/>
    <x v="384"/>
    <x v="3"/>
    <m/>
    <n v="2317.1999999999998"/>
    <m/>
    <m/>
    <n v="2317.1999999999998"/>
    <n v="32801.800000000003"/>
    <n v="35119"/>
  </r>
  <r>
    <d v="2020-11-18T00:00:00"/>
    <n v="2020"/>
    <x v="20"/>
    <n v="1"/>
    <n v="1"/>
    <s v="No"/>
    <s v="Closed"/>
    <s v="RPV-55902"/>
    <x v="17"/>
    <x v="0"/>
    <n v="6457"/>
    <x v="735"/>
    <x v="0"/>
    <m/>
    <n v="937.02"/>
    <m/>
    <m/>
    <n v="937.02"/>
    <n v="13920.48"/>
    <n v="14857.5"/>
  </r>
  <r>
    <d v="2020-11-18T00:00:00"/>
    <n v="2020"/>
    <x v="20"/>
    <n v="1"/>
    <n v="1"/>
    <s v="No"/>
    <s v="Closed"/>
    <s v="RPV-55909"/>
    <x v="96"/>
    <x v="0"/>
    <n v="6082"/>
    <x v="500"/>
    <x v="2"/>
    <m/>
    <n v="1131.6600000000001"/>
    <m/>
    <m/>
    <n v="1131.6600000000001"/>
    <n v="16949.34"/>
    <n v="18081"/>
  </r>
  <r>
    <d v="2020-11-18T00:00:00"/>
    <n v="2020"/>
    <x v="20"/>
    <n v="1"/>
    <n v="1"/>
    <s v="No"/>
    <s v="Closed"/>
    <s v="RPV-55913"/>
    <x v="1"/>
    <x v="0"/>
    <n v="6106"/>
    <x v="617"/>
    <x v="0"/>
    <m/>
    <n v="2003.79"/>
    <m/>
    <m/>
    <n v="2003.79"/>
    <n v="28897.71"/>
    <n v="30901.5"/>
  </r>
  <r>
    <d v="2020-11-18T00:00:00"/>
    <n v="2020"/>
    <x v="20"/>
    <n v="1"/>
    <n v="1"/>
    <s v="No"/>
    <s v="Closed"/>
    <s v="RPV-55886"/>
    <x v="69"/>
    <x v="0"/>
    <n v="6108"/>
    <x v="741"/>
    <x v="4"/>
    <m/>
    <n v="916.92"/>
    <m/>
    <m/>
    <n v="916.92"/>
    <n v="14518.08"/>
    <n v="15435"/>
  </r>
  <r>
    <d v="2020-11-18T00:00:00"/>
    <n v="2020"/>
    <x v="20"/>
    <n v="1"/>
    <n v="1"/>
    <s v="No"/>
    <s v="Closed"/>
    <s v="RPV-55900"/>
    <x v="43"/>
    <x v="0"/>
    <n v="6470"/>
    <x v="57"/>
    <x v="2"/>
    <m/>
    <n v="1932.51"/>
    <m/>
    <m/>
    <n v="1932.51"/>
    <n v="19247.490000000002"/>
    <n v="21180"/>
  </r>
  <r>
    <d v="2020-11-18T00:00:00"/>
    <n v="2020"/>
    <x v="20"/>
    <n v="1"/>
    <n v="1"/>
    <s v="No"/>
    <s v="Closed"/>
    <s v="RPV-55912"/>
    <x v="74"/>
    <x v="0"/>
    <n v="6339"/>
    <x v="315"/>
    <x v="5"/>
    <m/>
    <n v="1005.63"/>
    <m/>
    <m/>
    <n v="1005.63"/>
    <n v="15356.87"/>
    <n v="16362.5"/>
  </r>
  <r>
    <d v="2020-11-18T00:00:00"/>
    <n v="2020"/>
    <x v="20"/>
    <n v="1"/>
    <n v="1"/>
    <s v="No"/>
    <s v="Closed"/>
    <s v="RPV-55868"/>
    <x v="59"/>
    <x v="0"/>
    <n v="6066"/>
    <x v="434"/>
    <x v="0"/>
    <m/>
    <n v="1090.44"/>
    <m/>
    <m/>
    <n v="1090.44"/>
    <n v="16486.560000000001"/>
    <n v="17577"/>
  </r>
  <r>
    <d v="2020-11-18T00:00:00"/>
    <n v="2020"/>
    <x v="20"/>
    <n v="1"/>
    <n v="1"/>
    <s v="No"/>
    <s v="Closed"/>
    <s v="RPV-55892"/>
    <x v="91"/>
    <x v="0"/>
    <n v="6010"/>
    <x v="437"/>
    <x v="4"/>
    <m/>
    <n v="1621.59"/>
    <m/>
    <m/>
    <n v="1621.59"/>
    <n v="29878.41"/>
    <n v="31500"/>
  </r>
  <r>
    <d v="2020-11-18T00:00:00"/>
    <n v="2020"/>
    <x v="20"/>
    <n v="1"/>
    <n v="1"/>
    <s v="No"/>
    <s v="Closed"/>
    <s v="RPV-55899"/>
    <x v="68"/>
    <x v="0"/>
    <n v="6438"/>
    <x v="94"/>
    <x v="2"/>
    <m/>
    <n v="3619.53"/>
    <m/>
    <m/>
    <n v="3619.53"/>
    <n v="31892.47"/>
    <n v="35512"/>
  </r>
  <r>
    <d v="2020-11-18T00:00:00"/>
    <n v="2020"/>
    <x v="20"/>
    <n v="1"/>
    <n v="1"/>
    <s v="No"/>
    <s v="Closed"/>
    <s v="RPV-55910"/>
    <x v="4"/>
    <x v="0"/>
    <n v="6902"/>
    <x v="347"/>
    <x v="2"/>
    <m/>
    <n v="1243.6500000000001"/>
    <m/>
    <m/>
    <n v="1243.6500000000001"/>
    <n v="16018.35"/>
    <n v="17262"/>
  </r>
  <r>
    <d v="2020-11-18T00:00:00"/>
    <n v="2020"/>
    <x v="20"/>
    <n v="1"/>
    <n v="1"/>
    <s v="No"/>
    <s v="Closed"/>
    <s v="RPV-55793"/>
    <x v="108"/>
    <x v="0"/>
    <n v="6706"/>
    <x v="619"/>
    <x v="4"/>
    <m/>
    <n v="1020.21"/>
    <m/>
    <m/>
    <n v="1020.21"/>
    <n v="21479.79"/>
    <n v="22500"/>
  </r>
  <r>
    <d v="2020-11-18T00:00:00"/>
    <n v="2020"/>
    <x v="20"/>
    <n v="1"/>
    <n v="1"/>
    <s v="No"/>
    <s v="Closed"/>
    <s v="RPV-55860"/>
    <x v="7"/>
    <x v="0"/>
    <n v="6437"/>
    <x v="206"/>
    <x v="2"/>
    <m/>
    <n v="887.43"/>
    <m/>
    <m/>
    <n v="887.43"/>
    <n v="21612.57"/>
    <n v="22500"/>
  </r>
  <r>
    <d v="2020-11-18T00:00:00"/>
    <n v="2020"/>
    <x v="20"/>
    <n v="1"/>
    <n v="1"/>
    <s v="No"/>
    <s v="Closed"/>
    <s v="RPV-55865"/>
    <x v="19"/>
    <x v="0"/>
    <n v="6460"/>
    <x v="237"/>
    <x v="3"/>
    <m/>
    <n v="2257.11"/>
    <m/>
    <m/>
    <n v="2257.11"/>
    <n v="37838.89"/>
    <n v="40096"/>
  </r>
  <r>
    <d v="2020-11-18T00:00:00"/>
    <n v="2020"/>
    <x v="20"/>
    <n v="1"/>
    <n v="1"/>
    <s v="No"/>
    <s v="Closed"/>
    <s v="RPV-55880"/>
    <x v="105"/>
    <x v="0"/>
    <n v="6473"/>
    <x v="329"/>
    <x v="3"/>
    <m/>
    <n v="2423.34"/>
    <m/>
    <m/>
    <n v="2423.34"/>
    <n v="44476.66"/>
    <n v="46900"/>
  </r>
  <r>
    <d v="2020-11-18T00:00:00"/>
    <n v="2020"/>
    <x v="20"/>
    <n v="1"/>
    <n v="1"/>
    <s v="No"/>
    <s v="Closed"/>
    <s v="RPV-55896"/>
    <x v="85"/>
    <x v="0"/>
    <n v="6320"/>
    <x v="668"/>
    <x v="0"/>
    <m/>
    <n v="1441.53"/>
    <m/>
    <m/>
    <n v="1441.53"/>
    <n v="21259.47"/>
    <n v="22701"/>
  </r>
  <r>
    <d v="2020-11-19T00:00:00"/>
    <n v="2020"/>
    <x v="20"/>
    <n v="1"/>
    <n v="1"/>
    <s v="No"/>
    <s v="Approved"/>
    <s v="SmartEMatched10912-20591"/>
    <x v="41"/>
    <x v="0"/>
    <n v="6420"/>
    <x v="54"/>
    <x v="2"/>
    <n v="40000"/>
    <n v="0"/>
    <n v="0"/>
    <n v="0"/>
    <n v="0"/>
    <n v="76000"/>
    <n v="76000"/>
  </r>
  <r>
    <d v="2020-11-19T00:00:00"/>
    <n v="2020"/>
    <x v="20"/>
    <n v="1"/>
    <n v="1"/>
    <s v="No"/>
    <s v="Closed"/>
    <s v="RPV-55616"/>
    <x v="26"/>
    <x v="0"/>
    <n v="6489"/>
    <x v="47"/>
    <x v="2"/>
    <m/>
    <n v="6286"/>
    <m/>
    <m/>
    <n v="6286"/>
    <n v="46214"/>
    <n v="52500"/>
  </r>
  <r>
    <d v="2020-11-19T00:00:00"/>
    <n v="2020"/>
    <x v="20"/>
    <n v="1"/>
    <n v="1"/>
    <s v="No"/>
    <s v="Closed"/>
    <s v="RPV-55934"/>
    <x v="9"/>
    <x v="0"/>
    <n v="6280"/>
    <x v="153"/>
    <x v="4"/>
    <m/>
    <n v="3669"/>
    <m/>
    <m/>
    <n v="3669"/>
    <n v="27004"/>
    <n v="30673"/>
  </r>
  <r>
    <d v="2020-11-19T00:00:00"/>
    <n v="2020"/>
    <x v="20"/>
    <n v="1"/>
    <n v="1"/>
    <s v="No"/>
    <s v="Closed"/>
    <s v="RPV-55530"/>
    <x v="35"/>
    <x v="0"/>
    <n v="6712"/>
    <x v="48"/>
    <x v="2"/>
    <m/>
    <n v="1894"/>
    <m/>
    <m/>
    <n v="1894"/>
    <n v="26897.11"/>
    <n v="28791.11"/>
  </r>
  <r>
    <d v="2020-11-19T00:00:00"/>
    <n v="2020"/>
    <x v="20"/>
    <n v="1"/>
    <n v="1"/>
    <s v="No"/>
    <s v="Closed"/>
    <s v="RPV-55921"/>
    <x v="15"/>
    <x v="0"/>
    <n v="6426"/>
    <x v="19"/>
    <x v="5"/>
    <m/>
    <n v="3005"/>
    <m/>
    <m/>
    <n v="3005"/>
    <n v="34029"/>
    <n v="37034"/>
  </r>
  <r>
    <d v="2020-11-19T00:00:00"/>
    <n v="2020"/>
    <x v="20"/>
    <n v="1"/>
    <n v="1"/>
    <s v="No"/>
    <s v="Closed"/>
    <s v="RPV-55917"/>
    <x v="24"/>
    <x v="0"/>
    <n v="6042"/>
    <x v="259"/>
    <x v="3"/>
    <m/>
    <n v="2649"/>
    <m/>
    <m/>
    <n v="2649"/>
    <n v="24208.400000000001"/>
    <n v="26857.4"/>
  </r>
  <r>
    <d v="2020-11-19T00:00:00"/>
    <n v="2020"/>
    <x v="20"/>
    <n v="1"/>
    <n v="1"/>
    <s v="No"/>
    <s v="Closed"/>
    <s v="RPV-55927"/>
    <x v="77"/>
    <x v="0"/>
    <n v="6480"/>
    <x v="105"/>
    <x v="2"/>
    <m/>
    <n v="3662"/>
    <m/>
    <m/>
    <n v="3662"/>
    <n v="24796"/>
    <n v="28458"/>
  </r>
  <r>
    <d v="2020-11-19T00:00:00"/>
    <n v="2020"/>
    <x v="20"/>
    <n v="1"/>
    <n v="1"/>
    <s v="No"/>
    <s v="Closed"/>
    <s v="RPV-55506"/>
    <x v="122"/>
    <x v="0"/>
    <n v="6370"/>
    <x v="372"/>
    <x v="5"/>
    <m/>
    <n v="3935"/>
    <m/>
    <m/>
    <n v="3935"/>
    <n v="37283.67"/>
    <n v="41218.67"/>
  </r>
  <r>
    <d v="2020-11-19T00:00:00"/>
    <n v="2020"/>
    <x v="20"/>
    <n v="1"/>
    <n v="1"/>
    <s v="No"/>
    <s v="Closed"/>
    <s v="RPV-55549"/>
    <x v="5"/>
    <x v="0"/>
    <n v="6880"/>
    <x v="274"/>
    <x v="2"/>
    <m/>
    <n v="3750"/>
    <m/>
    <m/>
    <n v="3750"/>
    <n v="40211.360000000001"/>
    <n v="43961.36"/>
  </r>
  <r>
    <d v="2020-11-19T00:00:00"/>
    <n v="2020"/>
    <x v="20"/>
    <n v="1"/>
    <n v="1"/>
    <s v="No"/>
    <s v="Closed"/>
    <s v="RPV-55888"/>
    <x v="19"/>
    <x v="0"/>
    <n v="6460"/>
    <x v="556"/>
    <x v="5"/>
    <m/>
    <n v="1634"/>
    <m/>
    <m/>
    <n v="1634"/>
    <n v="30526"/>
    <n v="32160"/>
  </r>
  <r>
    <d v="2020-11-19T00:00:00"/>
    <n v="2020"/>
    <x v="20"/>
    <n v="1"/>
    <n v="1"/>
    <s v="No"/>
    <s v="Closed"/>
    <s v="RPV-55867"/>
    <x v="155"/>
    <x v="0"/>
    <n v="6512"/>
    <x v="405"/>
    <x v="4"/>
    <m/>
    <n v="2243"/>
    <m/>
    <m/>
    <n v="2243"/>
    <n v="13757"/>
    <n v="16000"/>
  </r>
  <r>
    <d v="2020-11-19T00:00:00"/>
    <n v="2020"/>
    <x v="20"/>
    <n v="1"/>
    <n v="1"/>
    <s v="No"/>
    <s v="Closed"/>
    <s v="RPV-55885"/>
    <x v="5"/>
    <x v="0"/>
    <n v="6880"/>
    <x v="218"/>
    <x v="2"/>
    <m/>
    <n v="7546"/>
    <m/>
    <m/>
    <n v="7546"/>
    <n v="53294"/>
    <n v="60840"/>
  </r>
  <r>
    <d v="2020-11-19T00:00:00"/>
    <n v="2020"/>
    <x v="20"/>
    <n v="1"/>
    <n v="1"/>
    <s v="No"/>
    <s v="Closed"/>
    <s v="RPV-55935"/>
    <x v="4"/>
    <x v="0"/>
    <n v="6902"/>
    <x v="495"/>
    <x v="4"/>
    <m/>
    <n v="981.09"/>
    <m/>
    <m/>
    <n v="981.09"/>
    <n v="14922.91"/>
    <n v="15904"/>
  </r>
  <r>
    <d v="2020-11-19T00:00:00"/>
    <n v="2020"/>
    <x v="20"/>
    <n v="1"/>
    <n v="1"/>
    <s v="No"/>
    <s v="Closed"/>
    <s v="RPV-55768"/>
    <x v="12"/>
    <x v="0"/>
    <n v="6241"/>
    <x v="84"/>
    <x v="3"/>
    <m/>
    <n v="1651.29"/>
    <m/>
    <m/>
    <n v="1651.29"/>
    <n v="43348.71"/>
    <n v="45000"/>
  </r>
  <r>
    <d v="2020-11-19T00:00:00"/>
    <n v="2020"/>
    <x v="20"/>
    <n v="1"/>
    <n v="1"/>
    <s v="No"/>
    <s v="Closed"/>
    <s v="RPV-55758"/>
    <x v="38"/>
    <x v="0"/>
    <n v="6022"/>
    <x v="51"/>
    <x v="2"/>
    <m/>
    <n v="1644.36"/>
    <m/>
    <m/>
    <n v="1644.36"/>
    <n v="43355.64"/>
    <n v="45000"/>
  </r>
  <r>
    <d v="2020-11-19T00:00:00"/>
    <n v="2020"/>
    <x v="20"/>
    <n v="1"/>
    <n v="1"/>
    <s v="No"/>
    <s v="Closed"/>
    <s v="RPV-55903"/>
    <x v="133"/>
    <x v="0"/>
    <n v="6051"/>
    <x v="387"/>
    <x v="0"/>
    <m/>
    <n v="958.17"/>
    <m/>
    <m/>
    <n v="958.17"/>
    <n v="14214.33"/>
    <n v="15172.5"/>
  </r>
  <r>
    <d v="2020-11-19T00:00:00"/>
    <n v="2020"/>
    <x v="20"/>
    <n v="1"/>
    <n v="1"/>
    <s v="No"/>
    <s v="Closed"/>
    <s v="RPV-55890"/>
    <x v="19"/>
    <x v="0"/>
    <n v="6460"/>
    <x v="460"/>
    <x v="4"/>
    <m/>
    <n v="1491.66"/>
    <m/>
    <m/>
    <n v="1491.66"/>
    <n v="30665.34"/>
    <n v="32157"/>
  </r>
  <r>
    <d v="2020-11-19T00:00:00"/>
    <n v="2020"/>
    <x v="20"/>
    <n v="1"/>
    <n v="1"/>
    <s v="No"/>
    <s v="Closed"/>
    <s v="RPV-55932"/>
    <x v="19"/>
    <x v="0"/>
    <n v="6460"/>
    <x v="28"/>
    <x v="5"/>
    <m/>
    <n v="2469.0300000000002"/>
    <m/>
    <m/>
    <n v="2469.0300000000002"/>
    <n v="41476.97"/>
    <n v="43946"/>
  </r>
  <r>
    <d v="2020-11-19T00:00:00"/>
    <n v="2020"/>
    <x v="20"/>
    <n v="1"/>
    <n v="1"/>
    <s v="No"/>
    <s v="Closed"/>
    <s v="RPV-55889"/>
    <x v="88"/>
    <x v="0"/>
    <n v="6770"/>
    <x v="245"/>
    <x v="4"/>
    <m/>
    <n v="902.34"/>
    <m/>
    <m/>
    <n v="902.34"/>
    <n v="14008.86"/>
    <n v="14911.2"/>
  </r>
  <r>
    <d v="2020-11-19T00:00:00"/>
    <n v="2020"/>
    <x v="20"/>
    <n v="1"/>
    <n v="1"/>
    <s v="No"/>
    <s v="Closed"/>
    <s v="RPV-55933"/>
    <x v="3"/>
    <x v="0"/>
    <n v="6002"/>
    <x v="762"/>
    <x v="3"/>
    <m/>
    <n v="1204.74"/>
    <m/>
    <m/>
    <n v="1204.74"/>
    <n v="14860.26"/>
    <n v="16065"/>
  </r>
  <r>
    <d v="2020-11-19T00:00:00"/>
    <n v="2020"/>
    <x v="20"/>
    <n v="1"/>
    <n v="1"/>
    <s v="No"/>
    <s v="Closed"/>
    <s v="PT-102184"/>
    <x v="4"/>
    <x v="0"/>
    <n v="6901"/>
    <x v="823"/>
    <x v="4"/>
    <n v="0"/>
    <m/>
    <m/>
    <n v="0"/>
    <n v="0"/>
    <n v="6452347.5"/>
    <n v="6452347.5"/>
  </r>
  <r>
    <d v="2020-11-20T00:00:00"/>
    <n v="2020"/>
    <x v="20"/>
    <n v="1"/>
    <n v="1"/>
    <s v="No"/>
    <s v="Closed"/>
    <s v="SmartEMatched10977-20710"/>
    <x v="154"/>
    <x v="0"/>
    <n v="6235"/>
    <x v="96"/>
    <x v="3"/>
    <n v="11807"/>
    <n v="0"/>
    <n v="0"/>
    <n v="0"/>
    <n v="0"/>
    <n v="11807"/>
    <n v="11807"/>
  </r>
  <r>
    <d v="2020-11-20T00:00:00"/>
    <n v="2020"/>
    <x v="20"/>
    <n v="1"/>
    <n v="1"/>
    <s v="No"/>
    <s v="Approved"/>
    <s v="SmartEMatched10955-20578"/>
    <x v="167"/>
    <x v="0"/>
    <n v="6360"/>
    <x v="583"/>
    <x v="0"/>
    <n v="10000"/>
    <n v="0"/>
    <n v="0"/>
    <n v="0"/>
    <n v="0"/>
    <n v="10000"/>
    <n v="10000"/>
  </r>
  <r>
    <d v="2020-11-20T00:00:00"/>
    <n v="2020"/>
    <x v="20"/>
    <n v="1"/>
    <n v="1"/>
    <s v="No"/>
    <s v="Closed"/>
    <s v="SmartEMatched10972-20706"/>
    <x v="95"/>
    <x v="0"/>
    <n v="6033"/>
    <x v="135"/>
    <x v="2"/>
    <n v="7486"/>
    <n v="0"/>
    <n v="0"/>
    <n v="0"/>
    <n v="0"/>
    <n v="8486"/>
    <n v="8486"/>
  </r>
  <r>
    <d v="2020-11-20T00:00:00"/>
    <n v="2020"/>
    <x v="20"/>
    <n v="1"/>
    <n v="1"/>
    <s v="No"/>
    <s v="Completed"/>
    <n v="141035"/>
    <x v="158"/>
    <x v="0"/>
    <n v="6606"/>
    <x v="773"/>
    <x v="0"/>
    <n v="17784"/>
    <n v="0"/>
    <n v="0"/>
    <n v="9000"/>
    <n v="9000"/>
    <n v="8784"/>
    <n v="17784"/>
  </r>
  <r>
    <d v="2020-11-20T00:00:00"/>
    <n v="2020"/>
    <x v="20"/>
    <n v="1"/>
    <n v="1"/>
    <s v="No"/>
    <s v="Closed"/>
    <s v="RPV-54887"/>
    <x v="19"/>
    <x v="0"/>
    <n v="6461"/>
    <x v="392"/>
    <x v="2"/>
    <m/>
    <n v="3105"/>
    <m/>
    <m/>
    <n v="3105"/>
    <n v="35947"/>
    <n v="39052"/>
  </r>
  <r>
    <d v="2020-11-20T00:00:00"/>
    <n v="2020"/>
    <x v="20"/>
    <n v="1"/>
    <n v="1"/>
    <s v="No"/>
    <s v="Closed"/>
    <s v="RPV-55922"/>
    <x v="123"/>
    <x v="0"/>
    <n v="6478"/>
    <x v="213"/>
    <x v="5"/>
    <m/>
    <n v="2096"/>
    <m/>
    <m/>
    <n v="2096"/>
    <n v="25248.5"/>
    <n v="27344.5"/>
  </r>
  <r>
    <d v="2020-11-20T00:00:00"/>
    <n v="2020"/>
    <x v="20"/>
    <n v="1"/>
    <n v="1"/>
    <s v="No"/>
    <s v="Closed"/>
    <s v="RPV-55915"/>
    <x v="51"/>
    <x v="0"/>
    <n v="6085"/>
    <x v="348"/>
    <x v="5"/>
    <m/>
    <n v="1869"/>
    <m/>
    <m/>
    <n v="1869"/>
    <n v="29761.25"/>
    <n v="31630.25"/>
  </r>
  <r>
    <d v="2020-11-20T00:00:00"/>
    <n v="2020"/>
    <x v="20"/>
    <n v="1"/>
    <n v="1"/>
    <s v="No"/>
    <s v="Closed"/>
    <s v="RPV-55946"/>
    <x v="152"/>
    <x v="0"/>
    <n v="6716"/>
    <x v="373"/>
    <x v="5"/>
    <m/>
    <n v="5020"/>
    <m/>
    <m/>
    <n v="5020"/>
    <n v="51104.44"/>
    <n v="56124.44"/>
  </r>
  <r>
    <d v="2020-11-20T00:00:00"/>
    <n v="2020"/>
    <x v="20"/>
    <n v="1"/>
    <n v="1"/>
    <s v="No"/>
    <s v="Closed"/>
    <s v="RPV-55943"/>
    <x v="48"/>
    <x v="0"/>
    <n v="6074"/>
    <x v="139"/>
    <x v="2"/>
    <m/>
    <n v="3166"/>
    <m/>
    <m/>
    <n v="3166"/>
    <n v="22130"/>
    <n v="25296"/>
  </r>
  <r>
    <d v="2020-11-20T00:00:00"/>
    <n v="2020"/>
    <x v="20"/>
    <n v="1"/>
    <n v="1"/>
    <s v="No"/>
    <s v="Closed"/>
    <s v="RPV-55929"/>
    <x v="26"/>
    <x v="0"/>
    <n v="6479"/>
    <x v="428"/>
    <x v="5"/>
    <m/>
    <n v="3358"/>
    <m/>
    <m/>
    <n v="3358"/>
    <n v="32010.32"/>
    <n v="35368.32"/>
  </r>
  <r>
    <d v="2020-11-20T00:00:00"/>
    <n v="2020"/>
    <x v="20"/>
    <n v="1"/>
    <n v="1"/>
    <s v="No"/>
    <s v="Closed"/>
    <s v="RPV-55945"/>
    <x v="75"/>
    <x v="0"/>
    <n v="6037"/>
    <x v="102"/>
    <x v="2"/>
    <m/>
    <n v="2708"/>
    <m/>
    <m/>
    <n v="2708"/>
    <n v="20548"/>
    <n v="23256"/>
  </r>
  <r>
    <d v="2020-11-20T00:00:00"/>
    <n v="2020"/>
    <x v="20"/>
    <n v="1"/>
    <n v="1"/>
    <s v="No"/>
    <s v="Closed"/>
    <s v="RPV-55850"/>
    <x v="50"/>
    <x v="0"/>
    <n v="6355"/>
    <x v="152"/>
    <x v="5"/>
    <m/>
    <n v="3543"/>
    <m/>
    <m/>
    <n v="3543"/>
    <n v="51405.33"/>
    <n v="54948.33"/>
  </r>
  <r>
    <d v="2020-11-20T00:00:00"/>
    <n v="2020"/>
    <x v="20"/>
    <n v="1"/>
    <n v="1"/>
    <s v="No"/>
    <s v="Closed"/>
    <s v="RPV-55918"/>
    <x v="138"/>
    <x v="0"/>
    <n v="6413"/>
    <x v="545"/>
    <x v="4"/>
    <m/>
    <n v="2202"/>
    <m/>
    <m/>
    <n v="2202"/>
    <n v="34107.660000000003"/>
    <n v="36309.660000000003"/>
  </r>
  <r>
    <d v="2020-11-20T00:00:00"/>
    <n v="2020"/>
    <x v="20"/>
    <n v="1"/>
    <n v="1"/>
    <s v="No"/>
    <s v="Closed"/>
    <s v="RPV-55930"/>
    <x v="25"/>
    <x v="0"/>
    <n v="6057"/>
    <x v="36"/>
    <x v="5"/>
    <m/>
    <n v="2473"/>
    <m/>
    <m/>
    <n v="2473"/>
    <n v="16967"/>
    <n v="19440"/>
  </r>
  <r>
    <d v="2020-11-20T00:00:00"/>
    <n v="2020"/>
    <x v="20"/>
    <n v="1"/>
    <n v="1"/>
    <s v="No"/>
    <s v="Closed"/>
    <s v="RPV-55944"/>
    <x v="36"/>
    <x v="0"/>
    <n v="6514"/>
    <x v="67"/>
    <x v="4"/>
    <m/>
    <n v="708.24"/>
    <m/>
    <m/>
    <n v="708.24"/>
    <n v="14691.76"/>
    <n v="15400"/>
  </r>
  <r>
    <d v="2020-11-20T00:00:00"/>
    <n v="2020"/>
    <x v="20"/>
    <n v="1"/>
    <n v="1"/>
    <s v="No"/>
    <s v="Closed"/>
    <s v="RPV-55959"/>
    <x v="4"/>
    <x v="0"/>
    <n v="6905"/>
    <x v="710"/>
    <x v="2"/>
    <m/>
    <n v="1663.56"/>
    <m/>
    <m/>
    <n v="1663.56"/>
    <n v="26658.44"/>
    <n v="28322"/>
  </r>
  <r>
    <d v="2020-11-20T00:00:00"/>
    <n v="2020"/>
    <x v="20"/>
    <n v="1"/>
    <n v="1"/>
    <s v="No"/>
    <s v="Closed"/>
    <s v="RPV-55953"/>
    <x v="122"/>
    <x v="0"/>
    <n v="6370"/>
    <x v="372"/>
    <x v="5"/>
    <m/>
    <n v="3247.11"/>
    <m/>
    <m/>
    <n v="3247.11"/>
    <n v="80034.97"/>
    <n v="83282.080000000002"/>
  </r>
  <r>
    <d v="2020-11-20T00:00:00"/>
    <n v="2020"/>
    <x v="20"/>
    <n v="1"/>
    <n v="1"/>
    <s v="No"/>
    <s v="Closed"/>
    <s v="RPV-55965"/>
    <x v="162"/>
    <x v="0"/>
    <n v="6787"/>
    <x v="601"/>
    <x v="4"/>
    <m/>
    <n v="1115.31"/>
    <m/>
    <m/>
    <n v="1115.31"/>
    <n v="15460.69"/>
    <n v="16576"/>
  </r>
  <r>
    <d v="2020-11-20T00:00:00"/>
    <n v="2020"/>
    <x v="20"/>
    <n v="1"/>
    <n v="1"/>
    <s v="No"/>
    <s v="Closed"/>
    <s v="RPV-55938"/>
    <x v="70"/>
    <x v="0"/>
    <n v="6234"/>
    <x v="204"/>
    <x v="3"/>
    <m/>
    <n v="2901.18"/>
    <m/>
    <m/>
    <n v="2901.18"/>
    <n v="43151.82"/>
    <n v="46053"/>
  </r>
  <r>
    <d v="2020-11-20T00:00:00"/>
    <n v="2020"/>
    <x v="20"/>
    <n v="1"/>
    <n v="1"/>
    <s v="No"/>
    <s v="Closed"/>
    <s v="RPV-55810"/>
    <x v="153"/>
    <x v="0"/>
    <n v="6790"/>
    <x v="467"/>
    <x v="5"/>
    <m/>
    <n v="1856.07"/>
    <m/>
    <m/>
    <n v="1856.07"/>
    <n v="37497.230000000003"/>
    <n v="39353.300000000003"/>
  </r>
  <r>
    <d v="2020-11-20T00:00:00"/>
    <n v="2020"/>
    <x v="20"/>
    <n v="1"/>
    <n v="1"/>
    <s v="No"/>
    <s v="Closed"/>
    <s v="RPV-55958"/>
    <x v="133"/>
    <x v="0"/>
    <n v="6053"/>
    <x v="561"/>
    <x v="0"/>
    <m/>
    <n v="1139.67"/>
    <m/>
    <m/>
    <n v="1139.67"/>
    <n v="17679.830000000002"/>
    <n v="18819.5"/>
  </r>
  <r>
    <d v="2020-11-20T00:00:00"/>
    <n v="2020"/>
    <x v="20"/>
    <n v="1"/>
    <n v="1"/>
    <s v="No"/>
    <s v="Closed"/>
    <s v="RPV-55914"/>
    <x v="2"/>
    <x v="0"/>
    <n v="6824"/>
    <x v="493"/>
    <x v="2"/>
    <m/>
    <n v="1293.96"/>
    <m/>
    <m/>
    <n v="1293.96"/>
    <n v="20063.04"/>
    <n v="21357"/>
  </r>
  <r>
    <d v="2020-11-20T00:00:00"/>
    <n v="2020"/>
    <x v="20"/>
    <n v="1"/>
    <n v="1"/>
    <s v="No"/>
    <s v="Closed"/>
    <s v="RPV-55924"/>
    <x v="152"/>
    <x v="0"/>
    <n v="6716"/>
    <x v="373"/>
    <x v="5"/>
    <m/>
    <n v="1245.45"/>
    <m/>
    <m/>
    <n v="1245.45"/>
    <n v="18117.55"/>
    <n v="19363"/>
  </r>
  <r>
    <d v="2020-11-20T00:00:00"/>
    <n v="2020"/>
    <x v="20"/>
    <n v="1"/>
    <n v="1"/>
    <s v="No"/>
    <s v="Closed"/>
    <s v="PT-102000"/>
    <x v="114"/>
    <x v="0"/>
    <n v="6615"/>
    <x v="645"/>
    <x v="4"/>
    <n v="0"/>
    <m/>
    <m/>
    <n v="0"/>
    <n v="0"/>
    <n v="289028.83"/>
    <n v="289028.83"/>
  </r>
  <r>
    <d v="2020-11-23T00:00:00"/>
    <n v="2020"/>
    <x v="20"/>
    <n v="1"/>
    <n v="1"/>
    <s v="No"/>
    <s v="Approved"/>
    <s v="SmartEMatched10986-20620"/>
    <x v="3"/>
    <x v="0"/>
    <n v="6002"/>
    <x v="29"/>
    <x v="2"/>
    <n v="13880"/>
    <n v="0"/>
    <n v="0"/>
    <n v="0"/>
    <n v="0"/>
    <n v="13880"/>
    <n v="13880"/>
  </r>
  <r>
    <d v="2020-11-23T00:00:00"/>
    <n v="2020"/>
    <x v="20"/>
    <n v="1"/>
    <n v="1"/>
    <s v="No"/>
    <s v="Closed"/>
    <s v="SmartEMatched10885-20709"/>
    <x v="161"/>
    <x v="0"/>
    <n v="6330"/>
    <x v="475"/>
    <x v="5"/>
    <n v="11860"/>
    <n v="0"/>
    <n v="0"/>
    <n v="0"/>
    <n v="0"/>
    <n v="11860"/>
    <n v="11860"/>
  </r>
  <r>
    <d v="2020-11-23T00:00:00"/>
    <n v="2020"/>
    <x v="20"/>
    <n v="1"/>
    <n v="1"/>
    <s v="No"/>
    <s v="Closed"/>
    <s v="RPV-55629"/>
    <x v="76"/>
    <x v="0"/>
    <n v="6811"/>
    <x v="461"/>
    <x v="2"/>
    <m/>
    <n v="1727"/>
    <m/>
    <m/>
    <n v="1727"/>
    <n v="10273"/>
    <n v="12000"/>
  </r>
  <r>
    <d v="2020-11-23T00:00:00"/>
    <n v="2020"/>
    <x v="20"/>
    <n v="1"/>
    <n v="1"/>
    <s v="No"/>
    <s v="Closed"/>
    <s v="RPV-54871"/>
    <x v="31"/>
    <x v="0"/>
    <n v="6516"/>
    <x v="423"/>
    <x v="4"/>
    <m/>
    <n v="2581"/>
    <m/>
    <m/>
    <n v="2581"/>
    <n v="22955"/>
    <n v="25536"/>
  </r>
  <r>
    <d v="2020-11-23T00:00:00"/>
    <n v="2020"/>
    <x v="20"/>
    <n v="1"/>
    <n v="1"/>
    <s v="No"/>
    <s v="Closed"/>
    <s v="RPV-55033"/>
    <x v="101"/>
    <x v="0"/>
    <n v="6016"/>
    <x v="146"/>
    <x v="3"/>
    <m/>
    <n v="1712"/>
    <m/>
    <m/>
    <n v="1712"/>
    <n v="19553.82"/>
    <n v="21265.82"/>
  </r>
  <r>
    <d v="2020-11-23T00:00:00"/>
    <n v="2020"/>
    <x v="20"/>
    <n v="1"/>
    <n v="1"/>
    <s v="No"/>
    <s v="Closed"/>
    <s v="RPV-55942"/>
    <x v="95"/>
    <x v="0"/>
    <n v="6033"/>
    <x v="135"/>
    <x v="2"/>
    <m/>
    <n v="1297"/>
    <m/>
    <m/>
    <n v="1297"/>
    <n v="12030.66"/>
    <n v="13327.66"/>
  </r>
  <r>
    <d v="2020-11-23T00:00:00"/>
    <n v="2020"/>
    <x v="20"/>
    <n v="1"/>
    <n v="1"/>
    <s v="No"/>
    <s v="Closed"/>
    <s v="RPV-55970"/>
    <x v="53"/>
    <x v="0"/>
    <n v="6801"/>
    <x v="294"/>
    <x v="2"/>
    <m/>
    <n v="2413"/>
    <m/>
    <m/>
    <n v="2413"/>
    <n v="33330"/>
    <n v="35743"/>
  </r>
  <r>
    <d v="2020-11-23T00:00:00"/>
    <n v="2020"/>
    <x v="20"/>
    <n v="1"/>
    <n v="1"/>
    <s v="No"/>
    <s v="Closed"/>
    <s v="RPV-55980"/>
    <x v="92"/>
    <x v="0"/>
    <n v="6524"/>
    <x v="131"/>
    <x v="2"/>
    <m/>
    <n v="3484"/>
    <m/>
    <m/>
    <n v="3484"/>
    <n v="42759"/>
    <n v="46243"/>
  </r>
  <r>
    <d v="2020-11-23T00:00:00"/>
    <n v="2020"/>
    <x v="20"/>
    <n v="1"/>
    <n v="1"/>
    <s v="No"/>
    <s v="Closed"/>
    <s v="RPV-55925"/>
    <x v="76"/>
    <x v="0"/>
    <n v="6811"/>
    <x v="461"/>
    <x v="2"/>
    <m/>
    <n v="3421"/>
    <m/>
    <m/>
    <n v="3421"/>
    <n v="27251"/>
    <n v="30672"/>
  </r>
  <r>
    <d v="2020-11-23T00:00:00"/>
    <n v="2020"/>
    <x v="20"/>
    <n v="1"/>
    <n v="1"/>
    <s v="No"/>
    <s v="Closed"/>
    <s v="RPV-55972"/>
    <x v="95"/>
    <x v="0"/>
    <n v="6033"/>
    <x v="339"/>
    <x v="2"/>
    <m/>
    <n v="4820"/>
    <m/>
    <m/>
    <n v="4820"/>
    <n v="43210.25"/>
    <n v="48030.25"/>
  </r>
  <r>
    <d v="2020-11-23T00:00:00"/>
    <n v="2020"/>
    <x v="20"/>
    <n v="1"/>
    <n v="1"/>
    <s v="No"/>
    <s v="Closed"/>
    <s v="RPV-55991"/>
    <x v="47"/>
    <x v="0"/>
    <n v="6525"/>
    <x v="195"/>
    <x v="2"/>
    <m/>
    <n v="2761"/>
    <m/>
    <m/>
    <n v="2761"/>
    <n v="18484.7"/>
    <n v="21245.7"/>
  </r>
  <r>
    <d v="2020-11-23T00:00:00"/>
    <n v="2020"/>
    <x v="20"/>
    <n v="1"/>
    <n v="1"/>
    <s v="No"/>
    <s v="Closed"/>
    <s v="RPV-55936"/>
    <x v="96"/>
    <x v="0"/>
    <n v="6082"/>
    <x v="709"/>
    <x v="3"/>
    <m/>
    <n v="4167"/>
    <m/>
    <m/>
    <n v="4167"/>
    <n v="29433"/>
    <n v="33600"/>
  </r>
  <r>
    <d v="2020-11-23T00:00:00"/>
    <n v="2020"/>
    <x v="20"/>
    <n v="1"/>
    <n v="1"/>
    <s v="No"/>
    <s v="Closed"/>
    <s v="RPV-55956"/>
    <x v="108"/>
    <x v="0"/>
    <n v="6706"/>
    <x v="267"/>
    <x v="4"/>
    <m/>
    <n v="3890"/>
    <m/>
    <m/>
    <n v="3890"/>
    <n v="27372"/>
    <n v="31262"/>
  </r>
  <r>
    <d v="2020-11-23T00:00:00"/>
    <n v="2020"/>
    <x v="20"/>
    <n v="1"/>
    <n v="1"/>
    <s v="No"/>
    <s v="Closed"/>
    <s v="RPV-55966"/>
    <x v="33"/>
    <x v="0"/>
    <n v="6488"/>
    <x v="45"/>
    <x v="2"/>
    <m/>
    <n v="3968"/>
    <m/>
    <m/>
    <n v="3968"/>
    <n v="54087.75"/>
    <n v="58055.75"/>
  </r>
  <r>
    <d v="2020-11-23T00:00:00"/>
    <n v="2020"/>
    <x v="20"/>
    <n v="1"/>
    <n v="1"/>
    <s v="No"/>
    <s v="Closed"/>
    <s v="RPV-55982"/>
    <x v="4"/>
    <x v="0"/>
    <n v="6903"/>
    <x v="150"/>
    <x v="2"/>
    <m/>
    <n v="3914"/>
    <m/>
    <m/>
    <n v="3914"/>
    <n v="56941.75"/>
    <n v="60855.75"/>
  </r>
  <r>
    <d v="2020-11-23T00:00:00"/>
    <n v="2020"/>
    <x v="20"/>
    <n v="1"/>
    <n v="1"/>
    <s v="No"/>
    <s v="Closed"/>
    <s v="RPV-55984"/>
    <x v="7"/>
    <x v="0"/>
    <n v="6437"/>
    <x v="9"/>
    <x v="2"/>
    <m/>
    <n v="4732"/>
    <m/>
    <m/>
    <n v="4732"/>
    <n v="35098.25"/>
    <n v="39830.25"/>
  </r>
  <r>
    <d v="2020-11-23T00:00:00"/>
    <n v="2020"/>
    <x v="20"/>
    <n v="1"/>
    <n v="1"/>
    <s v="No"/>
    <s v="Closed"/>
    <s v="RPV-55919"/>
    <x v="88"/>
    <x v="0"/>
    <n v="6770"/>
    <x v="464"/>
    <x v="3"/>
    <m/>
    <n v="4618"/>
    <m/>
    <m/>
    <n v="4618"/>
    <n v="19982"/>
    <n v="24600"/>
  </r>
  <r>
    <d v="2020-11-23T00:00:00"/>
    <n v="2020"/>
    <x v="20"/>
    <n v="1"/>
    <n v="1"/>
    <s v="No"/>
    <s v="Closed"/>
    <s v="RPV-55948"/>
    <x v="54"/>
    <x v="0"/>
    <n v="6058"/>
    <x v="76"/>
    <x v="3"/>
    <m/>
    <n v="4227"/>
    <m/>
    <m/>
    <n v="4227"/>
    <n v="42016"/>
    <n v="46243"/>
  </r>
  <r>
    <d v="2020-11-23T00:00:00"/>
    <n v="2020"/>
    <x v="20"/>
    <n v="1"/>
    <n v="1"/>
    <s v="No"/>
    <s v="Closed"/>
    <s v="RPV-55950"/>
    <x v="19"/>
    <x v="0"/>
    <n v="6461"/>
    <x v="569"/>
    <x v="2"/>
    <m/>
    <n v="1725"/>
    <m/>
    <m/>
    <n v="1725"/>
    <n v="32448.400000000001"/>
    <n v="34173.4"/>
  </r>
  <r>
    <d v="2020-11-23T00:00:00"/>
    <n v="2020"/>
    <x v="20"/>
    <n v="1"/>
    <n v="1"/>
    <s v="No"/>
    <s v="Closed"/>
    <s v="RPV-55951"/>
    <x v="48"/>
    <x v="0"/>
    <n v="6074"/>
    <x v="312"/>
    <x v="2"/>
    <m/>
    <n v="3255"/>
    <m/>
    <m/>
    <n v="3255"/>
    <n v="31034"/>
    <n v="34289"/>
  </r>
  <r>
    <d v="2020-11-23T00:00:00"/>
    <n v="2020"/>
    <x v="20"/>
    <n v="1"/>
    <n v="1"/>
    <s v="No"/>
    <s v="Closed"/>
    <s v="RPV-55977"/>
    <x v="95"/>
    <x v="0"/>
    <n v="6073"/>
    <x v="411"/>
    <x v="2"/>
    <m/>
    <n v="5680"/>
    <m/>
    <m/>
    <n v="5680"/>
    <n v="31262.5"/>
    <n v="36942.5"/>
  </r>
  <r>
    <d v="2020-11-23T00:00:00"/>
    <n v="2020"/>
    <x v="20"/>
    <n v="1"/>
    <n v="1"/>
    <s v="No"/>
    <s v="Closed"/>
    <s v="RPV-55978"/>
    <x v="75"/>
    <x v="0"/>
    <n v="6037"/>
    <x v="265"/>
    <x v="5"/>
    <m/>
    <n v="3226"/>
    <m/>
    <m/>
    <n v="3226"/>
    <n v="13174"/>
    <n v="16400"/>
  </r>
  <r>
    <d v="2020-11-23T00:00:00"/>
    <n v="2020"/>
    <x v="20"/>
    <n v="1"/>
    <n v="1"/>
    <s v="No"/>
    <s v="Closed"/>
    <s v="RPV-55988"/>
    <x v="97"/>
    <x v="0"/>
    <n v="6450"/>
    <x v="805"/>
    <x v="0"/>
    <m/>
    <n v="2196"/>
    <m/>
    <m/>
    <n v="2196"/>
    <n v="33776"/>
    <n v="35972"/>
  </r>
  <r>
    <d v="2020-11-23T00:00:00"/>
    <n v="2020"/>
    <x v="20"/>
    <n v="1"/>
    <n v="1"/>
    <s v="No"/>
    <s v="Closed"/>
    <s v="RPV-55952"/>
    <x v="92"/>
    <x v="0"/>
    <n v="6524"/>
    <x v="131"/>
    <x v="2"/>
    <m/>
    <n v="2850"/>
    <m/>
    <m/>
    <n v="2850"/>
    <n v="28780.25"/>
    <n v="31630.25"/>
  </r>
  <r>
    <d v="2020-11-23T00:00:00"/>
    <n v="2020"/>
    <x v="20"/>
    <n v="1"/>
    <n v="1"/>
    <s v="No"/>
    <s v="Closed"/>
    <s v="RPV-55976"/>
    <x v="95"/>
    <x v="0"/>
    <n v="6033"/>
    <x v="339"/>
    <x v="2"/>
    <m/>
    <n v="4949"/>
    <m/>
    <m/>
    <n v="4949"/>
    <n v="19856.560000000001"/>
    <n v="24805.56"/>
  </r>
  <r>
    <d v="2020-11-23T00:00:00"/>
    <n v="2020"/>
    <x v="20"/>
    <n v="1"/>
    <n v="1"/>
    <s v="No"/>
    <s v="Closed"/>
    <s v="RPV-55979"/>
    <x v="75"/>
    <x v="0"/>
    <n v="6023"/>
    <x v="353"/>
    <x v="3"/>
    <m/>
    <n v="3245"/>
    <m/>
    <m/>
    <n v="3245"/>
    <n v="20671.669999999998"/>
    <n v="23916.67"/>
  </r>
  <r>
    <d v="2020-11-23T00:00:00"/>
    <n v="2020"/>
    <x v="20"/>
    <n v="1"/>
    <n v="1"/>
    <s v="No"/>
    <s v="Closed"/>
    <s v="RPV-55904"/>
    <x v="150"/>
    <x v="0"/>
    <n v="6611"/>
    <x v="354"/>
    <x v="2"/>
    <m/>
    <n v="2068"/>
    <m/>
    <m/>
    <n v="2068"/>
    <n v="29234"/>
    <n v="31302"/>
  </r>
  <r>
    <d v="2020-11-23T00:00:00"/>
    <n v="2020"/>
    <x v="20"/>
    <n v="1"/>
    <n v="1"/>
    <s v="No"/>
    <s v="Closed"/>
    <s v="RPV-55962"/>
    <x v="24"/>
    <x v="0"/>
    <n v="6040"/>
    <x v="273"/>
    <x v="3"/>
    <m/>
    <n v="3167"/>
    <m/>
    <m/>
    <n v="3167"/>
    <n v="36082.6"/>
    <n v="39249.599999999999"/>
  </r>
  <r>
    <d v="2020-11-23T00:00:00"/>
    <n v="2020"/>
    <x v="20"/>
    <n v="1"/>
    <n v="1"/>
    <s v="No"/>
    <s v="Closed"/>
    <s v="RPV-55981"/>
    <x v="4"/>
    <x v="0"/>
    <n v="6903"/>
    <x v="150"/>
    <x v="2"/>
    <m/>
    <n v="1050"/>
    <m/>
    <m/>
    <n v="1050"/>
    <n v="28793"/>
    <n v="29843"/>
  </r>
  <r>
    <d v="2020-11-23T00:00:00"/>
    <n v="2020"/>
    <x v="20"/>
    <n v="1"/>
    <n v="1"/>
    <s v="No"/>
    <s v="Closed"/>
    <s v="RPV-55937"/>
    <x v="17"/>
    <x v="0"/>
    <n v="6457"/>
    <x v="27"/>
    <x v="5"/>
    <m/>
    <n v="2082.36"/>
    <m/>
    <m/>
    <n v="2082.36"/>
    <n v="22923.64"/>
    <n v="25006"/>
  </r>
  <r>
    <d v="2020-11-23T00:00:00"/>
    <n v="2020"/>
    <x v="20"/>
    <n v="1"/>
    <n v="1"/>
    <s v="No"/>
    <s v="Closed"/>
    <s v="RPV-55975"/>
    <x v="19"/>
    <x v="0"/>
    <n v="6461"/>
    <x v="392"/>
    <x v="2"/>
    <m/>
    <n v="2494.2600000000002"/>
    <m/>
    <m/>
    <n v="2494.2600000000002"/>
    <n v="23738.74"/>
    <n v="26233"/>
  </r>
  <r>
    <d v="2020-11-23T00:00:00"/>
    <n v="2020"/>
    <x v="20"/>
    <n v="1"/>
    <n v="1"/>
    <s v="No"/>
    <s v="Closed"/>
    <s v="RPV-55974"/>
    <x v="14"/>
    <x v="0"/>
    <n v="6117"/>
    <x v="18"/>
    <x v="2"/>
    <m/>
    <n v="1228.3800000000001"/>
    <m/>
    <m/>
    <n v="1228.3800000000001"/>
    <n v="13503.62"/>
    <n v="14732"/>
  </r>
  <r>
    <d v="2020-11-23T00:00:00"/>
    <n v="2020"/>
    <x v="20"/>
    <n v="1"/>
    <n v="1"/>
    <s v="No"/>
    <s v="Closed"/>
    <s v="RPV-55997"/>
    <x v="84"/>
    <x v="0"/>
    <n v="6111"/>
    <x v="120"/>
    <x v="3"/>
    <m/>
    <n v="785.19"/>
    <m/>
    <m/>
    <n v="785.19"/>
    <n v="11544.81"/>
    <n v="12330"/>
  </r>
  <r>
    <d v="2020-11-23T00:00:00"/>
    <n v="2020"/>
    <x v="20"/>
    <n v="1"/>
    <n v="1"/>
    <s v="No"/>
    <s v="Closed"/>
    <s v="RPV-55964"/>
    <x v="24"/>
    <x v="0"/>
    <n v="6042"/>
    <x v="497"/>
    <x v="3"/>
    <m/>
    <n v="2893.89"/>
    <m/>
    <m/>
    <n v="2893.89"/>
    <n v="26448.11"/>
    <n v="29342"/>
  </r>
  <r>
    <d v="2020-11-23T00:00:00"/>
    <n v="2020"/>
    <x v="20"/>
    <n v="1"/>
    <n v="1"/>
    <s v="No"/>
    <s v="Closed"/>
    <s v="RPV-55994"/>
    <x v="113"/>
    <x v="0"/>
    <n v="6498"/>
    <x v="182"/>
    <x v="5"/>
    <m/>
    <n v="1631.19"/>
    <m/>
    <m/>
    <n v="1631.19"/>
    <n v="22812.81"/>
    <n v="24444"/>
  </r>
  <r>
    <d v="2020-11-23T00:00:00"/>
    <n v="2020"/>
    <x v="20"/>
    <n v="1"/>
    <n v="1"/>
    <s v="No"/>
    <s v="Closed"/>
    <s v="RPV-55996"/>
    <x v="31"/>
    <x v="0"/>
    <n v="6516"/>
    <x v="626"/>
    <x v="4"/>
    <m/>
    <n v="849.21"/>
    <m/>
    <m/>
    <n v="849.21"/>
    <n v="14074.79"/>
    <n v="14924"/>
  </r>
  <r>
    <d v="2020-11-23T00:00:00"/>
    <n v="2020"/>
    <x v="20"/>
    <n v="1"/>
    <n v="1"/>
    <s v="No"/>
    <s v="Closed"/>
    <s v="RPV-55781"/>
    <x v="109"/>
    <x v="0"/>
    <n v="6779"/>
    <x v="524"/>
    <x v="4"/>
    <m/>
    <n v="892.41"/>
    <m/>
    <m/>
    <n v="892.41"/>
    <n v="21607.59"/>
    <n v="22500"/>
  </r>
  <r>
    <d v="2020-11-23T00:00:00"/>
    <n v="2020"/>
    <x v="20"/>
    <n v="1"/>
    <n v="1"/>
    <s v="No"/>
    <s v="Closed"/>
    <s v="RPV-55787"/>
    <x v="2"/>
    <x v="0"/>
    <n v="6825"/>
    <x v="169"/>
    <x v="2"/>
    <m/>
    <n v="2010.39"/>
    <m/>
    <m/>
    <n v="2010.39"/>
    <n v="42989.61"/>
    <n v="45000"/>
  </r>
  <r>
    <d v="2020-11-23T00:00:00"/>
    <n v="2020"/>
    <x v="20"/>
    <n v="1"/>
    <n v="1"/>
    <s v="No"/>
    <s v="Closed"/>
    <s v="RPV-55660"/>
    <x v="88"/>
    <x v="0"/>
    <n v="6770"/>
    <x v="125"/>
    <x v="4"/>
    <m/>
    <n v="1311.75"/>
    <m/>
    <m/>
    <n v="1311.75"/>
    <n v="18767.61"/>
    <n v="20079.36"/>
  </r>
  <r>
    <d v="2020-11-23T00:00:00"/>
    <n v="2020"/>
    <x v="20"/>
    <n v="1"/>
    <n v="1"/>
    <s v="No"/>
    <s v="Closed"/>
    <s v="RPV-55967"/>
    <x v="156"/>
    <x v="0"/>
    <n v="6018"/>
    <x v="394"/>
    <x v="3"/>
    <m/>
    <n v="2437.92"/>
    <m/>
    <m/>
    <n v="2437.92"/>
    <n v="23650.080000000002"/>
    <n v="26088"/>
  </r>
  <r>
    <d v="2020-11-23T00:00:00"/>
    <n v="2020"/>
    <x v="20"/>
    <n v="1"/>
    <n v="1"/>
    <s v="No"/>
    <s v="Closed"/>
    <s v="RPV-55985"/>
    <x v="158"/>
    <x v="0"/>
    <n v="6606"/>
    <x v="667"/>
    <x v="3"/>
    <m/>
    <n v="1299.48"/>
    <m/>
    <m/>
    <n v="1299.48"/>
    <n v="18188.52"/>
    <n v="19488"/>
  </r>
  <r>
    <d v="2020-11-23T00:00:00"/>
    <n v="2020"/>
    <x v="20"/>
    <n v="1"/>
    <n v="1"/>
    <s v="No"/>
    <s v="Closed"/>
    <s v="RPV-55869"/>
    <x v="31"/>
    <x v="0"/>
    <n v="6516"/>
    <x v="281"/>
    <x v="4"/>
    <m/>
    <n v="1841.13"/>
    <m/>
    <m/>
    <n v="1841.13"/>
    <n v="26333.87"/>
    <n v="28175"/>
  </r>
  <r>
    <d v="2020-11-23T00:00:00"/>
    <n v="2020"/>
    <x v="20"/>
    <n v="1"/>
    <n v="1"/>
    <s v="No"/>
    <s v="Closed"/>
    <s v="RPV-55940"/>
    <x v="52"/>
    <x v="0"/>
    <n v="6756"/>
    <x v="73"/>
    <x v="5"/>
    <m/>
    <n v="1398.15"/>
    <m/>
    <m/>
    <n v="1398.15"/>
    <n v="16825.849999999999"/>
    <n v="18224"/>
  </r>
  <r>
    <d v="2020-11-23T00:00:00"/>
    <n v="2020"/>
    <x v="20"/>
    <n v="1"/>
    <n v="1"/>
    <s v="No"/>
    <s v="Closed"/>
    <s v="RPV-55998"/>
    <x v="34"/>
    <x v="0"/>
    <n v="6807"/>
    <x v="582"/>
    <x v="2"/>
    <m/>
    <n v="1255.92"/>
    <m/>
    <m/>
    <n v="1255.92"/>
    <n v="20479.080000000002"/>
    <n v="21735"/>
  </r>
  <r>
    <d v="2020-11-23T00:00:00"/>
    <n v="2020"/>
    <x v="20"/>
    <n v="1"/>
    <n v="1"/>
    <s v="No"/>
    <s v="Closed"/>
    <s v="RPV-55986"/>
    <x v="23"/>
    <x v="0"/>
    <n v="6063"/>
    <x v="34"/>
    <x v="2"/>
    <m/>
    <n v="1156.3800000000001"/>
    <m/>
    <m/>
    <n v="1156.3800000000001"/>
    <n v="17824.12"/>
    <n v="18980.5"/>
  </r>
  <r>
    <d v="2020-11-23T00:00:00"/>
    <n v="2020"/>
    <x v="20"/>
    <n v="1"/>
    <n v="1"/>
    <s v="No"/>
    <s v="Closed"/>
    <s v="RPV-56000"/>
    <x v="3"/>
    <x v="0"/>
    <n v="6002"/>
    <x v="29"/>
    <x v="2"/>
    <m/>
    <n v="1875.63"/>
    <m/>
    <m/>
    <n v="1875.63"/>
    <n v="26894.37"/>
    <n v="28770"/>
  </r>
  <r>
    <d v="2020-11-23T00:00:00"/>
    <n v="2020"/>
    <x v="20"/>
    <n v="1"/>
    <n v="1"/>
    <s v="No"/>
    <s v="Closed"/>
    <s v="RPV-55968"/>
    <x v="4"/>
    <x v="0"/>
    <n v="6902"/>
    <x v="710"/>
    <x v="2"/>
    <m/>
    <n v="2538.1799999999998"/>
    <m/>
    <m/>
    <n v="2538.1799999999998"/>
    <n v="27204.82"/>
    <n v="29743"/>
  </r>
  <r>
    <d v="2020-11-23T00:00:00"/>
    <n v="2020"/>
    <x v="20"/>
    <n v="1"/>
    <n v="1"/>
    <s v="No"/>
    <s v="Closed"/>
    <s v="RPV-55969"/>
    <x v="135"/>
    <x v="0"/>
    <n v="6401"/>
    <x v="248"/>
    <x v="0"/>
    <m/>
    <n v="1068.3900000000001"/>
    <m/>
    <m/>
    <n v="1068.3900000000001"/>
    <n v="16445.61"/>
    <n v="17514"/>
  </r>
  <r>
    <d v="2020-11-23T00:00:00"/>
    <n v="2020"/>
    <x v="20"/>
    <n v="1"/>
    <n v="1"/>
    <s v="No"/>
    <s v="Closed"/>
    <s v="RPV-55993"/>
    <x v="114"/>
    <x v="0"/>
    <n v="6615"/>
    <x v="592"/>
    <x v="4"/>
    <m/>
    <n v="1425.18"/>
    <m/>
    <m/>
    <n v="1425.18"/>
    <n v="23246.32"/>
    <n v="24671.5"/>
  </r>
  <r>
    <d v="2020-11-23T00:00:00"/>
    <n v="2020"/>
    <x v="20"/>
    <n v="1"/>
    <n v="1"/>
    <s v="No"/>
    <s v="Closed"/>
    <s v="RPV-55939"/>
    <x v="7"/>
    <x v="0"/>
    <n v="6437"/>
    <x v="522"/>
    <x v="2"/>
    <m/>
    <n v="1759.56"/>
    <m/>
    <m/>
    <n v="1759.56"/>
    <n v="19248.439999999999"/>
    <n v="21008"/>
  </r>
  <r>
    <d v="2020-11-23T00:00:00"/>
    <n v="2020"/>
    <x v="20"/>
    <n v="1"/>
    <n v="1"/>
    <s v="No"/>
    <s v="Closed"/>
    <s v="RPV-55941"/>
    <x v="46"/>
    <x v="0"/>
    <n v="6385"/>
    <x v="408"/>
    <x v="4"/>
    <m/>
    <n v="1746.93"/>
    <m/>
    <m/>
    <n v="1746.93"/>
    <n v="18885.07"/>
    <n v="20632"/>
  </r>
  <r>
    <d v="2020-11-23T00:00:00"/>
    <n v="2020"/>
    <x v="20"/>
    <n v="1"/>
    <n v="1"/>
    <s v="No"/>
    <s v="Closed"/>
    <s v="RPV-55955"/>
    <x v="29"/>
    <x v="0"/>
    <n v="6405"/>
    <x v="217"/>
    <x v="2"/>
    <m/>
    <n v="1035.51"/>
    <m/>
    <m/>
    <n v="1035.51"/>
    <n v="18704.490000000002"/>
    <n v="19740"/>
  </r>
  <r>
    <d v="2020-11-23T00:00:00"/>
    <n v="2020"/>
    <x v="20"/>
    <n v="1"/>
    <n v="1"/>
    <s v="No"/>
    <s v="Closed"/>
    <s v="RPV-55963"/>
    <x v="83"/>
    <x v="0"/>
    <n v="6785"/>
    <x v="295"/>
    <x v="4"/>
    <m/>
    <n v="712.68"/>
    <m/>
    <m/>
    <n v="712.68"/>
    <n v="10494.32"/>
    <n v="11207"/>
  </r>
  <r>
    <d v="2020-11-23T00:00:00"/>
    <n v="2020"/>
    <x v="20"/>
    <n v="1"/>
    <n v="1"/>
    <s v="No"/>
    <s v="Closed"/>
    <s v="RPV-55971"/>
    <x v="24"/>
    <x v="0"/>
    <n v="6042"/>
    <x v="497"/>
    <x v="3"/>
    <m/>
    <n v="1212.9000000000001"/>
    <m/>
    <m/>
    <n v="1212.9000000000001"/>
    <n v="11941.1"/>
    <n v="13154"/>
  </r>
  <r>
    <d v="2020-11-24T00:00:00"/>
    <n v="2020"/>
    <x v="20"/>
    <n v="1"/>
    <n v="1"/>
    <s v="No"/>
    <s v="Approved"/>
    <s v="SmartEMatched11018-20673"/>
    <x v="69"/>
    <x v="0"/>
    <n v="6118"/>
    <x v="459"/>
    <x v="5"/>
    <n v="10300"/>
    <n v="0"/>
    <n v="0"/>
    <n v="0"/>
    <n v="0"/>
    <n v="10300"/>
    <n v="10300"/>
  </r>
  <r>
    <d v="2020-11-24T00:00:00"/>
    <n v="2020"/>
    <x v="20"/>
    <n v="1"/>
    <n v="1"/>
    <s v="No"/>
    <s v="Completed"/>
    <n v="139844"/>
    <x v="114"/>
    <x v="0"/>
    <n v="6615"/>
    <x v="533"/>
    <x v="4"/>
    <n v="17024"/>
    <n v="0"/>
    <n v="0"/>
    <n v="9000"/>
    <n v="9000"/>
    <n v="8024"/>
    <n v="17024"/>
  </r>
  <r>
    <d v="2020-11-24T00:00:00"/>
    <n v="2020"/>
    <x v="20"/>
    <n v="1"/>
    <n v="1"/>
    <s v="No"/>
    <s v="Closed"/>
    <s v="RPV-56001"/>
    <x v="39"/>
    <x v="0"/>
    <n v="6812"/>
    <x v="320"/>
    <x v="2"/>
    <m/>
    <n v="2298"/>
    <m/>
    <m/>
    <n v="2298"/>
    <n v="28452"/>
    <n v="30750"/>
  </r>
  <r>
    <d v="2020-11-24T00:00:00"/>
    <n v="2020"/>
    <x v="20"/>
    <n v="1"/>
    <n v="1"/>
    <s v="No"/>
    <s v="Closed"/>
    <s v="RPV-56012"/>
    <x v="63"/>
    <x v="0"/>
    <n v="6062"/>
    <x v="426"/>
    <x v="3"/>
    <m/>
    <n v="2019"/>
    <m/>
    <m/>
    <n v="2019"/>
    <n v="27561.26"/>
    <n v="29580.26"/>
  </r>
  <r>
    <d v="2020-11-24T00:00:00"/>
    <n v="2020"/>
    <x v="20"/>
    <n v="1"/>
    <n v="1"/>
    <s v="No"/>
    <s v="Closed"/>
    <s v="RPV-56019"/>
    <x v="91"/>
    <x v="0"/>
    <n v="6010"/>
    <x v="631"/>
    <x v="4"/>
    <m/>
    <n v="3487"/>
    <m/>
    <m/>
    <n v="3487"/>
    <n v="26090"/>
    <n v="29577"/>
  </r>
  <r>
    <d v="2020-11-24T00:00:00"/>
    <n v="2020"/>
    <x v="20"/>
    <n v="1"/>
    <n v="1"/>
    <s v="No"/>
    <s v="Closed"/>
    <s v="RPV-56002"/>
    <x v="53"/>
    <x v="0"/>
    <n v="6801"/>
    <x v="294"/>
    <x v="2"/>
    <m/>
    <n v="3605"/>
    <m/>
    <m/>
    <n v="3605"/>
    <n v="23728.33"/>
    <n v="27333.33"/>
  </r>
  <r>
    <d v="2020-11-24T00:00:00"/>
    <n v="2020"/>
    <x v="20"/>
    <n v="1"/>
    <n v="1"/>
    <s v="No"/>
    <s v="Closed"/>
    <s v="RPV-56013"/>
    <x v="11"/>
    <x v="0"/>
    <n v="6035"/>
    <x v="14"/>
    <x v="2"/>
    <m/>
    <n v="5516"/>
    <m/>
    <m/>
    <n v="5516"/>
    <n v="56104"/>
    <n v="61620"/>
  </r>
  <r>
    <d v="2020-11-24T00:00:00"/>
    <n v="2020"/>
    <x v="20"/>
    <n v="1"/>
    <n v="1"/>
    <s v="No"/>
    <s v="Closed"/>
    <s v="RPV-56021"/>
    <x v="24"/>
    <x v="0"/>
    <n v="6042"/>
    <x v="616"/>
    <x v="5"/>
    <m/>
    <n v="2223"/>
    <m/>
    <m/>
    <n v="2223"/>
    <n v="12897"/>
    <n v="15120"/>
  </r>
  <r>
    <d v="2020-11-24T00:00:00"/>
    <n v="2020"/>
    <x v="20"/>
    <n v="1"/>
    <n v="1"/>
    <s v="No"/>
    <s v="Closed"/>
    <s v="RPV-56040"/>
    <x v="71"/>
    <x v="0"/>
    <n v="6897"/>
    <x v="498"/>
    <x v="2"/>
    <m/>
    <n v="1755"/>
    <m/>
    <m/>
    <n v="1755"/>
    <n v="11911.67"/>
    <n v="13666.67"/>
  </r>
  <r>
    <d v="2020-11-24T00:00:00"/>
    <n v="2020"/>
    <x v="20"/>
    <n v="1"/>
    <n v="1"/>
    <s v="No"/>
    <s v="Closed"/>
    <s v="RPV-55727"/>
    <x v="134"/>
    <x v="0"/>
    <n v="6851"/>
    <x v="456"/>
    <x v="2"/>
    <m/>
    <n v="1753"/>
    <m/>
    <m/>
    <n v="1753"/>
    <n v="21013.4"/>
    <n v="22766.400000000001"/>
  </r>
  <r>
    <d v="2020-11-24T00:00:00"/>
    <n v="2020"/>
    <x v="20"/>
    <n v="1"/>
    <n v="1"/>
    <s v="No"/>
    <s v="Closed"/>
    <s v="RPV-55957"/>
    <x v="55"/>
    <x v="0"/>
    <n v="6883"/>
    <x v="77"/>
    <x v="2"/>
    <m/>
    <n v="5968"/>
    <m/>
    <m/>
    <n v="5968"/>
    <n v="65312"/>
    <n v="71280"/>
  </r>
  <r>
    <d v="2020-11-24T00:00:00"/>
    <n v="2020"/>
    <x v="20"/>
    <n v="1"/>
    <n v="1"/>
    <s v="No"/>
    <s v="Closed"/>
    <s v="RPV-55960"/>
    <x v="19"/>
    <x v="0"/>
    <n v="6460"/>
    <x v="28"/>
    <x v="5"/>
    <m/>
    <n v="818"/>
    <m/>
    <m/>
    <n v="818"/>
    <n v="13754.15"/>
    <n v="14572.15"/>
  </r>
  <r>
    <d v="2020-11-24T00:00:00"/>
    <n v="2020"/>
    <x v="20"/>
    <n v="1"/>
    <n v="1"/>
    <s v="No"/>
    <s v="Closed"/>
    <s v="RPV-56025"/>
    <x v="77"/>
    <x v="0"/>
    <n v="6480"/>
    <x v="249"/>
    <x v="3"/>
    <m/>
    <n v="2088.6"/>
    <m/>
    <m/>
    <n v="2088.6"/>
    <n v="37298.400000000001"/>
    <n v="39387"/>
  </r>
  <r>
    <d v="2020-11-24T00:00:00"/>
    <n v="2020"/>
    <x v="20"/>
    <n v="1"/>
    <n v="1"/>
    <s v="No"/>
    <s v="Closed"/>
    <s v="RPV-56037"/>
    <x v="153"/>
    <x v="0"/>
    <n v="6790"/>
    <x v="486"/>
    <x v="4"/>
    <m/>
    <n v="653.64"/>
    <m/>
    <m/>
    <n v="653.64"/>
    <n v="7129.36"/>
    <n v="7783"/>
  </r>
  <r>
    <d v="2020-11-24T00:00:00"/>
    <n v="2020"/>
    <x v="20"/>
    <n v="1"/>
    <n v="1"/>
    <s v="No"/>
    <s v="Closed"/>
    <s v="RPV-56018"/>
    <x v="158"/>
    <x v="0"/>
    <n v="6606"/>
    <x v="719"/>
    <x v="4"/>
    <m/>
    <n v="1421.43"/>
    <m/>
    <m/>
    <n v="1421.43"/>
    <n v="24128.57"/>
    <n v="25550"/>
  </r>
  <r>
    <d v="2020-11-24T00:00:00"/>
    <n v="2020"/>
    <x v="20"/>
    <n v="1"/>
    <n v="1"/>
    <s v="No"/>
    <s v="Closed"/>
    <s v="RPV-55802"/>
    <x v="114"/>
    <x v="0"/>
    <n v="6615"/>
    <x v="533"/>
    <x v="4"/>
    <m/>
    <n v="1402.77"/>
    <m/>
    <m/>
    <n v="1402.77"/>
    <n v="30097.23"/>
    <n v="31500"/>
  </r>
  <r>
    <d v="2020-11-24T00:00:00"/>
    <n v="2020"/>
    <x v="20"/>
    <n v="1"/>
    <n v="1"/>
    <s v="No"/>
    <s v="Closed"/>
    <s v="RPV-55775"/>
    <x v="65"/>
    <x v="0"/>
    <n v="6791"/>
    <x v="200"/>
    <x v="2"/>
    <m/>
    <n v="1120.29"/>
    <m/>
    <m/>
    <n v="1120.29"/>
    <n v="19118.55"/>
    <n v="20238.84"/>
  </r>
  <r>
    <d v="2020-11-24T00:00:00"/>
    <n v="2020"/>
    <x v="20"/>
    <n v="1"/>
    <n v="1"/>
    <s v="No"/>
    <s v="Closed"/>
    <s v="RPV-55027"/>
    <x v="114"/>
    <x v="0"/>
    <n v="6615"/>
    <x v="592"/>
    <x v="4"/>
    <m/>
    <n v="1186.4100000000001"/>
    <m/>
    <m/>
    <n v="1186.4100000000001"/>
    <n v="30406.49"/>
    <n v="31592.9"/>
  </r>
  <r>
    <d v="2020-11-24T00:00:00"/>
    <n v="2020"/>
    <x v="20"/>
    <n v="1"/>
    <n v="1"/>
    <s v="No"/>
    <s v="Closed"/>
    <s v="RPV-55992"/>
    <x v="162"/>
    <x v="0"/>
    <n v="6787"/>
    <x v="601"/>
    <x v="4"/>
    <m/>
    <n v="2378.37"/>
    <m/>
    <m/>
    <n v="2378.37"/>
    <n v="46557.63"/>
    <n v="48936"/>
  </r>
  <r>
    <d v="2020-11-24T00:00:00"/>
    <n v="2020"/>
    <x v="20"/>
    <n v="1"/>
    <n v="1"/>
    <s v="No"/>
    <s v="Closed"/>
    <s v="RPV-56032"/>
    <x v="91"/>
    <x v="0"/>
    <n v="6010"/>
    <x v="736"/>
    <x v="3"/>
    <m/>
    <n v="1871.91"/>
    <m/>
    <m/>
    <n v="1871.91"/>
    <n v="15669.09"/>
    <n v="17541"/>
  </r>
  <r>
    <d v="2020-11-24T00:00:00"/>
    <n v="2020"/>
    <x v="20"/>
    <n v="1"/>
    <n v="1"/>
    <s v="No"/>
    <s v="Closed"/>
    <s v="RPV-56014"/>
    <x v="30"/>
    <x v="0"/>
    <n v="6410"/>
    <x v="111"/>
    <x v="2"/>
    <m/>
    <n v="1947.99"/>
    <m/>
    <m/>
    <n v="1947.99"/>
    <n v="27942.01"/>
    <n v="29890"/>
  </r>
  <r>
    <d v="2020-11-24T00:00:00"/>
    <n v="2020"/>
    <x v="20"/>
    <n v="1"/>
    <n v="1"/>
    <s v="No"/>
    <s v="Closed"/>
    <s v="RPV-56023"/>
    <x v="111"/>
    <x v="0"/>
    <n v="6071"/>
    <x v="384"/>
    <x v="3"/>
    <m/>
    <n v="2222.1"/>
    <m/>
    <m/>
    <n v="2222.1"/>
    <n v="35577.9"/>
    <n v="37800"/>
  </r>
  <r>
    <d v="2020-11-24T00:00:00"/>
    <n v="2020"/>
    <x v="20"/>
    <n v="1"/>
    <n v="1"/>
    <s v="No"/>
    <s v="Closed"/>
    <s v="RPV-56033"/>
    <x v="14"/>
    <x v="0"/>
    <n v="6107"/>
    <x v="410"/>
    <x v="2"/>
    <m/>
    <n v="1608.99"/>
    <m/>
    <m/>
    <n v="1608.99"/>
    <n v="18372.009999999998"/>
    <n v="19981"/>
  </r>
  <r>
    <d v="2020-11-24T00:00:00"/>
    <n v="2020"/>
    <x v="20"/>
    <n v="1"/>
    <n v="1"/>
    <s v="No"/>
    <s v="Closed"/>
    <s v="RPV-56034"/>
    <x v="115"/>
    <x v="0"/>
    <n v="6751"/>
    <x v="186"/>
    <x v="5"/>
    <m/>
    <n v="1528.8"/>
    <m/>
    <m/>
    <n v="1528.8"/>
    <n v="15752.2"/>
    <n v="17281"/>
  </r>
  <r>
    <d v="2020-11-24T00:00:00"/>
    <n v="2020"/>
    <x v="20"/>
    <n v="1"/>
    <n v="1"/>
    <s v="No"/>
    <s v="Closed"/>
    <s v="RPV-55755"/>
    <x v="143"/>
    <x v="0"/>
    <n v="6424"/>
    <x v="513"/>
    <x v="5"/>
    <m/>
    <n v="1531.83"/>
    <m/>
    <m/>
    <n v="1531.83"/>
    <n v="27072.04"/>
    <n v="28603.87"/>
  </r>
  <r>
    <d v="2020-11-24T00:00:00"/>
    <n v="2020"/>
    <x v="20"/>
    <n v="1"/>
    <n v="1"/>
    <s v="No"/>
    <s v="Closed"/>
    <s v="RPV-55803"/>
    <x v="76"/>
    <x v="0"/>
    <n v="6811"/>
    <x v="307"/>
    <x v="5"/>
    <m/>
    <n v="1713.87"/>
    <m/>
    <m/>
    <n v="1713.87"/>
    <n v="25271.25"/>
    <n v="26985.119999999999"/>
  </r>
  <r>
    <d v="2020-11-25T00:00:00"/>
    <n v="2020"/>
    <x v="20"/>
    <n v="1"/>
    <n v="1"/>
    <s v="No"/>
    <s v="Closed"/>
    <s v="RPV-55666"/>
    <x v="135"/>
    <x v="0"/>
    <n v="6401"/>
    <x v="397"/>
    <x v="5"/>
    <m/>
    <n v="2457"/>
    <m/>
    <m/>
    <n v="2457"/>
    <n v="28722.49"/>
    <n v="31179.49"/>
  </r>
  <r>
    <d v="2020-11-25T00:00:00"/>
    <n v="2020"/>
    <x v="20"/>
    <n v="1"/>
    <n v="1"/>
    <s v="No"/>
    <s v="Closed"/>
    <s v="RPV-56036"/>
    <x v="43"/>
    <x v="0"/>
    <n v="6470"/>
    <x v="163"/>
    <x v="2"/>
    <m/>
    <n v="2233"/>
    <m/>
    <m/>
    <n v="2233"/>
    <n v="18485.72"/>
    <n v="20718.72"/>
  </r>
  <r>
    <d v="2020-11-25T00:00:00"/>
    <n v="2020"/>
    <x v="20"/>
    <n v="1"/>
    <n v="1"/>
    <s v="No"/>
    <s v="Closed"/>
    <s v="RPV-56038"/>
    <x v="17"/>
    <x v="0"/>
    <n v="6457"/>
    <x v="386"/>
    <x v="2"/>
    <m/>
    <n v="6588"/>
    <m/>
    <m/>
    <n v="6588"/>
    <n v="79704"/>
    <n v="86292"/>
  </r>
  <r>
    <d v="2020-11-25T00:00:00"/>
    <n v="2020"/>
    <x v="20"/>
    <n v="1"/>
    <n v="1"/>
    <s v="No"/>
    <s v="Closed"/>
    <s v="RPV-56044"/>
    <x v="26"/>
    <x v="0"/>
    <n v="6489"/>
    <x v="600"/>
    <x v="5"/>
    <m/>
    <n v="2913"/>
    <m/>
    <m/>
    <n v="2913"/>
    <n v="21159"/>
    <n v="24072"/>
  </r>
  <r>
    <d v="2020-11-25T00:00:00"/>
    <n v="2020"/>
    <x v="20"/>
    <n v="1"/>
    <n v="1"/>
    <s v="No"/>
    <s v="Closed"/>
    <s v="RPV-56059"/>
    <x v="57"/>
    <x v="0"/>
    <n v="6776"/>
    <x v="154"/>
    <x v="2"/>
    <m/>
    <n v="3912"/>
    <m/>
    <m/>
    <n v="3912"/>
    <n v="47088"/>
    <n v="51000"/>
  </r>
  <r>
    <d v="2020-11-25T00:00:00"/>
    <n v="2020"/>
    <x v="20"/>
    <n v="1"/>
    <n v="1"/>
    <s v="No"/>
    <s v="Closed"/>
    <s v="RPV-56042"/>
    <x v="13"/>
    <x v="0"/>
    <n v="6877"/>
    <x v="266"/>
    <x v="2"/>
    <m/>
    <n v="2927"/>
    <m/>
    <m/>
    <n v="2927"/>
    <n v="50373"/>
    <n v="53300"/>
  </r>
  <r>
    <d v="2020-11-25T00:00:00"/>
    <n v="2020"/>
    <x v="20"/>
    <n v="1"/>
    <n v="1"/>
    <s v="No"/>
    <s v="Closed"/>
    <s v="RPV-56056"/>
    <x v="5"/>
    <x v="0"/>
    <n v="6880"/>
    <x v="274"/>
    <x v="2"/>
    <m/>
    <n v="1763"/>
    <m/>
    <m/>
    <n v="1763"/>
    <n v="17533.080000000002"/>
    <n v="19296.080000000002"/>
  </r>
  <r>
    <d v="2020-11-25T00:00:00"/>
    <n v="2020"/>
    <x v="20"/>
    <n v="1"/>
    <n v="1"/>
    <s v="No"/>
    <s v="Closed"/>
    <s v="RPV-56041"/>
    <x v="13"/>
    <x v="0"/>
    <n v="6877"/>
    <x v="17"/>
    <x v="2"/>
    <m/>
    <n v="5993"/>
    <m/>
    <m/>
    <n v="5993"/>
    <n v="54862.75"/>
    <n v="60855.75"/>
  </r>
  <r>
    <d v="2020-11-25T00:00:00"/>
    <n v="2020"/>
    <x v="20"/>
    <n v="1"/>
    <n v="1"/>
    <s v="No"/>
    <s v="Closed"/>
    <s v="RPV-55737"/>
    <x v="108"/>
    <x v="0"/>
    <n v="6708"/>
    <x v="613"/>
    <x v="3"/>
    <m/>
    <n v="2130"/>
    <m/>
    <m/>
    <n v="2130"/>
    <n v="24456"/>
    <n v="26586"/>
  </r>
  <r>
    <d v="2020-11-25T00:00:00"/>
    <n v="2020"/>
    <x v="20"/>
    <n v="1"/>
    <n v="1"/>
    <s v="No"/>
    <s v="Closed"/>
    <s v="RPV-56047"/>
    <x v="134"/>
    <x v="0"/>
    <n v="6854"/>
    <x v="677"/>
    <x v="4"/>
    <m/>
    <n v="1586"/>
    <m/>
    <m/>
    <n v="1586"/>
    <n v="17026.75"/>
    <n v="18612.75"/>
  </r>
  <r>
    <d v="2020-11-25T00:00:00"/>
    <n v="2020"/>
    <x v="20"/>
    <n v="1"/>
    <n v="1"/>
    <s v="No"/>
    <s v="Closed"/>
    <s v="RPV-56049"/>
    <x v="138"/>
    <x v="0"/>
    <n v="6413"/>
    <x v="269"/>
    <x v="5"/>
    <m/>
    <n v="4497"/>
    <m/>
    <m/>
    <n v="4497"/>
    <n v="41746"/>
    <n v="46243"/>
  </r>
  <r>
    <d v="2020-11-25T00:00:00"/>
    <n v="2020"/>
    <x v="20"/>
    <n v="1"/>
    <n v="1"/>
    <s v="No"/>
    <s v="Closed"/>
    <s v="RPV-55707"/>
    <x v="104"/>
    <x v="0"/>
    <n v="6365"/>
    <x v="155"/>
    <x v="3"/>
    <m/>
    <n v="1886.64"/>
    <m/>
    <m/>
    <n v="1886.64"/>
    <n v="20293.36"/>
    <n v="22180"/>
  </r>
  <r>
    <d v="2020-11-25T00:00:00"/>
    <n v="2020"/>
    <x v="20"/>
    <n v="1"/>
    <n v="1"/>
    <s v="No"/>
    <s v="Closed"/>
    <s v="RPV-55590"/>
    <x v="64"/>
    <x v="0"/>
    <n v="6109"/>
    <x v="584"/>
    <x v="5"/>
    <m/>
    <n v="1564.71"/>
    <m/>
    <m/>
    <n v="1564.71"/>
    <n v="27976.41"/>
    <n v="29541.119999999999"/>
  </r>
  <r>
    <d v="2020-11-25T00:00:00"/>
    <n v="2020"/>
    <x v="20"/>
    <n v="1"/>
    <n v="1"/>
    <s v="No"/>
    <s v="Closed"/>
    <s v="RPV-56048"/>
    <x v="66"/>
    <x v="0"/>
    <n v="6031"/>
    <x v="76"/>
    <x v="3"/>
    <m/>
    <n v="2641.98"/>
    <m/>
    <m/>
    <n v="2641.98"/>
    <n v="41998.02"/>
    <n v="44640"/>
  </r>
  <r>
    <d v="2020-11-25T00:00:00"/>
    <n v="2020"/>
    <x v="20"/>
    <n v="1"/>
    <n v="1"/>
    <s v="No"/>
    <s v="Closed"/>
    <s v="RPV-55853"/>
    <x v="48"/>
    <x v="0"/>
    <n v="6074"/>
    <x v="508"/>
    <x v="2"/>
    <m/>
    <n v="1365.6"/>
    <m/>
    <m/>
    <n v="1365.6"/>
    <n v="23699.4"/>
    <n v="25065"/>
  </r>
  <r>
    <d v="2020-11-27T00:00:00"/>
    <n v="2020"/>
    <x v="20"/>
    <n v="1"/>
    <n v="1"/>
    <s v="No"/>
    <s v="Closed"/>
    <s v="SmartEMatched11014-20677"/>
    <x v="98"/>
    <x v="0"/>
    <n v="6232"/>
    <x v="138"/>
    <x v="2"/>
    <n v="19000"/>
    <n v="0"/>
    <n v="0"/>
    <n v="0"/>
    <n v="0"/>
    <n v="24075"/>
    <n v="24075"/>
  </r>
  <r>
    <d v="2020-11-27T00:00:00"/>
    <n v="2020"/>
    <x v="20"/>
    <n v="1"/>
    <n v="1"/>
    <s v="No"/>
    <s v="Approved"/>
    <s v="SmartEMatched11002-20674"/>
    <x v="108"/>
    <x v="0"/>
    <n v="6708"/>
    <x v="514"/>
    <x v="3"/>
    <n v="10027"/>
    <n v="0"/>
    <n v="0"/>
    <n v="0"/>
    <n v="0"/>
    <n v="10027"/>
    <n v="10027"/>
  </r>
  <r>
    <d v="2020-11-27T00:00:00"/>
    <n v="2020"/>
    <x v="20"/>
    <n v="1"/>
    <n v="1"/>
    <s v="No"/>
    <s v="Closed"/>
    <s v="RPV-56043"/>
    <x v="31"/>
    <x v="0"/>
    <n v="6516"/>
    <x v="346"/>
    <x v="4"/>
    <m/>
    <n v="1125.99"/>
    <m/>
    <m/>
    <n v="1125.99"/>
    <n v="19412.009999999998"/>
    <n v="20538"/>
  </r>
  <r>
    <d v="2020-11-27T00:00:00"/>
    <n v="2020"/>
    <x v="20"/>
    <n v="1"/>
    <n v="1"/>
    <s v="No"/>
    <s v="Closed"/>
    <s v="RPV-56052"/>
    <x v="97"/>
    <x v="0"/>
    <n v="6450"/>
    <x v="506"/>
    <x v="4"/>
    <m/>
    <n v="2008.26"/>
    <m/>
    <m/>
    <n v="2008.26"/>
    <n v="34991.74"/>
    <n v="37000"/>
  </r>
  <r>
    <d v="2020-11-27T00:00:00"/>
    <n v="2020"/>
    <x v="20"/>
    <n v="1"/>
    <n v="1"/>
    <s v="No"/>
    <s v="Closed"/>
    <s v="RPV-56067"/>
    <x v="69"/>
    <x v="0"/>
    <n v="6108"/>
    <x v="680"/>
    <x v="4"/>
    <m/>
    <n v="1084.92"/>
    <m/>
    <m/>
    <n v="1084.92"/>
    <n v="16030.08"/>
    <n v="17115"/>
  </r>
  <r>
    <d v="2020-11-27T00:00:00"/>
    <n v="2020"/>
    <x v="20"/>
    <n v="1"/>
    <n v="1"/>
    <s v="No"/>
    <s v="Closed"/>
    <s v="RPV-56064"/>
    <x v="108"/>
    <x v="0"/>
    <n v="6705"/>
    <x v="409"/>
    <x v="3"/>
    <m/>
    <n v="1113.72"/>
    <m/>
    <m/>
    <n v="1113.72"/>
    <n v="15189.28"/>
    <n v="16303"/>
  </r>
  <r>
    <d v="2020-11-30T00:00:00"/>
    <n v="2020"/>
    <x v="20"/>
    <n v="1"/>
    <n v="1"/>
    <s v="No"/>
    <s v="Approved"/>
    <s v="SmartEMatched11031-20638"/>
    <x v="0"/>
    <x v="0"/>
    <n v="6513"/>
    <x v="280"/>
    <x v="0"/>
    <n v="8525"/>
    <n v="0"/>
    <n v="0"/>
    <n v="0"/>
    <n v="0"/>
    <n v="8525"/>
    <n v="8525"/>
  </r>
  <r>
    <d v="2020-11-30T00:00:00"/>
    <n v="2020"/>
    <x v="20"/>
    <n v="1"/>
    <n v="1"/>
    <s v="No"/>
    <s v="Approved"/>
    <s v="SmartEMatched10984-20639"/>
    <x v="134"/>
    <x v="0"/>
    <n v="6850"/>
    <x v="516"/>
    <x v="2"/>
    <n v="22570"/>
    <n v="0"/>
    <n v="0"/>
    <n v="0"/>
    <n v="0"/>
    <n v="22570"/>
    <n v="22570"/>
  </r>
  <r>
    <d v="2020-11-30T00:00:00"/>
    <n v="2020"/>
    <x v="20"/>
    <n v="1"/>
    <n v="1"/>
    <s v="No"/>
    <s v="Closed"/>
    <s v="SmartEMatched10917-20682"/>
    <x v="59"/>
    <x v="0"/>
    <n v="6066"/>
    <x v="80"/>
    <x v="4"/>
    <n v="13749.17"/>
    <n v="0"/>
    <n v="0"/>
    <n v="0"/>
    <n v="0"/>
    <n v="13749.17"/>
    <n v="13749.17"/>
  </r>
  <r>
    <d v="2020-11-30T00:00:00"/>
    <n v="2020"/>
    <x v="20"/>
    <n v="1"/>
    <n v="1"/>
    <s v="No"/>
    <s v="Approved"/>
    <s v="SmartEMatched10992-20672"/>
    <x v="155"/>
    <x v="0"/>
    <n v="6513"/>
    <x v="648"/>
    <x v="5"/>
    <n v="6345"/>
    <n v="0"/>
    <n v="0"/>
    <n v="0"/>
    <n v="0"/>
    <n v="6345"/>
    <n v="6345"/>
  </r>
  <r>
    <d v="2020-11-30T00:00:00"/>
    <n v="2020"/>
    <x v="20"/>
    <n v="1"/>
    <n v="1"/>
    <s v="No"/>
    <s v="Approved"/>
    <s v="SmartEMatched10983-20678"/>
    <x v="111"/>
    <x v="0"/>
    <n v="6071"/>
    <x v="305"/>
    <x v="2"/>
    <n v="18379"/>
    <n v="3316"/>
    <n v="0"/>
    <n v="0"/>
    <n v="3316"/>
    <n v="24836"/>
    <n v="28152"/>
  </r>
  <r>
    <d v="2020-11-30T00:00:00"/>
    <n v="2020"/>
    <x v="20"/>
    <n v="1"/>
    <n v="1"/>
    <s v="No"/>
    <s v="Closed"/>
    <s v="SmartEMatched11015-20680"/>
    <x v="33"/>
    <x v="0"/>
    <n v="6488"/>
    <x v="452"/>
    <x v="2"/>
    <n v="28707"/>
    <n v="3729"/>
    <n v="0"/>
    <n v="0"/>
    <n v="3729"/>
    <n v="28707"/>
    <n v="32436"/>
  </r>
  <r>
    <d v="2020-11-30T00:00:00"/>
    <n v="2020"/>
    <x v="20"/>
    <n v="1"/>
    <n v="1"/>
    <s v="No"/>
    <s v="Closed"/>
    <s v="RPV-55685"/>
    <x v="55"/>
    <x v="0"/>
    <n v="6883"/>
    <x v="77"/>
    <x v="2"/>
    <m/>
    <n v="3555"/>
    <m/>
    <m/>
    <n v="3555"/>
    <n v="21045"/>
    <n v="24600"/>
  </r>
  <r>
    <d v="2020-11-30T00:00:00"/>
    <n v="2020"/>
    <x v="20"/>
    <n v="1"/>
    <n v="1"/>
    <s v="No"/>
    <s v="Closed"/>
    <s v="RPV-55726"/>
    <x v="63"/>
    <x v="0"/>
    <n v="6062"/>
    <x v="660"/>
    <x v="4"/>
    <m/>
    <n v="3255"/>
    <m/>
    <m/>
    <n v="3255"/>
    <n v="28375.25"/>
    <n v="31630.25"/>
  </r>
  <r>
    <d v="2020-11-30T00:00:00"/>
    <n v="2020"/>
    <x v="20"/>
    <n v="1"/>
    <n v="1"/>
    <s v="No"/>
    <s v="Closed"/>
    <s v="RPV-56088"/>
    <x v="43"/>
    <x v="0"/>
    <n v="6482"/>
    <x v="310"/>
    <x v="2"/>
    <m/>
    <n v="4165"/>
    <m/>
    <m/>
    <n v="4165"/>
    <n v="51873.25"/>
    <n v="56038.25"/>
  </r>
  <r>
    <d v="2020-11-30T00:00:00"/>
    <n v="2020"/>
    <x v="20"/>
    <n v="1"/>
    <n v="1"/>
    <s v="No"/>
    <s v="Closed"/>
    <s v="RPV-56096"/>
    <x v="70"/>
    <x v="0"/>
    <n v="6234"/>
    <x v="204"/>
    <x v="3"/>
    <m/>
    <n v="4740"/>
    <m/>
    <m/>
    <n v="4740"/>
    <n v="44693.5"/>
    <n v="49433.5"/>
  </r>
  <r>
    <d v="2020-11-30T00:00:00"/>
    <n v="2020"/>
    <x v="20"/>
    <n v="1"/>
    <n v="1"/>
    <s v="No"/>
    <s v="Closed"/>
    <s v="RPV-56098"/>
    <x v="26"/>
    <x v="0"/>
    <n v="6489"/>
    <x v="47"/>
    <x v="2"/>
    <m/>
    <n v="3255"/>
    <m/>
    <m/>
    <n v="3255"/>
    <n v="27975.25"/>
    <n v="31230.25"/>
  </r>
  <r>
    <d v="2020-11-30T00:00:00"/>
    <n v="2020"/>
    <x v="20"/>
    <n v="1"/>
    <n v="1"/>
    <s v="No"/>
    <s v="Closed"/>
    <s v="RPV-56083"/>
    <x v="95"/>
    <x v="0"/>
    <n v="6033"/>
    <x v="339"/>
    <x v="2"/>
    <m/>
    <n v="4500"/>
    <m/>
    <m/>
    <n v="4500"/>
    <n v="44933.5"/>
    <n v="49433.5"/>
  </r>
  <r>
    <d v="2020-11-30T00:00:00"/>
    <n v="2020"/>
    <x v="20"/>
    <n v="1"/>
    <n v="1"/>
    <s v="No"/>
    <s v="Closed"/>
    <s v="RPV-55891"/>
    <x v="6"/>
    <x v="0"/>
    <n v="6001"/>
    <x v="16"/>
    <x v="2"/>
    <m/>
    <n v="3255"/>
    <m/>
    <m/>
    <n v="3255"/>
    <n v="13145"/>
    <n v="16400"/>
  </r>
  <r>
    <d v="2020-11-30T00:00:00"/>
    <n v="2020"/>
    <x v="20"/>
    <n v="1"/>
    <n v="1"/>
    <s v="No"/>
    <s v="Closed"/>
    <s v="RPV-56079"/>
    <x v="105"/>
    <x v="0"/>
    <n v="6473"/>
    <x v="173"/>
    <x v="2"/>
    <m/>
    <n v="2500"/>
    <m/>
    <m/>
    <n v="2500"/>
    <n v="39048"/>
    <n v="41548"/>
  </r>
  <r>
    <d v="2020-11-30T00:00:00"/>
    <n v="2020"/>
    <x v="20"/>
    <n v="1"/>
    <n v="1"/>
    <s v="No"/>
    <s v="Closed"/>
    <s v="RPV-56084"/>
    <x v="108"/>
    <x v="0"/>
    <n v="6708"/>
    <x v="629"/>
    <x v="4"/>
    <m/>
    <n v="2977"/>
    <m/>
    <m/>
    <n v="2977"/>
    <n v="42166"/>
    <n v="45143"/>
  </r>
  <r>
    <d v="2020-11-30T00:00:00"/>
    <n v="2020"/>
    <x v="20"/>
    <n v="1"/>
    <n v="1"/>
    <s v="No"/>
    <s v="Closed"/>
    <s v="RPV-55725"/>
    <x v="71"/>
    <x v="0"/>
    <n v="6897"/>
    <x v="498"/>
    <x v="2"/>
    <m/>
    <n v="3723"/>
    <m/>
    <m/>
    <n v="3723"/>
    <n v="48670"/>
    <n v="52393"/>
  </r>
  <r>
    <d v="2020-11-30T00:00:00"/>
    <n v="2020"/>
    <x v="20"/>
    <n v="1"/>
    <n v="1"/>
    <s v="No"/>
    <s v="Closed"/>
    <s v="RPV-55916"/>
    <x v="14"/>
    <x v="0"/>
    <n v="6107"/>
    <x v="114"/>
    <x v="2"/>
    <m/>
    <n v="1776"/>
    <m/>
    <m/>
    <n v="1776"/>
    <n v="11207.33"/>
    <n v="12983.33"/>
  </r>
  <r>
    <d v="2020-11-30T00:00:00"/>
    <n v="2020"/>
    <x v="20"/>
    <n v="1"/>
    <n v="1"/>
    <s v="No"/>
    <s v="Closed"/>
    <s v="RPV-56060"/>
    <x v="5"/>
    <x v="0"/>
    <n v="6880"/>
    <x v="7"/>
    <x v="2"/>
    <m/>
    <n v="1188"/>
    <m/>
    <m/>
    <n v="1188"/>
    <n v="22242.25"/>
    <n v="23430.25"/>
  </r>
  <r>
    <d v="2020-11-30T00:00:00"/>
    <n v="2020"/>
    <x v="20"/>
    <n v="1"/>
    <n v="1"/>
    <s v="No"/>
    <s v="Closed"/>
    <s v="RPV-55983"/>
    <x v="134"/>
    <x v="0"/>
    <n v="6850"/>
    <x v="532"/>
    <x v="3"/>
    <m/>
    <n v="2353"/>
    <m/>
    <m/>
    <n v="2353"/>
    <n v="21307"/>
    <n v="23660"/>
  </r>
  <r>
    <d v="2020-11-30T00:00:00"/>
    <n v="2020"/>
    <x v="20"/>
    <n v="1"/>
    <n v="1"/>
    <s v="No"/>
    <s v="Closed"/>
    <s v="RPV-56055"/>
    <x v="53"/>
    <x v="0"/>
    <n v="6801"/>
    <x v="75"/>
    <x v="2"/>
    <m/>
    <n v="3255"/>
    <m/>
    <m/>
    <n v="3255"/>
    <n v="31034"/>
    <n v="34289"/>
  </r>
  <r>
    <d v="2020-11-30T00:00:00"/>
    <n v="2020"/>
    <x v="20"/>
    <n v="1"/>
    <n v="1"/>
    <s v="No"/>
    <s v="Closed"/>
    <s v="RPV-56080"/>
    <x v="6"/>
    <x v="0"/>
    <n v="6001"/>
    <x v="21"/>
    <x v="2"/>
    <m/>
    <n v="1628"/>
    <m/>
    <m/>
    <n v="1628"/>
    <n v="6572"/>
    <n v="8200"/>
  </r>
  <r>
    <d v="2020-11-30T00:00:00"/>
    <n v="2020"/>
    <x v="20"/>
    <n v="1"/>
    <n v="1"/>
    <s v="No"/>
    <s v="Closed"/>
    <s v="RPV-56081"/>
    <x v="136"/>
    <x v="0"/>
    <n v="6279"/>
    <x v="253"/>
    <x v="3"/>
    <m/>
    <n v="4499"/>
    <m/>
    <m/>
    <n v="4499"/>
    <n v="41744"/>
    <n v="46243"/>
  </r>
  <r>
    <d v="2020-11-30T00:00:00"/>
    <n v="2020"/>
    <x v="20"/>
    <n v="1"/>
    <n v="1"/>
    <s v="No"/>
    <s v="Closed"/>
    <s v="RPV-56087"/>
    <x v="11"/>
    <x v="0"/>
    <n v="6060"/>
    <x v="14"/>
    <x v="2"/>
    <m/>
    <n v="3272"/>
    <m/>
    <m/>
    <n v="3272"/>
    <n v="36558.25"/>
    <n v="39830.25"/>
  </r>
  <r>
    <d v="2020-11-30T00:00:00"/>
    <n v="2020"/>
    <x v="20"/>
    <n v="1"/>
    <n v="1"/>
    <s v="No"/>
    <s v="Closed"/>
    <s v="RPV-56097"/>
    <x v="26"/>
    <x v="0"/>
    <n v="6489"/>
    <x v="600"/>
    <x v="5"/>
    <m/>
    <n v="3134"/>
    <m/>
    <m/>
    <n v="3134"/>
    <n v="28496.25"/>
    <n v="31630.25"/>
  </r>
  <r>
    <d v="2020-11-30T00:00:00"/>
    <n v="2020"/>
    <x v="20"/>
    <n v="1"/>
    <n v="1"/>
    <s v="No"/>
    <s v="Closed"/>
    <s v="RPV-56093"/>
    <x v="36"/>
    <x v="0"/>
    <n v="6518"/>
    <x v="197"/>
    <x v="5"/>
    <m/>
    <n v="1454.49"/>
    <m/>
    <m/>
    <n v="1454.49"/>
    <n v="21981.51"/>
    <n v="23436"/>
  </r>
  <r>
    <d v="2020-11-30T00:00:00"/>
    <n v="2020"/>
    <x v="20"/>
    <n v="1"/>
    <n v="1"/>
    <s v="No"/>
    <s v="Closed"/>
    <s v="RPV-56091"/>
    <x v="0"/>
    <x v="0"/>
    <n v="6515"/>
    <x v="554"/>
    <x v="5"/>
    <m/>
    <n v="1336.65"/>
    <m/>
    <m/>
    <n v="1336.65"/>
    <n v="21766.85"/>
    <n v="23103.5"/>
  </r>
  <r>
    <d v="2020-11-30T00:00:00"/>
    <n v="2020"/>
    <x v="20"/>
    <n v="1"/>
    <n v="1"/>
    <s v="No"/>
    <s v="Closed"/>
    <s v="RPV-56090"/>
    <x v="76"/>
    <x v="0"/>
    <n v="6810"/>
    <x v="642"/>
    <x v="4"/>
    <m/>
    <n v="668.22"/>
    <m/>
    <m/>
    <n v="668.22"/>
    <n v="9852.7800000000007"/>
    <n v="10521"/>
  </r>
  <r>
    <d v="2020-11-30T00:00:00"/>
    <n v="2020"/>
    <x v="20"/>
    <n v="1"/>
    <n v="1"/>
    <s v="No"/>
    <s v="Closed"/>
    <s v="PT-102186"/>
    <x v="109"/>
    <x v="0"/>
    <n v="6795"/>
    <x v="170"/>
    <x v="2"/>
    <n v="0"/>
    <m/>
    <m/>
    <n v="0"/>
    <n v="0"/>
    <n v="142538.29"/>
    <n v="142538.29"/>
  </r>
  <r>
    <d v="2020-12-01T00:00:00"/>
    <n v="2020"/>
    <x v="20"/>
    <n v="1"/>
    <n v="1"/>
    <s v="No"/>
    <s v="Approved"/>
    <s v="SmartEMatched11035-20604"/>
    <x v="87"/>
    <x v="0"/>
    <n v="6092"/>
    <x v="254"/>
    <x v="2"/>
    <n v="18421"/>
    <n v="0"/>
    <n v="0"/>
    <n v="0"/>
    <n v="0"/>
    <n v="18421"/>
    <n v="18421"/>
  </r>
  <r>
    <d v="2020-12-01T00:00:00"/>
    <n v="2020"/>
    <x v="20"/>
    <n v="1"/>
    <n v="1"/>
    <s v="No"/>
    <s v="Approved"/>
    <s v="SmartEMatched11004-20679"/>
    <x v="138"/>
    <x v="0"/>
    <n v="6413"/>
    <x v="492"/>
    <x v="3"/>
    <n v="18504"/>
    <n v="0"/>
    <n v="0"/>
    <n v="0"/>
    <n v="0"/>
    <n v="18504"/>
    <n v="18504"/>
  </r>
  <r>
    <d v="2020-12-01T00:00:00"/>
    <n v="2020"/>
    <x v="20"/>
    <n v="1"/>
    <n v="1"/>
    <s v="No"/>
    <s v="Approved"/>
    <s v="SmartEMatched10982-20688"/>
    <x v="167"/>
    <x v="0"/>
    <n v="6379"/>
    <x v="369"/>
    <x v="4"/>
    <n v="14987.12"/>
    <n v="0"/>
    <n v="0"/>
    <n v="0"/>
    <n v="0"/>
    <n v="14987.12"/>
    <n v="14987.12"/>
  </r>
  <r>
    <d v="2020-12-02T00:00:00"/>
    <n v="2020"/>
    <x v="20"/>
    <n v="1"/>
    <n v="1"/>
    <s v="No"/>
    <s v="Closed"/>
    <s v="SmartEMatched11019-20684"/>
    <x v="113"/>
    <x v="0"/>
    <n v="6498"/>
    <x v="182"/>
    <x v="5"/>
    <n v="9545"/>
    <n v="0"/>
    <n v="0"/>
    <n v="0"/>
    <n v="0"/>
    <n v="9545"/>
    <n v="9545"/>
  </r>
  <r>
    <d v="2020-12-02T00:00:00"/>
    <n v="2020"/>
    <x v="20"/>
    <n v="1"/>
    <n v="1"/>
    <s v="No"/>
    <s v="Closed"/>
    <s v="SmartEMatched11025-20683"/>
    <x v="36"/>
    <x v="0"/>
    <n v="6514"/>
    <x v="49"/>
    <x v="2"/>
    <n v="8625"/>
    <n v="0"/>
    <n v="0"/>
    <n v="0"/>
    <n v="0"/>
    <n v="8625"/>
    <n v="8625"/>
  </r>
  <r>
    <d v="2020-12-02T00:00:00"/>
    <n v="2020"/>
    <x v="20"/>
    <n v="1"/>
    <n v="1"/>
    <s v="No"/>
    <s v="Closed"/>
    <s v="SmartEMatched11040-20685"/>
    <x v="59"/>
    <x v="0"/>
    <n v="6066"/>
    <x v="420"/>
    <x v="3"/>
    <n v="5696"/>
    <n v="0"/>
    <n v="0"/>
    <n v="0"/>
    <n v="0"/>
    <n v="11696"/>
    <n v="11696"/>
  </r>
  <r>
    <d v="2020-12-02T00:00:00"/>
    <n v="2020"/>
    <x v="20"/>
    <n v="1"/>
    <n v="1"/>
    <s v="No"/>
    <s v="Approved"/>
    <s v="SmartELenderOrphan20587"/>
    <x v="11"/>
    <x v="0"/>
    <n v="6035"/>
    <x v="338"/>
    <x v="2"/>
    <n v="8000"/>
    <n v="0"/>
    <n v="0"/>
    <n v="0"/>
    <n v="0"/>
    <n v="8000"/>
    <n v="8000"/>
  </r>
  <r>
    <d v="2020-12-03T00:00:00"/>
    <n v="2020"/>
    <x v="20"/>
    <n v="1"/>
    <n v="1"/>
    <s v="No"/>
    <s v="Approved"/>
    <s v="SmartEMatched10991-20671"/>
    <x v="108"/>
    <x v="0"/>
    <n v="6704"/>
    <x v="691"/>
    <x v="0"/>
    <n v="8838"/>
    <n v="0"/>
    <n v="0"/>
    <n v="0"/>
    <n v="0"/>
    <n v="8837.69"/>
    <n v="8837.69"/>
  </r>
  <r>
    <d v="2020-12-03T00:00:00"/>
    <n v="2020"/>
    <x v="20"/>
    <n v="1"/>
    <n v="1"/>
    <s v="No"/>
    <s v="Approved"/>
    <s v="SmartEMatched10694-20666"/>
    <x v="39"/>
    <x v="0"/>
    <n v="6812"/>
    <x v="52"/>
    <x v="2"/>
    <n v="15000"/>
    <n v="0"/>
    <n v="0"/>
    <n v="0"/>
    <n v="0"/>
    <n v="27176"/>
    <n v="27176"/>
  </r>
  <r>
    <d v="2020-12-04T00:00:00"/>
    <n v="2020"/>
    <x v="20"/>
    <n v="1"/>
    <n v="1"/>
    <s v="No"/>
    <s v="Approved"/>
    <s v="SmartEMatched10998-20689"/>
    <x v="138"/>
    <x v="0"/>
    <n v="6413"/>
    <x v="471"/>
    <x v="5"/>
    <n v="39999.800000000003"/>
    <n v="0"/>
    <n v="0"/>
    <n v="0"/>
    <n v="0"/>
    <n v="39999.800000000003"/>
    <n v="39999.800000000003"/>
  </r>
  <r>
    <d v="2020-12-04T00:00:00"/>
    <n v="2020"/>
    <x v="20"/>
    <n v="1"/>
    <n v="1"/>
    <s v="No"/>
    <s v="Approved"/>
    <s v="SmartEMatched10855-20592"/>
    <x v="12"/>
    <x v="0"/>
    <n v="6243"/>
    <x v="84"/>
    <x v="3"/>
    <n v="33160"/>
    <n v="0"/>
    <n v="0"/>
    <n v="0"/>
    <n v="0"/>
    <n v="48160"/>
    <n v="48160"/>
  </r>
  <r>
    <d v="2020-12-07T00:00:00"/>
    <n v="2020"/>
    <x v="20"/>
    <n v="1"/>
    <n v="1"/>
    <s v="No"/>
    <s v="Closed"/>
    <s v="SmartEMatched11054-20690"/>
    <x v="102"/>
    <x v="0"/>
    <n v="6248"/>
    <x v="26"/>
    <x v="2"/>
    <n v="7000"/>
    <n v="0"/>
    <n v="0"/>
    <n v="0"/>
    <n v="0"/>
    <n v="9250"/>
    <n v="9250"/>
  </r>
  <r>
    <d v="2020-12-08T00:00:00"/>
    <n v="2020"/>
    <x v="20"/>
    <n v="1"/>
    <n v="1"/>
    <s v="No"/>
    <s v="Closed"/>
    <s v="SmartEMatched11042-20692"/>
    <x v="14"/>
    <x v="0"/>
    <n v="6107"/>
    <x v="449"/>
    <x v="2"/>
    <n v="12571"/>
    <n v="0"/>
    <n v="0"/>
    <n v="0"/>
    <n v="0"/>
    <n v="20571"/>
    <n v="20571"/>
  </r>
  <r>
    <d v="2020-12-09T00:00:00"/>
    <n v="2020"/>
    <x v="20"/>
    <n v="1"/>
    <n v="1"/>
    <s v="No"/>
    <s v="Approved"/>
    <s v="SmartEMatched11013-20712"/>
    <x v="155"/>
    <x v="0"/>
    <n v="6512"/>
    <x v="405"/>
    <x v="4"/>
    <n v="14377"/>
    <n v="0"/>
    <n v="0"/>
    <n v="0"/>
    <n v="0"/>
    <n v="14377"/>
    <n v="1437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0">
  <r>
    <x v="0"/>
    <n v="39744"/>
    <n v="18667.66"/>
    <x v="0"/>
  </r>
  <r>
    <x v="0"/>
    <n v="39744"/>
    <n v="18667.66"/>
    <x v="0"/>
  </r>
  <r>
    <x v="0"/>
    <n v="39744"/>
    <n v="18667.66"/>
    <x v="0"/>
  </r>
  <r>
    <x v="0"/>
    <n v="39744"/>
    <n v="18667.66"/>
    <x v="0"/>
  </r>
  <r>
    <x v="1"/>
    <m/>
    <n v="3956"/>
    <x v="0"/>
  </r>
  <r>
    <x v="1"/>
    <m/>
    <n v="3956"/>
    <x v="0"/>
  </r>
  <r>
    <x v="1"/>
    <m/>
    <n v="3956"/>
    <x v="0"/>
  </r>
  <r>
    <x v="1"/>
    <m/>
    <n v="3956"/>
    <x v="0"/>
  </r>
  <r>
    <x v="2"/>
    <m/>
    <n v="11594.880000000001"/>
    <x v="0"/>
  </r>
  <r>
    <x v="2"/>
    <m/>
    <n v="11594.880000000001"/>
    <x v="0"/>
  </r>
  <r>
    <x v="3"/>
    <m/>
    <n v="5084"/>
    <x v="0"/>
  </r>
  <r>
    <x v="3"/>
    <m/>
    <n v="5084"/>
    <x v="0"/>
  </r>
  <r>
    <x v="3"/>
    <m/>
    <n v="5084"/>
    <x v="0"/>
  </r>
  <r>
    <x v="3"/>
    <m/>
    <n v="5084"/>
    <x v="0"/>
  </r>
  <r>
    <x v="3"/>
    <m/>
    <n v="5084"/>
    <x v="0"/>
  </r>
  <r>
    <x v="4"/>
    <m/>
    <n v="6377.6900000000005"/>
    <x v="0"/>
  </r>
  <r>
    <x v="4"/>
    <m/>
    <n v="6377.6900000000005"/>
    <x v="0"/>
  </r>
  <r>
    <x v="4"/>
    <m/>
    <n v="6377.6900000000005"/>
    <x v="0"/>
  </r>
  <r>
    <x v="4"/>
    <m/>
    <n v="6377.6900000000005"/>
    <x v="0"/>
  </r>
  <r>
    <x v="4"/>
    <m/>
    <n v="6377.6900000000005"/>
    <x v="0"/>
  </r>
  <r>
    <x v="4"/>
    <m/>
    <n v="6377.6900000000005"/>
    <x v="0"/>
  </r>
  <r>
    <x v="4"/>
    <m/>
    <n v="6377.6900000000005"/>
    <x v="0"/>
  </r>
  <r>
    <x v="5"/>
    <n v="15847"/>
    <n v="5459"/>
    <x v="0"/>
  </r>
  <r>
    <x v="5"/>
    <n v="15847"/>
    <n v="5459"/>
    <x v="0"/>
  </r>
  <r>
    <x v="5"/>
    <n v="15847"/>
    <n v="5459"/>
    <x v="0"/>
  </r>
  <r>
    <x v="5"/>
    <n v="15847"/>
    <n v="5459"/>
    <x v="0"/>
  </r>
  <r>
    <x v="5"/>
    <n v="15847"/>
    <n v="5459"/>
    <x v="0"/>
  </r>
  <r>
    <x v="5"/>
    <n v="15847"/>
    <n v="5459"/>
    <x v="0"/>
  </r>
  <r>
    <x v="5"/>
    <n v="15847"/>
    <n v="5459"/>
    <x v="0"/>
  </r>
  <r>
    <x v="6"/>
    <n v="211250"/>
    <n v="0"/>
    <x v="0"/>
  </r>
  <r>
    <x v="6"/>
    <n v="211250"/>
    <n v="0"/>
    <x v="0"/>
  </r>
  <r>
    <x v="6"/>
    <n v="211250"/>
    <n v="0"/>
    <x v="0"/>
  </r>
  <r>
    <x v="7"/>
    <m/>
    <n v="9427"/>
    <x v="0"/>
  </r>
  <r>
    <x v="7"/>
    <m/>
    <n v="9427"/>
    <x v="0"/>
  </r>
  <r>
    <x v="7"/>
    <m/>
    <n v="9427"/>
    <x v="0"/>
  </r>
  <r>
    <x v="7"/>
    <m/>
    <n v="9427"/>
    <x v="0"/>
  </r>
  <r>
    <x v="7"/>
    <m/>
    <n v="9427"/>
    <x v="0"/>
  </r>
  <r>
    <x v="7"/>
    <m/>
    <n v="9427"/>
    <x v="0"/>
  </r>
  <r>
    <x v="8"/>
    <m/>
    <n v="5941.15"/>
    <x v="0"/>
  </r>
  <r>
    <x v="8"/>
    <m/>
    <n v="5941.15"/>
    <x v="0"/>
  </r>
  <r>
    <x v="8"/>
    <m/>
    <n v="5941.15"/>
    <x v="0"/>
  </r>
  <r>
    <x v="8"/>
    <m/>
    <n v="5941.15"/>
    <x v="0"/>
  </r>
  <r>
    <x v="9"/>
    <n v="10925"/>
    <n v="9598"/>
    <x v="0"/>
  </r>
  <r>
    <x v="9"/>
    <n v="10925"/>
    <n v="9598"/>
    <x v="0"/>
  </r>
  <r>
    <x v="9"/>
    <n v="10925"/>
    <n v="9598"/>
    <x v="0"/>
  </r>
  <r>
    <x v="9"/>
    <n v="10925"/>
    <n v="9598"/>
    <x v="0"/>
  </r>
  <r>
    <x v="10"/>
    <m/>
    <n v="4179"/>
    <x v="0"/>
  </r>
  <r>
    <x v="10"/>
    <m/>
    <n v="4179"/>
    <x v="0"/>
  </r>
  <r>
    <x v="11"/>
    <n v="21196.799999999999"/>
    <n v="3596.04"/>
    <x v="0"/>
  </r>
  <r>
    <x v="11"/>
    <n v="21196.799999999999"/>
    <n v="3596.04"/>
    <x v="0"/>
  </r>
  <r>
    <x v="11"/>
    <n v="21196.799999999999"/>
    <n v="3596.04"/>
    <x v="0"/>
  </r>
  <r>
    <x v="12"/>
    <n v="7650"/>
    <n v="2700.5"/>
    <x v="0"/>
  </r>
  <r>
    <x v="12"/>
    <n v="7650"/>
    <n v="2700.5"/>
    <x v="0"/>
  </r>
  <r>
    <x v="12"/>
    <n v="7650"/>
    <n v="2700.5"/>
    <x v="0"/>
  </r>
  <r>
    <x v="12"/>
    <n v="7650"/>
    <n v="2700.5"/>
    <x v="0"/>
  </r>
  <r>
    <x v="12"/>
    <n v="7650"/>
    <n v="2700.5"/>
    <x v="0"/>
  </r>
  <r>
    <x v="12"/>
    <n v="7650"/>
    <n v="2700.5"/>
    <x v="0"/>
  </r>
  <r>
    <x v="12"/>
    <n v="7650"/>
    <n v="2700.5"/>
    <x v="0"/>
  </r>
  <r>
    <x v="13"/>
    <n v="24600"/>
    <n v="2073.12"/>
    <x v="0"/>
  </r>
  <r>
    <x v="13"/>
    <n v="24600"/>
    <n v="2073.12"/>
    <x v="0"/>
  </r>
  <r>
    <x v="13"/>
    <n v="24600"/>
    <n v="2073.12"/>
    <x v="0"/>
  </r>
  <r>
    <x v="13"/>
    <n v="24600"/>
    <n v="2073.12"/>
    <x v="0"/>
  </r>
  <r>
    <x v="14"/>
    <m/>
    <n v="3546.69"/>
    <x v="0"/>
  </r>
  <r>
    <x v="14"/>
    <m/>
    <n v="3546.69"/>
    <x v="0"/>
  </r>
  <r>
    <x v="14"/>
    <m/>
    <n v="3546.69"/>
    <x v="0"/>
  </r>
  <r>
    <x v="15"/>
    <m/>
    <n v="21257.56"/>
    <x v="0"/>
  </r>
  <r>
    <x v="15"/>
    <m/>
    <n v="21257.56"/>
    <x v="0"/>
  </r>
  <r>
    <x v="15"/>
    <m/>
    <n v="21257.56"/>
    <x v="0"/>
  </r>
  <r>
    <x v="16"/>
    <n v="13600"/>
    <n v="7839.41"/>
    <x v="0"/>
  </r>
  <r>
    <x v="16"/>
    <n v="13600"/>
    <n v="7839.41"/>
    <x v="0"/>
  </r>
  <r>
    <x v="16"/>
    <n v="13600"/>
    <n v="7839.41"/>
    <x v="0"/>
  </r>
  <r>
    <x v="17"/>
    <m/>
    <n v="2925.13"/>
    <x v="0"/>
  </r>
  <r>
    <x v="17"/>
    <m/>
    <n v="2925.13"/>
    <x v="0"/>
  </r>
  <r>
    <x v="18"/>
    <n v="14150"/>
    <n v="5053.0600000000004"/>
    <x v="0"/>
  </r>
  <r>
    <x v="19"/>
    <n v="20850"/>
    <n v="0"/>
    <x v="0"/>
  </r>
  <r>
    <x v="20"/>
    <n v="29145.599999999999"/>
    <n v="15397"/>
    <x v="0"/>
  </r>
  <r>
    <x v="21"/>
    <m/>
    <n v="6105.369999999999"/>
    <x v="0"/>
  </r>
  <r>
    <x v="22"/>
    <n v="16319"/>
    <n v="15567.779999999999"/>
    <x v="0"/>
  </r>
  <r>
    <x v="23"/>
    <m/>
    <n v="14031.35"/>
    <x v="0"/>
  </r>
  <r>
    <x v="24"/>
    <m/>
    <n v="1767.22"/>
    <x v="0"/>
  </r>
  <r>
    <x v="24"/>
    <m/>
    <n v="1767.22"/>
    <x v="0"/>
  </r>
  <r>
    <x v="25"/>
    <n v="0"/>
    <n v="2288"/>
    <x v="0"/>
  </r>
  <r>
    <x v="26"/>
    <m/>
    <n v="5209.37"/>
    <x v="0"/>
  </r>
  <r>
    <x v="27"/>
    <m/>
    <n v="4271.9399999999996"/>
    <x v="0"/>
  </r>
  <r>
    <x v="28"/>
    <n v="17940"/>
    <n v="12341.4"/>
    <x v="0"/>
  </r>
  <r>
    <x v="29"/>
    <m/>
    <n v="6303.56"/>
    <x v="0"/>
  </r>
  <r>
    <x v="30"/>
    <n v="16030"/>
    <n v="11111.66"/>
    <x v="0"/>
  </r>
  <r>
    <x v="31"/>
    <n v="4616"/>
    <n v="2303.14"/>
    <x v="0"/>
  </r>
  <r>
    <x v="32"/>
    <n v="41381"/>
    <n v="2746"/>
    <x v="0"/>
  </r>
  <r>
    <x v="33"/>
    <n v="2195.6"/>
    <n v="0"/>
    <x v="0"/>
  </r>
  <r>
    <x v="33"/>
    <n v="2195.6"/>
    <n v="0"/>
    <x v="0"/>
  </r>
  <r>
    <x v="34"/>
    <n v="698197.5"/>
    <n v="4057.1"/>
    <x v="0"/>
  </r>
  <r>
    <x v="34"/>
    <n v="698197.5"/>
    <n v="4057.1"/>
    <x v="0"/>
  </r>
  <r>
    <x v="34"/>
    <n v="698197.5"/>
    <n v="4057.1"/>
    <x v="0"/>
  </r>
  <r>
    <x v="34"/>
    <n v="698197.5"/>
    <n v="4057.1"/>
    <x v="0"/>
  </r>
  <r>
    <x v="34"/>
    <n v="698197.5"/>
    <n v="4057.1"/>
    <x v="0"/>
  </r>
  <r>
    <x v="35"/>
    <m/>
    <n v="2346.2600000000002"/>
    <x v="0"/>
  </r>
  <r>
    <x v="35"/>
    <m/>
    <n v="2346.2600000000002"/>
    <x v="0"/>
  </r>
  <r>
    <x v="35"/>
    <m/>
    <n v="2346.2600000000002"/>
    <x v="0"/>
  </r>
  <r>
    <x v="35"/>
    <m/>
    <n v="2346.2600000000002"/>
    <x v="0"/>
  </r>
  <r>
    <x v="36"/>
    <n v="83979"/>
    <n v="8431"/>
    <x v="0"/>
  </r>
  <r>
    <x v="36"/>
    <n v="83979"/>
    <n v="8431"/>
    <x v="0"/>
  </r>
  <r>
    <x v="36"/>
    <n v="83979"/>
    <n v="8431"/>
    <x v="0"/>
  </r>
  <r>
    <x v="36"/>
    <n v="83979"/>
    <n v="8431"/>
    <x v="0"/>
  </r>
  <r>
    <x v="37"/>
    <m/>
    <n v="11628"/>
    <x v="0"/>
  </r>
  <r>
    <x v="37"/>
    <m/>
    <n v="11628"/>
    <x v="0"/>
  </r>
  <r>
    <x v="37"/>
    <m/>
    <n v="11628"/>
    <x v="0"/>
  </r>
  <r>
    <x v="37"/>
    <m/>
    <n v="11628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8"/>
    <n v="7500"/>
    <n v="26802.720000000001"/>
    <x v="0"/>
  </r>
  <r>
    <x v="39"/>
    <m/>
    <n v="4322"/>
    <x v="0"/>
  </r>
  <r>
    <x v="39"/>
    <m/>
    <n v="4322"/>
    <x v="0"/>
  </r>
  <r>
    <x v="40"/>
    <m/>
    <n v="3917"/>
    <x v="0"/>
  </r>
  <r>
    <x v="40"/>
    <m/>
    <n v="3917"/>
    <x v="0"/>
  </r>
  <r>
    <x v="41"/>
    <n v="27775"/>
    <n v="6531.65"/>
    <x v="0"/>
  </r>
  <r>
    <x v="42"/>
    <m/>
    <n v="19810.64"/>
    <x v="0"/>
  </r>
  <r>
    <x v="43"/>
    <m/>
    <n v="16245.05"/>
    <x v="0"/>
  </r>
  <r>
    <x v="44"/>
    <n v="19456"/>
    <n v="22338.010000000002"/>
    <x v="0"/>
  </r>
  <r>
    <x v="45"/>
    <m/>
    <n v="3811.12"/>
    <x v="0"/>
  </r>
  <r>
    <x v="46"/>
    <n v="63177"/>
    <n v="8690.3100000000013"/>
    <x v="0"/>
  </r>
  <r>
    <x v="47"/>
    <m/>
    <n v="17443.03"/>
    <x v="0"/>
  </r>
  <r>
    <x v="48"/>
    <m/>
    <n v="6113"/>
    <x v="0"/>
  </r>
  <r>
    <x v="48"/>
    <m/>
    <n v="6113"/>
    <x v="0"/>
  </r>
  <r>
    <x v="49"/>
    <n v="41738.949999999997"/>
    <n v="20753"/>
    <x v="0"/>
  </r>
  <r>
    <x v="49"/>
    <n v="41738.949999999997"/>
    <n v="20753"/>
    <x v="0"/>
  </r>
  <r>
    <x v="50"/>
    <n v="545960.4"/>
    <n v="7081.35"/>
    <x v="0"/>
  </r>
  <r>
    <x v="50"/>
    <n v="545960.4"/>
    <n v="7081.35"/>
    <x v="0"/>
  </r>
  <r>
    <x v="51"/>
    <n v="62558.6"/>
    <n v="9812.1000000000022"/>
    <x v="0"/>
  </r>
  <r>
    <x v="52"/>
    <n v="36358"/>
    <n v="12273.400000000001"/>
    <x v="0"/>
  </r>
  <r>
    <x v="53"/>
    <n v="26413"/>
    <n v="10320.380000000001"/>
    <x v="0"/>
  </r>
  <r>
    <x v="54"/>
    <m/>
    <n v="13327.56"/>
    <x v="0"/>
  </r>
  <r>
    <x v="55"/>
    <n v="4778.8100000000004"/>
    <n v="0"/>
    <x v="0"/>
  </r>
  <r>
    <x v="56"/>
    <n v="7518"/>
    <n v="0"/>
    <x v="0"/>
  </r>
  <r>
    <x v="56"/>
    <n v="7518"/>
    <n v="0"/>
    <x v="0"/>
  </r>
  <r>
    <x v="57"/>
    <n v="32970.15"/>
    <n v="0"/>
    <x v="0"/>
  </r>
  <r>
    <x v="58"/>
    <n v="1085594.8899999999"/>
    <n v="7297.6100000000006"/>
    <x v="0"/>
  </r>
  <r>
    <x v="59"/>
    <n v="354904.78"/>
    <n v="1513.79"/>
    <x v="0"/>
  </r>
  <r>
    <x v="60"/>
    <n v="0"/>
    <n v="1880.06"/>
    <x v="0"/>
  </r>
  <r>
    <x v="61"/>
    <m/>
    <n v="6296"/>
    <x v="0"/>
  </r>
  <r>
    <x v="61"/>
    <m/>
    <n v="6296"/>
    <x v="0"/>
  </r>
  <r>
    <x v="61"/>
    <m/>
    <n v="6296"/>
    <x v="0"/>
  </r>
  <r>
    <x v="62"/>
    <n v="12589.63"/>
    <n v="2010"/>
    <x v="0"/>
  </r>
  <r>
    <x v="62"/>
    <n v="12589.63"/>
    <n v="2010"/>
    <x v="0"/>
  </r>
  <r>
    <x v="62"/>
    <n v="12589.63"/>
    <n v="2010"/>
    <x v="0"/>
  </r>
  <r>
    <x v="62"/>
    <n v="12589.63"/>
    <n v="2010"/>
    <x v="0"/>
  </r>
  <r>
    <x v="63"/>
    <m/>
    <n v="6379.4"/>
    <x v="0"/>
  </r>
  <r>
    <x v="63"/>
    <m/>
    <n v="6379.4"/>
    <x v="0"/>
  </r>
  <r>
    <x v="63"/>
    <m/>
    <n v="6379.4"/>
    <x v="0"/>
  </r>
  <r>
    <x v="63"/>
    <m/>
    <n v="6379.4"/>
    <x v="0"/>
  </r>
  <r>
    <x v="64"/>
    <n v="26621"/>
    <n v="1603.6"/>
    <x v="0"/>
  </r>
  <r>
    <x v="64"/>
    <n v="26621"/>
    <n v="1603.6"/>
    <x v="0"/>
  </r>
  <r>
    <x v="64"/>
    <n v="26621"/>
    <n v="1603.6"/>
    <x v="0"/>
  </r>
  <r>
    <x v="65"/>
    <m/>
    <n v="8563.0400000000009"/>
    <x v="0"/>
  </r>
  <r>
    <x v="65"/>
    <m/>
    <n v="8563.0400000000009"/>
    <x v="0"/>
  </r>
  <r>
    <x v="65"/>
    <m/>
    <n v="8563.0400000000009"/>
    <x v="0"/>
  </r>
  <r>
    <x v="66"/>
    <n v="19900"/>
    <n v="3739"/>
    <x v="0"/>
  </r>
  <r>
    <x v="67"/>
    <n v="75682.600000000006"/>
    <n v="10398.06"/>
    <x v="0"/>
  </r>
  <r>
    <x v="68"/>
    <n v="7490"/>
    <n v="11015"/>
    <x v="0"/>
  </r>
  <r>
    <x v="68"/>
    <n v="7490"/>
    <n v="11015"/>
    <x v="0"/>
  </r>
  <r>
    <x v="68"/>
    <n v="7490"/>
    <n v="11015"/>
    <x v="0"/>
  </r>
  <r>
    <x v="68"/>
    <n v="7490"/>
    <n v="11015"/>
    <x v="0"/>
  </r>
  <r>
    <x v="68"/>
    <n v="7490"/>
    <n v="11015"/>
    <x v="0"/>
  </r>
  <r>
    <x v="68"/>
    <n v="7490"/>
    <n v="11015"/>
    <x v="0"/>
  </r>
  <r>
    <x v="69"/>
    <n v="21856"/>
    <n v="11818.66"/>
    <x v="0"/>
  </r>
  <r>
    <x v="69"/>
    <n v="21856"/>
    <n v="11818.66"/>
    <x v="0"/>
  </r>
  <r>
    <x v="69"/>
    <n v="21856"/>
    <n v="11818.66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0"/>
  </r>
  <r>
    <x v="70"/>
    <n v="9875"/>
    <n v="10594"/>
    <x v="1"/>
  </r>
  <r>
    <x v="71"/>
    <n v="72532.799999999988"/>
    <n v="9262.0500000000011"/>
    <x v="0"/>
  </r>
  <r>
    <x v="71"/>
    <n v="72532.799999999988"/>
    <n v="9262.0500000000011"/>
    <x v="0"/>
  </r>
  <r>
    <x v="71"/>
    <n v="72532.799999999988"/>
    <n v="9262.0500000000011"/>
    <x v="0"/>
  </r>
  <r>
    <x v="72"/>
    <n v="0"/>
    <m/>
    <x v="0"/>
  </r>
  <r>
    <x v="73"/>
    <n v="244107.5"/>
    <n v="0"/>
    <x v="0"/>
  </r>
  <r>
    <x v="74"/>
    <n v="29145.599999999999"/>
    <n v="1526.04"/>
    <x v="0"/>
  </r>
  <r>
    <x v="75"/>
    <n v="121827.85"/>
    <n v="14405.04"/>
    <x v="0"/>
  </r>
  <r>
    <x v="75"/>
    <n v="121827.85"/>
    <n v="14405.04"/>
    <x v="0"/>
  </r>
  <r>
    <x v="75"/>
    <n v="121827.85"/>
    <n v="14405.04"/>
    <x v="0"/>
  </r>
  <r>
    <x v="76"/>
    <n v="155717.79999999999"/>
    <n v="3671.41"/>
    <x v="0"/>
  </r>
  <r>
    <x v="76"/>
    <n v="155717.79999999999"/>
    <n v="3671.41"/>
    <x v="0"/>
  </r>
  <r>
    <x v="77"/>
    <n v="71539.199999999997"/>
    <n v="9905.68"/>
    <x v="0"/>
  </r>
  <r>
    <x v="77"/>
    <n v="71539.199999999997"/>
    <n v="9905.68"/>
    <x v="0"/>
  </r>
  <r>
    <x v="78"/>
    <m/>
    <n v="2059.65"/>
    <x v="0"/>
  </r>
  <r>
    <x v="78"/>
    <m/>
    <n v="2059.65"/>
    <x v="0"/>
  </r>
  <r>
    <x v="79"/>
    <n v="244102"/>
    <n v="40134.81"/>
    <x v="0"/>
  </r>
  <r>
    <x v="80"/>
    <n v="467938.99999999994"/>
    <n v="55146.02"/>
    <x v="0"/>
  </r>
  <r>
    <x v="80"/>
    <n v="467938.99999999994"/>
    <n v="55146.02"/>
    <x v="0"/>
  </r>
  <r>
    <x v="81"/>
    <n v="285140.8"/>
    <n v="39575.089999999997"/>
    <x v="0"/>
  </r>
  <r>
    <x v="82"/>
    <n v="273637.5"/>
    <n v="49855.109999999993"/>
    <x v="0"/>
  </r>
  <r>
    <x v="83"/>
    <n v="69845.600000000006"/>
    <n v="20597.68"/>
    <x v="0"/>
  </r>
  <r>
    <x v="84"/>
    <n v="78135.8"/>
    <n v="16248.68"/>
    <x v="0"/>
  </r>
  <r>
    <x v="85"/>
    <n v="61275.6"/>
    <n v="24240.19"/>
    <x v="0"/>
  </r>
  <r>
    <x v="86"/>
    <n v="127715.87"/>
    <n v="32174.969999999998"/>
    <x v="0"/>
  </r>
  <r>
    <x v="87"/>
    <n v="272884.2"/>
    <n v="51298.730000000018"/>
    <x v="0"/>
  </r>
  <r>
    <x v="88"/>
    <n v="160737.60000000001"/>
    <n v="33229.68"/>
    <x v="0"/>
  </r>
  <r>
    <x v="89"/>
    <n v="113738.6"/>
    <n v="54379.29"/>
    <x v="0"/>
  </r>
  <r>
    <x v="89"/>
    <n v="113738.6"/>
    <n v="54379.29"/>
    <x v="0"/>
  </r>
  <r>
    <x v="89"/>
    <n v="113738.6"/>
    <n v="54379.29"/>
    <x v="0"/>
  </r>
  <r>
    <x v="90"/>
    <n v="147018.6"/>
    <n v="55620.279999999992"/>
    <x v="0"/>
  </r>
  <r>
    <x v="90"/>
    <n v="147018.6"/>
    <n v="55620.279999999992"/>
    <x v="0"/>
  </r>
  <r>
    <x v="91"/>
    <n v="139413.40000000002"/>
    <n v="20255.7"/>
    <x v="0"/>
  </r>
  <r>
    <x v="91"/>
    <n v="139413.40000000002"/>
    <n v="20255.7"/>
    <x v="0"/>
  </r>
  <r>
    <x v="92"/>
    <n v="19156.400000000001"/>
    <n v="26949.090000000004"/>
    <x v="0"/>
  </r>
  <r>
    <x v="93"/>
    <n v="55472.880000000005"/>
    <n v="23161.41"/>
    <x v="0"/>
  </r>
  <r>
    <x v="93"/>
    <n v="55472.880000000005"/>
    <n v="23161.41"/>
    <x v="0"/>
  </r>
  <r>
    <x v="94"/>
    <n v="150781.4"/>
    <n v="33922.449999999997"/>
    <x v="0"/>
  </r>
  <r>
    <x v="95"/>
    <n v="29145.599999999999"/>
    <n v="8398.93"/>
    <x v="0"/>
  </r>
  <r>
    <x v="96"/>
    <n v="15884"/>
    <n v="20466"/>
    <x v="0"/>
  </r>
  <r>
    <x v="7"/>
    <m/>
    <n v="9427"/>
    <x v="1"/>
  </r>
  <r>
    <x v="65"/>
    <m/>
    <n v="8563.0400000000009"/>
    <x v="1"/>
  </r>
  <r>
    <x v="97"/>
    <n v="77819.600000000006"/>
    <n v="24810.19"/>
    <x v="0"/>
  </r>
  <r>
    <x v="66"/>
    <n v="19900"/>
    <n v="3739"/>
    <x v="0"/>
  </r>
  <r>
    <x v="98"/>
    <m/>
    <n v="2752"/>
    <x v="0"/>
  </r>
  <r>
    <x v="10"/>
    <m/>
    <n v="4179"/>
    <x v="0"/>
  </r>
  <r>
    <x v="38"/>
    <n v="7500"/>
    <n v="26802.720000000001"/>
    <x v="0"/>
  </r>
  <r>
    <x v="38"/>
    <n v="7500"/>
    <n v="26802.720000000001"/>
    <x v="0"/>
  </r>
  <r>
    <x v="64"/>
    <n v="26621"/>
    <n v="1603.6"/>
    <x v="0"/>
  </r>
  <r>
    <x v="34"/>
    <n v="698197.5"/>
    <n v="4057.1"/>
    <x v="0"/>
  </r>
  <r>
    <x v="68"/>
    <n v="7490"/>
    <n v="11015"/>
    <x v="0"/>
  </r>
  <r>
    <x v="69"/>
    <n v="21856"/>
    <n v="11818.66"/>
    <x v="0"/>
  </r>
  <r>
    <x v="99"/>
    <m/>
    <n v="10833.48"/>
    <x v="0"/>
  </r>
  <r>
    <x v="100"/>
    <n v="25000"/>
    <n v="48973.81"/>
    <x v="0"/>
  </r>
  <r>
    <x v="68"/>
    <n v="7490"/>
    <n v="11015"/>
    <x v="0"/>
  </r>
  <r>
    <x v="78"/>
    <m/>
    <n v="2059.65"/>
    <x v="0"/>
  </r>
  <r>
    <x v="80"/>
    <n v="467938.99999999994"/>
    <n v="55146.02"/>
    <x v="0"/>
  </r>
  <r>
    <x v="7"/>
    <m/>
    <n v="9427"/>
    <x v="0"/>
  </r>
  <r>
    <x v="97"/>
    <n v="77819.600000000006"/>
    <n v="24810.19"/>
    <x v="0"/>
  </r>
  <r>
    <x v="67"/>
    <n v="75682.600000000006"/>
    <n v="10398.06"/>
    <x v="0"/>
  </r>
  <r>
    <x v="41"/>
    <n v="27775"/>
    <n v="6531.65"/>
    <x v="0"/>
  </r>
  <r>
    <x v="42"/>
    <m/>
    <n v="19810.64"/>
    <x v="0"/>
  </r>
  <r>
    <x v="51"/>
    <n v="62558.6"/>
    <n v="9812.1000000000022"/>
    <x v="0"/>
  </r>
  <r>
    <x v="57"/>
    <n v="32970.15"/>
    <n v="0"/>
    <x v="0"/>
  </r>
  <r>
    <x v="63"/>
    <m/>
    <n v="6379.4"/>
    <x v="0"/>
  </r>
  <r>
    <x v="7"/>
    <m/>
    <n v="9427"/>
    <x v="0"/>
  </r>
  <r>
    <x v="65"/>
    <m/>
    <n v="8563.0400000000009"/>
    <x v="0"/>
  </r>
  <r>
    <x v="97"/>
    <n v="77819.600000000006"/>
    <n v="24810.19"/>
    <x v="0"/>
  </r>
  <r>
    <x v="66"/>
    <n v="19900"/>
    <n v="3739"/>
    <x v="0"/>
  </r>
  <r>
    <x v="98"/>
    <m/>
    <n v="2752"/>
    <x v="0"/>
  </r>
  <r>
    <x v="101"/>
    <m/>
    <n v="26113.360000000001"/>
    <x v="0"/>
  </r>
  <r>
    <x v="100"/>
    <n v="25000"/>
    <n v="48973.81"/>
    <x v="0"/>
  </r>
  <r>
    <x v="40"/>
    <m/>
    <n v="3917"/>
    <x v="0"/>
  </r>
  <r>
    <x v="45"/>
    <m/>
    <n v="3811.12"/>
    <x v="0"/>
  </r>
  <r>
    <x v="102"/>
    <m/>
    <n v="4479"/>
    <x v="0"/>
  </r>
  <r>
    <x v="61"/>
    <m/>
    <n v="6296"/>
    <x v="0"/>
  </r>
  <r>
    <x v="62"/>
    <n v="12589.63"/>
    <n v="2010"/>
    <x v="0"/>
  </r>
  <r>
    <x v="63"/>
    <m/>
    <n v="6379.4"/>
    <x v="0"/>
  </r>
  <r>
    <x v="67"/>
    <n v="75682.600000000006"/>
    <n v="10398.06"/>
    <x v="0"/>
  </r>
  <r>
    <x v="63"/>
    <m/>
    <n v="6379.4"/>
    <x v="0"/>
  </r>
  <r>
    <x v="38"/>
    <n v="7500"/>
    <n v="26802.720000000001"/>
    <x v="0"/>
  </r>
  <r>
    <x v="12"/>
    <n v="7650"/>
    <n v="2700.5"/>
    <x v="0"/>
  </r>
  <r>
    <x v="70"/>
    <n v="9875"/>
    <n v="10594"/>
    <x v="0"/>
  </r>
  <r>
    <x v="78"/>
    <m/>
    <n v="2059.65"/>
    <x v="0"/>
  </r>
  <r>
    <x v="79"/>
    <n v="244102"/>
    <n v="40134.81"/>
    <x v="0"/>
  </r>
  <r>
    <x v="103"/>
    <n v="150352.19999999998"/>
    <n v="10085.74"/>
    <x v="0"/>
  </r>
  <r>
    <x v="104"/>
    <n v="96133.6"/>
    <n v="8745.6899999999987"/>
    <x v="0"/>
  </r>
  <r>
    <x v="105"/>
    <n v="42393.599999999999"/>
    <n v="4352.49"/>
    <x v="0"/>
  </r>
  <r>
    <x v="64"/>
    <n v="26621"/>
    <n v="1603.6"/>
    <x v="0"/>
  </r>
  <r>
    <x v="106"/>
    <n v="21196.799999999999"/>
    <n v="20897.560000000001"/>
    <x v="0"/>
  </r>
  <r>
    <x v="107"/>
    <n v="9157"/>
    <n v="17348"/>
    <x v="0"/>
  </r>
  <r>
    <x v="69"/>
    <n v="21856"/>
    <n v="11818.66"/>
    <x v="0"/>
  </r>
  <r>
    <x v="108"/>
    <n v="79744"/>
    <n v="9775.8700000000008"/>
    <x v="2"/>
  </r>
  <r>
    <x v="109"/>
    <m/>
    <n v="17178.18"/>
    <x v="2"/>
  </r>
  <r>
    <x v="110"/>
    <n v="19651.27"/>
    <n v="10243.9"/>
    <x v="2"/>
  </r>
  <r>
    <x v="111"/>
    <m/>
    <n v="8007"/>
    <x v="2"/>
  </r>
  <r>
    <x v="112"/>
    <n v="13931"/>
    <n v="13948"/>
    <x v="2"/>
  </r>
  <r>
    <x v="113"/>
    <n v="78106.67"/>
    <n v="9173.19"/>
    <x v="2"/>
  </r>
  <r>
    <x v="114"/>
    <n v="62046"/>
    <n v="6725.85"/>
    <x v="2"/>
  </r>
  <r>
    <x v="115"/>
    <n v="15490"/>
    <n v="28397.11"/>
    <x v="2"/>
  </r>
  <r>
    <x v="116"/>
    <m/>
    <n v="14699.83"/>
    <x v="2"/>
  </r>
  <r>
    <x v="117"/>
    <n v="79488"/>
    <n v="8462.17"/>
    <x v="2"/>
  </r>
  <r>
    <x v="118"/>
    <n v="193793.4"/>
    <n v="41160.090000000004"/>
    <x v="2"/>
  </r>
  <r>
    <x v="119"/>
    <n v="229189.6"/>
    <n v="47139.68"/>
    <x v="2"/>
  </r>
  <r>
    <x v="120"/>
    <n v="303924.14999999997"/>
    <n v="42143.450000000004"/>
    <x v="2"/>
  </r>
  <r>
    <x v="121"/>
    <n v="297531.60000000003"/>
    <n v="50770.04"/>
    <x v="2"/>
  </r>
  <r>
    <x v="122"/>
    <n v="210236"/>
    <n v="61422.359999999986"/>
    <x v="2"/>
  </r>
  <r>
    <x v="123"/>
    <n v="189445.6"/>
    <n v="35291.69"/>
    <x v="2"/>
  </r>
  <r>
    <x v="124"/>
    <n v="348858.60000000003"/>
    <n v="39731.509999999995"/>
    <x v="2"/>
  </r>
  <r>
    <x v="125"/>
    <n v="183307.79999999996"/>
    <n v="16128.41"/>
    <x v="2"/>
  </r>
  <r>
    <x v="126"/>
    <n v="531626.79999999993"/>
    <n v="66133.340000000011"/>
    <x v="2"/>
  </r>
  <r>
    <x v="127"/>
    <n v="72532.799999999988"/>
    <n v="8041.44"/>
    <x v="2"/>
  </r>
  <r>
    <x v="128"/>
    <n v="225940.8"/>
    <n v="6195.77"/>
    <x v="2"/>
  </r>
  <r>
    <x v="129"/>
    <n v="50342.399999999994"/>
    <n v="10628.5"/>
    <x v="2"/>
  </r>
  <r>
    <x v="130"/>
    <n v="141513.20000000001"/>
    <n v="12478.13"/>
    <x v="2"/>
  </r>
  <r>
    <x v="131"/>
    <m/>
    <n v="806.79"/>
    <x v="2"/>
  </r>
  <r>
    <x v="132"/>
    <n v="19456"/>
    <n v="2827.06"/>
    <x v="2"/>
  </r>
  <r>
    <x v="133"/>
    <n v="56470"/>
    <n v="9244.5800000000017"/>
    <x v="2"/>
  </r>
  <r>
    <x v="134"/>
    <n v="200127.6"/>
    <n v="17678.280000000002"/>
    <x v="2"/>
  </r>
  <r>
    <x v="135"/>
    <n v="125440.00000000001"/>
    <n v="13466.320000000002"/>
    <x v="2"/>
  </r>
  <r>
    <x v="136"/>
    <n v="25680"/>
    <n v="13343.869999999999"/>
    <x v="2"/>
  </r>
  <r>
    <x v="137"/>
    <m/>
    <n v="15099.84"/>
    <x v="2"/>
  </r>
  <r>
    <x v="138"/>
    <n v="18351"/>
    <n v="19798.039999999997"/>
    <x v="2"/>
  </r>
  <r>
    <x v="139"/>
    <n v="16325"/>
    <n v="22526.61"/>
    <x v="2"/>
  </r>
  <r>
    <x v="140"/>
    <n v="1051392.8999999999"/>
    <n v="21506.2"/>
    <x v="2"/>
  </r>
  <r>
    <x v="141"/>
    <m/>
    <n v="15199.91"/>
    <x v="2"/>
  </r>
  <r>
    <x v="142"/>
    <n v="21817.8"/>
    <n v="9662.66"/>
    <x v="2"/>
  </r>
  <r>
    <x v="143"/>
    <n v="122165.23"/>
    <n v="46942.229999999996"/>
    <x v="2"/>
  </r>
  <r>
    <x v="144"/>
    <n v="63416.49"/>
    <n v="28430.11"/>
    <x v="2"/>
  </r>
  <r>
    <x v="145"/>
    <n v="29145.599999999999"/>
    <n v="11076.09"/>
    <x v="2"/>
  </r>
  <r>
    <x v="146"/>
    <n v="39744"/>
    <n v="11977.73"/>
    <x v="2"/>
  </r>
  <r>
    <x v="147"/>
    <n v="51484"/>
    <n v="23813.289999999997"/>
    <x v="2"/>
  </r>
  <r>
    <x v="148"/>
    <n v="68524.600000000006"/>
    <n v="40704.89"/>
    <x v="2"/>
  </r>
  <r>
    <x v="149"/>
    <n v="28394"/>
    <n v="26413.489999999998"/>
    <x v="2"/>
  </r>
  <r>
    <x v="150"/>
    <n v="54909.1"/>
    <n v="60709.36"/>
    <x v="2"/>
  </r>
  <r>
    <x v="151"/>
    <n v="49675"/>
    <n v="39057.089999999997"/>
    <x v="2"/>
  </r>
  <r>
    <x v="152"/>
    <n v="88075.01"/>
    <n v="86648.989999999976"/>
    <x v="2"/>
  </r>
  <r>
    <x v="153"/>
    <n v="37846"/>
    <n v="32696.35"/>
    <x v="2"/>
  </r>
  <r>
    <x v="154"/>
    <n v="71456.399999999994"/>
    <n v="24334.539999999997"/>
    <x v="2"/>
  </r>
  <r>
    <x v="155"/>
    <n v="79671.199999999997"/>
    <n v="49075.61"/>
    <x v="2"/>
  </r>
  <r>
    <x v="156"/>
    <n v="39744"/>
    <n v="25800.61"/>
    <x v="2"/>
  </r>
  <r>
    <x v="157"/>
    <m/>
    <n v="5259.77"/>
    <x v="2"/>
  </r>
  <r>
    <x v="158"/>
    <n v="53646.400000000001"/>
    <n v="41560.060000000005"/>
    <x v="2"/>
  </r>
  <r>
    <x v="159"/>
    <n v="0"/>
    <m/>
    <x v="2"/>
  </r>
  <r>
    <x v="160"/>
    <n v="28235"/>
    <n v="3597.66"/>
    <x v="2"/>
  </r>
  <r>
    <x v="161"/>
    <n v="28235"/>
    <n v="10505.1"/>
    <x v="2"/>
  </r>
  <r>
    <x v="162"/>
    <n v="17738"/>
    <n v="0"/>
    <x v="2"/>
  </r>
  <r>
    <x v="163"/>
    <n v="62927.6"/>
    <n v="11591.2"/>
    <x v="2"/>
  </r>
  <r>
    <x v="164"/>
    <n v="117946.4"/>
    <n v="37443.65"/>
    <x v="2"/>
  </r>
  <r>
    <x v="165"/>
    <n v="65014.97"/>
    <n v="30148.070000000003"/>
    <x v="2"/>
  </r>
  <r>
    <x v="166"/>
    <n v="78577.399999999994"/>
    <n v="11963.52"/>
    <x v="2"/>
  </r>
  <r>
    <x v="167"/>
    <n v="36018"/>
    <n v="4699.8099999999995"/>
    <x v="2"/>
  </r>
  <r>
    <x v="168"/>
    <n v="117410.8"/>
    <n v="24104.95"/>
    <x v="2"/>
  </r>
  <r>
    <x v="169"/>
    <n v="241568.80000000002"/>
    <n v="16576.03"/>
    <x v="2"/>
  </r>
  <r>
    <x v="170"/>
    <n v="442098.1"/>
    <n v="5023.1099999999997"/>
    <x v="2"/>
  </r>
  <r>
    <x v="171"/>
    <m/>
    <n v="3199.56"/>
    <x v="2"/>
  </r>
  <r>
    <x v="172"/>
    <n v="57140"/>
    <n v="10235.09"/>
    <x v="2"/>
  </r>
  <r>
    <x v="173"/>
    <m/>
    <n v="6569"/>
    <x v="2"/>
  </r>
  <r>
    <x v="174"/>
    <n v="7000"/>
    <n v="0"/>
    <x v="2"/>
  </r>
  <r>
    <x v="175"/>
    <m/>
    <n v="15803.240000000002"/>
    <x v="2"/>
  </r>
  <r>
    <x v="176"/>
    <n v="29145.599999999999"/>
    <n v="13264.99"/>
    <x v="2"/>
  </r>
  <r>
    <x v="177"/>
    <m/>
    <n v="17845.330000000002"/>
    <x v="2"/>
  </r>
  <r>
    <x v="178"/>
    <n v="7635"/>
    <n v="15186.21"/>
    <x v="2"/>
  </r>
  <r>
    <x v="179"/>
    <n v="5400"/>
    <n v="10758.05"/>
    <x v="2"/>
  </r>
  <r>
    <x v="180"/>
    <n v="31996.37"/>
    <n v="22678.559999999998"/>
    <x v="2"/>
  </r>
  <r>
    <x v="181"/>
    <n v="75014.600000000006"/>
    <n v="34372"/>
    <x v="2"/>
  </r>
  <r>
    <x v="182"/>
    <n v="75389"/>
    <n v="56630.530000000006"/>
    <x v="2"/>
  </r>
  <r>
    <x v="183"/>
    <n v="14709"/>
    <n v="19784.22"/>
    <x v="2"/>
  </r>
  <r>
    <x v="184"/>
    <n v="39096.800000000003"/>
    <n v="38144.81"/>
    <x v="2"/>
  </r>
  <r>
    <x v="185"/>
    <n v="12850.3"/>
    <n v="15286.460000000001"/>
    <x v="2"/>
  </r>
  <r>
    <x v="186"/>
    <n v="38645.599999999999"/>
    <n v="35896.729999999996"/>
    <x v="2"/>
  </r>
  <r>
    <x v="187"/>
    <n v="58291.199999999997"/>
    <n v="22925.119999999999"/>
    <x v="2"/>
  </r>
  <r>
    <x v="188"/>
    <n v="94760.510000000009"/>
    <n v="68988.489999999991"/>
    <x v="2"/>
  </r>
  <r>
    <x v="189"/>
    <n v="29145.599999999999"/>
    <n v="27841.51"/>
    <x v="2"/>
  </r>
  <r>
    <x v="190"/>
    <n v="33350"/>
    <n v="30364.109999999997"/>
    <x v="2"/>
  </r>
  <r>
    <x v="191"/>
    <n v="126414.28000000001"/>
    <n v="32748.03"/>
    <x v="2"/>
  </r>
  <r>
    <x v="192"/>
    <n v="79488"/>
    <n v="55739.26"/>
    <x v="2"/>
  </r>
  <r>
    <x v="193"/>
    <n v="77452.66"/>
    <n v="64272"/>
    <x v="2"/>
  </r>
  <r>
    <x v="194"/>
    <n v="37364"/>
    <n v="44789.229999999996"/>
    <x v="2"/>
  </r>
  <r>
    <x v="195"/>
    <n v="418241.09999999992"/>
    <n v="83625.89999999998"/>
    <x v="2"/>
  </r>
  <r>
    <x v="196"/>
    <n v="56781.599999999999"/>
    <n v="18966.98"/>
    <x v="2"/>
  </r>
  <r>
    <x v="197"/>
    <n v="20702"/>
    <n v="16312.99"/>
    <x v="2"/>
  </r>
  <r>
    <x v="198"/>
    <n v="97006.399999999994"/>
    <n v="35322.44"/>
    <x v="2"/>
  </r>
  <r>
    <x v="199"/>
    <n v="271208.59999999998"/>
    <n v="91268.61"/>
    <x v="2"/>
  </r>
  <r>
    <x v="200"/>
    <n v="59483.05"/>
    <n v="43295.35"/>
    <x v="2"/>
  </r>
  <r>
    <x v="201"/>
    <n v="57380.6"/>
    <n v="13899.099999999999"/>
    <x v="2"/>
  </r>
  <r>
    <x v="202"/>
    <n v="99317.8"/>
    <n v="41734.559999999998"/>
    <x v="2"/>
  </r>
  <r>
    <x v="203"/>
    <m/>
    <n v="17351.439999999999"/>
    <x v="2"/>
  </r>
  <r>
    <x v="204"/>
    <n v="44823"/>
    <n v="28020.720000000001"/>
    <x v="2"/>
  </r>
  <r>
    <x v="205"/>
    <n v="97916.579999999987"/>
    <n v="57672.05"/>
    <x v="2"/>
  </r>
  <r>
    <x v="206"/>
    <n v="55944"/>
    <n v="39975.919999999998"/>
    <x v="2"/>
  </r>
  <r>
    <x v="207"/>
    <n v="34530.959999999999"/>
    <n v="68202.83"/>
    <x v="2"/>
  </r>
  <r>
    <x v="208"/>
    <n v="58000"/>
    <n v="34902.82"/>
    <x v="2"/>
  </r>
  <r>
    <x v="209"/>
    <n v="78246"/>
    <n v="25083.199999999997"/>
    <x v="2"/>
  </r>
  <r>
    <x v="210"/>
    <n v="61930.31"/>
    <n v="14302.279999999999"/>
    <x v="2"/>
  </r>
  <r>
    <x v="211"/>
    <n v="241123.5"/>
    <n v="80101.510000000009"/>
    <x v="2"/>
  </r>
  <r>
    <x v="212"/>
    <n v="42999"/>
    <n v="22270.749999999996"/>
    <x v="2"/>
  </r>
  <r>
    <x v="213"/>
    <n v="71600.3"/>
    <n v="16378.400000000001"/>
    <x v="2"/>
  </r>
  <r>
    <x v="214"/>
    <n v="50342.399999999994"/>
    <n v="38706.03"/>
    <x v="2"/>
  </r>
  <r>
    <x v="215"/>
    <n v="212713"/>
    <n v="40237.960000000006"/>
    <x v="2"/>
  </r>
  <r>
    <x v="216"/>
    <n v="166924.80000000002"/>
    <n v="55898.389999999992"/>
    <x v="2"/>
  </r>
  <r>
    <x v="217"/>
    <n v="364215.2"/>
    <n v="79618.409999999989"/>
    <x v="2"/>
  </r>
  <r>
    <x v="218"/>
    <n v="84783.799999999988"/>
    <n v="12755.54"/>
    <x v="2"/>
  </r>
  <r>
    <x v="219"/>
    <n v="309204.99"/>
    <n v="80454.38"/>
    <x v="2"/>
  </r>
  <r>
    <x v="220"/>
    <n v="568306.79999999993"/>
    <n v="124683.58999999997"/>
    <x v="2"/>
  </r>
  <r>
    <x v="221"/>
    <n v="77534.600000000006"/>
    <n v="29802.670000000002"/>
    <x v="2"/>
  </r>
  <r>
    <x v="222"/>
    <n v="174632"/>
    <n v="45154.259999999995"/>
    <x v="2"/>
  </r>
  <r>
    <x v="223"/>
    <n v="82903"/>
    <n v="97577.949999999968"/>
    <x v="2"/>
  </r>
  <r>
    <x v="224"/>
    <n v="48300.800000000003"/>
    <n v="60848.24"/>
    <x v="2"/>
  </r>
  <r>
    <x v="225"/>
    <n v="88546"/>
    <n v="60205.760000000009"/>
    <x v="2"/>
  </r>
  <r>
    <x v="226"/>
    <n v="156358.65"/>
    <n v="167447.58000000007"/>
    <x v="2"/>
  </r>
  <r>
    <x v="227"/>
    <m/>
    <n v="3231.24"/>
    <x v="2"/>
  </r>
  <r>
    <x v="228"/>
    <m/>
    <n v="5384.41"/>
    <x v="2"/>
  </r>
  <r>
    <x v="229"/>
    <n v="93364.400000000009"/>
    <n v="52001.38"/>
    <x v="2"/>
  </r>
  <r>
    <x v="230"/>
    <n v="90086.400000000009"/>
    <n v="10418.140000000001"/>
    <x v="2"/>
  </r>
  <r>
    <x v="231"/>
    <n v="21196.799999999999"/>
    <n v="9677.34"/>
    <x v="2"/>
  </r>
  <r>
    <x v="232"/>
    <n v="111904.2"/>
    <n v="23575.030000000002"/>
    <x v="2"/>
  </r>
  <r>
    <x v="233"/>
    <n v="35695.599999999999"/>
    <n v="9775.75"/>
    <x v="2"/>
  </r>
  <r>
    <x v="234"/>
    <n v="37609.03"/>
    <n v="0"/>
    <x v="2"/>
  </r>
  <r>
    <x v="235"/>
    <n v="70848.600000000006"/>
    <n v="30580.960000000003"/>
    <x v="2"/>
  </r>
  <r>
    <x v="236"/>
    <n v="32675.34"/>
    <n v="65699.590000000011"/>
    <x v="2"/>
  </r>
  <r>
    <x v="237"/>
    <m/>
    <n v="8438.380000000001"/>
    <x v="2"/>
  </r>
  <r>
    <x v="238"/>
    <m/>
    <n v="1495.73"/>
    <x v="2"/>
  </r>
  <r>
    <x v="239"/>
    <m/>
    <n v="2998.94"/>
    <x v="2"/>
  </r>
  <r>
    <x v="240"/>
    <m/>
    <n v="8294.57"/>
    <x v="2"/>
  </r>
  <r>
    <x v="241"/>
    <m/>
    <n v="31462.639999999996"/>
    <x v="2"/>
  </r>
  <r>
    <x v="242"/>
    <n v="9242"/>
    <n v="0"/>
    <x v="2"/>
  </r>
  <r>
    <x v="243"/>
    <n v="7990"/>
    <n v="0"/>
    <x v="2"/>
  </r>
  <r>
    <x v="244"/>
    <n v="52462"/>
    <n v="0"/>
    <x v="2"/>
  </r>
  <r>
    <x v="245"/>
    <n v="25500"/>
    <n v="0"/>
    <x v="2"/>
  </r>
  <r>
    <x v="246"/>
    <n v="20000"/>
    <n v="645.23"/>
    <x v="2"/>
  </r>
  <r>
    <x v="247"/>
    <n v="12652.98"/>
    <n v="0"/>
    <x v="2"/>
  </r>
  <r>
    <x v="248"/>
    <n v="25000"/>
    <n v="0"/>
    <x v="2"/>
  </r>
  <r>
    <x v="249"/>
    <n v="247751"/>
    <n v="49481.41"/>
    <x v="2"/>
  </r>
  <r>
    <x v="250"/>
    <n v="71257.399999999994"/>
    <n v="63072.680000000008"/>
    <x v="2"/>
  </r>
  <r>
    <x v="251"/>
    <n v="57242.399999999994"/>
    <n v="12985.93"/>
    <x v="2"/>
  </r>
  <r>
    <x v="252"/>
    <n v="145323.01999999999"/>
    <n v="30522.39"/>
    <x v="2"/>
  </r>
  <r>
    <x v="253"/>
    <n v="37240.6"/>
    <n v="53892.44"/>
    <x v="2"/>
  </r>
  <r>
    <x v="254"/>
    <n v="170409.80000000002"/>
    <n v="60932.42"/>
    <x v="2"/>
  </r>
  <r>
    <x v="255"/>
    <n v="32900.400000000001"/>
    <n v="41386.730000000003"/>
    <x v="2"/>
  </r>
  <r>
    <x v="256"/>
    <n v="42150.400000000001"/>
    <n v="16321.25"/>
    <x v="2"/>
  </r>
  <r>
    <x v="257"/>
    <n v="14294"/>
    <n v="7793.29"/>
    <x v="2"/>
  </r>
  <r>
    <x v="258"/>
    <n v="10150"/>
    <n v="20827.14"/>
    <x v="2"/>
  </r>
  <r>
    <x v="259"/>
    <n v="13706.41"/>
    <n v="30484.049999999996"/>
    <x v="2"/>
  </r>
  <r>
    <x v="260"/>
    <n v="30746.799999999999"/>
    <n v="22443.95"/>
    <x v="2"/>
  </r>
  <r>
    <x v="261"/>
    <m/>
    <n v="11320.91"/>
    <x v="2"/>
  </r>
  <r>
    <x v="262"/>
    <n v="49352"/>
    <n v="21589.11"/>
    <x v="2"/>
  </r>
  <r>
    <x v="263"/>
    <n v="88844.4"/>
    <n v="104710.46999999999"/>
    <x v="2"/>
  </r>
  <r>
    <x v="264"/>
    <n v="24975"/>
    <n v="19518.539999999997"/>
    <x v="2"/>
  </r>
  <r>
    <x v="265"/>
    <n v="6000"/>
    <n v="14558.42"/>
    <x v="2"/>
  </r>
  <r>
    <x v="266"/>
    <n v="18254"/>
    <n v="52508.86"/>
    <x v="2"/>
  </r>
  <r>
    <x v="267"/>
    <n v="22430"/>
    <n v="45024.81"/>
    <x v="2"/>
  </r>
  <r>
    <x v="268"/>
    <n v="10763.27"/>
    <n v="20981.46"/>
    <x v="2"/>
  </r>
  <r>
    <x v="269"/>
    <n v="39744"/>
    <n v="1896.86"/>
    <x v="2"/>
  </r>
  <r>
    <x v="270"/>
    <m/>
    <n v="18713.95"/>
    <x v="2"/>
  </r>
  <r>
    <x v="271"/>
    <n v="76440.34"/>
    <n v="50054.670000000006"/>
    <x v="2"/>
  </r>
  <r>
    <x v="272"/>
    <n v="46160"/>
    <n v="26694.83"/>
    <x v="2"/>
  </r>
  <r>
    <x v="273"/>
    <n v="28235"/>
    <n v="7709.53"/>
    <x v="2"/>
  </r>
  <r>
    <x v="274"/>
    <n v="4112"/>
    <n v="10097.810000000001"/>
    <x v="2"/>
  </r>
  <r>
    <x v="275"/>
    <m/>
    <n v="26144.2"/>
    <x v="2"/>
  </r>
  <r>
    <x v="276"/>
    <n v="79122.600000000006"/>
    <n v="17723.2"/>
    <x v="2"/>
  </r>
  <r>
    <x v="277"/>
    <n v="7500"/>
    <n v="25520.299999999996"/>
    <x v="2"/>
  </r>
  <r>
    <x v="278"/>
    <n v="131834.31"/>
    <n v="63520.489999999991"/>
    <x v="2"/>
  </r>
  <r>
    <x v="279"/>
    <n v="55744"/>
    <n v="18395.03"/>
    <x v="2"/>
  </r>
  <r>
    <x v="280"/>
    <m/>
    <n v="9561.59"/>
    <x v="2"/>
  </r>
  <r>
    <x v="281"/>
    <m/>
    <n v="25566.879999999997"/>
    <x v="2"/>
  </r>
  <r>
    <x v="282"/>
    <n v="50895"/>
    <n v="16339.739999999996"/>
    <x v="2"/>
  </r>
  <r>
    <x v="283"/>
    <n v="4081"/>
    <n v="17245.739999999998"/>
    <x v="2"/>
  </r>
  <r>
    <x v="284"/>
    <n v="12975"/>
    <n v="11550.07"/>
    <x v="2"/>
  </r>
  <r>
    <x v="285"/>
    <m/>
    <n v="2876.17"/>
    <x v="2"/>
  </r>
  <r>
    <x v="286"/>
    <n v="17506"/>
    <n v="6664.25"/>
    <x v="2"/>
  </r>
  <r>
    <x v="287"/>
    <n v="39233.370000000003"/>
    <n v="7346.39"/>
    <x v="2"/>
  </r>
  <r>
    <x v="288"/>
    <n v="12195.119999999999"/>
    <n v="11728.169999999998"/>
    <x v="2"/>
  </r>
  <r>
    <x v="289"/>
    <m/>
    <n v="21237.359999999997"/>
    <x v="2"/>
  </r>
  <r>
    <x v="290"/>
    <n v="54915.72"/>
    <n v="3244.71"/>
    <x v="2"/>
  </r>
  <r>
    <x v="291"/>
    <n v="21196.799999999999"/>
    <n v="7447.33"/>
    <x v="2"/>
  </r>
  <r>
    <x v="292"/>
    <n v="10406.77"/>
    <n v="7695.46"/>
    <x v="2"/>
  </r>
  <r>
    <x v="293"/>
    <n v="18000"/>
    <n v="21338.959999999999"/>
    <x v="2"/>
  </r>
  <r>
    <x v="294"/>
    <m/>
    <n v="16193"/>
    <x v="2"/>
  </r>
  <r>
    <x v="295"/>
    <m/>
    <n v="7348.07"/>
    <x v="2"/>
  </r>
  <r>
    <x v="296"/>
    <n v="30985.4"/>
    <n v="29601.78"/>
    <x v="2"/>
  </r>
  <r>
    <x v="297"/>
    <n v="34812.19"/>
    <n v="9385.93"/>
    <x v="2"/>
  </r>
  <r>
    <x v="298"/>
    <n v="29145.599999999999"/>
    <n v="35857.270000000004"/>
    <x v="2"/>
  </r>
  <r>
    <x v="299"/>
    <n v="14565"/>
    <n v="37845.97"/>
    <x v="2"/>
  </r>
  <r>
    <x v="300"/>
    <n v="161122"/>
    <n v="7462.88"/>
    <x v="2"/>
  </r>
  <r>
    <x v="301"/>
    <n v="797169.86"/>
    <n v="10999"/>
    <x v="2"/>
  </r>
  <r>
    <x v="302"/>
    <n v="39744"/>
    <n v="10144.19"/>
    <x v="2"/>
  </r>
  <r>
    <x v="303"/>
    <n v="53880"/>
    <n v="4402.3500000000004"/>
    <x v="2"/>
  </r>
  <r>
    <x v="304"/>
    <n v="438040"/>
    <n v="0"/>
    <x v="2"/>
  </r>
  <r>
    <x v="305"/>
    <n v="44383"/>
    <n v="11723.34"/>
    <x v="2"/>
  </r>
  <r>
    <x v="306"/>
    <n v="0"/>
    <n v="4400"/>
    <x v="2"/>
  </r>
  <r>
    <x v="307"/>
    <n v="442428"/>
    <n v="11538"/>
    <x v="2"/>
  </r>
  <r>
    <x v="308"/>
    <m/>
    <n v="1256.6099999999999"/>
    <x v="2"/>
  </r>
  <r>
    <x v="309"/>
    <m/>
    <n v="1847.9"/>
    <x v="2"/>
  </r>
  <r>
    <x v="310"/>
    <n v="20866.809999999998"/>
    <n v="27850.07"/>
    <x v="2"/>
  </r>
  <r>
    <x v="311"/>
    <m/>
    <n v="4397"/>
    <x v="2"/>
  </r>
  <r>
    <x v="312"/>
    <n v="58513"/>
    <n v="33179.659999999996"/>
    <x v="2"/>
  </r>
  <r>
    <x v="313"/>
    <n v="39744"/>
    <n v="18299.09"/>
    <x v="2"/>
  </r>
  <r>
    <x v="314"/>
    <n v="29145.599999999999"/>
    <n v="17045.02"/>
    <x v="2"/>
  </r>
  <r>
    <x v="315"/>
    <n v="119205.37"/>
    <n v="23517.07"/>
    <x v="2"/>
  </r>
  <r>
    <x v="316"/>
    <n v="79488"/>
    <n v="8267.44"/>
    <x v="2"/>
  </r>
  <r>
    <x v="317"/>
    <n v="875712.5"/>
    <n v="5968.1900000000005"/>
    <x v="2"/>
  </r>
  <r>
    <x v="318"/>
    <n v="29145.599999999999"/>
    <n v="26719.32"/>
    <x v="2"/>
  </r>
  <r>
    <x v="319"/>
    <n v="24445"/>
    <n v="18172"/>
    <x v="2"/>
  </r>
  <r>
    <x v="320"/>
    <m/>
    <n v="8053"/>
    <x v="2"/>
  </r>
  <r>
    <x v="321"/>
    <m/>
    <n v="3174"/>
    <x v="2"/>
  </r>
  <r>
    <x v="322"/>
    <n v="32900.400000000001"/>
    <n v="2484.41"/>
    <x v="2"/>
  </r>
  <r>
    <x v="323"/>
    <n v="34905"/>
    <n v="8093"/>
    <x v="2"/>
  </r>
  <r>
    <x v="324"/>
    <n v="37726.49"/>
    <n v="2284"/>
    <x v="2"/>
  </r>
  <r>
    <x v="325"/>
    <n v="49744"/>
    <n v="9520.7999999999993"/>
    <x v="2"/>
  </r>
  <r>
    <x v="326"/>
    <n v="29518.2"/>
    <n v="13267.8"/>
    <x v="2"/>
  </r>
  <r>
    <x v="327"/>
    <m/>
    <n v="3886.83"/>
    <x v="2"/>
  </r>
  <r>
    <x v="328"/>
    <m/>
    <n v="12090"/>
    <x v="2"/>
  </r>
  <r>
    <x v="329"/>
    <n v="9000"/>
    <n v="7278.6"/>
    <x v="2"/>
  </r>
  <r>
    <x v="330"/>
    <n v="33295.300000000003"/>
    <n v="8504.18"/>
    <x v="2"/>
  </r>
  <r>
    <x v="331"/>
    <m/>
    <n v="33333.53"/>
    <x v="2"/>
  </r>
  <r>
    <x v="332"/>
    <n v="21658"/>
    <n v="22242.43"/>
    <x v="2"/>
  </r>
  <r>
    <x v="333"/>
    <m/>
    <n v="21819.510000000002"/>
    <x v="2"/>
  </r>
  <r>
    <x v="334"/>
    <n v="26796.799999999999"/>
    <n v="2383.4"/>
    <x v="2"/>
  </r>
  <r>
    <x v="335"/>
    <n v="46693"/>
    <n v="24538.14"/>
    <x v="2"/>
  </r>
  <r>
    <x v="336"/>
    <m/>
    <n v="5711.48"/>
    <x v="2"/>
  </r>
  <r>
    <x v="337"/>
    <n v="15797.1"/>
    <n v="16668.52"/>
    <x v="2"/>
  </r>
  <r>
    <x v="338"/>
    <n v="166485.59999999998"/>
    <n v="24944.949999999997"/>
    <x v="2"/>
  </r>
  <r>
    <x v="339"/>
    <n v="39744"/>
    <n v="5540.35"/>
    <x v="2"/>
  </r>
  <r>
    <x v="340"/>
    <m/>
    <n v="1510.25"/>
    <x v="2"/>
  </r>
  <r>
    <x v="341"/>
    <n v="29808"/>
    <n v="12244.58"/>
    <x v="2"/>
  </r>
  <r>
    <x v="342"/>
    <n v="496539.2"/>
    <n v="9251.0999999999985"/>
    <x v="2"/>
  </r>
  <r>
    <x v="343"/>
    <n v="4200"/>
    <n v="1679.69"/>
    <x v="2"/>
  </r>
  <r>
    <x v="344"/>
    <n v="11200"/>
    <n v="4774"/>
    <x v="2"/>
  </r>
  <r>
    <x v="345"/>
    <n v="25396"/>
    <n v="0"/>
    <x v="2"/>
  </r>
  <r>
    <x v="346"/>
    <n v="67349.8"/>
    <n v="31679.760000000002"/>
    <x v="2"/>
  </r>
  <r>
    <x v="347"/>
    <n v="27096"/>
    <n v="26636.99"/>
    <x v="2"/>
  </r>
  <r>
    <x v="348"/>
    <n v="51544"/>
    <n v="43163.939999999995"/>
    <x v="2"/>
  </r>
  <r>
    <x v="349"/>
    <n v="8014.89"/>
    <n v="21582.48"/>
    <x v="2"/>
  </r>
  <r>
    <x v="350"/>
    <m/>
    <n v="32231"/>
    <x v="2"/>
  </r>
  <r>
    <x v="351"/>
    <n v="35944.9"/>
    <n v="43970.69"/>
    <x v="2"/>
  </r>
  <r>
    <x v="352"/>
    <n v="52285.86"/>
    <n v="18568.29"/>
    <x v="2"/>
  </r>
  <r>
    <x v="353"/>
    <m/>
    <n v="19195.86"/>
    <x v="2"/>
  </r>
  <r>
    <x v="354"/>
    <n v="15599.85"/>
    <n v="10048.76"/>
    <x v="2"/>
  </r>
  <r>
    <x v="355"/>
    <n v="33091.599999999999"/>
    <n v="33737.14"/>
    <x v="2"/>
  </r>
  <r>
    <x v="356"/>
    <n v="69262.2"/>
    <n v="66920.590000000011"/>
    <x v="2"/>
  </r>
  <r>
    <x v="357"/>
    <n v="76238.8"/>
    <n v="24615.940000000002"/>
    <x v="2"/>
  </r>
  <r>
    <x v="358"/>
    <m/>
    <n v="42030.87999999999"/>
    <x v="2"/>
  </r>
  <r>
    <x v="359"/>
    <n v="154079.51999999999"/>
    <n v="38258.11"/>
    <x v="2"/>
  </r>
  <r>
    <x v="360"/>
    <n v="21000"/>
    <n v="12739.76"/>
    <x v="2"/>
  </r>
  <r>
    <x v="361"/>
    <n v="94727"/>
    <n v="28924.33"/>
    <x v="2"/>
  </r>
  <r>
    <x v="362"/>
    <n v="23892"/>
    <n v="15783.73"/>
    <x v="2"/>
  </r>
  <r>
    <x v="363"/>
    <n v="74786.8"/>
    <n v="9327"/>
    <x v="2"/>
  </r>
  <r>
    <x v="364"/>
    <m/>
    <n v="10908.63"/>
    <x v="2"/>
  </r>
  <r>
    <x v="365"/>
    <n v="40000"/>
    <n v="10478.6"/>
    <x v="2"/>
  </r>
  <r>
    <x v="366"/>
    <n v="29518.2"/>
    <n v="12626.720000000001"/>
    <x v="2"/>
  </r>
  <r>
    <x v="367"/>
    <m/>
    <n v="2211.06"/>
    <x v="2"/>
  </r>
  <r>
    <x v="368"/>
    <n v="14420"/>
    <n v="0"/>
    <x v="2"/>
  </r>
  <r>
    <x v="369"/>
    <n v="68440.800000000003"/>
    <n v="28828.149999999998"/>
    <x v="2"/>
  </r>
  <r>
    <x v="370"/>
    <m/>
    <n v="6769.96"/>
    <x v="2"/>
  </r>
  <r>
    <x v="371"/>
    <m/>
    <n v="1473.54"/>
    <x v="2"/>
  </r>
  <r>
    <x v="372"/>
    <m/>
    <n v="1727.18"/>
    <x v="2"/>
  </r>
  <r>
    <x v="373"/>
    <m/>
    <n v="893.45"/>
    <x v="2"/>
  </r>
  <r>
    <x v="374"/>
    <m/>
    <n v="2280.9499999999998"/>
    <x v="2"/>
  </r>
  <r>
    <x v="375"/>
    <n v="11900"/>
    <n v="6086.4800000000005"/>
    <x v="2"/>
  </r>
  <r>
    <x v="376"/>
    <n v="50863.229999999996"/>
    <n v="11963.21"/>
    <x v="2"/>
  </r>
  <r>
    <x v="377"/>
    <n v="99813.400000000009"/>
    <n v="25452.51"/>
    <x v="2"/>
  </r>
  <r>
    <x v="378"/>
    <n v="32496.799999999999"/>
    <n v="7173.22"/>
    <x v="2"/>
  </r>
  <r>
    <x v="379"/>
    <n v="34145.599999999999"/>
    <n v="15353.560000000001"/>
    <x v="2"/>
  </r>
  <r>
    <x v="380"/>
    <n v="5976"/>
    <n v="5478.98"/>
    <x v="2"/>
  </r>
  <r>
    <x v="381"/>
    <n v="21196.799999999999"/>
    <n v="24991.53"/>
    <x v="2"/>
  </r>
  <r>
    <x v="382"/>
    <n v="28235"/>
    <n v="4303.42"/>
    <x v="2"/>
  </r>
  <r>
    <x v="383"/>
    <n v="59198.619999999995"/>
    <n v="24066.329999999998"/>
    <x v="2"/>
  </r>
  <r>
    <x v="384"/>
    <m/>
    <n v="1729.28"/>
    <x v="2"/>
  </r>
  <r>
    <x v="385"/>
    <n v="21196.799999999999"/>
    <n v="24278.54"/>
    <x v="2"/>
  </r>
  <r>
    <x v="386"/>
    <n v="102697"/>
    <n v="18995.07"/>
    <x v="2"/>
  </r>
  <r>
    <x v="387"/>
    <n v="259866.62999999998"/>
    <n v="54809.499999999985"/>
    <x v="2"/>
  </r>
  <r>
    <x v="388"/>
    <n v="71766.2"/>
    <n v="18720.05"/>
    <x v="2"/>
  </r>
  <r>
    <x v="389"/>
    <n v="76589.600000000006"/>
    <n v="9474.0600000000013"/>
    <x v="2"/>
  </r>
  <r>
    <x v="390"/>
    <n v="15403.12"/>
    <n v="11241.510000000002"/>
    <x v="2"/>
  </r>
  <r>
    <x v="391"/>
    <n v="169574.39999999999"/>
    <n v="44565.029999999992"/>
    <x v="2"/>
  </r>
  <r>
    <x v="392"/>
    <n v="29145.599999999999"/>
    <n v="35180.97"/>
    <x v="2"/>
  </r>
  <r>
    <x v="393"/>
    <n v="35749.94"/>
    <n v="4309.72"/>
    <x v="2"/>
  </r>
  <r>
    <x v="394"/>
    <n v="130699.8"/>
    <n v="34079.33"/>
    <x v="2"/>
  </r>
  <r>
    <x v="395"/>
    <n v="121923"/>
    <n v="41048.659999999996"/>
    <x v="2"/>
  </r>
  <r>
    <x v="396"/>
    <n v="98593.600000000006"/>
    <n v="35127.46"/>
    <x v="2"/>
  </r>
  <r>
    <x v="397"/>
    <n v="90329.76999999999"/>
    <n v="60722.499999999993"/>
    <x v="2"/>
  </r>
  <r>
    <x v="398"/>
    <n v="4240"/>
    <n v="18949.16"/>
    <x v="2"/>
  </r>
  <r>
    <x v="399"/>
    <n v="46624.86"/>
    <n v="25677.51"/>
    <x v="2"/>
  </r>
  <r>
    <x v="400"/>
    <m/>
    <n v="21499.449999999997"/>
    <x v="2"/>
  </r>
  <r>
    <x v="401"/>
    <m/>
    <n v="23824.03"/>
    <x v="2"/>
  </r>
  <r>
    <x v="402"/>
    <n v="3895"/>
    <n v="12847.439999999999"/>
    <x v="2"/>
  </r>
  <r>
    <x v="403"/>
    <m/>
    <n v="1592.19"/>
    <x v="2"/>
  </r>
  <r>
    <x v="404"/>
    <n v="71539.199999999997"/>
    <n v="22951.259999999995"/>
    <x v="2"/>
  </r>
  <r>
    <x v="405"/>
    <n v="27250"/>
    <n v="2992.71"/>
    <x v="2"/>
  </r>
  <r>
    <x v="406"/>
    <m/>
    <n v="17533.91"/>
    <x v="2"/>
  </r>
  <r>
    <x v="407"/>
    <n v="303899.06"/>
    <n v="25395.84"/>
    <x v="2"/>
  </r>
  <r>
    <x v="408"/>
    <n v="19482"/>
    <n v="26044.920000000002"/>
    <x v="2"/>
  </r>
  <r>
    <x v="409"/>
    <n v="44500.639999999999"/>
    <n v="36847.57"/>
    <x v="2"/>
  </r>
  <r>
    <x v="410"/>
    <n v="26781.25"/>
    <n v="15041.04"/>
    <x v="2"/>
  </r>
  <r>
    <x v="411"/>
    <n v="68889.600000000006"/>
    <n v="28131.340000000004"/>
    <x v="2"/>
  </r>
  <r>
    <x v="412"/>
    <n v="58917"/>
    <n v="28571.109999999997"/>
    <x v="2"/>
  </r>
  <r>
    <x v="413"/>
    <n v="34713.660000000003"/>
    <n v="12903.919999999998"/>
    <x v="2"/>
  </r>
  <r>
    <x v="414"/>
    <n v="28235"/>
    <n v="8821.65"/>
    <x v="2"/>
  </r>
  <r>
    <x v="415"/>
    <n v="29145.599999999999"/>
    <n v="16571.120000000003"/>
    <x v="2"/>
  </r>
  <r>
    <x v="416"/>
    <n v="37540.6"/>
    <n v="14364.779999999999"/>
    <x v="2"/>
  </r>
  <r>
    <x v="417"/>
    <n v="8653.02"/>
    <n v="2038.51"/>
    <x v="2"/>
  </r>
  <r>
    <x v="418"/>
    <n v="53759.29"/>
    <n v="38631.279999999999"/>
    <x v="2"/>
  </r>
  <r>
    <x v="419"/>
    <n v="105011.2"/>
    <n v="50979.89"/>
    <x v="2"/>
  </r>
  <r>
    <x v="420"/>
    <n v="44450.259999999995"/>
    <n v="18773.359999999997"/>
    <x v="2"/>
  </r>
  <r>
    <x v="421"/>
    <n v="46502"/>
    <n v="35102.89"/>
    <x v="2"/>
  </r>
  <r>
    <x v="422"/>
    <m/>
    <n v="6282.56"/>
    <x v="2"/>
  </r>
  <r>
    <x v="423"/>
    <n v="39744"/>
    <n v="10492.310000000001"/>
    <x v="2"/>
  </r>
  <r>
    <x v="424"/>
    <n v="40994.82"/>
    <n v="9259.76"/>
    <x v="2"/>
  </r>
  <r>
    <x v="425"/>
    <n v="29145.599999999999"/>
    <n v="4302.72"/>
    <x v="2"/>
  </r>
  <r>
    <x v="426"/>
    <n v="149293.4"/>
    <n v="24076.079999999998"/>
    <x v="2"/>
  </r>
  <r>
    <x v="427"/>
    <m/>
    <n v="6738.27"/>
    <x v="2"/>
  </r>
  <r>
    <x v="428"/>
    <n v="51195.96"/>
    <n v="1760.19"/>
    <x v="2"/>
  </r>
  <r>
    <x v="429"/>
    <n v="55985.399999999994"/>
    <n v="1453.03"/>
    <x v="2"/>
  </r>
  <r>
    <x v="430"/>
    <m/>
    <n v="2148.41"/>
    <x v="2"/>
  </r>
  <r>
    <x v="431"/>
    <n v="39744"/>
    <n v="0"/>
    <x v="2"/>
  </r>
  <r>
    <x v="432"/>
    <n v="33915.46"/>
    <n v="9797.02"/>
    <x v="2"/>
  </r>
  <r>
    <x v="433"/>
    <n v="60278"/>
    <n v="3513.51"/>
    <x v="2"/>
  </r>
  <r>
    <x v="434"/>
    <n v="136683.01"/>
    <n v="11673.98"/>
    <x v="2"/>
  </r>
  <r>
    <x v="435"/>
    <n v="96388.75"/>
    <n v="13416.89"/>
    <x v="2"/>
  </r>
  <r>
    <x v="436"/>
    <n v="67292.5"/>
    <n v="15827.550000000001"/>
    <x v="2"/>
  </r>
  <r>
    <x v="437"/>
    <n v="72791.199999999997"/>
    <n v="5514.6900000000005"/>
    <x v="2"/>
  </r>
  <r>
    <x v="438"/>
    <n v="80818.899999999994"/>
    <n v="28128.990000000005"/>
    <x v="2"/>
  </r>
  <r>
    <x v="439"/>
    <n v="58291.199999999997"/>
    <n v="19474.86"/>
    <x v="2"/>
  </r>
  <r>
    <x v="440"/>
    <n v="26835185"/>
    <n v="1291.68"/>
    <x v="2"/>
  </r>
  <r>
    <x v="441"/>
    <n v="21087"/>
    <n v="1158.71"/>
    <x v="2"/>
  </r>
  <r>
    <x v="442"/>
    <n v="39744"/>
    <n v="10122.630000000001"/>
    <x v="2"/>
  </r>
  <r>
    <x v="443"/>
    <n v="81554.600000000006"/>
    <n v="16306.54"/>
    <x v="2"/>
  </r>
  <r>
    <x v="444"/>
    <m/>
    <n v="2352.6999999999998"/>
    <x v="2"/>
  </r>
  <r>
    <x v="445"/>
    <n v="69024.62"/>
    <n v="17710.889999999996"/>
    <x v="2"/>
  </r>
  <r>
    <x v="446"/>
    <n v="60602.6"/>
    <n v="25243.040000000001"/>
    <x v="2"/>
  </r>
  <r>
    <x v="447"/>
    <n v="18688.93"/>
    <n v="5437.29"/>
    <x v="2"/>
  </r>
  <r>
    <x v="448"/>
    <n v="39223.050000000003"/>
    <n v="22331.88"/>
    <x v="2"/>
  </r>
  <r>
    <x v="449"/>
    <n v="13260"/>
    <n v="12320.75"/>
    <x v="2"/>
  </r>
  <r>
    <x v="450"/>
    <n v="65241.04"/>
    <n v="8587.01"/>
    <x v="2"/>
  </r>
  <r>
    <x v="451"/>
    <m/>
    <n v="16422.27"/>
    <x v="2"/>
  </r>
  <r>
    <x v="452"/>
    <n v="68889.600000000006"/>
    <n v="25301.91"/>
    <x v="2"/>
  </r>
  <r>
    <x v="453"/>
    <n v="27132.83"/>
    <n v="20674.170000000002"/>
    <x v="2"/>
  </r>
  <r>
    <x v="454"/>
    <n v="15313.06"/>
    <n v="31882.26"/>
    <x v="2"/>
  </r>
  <r>
    <x v="455"/>
    <n v="38520.6"/>
    <n v="24606.03"/>
    <x v="2"/>
  </r>
  <r>
    <x v="456"/>
    <n v="28642.959999999999"/>
    <n v="23705.279999999999"/>
    <x v="2"/>
  </r>
  <r>
    <x v="457"/>
    <n v="8684.84"/>
    <n v="17679.109999999997"/>
    <x v="2"/>
  </r>
  <r>
    <x v="458"/>
    <n v="57161.42"/>
    <n v="15148.64"/>
    <x v="2"/>
  </r>
  <r>
    <x v="459"/>
    <m/>
    <n v="54811.390000000007"/>
    <x v="2"/>
  </r>
  <r>
    <x v="460"/>
    <m/>
    <n v="9490.869999999999"/>
    <x v="2"/>
  </r>
  <r>
    <x v="461"/>
    <n v="44891.6"/>
    <n v="16751.45"/>
    <x v="2"/>
  </r>
  <r>
    <x v="462"/>
    <n v="9140"/>
    <n v="6725.01"/>
    <x v="2"/>
  </r>
  <r>
    <x v="463"/>
    <m/>
    <n v="14091.869999999999"/>
    <x v="2"/>
  </r>
  <r>
    <x v="464"/>
    <m/>
    <n v="6934"/>
    <x v="2"/>
  </r>
  <r>
    <x v="465"/>
    <n v="40816"/>
    <n v="18910"/>
    <x v="2"/>
  </r>
  <r>
    <x v="466"/>
    <n v="12931.69"/>
    <n v="10483.109999999999"/>
    <x v="2"/>
  </r>
  <r>
    <x v="467"/>
    <n v="8010.53"/>
    <n v="5877.51"/>
    <x v="2"/>
  </r>
  <r>
    <x v="468"/>
    <n v="44784"/>
    <n v="21256.84"/>
    <x v="2"/>
  </r>
  <r>
    <x v="469"/>
    <n v="10330"/>
    <n v="12937"/>
    <x v="2"/>
  </r>
  <r>
    <x v="470"/>
    <n v="50378.869999999995"/>
    <n v="2330.5100000000002"/>
    <x v="2"/>
  </r>
  <r>
    <x v="471"/>
    <m/>
    <n v="5711"/>
    <x v="2"/>
  </r>
  <r>
    <x v="472"/>
    <n v="57863.1"/>
    <n v="13010.31"/>
    <x v="2"/>
  </r>
  <r>
    <x v="473"/>
    <n v="6513280"/>
    <n v="10567.73"/>
    <x v="2"/>
  </r>
  <r>
    <x v="474"/>
    <n v="23076.629999999997"/>
    <n v="2500"/>
    <x v="2"/>
  </r>
  <r>
    <x v="475"/>
    <n v="16132"/>
    <n v="0"/>
    <x v="2"/>
  </r>
  <r>
    <x v="476"/>
    <n v="9000"/>
    <n v="0"/>
    <x v="2"/>
  </r>
  <r>
    <x v="477"/>
    <n v="11278"/>
    <n v="3927"/>
    <x v="2"/>
  </r>
  <r>
    <x v="478"/>
    <n v="45119.42"/>
    <n v="3922"/>
    <x v="2"/>
  </r>
  <r>
    <x v="479"/>
    <m/>
    <n v="12138.51"/>
    <x v="2"/>
  </r>
  <r>
    <x v="480"/>
    <n v="55744"/>
    <n v="18009.09"/>
    <x v="2"/>
  </r>
  <r>
    <x v="481"/>
    <m/>
    <n v="13020.160000000002"/>
    <x v="2"/>
  </r>
  <r>
    <x v="482"/>
    <n v="30000"/>
    <n v="29064.09"/>
    <x v="2"/>
  </r>
  <r>
    <x v="483"/>
    <n v="252333"/>
    <n v="45764.900000000009"/>
    <x v="2"/>
  </r>
  <r>
    <x v="484"/>
    <n v="82954.23000000001"/>
    <n v="7844.03"/>
    <x v="2"/>
  </r>
  <r>
    <x v="485"/>
    <n v="98664.450000000012"/>
    <n v="29515.450000000004"/>
    <x v="2"/>
  </r>
  <r>
    <x v="486"/>
    <n v="331734.2"/>
    <n v="79888.55"/>
    <x v="2"/>
  </r>
  <r>
    <x v="487"/>
    <n v="64538.8"/>
    <n v="22073.579999999998"/>
    <x v="2"/>
  </r>
  <r>
    <x v="488"/>
    <n v="102196.36"/>
    <n v="20554.64"/>
    <x v="2"/>
  </r>
  <r>
    <x v="489"/>
    <n v="7527.47"/>
    <n v="0"/>
    <x v="2"/>
  </r>
  <r>
    <x v="490"/>
    <n v="67902.8"/>
    <n v="32832.51"/>
    <x v="2"/>
  </r>
  <r>
    <x v="491"/>
    <n v="10600"/>
    <n v="3112.8"/>
    <x v="2"/>
  </r>
  <r>
    <x v="492"/>
    <n v="54568.600000000006"/>
    <n v="30493.240000000009"/>
    <x v="2"/>
  </r>
  <r>
    <x v="493"/>
    <n v="29145.599999999999"/>
    <n v="10074.69"/>
    <x v="2"/>
  </r>
  <r>
    <x v="494"/>
    <n v="124484.86"/>
    <n v="42838.890000000007"/>
    <x v="2"/>
  </r>
  <r>
    <x v="495"/>
    <m/>
    <n v="4893.08"/>
    <x v="2"/>
  </r>
  <r>
    <x v="496"/>
    <n v="56433.07"/>
    <n v="11681.2"/>
    <x v="2"/>
  </r>
  <r>
    <x v="497"/>
    <n v="6000"/>
    <n v="7701.5599999999995"/>
    <x v="2"/>
  </r>
  <r>
    <x v="498"/>
    <n v="1963"/>
    <n v="5864.53"/>
    <x v="2"/>
  </r>
  <r>
    <x v="499"/>
    <n v="34500.720000000001"/>
    <n v="9788.7999999999993"/>
    <x v="2"/>
  </r>
  <r>
    <x v="500"/>
    <n v="25347"/>
    <n v="42869.05"/>
    <x v="2"/>
  </r>
  <r>
    <x v="501"/>
    <m/>
    <n v="5982.42"/>
    <x v="2"/>
  </r>
  <r>
    <x v="502"/>
    <n v="38345.599999999999"/>
    <n v="12197.18"/>
    <x v="2"/>
  </r>
  <r>
    <x v="503"/>
    <m/>
    <n v="14041.92"/>
    <x v="2"/>
  </r>
  <r>
    <x v="504"/>
    <n v="29145.599999999999"/>
    <n v="21971.5"/>
    <x v="2"/>
  </r>
  <r>
    <x v="505"/>
    <n v="21817.8"/>
    <n v="8741.7099999999991"/>
    <x v="2"/>
  </r>
  <r>
    <x v="506"/>
    <n v="11425"/>
    <n v="13938.1"/>
    <x v="2"/>
  </r>
  <r>
    <x v="507"/>
    <n v="58131.25"/>
    <n v="10795.93"/>
    <x v="2"/>
  </r>
  <r>
    <x v="508"/>
    <n v="4600"/>
    <n v="8761.74"/>
    <x v="2"/>
  </r>
  <r>
    <x v="509"/>
    <n v="132194.41"/>
    <n v="18008.88"/>
    <x v="2"/>
  </r>
  <r>
    <x v="510"/>
    <n v="27490"/>
    <n v="8781.92"/>
    <x v="2"/>
  </r>
  <r>
    <x v="511"/>
    <n v="11924.74"/>
    <n v="19273.91"/>
    <x v="2"/>
  </r>
  <r>
    <x v="512"/>
    <n v="29145.599999999999"/>
    <n v="12975.09"/>
    <x v="2"/>
  </r>
  <r>
    <x v="513"/>
    <n v="660978.08000000007"/>
    <n v="11370.39"/>
    <x v="2"/>
  </r>
  <r>
    <x v="514"/>
    <n v="10487.22"/>
    <n v="25470.659999999996"/>
    <x v="2"/>
  </r>
  <r>
    <x v="515"/>
    <n v="39154"/>
    <n v="31614.120000000003"/>
    <x v="2"/>
  </r>
  <r>
    <x v="516"/>
    <n v="50713.8"/>
    <n v="21726.720000000001"/>
    <x v="2"/>
  </r>
  <r>
    <x v="517"/>
    <n v="13897"/>
    <n v="11686.470000000001"/>
    <x v="2"/>
  </r>
  <r>
    <x v="518"/>
    <n v="39145.599999999999"/>
    <n v="17251.269999999997"/>
    <x v="2"/>
  </r>
  <r>
    <x v="519"/>
    <n v="58374.2"/>
    <n v="15780.039999999999"/>
    <x v="2"/>
  </r>
  <r>
    <x v="520"/>
    <n v="7260"/>
    <n v="19936.329999999998"/>
    <x v="2"/>
  </r>
  <r>
    <x v="521"/>
    <n v="170363.87"/>
    <n v="53042.22"/>
    <x v="2"/>
  </r>
  <r>
    <x v="522"/>
    <n v="8853.73"/>
    <n v="5021"/>
    <x v="2"/>
  </r>
  <r>
    <x v="523"/>
    <n v="8350"/>
    <n v="16556.490000000002"/>
    <x v="2"/>
  </r>
  <r>
    <x v="524"/>
    <n v="60331"/>
    <n v="45034.869999999988"/>
    <x v="2"/>
  </r>
  <r>
    <x v="525"/>
    <n v="21196.799999999999"/>
    <n v="14602.24"/>
    <x v="2"/>
  </r>
  <r>
    <x v="526"/>
    <n v="12350"/>
    <n v="9623.82"/>
    <x v="2"/>
  </r>
  <r>
    <x v="527"/>
    <n v="27229.4"/>
    <n v="29673.110000000004"/>
    <x v="2"/>
  </r>
  <r>
    <x v="528"/>
    <n v="19504.669999999998"/>
    <n v="18196.059999999998"/>
    <x v="2"/>
  </r>
  <r>
    <x v="529"/>
    <n v="39546.800000000003"/>
    <n v="10634.029999999999"/>
    <x v="2"/>
  </r>
  <r>
    <x v="530"/>
    <n v="6500"/>
    <n v="7200.21"/>
    <x v="2"/>
  </r>
  <r>
    <x v="531"/>
    <n v="20450"/>
    <n v="8365.33"/>
    <x v="2"/>
  </r>
  <r>
    <x v="532"/>
    <n v="48558.32"/>
    <n v="2944.41"/>
    <x v="2"/>
  </r>
  <r>
    <x v="533"/>
    <n v="47200.4"/>
    <n v="11290.77"/>
    <x v="2"/>
  </r>
  <r>
    <x v="534"/>
    <n v="24800"/>
    <n v="10708.45"/>
    <x v="2"/>
  </r>
  <r>
    <x v="535"/>
    <n v="42393.599999999999"/>
    <n v="15070.339999999998"/>
    <x v="2"/>
  </r>
  <r>
    <x v="536"/>
    <n v="58291.199999999997"/>
    <n v="32505.63"/>
    <x v="2"/>
  </r>
  <r>
    <x v="537"/>
    <n v="42876.800000000003"/>
    <n v="4734.6000000000004"/>
    <x v="2"/>
  </r>
  <r>
    <x v="538"/>
    <m/>
    <n v="6002.3600000000006"/>
    <x v="2"/>
  </r>
  <r>
    <x v="539"/>
    <m/>
    <n v="1662.08"/>
    <x v="2"/>
  </r>
  <r>
    <x v="540"/>
    <n v="24450"/>
    <n v="7848.26"/>
    <x v="2"/>
  </r>
  <r>
    <x v="541"/>
    <n v="41659.509999999995"/>
    <n v="7393.93"/>
    <x v="2"/>
  </r>
  <r>
    <x v="542"/>
    <n v="30296.799999999999"/>
    <n v="6036.1399999999994"/>
    <x v="2"/>
  </r>
  <r>
    <x v="543"/>
    <n v="21196.799999999999"/>
    <n v="5163.1499999999996"/>
    <x v="2"/>
  </r>
  <r>
    <x v="544"/>
    <n v="64510.94"/>
    <n v="2665"/>
    <x v="2"/>
  </r>
  <r>
    <x v="545"/>
    <n v="13400"/>
    <n v="0"/>
    <x v="2"/>
  </r>
  <r>
    <x v="546"/>
    <n v="36480"/>
    <n v="12352.46"/>
    <x v="2"/>
  </r>
  <r>
    <x v="547"/>
    <n v="131541"/>
    <n v="18699.669999999998"/>
    <x v="2"/>
  </r>
  <r>
    <x v="548"/>
    <n v="29145.599999999999"/>
    <n v="7418.36"/>
    <x v="2"/>
  </r>
  <r>
    <x v="549"/>
    <n v="8375.44"/>
    <n v="10046.27"/>
    <x v="2"/>
  </r>
  <r>
    <x v="550"/>
    <m/>
    <n v="1734.26"/>
    <x v="2"/>
  </r>
  <r>
    <x v="551"/>
    <m/>
    <n v="18579.86"/>
    <x v="2"/>
  </r>
  <r>
    <x v="552"/>
    <m/>
    <n v="1296.6500000000001"/>
    <x v="2"/>
  </r>
  <r>
    <x v="553"/>
    <n v="0"/>
    <m/>
    <x v="2"/>
  </r>
  <r>
    <x v="554"/>
    <n v="126270.2"/>
    <n v="18837.66"/>
    <x v="2"/>
  </r>
  <r>
    <x v="555"/>
    <n v="9375"/>
    <n v="1058.1199999999999"/>
    <x v="2"/>
  </r>
  <r>
    <x v="556"/>
    <n v="57380.6"/>
    <n v="5344.83"/>
    <x v="2"/>
  </r>
  <r>
    <x v="557"/>
    <n v="25851.5"/>
    <n v="1099.6300000000001"/>
    <x v="2"/>
  </r>
  <r>
    <x v="558"/>
    <n v="389610"/>
    <n v="0"/>
    <x v="2"/>
  </r>
  <r>
    <x v="559"/>
    <n v="15453.26"/>
    <n v="25646.61"/>
    <x v="2"/>
  </r>
  <r>
    <x v="560"/>
    <n v="60940.800000000003"/>
    <n v="9732.99"/>
    <x v="2"/>
  </r>
  <r>
    <x v="561"/>
    <m/>
    <n v="1240.8599999999999"/>
    <x v="2"/>
  </r>
  <r>
    <x v="562"/>
    <n v="29518.2"/>
    <n v="7723.7800000000007"/>
    <x v="2"/>
  </r>
  <r>
    <x v="563"/>
    <m/>
    <n v="3979.75"/>
    <x v="2"/>
  </r>
  <r>
    <x v="564"/>
    <n v="862886"/>
    <n v="1895.39"/>
    <x v="2"/>
  </r>
  <r>
    <x v="565"/>
    <n v="29145.599999999999"/>
    <n v="6781.43"/>
    <x v="2"/>
  </r>
  <r>
    <x v="566"/>
    <m/>
    <n v="1122.8399999999999"/>
    <x v="2"/>
  </r>
  <r>
    <x v="567"/>
    <m/>
    <n v="2584.37"/>
    <x v="2"/>
  </r>
  <r>
    <x v="568"/>
    <n v="341985.24999999994"/>
    <n v="69539.289999999994"/>
    <x v="2"/>
  </r>
  <r>
    <x v="569"/>
    <n v="47744"/>
    <n v="30550.63"/>
    <x v="2"/>
  </r>
  <r>
    <x v="570"/>
    <m/>
    <n v="2460.75"/>
    <x v="2"/>
  </r>
  <r>
    <x v="571"/>
    <n v="62592.630000000005"/>
    <n v="0"/>
    <x v="2"/>
  </r>
  <r>
    <x v="572"/>
    <n v="79488"/>
    <n v="13909.55"/>
    <x v="2"/>
  </r>
  <r>
    <x v="573"/>
    <n v="252620.79999999999"/>
    <n v="46893.000000000007"/>
    <x v="2"/>
  </r>
  <r>
    <x v="574"/>
    <n v="129830.39999999999"/>
    <n v="21652.23"/>
    <x v="2"/>
  </r>
  <r>
    <x v="575"/>
    <n v="8172.93"/>
    <n v="16016.6"/>
    <x v="2"/>
  </r>
  <r>
    <x v="576"/>
    <n v="59313.4"/>
    <n v="6575.53"/>
    <x v="2"/>
  </r>
  <r>
    <x v="577"/>
    <n v="137861.69"/>
    <n v="23584.550000000003"/>
    <x v="2"/>
  </r>
  <r>
    <x v="578"/>
    <n v="10103.25"/>
    <n v="5438"/>
    <x v="2"/>
  </r>
  <r>
    <x v="579"/>
    <n v="41902.080000000002"/>
    <n v="10828.74"/>
    <x v="2"/>
  </r>
  <r>
    <x v="580"/>
    <n v="153014"/>
    <n v="27512.300000000003"/>
    <x v="2"/>
  </r>
  <r>
    <x v="581"/>
    <n v="72398.600000000006"/>
    <n v="24443.89"/>
    <x v="2"/>
  </r>
  <r>
    <x v="582"/>
    <n v="6681.92"/>
    <n v="12817.93"/>
    <x v="2"/>
  </r>
  <r>
    <x v="583"/>
    <n v="111348.83"/>
    <n v="20641.250000000004"/>
    <x v="2"/>
  </r>
  <r>
    <x v="584"/>
    <n v="59092.399999999994"/>
    <n v="16543.86"/>
    <x v="2"/>
  </r>
  <r>
    <x v="585"/>
    <n v="136492.80000000002"/>
    <n v="29889.08"/>
    <x v="2"/>
  </r>
  <r>
    <x v="586"/>
    <n v="28996.799999999999"/>
    <n v="13611.920000000002"/>
    <x v="2"/>
  </r>
  <r>
    <x v="587"/>
    <n v="37942.080000000002"/>
    <n v="6875.8399999999992"/>
    <x v="2"/>
  </r>
  <r>
    <x v="588"/>
    <n v="69728.41"/>
    <n v="13106.6"/>
    <x v="2"/>
  </r>
  <r>
    <x v="589"/>
    <n v="54422.67"/>
    <n v="13280.37"/>
    <x v="2"/>
  </r>
  <r>
    <x v="590"/>
    <n v="80919.600000000006"/>
    <n v="17821.990000000002"/>
    <x v="2"/>
  </r>
  <r>
    <x v="591"/>
    <n v="58386.8"/>
    <n v="6193.5400000000009"/>
    <x v="2"/>
  </r>
  <r>
    <x v="592"/>
    <n v="50102.270000000004"/>
    <n v="21731"/>
    <x v="2"/>
  </r>
  <r>
    <x v="593"/>
    <n v="9966.2000000000007"/>
    <n v="9620.07"/>
    <x v="2"/>
  </r>
  <r>
    <x v="594"/>
    <n v="60284"/>
    <n v="15541.960000000001"/>
    <x v="2"/>
  </r>
  <r>
    <x v="595"/>
    <n v="94737.329999999987"/>
    <n v="21243.37"/>
    <x v="2"/>
  </r>
  <r>
    <x v="596"/>
    <n v="21196.799999999999"/>
    <n v="6271.99"/>
    <x v="2"/>
  </r>
  <r>
    <x v="597"/>
    <n v="82137.600000000006"/>
    <n v="22863.410000000003"/>
    <x v="2"/>
  </r>
  <r>
    <x v="598"/>
    <n v="59707.74"/>
    <n v="17027.419999999998"/>
    <x v="2"/>
  </r>
  <r>
    <x v="599"/>
    <n v="57675.130000000005"/>
    <n v="16248.609999999999"/>
    <x v="2"/>
  </r>
  <r>
    <x v="600"/>
    <n v="21196.799999999999"/>
    <n v="8009.6900000000005"/>
    <x v="2"/>
  </r>
  <r>
    <x v="601"/>
    <n v="126275.6"/>
    <n v="26874.13"/>
    <x v="2"/>
  </r>
  <r>
    <x v="602"/>
    <n v="33230.660000000003"/>
    <n v="2737.84"/>
    <x v="2"/>
  </r>
  <r>
    <x v="603"/>
    <n v="33760"/>
    <n v="19251.88"/>
    <x v="2"/>
  </r>
  <r>
    <x v="604"/>
    <n v="16612"/>
    <n v="21838.33"/>
    <x v="2"/>
  </r>
  <r>
    <x v="605"/>
    <n v="21084"/>
    <n v="13447.46"/>
    <x v="2"/>
  </r>
  <r>
    <x v="606"/>
    <n v="16505"/>
    <n v="764.47"/>
    <x v="2"/>
  </r>
  <r>
    <x v="607"/>
    <m/>
    <n v="1953.04"/>
    <x v="2"/>
  </r>
  <r>
    <x v="608"/>
    <n v="68260.34"/>
    <n v="11832.240000000002"/>
    <x v="2"/>
  </r>
  <r>
    <x v="609"/>
    <n v="21725.26"/>
    <n v="12119.970000000001"/>
    <x v="2"/>
  </r>
  <r>
    <x v="610"/>
    <n v="25004"/>
    <n v="1396.19"/>
    <x v="2"/>
  </r>
  <r>
    <x v="611"/>
    <n v="44970.6"/>
    <n v="57211.390000000007"/>
    <x v="2"/>
  </r>
  <r>
    <x v="612"/>
    <n v="29145.599999999999"/>
    <n v="29062.839999999997"/>
    <x v="2"/>
  </r>
  <r>
    <x v="613"/>
    <n v="254758.39999999997"/>
    <n v="24811.66"/>
    <x v="2"/>
  </r>
  <r>
    <x v="614"/>
    <n v="35668.71"/>
    <n v="8490.18"/>
    <x v="2"/>
  </r>
  <r>
    <x v="615"/>
    <m/>
    <n v="1680.11"/>
    <x v="2"/>
  </r>
  <r>
    <x v="616"/>
    <n v="180506.9"/>
    <n v="31535"/>
    <x v="2"/>
  </r>
  <r>
    <x v="617"/>
    <n v="13500"/>
    <n v="2677.47"/>
    <x v="2"/>
  </r>
  <r>
    <x v="618"/>
    <m/>
    <n v="4232.1000000000004"/>
    <x v="2"/>
  </r>
  <r>
    <x v="619"/>
    <n v="55369"/>
    <n v="11852.27"/>
    <x v="2"/>
  </r>
  <r>
    <x v="620"/>
    <n v="30595.61"/>
    <n v="30719.91"/>
    <x v="2"/>
  </r>
  <r>
    <x v="621"/>
    <n v="34186.800000000003"/>
    <n v="7729.63"/>
    <x v="2"/>
  </r>
  <r>
    <x v="622"/>
    <n v="29175"/>
    <n v="15672.230000000001"/>
    <x v="2"/>
  </r>
  <r>
    <x v="623"/>
    <n v="29808"/>
    <n v="15154.66"/>
    <x v="2"/>
  </r>
  <r>
    <x v="624"/>
    <n v="25900"/>
    <n v="19874.169999999998"/>
    <x v="2"/>
  </r>
  <r>
    <x v="625"/>
    <n v="80594.399999999994"/>
    <n v="7278.54"/>
    <x v="2"/>
  </r>
  <r>
    <x v="626"/>
    <n v="64013.599999999999"/>
    <n v="23748.720000000005"/>
    <x v="2"/>
  </r>
  <r>
    <x v="627"/>
    <n v="17961"/>
    <n v="18176.509999999998"/>
    <x v="2"/>
  </r>
  <r>
    <x v="628"/>
    <n v="92582.8"/>
    <n v="30652.27"/>
    <x v="2"/>
  </r>
  <r>
    <x v="629"/>
    <n v="65558.600000000006"/>
    <n v="16676"/>
    <x v="2"/>
  </r>
  <r>
    <x v="630"/>
    <n v="2788243.19"/>
    <n v="25352.31"/>
    <x v="2"/>
  </r>
  <r>
    <x v="631"/>
    <n v="5687.59"/>
    <n v="43702.950000000004"/>
    <x v="2"/>
  </r>
  <r>
    <x v="632"/>
    <n v="68233.11"/>
    <n v="43020.530000000006"/>
    <x v="2"/>
  </r>
  <r>
    <x v="633"/>
    <n v="8931.33"/>
    <n v="20592.68"/>
    <x v="2"/>
  </r>
  <r>
    <x v="634"/>
    <n v="15348.5"/>
    <n v="20736.21"/>
    <x v="2"/>
  </r>
  <r>
    <x v="635"/>
    <n v="12610.35"/>
    <n v="4291.2199999999993"/>
    <x v="2"/>
  </r>
  <r>
    <x v="636"/>
    <n v="6450"/>
    <n v="39757.050000000003"/>
    <x v="2"/>
  </r>
  <r>
    <x v="637"/>
    <m/>
    <n v="14724.28"/>
    <x v="2"/>
  </r>
  <r>
    <x v="638"/>
    <m/>
    <n v="10941.49"/>
    <x v="2"/>
  </r>
  <r>
    <x v="639"/>
    <m/>
    <n v="1369.87"/>
    <x v="2"/>
  </r>
  <r>
    <x v="640"/>
    <n v="29518.2"/>
    <n v="8202.44"/>
    <x v="2"/>
  </r>
  <r>
    <x v="641"/>
    <n v="29956"/>
    <n v="20117.140000000003"/>
    <x v="2"/>
  </r>
  <r>
    <x v="642"/>
    <n v="33895.119999999995"/>
    <n v="10782.14"/>
    <x v="2"/>
  </r>
  <r>
    <x v="643"/>
    <n v="97953.95"/>
    <n v="27784.14"/>
    <x v="2"/>
  </r>
  <r>
    <x v="644"/>
    <n v="59697.2"/>
    <n v="20037.659999999996"/>
    <x v="2"/>
  </r>
  <r>
    <x v="645"/>
    <n v="13900"/>
    <n v="7143.16"/>
    <x v="2"/>
  </r>
  <r>
    <x v="646"/>
    <n v="85246.17"/>
    <n v="11784.689999999999"/>
    <x v="2"/>
  </r>
  <r>
    <x v="647"/>
    <n v="106097.29"/>
    <n v="43626.570000000007"/>
    <x v="2"/>
  </r>
  <r>
    <x v="648"/>
    <m/>
    <n v="13246.26"/>
    <x v="2"/>
  </r>
  <r>
    <x v="649"/>
    <n v="7301"/>
    <n v="8378.619999999999"/>
    <x v="2"/>
  </r>
  <r>
    <x v="650"/>
    <m/>
    <n v="22470.13"/>
    <x v="2"/>
  </r>
  <r>
    <x v="651"/>
    <n v="17655"/>
    <n v="9419.49"/>
    <x v="2"/>
  </r>
  <r>
    <x v="652"/>
    <n v="30197.72"/>
    <n v="95524.959999999992"/>
    <x v="2"/>
  </r>
  <r>
    <x v="653"/>
    <n v="37366.300000000003"/>
    <n v="41335.090000000004"/>
    <x v="2"/>
  </r>
  <r>
    <x v="654"/>
    <n v="93189.15"/>
    <n v="28593.940000000002"/>
    <x v="2"/>
  </r>
  <r>
    <x v="655"/>
    <m/>
    <n v="3529.6899999999996"/>
    <x v="2"/>
  </r>
  <r>
    <x v="656"/>
    <n v="7276"/>
    <n v="18087.28"/>
    <x v="2"/>
  </r>
  <r>
    <x v="657"/>
    <n v="11800"/>
    <n v="10874.16"/>
    <x v="2"/>
  </r>
  <r>
    <x v="658"/>
    <n v="17186.22"/>
    <n v="18940.59"/>
    <x v="2"/>
  </r>
  <r>
    <x v="659"/>
    <n v="3180"/>
    <n v="5169.57"/>
    <x v="2"/>
  </r>
  <r>
    <x v="660"/>
    <n v="42088.05"/>
    <n v="27171.539999999997"/>
    <x v="2"/>
  </r>
  <r>
    <x v="661"/>
    <n v="8370"/>
    <n v="13684.199999999999"/>
    <x v="2"/>
  </r>
  <r>
    <x v="662"/>
    <n v="96256.08"/>
    <n v="21863.480000000003"/>
    <x v="2"/>
  </r>
  <r>
    <x v="663"/>
    <n v="1144681.68"/>
    <n v="39399.329999999994"/>
    <x v="2"/>
  </r>
  <r>
    <x v="664"/>
    <n v="103344"/>
    <n v="33734.400000000001"/>
    <x v="2"/>
  </r>
  <r>
    <x v="665"/>
    <n v="12651"/>
    <n v="15614.99"/>
    <x v="2"/>
  </r>
  <r>
    <x v="666"/>
    <m/>
    <n v="22109.79"/>
    <x v="2"/>
  </r>
  <r>
    <x v="667"/>
    <n v="33780"/>
    <n v="5010"/>
    <x v="2"/>
  </r>
  <r>
    <x v="668"/>
    <m/>
    <n v="15501.05"/>
    <x v="2"/>
  </r>
  <r>
    <x v="669"/>
    <n v="65305.599999999999"/>
    <n v="17378.04"/>
    <x v="2"/>
  </r>
  <r>
    <x v="670"/>
    <n v="29105"/>
    <n v="40796.949999999997"/>
    <x v="2"/>
  </r>
  <r>
    <x v="671"/>
    <n v="10000"/>
    <n v="30753.11"/>
    <x v="2"/>
  </r>
  <r>
    <x v="672"/>
    <n v="162290.6"/>
    <n v="30087.320000000003"/>
    <x v="2"/>
  </r>
  <r>
    <x v="673"/>
    <n v="29145.599999999999"/>
    <n v="7668.6900000000005"/>
    <x v="2"/>
  </r>
  <r>
    <x v="674"/>
    <n v="0"/>
    <m/>
    <x v="2"/>
  </r>
  <r>
    <x v="675"/>
    <m/>
    <n v="6175.57"/>
    <x v="2"/>
  </r>
  <r>
    <x v="676"/>
    <n v="36287.629999999997"/>
    <n v="10808.339999999998"/>
    <x v="2"/>
  </r>
  <r>
    <x v="677"/>
    <n v="37661"/>
    <n v="24785.51"/>
    <x v="2"/>
  </r>
  <r>
    <x v="678"/>
    <n v="17645.099999999999"/>
    <n v="55450.929999999993"/>
    <x v="2"/>
  </r>
  <r>
    <x v="679"/>
    <n v="42910.58"/>
    <n v="61374.669999999991"/>
    <x v="2"/>
  </r>
  <r>
    <x v="680"/>
    <n v="16624"/>
    <n v="32749.51"/>
    <x v="2"/>
  </r>
  <r>
    <x v="681"/>
    <n v="47377.13"/>
    <n v="36166.81"/>
    <x v="2"/>
  </r>
  <r>
    <x v="682"/>
    <m/>
    <n v="28055.400000000005"/>
    <x v="2"/>
  </r>
  <r>
    <x v="683"/>
    <n v="10000"/>
    <n v="29163.620000000003"/>
    <x v="2"/>
  </r>
  <r>
    <x v="684"/>
    <n v="147409.60000000001"/>
    <n v="61707.529999999984"/>
    <x v="2"/>
  </r>
  <r>
    <x v="685"/>
    <n v="17500"/>
    <n v="0"/>
    <x v="2"/>
  </r>
  <r>
    <x v="686"/>
    <n v="7299"/>
    <n v="0"/>
    <x v="2"/>
  </r>
  <r>
    <x v="687"/>
    <n v="7662.65"/>
    <n v="0"/>
    <x v="2"/>
  </r>
  <r>
    <x v="688"/>
    <n v="7000"/>
    <n v="0"/>
    <x v="2"/>
  </r>
  <r>
    <x v="689"/>
    <n v="37650"/>
    <n v="0"/>
    <x v="2"/>
  </r>
  <r>
    <x v="690"/>
    <n v="0"/>
    <m/>
    <x v="2"/>
  </r>
  <r>
    <x v="691"/>
    <n v="45324"/>
    <n v="67969.55"/>
    <x v="2"/>
  </r>
  <r>
    <x v="692"/>
    <n v="71304.22"/>
    <n v="68682.810000000012"/>
    <x v="2"/>
  </r>
  <r>
    <x v="693"/>
    <n v="52069.55"/>
    <n v="26639.679999999997"/>
    <x v="2"/>
  </r>
  <r>
    <x v="694"/>
    <n v="117682.98"/>
    <n v="57506.18"/>
    <x v="2"/>
  </r>
  <r>
    <x v="695"/>
    <n v="17827"/>
    <n v="0"/>
    <x v="2"/>
  </r>
  <r>
    <x v="696"/>
    <n v="11300"/>
    <n v="0"/>
    <x v="2"/>
  </r>
  <r>
    <x v="697"/>
    <n v="11885"/>
    <n v="0"/>
    <x v="2"/>
  </r>
  <r>
    <x v="698"/>
    <n v="189750"/>
    <m/>
    <x v="2"/>
  </r>
  <r>
    <x v="699"/>
    <n v="14966"/>
    <n v="24015.82"/>
    <x v="2"/>
  </r>
  <r>
    <x v="700"/>
    <m/>
    <n v="20714.2"/>
    <x v="2"/>
  </r>
  <r>
    <x v="701"/>
    <n v="19473"/>
    <n v="64767.350000000013"/>
    <x v="2"/>
  </r>
  <r>
    <x v="702"/>
    <n v="44798"/>
    <n v="83044.649999999994"/>
    <x v="2"/>
  </r>
  <r>
    <x v="703"/>
    <n v="41140.6"/>
    <n v="38329.25"/>
    <x v="2"/>
  </r>
  <r>
    <x v="704"/>
    <n v="312376.27999999997"/>
    <n v="41763.49"/>
    <x v="2"/>
  </r>
  <r>
    <x v="705"/>
    <n v="16620"/>
    <n v="48324.18"/>
    <x v="2"/>
  </r>
  <r>
    <x v="706"/>
    <m/>
    <n v="31112.51"/>
    <x v="2"/>
  </r>
  <r>
    <x v="707"/>
    <n v="97099.239999999991"/>
    <n v="74450.179999999993"/>
    <x v="2"/>
  </r>
  <r>
    <x v="708"/>
    <m/>
    <n v="15287.35"/>
    <x v="2"/>
  </r>
  <r>
    <x v="709"/>
    <n v="43867.199999999997"/>
    <n v="33997.65"/>
    <x v="2"/>
  </r>
  <r>
    <x v="710"/>
    <n v="29498"/>
    <n v="6554.74"/>
    <x v="2"/>
  </r>
  <r>
    <x v="711"/>
    <n v="9400"/>
    <n v="32387.029999999995"/>
    <x v="2"/>
  </r>
  <r>
    <x v="712"/>
    <m/>
    <n v="10055.23"/>
    <x v="2"/>
  </r>
  <r>
    <x v="713"/>
    <n v="8343.75"/>
    <n v="7268.1299999999992"/>
    <x v="2"/>
  </r>
  <r>
    <x v="714"/>
    <m/>
    <n v="4160.17"/>
    <x v="2"/>
  </r>
  <r>
    <x v="715"/>
    <n v="167018.20000000001"/>
    <n v="42682.979999999996"/>
    <x v="2"/>
  </r>
  <r>
    <x v="716"/>
    <n v="26202.65"/>
    <n v="37196.33"/>
    <x v="2"/>
  </r>
  <r>
    <x v="717"/>
    <n v="6350"/>
    <n v="30439.619999999995"/>
    <x v="2"/>
  </r>
  <r>
    <x v="718"/>
    <m/>
    <n v="35684.06"/>
    <x v="2"/>
  </r>
  <r>
    <x v="719"/>
    <n v="43798"/>
    <n v="50592.419999999991"/>
    <x v="2"/>
  </r>
  <r>
    <x v="720"/>
    <m/>
    <n v="9430.42"/>
    <x v="2"/>
  </r>
  <r>
    <x v="721"/>
    <n v="36607.410000000003"/>
    <n v="24226.160000000003"/>
    <x v="2"/>
  </r>
  <r>
    <x v="722"/>
    <n v="50342.399999999994"/>
    <n v="57242.159999999989"/>
    <x v="2"/>
  </r>
  <r>
    <x v="723"/>
    <m/>
    <n v="1490.34"/>
    <x v="2"/>
  </r>
  <r>
    <x v="724"/>
    <n v="59720.649999999994"/>
    <n v="12840.57"/>
    <x v="2"/>
  </r>
  <r>
    <x v="725"/>
    <m/>
    <n v="10984.84"/>
    <x v="2"/>
  </r>
  <r>
    <x v="726"/>
    <m/>
    <n v="14299.15"/>
    <x v="2"/>
  </r>
  <r>
    <x v="727"/>
    <m/>
    <n v="2933.21"/>
    <x v="2"/>
  </r>
  <r>
    <x v="728"/>
    <n v="12994.4"/>
    <n v="4157.1000000000004"/>
    <x v="2"/>
  </r>
  <r>
    <x v="729"/>
    <n v="10845"/>
    <n v="6238.13"/>
    <x v="2"/>
  </r>
  <r>
    <x v="730"/>
    <n v="22975"/>
    <n v="22424.81"/>
    <x v="2"/>
  </r>
  <r>
    <x v="731"/>
    <n v="6000"/>
    <n v="24726.07"/>
    <x v="2"/>
  </r>
  <r>
    <x v="732"/>
    <n v="23087.559999999998"/>
    <n v="7882.1"/>
    <x v="2"/>
  </r>
  <r>
    <x v="733"/>
    <n v="112125"/>
    <n v="38182.410000000003"/>
    <x v="2"/>
  </r>
  <r>
    <x v="734"/>
    <n v="24338"/>
    <n v="0"/>
    <x v="2"/>
  </r>
  <r>
    <x v="735"/>
    <n v="20949.07"/>
    <n v="2002.42"/>
    <x v="2"/>
  </r>
  <r>
    <x v="736"/>
    <n v="41996.800000000003"/>
    <n v="38172.519999999997"/>
    <x v="2"/>
  </r>
  <r>
    <x v="737"/>
    <n v="36540"/>
    <n v="22014.41"/>
    <x v="2"/>
  </r>
  <r>
    <x v="738"/>
    <n v="8911.98"/>
    <n v="4161.2300000000005"/>
    <x v="2"/>
  </r>
  <r>
    <x v="739"/>
    <n v="53403.3"/>
    <n v="15105.72"/>
    <x v="2"/>
  </r>
  <r>
    <x v="740"/>
    <n v="40400.400000000001"/>
    <n v="48843.15"/>
    <x v="2"/>
  </r>
  <r>
    <x v="741"/>
    <m/>
    <n v="28460.97"/>
    <x v="2"/>
  </r>
  <r>
    <x v="742"/>
    <m/>
    <n v="5624"/>
    <x v="2"/>
  </r>
  <r>
    <x v="743"/>
    <n v="8976.23"/>
    <n v="2991"/>
    <x v="2"/>
  </r>
  <r>
    <x v="744"/>
    <m/>
    <n v="8097.2899999999991"/>
    <x v="2"/>
  </r>
  <r>
    <x v="745"/>
    <n v="27685"/>
    <n v="7220.7899999999991"/>
    <x v="2"/>
  </r>
  <r>
    <x v="746"/>
    <n v="7295"/>
    <n v="13740.38"/>
    <x v="2"/>
  </r>
  <r>
    <x v="747"/>
    <n v="51169"/>
    <n v="15164.74"/>
    <x v="2"/>
  </r>
  <r>
    <x v="748"/>
    <n v="21972.71"/>
    <n v="17129.54"/>
    <x v="2"/>
  </r>
  <r>
    <x v="749"/>
    <n v="32900.400000000001"/>
    <n v="5036.6499999999996"/>
    <x v="2"/>
  </r>
  <r>
    <x v="750"/>
    <n v="168779"/>
    <n v="93252.11"/>
    <x v="2"/>
  </r>
  <r>
    <x v="751"/>
    <n v="58291.199999999997"/>
    <n v="20021.62"/>
    <x v="2"/>
  </r>
  <r>
    <x v="752"/>
    <m/>
    <n v="57027.96"/>
    <x v="2"/>
  </r>
  <r>
    <x v="753"/>
    <n v="469718"/>
    <n v="23410.260000000002"/>
    <x v="2"/>
  </r>
  <r>
    <x v="754"/>
    <m/>
    <n v="8629"/>
    <x v="2"/>
  </r>
  <r>
    <x v="755"/>
    <n v="118939.43"/>
    <n v="31769.02"/>
    <x v="2"/>
  </r>
  <r>
    <x v="756"/>
    <n v="9785"/>
    <n v="17980.43"/>
    <x v="2"/>
  </r>
  <r>
    <x v="757"/>
    <n v="90997.2"/>
    <n v="25810.769999999997"/>
    <x v="2"/>
  </r>
  <r>
    <x v="758"/>
    <n v="162411.79999999999"/>
    <n v="32297.940000000002"/>
    <x v="2"/>
  </r>
  <r>
    <x v="759"/>
    <n v="72462.2"/>
    <n v="38155.56"/>
    <x v="2"/>
  </r>
  <r>
    <x v="760"/>
    <m/>
    <n v="25722.97"/>
    <x v="2"/>
  </r>
  <r>
    <x v="761"/>
    <m/>
    <n v="20303.2"/>
    <x v="2"/>
  </r>
  <r>
    <x v="762"/>
    <n v="65153.599999999999"/>
    <n v="13212.779999999999"/>
    <x v="2"/>
  </r>
  <r>
    <x v="763"/>
    <n v="29145.599999999999"/>
    <n v="24473.030000000002"/>
    <x v="2"/>
  </r>
  <r>
    <x v="764"/>
    <n v="4486647.93"/>
    <m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3">
  <r>
    <x v="0"/>
    <x v="0"/>
    <x v="0"/>
    <s v="528100"/>
    <n v="528100"/>
    <n v="55369"/>
    <n v="11852.27"/>
    <s v="528100"/>
  </r>
  <r>
    <x v="0"/>
    <x v="1"/>
    <x v="0"/>
    <s v="528100"/>
    <n v="528100"/>
    <n v="55369"/>
    <n v="11852.27"/>
    <s v="528100"/>
  </r>
  <r>
    <x v="1"/>
    <x v="2"/>
    <x v="0"/>
    <s v="010101"/>
    <n v="10101"/>
    <n v="39744"/>
    <n v="18667.66"/>
    <s v="010101"/>
  </r>
  <r>
    <x v="2"/>
    <x v="2"/>
    <x v="0"/>
    <s v="010102"/>
    <n v="10102"/>
    <m/>
    <n v="3956"/>
    <s v="010102"/>
  </r>
  <r>
    <x v="3"/>
    <x v="2"/>
    <x v="0"/>
    <s v="010202"/>
    <n v="10202"/>
    <m/>
    <n v="11594.880000000001"/>
    <s v="010202"/>
  </r>
  <r>
    <x v="3"/>
    <x v="3"/>
    <x v="0"/>
    <s v="010202"/>
    <n v="10202"/>
    <m/>
    <n v="11594.880000000001"/>
    <s v="010202"/>
  </r>
  <r>
    <x v="4"/>
    <x v="0"/>
    <x v="0"/>
    <s v="529100"/>
    <n v="529100"/>
    <n v="30595.61"/>
    <n v="30719.91"/>
    <s v="529100"/>
  </r>
  <r>
    <x v="4"/>
    <x v="1"/>
    <x v="0"/>
    <s v="529100"/>
    <n v="529100"/>
    <n v="30595.61"/>
    <n v="30719.91"/>
    <s v="529100"/>
  </r>
  <r>
    <x v="5"/>
    <x v="2"/>
    <x v="0"/>
    <s v="010300"/>
    <n v="10300"/>
    <m/>
    <n v="5084"/>
    <s v="010300"/>
  </r>
  <r>
    <x v="6"/>
    <x v="2"/>
    <x v="0"/>
    <s v="010400"/>
    <n v="10400"/>
    <m/>
    <n v="6377.6900000000005"/>
    <s v="010400"/>
  </r>
  <r>
    <x v="7"/>
    <x v="2"/>
    <x v="0"/>
    <s v="010500"/>
    <n v="10500"/>
    <n v="15847"/>
    <n v="5459"/>
    <s v="010500"/>
  </r>
  <r>
    <x v="8"/>
    <x v="0"/>
    <x v="0"/>
    <s v="850100"/>
    <n v="850100"/>
    <n v="22975"/>
    <n v="22424.81"/>
    <s v="850100"/>
  </r>
  <r>
    <x v="8"/>
    <x v="4"/>
    <x v="0"/>
    <s v="850100"/>
    <n v="850100"/>
    <n v="22975"/>
    <n v="22424.81"/>
    <s v="850100"/>
  </r>
  <r>
    <x v="9"/>
    <x v="2"/>
    <x v="0"/>
    <s v="010600"/>
    <n v="10600"/>
    <n v="211250"/>
    <n v="0"/>
    <s v="010600"/>
  </r>
  <r>
    <x v="10"/>
    <x v="2"/>
    <x v="0"/>
    <s v="010900"/>
    <n v="10900"/>
    <m/>
    <n v="5941.15"/>
    <s v="010900"/>
  </r>
  <r>
    <x v="11"/>
    <x v="2"/>
    <x v="0"/>
    <s v="010201"/>
    <m/>
    <m/>
    <m/>
    <m/>
  </r>
  <r>
    <x v="12"/>
    <x v="2"/>
    <x v="0"/>
    <s v="011000"/>
    <n v="11000"/>
    <n v="10925"/>
    <n v="9598"/>
    <s v="011000"/>
  </r>
  <r>
    <x v="13"/>
    <x v="5"/>
    <x v="0"/>
    <s v="830100"/>
    <n v="830100"/>
    <n v="12994.4"/>
    <n v="4157.1000000000004"/>
    <s v="830100"/>
  </r>
  <r>
    <x v="14"/>
    <x v="2"/>
    <x v="0"/>
    <s v="011100"/>
    <n v="11100"/>
    <m/>
    <n v="4179"/>
    <s v="011100"/>
  </r>
  <r>
    <x v="15"/>
    <x v="2"/>
    <x v="0"/>
    <s v="011300"/>
    <n v="11300"/>
    <n v="21196.799999999999"/>
    <n v="3596.04"/>
    <s v="011300"/>
  </r>
  <r>
    <x v="16"/>
    <x v="2"/>
    <x v="0"/>
    <s v="020200"/>
    <n v="20200"/>
    <n v="7650"/>
    <n v="2700.5"/>
    <s v="020200"/>
  </r>
  <r>
    <x v="16"/>
    <x v="3"/>
    <x v="0"/>
    <s v="020200"/>
    <n v="20200"/>
    <n v="7650"/>
    <n v="2700.5"/>
    <s v="020200"/>
  </r>
  <r>
    <x v="17"/>
    <x v="5"/>
    <x v="0"/>
    <s v="902200"/>
    <n v="902200"/>
    <n v="58291.199999999997"/>
    <n v="20021.62"/>
    <s v="902200"/>
  </r>
  <r>
    <x v="17"/>
    <x v="6"/>
    <x v="0"/>
    <s v="902200"/>
    <n v="902200"/>
    <n v="58291.199999999997"/>
    <n v="20021.62"/>
    <s v="902200"/>
  </r>
  <r>
    <x v="17"/>
    <x v="7"/>
    <x v="0"/>
    <s v="902200"/>
    <n v="902200"/>
    <n v="58291.199999999997"/>
    <n v="20021.62"/>
    <s v="902200"/>
  </r>
  <r>
    <x v="18"/>
    <x v="3"/>
    <x v="0"/>
    <s v="020300"/>
    <n v="20300"/>
    <n v="24600"/>
    <n v="2073.12"/>
    <s v="020300"/>
  </r>
  <r>
    <x v="19"/>
    <x v="3"/>
    <x v="0"/>
    <s v="020400"/>
    <n v="20400"/>
    <m/>
    <n v="3546.69"/>
    <s v="020400"/>
  </r>
  <r>
    <x v="20"/>
    <x v="3"/>
    <x v="0"/>
    <s v="020500"/>
    <n v="20500"/>
    <m/>
    <n v="21257.56"/>
    <s v="020500"/>
  </r>
  <r>
    <x v="21"/>
    <x v="3"/>
    <x v="0"/>
    <s v="020600"/>
    <n v="20600"/>
    <n v="13600"/>
    <n v="7839.41"/>
    <s v="020600"/>
  </r>
  <r>
    <x v="22"/>
    <x v="8"/>
    <x v="0"/>
    <s v="460301"/>
    <n v="460301"/>
    <n v="12931.69"/>
    <n v="10483.109999999999"/>
    <s v="460301"/>
  </r>
  <r>
    <x v="22"/>
    <x v="9"/>
    <x v="0"/>
    <s v="460301"/>
    <n v="460301"/>
    <n v="12931.69"/>
    <n v="10483.109999999999"/>
    <s v="460301"/>
  </r>
  <r>
    <x v="23"/>
    <x v="3"/>
    <x v="0"/>
    <s v="020700"/>
    <n v="20700"/>
    <m/>
    <n v="2925.13"/>
    <s v="020700"/>
  </r>
  <r>
    <x v="24"/>
    <x v="3"/>
    <x v="0"/>
    <s v="020800"/>
    <n v="20800"/>
    <n v="14150"/>
    <n v="5053.0600000000004"/>
    <s v="020800"/>
  </r>
  <r>
    <x v="25"/>
    <x v="3"/>
    <x v="0"/>
    <s v="020900"/>
    <n v="20900"/>
    <n v="20850"/>
    <n v="0"/>
    <s v="020900"/>
  </r>
  <r>
    <x v="26"/>
    <x v="8"/>
    <x v="0"/>
    <s v="460302"/>
    <n v="460302"/>
    <n v="8010.53"/>
    <n v="5877.51"/>
    <s v="460302"/>
  </r>
  <r>
    <x v="26"/>
    <x v="10"/>
    <x v="0"/>
    <s v="460302"/>
    <n v="460302"/>
    <n v="8010.53"/>
    <n v="5877.51"/>
    <s v="460302"/>
  </r>
  <r>
    <x v="26"/>
    <x v="9"/>
    <x v="0"/>
    <s v="460302"/>
    <n v="460302"/>
    <n v="8010.53"/>
    <n v="5877.51"/>
    <s v="460302"/>
  </r>
  <r>
    <x v="27"/>
    <x v="3"/>
    <x v="0"/>
    <s v="021000"/>
    <n v="21000"/>
    <n v="29145.599999999999"/>
    <n v="15397"/>
    <s v="021000"/>
  </r>
  <r>
    <x v="28"/>
    <x v="3"/>
    <x v="0"/>
    <s v="021100"/>
    <n v="21100"/>
    <m/>
    <n v="6105.369999999999"/>
    <s v="021100"/>
  </r>
  <r>
    <x v="29"/>
    <x v="3"/>
    <x v="0"/>
    <s v="021200"/>
    <n v="21200"/>
    <n v="16319"/>
    <n v="15567.779999999999"/>
    <s v="021200"/>
  </r>
  <r>
    <x v="30"/>
    <x v="3"/>
    <x v="0"/>
    <s v="021300"/>
    <n v="21300"/>
    <m/>
    <n v="14031.35"/>
    <s v="021300"/>
  </r>
  <r>
    <x v="31"/>
    <x v="8"/>
    <x v="0"/>
    <s v="462101"/>
    <n v="462101"/>
    <n v="44784"/>
    <n v="21256.84"/>
    <s v="462101"/>
  </r>
  <r>
    <x v="31"/>
    <x v="9"/>
    <x v="0"/>
    <s v="462101"/>
    <n v="462101"/>
    <n v="44784"/>
    <n v="21256.84"/>
    <s v="462101"/>
  </r>
  <r>
    <x v="32"/>
    <x v="2"/>
    <x v="0"/>
    <s v="021400"/>
    <n v="21400"/>
    <m/>
    <n v="1767.22"/>
    <s v="021400"/>
  </r>
  <r>
    <x v="32"/>
    <x v="3"/>
    <x v="0"/>
    <s v="021400"/>
    <n v="21400"/>
    <m/>
    <n v="1767.22"/>
    <s v="021400"/>
  </r>
  <r>
    <x v="33"/>
    <x v="3"/>
    <x v="0"/>
    <s v="021700"/>
    <n v="21700"/>
    <n v="0"/>
    <n v="2288"/>
    <s v="021700"/>
  </r>
  <r>
    <x v="34"/>
    <x v="3"/>
    <x v="0"/>
    <s v="021801"/>
    <n v="21801"/>
    <m/>
    <n v="5209.37"/>
    <s v="021801"/>
  </r>
  <r>
    <x v="35"/>
    <x v="8"/>
    <x v="0"/>
    <s v="462102"/>
    <n v="462102"/>
    <n v="10330"/>
    <n v="12937"/>
    <s v="462102"/>
  </r>
  <r>
    <x v="36"/>
    <x v="3"/>
    <x v="0"/>
    <s v="021802"/>
    <n v="21802"/>
    <m/>
    <n v="4271.9399999999996"/>
    <s v="021802"/>
  </r>
  <r>
    <x v="37"/>
    <x v="2"/>
    <x v="0"/>
    <s v="010700"/>
    <m/>
    <m/>
    <m/>
    <m/>
  </r>
  <r>
    <x v="38"/>
    <x v="3"/>
    <x v="0"/>
    <s v="021900"/>
    <n v="21900"/>
    <n v="17940"/>
    <n v="12341.4"/>
    <s v="021900"/>
  </r>
  <r>
    <x v="39"/>
    <x v="8"/>
    <x v="0"/>
    <s v="462201"/>
    <n v="462201"/>
    <n v="50378.869999999995"/>
    <n v="2330.5100000000002"/>
    <s v="462201"/>
  </r>
  <r>
    <x v="40"/>
    <x v="3"/>
    <x v="0"/>
    <s v="022000"/>
    <n v="22000"/>
    <m/>
    <n v="6303.56"/>
    <s v="022000"/>
  </r>
  <r>
    <x v="41"/>
    <x v="2"/>
    <x v="0"/>
    <s v="010800"/>
    <m/>
    <m/>
    <m/>
    <m/>
  </r>
  <r>
    <x v="42"/>
    <x v="3"/>
    <x v="0"/>
    <s v="022100"/>
    <n v="22100"/>
    <n v="16030"/>
    <n v="11111.66"/>
    <s v="022100"/>
  </r>
  <r>
    <x v="43"/>
    <x v="8"/>
    <x v="0"/>
    <s v="462202"/>
    <n v="462202"/>
    <m/>
    <n v="5711"/>
    <s v="462202"/>
  </r>
  <r>
    <x v="44"/>
    <x v="3"/>
    <x v="0"/>
    <s v="022300"/>
    <n v="22300"/>
    <n v="4616"/>
    <n v="2303.14"/>
    <s v="022300"/>
  </r>
  <r>
    <x v="45"/>
    <x v="3"/>
    <x v="0"/>
    <s v="022400"/>
    <n v="22400"/>
    <n v="41381"/>
    <n v="2746"/>
    <s v="022400"/>
  </r>
  <r>
    <x v="46"/>
    <x v="11"/>
    <x v="0"/>
    <s v="330100"/>
    <n v="330100"/>
    <n v="25396"/>
    <n v="0"/>
    <s v="330100"/>
  </r>
  <r>
    <x v="46"/>
    <x v="12"/>
    <x v="0"/>
    <s v="330100"/>
    <n v="330100"/>
    <n v="25396"/>
    <n v="0"/>
    <s v="330100"/>
  </r>
  <r>
    <x v="46"/>
    <x v="13"/>
    <x v="0"/>
    <s v="330100"/>
    <n v="330100"/>
    <n v="25396"/>
    <n v="0"/>
    <s v="330100"/>
  </r>
  <r>
    <x v="47"/>
    <x v="14"/>
    <x v="0"/>
    <s v="030300"/>
    <n v="30300"/>
    <n v="2195.6"/>
    <n v="0"/>
    <s v="030300"/>
  </r>
  <r>
    <x v="48"/>
    <x v="14"/>
    <x v="0"/>
    <s v="030400"/>
    <n v="30400"/>
    <n v="698197.5"/>
    <n v="4057.1"/>
    <s v="030400"/>
  </r>
  <r>
    <x v="49"/>
    <x v="14"/>
    <x v="0"/>
    <s v="030500"/>
    <n v="30500"/>
    <m/>
    <n v="2346.2600000000002"/>
    <s v="030500"/>
  </r>
  <r>
    <x v="50"/>
    <x v="15"/>
    <x v="0"/>
    <s v="035100"/>
    <n v="35100"/>
    <n v="83979"/>
    <n v="8431"/>
    <s v="035100"/>
  </r>
  <r>
    <x v="50"/>
    <x v="16"/>
    <x v="0"/>
    <s v="035100"/>
    <n v="35100"/>
    <n v="83979"/>
    <n v="8431"/>
    <s v="035100"/>
  </r>
  <r>
    <x v="51"/>
    <x v="11"/>
    <x v="0"/>
    <s v="290100"/>
    <n v="290100"/>
    <n v="49744"/>
    <n v="9520.7999999999993"/>
    <s v="290100"/>
  </r>
  <r>
    <x v="51"/>
    <x v="17"/>
    <x v="0"/>
    <s v="290100"/>
    <n v="290100"/>
    <n v="49744"/>
    <n v="9520.7999999999993"/>
    <s v="290100"/>
  </r>
  <r>
    <x v="52"/>
    <x v="15"/>
    <x v="0"/>
    <s v="035200"/>
    <n v="35200"/>
    <m/>
    <n v="11628"/>
    <s v="035200"/>
  </r>
  <r>
    <x v="53"/>
    <x v="15"/>
    <x v="0"/>
    <s v="035300"/>
    <n v="35300"/>
    <m/>
    <n v="4322"/>
    <s v="035300"/>
  </r>
  <r>
    <x v="53"/>
    <x v="18"/>
    <x v="0"/>
    <s v="035300"/>
    <n v="35300"/>
    <m/>
    <n v="4322"/>
    <s v="035300"/>
  </r>
  <r>
    <x v="54"/>
    <x v="15"/>
    <x v="0"/>
    <s v="035400"/>
    <n v="35400"/>
    <m/>
    <n v="3917"/>
    <s v="035400"/>
  </r>
  <r>
    <x v="54"/>
    <x v="18"/>
    <x v="0"/>
    <s v="035400"/>
    <n v="35400"/>
    <m/>
    <n v="3917"/>
    <s v="035400"/>
  </r>
  <r>
    <x v="55"/>
    <x v="11"/>
    <x v="0"/>
    <s v="320100"/>
    <n v="320100"/>
    <n v="4200"/>
    <n v="1679.69"/>
    <s v="320100"/>
  </r>
  <r>
    <x v="55"/>
    <x v="19"/>
    <x v="0"/>
    <s v="320100"/>
    <n v="320100"/>
    <n v="4200"/>
    <n v="1679.69"/>
    <s v="320100"/>
  </r>
  <r>
    <x v="56"/>
    <x v="18"/>
    <x v="0"/>
    <s v="042500"/>
    <n v="42500"/>
    <n v="27775"/>
    <n v="6531.65"/>
    <s v="042500"/>
  </r>
  <r>
    <x v="57"/>
    <x v="18"/>
    <x v="0"/>
    <s v="042600"/>
    <n v="42600"/>
    <m/>
    <n v="19810.64"/>
    <s v="042600"/>
  </r>
  <r>
    <x v="58"/>
    <x v="2"/>
    <x v="0"/>
    <s v="011200"/>
    <m/>
    <m/>
    <m/>
    <m/>
  </r>
  <r>
    <x v="59"/>
    <x v="18"/>
    <x v="0"/>
    <s v="042700"/>
    <n v="42700"/>
    <m/>
    <n v="16245.05"/>
    <s v="042700"/>
  </r>
  <r>
    <x v="60"/>
    <x v="20"/>
    <x v="0"/>
    <s v="130101"/>
    <n v="130101"/>
    <n v="39744"/>
    <n v="25800.61"/>
    <s v="130101"/>
  </r>
  <r>
    <x v="60"/>
    <x v="21"/>
    <x v="0"/>
    <s v="130101"/>
    <n v="130101"/>
    <n v="39744"/>
    <n v="25800.61"/>
    <s v="130101"/>
  </r>
  <r>
    <x v="61"/>
    <x v="18"/>
    <x v="0"/>
    <s v="042800"/>
    <n v="42800"/>
    <n v="19456"/>
    <n v="22338.010000000002"/>
    <s v="042800"/>
  </r>
  <r>
    <x v="62"/>
    <x v="18"/>
    <x v="0"/>
    <s v="042900"/>
    <n v="42900"/>
    <m/>
    <n v="3811.12"/>
    <s v="042900"/>
  </r>
  <r>
    <x v="63"/>
    <x v="18"/>
    <x v="0"/>
    <s v="043000"/>
    <n v="43000"/>
    <n v="63177"/>
    <n v="8690.3100000000013"/>
    <s v="043000"/>
  </r>
  <r>
    <x v="64"/>
    <x v="20"/>
    <x v="0"/>
    <s v="341100"/>
    <n v="341100"/>
    <n v="67349.8"/>
    <n v="31679.760000000002"/>
    <s v="341100"/>
  </r>
  <r>
    <x v="65"/>
    <x v="18"/>
    <x v="0"/>
    <s v="043100"/>
    <n v="43100"/>
    <m/>
    <n v="17443.03"/>
    <s v="043100"/>
  </r>
  <r>
    <x v="66"/>
    <x v="22"/>
    <x v="0"/>
    <s v="020100"/>
    <m/>
    <m/>
    <m/>
    <m/>
  </r>
  <r>
    <x v="66"/>
    <x v="3"/>
    <x v="1"/>
    <s v="020100"/>
    <m/>
    <m/>
    <m/>
    <m/>
  </r>
  <r>
    <x v="67"/>
    <x v="18"/>
    <x v="0"/>
    <s v="043200"/>
    <n v="43200"/>
    <m/>
    <n v="6113"/>
    <s v="043200"/>
  </r>
  <r>
    <x v="68"/>
    <x v="18"/>
    <x v="0"/>
    <s v="043300"/>
    <n v="43300"/>
    <n v="41738.949999999997"/>
    <n v="20753"/>
    <s v="043300"/>
  </r>
  <r>
    <x v="69"/>
    <x v="23"/>
    <x v="0"/>
    <s v="400100"/>
    <n v="400100"/>
    <n v="303899.06"/>
    <n v="25395.84"/>
    <s v="400100"/>
  </r>
  <r>
    <x v="69"/>
    <x v="24"/>
    <x v="0"/>
    <s v="400100"/>
    <n v="400100"/>
    <n v="303899.06"/>
    <n v="25395.84"/>
    <s v="400100"/>
  </r>
  <r>
    <x v="70"/>
    <x v="18"/>
    <x v="0"/>
    <s v="043400"/>
    <n v="43400"/>
    <n v="545960.4"/>
    <n v="7081.35"/>
    <s v="043400"/>
  </r>
  <r>
    <x v="71"/>
    <x v="18"/>
    <x v="0"/>
    <s v="043500"/>
    <n v="43500"/>
    <n v="62558.6"/>
    <n v="9812.1000000000022"/>
    <s v="043500"/>
  </r>
  <r>
    <x v="72"/>
    <x v="18"/>
    <x v="0"/>
    <s v="043600"/>
    <n v="43600"/>
    <n v="36358"/>
    <n v="12273.400000000001"/>
    <s v="043600"/>
  </r>
  <r>
    <x v="73"/>
    <x v="18"/>
    <x v="0"/>
    <s v="043800"/>
    <n v="43800"/>
    <n v="26413"/>
    <n v="10320.380000000001"/>
    <s v="043800"/>
  </r>
  <r>
    <x v="74"/>
    <x v="23"/>
    <x v="0"/>
    <s v="400200"/>
    <n v="400200"/>
    <n v="19482"/>
    <n v="26044.920000000002"/>
    <s v="400200"/>
  </r>
  <r>
    <x v="75"/>
    <x v="18"/>
    <x v="0"/>
    <s v="043900"/>
    <n v="43900"/>
    <m/>
    <n v="13327.56"/>
    <s v="043900"/>
  </r>
  <r>
    <x v="76"/>
    <x v="18"/>
    <x v="0"/>
    <s v="044000"/>
    <n v="44000"/>
    <n v="4778.8100000000004"/>
    <n v="0"/>
    <s v="044000"/>
  </r>
  <r>
    <x v="77"/>
    <x v="23"/>
    <x v="0"/>
    <s v="400300"/>
    <n v="400300"/>
    <n v="44500.639999999999"/>
    <n v="36847.57"/>
    <s v="400300"/>
  </r>
  <r>
    <x v="77"/>
    <x v="22"/>
    <x v="0"/>
    <s v="400300"/>
    <n v="400300"/>
    <n v="44500.639999999999"/>
    <n v="36847.57"/>
    <s v="400300"/>
  </r>
  <r>
    <x v="78"/>
    <x v="18"/>
    <x v="0"/>
    <s v="044300"/>
    <n v="44300"/>
    <n v="32970.15"/>
    <n v="0"/>
    <s v="044300"/>
  </r>
  <r>
    <x v="79"/>
    <x v="18"/>
    <x v="0"/>
    <s v="044400"/>
    <n v="44400"/>
    <n v="1085594.8899999999"/>
    <n v="7297.6100000000006"/>
    <s v="044400"/>
  </r>
  <r>
    <x v="80"/>
    <x v="23"/>
    <x v="0"/>
    <s v="490302"/>
    <n v="490302"/>
    <n v="170363.87"/>
    <n v="53042.22"/>
    <s v="490302"/>
  </r>
  <r>
    <x v="80"/>
    <x v="25"/>
    <x v="0"/>
    <s v="490302"/>
    <n v="490302"/>
    <n v="170363.87"/>
    <n v="53042.22"/>
    <s v="490302"/>
  </r>
  <r>
    <x v="81"/>
    <x v="18"/>
    <x v="0"/>
    <s v="044500"/>
    <n v="44500"/>
    <n v="354904.78"/>
    <n v="1513.79"/>
    <s v="044500"/>
  </r>
  <r>
    <x v="82"/>
    <x v="18"/>
    <x v="0"/>
    <s v="044600"/>
    <n v="44600"/>
    <n v="0"/>
    <n v="1880.06"/>
    <s v="044600"/>
  </r>
  <r>
    <x v="83"/>
    <x v="23"/>
    <x v="0"/>
    <s v="171600"/>
    <n v="171600"/>
    <m/>
    <n v="8294.57"/>
    <s v="171600"/>
  </r>
  <r>
    <x v="83"/>
    <x v="26"/>
    <x v="0"/>
    <s v="171600"/>
    <n v="171600"/>
    <m/>
    <n v="8294.57"/>
    <s v="171600"/>
  </r>
  <r>
    <x v="84"/>
    <x v="18"/>
    <x v="0"/>
    <s v="045300"/>
    <n v="45300"/>
    <n v="12589.63"/>
    <n v="2010"/>
    <s v="045300"/>
  </r>
  <r>
    <x v="85"/>
    <x v="18"/>
    <x v="0"/>
    <s v="045400"/>
    <n v="45400"/>
    <m/>
    <n v="6379.4"/>
    <s v="045400"/>
  </r>
  <r>
    <x v="86"/>
    <x v="27"/>
    <x v="0"/>
    <s v="161100"/>
    <n v="161100"/>
    <n v="61930.31"/>
    <n v="14302.279999999999"/>
    <s v="161100"/>
  </r>
  <r>
    <x v="87"/>
    <x v="28"/>
    <x v="0"/>
    <s v="200100"/>
    <n v="200100"/>
    <n v="28235"/>
    <n v="7709.53"/>
    <s v="200100"/>
  </r>
  <r>
    <x v="87"/>
    <x v="29"/>
    <x v="0"/>
    <s v="200100"/>
    <n v="200100"/>
    <n v="28235"/>
    <n v="7709.53"/>
    <s v="200100"/>
  </r>
  <r>
    <x v="88"/>
    <x v="18"/>
    <x v="0"/>
    <s v="050400"/>
    <n v="50400"/>
    <n v="19900"/>
    <n v="3739"/>
    <s v="050400"/>
  </r>
  <r>
    <x v="89"/>
    <x v="28"/>
    <x v="0"/>
    <s v="200200"/>
    <n v="200200"/>
    <n v="4112"/>
    <n v="10097.810000000001"/>
    <s v="200200"/>
  </r>
  <r>
    <x v="90"/>
    <x v="30"/>
    <x v="0"/>
    <s v="055100"/>
    <n v="55100"/>
    <n v="75682.600000000006"/>
    <n v="10398.06"/>
    <s v="055100"/>
  </r>
  <r>
    <x v="91"/>
    <x v="28"/>
    <x v="0"/>
    <s v="200301"/>
    <n v="200301"/>
    <m/>
    <n v="26144.2"/>
    <s v="200301"/>
  </r>
  <r>
    <x v="91"/>
    <x v="29"/>
    <x v="0"/>
    <s v="200301"/>
    <n v="200301"/>
    <m/>
    <n v="26144.2"/>
    <s v="200301"/>
  </r>
  <r>
    <x v="92"/>
    <x v="28"/>
    <x v="0"/>
    <s v="200302"/>
    <n v="200302"/>
    <n v="79122.600000000006"/>
    <n v="17723.2"/>
    <s v="200302"/>
  </r>
  <r>
    <x v="92"/>
    <x v="31"/>
    <x v="0"/>
    <s v="200302"/>
    <n v="200302"/>
    <n v="79122.600000000006"/>
    <n v="17723.2"/>
    <s v="200302"/>
  </r>
  <r>
    <x v="93"/>
    <x v="28"/>
    <x v="0"/>
    <s v="205300"/>
    <n v="205300"/>
    <n v="55744"/>
    <n v="18395.03"/>
    <s v="205300"/>
  </r>
  <r>
    <x v="93"/>
    <x v="32"/>
    <x v="0"/>
    <s v="205300"/>
    <n v="205300"/>
    <n v="55744"/>
    <n v="18395.03"/>
    <s v="205300"/>
  </r>
  <r>
    <x v="93"/>
    <x v="31"/>
    <x v="0"/>
    <s v="205300"/>
    <n v="205300"/>
    <n v="55744"/>
    <n v="18395.03"/>
    <s v="205300"/>
  </r>
  <r>
    <x v="94"/>
    <x v="28"/>
    <x v="0"/>
    <s v="210400"/>
    <n v="210400"/>
    <n v="50895"/>
    <n v="16339.739999999996"/>
    <s v="210400"/>
  </r>
  <r>
    <x v="94"/>
    <x v="29"/>
    <x v="0"/>
    <s v="210400"/>
    <n v="210400"/>
    <n v="50895"/>
    <n v="16339.739999999996"/>
    <s v="210400"/>
  </r>
  <r>
    <x v="95"/>
    <x v="28"/>
    <x v="0"/>
    <s v="210500"/>
    <n v="210500"/>
    <n v="4081"/>
    <n v="17245.739999999998"/>
    <s v="210500"/>
  </r>
  <r>
    <x v="95"/>
    <x v="29"/>
    <x v="0"/>
    <s v="210500"/>
    <n v="210500"/>
    <n v="4081"/>
    <n v="17245.739999999998"/>
    <s v="210500"/>
  </r>
  <r>
    <x v="95"/>
    <x v="33"/>
    <x v="0"/>
    <s v="210500"/>
    <n v="210500"/>
    <n v="4081"/>
    <n v="17245.739999999998"/>
    <s v="210500"/>
  </r>
  <r>
    <x v="96"/>
    <x v="28"/>
    <x v="0"/>
    <s v="230400"/>
    <n v="230400"/>
    <n v="14565"/>
    <n v="37845.97"/>
    <s v="230400"/>
  </r>
  <r>
    <x v="96"/>
    <x v="34"/>
    <x v="0"/>
    <s v="230400"/>
    <n v="230400"/>
    <n v="14565"/>
    <n v="37845.97"/>
    <s v="230400"/>
  </r>
  <r>
    <x v="96"/>
    <x v="31"/>
    <x v="0"/>
    <s v="230400"/>
    <n v="230400"/>
    <n v="14565"/>
    <n v="37845.97"/>
    <s v="230400"/>
  </r>
  <r>
    <x v="97"/>
    <x v="3"/>
    <x v="0"/>
    <s v="021500"/>
    <m/>
    <m/>
    <m/>
    <m/>
  </r>
  <r>
    <x v="98"/>
    <x v="35"/>
    <x v="0"/>
    <s v="303100"/>
    <n v="303100"/>
    <m/>
    <n v="33333.53"/>
    <s v="303100"/>
  </r>
  <r>
    <x v="98"/>
    <x v="36"/>
    <x v="0"/>
    <s v="303100"/>
    <n v="303100"/>
    <m/>
    <n v="33333.53"/>
    <s v="303100"/>
  </r>
  <r>
    <x v="98"/>
    <x v="37"/>
    <x v="0"/>
    <s v="303100"/>
    <n v="303100"/>
    <m/>
    <n v="33333.53"/>
    <s v="303100"/>
  </r>
  <r>
    <x v="99"/>
    <x v="3"/>
    <x v="0"/>
    <s v="021600"/>
    <m/>
    <m/>
    <m/>
    <m/>
  </r>
  <r>
    <x v="100"/>
    <x v="35"/>
    <x v="0"/>
    <s v="342100"/>
    <n v="342100"/>
    <n v="27096"/>
    <n v="26636.99"/>
    <s v="342100"/>
  </r>
  <r>
    <x v="101"/>
    <x v="35"/>
    <x v="0"/>
    <s v="362102"/>
    <n v="362102"/>
    <m/>
    <n v="17533.91"/>
    <s v="362102"/>
  </r>
  <r>
    <x v="101"/>
    <x v="38"/>
    <x v="0"/>
    <s v="362102"/>
    <n v="362102"/>
    <m/>
    <n v="17533.91"/>
    <s v="362102"/>
  </r>
  <r>
    <x v="102"/>
    <x v="39"/>
    <x v="0"/>
    <s v="471100"/>
    <n v="471100"/>
    <n v="252333"/>
    <n v="45764.900000000009"/>
    <s v="471100"/>
  </r>
  <r>
    <x v="102"/>
    <x v="40"/>
    <x v="0"/>
    <s v="471100"/>
    <n v="471100"/>
    <n v="252333"/>
    <n v="45764.900000000009"/>
    <s v="471100"/>
  </r>
  <r>
    <x v="103"/>
    <x v="39"/>
    <x v="0"/>
    <s v="471200"/>
    <n v="471200"/>
    <n v="82954.23000000001"/>
    <n v="7844.03"/>
    <s v="471200"/>
  </r>
  <r>
    <x v="104"/>
    <x v="39"/>
    <x v="0"/>
    <s v="471300"/>
    <n v="471300"/>
    <n v="98664.450000000012"/>
    <n v="29515.450000000004"/>
    <s v="471300"/>
  </r>
  <r>
    <x v="105"/>
    <x v="39"/>
    <x v="0"/>
    <s v="471400"/>
    <n v="471400"/>
    <n v="331734.2"/>
    <n v="79888.55"/>
    <s v="471400"/>
  </r>
  <r>
    <x v="106"/>
    <x v="39"/>
    <x v="0"/>
    <s v="471500"/>
    <n v="471500"/>
    <n v="64538.8"/>
    <n v="22073.579999999998"/>
    <s v="471500"/>
  </r>
  <r>
    <x v="107"/>
    <x v="3"/>
    <x v="0"/>
    <s v="022200"/>
    <m/>
    <m/>
    <m/>
    <m/>
  </r>
  <r>
    <x v="108"/>
    <x v="39"/>
    <x v="0"/>
    <s v="473100"/>
    <n v="473100"/>
    <n v="102196.36"/>
    <n v="20554.64"/>
    <s v="473100"/>
  </r>
  <r>
    <x v="109"/>
    <x v="39"/>
    <x v="0"/>
    <s v="473501"/>
    <n v="473501"/>
    <n v="67902.8"/>
    <n v="32832.51"/>
    <s v="473501"/>
  </r>
  <r>
    <x v="110"/>
    <x v="39"/>
    <x v="0"/>
    <s v="503900"/>
    <n v="503900"/>
    <n v="341985.24999999994"/>
    <n v="69539.289999999994"/>
    <s v="503900"/>
  </r>
  <r>
    <x v="110"/>
    <x v="40"/>
    <x v="0"/>
    <s v="503900"/>
    <n v="503900"/>
    <n v="341985.24999999994"/>
    <n v="69539.289999999994"/>
    <s v="503900"/>
  </r>
  <r>
    <x v="111"/>
    <x v="14"/>
    <x v="0"/>
    <s v="030100"/>
    <m/>
    <m/>
    <m/>
    <m/>
  </r>
  <r>
    <x v="112"/>
    <x v="1"/>
    <x v="0"/>
    <s v="514900"/>
    <n v="514900"/>
    <n v="59707.74"/>
    <n v="17027.419999999998"/>
    <s v="514900"/>
  </r>
  <r>
    <x v="112"/>
    <x v="41"/>
    <x v="0"/>
    <s v="514900"/>
    <n v="514900"/>
    <n v="59707.74"/>
    <n v="17027.419999999998"/>
    <s v="514900"/>
  </r>
  <r>
    <x v="113"/>
    <x v="14"/>
    <x v="0"/>
    <s v="030200"/>
    <m/>
    <m/>
    <m/>
    <m/>
  </r>
  <r>
    <x v="114"/>
    <x v="1"/>
    <x v="0"/>
    <s v="526102"/>
    <n v="526102"/>
    <m/>
    <n v="4232.1000000000004"/>
    <s v="526102"/>
  </r>
  <r>
    <x v="114"/>
    <x v="42"/>
    <x v="0"/>
    <s v="526102"/>
    <n v="526102"/>
    <m/>
    <n v="4232.1000000000004"/>
    <s v="526102"/>
  </r>
  <r>
    <x v="114"/>
    <x v="43"/>
    <x v="0"/>
    <s v="526102"/>
    <n v="526102"/>
    <m/>
    <n v="4232.1000000000004"/>
    <s v="526102"/>
  </r>
  <r>
    <x v="115"/>
    <x v="1"/>
    <x v="0"/>
    <s v="530600"/>
    <n v="530600"/>
    <n v="17961"/>
    <n v="18176.509999999998"/>
    <s v="530600"/>
  </r>
  <r>
    <x v="115"/>
    <x v="44"/>
    <x v="0"/>
    <s v="530600"/>
    <n v="530600"/>
    <n v="17961"/>
    <n v="18176.509999999998"/>
    <s v="530600"/>
  </r>
  <r>
    <x v="115"/>
    <x v="45"/>
    <x v="0"/>
    <s v="530600"/>
    <n v="530600"/>
    <n v="17961"/>
    <n v="18176.509999999998"/>
    <s v="530600"/>
  </r>
  <r>
    <x v="116"/>
    <x v="46"/>
    <x v="0"/>
    <s v="184100"/>
    <n v="184100"/>
    <n v="42150.400000000001"/>
    <n v="16321.25"/>
    <s v="184100"/>
  </r>
  <r>
    <x v="117"/>
    <x v="46"/>
    <x v="0"/>
    <s v="184200"/>
    <n v="184200"/>
    <n v="14294"/>
    <n v="7793.29"/>
    <s v="184200"/>
  </r>
  <r>
    <x v="118"/>
    <x v="34"/>
    <x v="0"/>
    <s v="100100"/>
    <n v="100100"/>
    <m/>
    <n v="15099.84"/>
    <s v="100100"/>
  </r>
  <r>
    <x v="118"/>
    <x v="31"/>
    <x v="0"/>
    <s v="100100"/>
    <n v="100100"/>
    <m/>
    <n v="15099.84"/>
    <s v="100100"/>
  </r>
  <r>
    <x v="119"/>
    <x v="46"/>
    <x v="0"/>
    <s v="184300"/>
    <n v="184300"/>
    <n v="10150"/>
    <n v="20827.14"/>
    <s v="184300"/>
  </r>
  <r>
    <x v="120"/>
    <x v="34"/>
    <x v="0"/>
    <s v="100200"/>
    <n v="100200"/>
    <n v="18351"/>
    <n v="19798.039999999997"/>
    <s v="100200"/>
  </r>
  <r>
    <x v="121"/>
    <x v="34"/>
    <x v="0"/>
    <s v="100300"/>
    <n v="100300"/>
    <n v="16325"/>
    <n v="22526.61"/>
    <s v="100300"/>
  </r>
  <r>
    <x v="121"/>
    <x v="31"/>
    <x v="0"/>
    <s v="100300"/>
    <n v="100300"/>
    <n v="16325"/>
    <n v="22526.61"/>
    <s v="100300"/>
  </r>
  <r>
    <x v="122"/>
    <x v="46"/>
    <x v="0"/>
    <s v="184400"/>
    <n v="184400"/>
    <n v="13706.41"/>
    <n v="30484.049999999996"/>
    <s v="184400"/>
  </r>
  <r>
    <x v="123"/>
    <x v="34"/>
    <x v="0"/>
    <s v="105200"/>
    <n v="105200"/>
    <m/>
    <n v="15199.91"/>
    <s v="105200"/>
  </r>
  <r>
    <x v="124"/>
    <x v="46"/>
    <x v="0"/>
    <s v="184500"/>
    <n v="184500"/>
    <n v="30746.799999999999"/>
    <n v="22443.95"/>
    <s v="184500"/>
  </r>
  <r>
    <x v="125"/>
    <x v="46"/>
    <x v="0"/>
    <s v="184600"/>
    <n v="184600"/>
    <m/>
    <n v="11320.91"/>
    <s v="184600"/>
  </r>
  <r>
    <x v="126"/>
    <x v="46"/>
    <x v="0"/>
    <s v="184700"/>
    <n v="184700"/>
    <n v="49352"/>
    <n v="21589.11"/>
    <s v="184700"/>
  </r>
  <r>
    <x v="127"/>
    <x v="34"/>
    <x v="0"/>
    <s v="110500"/>
    <n v="110500"/>
    <n v="68524.600000000006"/>
    <n v="40704.89"/>
    <s v="110500"/>
  </r>
  <r>
    <x v="128"/>
    <x v="47"/>
    <x v="0"/>
    <s v="250100"/>
    <n v="250100"/>
    <m/>
    <n v="1256.6099999999999"/>
    <s v="250100"/>
  </r>
  <r>
    <x v="129"/>
    <x v="47"/>
    <x v="0"/>
    <s v="268100"/>
    <n v="268100"/>
    <n v="37726.49"/>
    <n v="2284"/>
    <s v="268100"/>
  </r>
  <r>
    <x v="129"/>
    <x v="48"/>
    <x v="0"/>
    <s v="268100"/>
    <n v="268100"/>
    <n v="37726.49"/>
    <n v="2284"/>
    <s v="268100"/>
  </r>
  <r>
    <x v="129"/>
    <x v="49"/>
    <x v="0"/>
    <s v="268100"/>
    <n v="268100"/>
    <n v="37726.49"/>
    <n v="2284"/>
    <s v="268100"/>
  </r>
  <r>
    <x v="130"/>
    <x v="21"/>
    <x v="0"/>
    <s v="120200"/>
    <n v="120200"/>
    <n v="49675"/>
    <n v="39057.089999999997"/>
    <s v="120200"/>
  </r>
  <r>
    <x v="131"/>
    <x v="21"/>
    <x v="0"/>
    <s v="125300"/>
    <n v="125300"/>
    <n v="71456.399999999994"/>
    <n v="24334.539999999997"/>
    <s v="125300"/>
  </r>
  <r>
    <x v="132"/>
    <x v="50"/>
    <x v="0"/>
    <s v="405100"/>
    <n v="405100"/>
    <n v="26781.25"/>
    <n v="15041.04"/>
    <s v="405100"/>
  </r>
  <r>
    <x v="133"/>
    <x v="21"/>
    <x v="0"/>
    <s v="125400"/>
    <n v="125400"/>
    <n v="79671.199999999997"/>
    <n v="49075.61"/>
    <s v="125400"/>
  </r>
  <r>
    <x v="134"/>
    <x v="50"/>
    <x v="0"/>
    <s v="405200"/>
    <n v="405200"/>
    <n v="68889.600000000006"/>
    <n v="28131.340000000004"/>
    <s v="405200"/>
  </r>
  <r>
    <x v="135"/>
    <x v="21"/>
    <x v="0"/>
    <s v="130102"/>
    <n v="130102"/>
    <m/>
    <n v="5259.77"/>
    <s v="130102"/>
  </r>
  <r>
    <x v="136"/>
    <x v="21"/>
    <x v="0"/>
    <s v="130200"/>
    <n v="130200"/>
    <n v="53646.400000000001"/>
    <n v="41560.060000000005"/>
    <s v="130200"/>
  </r>
  <r>
    <x v="137"/>
    <x v="50"/>
    <x v="0"/>
    <s v="405300"/>
    <n v="405300"/>
    <n v="58917"/>
    <n v="28571.109999999997"/>
    <s v="405300"/>
  </r>
  <r>
    <x v="138"/>
    <x v="50"/>
    <x v="0"/>
    <s v="405401"/>
    <n v="405401"/>
    <n v="34713.660000000003"/>
    <n v="12903.919999999998"/>
    <s v="405401"/>
  </r>
  <r>
    <x v="138"/>
    <x v="51"/>
    <x v="0"/>
    <s v="405401"/>
    <n v="405401"/>
    <n v="34713.660000000003"/>
    <n v="12903.919999999998"/>
    <s v="405401"/>
  </r>
  <r>
    <x v="139"/>
    <x v="50"/>
    <x v="0"/>
    <s v="405402"/>
    <n v="405402"/>
    <n v="28235"/>
    <n v="8821.65"/>
    <s v="405402"/>
  </r>
  <r>
    <x v="140"/>
    <x v="50"/>
    <x v="0"/>
    <s v="405500"/>
    <n v="405500"/>
    <n v="29145.599999999999"/>
    <n v="16571.120000000003"/>
    <s v="405500"/>
  </r>
  <r>
    <x v="141"/>
    <x v="50"/>
    <x v="0"/>
    <s v="405600"/>
    <n v="405600"/>
    <n v="37540.6"/>
    <n v="14364.779999999999"/>
    <s v="405600"/>
  </r>
  <r>
    <x v="142"/>
    <x v="18"/>
    <x v="0"/>
    <s v="043700"/>
    <m/>
    <m/>
    <m/>
    <m/>
  </r>
  <r>
    <x v="143"/>
    <x v="50"/>
    <x v="0"/>
    <s v="405700"/>
    <n v="405700"/>
    <n v="8653.02"/>
    <n v="2038.51"/>
    <s v="405700"/>
  </r>
  <r>
    <x v="144"/>
    <x v="50"/>
    <x v="0"/>
    <s v="405800"/>
    <n v="405800"/>
    <n v="53759.29"/>
    <n v="38631.279999999999"/>
    <s v="405800"/>
  </r>
  <r>
    <x v="145"/>
    <x v="50"/>
    <x v="0"/>
    <s v="405900"/>
    <n v="405900"/>
    <n v="105011.2"/>
    <n v="50979.89"/>
    <s v="405900"/>
  </r>
  <r>
    <x v="146"/>
    <x v="50"/>
    <x v="0"/>
    <s v="406001"/>
    <n v="406001"/>
    <n v="44450.259999999995"/>
    <n v="18773.359999999997"/>
    <s v="406001"/>
  </r>
  <r>
    <x v="146"/>
    <x v="10"/>
    <x v="0"/>
    <s v="406001"/>
    <n v="406001"/>
    <n v="44450.259999999995"/>
    <n v="18773.359999999997"/>
    <s v="406001"/>
  </r>
  <r>
    <x v="147"/>
    <x v="50"/>
    <x v="0"/>
    <s v="406002"/>
    <n v="406002"/>
    <n v="46502"/>
    <n v="35102.89"/>
    <s v="406002"/>
  </r>
  <r>
    <x v="147"/>
    <x v="9"/>
    <x v="0"/>
    <s v="406002"/>
    <n v="406002"/>
    <n v="46502"/>
    <n v="35102.89"/>
    <s v="406002"/>
  </r>
  <r>
    <x v="148"/>
    <x v="18"/>
    <x v="0"/>
    <s v="044200"/>
    <m/>
    <m/>
    <m/>
    <m/>
  </r>
  <r>
    <x v="149"/>
    <x v="50"/>
    <x v="0"/>
    <s v="406100"/>
    <n v="406100"/>
    <m/>
    <n v="6282.56"/>
    <s v="406100"/>
  </r>
  <r>
    <x v="150"/>
    <x v="50"/>
    <x v="0"/>
    <s v="410101"/>
    <n v="410101"/>
    <n v="39744"/>
    <n v="10492.310000000001"/>
    <s v="410101"/>
  </r>
  <r>
    <x v="150"/>
    <x v="10"/>
    <x v="0"/>
    <s v="410101"/>
    <n v="410101"/>
    <n v="39744"/>
    <n v="10492.310000000001"/>
    <s v="410101"/>
  </r>
  <r>
    <x v="150"/>
    <x v="9"/>
    <x v="0"/>
    <s v="410101"/>
    <n v="410101"/>
    <n v="39744"/>
    <n v="10492.310000000001"/>
    <s v="410101"/>
  </r>
  <r>
    <x v="151"/>
    <x v="50"/>
    <x v="0"/>
    <s v="420500"/>
    <n v="420500"/>
    <n v="69024.62"/>
    <n v="17710.889999999996"/>
    <s v="420500"/>
  </r>
  <r>
    <x v="151"/>
    <x v="51"/>
    <x v="0"/>
    <s v="420500"/>
    <n v="420500"/>
    <n v="69024.62"/>
    <n v="17710.889999999996"/>
    <s v="420500"/>
  </r>
  <r>
    <x v="152"/>
    <x v="50"/>
    <x v="0"/>
    <s v="430601"/>
    <n v="430601"/>
    <m/>
    <n v="9490.869999999999"/>
    <s v="430601"/>
  </r>
  <r>
    <x v="152"/>
    <x v="52"/>
    <x v="0"/>
    <s v="430601"/>
    <n v="430601"/>
    <m/>
    <n v="9490.869999999999"/>
    <s v="430601"/>
  </r>
  <r>
    <x v="153"/>
    <x v="50"/>
    <x v="0"/>
    <s v="425400"/>
    <n v="425400"/>
    <n v="13260"/>
    <n v="12320.75"/>
    <s v="425400"/>
  </r>
  <r>
    <x v="153"/>
    <x v="53"/>
    <x v="0"/>
    <s v="425400"/>
    <n v="425400"/>
    <n v="13260"/>
    <n v="12320.75"/>
    <s v="425400"/>
  </r>
  <r>
    <x v="154"/>
    <x v="32"/>
    <x v="0"/>
    <s v="205100"/>
    <n v="205100"/>
    <n v="7500"/>
    <n v="25520.299999999996"/>
    <s v="205100"/>
  </r>
  <r>
    <x v="155"/>
    <x v="33"/>
    <x v="0"/>
    <s v="045102"/>
    <m/>
    <m/>
    <m/>
    <m/>
  </r>
  <r>
    <x v="156"/>
    <x v="32"/>
    <x v="0"/>
    <s v="205200"/>
    <n v="205200"/>
    <n v="131834.31"/>
    <n v="63520.489999999991"/>
    <s v="205200"/>
  </r>
  <r>
    <x v="156"/>
    <x v="31"/>
    <x v="0"/>
    <s v="205200"/>
    <n v="205200"/>
    <n v="131834.31"/>
    <n v="63520.489999999991"/>
    <s v="205200"/>
  </r>
  <r>
    <x v="157"/>
    <x v="32"/>
    <x v="0"/>
    <s v="211400"/>
    <n v="211400"/>
    <n v="10406.77"/>
    <n v="7695.46"/>
    <s v="211400"/>
  </r>
  <r>
    <x v="157"/>
    <x v="29"/>
    <x v="0"/>
    <s v="211400"/>
    <n v="211400"/>
    <n v="10406.77"/>
    <n v="7695.46"/>
    <s v="211400"/>
  </r>
  <r>
    <x v="158"/>
    <x v="32"/>
    <x v="0"/>
    <s v="253400"/>
    <n v="253400"/>
    <n v="58513"/>
    <n v="33179.659999999996"/>
    <s v="253400"/>
  </r>
  <r>
    <x v="158"/>
    <x v="48"/>
    <x v="0"/>
    <s v="253400"/>
    <n v="253400"/>
    <n v="58513"/>
    <n v="33179.659999999996"/>
    <s v="253400"/>
  </r>
  <r>
    <x v="158"/>
    <x v="54"/>
    <x v="0"/>
    <s v="253400"/>
    <n v="253400"/>
    <n v="58513"/>
    <n v="33179.659999999996"/>
    <s v="253400"/>
  </r>
  <r>
    <x v="159"/>
    <x v="55"/>
    <x v="0"/>
    <s v="902500"/>
    <n v="902500"/>
    <m/>
    <n v="57027.96"/>
    <s v="902500"/>
  </r>
  <r>
    <x v="159"/>
    <x v="7"/>
    <x v="0"/>
    <s v="902500"/>
    <n v="902500"/>
    <m/>
    <n v="57027.96"/>
    <s v="902500"/>
  </r>
  <r>
    <x v="159"/>
    <x v="56"/>
    <x v="0"/>
    <s v="902500"/>
    <n v="902500"/>
    <m/>
    <n v="57027.96"/>
    <s v="902500"/>
  </r>
  <r>
    <x v="160"/>
    <x v="55"/>
    <x v="0"/>
    <s v="905100"/>
    <n v="905100"/>
    <n v="162411.79999999999"/>
    <n v="32297.940000000002"/>
    <s v="905100"/>
  </r>
  <r>
    <x v="160"/>
    <x v="57"/>
    <x v="0"/>
    <s v="905100"/>
    <n v="905100"/>
    <n v="162411.79999999999"/>
    <n v="32297.940000000002"/>
    <s v="905100"/>
  </r>
  <r>
    <x v="160"/>
    <x v="7"/>
    <x v="0"/>
    <s v="905100"/>
    <n v="905100"/>
    <n v="162411.79999999999"/>
    <n v="32297.940000000002"/>
    <s v="905100"/>
  </r>
  <r>
    <x v="161"/>
    <x v="10"/>
    <x v="0"/>
    <s v="410102"/>
    <n v="410102"/>
    <n v="40994.82"/>
    <n v="9259.76"/>
    <s v="410102"/>
  </r>
  <r>
    <x v="161"/>
    <x v="9"/>
    <x v="0"/>
    <s v="410102"/>
    <n v="410102"/>
    <n v="40994.82"/>
    <n v="9259.76"/>
    <s v="410102"/>
  </r>
  <r>
    <x v="161"/>
    <x v="58"/>
    <x v="0"/>
    <s v="410102"/>
    <n v="410102"/>
    <n v="40994.82"/>
    <n v="9259.76"/>
    <s v="410102"/>
  </r>
  <r>
    <x v="162"/>
    <x v="59"/>
    <x v="0"/>
    <s v="260200"/>
    <n v="260200"/>
    <n v="875712.5"/>
    <n v="5968.1900000000005"/>
    <s v="260200"/>
  </r>
  <r>
    <x v="162"/>
    <x v="60"/>
    <x v="0"/>
    <s v="260200"/>
    <n v="260200"/>
    <n v="875712.5"/>
    <n v="5968.1900000000005"/>
    <s v="260200"/>
  </r>
  <r>
    <x v="163"/>
    <x v="59"/>
    <x v="0"/>
    <s v="261100"/>
    <n v="261100"/>
    <n v="29145.599999999999"/>
    <n v="26719.32"/>
    <s v="261100"/>
  </r>
  <r>
    <x v="163"/>
    <x v="61"/>
    <x v="0"/>
    <s v="261100"/>
    <n v="261100"/>
    <n v="29145.599999999999"/>
    <n v="26719.32"/>
    <s v="261100"/>
  </r>
  <r>
    <x v="164"/>
    <x v="59"/>
    <x v="0"/>
    <s v="263200"/>
    <n v="263200"/>
    <m/>
    <n v="8053"/>
    <s v="263200"/>
  </r>
  <r>
    <x v="164"/>
    <x v="62"/>
    <x v="0"/>
    <s v="263200"/>
    <n v="263200"/>
    <m/>
    <n v="8053"/>
    <s v="263200"/>
  </r>
  <r>
    <x v="164"/>
    <x v="16"/>
    <x v="0"/>
    <s v="263200"/>
    <n v="263200"/>
    <m/>
    <n v="8053"/>
    <s v="263200"/>
  </r>
  <r>
    <x v="165"/>
    <x v="63"/>
    <x v="0"/>
    <s v="166002"/>
    <n v="166002"/>
    <n v="174632"/>
    <n v="45154.259999999995"/>
    <s v="166002"/>
  </r>
  <r>
    <x v="166"/>
    <x v="59"/>
    <x v="0"/>
    <s v="425600"/>
    <n v="425600"/>
    <m/>
    <n v="16422.27"/>
    <s v="425600"/>
  </r>
  <r>
    <x v="166"/>
    <x v="64"/>
    <x v="0"/>
    <s v="425600"/>
    <n v="425600"/>
    <m/>
    <n v="16422.27"/>
    <s v="425600"/>
  </r>
  <r>
    <x v="167"/>
    <x v="65"/>
    <x v="0"/>
    <s v="825000"/>
    <n v="825000"/>
    <m/>
    <n v="2933.21"/>
    <s v="825000"/>
  </r>
  <r>
    <x v="167"/>
    <x v="66"/>
    <x v="0"/>
    <s v="825000"/>
    <n v="825000"/>
    <m/>
    <n v="2933.21"/>
    <s v="825000"/>
  </r>
  <r>
    <x v="167"/>
    <x v="67"/>
    <x v="0"/>
    <s v="825000"/>
    <n v="825000"/>
    <m/>
    <n v="2933.21"/>
    <s v="825000"/>
  </r>
  <r>
    <x v="168"/>
    <x v="26"/>
    <x v="0"/>
    <s v="170300"/>
    <n v="170300"/>
    <m/>
    <n v="3231.24"/>
    <s v="170300"/>
  </r>
  <r>
    <x v="169"/>
    <x v="26"/>
    <x v="0"/>
    <s v="170400"/>
    <n v="170400"/>
    <m/>
    <n v="5384.41"/>
    <s v="170400"/>
  </r>
  <r>
    <x v="170"/>
    <x v="65"/>
    <x v="0"/>
    <s v="906100"/>
    <n v="906100"/>
    <n v="72462.2"/>
    <n v="38155.56"/>
    <s v="906100"/>
  </r>
  <r>
    <x v="170"/>
    <x v="68"/>
    <x v="0"/>
    <s v="906100"/>
    <n v="906100"/>
    <n v="72462.2"/>
    <n v="38155.56"/>
    <s v="906100"/>
  </r>
  <r>
    <x v="171"/>
    <x v="26"/>
    <x v="0"/>
    <s v="170500"/>
    <n v="170500"/>
    <n v="93364.400000000009"/>
    <n v="52001.38"/>
    <s v="170500"/>
  </r>
  <r>
    <x v="172"/>
    <x v="26"/>
    <x v="0"/>
    <s v="170600"/>
    <n v="170600"/>
    <n v="90086.400000000009"/>
    <n v="10418.140000000001"/>
    <s v="170600"/>
  </r>
  <r>
    <x v="173"/>
    <x v="69"/>
    <x v="0"/>
    <s v="464101"/>
    <n v="464101"/>
    <n v="57863.1"/>
    <n v="13010.31"/>
    <s v="464101"/>
  </r>
  <r>
    <x v="173"/>
    <x v="70"/>
    <x v="0"/>
    <s v="464101"/>
    <n v="464101"/>
    <n v="57863.1"/>
    <n v="13010.31"/>
    <s v="464101"/>
  </r>
  <r>
    <x v="174"/>
    <x v="26"/>
    <x v="0"/>
    <s v="170700"/>
    <n v="170700"/>
    <n v="21196.799999999999"/>
    <n v="9677.34"/>
    <s v="170700"/>
  </r>
  <r>
    <x v="175"/>
    <x v="26"/>
    <x v="0"/>
    <s v="170800"/>
    <n v="170800"/>
    <n v="111904.2"/>
    <n v="23575.030000000002"/>
    <s v="170800"/>
  </r>
  <r>
    <x v="176"/>
    <x v="69"/>
    <x v="0"/>
    <s v="464102"/>
    <n v="464102"/>
    <n v="6513280"/>
    <n v="10567.73"/>
    <s v="464102"/>
  </r>
  <r>
    <x v="177"/>
    <x v="26"/>
    <x v="0"/>
    <s v="170900"/>
    <n v="170900"/>
    <n v="35695.599999999999"/>
    <n v="9775.75"/>
    <s v="170900"/>
  </r>
  <r>
    <x v="178"/>
    <x v="69"/>
    <x v="0"/>
    <s v="466102"/>
    <n v="466102"/>
    <n v="16132"/>
    <n v="0"/>
    <s v="466102"/>
  </r>
  <r>
    <x v="178"/>
    <x v="70"/>
    <x v="0"/>
    <s v="466102"/>
    <n v="466102"/>
    <n v="16132"/>
    <n v="0"/>
    <s v="466102"/>
  </r>
  <r>
    <x v="179"/>
    <x v="26"/>
    <x v="0"/>
    <s v="171000"/>
    <n v="171000"/>
    <n v="37609.03"/>
    <n v="0"/>
    <s v="171000"/>
  </r>
  <r>
    <x v="180"/>
    <x v="26"/>
    <x v="0"/>
    <s v="171100"/>
    <n v="171100"/>
    <n v="70848.600000000006"/>
    <n v="30580.960000000003"/>
    <s v="171100"/>
  </r>
  <r>
    <x v="181"/>
    <x v="69"/>
    <x v="0"/>
    <s v="466202"/>
    <n v="466202"/>
    <n v="11278"/>
    <n v="3927"/>
    <s v="466202"/>
  </r>
  <r>
    <x v="181"/>
    <x v="70"/>
    <x v="0"/>
    <s v="466202"/>
    <n v="466202"/>
    <n v="11278"/>
    <n v="3927"/>
    <s v="466202"/>
  </r>
  <r>
    <x v="182"/>
    <x v="26"/>
    <x v="0"/>
    <s v="171200"/>
    <n v="171200"/>
    <n v="32675.34"/>
    <n v="65699.590000000011"/>
    <s v="171200"/>
  </r>
  <r>
    <x v="183"/>
    <x v="26"/>
    <x v="0"/>
    <s v="171300"/>
    <n v="171300"/>
    <m/>
    <n v="8438.380000000001"/>
    <s v="171300"/>
  </r>
  <r>
    <x v="184"/>
    <x v="71"/>
    <x v="0"/>
    <s v="881100"/>
    <n v="881100"/>
    <m/>
    <n v="28460.97"/>
    <s v="881100"/>
  </r>
  <r>
    <x v="184"/>
    <x v="72"/>
    <x v="0"/>
    <s v="881100"/>
    <n v="881100"/>
    <m/>
    <n v="28460.97"/>
    <s v="881100"/>
  </r>
  <r>
    <x v="185"/>
    <x v="26"/>
    <x v="0"/>
    <s v="171400"/>
    <n v="171400"/>
    <m/>
    <n v="1495.73"/>
    <s v="171400"/>
  </r>
  <r>
    <x v="186"/>
    <x v="26"/>
    <x v="0"/>
    <s v="171500"/>
    <n v="171500"/>
    <m/>
    <n v="2998.94"/>
    <s v="171500"/>
  </r>
  <r>
    <x v="187"/>
    <x v="71"/>
    <x v="0"/>
    <s v="815000"/>
    <n v="815000"/>
    <m/>
    <n v="10984.84"/>
    <s v="815000"/>
  </r>
  <r>
    <x v="187"/>
    <x v="72"/>
    <x v="0"/>
    <s v="815000"/>
    <n v="815000"/>
    <m/>
    <n v="10984.84"/>
    <s v="815000"/>
  </r>
  <r>
    <x v="188"/>
    <x v="26"/>
    <x v="0"/>
    <s v="171700"/>
    <n v="171700"/>
    <m/>
    <n v="31462.639999999996"/>
    <s v="171700"/>
  </r>
  <r>
    <x v="189"/>
    <x v="63"/>
    <x v="0"/>
    <s v="343101"/>
    <n v="343101"/>
    <n v="51544"/>
    <n v="43163.939999999995"/>
    <s v="343101"/>
  </r>
  <r>
    <x v="189"/>
    <x v="26"/>
    <x v="0"/>
    <s v="343101"/>
    <n v="343101"/>
    <n v="51544"/>
    <n v="43163.939999999995"/>
    <s v="343101"/>
  </r>
  <r>
    <x v="189"/>
    <x v="52"/>
    <x v="0"/>
    <s v="343101"/>
    <n v="343101"/>
    <n v="51544"/>
    <n v="43163.939999999995"/>
    <s v="343101"/>
  </r>
  <r>
    <x v="190"/>
    <x v="63"/>
    <x v="0"/>
    <s v="343102"/>
    <n v="343102"/>
    <n v="8014.89"/>
    <n v="21582.48"/>
    <s v="343102"/>
  </r>
  <r>
    <x v="191"/>
    <x v="26"/>
    <x v="0"/>
    <s v="175700"/>
    <n v="175700"/>
    <n v="20000"/>
    <n v="645.23"/>
    <s v="175700"/>
  </r>
  <r>
    <x v="192"/>
    <x v="63"/>
    <x v="0"/>
    <s v="343200"/>
    <n v="343200"/>
    <m/>
    <n v="32231"/>
    <s v="343200"/>
  </r>
  <r>
    <x v="193"/>
    <x v="63"/>
    <x v="0"/>
    <s v="343300"/>
    <n v="343300"/>
    <n v="35944.9"/>
    <n v="43970.69"/>
    <s v="343300"/>
  </r>
  <r>
    <x v="194"/>
    <x v="63"/>
    <x v="0"/>
    <s v="343400"/>
    <n v="343400"/>
    <n v="52285.86"/>
    <n v="18568.29"/>
    <s v="343400"/>
  </r>
  <r>
    <x v="195"/>
    <x v="63"/>
    <x v="0"/>
    <s v="347100"/>
    <n v="347100"/>
    <n v="23892"/>
    <n v="15783.73"/>
    <s v="347100"/>
  </r>
  <r>
    <x v="195"/>
    <x v="73"/>
    <x v="0"/>
    <s v="347100"/>
    <n v="347100"/>
    <n v="23892"/>
    <n v="15783.73"/>
    <s v="347100"/>
  </r>
  <r>
    <x v="195"/>
    <x v="74"/>
    <x v="0"/>
    <s v="347100"/>
    <n v="347100"/>
    <n v="23892"/>
    <n v="15783.73"/>
    <s v="347100"/>
  </r>
  <r>
    <x v="196"/>
    <x v="75"/>
    <x v="0"/>
    <s v="600100"/>
    <n v="600100"/>
    <n v="11800"/>
    <n v="10874.16"/>
    <s v="600100"/>
  </r>
  <r>
    <x v="197"/>
    <x v="76"/>
    <x v="0"/>
    <s v="610100"/>
    <n v="610100"/>
    <n v="17186.22"/>
    <n v="18940.59"/>
    <s v="610100"/>
  </r>
  <r>
    <x v="198"/>
    <x v="76"/>
    <x v="0"/>
    <s v="610200"/>
    <n v="610200"/>
    <n v="3180"/>
    <n v="5169.57"/>
    <s v="610200"/>
  </r>
  <r>
    <x v="199"/>
    <x v="76"/>
    <x v="0"/>
    <s v="610300"/>
    <n v="610300"/>
    <n v="42088.05"/>
    <n v="27171.539999999997"/>
    <s v="610300"/>
  </r>
  <r>
    <x v="200"/>
    <x v="76"/>
    <x v="0"/>
    <s v="610400"/>
    <n v="610400"/>
    <n v="8370"/>
    <n v="13684.199999999999"/>
    <s v="610400"/>
  </r>
  <r>
    <x v="201"/>
    <x v="77"/>
    <x v="0"/>
    <s v="550201"/>
    <n v="550201"/>
    <n v="13900"/>
    <n v="7143.16"/>
    <s v="550201"/>
  </r>
  <r>
    <x v="201"/>
    <x v="78"/>
    <x v="0"/>
    <s v="550201"/>
    <n v="550201"/>
    <n v="13900"/>
    <n v="7143.16"/>
    <s v="550201"/>
  </r>
  <r>
    <x v="202"/>
    <x v="77"/>
    <x v="0"/>
    <s v="595101"/>
    <n v="595101"/>
    <m/>
    <n v="3529.6899999999996"/>
    <s v="595101"/>
  </r>
  <r>
    <x v="202"/>
    <x v="79"/>
    <x v="0"/>
    <s v="595101"/>
    <n v="595101"/>
    <m/>
    <n v="3529.6899999999996"/>
    <s v="595101"/>
  </r>
  <r>
    <x v="202"/>
    <x v="80"/>
    <x v="0"/>
    <s v="595101"/>
    <n v="595101"/>
    <m/>
    <n v="3529.6899999999996"/>
    <s v="595101"/>
  </r>
  <r>
    <x v="203"/>
    <x v="77"/>
    <x v="0"/>
    <s v="714101"/>
    <n v="714101"/>
    <m/>
    <n v="4160.17"/>
    <s v="714101"/>
  </r>
  <r>
    <x v="204"/>
    <x v="77"/>
    <x v="0"/>
    <s v="714103"/>
    <n v="714103"/>
    <n v="167018.20000000001"/>
    <n v="42682.979999999996"/>
    <s v="714103"/>
  </r>
  <r>
    <x v="205"/>
    <x v="77"/>
    <x v="0"/>
    <s v="714104"/>
    <n v="714104"/>
    <n v="26202.65"/>
    <n v="37196.33"/>
    <s v="714104"/>
  </r>
  <r>
    <x v="205"/>
    <x v="42"/>
    <x v="0"/>
    <s v="714104"/>
    <n v="714104"/>
    <n v="26202.65"/>
    <n v="37196.33"/>
    <s v="714104"/>
  </r>
  <r>
    <x v="205"/>
    <x v="81"/>
    <x v="0"/>
    <s v="714104"/>
    <n v="714104"/>
    <n v="26202.65"/>
    <n v="37196.33"/>
    <s v="714104"/>
  </r>
  <r>
    <x v="206"/>
    <x v="82"/>
    <x v="0"/>
    <s v="190100"/>
    <n v="190100"/>
    <n v="6000"/>
    <n v="14558.42"/>
    <s v="190100"/>
  </r>
  <r>
    <x v="207"/>
    <x v="82"/>
    <x v="0"/>
    <s v="190200"/>
    <n v="190200"/>
    <n v="18254"/>
    <n v="52508.86"/>
    <s v="190200"/>
  </r>
  <r>
    <x v="208"/>
    <x v="82"/>
    <x v="0"/>
    <s v="190301"/>
    <n v="190301"/>
    <n v="22430"/>
    <n v="45024.81"/>
    <s v="190301"/>
  </r>
  <r>
    <x v="208"/>
    <x v="83"/>
    <x v="0"/>
    <s v="190301"/>
    <n v="190301"/>
    <n v="22430"/>
    <n v="45024.81"/>
    <s v="190301"/>
  </r>
  <r>
    <x v="209"/>
    <x v="77"/>
    <x v="0"/>
    <s v="715100"/>
    <n v="715100"/>
    <n v="6350"/>
    <n v="30439.619999999995"/>
    <s v="715100"/>
  </r>
  <r>
    <x v="209"/>
    <x v="84"/>
    <x v="0"/>
    <s v="715100"/>
    <n v="715100"/>
    <n v="6350"/>
    <n v="30439.619999999995"/>
    <s v="715100"/>
  </r>
  <r>
    <x v="209"/>
    <x v="80"/>
    <x v="0"/>
    <s v="715100"/>
    <n v="715100"/>
    <n v="6350"/>
    <n v="30439.619999999995"/>
    <s v="715100"/>
  </r>
  <r>
    <x v="210"/>
    <x v="82"/>
    <x v="0"/>
    <s v="190302"/>
    <n v="190302"/>
    <n v="10763.27"/>
    <n v="20981.46"/>
    <s v="190302"/>
  </r>
  <r>
    <x v="211"/>
    <x v="85"/>
    <x v="0"/>
    <s v="190303"/>
    <n v="190303"/>
    <n v="39744"/>
    <n v="1896.86"/>
    <s v="190303"/>
  </r>
  <r>
    <x v="211"/>
    <x v="82"/>
    <x v="0"/>
    <s v="190303"/>
    <n v="190303"/>
    <n v="39744"/>
    <n v="1896.86"/>
    <s v="190303"/>
  </r>
  <r>
    <x v="212"/>
    <x v="83"/>
    <x v="0"/>
    <s v="194100"/>
    <n v="194100"/>
    <m/>
    <n v="18713.95"/>
    <s v="194100"/>
  </r>
  <r>
    <x v="213"/>
    <x v="77"/>
    <x v="0"/>
    <s v="870100"/>
    <n v="870100"/>
    <n v="112125"/>
    <n v="38182.410000000003"/>
    <s v="870100"/>
  </r>
  <r>
    <x v="213"/>
    <x v="86"/>
    <x v="0"/>
    <s v="870100"/>
    <n v="870100"/>
    <n v="112125"/>
    <n v="38182.410000000003"/>
    <s v="870100"/>
  </r>
  <r>
    <x v="213"/>
    <x v="81"/>
    <x v="0"/>
    <s v="870100"/>
    <n v="870100"/>
    <n v="112125"/>
    <n v="38182.410000000003"/>
    <s v="870100"/>
  </r>
  <r>
    <x v="214"/>
    <x v="82"/>
    <x v="0"/>
    <s v="194201"/>
    <n v="194201"/>
    <n v="76440.34"/>
    <n v="50054.670000000006"/>
    <s v="194201"/>
  </r>
  <r>
    <x v="214"/>
    <x v="83"/>
    <x v="0"/>
    <s v="194201"/>
    <n v="194201"/>
    <n v="76440.34"/>
    <n v="50054.670000000006"/>
    <s v="194201"/>
  </r>
  <r>
    <x v="215"/>
    <x v="83"/>
    <x v="0"/>
    <s v="194202"/>
    <n v="194202"/>
    <n v="46160"/>
    <n v="26694.83"/>
    <s v="194202"/>
  </r>
  <r>
    <x v="216"/>
    <x v="77"/>
    <x v="0"/>
    <s v="526101"/>
    <n v="526101"/>
    <n v="13500"/>
    <n v="2677.47"/>
    <s v="526101"/>
  </r>
  <r>
    <x v="216"/>
    <x v="42"/>
    <x v="0"/>
    <s v="526101"/>
    <n v="526101"/>
    <n v="13500"/>
    <n v="2677.47"/>
    <s v="526101"/>
  </r>
  <r>
    <x v="216"/>
    <x v="43"/>
    <x v="0"/>
    <s v="526101"/>
    <n v="526101"/>
    <n v="13500"/>
    <n v="2677.47"/>
    <s v="526101"/>
  </r>
  <r>
    <x v="217"/>
    <x v="19"/>
    <x v="0"/>
    <s v="293100"/>
    <n v="293100"/>
    <n v="29518.2"/>
    <n v="13267.8"/>
    <s v="293100"/>
  </r>
  <r>
    <x v="218"/>
    <x v="87"/>
    <x v="0"/>
    <s v="850200"/>
    <n v="850200"/>
    <n v="6000"/>
    <n v="24726.07"/>
    <s v="850200"/>
  </r>
  <r>
    <x v="218"/>
    <x v="4"/>
    <x v="0"/>
    <s v="850200"/>
    <n v="850200"/>
    <n v="6000"/>
    <n v="24726.07"/>
    <s v="850200"/>
  </r>
  <r>
    <x v="218"/>
    <x v="88"/>
    <x v="0"/>
    <s v="850200"/>
    <n v="850200"/>
    <n v="6000"/>
    <n v="24726.07"/>
    <s v="850200"/>
  </r>
  <r>
    <x v="219"/>
    <x v="29"/>
    <x v="0"/>
    <s v="210200"/>
    <n v="210200"/>
    <m/>
    <n v="9561.59"/>
    <s v="210200"/>
  </r>
  <r>
    <x v="220"/>
    <x v="87"/>
    <x v="0"/>
    <s v="860100"/>
    <n v="860100"/>
    <n v="23087.559999999998"/>
    <n v="7882.1"/>
    <s v="860100"/>
  </r>
  <r>
    <x v="220"/>
    <x v="42"/>
    <x v="0"/>
    <s v="860100"/>
    <n v="860100"/>
    <n v="23087.559999999998"/>
    <n v="7882.1"/>
    <s v="860100"/>
  </r>
  <r>
    <x v="221"/>
    <x v="29"/>
    <x v="0"/>
    <s v="210300"/>
    <n v="210300"/>
    <m/>
    <n v="25566.879999999997"/>
    <s v="210300"/>
  </r>
  <r>
    <x v="222"/>
    <x v="62"/>
    <x v="0"/>
    <s v="262100"/>
    <n v="262100"/>
    <n v="24445"/>
    <n v="18172"/>
    <s v="262100"/>
  </r>
  <r>
    <x v="222"/>
    <x v="61"/>
    <x v="0"/>
    <s v="262100"/>
    <n v="262100"/>
    <n v="24445"/>
    <n v="18172"/>
    <s v="262100"/>
  </r>
  <r>
    <x v="222"/>
    <x v="89"/>
    <x v="0"/>
    <s v="262100"/>
    <n v="262100"/>
    <n v="24445"/>
    <n v="18172"/>
    <s v="262100"/>
  </r>
  <r>
    <x v="223"/>
    <x v="29"/>
    <x v="0"/>
    <s v="210600"/>
    <n v="210600"/>
    <n v="12975"/>
    <n v="11550.07"/>
    <s v="210600"/>
  </r>
  <r>
    <x v="224"/>
    <x v="29"/>
    <x v="0"/>
    <s v="210701"/>
    <n v="210701"/>
    <m/>
    <n v="2876.17"/>
    <s v="210701"/>
  </r>
  <r>
    <x v="225"/>
    <x v="62"/>
    <x v="0"/>
    <s v="265100"/>
    <n v="265100"/>
    <m/>
    <n v="3174"/>
    <s v="265100"/>
  </r>
  <r>
    <x v="225"/>
    <x v="90"/>
    <x v="0"/>
    <s v="265100"/>
    <n v="265100"/>
    <m/>
    <n v="3174"/>
    <s v="265100"/>
  </r>
  <r>
    <x v="225"/>
    <x v="16"/>
    <x v="0"/>
    <s v="265100"/>
    <n v="265100"/>
    <m/>
    <n v="3174"/>
    <s v="265100"/>
  </r>
  <r>
    <x v="225"/>
    <x v="38"/>
    <x v="0"/>
    <s v="265100"/>
    <n v="265100"/>
    <m/>
    <n v="3174"/>
    <s v="265100"/>
  </r>
  <r>
    <x v="226"/>
    <x v="29"/>
    <x v="0"/>
    <s v="210702"/>
    <n v="210702"/>
    <n v="17506"/>
    <n v="6664.25"/>
    <s v="210702"/>
  </r>
  <r>
    <x v="227"/>
    <x v="29"/>
    <x v="0"/>
    <s v="210800"/>
    <n v="210800"/>
    <n v="39233.370000000003"/>
    <n v="7346.39"/>
    <s v="210800"/>
  </r>
  <r>
    <x v="228"/>
    <x v="29"/>
    <x v="0"/>
    <s v="210900"/>
    <n v="210900"/>
    <n v="12195.119999999999"/>
    <n v="11728.169999999998"/>
    <s v="210900"/>
  </r>
  <r>
    <x v="228"/>
    <x v="91"/>
    <x v="0"/>
    <s v="210900"/>
    <n v="210900"/>
    <n v="12195.119999999999"/>
    <n v="11728.169999999998"/>
    <s v="210900"/>
  </r>
  <r>
    <x v="229"/>
    <x v="29"/>
    <x v="0"/>
    <s v="211000"/>
    <n v="211000"/>
    <m/>
    <n v="21237.359999999997"/>
    <s v="211000"/>
  </r>
  <r>
    <x v="229"/>
    <x v="91"/>
    <x v="0"/>
    <s v="211000"/>
    <n v="211000"/>
    <m/>
    <n v="21237.359999999997"/>
    <s v="211000"/>
  </r>
  <r>
    <x v="230"/>
    <x v="62"/>
    <x v="0"/>
    <s v="266100"/>
    <n v="266100"/>
    <n v="32900.400000000001"/>
    <n v="2484.41"/>
    <s v="266100"/>
  </r>
  <r>
    <x v="230"/>
    <x v="90"/>
    <x v="0"/>
    <s v="266100"/>
    <n v="266100"/>
    <n v="32900.400000000001"/>
    <n v="2484.41"/>
    <s v="266100"/>
  </r>
  <r>
    <x v="230"/>
    <x v="48"/>
    <x v="0"/>
    <s v="266100"/>
    <n v="266100"/>
    <n v="32900.400000000001"/>
    <n v="2484.41"/>
    <s v="266100"/>
  </r>
  <r>
    <x v="230"/>
    <x v="89"/>
    <x v="0"/>
    <s v="266100"/>
    <n v="266100"/>
    <n v="32900.400000000001"/>
    <n v="2484.41"/>
    <s v="266100"/>
  </r>
  <r>
    <x v="230"/>
    <x v="16"/>
    <x v="0"/>
    <s v="266100"/>
    <n v="266100"/>
    <n v="32900.400000000001"/>
    <n v="2484.41"/>
    <s v="266100"/>
  </r>
  <r>
    <x v="231"/>
    <x v="29"/>
    <x v="0"/>
    <s v="211200"/>
    <n v="211200"/>
    <n v="54915.72"/>
    <n v="3244.71"/>
    <s v="211200"/>
  </r>
  <r>
    <x v="232"/>
    <x v="29"/>
    <x v="0"/>
    <s v="211300"/>
    <n v="211300"/>
    <n v="21196.799999999999"/>
    <n v="7447.33"/>
    <s v="211300"/>
  </r>
  <r>
    <x v="233"/>
    <x v="91"/>
    <x v="0"/>
    <s v="220100"/>
    <n v="220100"/>
    <n v="18000"/>
    <n v="21338.959999999999"/>
    <s v="220100"/>
  </r>
  <r>
    <x v="234"/>
    <x v="29"/>
    <x v="0"/>
    <s v="220200"/>
    <n v="220200"/>
    <m/>
    <n v="16193"/>
    <s v="220200"/>
  </r>
  <r>
    <x v="234"/>
    <x v="91"/>
    <x v="0"/>
    <s v="220200"/>
    <n v="220200"/>
    <m/>
    <n v="16193"/>
    <s v="220200"/>
  </r>
  <r>
    <x v="234"/>
    <x v="54"/>
    <x v="0"/>
    <s v="220200"/>
    <n v="220200"/>
    <m/>
    <n v="16193"/>
    <s v="220200"/>
  </r>
  <r>
    <x v="235"/>
    <x v="92"/>
    <x v="0"/>
    <s v="570100"/>
    <n v="570100"/>
    <n v="7301"/>
    <n v="8378.619999999999"/>
    <s v="570100"/>
  </r>
  <r>
    <x v="236"/>
    <x v="29"/>
    <x v="0"/>
    <s v="220300"/>
    <n v="220300"/>
    <m/>
    <n v="7348.07"/>
    <s v="220300"/>
  </r>
  <r>
    <x v="236"/>
    <x v="91"/>
    <x v="0"/>
    <s v="220300"/>
    <n v="220300"/>
    <m/>
    <n v="7348.07"/>
    <s v="220300"/>
  </r>
  <r>
    <x v="236"/>
    <x v="54"/>
    <x v="0"/>
    <s v="220300"/>
    <n v="220300"/>
    <m/>
    <n v="7348.07"/>
    <s v="220300"/>
  </r>
  <r>
    <x v="237"/>
    <x v="92"/>
    <x v="0"/>
    <s v="570200"/>
    <n v="570200"/>
    <m/>
    <n v="22470.13"/>
    <s v="570200"/>
  </r>
  <r>
    <x v="238"/>
    <x v="31"/>
    <x v="0"/>
    <s v="230100"/>
    <n v="230100"/>
    <n v="30985.4"/>
    <n v="29601.78"/>
    <s v="230100"/>
  </r>
  <r>
    <x v="239"/>
    <x v="92"/>
    <x v="0"/>
    <s v="570300"/>
    <n v="570300"/>
    <n v="17655"/>
    <n v="9419.49"/>
    <s v="570300"/>
  </r>
  <r>
    <x v="240"/>
    <x v="31"/>
    <x v="0"/>
    <s v="230200"/>
    <n v="230200"/>
    <n v="34812.19"/>
    <n v="9385.93"/>
    <s v="230200"/>
  </r>
  <r>
    <x v="241"/>
    <x v="29"/>
    <x v="0"/>
    <s v="210100"/>
    <m/>
    <m/>
    <m/>
    <m/>
  </r>
  <r>
    <x v="242"/>
    <x v="31"/>
    <x v="0"/>
    <s v="230300"/>
    <n v="230300"/>
    <n v="29145.599999999999"/>
    <n v="35857.270000000004"/>
    <s v="230300"/>
  </r>
  <r>
    <x v="243"/>
    <x v="31"/>
    <x v="0"/>
    <s v="230501"/>
    <n v="230501"/>
    <n v="161122"/>
    <n v="7462.88"/>
    <s v="230501"/>
  </r>
  <r>
    <x v="244"/>
    <x v="31"/>
    <x v="0"/>
    <s v="230502"/>
    <n v="230502"/>
    <n v="797169.86"/>
    <n v="10999"/>
    <s v="230502"/>
  </r>
  <r>
    <x v="245"/>
    <x v="29"/>
    <x v="0"/>
    <s v="240100"/>
    <n v="240100"/>
    <n v="39744"/>
    <n v="10144.19"/>
    <s v="240100"/>
  </r>
  <r>
    <x v="245"/>
    <x v="30"/>
    <x v="0"/>
    <s v="240100"/>
    <n v="240100"/>
    <n v="39744"/>
    <n v="10144.19"/>
    <s v="240100"/>
  </r>
  <r>
    <x v="245"/>
    <x v="33"/>
    <x v="0"/>
    <s v="240100"/>
    <n v="240100"/>
    <n v="39744"/>
    <n v="10144.19"/>
    <s v="240100"/>
  </r>
  <r>
    <x v="246"/>
    <x v="30"/>
    <x v="0"/>
    <s v="240200"/>
    <n v="240200"/>
    <n v="53880"/>
    <n v="4402.3500000000004"/>
    <s v="240200"/>
  </r>
  <r>
    <x v="247"/>
    <x v="33"/>
    <x v="0"/>
    <s v="245100"/>
    <n v="245100"/>
    <n v="438040"/>
    <n v="0"/>
    <s v="245100"/>
  </r>
  <r>
    <x v="248"/>
    <x v="29"/>
    <x v="0"/>
    <s v="245200"/>
    <n v="245200"/>
    <n v="44383"/>
    <n v="11723.34"/>
    <s v="245200"/>
  </r>
  <r>
    <x v="248"/>
    <x v="30"/>
    <x v="0"/>
    <s v="245200"/>
    <n v="245200"/>
    <n v="44383"/>
    <n v="11723.34"/>
    <s v="245200"/>
  </r>
  <r>
    <x v="248"/>
    <x v="33"/>
    <x v="0"/>
    <s v="245200"/>
    <n v="245200"/>
    <n v="44383"/>
    <n v="11723.34"/>
    <s v="245200"/>
  </r>
  <r>
    <x v="249"/>
    <x v="33"/>
    <x v="0"/>
    <s v="245300"/>
    <n v="245300"/>
    <n v="0"/>
    <n v="4400"/>
    <s v="245300"/>
  </r>
  <r>
    <x v="250"/>
    <x v="29"/>
    <x v="0"/>
    <s v="245600"/>
    <n v="245600"/>
    <n v="442428"/>
    <n v="11538"/>
    <s v="245600"/>
  </r>
  <r>
    <x v="250"/>
    <x v="33"/>
    <x v="0"/>
    <s v="245600"/>
    <n v="245600"/>
    <n v="442428"/>
    <n v="11538"/>
    <s v="245600"/>
  </r>
  <r>
    <x v="251"/>
    <x v="48"/>
    <x v="0"/>
    <s v="253100"/>
    <n v="253100"/>
    <m/>
    <n v="1847.9"/>
    <s v="253100"/>
  </r>
  <r>
    <x v="252"/>
    <x v="48"/>
    <x v="0"/>
    <s v="253200"/>
    <n v="253200"/>
    <n v="20866.809999999998"/>
    <n v="27850.07"/>
    <s v="253200"/>
  </r>
  <r>
    <x v="253"/>
    <x v="48"/>
    <x v="0"/>
    <s v="253300"/>
    <n v="253300"/>
    <m/>
    <n v="4397"/>
    <s v="253300"/>
  </r>
  <r>
    <x v="254"/>
    <x v="90"/>
    <x v="0"/>
    <s v="253500"/>
    <n v="253500"/>
    <n v="39744"/>
    <n v="18299.09"/>
    <s v="253500"/>
  </r>
  <r>
    <x v="254"/>
    <x v="48"/>
    <x v="0"/>
    <s v="253500"/>
    <n v="253500"/>
    <n v="39744"/>
    <n v="18299.09"/>
    <s v="253500"/>
  </r>
  <r>
    <x v="254"/>
    <x v="38"/>
    <x v="0"/>
    <s v="253500"/>
    <n v="253500"/>
    <n v="39744"/>
    <n v="18299.09"/>
    <s v="253500"/>
  </r>
  <r>
    <x v="255"/>
    <x v="48"/>
    <x v="0"/>
    <s v="253600"/>
    <n v="253600"/>
    <n v="29145.599999999999"/>
    <n v="17045.02"/>
    <s v="253600"/>
  </r>
  <r>
    <x v="256"/>
    <x v="91"/>
    <x v="0"/>
    <s v="257100"/>
    <n v="257100"/>
    <n v="119205.37"/>
    <n v="23517.07"/>
    <s v="257100"/>
  </r>
  <r>
    <x v="256"/>
    <x v="54"/>
    <x v="0"/>
    <s v="257100"/>
    <n v="257100"/>
    <n v="119205.37"/>
    <n v="23517.07"/>
    <s v="257100"/>
  </r>
  <r>
    <x v="257"/>
    <x v="48"/>
    <x v="0"/>
    <s v="267100"/>
    <n v="267100"/>
    <n v="34905"/>
    <n v="8093"/>
    <s v="267100"/>
  </r>
  <r>
    <x v="257"/>
    <x v="16"/>
    <x v="0"/>
    <s v="267100"/>
    <n v="267100"/>
    <n v="34905"/>
    <n v="8093"/>
    <s v="267100"/>
  </r>
  <r>
    <x v="257"/>
    <x v="38"/>
    <x v="0"/>
    <s v="267100"/>
    <n v="267100"/>
    <n v="34905"/>
    <n v="8093"/>
    <s v="267100"/>
  </r>
  <r>
    <x v="258"/>
    <x v="93"/>
    <x v="0"/>
    <s v="620100"/>
    <n v="620100"/>
    <n v="96256.08"/>
    <n v="21863.480000000003"/>
    <s v="620100"/>
  </r>
  <r>
    <x v="259"/>
    <x v="85"/>
    <x v="0"/>
    <s v="585100"/>
    <n v="585100"/>
    <n v="37366.300000000003"/>
    <n v="41335.090000000004"/>
    <s v="585100"/>
  </r>
  <r>
    <x v="259"/>
    <x v="94"/>
    <x v="0"/>
    <s v="585100"/>
    <n v="585100"/>
    <n v="37366.300000000003"/>
    <n v="41335.090000000004"/>
    <s v="585100"/>
  </r>
  <r>
    <x v="260"/>
    <x v="58"/>
    <x v="0"/>
    <s v="298300"/>
    <n v="298300"/>
    <m/>
    <n v="3886.83"/>
    <s v="298300"/>
  </r>
  <r>
    <x v="261"/>
    <x v="58"/>
    <x v="0"/>
    <s v="298400"/>
    <n v="298400"/>
    <m/>
    <n v="12090"/>
    <s v="298400"/>
  </r>
  <r>
    <x v="262"/>
    <x v="36"/>
    <x v="0"/>
    <s v="300100"/>
    <n v="300100"/>
    <n v="9000"/>
    <n v="7278.6"/>
    <s v="300100"/>
  </r>
  <r>
    <x v="262"/>
    <x v="37"/>
    <x v="0"/>
    <s v="300100"/>
    <n v="300100"/>
    <n v="9000"/>
    <n v="7278.6"/>
    <s v="300100"/>
  </r>
  <r>
    <x v="263"/>
    <x v="36"/>
    <x v="0"/>
    <s v="300500"/>
    <n v="300500"/>
    <n v="33295.300000000003"/>
    <n v="8504.18"/>
    <s v="300500"/>
  </r>
  <r>
    <x v="263"/>
    <x v="95"/>
    <x v="0"/>
    <s v="300500"/>
    <n v="300500"/>
    <n v="33295.300000000003"/>
    <n v="8504.18"/>
    <s v="300500"/>
  </r>
  <r>
    <x v="264"/>
    <x v="17"/>
    <x v="0"/>
    <s v="306100"/>
    <n v="306100"/>
    <n v="21658"/>
    <n v="22242.43"/>
    <s v="306100"/>
  </r>
  <r>
    <x v="264"/>
    <x v="96"/>
    <x v="0"/>
    <s v="306100"/>
    <n v="306100"/>
    <n v="21658"/>
    <n v="22242.43"/>
    <s v="306100"/>
  </r>
  <r>
    <x v="264"/>
    <x v="16"/>
    <x v="0"/>
    <s v="306100"/>
    <n v="306100"/>
    <n v="21658"/>
    <n v="22242.43"/>
    <s v="306100"/>
  </r>
  <r>
    <x v="265"/>
    <x v="97"/>
    <x v="0"/>
    <s v="470100"/>
    <n v="470100"/>
    <n v="30000"/>
    <n v="29064.09"/>
    <s v="470100"/>
  </r>
  <r>
    <x v="265"/>
    <x v="12"/>
    <x v="0"/>
    <s v="470100"/>
    <n v="470100"/>
    <n v="30000"/>
    <n v="29064.09"/>
    <s v="470100"/>
  </r>
  <r>
    <x v="265"/>
    <x v="98"/>
    <x v="0"/>
    <s v="470100"/>
    <n v="470100"/>
    <n v="30000"/>
    <n v="29064.09"/>
    <s v="470100"/>
  </r>
  <r>
    <x v="266"/>
    <x v="96"/>
    <x v="0"/>
    <s v="310100"/>
    <n v="310100"/>
    <m/>
    <n v="21819.510000000002"/>
    <s v="310100"/>
  </r>
  <r>
    <x v="267"/>
    <x v="96"/>
    <x v="0"/>
    <s v="310200"/>
    <n v="310200"/>
    <n v="26796.799999999999"/>
    <n v="2383.4"/>
    <s v="310200"/>
  </r>
  <r>
    <x v="268"/>
    <x v="58"/>
    <x v="0"/>
    <s v="310400"/>
    <n v="310400"/>
    <n v="46693"/>
    <n v="24538.14"/>
    <s v="310400"/>
  </r>
  <r>
    <x v="268"/>
    <x v="96"/>
    <x v="0"/>
    <s v="310400"/>
    <n v="310400"/>
    <n v="46693"/>
    <n v="24538.14"/>
    <s v="310400"/>
  </r>
  <r>
    <x v="269"/>
    <x v="96"/>
    <x v="0"/>
    <s v="310500"/>
    <n v="310500"/>
    <m/>
    <n v="5711.48"/>
    <s v="310500"/>
  </r>
  <r>
    <x v="270"/>
    <x v="96"/>
    <x v="0"/>
    <s v="310601"/>
    <n v="310601"/>
    <n v="15797.1"/>
    <n v="16668.52"/>
    <s v="310601"/>
  </r>
  <r>
    <x v="271"/>
    <x v="97"/>
    <x v="0"/>
    <s v="477101"/>
    <n v="477101"/>
    <n v="34500.720000000001"/>
    <n v="9788.7999999999993"/>
    <s v="477101"/>
  </r>
  <r>
    <x v="271"/>
    <x v="98"/>
    <x v="0"/>
    <s v="477101"/>
    <n v="477101"/>
    <n v="34500.720000000001"/>
    <n v="9788.7999999999993"/>
    <s v="477101"/>
  </r>
  <r>
    <x v="272"/>
    <x v="96"/>
    <x v="0"/>
    <s v="310602"/>
    <n v="310602"/>
    <n v="166485.59999999998"/>
    <n v="24944.949999999997"/>
    <s v="310602"/>
  </r>
  <r>
    <x v="273"/>
    <x v="96"/>
    <x v="0"/>
    <s v="310700"/>
    <n v="310700"/>
    <n v="39744"/>
    <n v="5540.35"/>
    <s v="310700"/>
  </r>
  <r>
    <x v="274"/>
    <x v="97"/>
    <x v="0"/>
    <s v="477200"/>
    <n v="477200"/>
    <m/>
    <n v="5982.42"/>
    <s v="477200"/>
  </r>
  <r>
    <x v="274"/>
    <x v="98"/>
    <x v="0"/>
    <s v="477200"/>
    <n v="477200"/>
    <m/>
    <n v="5982.42"/>
    <s v="477200"/>
  </r>
  <r>
    <x v="275"/>
    <x v="96"/>
    <x v="0"/>
    <s v="310801"/>
    <n v="310801"/>
    <m/>
    <n v="1510.25"/>
    <s v="310801"/>
  </r>
  <r>
    <x v="276"/>
    <x v="96"/>
    <x v="0"/>
    <s v="310803"/>
    <n v="310803"/>
    <n v="29808"/>
    <n v="12244.58"/>
    <s v="310803"/>
  </r>
  <r>
    <x v="277"/>
    <x v="96"/>
    <x v="0"/>
    <s v="310804"/>
    <n v="310804"/>
    <n v="496539.2"/>
    <n v="9251.0999999999985"/>
    <s v="310804"/>
  </r>
  <r>
    <x v="278"/>
    <x v="79"/>
    <x v="0"/>
    <s v="595102"/>
    <n v="595102"/>
    <n v="7276"/>
    <n v="18087.28"/>
    <s v="595102"/>
  </r>
  <r>
    <x v="279"/>
    <x v="78"/>
    <x v="0"/>
    <s v="550100"/>
    <n v="550100"/>
    <n v="59697.2"/>
    <n v="20037.659999999996"/>
    <s v="550100"/>
  </r>
  <r>
    <x v="280"/>
    <x v="96"/>
    <x v="0"/>
    <s v="320200"/>
    <n v="320200"/>
    <n v="11200"/>
    <n v="4774"/>
    <s v="320200"/>
  </r>
  <r>
    <x v="281"/>
    <x v="78"/>
    <x v="0"/>
    <s v="550202"/>
    <n v="550202"/>
    <n v="85246.17"/>
    <n v="11784.689999999999"/>
    <s v="550202"/>
  </r>
  <r>
    <x v="282"/>
    <x v="78"/>
    <x v="0"/>
    <s v="590100"/>
    <n v="590100"/>
    <n v="93189.15"/>
    <n v="28593.940000000002"/>
    <s v="590100"/>
  </r>
  <r>
    <x v="282"/>
    <x v="99"/>
    <x v="0"/>
    <s v="590100"/>
    <n v="590100"/>
    <n v="93189.15"/>
    <n v="28593.940000000002"/>
    <s v="590100"/>
  </r>
  <r>
    <x v="282"/>
    <x v="100"/>
    <x v="0"/>
    <s v="590100"/>
    <n v="590100"/>
    <n v="93189.15"/>
    <n v="28593.940000000002"/>
    <s v="590100"/>
  </r>
  <r>
    <x v="282"/>
    <x v="101"/>
    <x v="0"/>
    <s v="590100"/>
    <n v="590100"/>
    <n v="93189.15"/>
    <n v="28593.940000000002"/>
    <s v="590100"/>
  </r>
  <r>
    <x v="283"/>
    <x v="102"/>
    <x v="0"/>
    <s v="496900"/>
    <n v="496900"/>
    <n v="21196.799999999999"/>
    <n v="5163.1499999999996"/>
    <s v="496900"/>
  </r>
  <r>
    <x v="283"/>
    <x v="40"/>
    <x v="0"/>
    <s v="496900"/>
    <n v="496900"/>
    <n v="21196.799999999999"/>
    <n v="5163.1499999999996"/>
    <s v="496900"/>
  </r>
  <r>
    <x v="284"/>
    <x v="102"/>
    <x v="0"/>
    <s v="510100"/>
    <n v="510100"/>
    <n v="8172.93"/>
    <n v="16016.6"/>
    <s v="510100"/>
  </r>
  <r>
    <x v="285"/>
    <x v="103"/>
    <x v="0"/>
    <s v="344100"/>
    <n v="344100"/>
    <m/>
    <n v="19195.86"/>
    <s v="344100"/>
  </r>
  <r>
    <x v="285"/>
    <x v="104"/>
    <x v="0"/>
    <s v="344100"/>
    <n v="344100"/>
    <m/>
    <n v="19195.86"/>
    <s v="344100"/>
  </r>
  <r>
    <x v="286"/>
    <x v="102"/>
    <x v="0"/>
    <s v="510200"/>
    <n v="510200"/>
    <n v="59313.4"/>
    <n v="6575.53"/>
    <s v="510200"/>
  </r>
  <r>
    <x v="287"/>
    <x v="103"/>
    <x v="0"/>
    <s v="344200"/>
    <n v="344200"/>
    <n v="15599.85"/>
    <n v="10048.76"/>
    <s v="344200"/>
  </r>
  <r>
    <x v="287"/>
    <x v="105"/>
    <x v="0"/>
    <s v="344200"/>
    <n v="344200"/>
    <n v="15599.85"/>
    <n v="10048.76"/>
    <s v="344200"/>
  </r>
  <r>
    <x v="288"/>
    <x v="102"/>
    <x v="0"/>
    <s v="510300"/>
    <n v="510300"/>
    <n v="137861.69"/>
    <n v="23584.550000000003"/>
    <s v="510300"/>
  </r>
  <r>
    <x v="289"/>
    <x v="104"/>
    <x v="0"/>
    <s v="345100"/>
    <n v="345100"/>
    <n v="33091.599999999999"/>
    <n v="33737.14"/>
    <s v="345100"/>
  </r>
  <r>
    <x v="289"/>
    <x v="74"/>
    <x v="0"/>
    <s v="345100"/>
    <n v="345100"/>
    <n v="33091.599999999999"/>
    <n v="33737.14"/>
    <s v="345100"/>
  </r>
  <r>
    <x v="290"/>
    <x v="102"/>
    <x v="0"/>
    <s v="510400"/>
    <n v="510400"/>
    <n v="10103.25"/>
    <n v="5438"/>
    <s v="510400"/>
  </r>
  <r>
    <x v="291"/>
    <x v="104"/>
    <x v="0"/>
    <s v="345201"/>
    <n v="345201"/>
    <n v="69262.2"/>
    <n v="66920.590000000011"/>
    <s v="345201"/>
  </r>
  <r>
    <x v="292"/>
    <x v="102"/>
    <x v="0"/>
    <s v="510500"/>
    <n v="510500"/>
    <n v="41902.080000000002"/>
    <n v="10828.74"/>
    <s v="510500"/>
  </r>
  <r>
    <x v="293"/>
    <x v="104"/>
    <x v="0"/>
    <s v="345202"/>
    <n v="345202"/>
    <n v="76238.8"/>
    <n v="24615.940000000002"/>
    <s v="345202"/>
  </r>
  <r>
    <x v="294"/>
    <x v="102"/>
    <x v="0"/>
    <s v="510600"/>
    <n v="510600"/>
    <n v="153014"/>
    <n v="27512.300000000003"/>
    <s v="510600"/>
  </r>
  <r>
    <x v="295"/>
    <x v="104"/>
    <x v="0"/>
    <s v="345300"/>
    <n v="345300"/>
    <m/>
    <n v="42030.87999999999"/>
    <s v="345300"/>
  </r>
  <r>
    <x v="295"/>
    <x v="105"/>
    <x v="0"/>
    <s v="345300"/>
    <n v="345300"/>
    <m/>
    <n v="42030.87999999999"/>
    <s v="345300"/>
  </r>
  <r>
    <x v="296"/>
    <x v="102"/>
    <x v="0"/>
    <s v="510700"/>
    <n v="510700"/>
    <n v="72398.600000000006"/>
    <n v="24443.89"/>
    <s v="510700"/>
  </r>
  <r>
    <x v="296"/>
    <x v="106"/>
    <x v="0"/>
    <s v="510700"/>
    <n v="510700"/>
    <n v="72398.600000000006"/>
    <n v="24443.89"/>
    <s v="510700"/>
  </r>
  <r>
    <x v="297"/>
    <x v="103"/>
    <x v="0"/>
    <s v="345400"/>
    <n v="345400"/>
    <n v="154079.51999999999"/>
    <n v="38258.11"/>
    <s v="345400"/>
  </r>
  <r>
    <x v="297"/>
    <x v="104"/>
    <x v="0"/>
    <s v="345400"/>
    <n v="345400"/>
    <n v="154079.51999999999"/>
    <n v="38258.11"/>
    <s v="345400"/>
  </r>
  <r>
    <x v="298"/>
    <x v="105"/>
    <x v="0"/>
    <s v="346101"/>
    <n v="346101"/>
    <n v="21000"/>
    <n v="12739.76"/>
    <s v="346101"/>
  </r>
  <r>
    <x v="299"/>
    <x v="102"/>
    <x v="0"/>
    <s v="510800"/>
    <n v="510800"/>
    <n v="6681.92"/>
    <n v="12817.93"/>
    <s v="510800"/>
  </r>
  <r>
    <x v="300"/>
    <x v="104"/>
    <x v="0"/>
    <s v="346102"/>
    <n v="346102"/>
    <n v="94727"/>
    <n v="28924.33"/>
    <s v="346102"/>
  </r>
  <r>
    <x v="300"/>
    <x v="105"/>
    <x v="0"/>
    <s v="346102"/>
    <n v="346102"/>
    <n v="94727"/>
    <n v="28924.33"/>
    <s v="346102"/>
  </r>
  <r>
    <x v="300"/>
    <x v="107"/>
    <x v="0"/>
    <s v="346102"/>
    <n v="346102"/>
    <n v="94727"/>
    <n v="28924.33"/>
    <s v="346102"/>
  </r>
  <r>
    <x v="301"/>
    <x v="102"/>
    <x v="0"/>
    <s v="510900"/>
    <n v="510900"/>
    <n v="111348.83"/>
    <n v="20641.250000000004"/>
    <s v="510900"/>
  </r>
  <r>
    <x v="302"/>
    <x v="102"/>
    <x v="0"/>
    <s v="511000"/>
    <n v="511000"/>
    <n v="59092.399999999994"/>
    <n v="16543.86"/>
    <s v="511000"/>
  </r>
  <r>
    <x v="303"/>
    <x v="104"/>
    <x v="0"/>
    <s v="347200"/>
    <n v="347200"/>
    <n v="74786.8"/>
    <n v="9327"/>
    <s v="347200"/>
  </r>
  <r>
    <x v="303"/>
    <x v="73"/>
    <x v="0"/>
    <s v="347200"/>
    <n v="347200"/>
    <n v="74786.8"/>
    <n v="9327"/>
    <s v="347200"/>
  </r>
  <r>
    <x v="304"/>
    <x v="102"/>
    <x v="0"/>
    <s v="511100"/>
    <n v="511100"/>
    <n v="136492.80000000002"/>
    <n v="29889.08"/>
    <s v="511100"/>
  </r>
  <r>
    <x v="305"/>
    <x v="107"/>
    <x v="0"/>
    <s v="348111"/>
    <n v="348111"/>
    <m/>
    <n v="10908.63"/>
    <s v="348111"/>
  </r>
  <r>
    <x v="306"/>
    <x v="102"/>
    <x v="0"/>
    <s v="511200"/>
    <n v="511200"/>
    <n v="28996.799999999999"/>
    <n v="13611.920000000002"/>
    <s v="511200"/>
  </r>
  <r>
    <x v="307"/>
    <x v="107"/>
    <x v="0"/>
    <s v="348122"/>
    <n v="348122"/>
    <n v="40000"/>
    <n v="10478.6"/>
    <s v="348122"/>
  </r>
  <r>
    <x v="308"/>
    <x v="102"/>
    <x v="0"/>
    <s v="511300"/>
    <n v="511300"/>
    <n v="37942.080000000002"/>
    <n v="6875.8399999999992"/>
    <s v="511300"/>
  </r>
  <r>
    <x v="309"/>
    <x v="107"/>
    <x v="0"/>
    <s v="348123"/>
    <n v="348123"/>
    <n v="29518.2"/>
    <n v="12626.720000000001"/>
    <s v="348123"/>
  </r>
  <r>
    <x v="310"/>
    <x v="102"/>
    <x v="0"/>
    <s v="511400"/>
    <n v="511400"/>
    <n v="69728.41"/>
    <n v="13106.6"/>
    <s v="511400"/>
  </r>
  <r>
    <x v="311"/>
    <x v="107"/>
    <x v="0"/>
    <s v="348124"/>
    <n v="348124"/>
    <m/>
    <n v="2211.06"/>
    <s v="348124"/>
  </r>
  <r>
    <x v="312"/>
    <x v="102"/>
    <x v="0"/>
    <s v="514102"/>
    <n v="514102"/>
    <n v="80919.600000000006"/>
    <n v="17821.990000000002"/>
    <s v="514102"/>
  </r>
  <r>
    <x v="312"/>
    <x v="41"/>
    <x v="0"/>
    <s v="514102"/>
    <n v="514102"/>
    <n v="80919.600000000006"/>
    <n v="17821.990000000002"/>
    <s v="514102"/>
  </r>
  <r>
    <x v="312"/>
    <x v="108"/>
    <x v="0"/>
    <s v="514102"/>
    <n v="514102"/>
    <n v="80919.600000000006"/>
    <n v="17821.990000000002"/>
    <s v="514102"/>
  </r>
  <r>
    <x v="313"/>
    <x v="36"/>
    <x v="0"/>
    <s v="349100"/>
    <n v="349100"/>
    <n v="68440.800000000003"/>
    <n v="28828.149999999998"/>
    <s v="349100"/>
  </r>
  <r>
    <x v="313"/>
    <x v="53"/>
    <x v="0"/>
    <s v="349100"/>
    <n v="349100"/>
    <n v="68440.800000000003"/>
    <n v="28828.149999999998"/>
    <s v="349100"/>
  </r>
  <r>
    <x v="313"/>
    <x v="95"/>
    <x v="0"/>
    <s v="349100"/>
    <n v="349100"/>
    <n v="68440.800000000003"/>
    <n v="28828.149999999998"/>
    <s v="349100"/>
  </r>
  <r>
    <x v="314"/>
    <x v="58"/>
    <x v="0"/>
    <s v="349200"/>
    <n v="349200"/>
    <m/>
    <n v="6769.96"/>
    <s v="349200"/>
  </r>
  <r>
    <x v="314"/>
    <x v="53"/>
    <x v="0"/>
    <s v="349200"/>
    <n v="349200"/>
    <m/>
    <n v="6769.96"/>
    <s v="349200"/>
  </r>
  <r>
    <x v="314"/>
    <x v="95"/>
    <x v="0"/>
    <s v="349200"/>
    <n v="349200"/>
    <m/>
    <n v="6769.96"/>
    <s v="349200"/>
  </r>
  <r>
    <x v="315"/>
    <x v="109"/>
    <x v="0"/>
    <s v="695202"/>
    <n v="695202"/>
    <n v="147409.60000000001"/>
    <n v="61707.529999999984"/>
    <s v="695202"/>
  </r>
  <r>
    <x v="315"/>
    <x v="84"/>
    <x v="0"/>
    <s v="695202"/>
    <n v="695202"/>
    <n v="147409.60000000001"/>
    <n v="61707.529999999984"/>
    <s v="695202"/>
  </r>
  <r>
    <x v="316"/>
    <x v="109"/>
    <x v="0"/>
    <s v="716101"/>
    <n v="716101"/>
    <m/>
    <n v="35684.06"/>
    <s v="716101"/>
  </r>
  <r>
    <x v="317"/>
    <x v="109"/>
    <x v="0"/>
    <s v="716102"/>
    <n v="716102"/>
    <n v="43798"/>
    <n v="50592.419999999991"/>
    <s v="716102"/>
  </r>
  <r>
    <x v="317"/>
    <x v="57"/>
    <x v="0"/>
    <s v="716102"/>
    <n v="716102"/>
    <n v="43798"/>
    <n v="50592.419999999991"/>
    <s v="716102"/>
  </r>
  <r>
    <x v="317"/>
    <x v="84"/>
    <x v="0"/>
    <s v="716102"/>
    <n v="716102"/>
    <n v="43798"/>
    <n v="50592.419999999991"/>
    <s v="716102"/>
  </r>
  <r>
    <x v="318"/>
    <x v="109"/>
    <x v="0"/>
    <s v="870701"/>
    <n v="870701"/>
    <n v="8911.98"/>
    <n v="4161.2300000000005"/>
    <s v="870701"/>
  </r>
  <r>
    <x v="319"/>
    <x v="109"/>
    <x v="0"/>
    <s v="870703"/>
    <n v="870703"/>
    <n v="53403.3"/>
    <n v="15105.72"/>
    <s v="870703"/>
  </r>
  <r>
    <x v="320"/>
    <x v="109"/>
    <x v="0"/>
    <s v="870704"/>
    <n v="870704"/>
    <n v="40400.400000000001"/>
    <n v="48843.15"/>
    <s v="870704"/>
  </r>
  <r>
    <x v="321"/>
    <x v="110"/>
    <x v="0"/>
    <s v="484100"/>
    <n v="484100"/>
    <n v="660978.08000000007"/>
    <n v="11370.39"/>
    <s v="484100"/>
  </r>
  <r>
    <x v="322"/>
    <x v="110"/>
    <x v="0"/>
    <s v="484200"/>
    <n v="484200"/>
    <n v="10487.22"/>
    <n v="25470.659999999996"/>
    <s v="484200"/>
  </r>
  <r>
    <x v="322"/>
    <x v="111"/>
    <x v="0"/>
    <s v="484200"/>
    <n v="484200"/>
    <n v="10487.22"/>
    <n v="25470.659999999996"/>
    <s v="484200"/>
  </r>
  <r>
    <x v="322"/>
    <x v="108"/>
    <x v="0"/>
    <s v="484200"/>
    <n v="484200"/>
    <n v="10487.22"/>
    <n v="25470.659999999996"/>
    <s v="484200"/>
  </r>
  <r>
    <x v="323"/>
    <x v="110"/>
    <x v="0"/>
    <s v="487100"/>
    <n v="487100"/>
    <n v="39154"/>
    <n v="31614.120000000003"/>
    <s v="487100"/>
  </r>
  <r>
    <x v="323"/>
    <x v="108"/>
    <x v="0"/>
    <s v="487100"/>
    <n v="487100"/>
    <n v="39154"/>
    <n v="31614.120000000003"/>
    <s v="487100"/>
  </r>
  <r>
    <x v="324"/>
    <x v="104"/>
    <x v="0"/>
    <s v="351900"/>
    <n v="351900"/>
    <n v="102697"/>
    <n v="18995.07"/>
    <s v="351900"/>
  </r>
  <r>
    <x v="324"/>
    <x v="74"/>
    <x v="0"/>
    <s v="351900"/>
    <n v="351900"/>
    <n v="102697"/>
    <n v="18995.07"/>
    <s v="351900"/>
  </r>
  <r>
    <x v="325"/>
    <x v="112"/>
    <x v="0"/>
    <s v="530100"/>
    <n v="530100"/>
    <n v="34186.800000000003"/>
    <n v="7729.63"/>
    <s v="530100"/>
  </r>
  <r>
    <x v="325"/>
    <x v="45"/>
    <x v="0"/>
    <s v="530100"/>
    <n v="530100"/>
    <n v="34186.800000000003"/>
    <n v="7729.63"/>
    <s v="530100"/>
  </r>
  <r>
    <x v="326"/>
    <x v="112"/>
    <x v="0"/>
    <s v="535100"/>
    <n v="535100"/>
    <n v="2788243.19"/>
    <n v="25352.31"/>
    <s v="535100"/>
  </r>
  <r>
    <x v="326"/>
    <x v="45"/>
    <x v="0"/>
    <s v="535100"/>
    <n v="535100"/>
    <n v="2788243.19"/>
    <n v="25352.31"/>
    <s v="535100"/>
  </r>
  <r>
    <x v="327"/>
    <x v="112"/>
    <x v="0"/>
    <s v="535200"/>
    <n v="535200"/>
    <n v="5687.59"/>
    <n v="43702.950000000004"/>
    <s v="535200"/>
  </r>
  <r>
    <x v="327"/>
    <x v="113"/>
    <x v="0"/>
    <s v="535200"/>
    <n v="535200"/>
    <n v="5687.59"/>
    <n v="43702.950000000004"/>
    <s v="535200"/>
  </r>
  <r>
    <x v="327"/>
    <x v="44"/>
    <x v="0"/>
    <s v="535200"/>
    <n v="535200"/>
    <n v="5687.59"/>
    <n v="43702.950000000004"/>
    <s v="535200"/>
  </r>
  <r>
    <x v="328"/>
    <x v="73"/>
    <x v="0"/>
    <s v="352800"/>
    <n v="352800"/>
    <n v="121923"/>
    <n v="41048.659999999996"/>
    <s v="352800"/>
  </r>
  <r>
    <x v="328"/>
    <x v="74"/>
    <x v="0"/>
    <s v="352800"/>
    <n v="352800"/>
    <n v="121923"/>
    <n v="41048.659999999996"/>
    <s v="352800"/>
  </r>
  <r>
    <x v="329"/>
    <x v="112"/>
    <x v="0"/>
    <s v="538201"/>
    <n v="538201"/>
    <n v="68233.11"/>
    <n v="43020.530000000006"/>
    <s v="538201"/>
  </r>
  <r>
    <x v="329"/>
    <x v="114"/>
    <x v="0"/>
    <s v="538201"/>
    <n v="538201"/>
    <n v="68233.11"/>
    <n v="43020.530000000006"/>
    <s v="538201"/>
  </r>
  <r>
    <x v="330"/>
    <x v="112"/>
    <x v="0"/>
    <s v="538202"/>
    <n v="538202"/>
    <n v="8931.33"/>
    <n v="20592.68"/>
    <s v="538202"/>
  </r>
  <r>
    <x v="330"/>
    <x v="114"/>
    <x v="0"/>
    <s v="538202"/>
    <n v="538202"/>
    <n v="8931.33"/>
    <n v="20592.68"/>
    <s v="538202"/>
  </r>
  <r>
    <x v="331"/>
    <x v="111"/>
    <x v="0"/>
    <s v="480300"/>
    <n v="480300"/>
    <n v="38345.599999999999"/>
    <n v="12197.18"/>
    <s v="480300"/>
  </r>
  <r>
    <x v="332"/>
    <x v="111"/>
    <x v="0"/>
    <s v="480400"/>
    <n v="480400"/>
    <m/>
    <n v="14041.92"/>
    <s v="480400"/>
  </r>
  <r>
    <x v="333"/>
    <x v="111"/>
    <x v="0"/>
    <s v="480500"/>
    <n v="480500"/>
    <n v="29145.599999999999"/>
    <n v="21971.5"/>
    <s v="480500"/>
  </r>
  <r>
    <x v="334"/>
    <x v="111"/>
    <x v="0"/>
    <s v="480600"/>
    <n v="480600"/>
    <n v="21817.8"/>
    <n v="8741.7099999999991"/>
    <s v="480600"/>
  </r>
  <r>
    <x v="335"/>
    <x v="111"/>
    <x v="0"/>
    <s v="480700"/>
    <n v="480700"/>
    <n v="11425"/>
    <n v="13938.1"/>
    <s v="480700"/>
  </r>
  <r>
    <x v="336"/>
    <x v="111"/>
    <x v="0"/>
    <s v="480800"/>
    <n v="480800"/>
    <n v="58131.25"/>
    <n v="10795.93"/>
    <s v="480800"/>
  </r>
  <r>
    <x v="337"/>
    <x v="111"/>
    <x v="0"/>
    <s v="480900"/>
    <n v="480900"/>
    <n v="4600"/>
    <n v="8761.74"/>
    <s v="480900"/>
  </r>
  <r>
    <x v="338"/>
    <x v="33"/>
    <x v="0"/>
    <s v="245400"/>
    <m/>
    <m/>
    <m/>
    <m/>
  </r>
  <r>
    <x v="339"/>
    <x v="111"/>
    <x v="0"/>
    <s v="481000"/>
    <n v="481000"/>
    <n v="132194.41"/>
    <n v="18008.88"/>
    <s v="481000"/>
  </r>
  <r>
    <x v="340"/>
    <x v="33"/>
    <x v="0"/>
    <s v="245500"/>
    <m/>
    <m/>
    <m/>
    <m/>
  </r>
  <r>
    <x v="341"/>
    <x v="111"/>
    <x v="0"/>
    <s v="481100"/>
    <n v="481100"/>
    <n v="27490"/>
    <n v="8781.92"/>
    <s v="481100"/>
  </r>
  <r>
    <x v="342"/>
    <x v="111"/>
    <x v="0"/>
    <s v="481200"/>
    <n v="481200"/>
    <n v="11924.74"/>
    <n v="19273.91"/>
    <s v="481200"/>
  </r>
  <r>
    <x v="343"/>
    <x v="111"/>
    <x v="0"/>
    <s v="481300"/>
    <n v="481300"/>
    <n v="29145.599999999999"/>
    <n v="12975.09"/>
    <s v="481300"/>
  </r>
  <r>
    <x v="344"/>
    <x v="111"/>
    <x v="0"/>
    <s v="524300"/>
    <n v="524300"/>
    <n v="29145.599999999999"/>
    <n v="29062.839999999997"/>
    <s v="524300"/>
  </r>
  <r>
    <x v="345"/>
    <x v="115"/>
    <x v="0"/>
    <s v="630100"/>
    <n v="630100"/>
    <n v="1144681.68"/>
    <n v="39399.329999999994"/>
    <s v="630100"/>
  </r>
  <r>
    <x v="346"/>
    <x v="115"/>
    <x v="0"/>
    <s v="670100"/>
    <n v="670100"/>
    <m/>
    <n v="15501.05"/>
    <s v="670100"/>
  </r>
  <r>
    <x v="346"/>
    <x v="116"/>
    <x v="0"/>
    <s v="670100"/>
    <n v="670100"/>
    <m/>
    <n v="15501.05"/>
    <s v="670100"/>
  </r>
  <r>
    <x v="347"/>
    <x v="9"/>
    <x v="0"/>
    <s v="420600"/>
    <n v="420600"/>
    <n v="60602.6"/>
    <n v="25243.040000000001"/>
    <s v="420600"/>
  </r>
  <r>
    <x v="347"/>
    <x v="51"/>
    <x v="0"/>
    <s v="420600"/>
    <n v="420600"/>
    <n v="60602.6"/>
    <n v="25243.040000000001"/>
    <s v="420600"/>
  </r>
  <r>
    <x v="348"/>
    <x v="22"/>
    <x v="0"/>
    <s v="415300"/>
    <n v="415300"/>
    <n v="29145.599999999999"/>
    <n v="4302.72"/>
    <s v="415300"/>
  </r>
  <r>
    <x v="349"/>
    <x v="22"/>
    <x v="0"/>
    <s v="415400"/>
    <n v="415400"/>
    <n v="149293.4"/>
    <n v="24076.079999999998"/>
    <s v="415400"/>
  </r>
  <r>
    <x v="350"/>
    <x v="9"/>
    <x v="0"/>
    <s v="460100"/>
    <n v="460100"/>
    <n v="9140"/>
    <n v="6725.01"/>
    <s v="460100"/>
  </r>
  <r>
    <x v="350"/>
    <x v="22"/>
    <x v="0"/>
    <s v="460100"/>
    <n v="460100"/>
    <n v="9140"/>
    <n v="6725.01"/>
    <s v="460100"/>
  </r>
  <r>
    <x v="351"/>
    <x v="22"/>
    <x v="0"/>
    <s v="415500"/>
    <n v="415500"/>
    <m/>
    <n v="6738.27"/>
    <s v="415500"/>
  </r>
  <r>
    <x v="352"/>
    <x v="22"/>
    <x v="0"/>
    <s v="415600"/>
    <n v="415600"/>
    <n v="51195.96"/>
    <n v="1760.19"/>
    <s v="415600"/>
  </r>
  <r>
    <x v="353"/>
    <x v="9"/>
    <x v="0"/>
    <s v="460202"/>
    <n v="460202"/>
    <m/>
    <n v="14091.869999999999"/>
    <s v="460202"/>
  </r>
  <r>
    <x v="353"/>
    <x v="22"/>
    <x v="0"/>
    <s v="460202"/>
    <n v="460202"/>
    <m/>
    <n v="14091.869999999999"/>
    <s v="460202"/>
  </r>
  <r>
    <x v="354"/>
    <x v="22"/>
    <x v="0"/>
    <s v="415700"/>
    <n v="415700"/>
    <n v="55985.399999999994"/>
    <n v="1453.03"/>
    <s v="415700"/>
  </r>
  <r>
    <x v="355"/>
    <x v="22"/>
    <x v="0"/>
    <s v="415800"/>
    <n v="415800"/>
    <m/>
    <n v="2148.41"/>
    <s v="415800"/>
  </r>
  <r>
    <x v="356"/>
    <x v="9"/>
    <x v="0"/>
    <s v="460203"/>
    <n v="460203"/>
    <m/>
    <n v="6934"/>
    <s v="460203"/>
  </r>
  <r>
    <x v="357"/>
    <x v="9"/>
    <x v="0"/>
    <s v="460204"/>
    <n v="460204"/>
    <n v="40816"/>
    <n v="18910"/>
    <s v="460204"/>
  </r>
  <r>
    <x v="358"/>
    <x v="22"/>
    <x v="0"/>
    <s v="416100"/>
    <n v="416100"/>
    <n v="33915.46"/>
    <n v="9797.02"/>
    <s v="416100"/>
  </r>
  <r>
    <x v="359"/>
    <x v="9"/>
    <x v="0"/>
    <s v="496200"/>
    <n v="496200"/>
    <n v="58291.199999999997"/>
    <n v="32505.63"/>
    <s v="496200"/>
  </r>
  <r>
    <x v="359"/>
    <x v="57"/>
    <x v="0"/>
    <s v="496200"/>
    <n v="496200"/>
    <n v="58291.199999999997"/>
    <n v="32505.63"/>
    <s v="496200"/>
  </r>
  <r>
    <x v="359"/>
    <x v="88"/>
    <x v="0"/>
    <s v="496200"/>
    <n v="496200"/>
    <n v="58291.199999999997"/>
    <n v="32505.63"/>
    <s v="496200"/>
  </r>
  <r>
    <x v="359"/>
    <x v="16"/>
    <x v="0"/>
    <s v="496200"/>
    <n v="496200"/>
    <n v="58291.199999999997"/>
    <n v="32505.63"/>
    <s v="496200"/>
  </r>
  <r>
    <x v="360"/>
    <x v="22"/>
    <x v="0"/>
    <s v="416200"/>
    <n v="416200"/>
    <n v="60278"/>
    <n v="3513.51"/>
    <s v="416200"/>
  </r>
  <r>
    <x v="361"/>
    <x v="22"/>
    <x v="0"/>
    <s v="416300"/>
    <n v="416300"/>
    <n v="136683.01"/>
    <n v="11673.98"/>
    <s v="416300"/>
  </r>
  <r>
    <x v="361"/>
    <x v="24"/>
    <x v="0"/>
    <s v="416300"/>
    <n v="416300"/>
    <n v="136683.01"/>
    <n v="11673.98"/>
    <s v="416300"/>
  </r>
  <r>
    <x v="362"/>
    <x v="22"/>
    <x v="0"/>
    <s v="416400"/>
    <n v="416400"/>
    <n v="96388.75"/>
    <n v="13416.89"/>
    <s v="416400"/>
  </r>
  <r>
    <x v="363"/>
    <x v="22"/>
    <x v="0"/>
    <s v="416500"/>
    <n v="416500"/>
    <n v="67292.5"/>
    <n v="15827.550000000001"/>
    <s v="416500"/>
  </r>
  <r>
    <x v="364"/>
    <x v="86"/>
    <x v="0"/>
    <s v="712100"/>
    <n v="712100"/>
    <n v="8343.75"/>
    <n v="7268.1299999999992"/>
    <s v="712100"/>
  </r>
  <r>
    <x v="364"/>
    <x v="67"/>
    <x v="0"/>
    <s v="712100"/>
    <n v="712100"/>
    <n v="8343.75"/>
    <n v="7268.1299999999992"/>
    <s v="712100"/>
  </r>
  <r>
    <x v="365"/>
    <x v="22"/>
    <x v="0"/>
    <s v="416600"/>
    <n v="416600"/>
    <n v="72791.199999999997"/>
    <n v="5514.6900000000005"/>
    <s v="416600"/>
  </r>
  <r>
    <x v="366"/>
    <x v="22"/>
    <x v="0"/>
    <s v="416700"/>
    <n v="416700"/>
    <n v="80818.899999999994"/>
    <n v="28128.990000000005"/>
    <s v="416700"/>
  </r>
  <r>
    <x v="367"/>
    <x v="106"/>
    <x v="0"/>
    <s v="520100"/>
    <n v="520100"/>
    <n v="33760"/>
    <n v="19251.88"/>
    <s v="520100"/>
  </r>
  <r>
    <x v="367"/>
    <x v="41"/>
    <x v="0"/>
    <s v="520100"/>
    <n v="520100"/>
    <n v="33760"/>
    <n v="19251.88"/>
    <s v="520100"/>
  </r>
  <r>
    <x v="368"/>
    <x v="22"/>
    <x v="0"/>
    <s v="416800"/>
    <n v="416800"/>
    <n v="58291.199999999997"/>
    <n v="19474.86"/>
    <s v="416800"/>
  </r>
  <r>
    <x v="369"/>
    <x v="22"/>
    <x v="1"/>
    <s v="417100"/>
    <n v="417100"/>
    <n v="26835185"/>
    <n v="1291.68"/>
    <s v="417100"/>
  </r>
  <r>
    <x v="369"/>
    <x v="22"/>
    <x v="1"/>
    <s v="417100"/>
    <n v="417100"/>
    <n v="26835185"/>
    <n v="1291.68"/>
    <s v="417100"/>
  </r>
  <r>
    <x v="370"/>
    <x v="106"/>
    <x v="0"/>
    <s v="520201"/>
    <n v="520201"/>
    <n v="16612"/>
    <n v="21838.33"/>
    <s v="520201"/>
  </r>
  <r>
    <x v="370"/>
    <x v="42"/>
    <x v="0"/>
    <s v="520201"/>
    <n v="520201"/>
    <n v="16612"/>
    <n v="21838.33"/>
    <s v="520201"/>
  </r>
  <r>
    <x v="371"/>
    <x v="22"/>
    <x v="0"/>
    <s v="417400"/>
    <n v="417400"/>
    <n v="39744"/>
    <n v="10122.630000000001"/>
    <s v="417400"/>
  </r>
  <r>
    <x v="372"/>
    <x v="22"/>
    <x v="0"/>
    <s v="417500"/>
    <n v="417500"/>
    <n v="81554.600000000006"/>
    <n v="16306.54"/>
    <s v="417500"/>
  </r>
  <r>
    <x v="373"/>
    <x v="51"/>
    <x v="0"/>
    <s v="420400"/>
    <n v="420400"/>
    <m/>
    <n v="2352.6999999999998"/>
    <s v="420400"/>
  </r>
  <r>
    <x v="374"/>
    <x v="106"/>
    <x v="0"/>
    <s v="520202"/>
    <n v="520202"/>
    <n v="21084"/>
    <n v="13447.46"/>
    <s v="520202"/>
  </r>
  <r>
    <x v="375"/>
    <x v="106"/>
    <x v="0"/>
    <s v="520301"/>
    <n v="520301"/>
    <n v="16505"/>
    <n v="764.47"/>
    <s v="520301"/>
  </r>
  <r>
    <x v="376"/>
    <x v="51"/>
    <x v="0"/>
    <s v="420700"/>
    <n v="420700"/>
    <n v="18688.93"/>
    <n v="5437.29"/>
    <s v="420700"/>
  </r>
  <r>
    <x v="377"/>
    <x v="58"/>
    <x v="0"/>
    <s v="425300"/>
    <n v="425300"/>
    <n v="39223.050000000003"/>
    <n v="22331.88"/>
    <s v="425300"/>
  </r>
  <r>
    <x v="377"/>
    <x v="53"/>
    <x v="0"/>
    <s v="425300"/>
    <n v="425300"/>
    <n v="39223.050000000003"/>
    <n v="22331.88"/>
    <s v="425300"/>
  </r>
  <r>
    <x v="377"/>
    <x v="95"/>
    <x v="0"/>
    <s v="425300"/>
    <n v="425300"/>
    <n v="39223.050000000003"/>
    <n v="22331.88"/>
    <s v="425300"/>
  </r>
  <r>
    <x v="378"/>
    <x v="106"/>
    <x v="0"/>
    <s v="520302"/>
    <n v="520302"/>
    <m/>
    <n v="1953.04"/>
    <s v="520302"/>
  </r>
  <r>
    <x v="379"/>
    <x v="53"/>
    <x v="0"/>
    <s v="425500"/>
    <n v="425500"/>
    <n v="65241.04"/>
    <n v="8587.01"/>
    <s v="425500"/>
  </r>
  <r>
    <x v="380"/>
    <x v="106"/>
    <x v="0"/>
    <s v="520400"/>
    <n v="520400"/>
    <n v="68260.34"/>
    <n v="11832.240000000002"/>
    <s v="520400"/>
  </r>
  <r>
    <x v="381"/>
    <x v="52"/>
    <x v="0"/>
    <s v="430100"/>
    <n v="430100"/>
    <n v="68889.600000000006"/>
    <n v="25301.91"/>
    <s v="430100"/>
  </r>
  <r>
    <x v="382"/>
    <x v="106"/>
    <x v="0"/>
    <s v="520501"/>
    <n v="520501"/>
    <n v="21725.26"/>
    <n v="12119.970000000001"/>
    <s v="520501"/>
  </r>
  <r>
    <x v="383"/>
    <x v="52"/>
    <x v="0"/>
    <s v="430201"/>
    <n v="430201"/>
    <n v="27132.83"/>
    <n v="20674.170000000002"/>
    <s v="430201"/>
  </r>
  <r>
    <x v="384"/>
    <x v="106"/>
    <x v="0"/>
    <s v="560100"/>
    <n v="560100"/>
    <n v="106097.29"/>
    <n v="43626.570000000007"/>
    <s v="560100"/>
  </r>
  <r>
    <x v="384"/>
    <x v="117"/>
    <x v="0"/>
    <s v="560100"/>
    <n v="560100"/>
    <n v="106097.29"/>
    <n v="43626.570000000007"/>
    <s v="560100"/>
  </r>
  <r>
    <x v="385"/>
    <x v="52"/>
    <x v="0"/>
    <s v="430202"/>
    <n v="430202"/>
    <n v="15313.06"/>
    <n v="31882.26"/>
    <s v="430202"/>
  </r>
  <r>
    <x v="386"/>
    <x v="52"/>
    <x v="0"/>
    <s v="430203"/>
    <n v="430203"/>
    <n v="38520.6"/>
    <n v="24606.03"/>
    <s v="430203"/>
  </r>
  <r>
    <x v="387"/>
    <x v="22"/>
    <x v="0"/>
    <s v="416000"/>
    <m/>
    <m/>
    <m/>
    <m/>
  </r>
  <r>
    <x v="388"/>
    <x v="26"/>
    <x v="0"/>
    <s v="430301"/>
    <n v="430301"/>
    <n v="28642.959999999999"/>
    <n v="23705.279999999999"/>
    <s v="430301"/>
  </r>
  <r>
    <x v="388"/>
    <x v="52"/>
    <x v="0"/>
    <s v="430301"/>
    <n v="430301"/>
    <n v="28642.959999999999"/>
    <n v="23705.279999999999"/>
    <s v="430301"/>
  </r>
  <r>
    <x v="389"/>
    <x v="118"/>
    <x v="0"/>
    <s v="296100"/>
    <m/>
    <m/>
    <m/>
    <m/>
  </r>
  <r>
    <x v="389"/>
    <x v="36"/>
    <x v="0"/>
    <s v="296100"/>
    <m/>
    <m/>
    <m/>
    <m/>
  </r>
  <r>
    <x v="389"/>
    <x v="64"/>
    <x v="0"/>
    <s v="296100"/>
    <m/>
    <m/>
    <m/>
    <m/>
  </r>
  <r>
    <x v="390"/>
    <x v="52"/>
    <x v="0"/>
    <s v="430302"/>
    <n v="430302"/>
    <n v="8684.84"/>
    <n v="17679.109999999997"/>
    <s v="430302"/>
  </r>
  <r>
    <x v="391"/>
    <x v="52"/>
    <x v="0"/>
    <s v="430400"/>
    <n v="430400"/>
    <n v="57161.42"/>
    <n v="15148.64"/>
    <s v="430400"/>
  </r>
  <r>
    <x v="392"/>
    <x v="52"/>
    <x v="0"/>
    <s v="430500"/>
    <n v="430500"/>
    <m/>
    <n v="54811.390000000007"/>
    <s v="430500"/>
  </r>
  <r>
    <x v="393"/>
    <x v="52"/>
    <x v="0"/>
    <s v="430602"/>
    <n v="430602"/>
    <n v="44891.6"/>
    <n v="16751.45"/>
    <s v="430602"/>
  </r>
  <r>
    <x v="394"/>
    <x v="12"/>
    <x v="0"/>
    <s v="468101"/>
    <n v="468101"/>
    <n v="55744"/>
    <n v="18009.09"/>
    <s v="468101"/>
  </r>
  <r>
    <x v="394"/>
    <x v="13"/>
    <x v="0"/>
    <s v="468101"/>
    <n v="468101"/>
    <n v="55744"/>
    <n v="18009.09"/>
    <s v="468101"/>
  </r>
  <r>
    <x v="395"/>
    <x v="12"/>
    <x v="0"/>
    <s v="468102"/>
    <n v="468102"/>
    <m/>
    <n v="13020.160000000002"/>
    <s v="468102"/>
  </r>
  <r>
    <x v="396"/>
    <x v="70"/>
    <x v="0"/>
    <s v="466101"/>
    <n v="466101"/>
    <n v="23076.629999999997"/>
    <n v="2500"/>
    <s v="466101"/>
  </r>
  <r>
    <x v="397"/>
    <x v="70"/>
    <x v="0"/>
    <s v="466201"/>
    <n v="466201"/>
    <n v="9000"/>
    <n v="0"/>
    <s v="466201"/>
  </r>
  <r>
    <x v="398"/>
    <x v="70"/>
    <x v="0"/>
    <s v="466300"/>
    <n v="466300"/>
    <n v="45119.42"/>
    <n v="3922"/>
    <s v="466300"/>
  </r>
  <r>
    <x v="399"/>
    <x v="70"/>
    <x v="0"/>
    <s v="466400"/>
    <n v="466400"/>
    <m/>
    <n v="12138.51"/>
    <s v="466400"/>
  </r>
  <r>
    <x v="400"/>
    <x v="119"/>
    <x v="0"/>
    <s v="709100"/>
    <n v="709100"/>
    <n v="43867.199999999997"/>
    <n v="33997.65"/>
    <s v="709100"/>
  </r>
  <r>
    <x v="400"/>
    <x v="57"/>
    <x v="0"/>
    <s v="709100"/>
    <n v="709100"/>
    <n v="43867.199999999997"/>
    <n v="33997.65"/>
    <s v="709100"/>
  </r>
  <r>
    <x v="400"/>
    <x v="68"/>
    <x v="0"/>
    <s v="709100"/>
    <n v="709100"/>
    <n v="43867.199999999997"/>
    <n v="33997.65"/>
    <s v="709100"/>
  </r>
  <r>
    <x v="400"/>
    <x v="120"/>
    <x v="0"/>
    <s v="709100"/>
    <n v="709100"/>
    <n v="43867.199999999997"/>
    <n v="33997.65"/>
    <s v="709100"/>
  </r>
  <r>
    <x v="401"/>
    <x v="119"/>
    <x v="0"/>
    <s v="709200"/>
    <n v="709200"/>
    <n v="29498"/>
    <n v="6554.74"/>
    <s v="709200"/>
  </r>
  <r>
    <x v="401"/>
    <x v="57"/>
    <x v="0"/>
    <s v="709200"/>
    <n v="709200"/>
    <n v="29498"/>
    <n v="6554.74"/>
    <s v="709200"/>
  </r>
  <r>
    <x v="402"/>
    <x v="119"/>
    <x v="0"/>
    <s v="710100"/>
    <n v="710100"/>
    <n v="9400"/>
    <n v="32387.029999999995"/>
    <s v="710100"/>
  </r>
  <r>
    <x v="402"/>
    <x v="57"/>
    <x v="0"/>
    <s v="710100"/>
    <n v="710100"/>
    <n v="9400"/>
    <n v="32387.029999999995"/>
    <s v="710100"/>
  </r>
  <r>
    <x v="403"/>
    <x v="121"/>
    <x v="0"/>
    <s v="702100"/>
    <n v="702100"/>
    <n v="117682.98"/>
    <n v="57506.18"/>
    <s v="702100"/>
  </r>
  <r>
    <x v="403"/>
    <x v="122"/>
    <x v="0"/>
    <s v="702100"/>
    <n v="702100"/>
    <n v="117682.98"/>
    <n v="57506.18"/>
    <s v="702100"/>
  </r>
  <r>
    <x v="404"/>
    <x v="121"/>
    <x v="0"/>
    <s v="702400"/>
    <n v="702400"/>
    <n v="11300"/>
    <n v="0"/>
    <s v="702400"/>
  </r>
  <r>
    <x v="405"/>
    <x v="121"/>
    <x v="0"/>
    <s v="702600"/>
    <m/>
    <m/>
    <m/>
    <m/>
  </r>
  <r>
    <x v="406"/>
    <x v="121"/>
    <x v="0"/>
    <s v="702700"/>
    <n v="702700"/>
    <n v="189750"/>
    <m/>
    <s v="702700"/>
  </r>
  <r>
    <x v="407"/>
    <x v="98"/>
    <x v="0"/>
    <s v="477102"/>
    <n v="477102"/>
    <n v="25347"/>
    <n v="42869.05"/>
    <s v="477102"/>
  </r>
  <r>
    <x v="408"/>
    <x v="121"/>
    <x v="0"/>
    <s v="702800"/>
    <n v="702800"/>
    <n v="14966"/>
    <n v="24015.82"/>
    <s v="702800"/>
  </r>
  <r>
    <x v="408"/>
    <x v="122"/>
    <x v="0"/>
    <s v="702800"/>
    <n v="702800"/>
    <n v="14966"/>
    <n v="24015.82"/>
    <s v="702800"/>
  </r>
  <r>
    <x v="409"/>
    <x v="121"/>
    <x v="0"/>
    <s v="702900"/>
    <n v="702900"/>
    <m/>
    <n v="20714.2"/>
    <s v="702900"/>
  </r>
  <r>
    <x v="409"/>
    <x v="122"/>
    <x v="0"/>
    <s v="702900"/>
    <n v="702900"/>
    <m/>
    <n v="20714.2"/>
    <s v="702900"/>
  </r>
  <r>
    <x v="410"/>
    <x v="121"/>
    <x v="0"/>
    <s v="703000"/>
    <n v="703000"/>
    <n v="19473"/>
    <n v="64767.350000000013"/>
    <s v="703000"/>
  </r>
  <r>
    <x v="410"/>
    <x v="122"/>
    <x v="0"/>
    <s v="703000"/>
    <n v="703000"/>
    <n v="19473"/>
    <n v="64767.350000000013"/>
    <s v="703000"/>
  </r>
  <r>
    <x v="411"/>
    <x v="123"/>
    <x v="0"/>
    <s v="820000"/>
    <n v="820000"/>
    <m/>
    <n v="14299.15"/>
    <s v="820000"/>
  </r>
  <r>
    <x v="412"/>
    <x v="41"/>
    <x v="0"/>
    <s v="487201"/>
    <n v="487201"/>
    <n v="50713.8"/>
    <n v="21726.720000000001"/>
    <s v="487201"/>
  </r>
  <r>
    <x v="412"/>
    <x v="108"/>
    <x v="0"/>
    <s v="487201"/>
    <n v="487201"/>
    <n v="50713.8"/>
    <n v="21726.720000000001"/>
    <s v="487201"/>
  </r>
  <r>
    <x v="413"/>
    <x v="40"/>
    <x v="0"/>
    <s v="496700"/>
    <n v="496700"/>
    <n v="41659.509999999995"/>
    <n v="7393.93"/>
    <s v="496700"/>
  </r>
  <r>
    <x v="414"/>
    <x v="108"/>
    <x v="0"/>
    <s v="487202"/>
    <n v="487202"/>
    <n v="13897"/>
    <n v="11686.470000000001"/>
    <s v="487202"/>
  </r>
  <r>
    <x v="414"/>
    <x v="45"/>
    <x v="0"/>
    <s v="487202"/>
    <n v="487202"/>
    <n v="13897"/>
    <n v="11686.470000000001"/>
    <s v="487202"/>
  </r>
  <r>
    <x v="415"/>
    <x v="40"/>
    <x v="0"/>
    <s v="496800"/>
    <n v="496800"/>
    <n v="30296.799999999999"/>
    <n v="6036.1399999999994"/>
    <s v="496800"/>
  </r>
  <r>
    <x v="416"/>
    <x v="108"/>
    <x v="0"/>
    <s v="487400"/>
    <n v="487400"/>
    <n v="39145.599999999999"/>
    <n v="17251.269999999997"/>
    <s v="487400"/>
  </r>
  <r>
    <x v="417"/>
    <x v="41"/>
    <x v="0"/>
    <s v="487500"/>
    <n v="487500"/>
    <n v="58374.2"/>
    <n v="15780.039999999999"/>
    <s v="487500"/>
  </r>
  <r>
    <x v="417"/>
    <x v="108"/>
    <x v="0"/>
    <s v="487500"/>
    <n v="487500"/>
    <n v="58374.2"/>
    <n v="15780.039999999999"/>
    <s v="487500"/>
  </r>
  <r>
    <x v="418"/>
    <x v="25"/>
    <x v="0"/>
    <s v="490100"/>
    <n v="490100"/>
    <n v="7260"/>
    <n v="19936.329999999998"/>
    <s v="490100"/>
  </r>
  <r>
    <x v="419"/>
    <x v="40"/>
    <x v="0"/>
    <s v="497100"/>
    <n v="497100"/>
    <n v="13400"/>
    <n v="0"/>
    <s v="497100"/>
  </r>
  <r>
    <x v="420"/>
    <x v="40"/>
    <x v="0"/>
    <s v="500100"/>
    <m/>
    <m/>
    <m/>
    <m/>
  </r>
  <r>
    <x v="421"/>
    <x v="40"/>
    <x v="0"/>
    <s v="500200"/>
    <n v="500200"/>
    <m/>
    <n v="1296.6500000000001"/>
    <s v="500200"/>
  </r>
  <r>
    <x v="422"/>
    <x v="40"/>
    <x v="1"/>
    <s v="500300"/>
    <m/>
    <m/>
    <m/>
    <m/>
  </r>
  <r>
    <x v="423"/>
    <x v="40"/>
    <x v="0"/>
    <s v="500400"/>
    <m/>
    <m/>
    <m/>
    <m/>
  </r>
  <r>
    <x v="424"/>
    <x v="40"/>
    <x v="0"/>
    <s v="500500"/>
    <m/>
    <m/>
    <m/>
    <m/>
  </r>
  <r>
    <x v="425"/>
    <x v="40"/>
    <x v="0"/>
    <s v="500900"/>
    <n v="500900"/>
    <n v="126270.2"/>
    <n v="18837.66"/>
    <s v="500900"/>
  </r>
  <r>
    <x v="426"/>
    <x v="24"/>
    <x v="0"/>
    <s v="492600"/>
    <n v="492600"/>
    <n v="27229.4"/>
    <n v="29673.110000000004"/>
    <s v="492600"/>
  </r>
  <r>
    <x v="426"/>
    <x v="25"/>
    <x v="0"/>
    <s v="492600"/>
    <n v="492600"/>
    <n v="27229.4"/>
    <n v="29673.110000000004"/>
    <s v="492600"/>
  </r>
  <r>
    <x v="427"/>
    <x v="40"/>
    <x v="0"/>
    <s v="501200"/>
    <n v="501200"/>
    <n v="9375"/>
    <n v="1058.1199999999999"/>
    <s v="501200"/>
  </r>
  <r>
    <x v="428"/>
    <x v="24"/>
    <x v="0"/>
    <s v="494100"/>
    <n v="494100"/>
    <n v="19504.669999999998"/>
    <n v="18196.059999999998"/>
    <s v="494100"/>
  </r>
  <r>
    <x v="429"/>
    <x v="40"/>
    <x v="0"/>
    <s v="501300"/>
    <m/>
    <m/>
    <m/>
    <m/>
  </r>
  <r>
    <x v="430"/>
    <x v="24"/>
    <x v="0"/>
    <s v="494201"/>
    <n v="494201"/>
    <n v="39546.800000000003"/>
    <n v="10634.029999999999"/>
    <s v="494201"/>
  </r>
  <r>
    <x v="431"/>
    <x v="40"/>
    <x v="0"/>
    <s v="501400"/>
    <n v="501400"/>
    <n v="57380.6"/>
    <n v="5344.83"/>
    <s v="501400"/>
  </r>
  <r>
    <x v="432"/>
    <x v="24"/>
    <x v="0"/>
    <s v="494202"/>
    <n v="494202"/>
    <n v="6500"/>
    <n v="7200.21"/>
    <s v="494202"/>
  </r>
  <r>
    <x v="433"/>
    <x v="40"/>
    <x v="0"/>
    <s v="501500"/>
    <n v="501500"/>
    <n v="25851.5"/>
    <n v="1099.6300000000001"/>
    <s v="501500"/>
  </r>
  <r>
    <x v="434"/>
    <x v="22"/>
    <x v="0"/>
    <s v="494300"/>
    <n v="494300"/>
    <n v="20450"/>
    <n v="8365.33"/>
    <s v="494300"/>
  </r>
  <r>
    <x v="434"/>
    <x v="24"/>
    <x v="0"/>
    <s v="494300"/>
    <n v="494300"/>
    <n v="20450"/>
    <n v="8365.33"/>
    <s v="494300"/>
  </r>
  <r>
    <x v="435"/>
    <x v="40"/>
    <x v="0"/>
    <s v="501700"/>
    <m/>
    <m/>
    <m/>
    <m/>
  </r>
  <r>
    <x v="436"/>
    <x v="24"/>
    <x v="0"/>
    <s v="494400"/>
    <n v="494400"/>
    <n v="48558.32"/>
    <n v="2944.41"/>
    <s v="494400"/>
  </r>
  <r>
    <x v="437"/>
    <x v="40"/>
    <x v="1"/>
    <s v="501800"/>
    <n v="501800"/>
    <n v="389610"/>
    <n v="0"/>
    <s v="501800"/>
  </r>
  <r>
    <x v="438"/>
    <x v="24"/>
    <x v="0"/>
    <s v="494500"/>
    <n v="494500"/>
    <n v="47200.4"/>
    <n v="11290.77"/>
    <s v="494500"/>
  </r>
  <r>
    <x v="439"/>
    <x v="40"/>
    <x v="0"/>
    <s v="502100"/>
    <m/>
    <m/>
    <m/>
    <m/>
  </r>
  <r>
    <x v="440"/>
    <x v="24"/>
    <x v="0"/>
    <s v="494600"/>
    <n v="494600"/>
    <n v="24800"/>
    <n v="10708.45"/>
    <s v="494600"/>
  </r>
  <r>
    <x v="441"/>
    <x v="40"/>
    <x v="0"/>
    <s v="502300"/>
    <n v="502300"/>
    <n v="15453.26"/>
    <n v="25646.61"/>
    <s v="502300"/>
  </r>
  <r>
    <x v="442"/>
    <x v="40"/>
    <x v="0"/>
    <s v="502400"/>
    <n v="502400"/>
    <n v="60940.800000000003"/>
    <n v="9732.99"/>
    <s v="502400"/>
  </r>
  <r>
    <x v="443"/>
    <x v="40"/>
    <x v="0"/>
    <s v="502500"/>
    <n v="502500"/>
    <m/>
    <n v="1240.8599999999999"/>
    <s v="502500"/>
  </r>
  <r>
    <x v="444"/>
    <x v="40"/>
    <x v="0"/>
    <s v="502600"/>
    <n v="502600"/>
    <n v="29518.2"/>
    <n v="7723.7800000000007"/>
    <s v="502600"/>
  </r>
  <r>
    <x v="445"/>
    <x v="40"/>
    <x v="0"/>
    <s v="502700"/>
    <n v="502700"/>
    <m/>
    <n v="3979.75"/>
    <s v="502700"/>
  </r>
  <r>
    <x v="446"/>
    <x v="40"/>
    <x v="1"/>
    <s v="502800"/>
    <m/>
    <m/>
    <m/>
    <m/>
  </r>
  <r>
    <x v="447"/>
    <x v="40"/>
    <x v="0"/>
    <s v="502900"/>
    <n v="502900"/>
    <n v="862886"/>
    <n v="1895.39"/>
    <s v="502900"/>
  </r>
  <r>
    <x v="448"/>
    <x v="40"/>
    <x v="1"/>
    <s v="503000"/>
    <n v="503000"/>
    <n v="29145.599999999999"/>
    <n v="6781.43"/>
    <s v="503000"/>
  </r>
  <r>
    <x v="449"/>
    <x v="40"/>
    <x v="0"/>
    <s v="503100"/>
    <n v="503100"/>
    <m/>
    <n v="1122.8399999999999"/>
    <s v="503100"/>
  </r>
  <r>
    <x v="450"/>
    <x v="40"/>
    <x v="0"/>
    <s v="503300"/>
    <m/>
    <m/>
    <m/>
    <m/>
  </r>
  <r>
    <x v="451"/>
    <x v="40"/>
    <x v="0"/>
    <s v="503500"/>
    <m/>
    <m/>
    <m/>
    <m/>
  </r>
  <r>
    <x v="452"/>
    <x v="40"/>
    <x v="0"/>
    <s v="503700"/>
    <n v="503700"/>
    <m/>
    <n v="2584.37"/>
    <s v="503700"/>
  </r>
  <r>
    <x v="453"/>
    <x v="40"/>
    <x v="0"/>
    <s v="503800"/>
    <m/>
    <m/>
    <m/>
    <m/>
  </r>
  <r>
    <x v="454"/>
    <x v="40"/>
    <x v="0"/>
    <s v="504000"/>
    <n v="504000"/>
    <n v="47744"/>
    <n v="30550.63"/>
    <s v="504000"/>
  </r>
  <r>
    <x v="455"/>
    <x v="40"/>
    <x v="0"/>
    <s v="504100"/>
    <n v="504100"/>
    <m/>
    <n v="2460.75"/>
    <s v="504100"/>
  </r>
  <r>
    <x v="456"/>
    <x v="40"/>
    <x v="0"/>
    <s v="504200"/>
    <n v="504200"/>
    <n v="62592.630000000005"/>
    <n v="0"/>
    <s v="504200"/>
  </r>
  <r>
    <x v="457"/>
    <x v="40"/>
    <x v="0"/>
    <s v="504300"/>
    <m/>
    <m/>
    <m/>
    <m/>
  </r>
  <r>
    <x v="458"/>
    <x v="40"/>
    <x v="0"/>
    <s v="504500"/>
    <n v="504500"/>
    <n v="79488"/>
    <n v="13909.55"/>
    <s v="504500"/>
  </r>
  <r>
    <x v="459"/>
    <x v="40"/>
    <x v="0"/>
    <s v="504800"/>
    <n v="504800"/>
    <n v="252620.79999999999"/>
    <n v="46893.000000000007"/>
    <s v="504800"/>
  </r>
  <r>
    <x v="460"/>
    <x v="40"/>
    <x v="0"/>
    <s v="504900"/>
    <n v="504900"/>
    <n v="129830.39999999999"/>
    <n v="21652.23"/>
    <s v="504900"/>
  </r>
  <r>
    <x v="461"/>
    <x v="40"/>
    <x v="0"/>
    <s v="524400"/>
    <n v="524400"/>
    <n v="254758.39999999997"/>
    <n v="24811.66"/>
    <s v="524400"/>
  </r>
  <r>
    <x v="462"/>
    <x v="40"/>
    <x v="0"/>
    <s v="524501"/>
    <n v="524501"/>
    <n v="35668.71"/>
    <n v="8490.18"/>
    <s v="524501"/>
  </r>
  <r>
    <x v="463"/>
    <x v="40"/>
    <x v="0"/>
    <s v="524502"/>
    <n v="524502"/>
    <m/>
    <n v="1680.11"/>
    <s v="524502"/>
  </r>
  <r>
    <x v="464"/>
    <x v="40"/>
    <x v="0"/>
    <s v="524600"/>
    <m/>
    <m/>
    <m/>
    <m/>
  </r>
  <r>
    <x v="465"/>
    <x v="108"/>
    <x v="0"/>
    <s v="487300"/>
    <m/>
    <m/>
    <m/>
    <m/>
  </r>
  <r>
    <x v="466"/>
    <x v="40"/>
    <x v="0"/>
    <s v="524700"/>
    <n v="524700"/>
    <n v="180506.9"/>
    <n v="31535"/>
    <s v="524700"/>
  </r>
  <r>
    <x v="467"/>
    <x v="41"/>
    <x v="0"/>
    <s v="514101"/>
    <n v="514101"/>
    <n v="54422.67"/>
    <n v="13280.37"/>
    <s v="514101"/>
  </r>
  <r>
    <x v="467"/>
    <x v="45"/>
    <x v="0"/>
    <s v="514101"/>
    <n v="514101"/>
    <n v="54422.67"/>
    <n v="13280.37"/>
    <s v="514101"/>
  </r>
  <r>
    <x v="468"/>
    <x v="41"/>
    <x v="0"/>
    <s v="514200"/>
    <n v="514200"/>
    <n v="58386.8"/>
    <n v="6193.5400000000009"/>
    <s v="514200"/>
  </r>
  <r>
    <x v="469"/>
    <x v="41"/>
    <x v="0"/>
    <s v="514300"/>
    <n v="514300"/>
    <n v="50102.270000000004"/>
    <n v="21731"/>
    <s v="514300"/>
  </r>
  <r>
    <x v="470"/>
    <x v="124"/>
    <x v="0"/>
    <s v="904100"/>
    <n v="904100"/>
    <n v="118939.43"/>
    <n v="31769.02"/>
    <s v="904100"/>
  </r>
  <r>
    <x v="470"/>
    <x v="56"/>
    <x v="0"/>
    <s v="904100"/>
    <n v="904100"/>
    <n v="118939.43"/>
    <n v="31769.02"/>
    <s v="904100"/>
  </r>
  <r>
    <x v="471"/>
    <x v="41"/>
    <x v="0"/>
    <s v="514400"/>
    <n v="514400"/>
    <n v="9966.2000000000007"/>
    <n v="9620.07"/>
    <s v="514400"/>
  </r>
  <r>
    <x v="472"/>
    <x v="41"/>
    <x v="0"/>
    <s v="514500"/>
    <n v="514500"/>
    <n v="60284"/>
    <n v="15541.960000000001"/>
    <s v="514500"/>
  </r>
  <r>
    <x v="473"/>
    <x v="124"/>
    <x v="0"/>
    <s v="904400"/>
    <n v="904400"/>
    <n v="9785"/>
    <n v="17980.43"/>
    <s v="904400"/>
  </r>
  <r>
    <x v="474"/>
    <x v="41"/>
    <x v="0"/>
    <s v="514600"/>
    <n v="514600"/>
    <n v="94737.329999999987"/>
    <n v="21243.37"/>
    <s v="514600"/>
  </r>
  <r>
    <x v="475"/>
    <x v="124"/>
    <x v="0"/>
    <s v="904500"/>
    <n v="904500"/>
    <n v="90997.2"/>
    <n v="25810.769999999997"/>
    <s v="904500"/>
  </r>
  <r>
    <x v="476"/>
    <x v="41"/>
    <x v="0"/>
    <s v="514700"/>
    <n v="514700"/>
    <n v="21196.799999999999"/>
    <n v="6271.99"/>
    <s v="514700"/>
  </r>
  <r>
    <x v="477"/>
    <x v="124"/>
    <x v="0"/>
    <s v="907100"/>
    <n v="907100"/>
    <m/>
    <n v="25722.97"/>
    <s v="907100"/>
  </r>
  <r>
    <x v="477"/>
    <x v="68"/>
    <x v="0"/>
    <s v="907100"/>
    <n v="907100"/>
    <m/>
    <n v="25722.97"/>
    <s v="907100"/>
  </r>
  <r>
    <x v="478"/>
    <x v="41"/>
    <x v="0"/>
    <s v="514800"/>
    <n v="514800"/>
    <n v="82137.600000000006"/>
    <n v="22863.410000000003"/>
    <s v="514800"/>
  </r>
  <r>
    <x v="479"/>
    <x v="124"/>
    <x v="0"/>
    <s v="907200"/>
    <n v="907200"/>
    <m/>
    <n v="20303.2"/>
    <s v="907200"/>
  </r>
  <r>
    <x v="479"/>
    <x v="68"/>
    <x v="0"/>
    <s v="907200"/>
    <n v="907200"/>
    <m/>
    <n v="20303.2"/>
    <s v="907200"/>
  </r>
  <r>
    <x v="479"/>
    <x v="125"/>
    <x v="0"/>
    <s v="907200"/>
    <n v="907200"/>
    <m/>
    <n v="20303.2"/>
    <s v="907200"/>
  </r>
  <r>
    <x v="480"/>
    <x v="41"/>
    <x v="0"/>
    <s v="515000"/>
    <n v="515000"/>
    <n v="57675.130000000005"/>
    <n v="16248.609999999999"/>
    <s v="515000"/>
  </r>
  <r>
    <x v="481"/>
    <x v="41"/>
    <x v="0"/>
    <s v="515101"/>
    <n v="515101"/>
    <n v="21196.799999999999"/>
    <n v="8009.6900000000005"/>
    <s v="515101"/>
  </r>
  <r>
    <x v="482"/>
    <x v="41"/>
    <x v="0"/>
    <s v="515102"/>
    <n v="515102"/>
    <n v="126275.6"/>
    <n v="26874.13"/>
    <s v="515102"/>
  </r>
  <r>
    <x v="483"/>
    <x v="100"/>
    <x v="0"/>
    <s v="640100"/>
    <n v="640100"/>
    <n v="103344"/>
    <n v="33734.400000000001"/>
    <s v="640100"/>
  </r>
  <r>
    <x v="484"/>
    <x v="41"/>
    <x v="0"/>
    <s v="515200"/>
    <n v="515200"/>
    <n v="33230.660000000003"/>
    <n v="2737.84"/>
    <s v="515200"/>
  </r>
  <r>
    <x v="485"/>
    <x v="126"/>
    <x v="0"/>
    <s v="701100"/>
    <n v="701100"/>
    <n v="71304.22"/>
    <n v="68682.810000000012"/>
    <s v="701100"/>
  </r>
  <r>
    <x v="486"/>
    <x v="126"/>
    <x v="0"/>
    <s v="701200"/>
    <n v="701200"/>
    <n v="52069.55"/>
    <n v="26639.679999999997"/>
    <s v="701200"/>
  </r>
  <r>
    <x v="487"/>
    <x v="57"/>
    <x v="0"/>
    <s v="693400"/>
    <n v="693400"/>
    <n v="42910.58"/>
    <n v="61374.669999999991"/>
    <s v="693400"/>
  </r>
  <r>
    <x v="487"/>
    <x v="127"/>
    <x v="0"/>
    <s v="693400"/>
    <n v="693400"/>
    <n v="42910.58"/>
    <n v="61374.669999999991"/>
    <s v="693400"/>
  </r>
  <r>
    <x v="487"/>
    <x v="128"/>
    <x v="0"/>
    <s v="693400"/>
    <n v="693400"/>
    <n v="42910.58"/>
    <n v="61374.669999999991"/>
    <s v="693400"/>
  </r>
  <r>
    <x v="488"/>
    <x v="36"/>
    <x v="0"/>
    <s v="300400"/>
    <m/>
    <m/>
    <m/>
    <m/>
  </r>
  <r>
    <x v="488"/>
    <x v="96"/>
    <x v="0"/>
    <s v="300400"/>
    <m/>
    <m/>
    <m/>
    <m/>
  </r>
  <r>
    <x v="489"/>
    <x v="43"/>
    <x v="0"/>
    <s v="524100"/>
    <n v="524100"/>
    <n v="25004"/>
    <n v="1396.19"/>
    <s v="524100"/>
  </r>
  <r>
    <x v="490"/>
    <x v="25"/>
    <x v="0"/>
    <s v="524200"/>
    <n v="524200"/>
    <n v="44970.6"/>
    <n v="57211.390000000007"/>
    <s v="524200"/>
  </r>
  <r>
    <x v="491"/>
    <x v="129"/>
    <x v="0"/>
    <s v="650100"/>
    <n v="650100"/>
    <n v="12651"/>
    <n v="15614.99"/>
    <s v="650100"/>
  </r>
  <r>
    <x v="491"/>
    <x v="130"/>
    <x v="0"/>
    <s v="650100"/>
    <n v="650100"/>
    <n v="12651"/>
    <n v="15614.99"/>
    <s v="650100"/>
  </r>
  <r>
    <x v="492"/>
    <x v="108"/>
    <x v="0"/>
    <s v="530301"/>
    <n v="530301"/>
    <n v="29808"/>
    <n v="15154.66"/>
    <s v="530301"/>
  </r>
  <r>
    <x v="492"/>
    <x v="45"/>
    <x v="0"/>
    <s v="530301"/>
    <n v="530301"/>
    <n v="29808"/>
    <n v="15154.66"/>
    <s v="530301"/>
  </r>
  <r>
    <x v="493"/>
    <x v="41"/>
    <x v="0"/>
    <s v="530500"/>
    <n v="530500"/>
    <n v="64013.599999999999"/>
    <n v="23748.720000000005"/>
    <s v="530500"/>
  </r>
  <r>
    <x v="493"/>
    <x v="45"/>
    <x v="0"/>
    <s v="530500"/>
    <n v="530500"/>
    <n v="64013.599999999999"/>
    <n v="23748.720000000005"/>
    <s v="530500"/>
  </r>
  <r>
    <x v="494"/>
    <x v="101"/>
    <x v="0"/>
    <s v="541200"/>
    <n v="541200"/>
    <n v="15348.5"/>
    <n v="20736.21"/>
    <s v="541200"/>
  </r>
  <r>
    <x v="495"/>
    <x v="101"/>
    <x v="0"/>
    <s v="541300"/>
    <n v="541300"/>
    <n v="12610.35"/>
    <n v="4291.2199999999993"/>
    <s v="541300"/>
  </r>
  <r>
    <x v="496"/>
    <x v="72"/>
    <x v="0"/>
    <s v="840100"/>
    <n v="840100"/>
    <n v="10845"/>
    <n v="6238.13"/>
    <s v="840100"/>
  </r>
  <r>
    <x v="496"/>
    <x v="113"/>
    <x v="0"/>
    <s v="840100"/>
    <n v="840100"/>
    <n v="10845"/>
    <n v="6238.13"/>
    <s v="840100"/>
  </r>
  <r>
    <x v="497"/>
    <x v="101"/>
    <x v="0"/>
    <s v="541401"/>
    <n v="541401"/>
    <n v="6450"/>
    <n v="39757.050000000003"/>
    <s v="541401"/>
  </r>
  <r>
    <x v="498"/>
    <x v="101"/>
    <x v="0"/>
    <s v="541402"/>
    <n v="541402"/>
    <m/>
    <n v="14724.28"/>
    <s v="541402"/>
  </r>
  <r>
    <x v="499"/>
    <x v="72"/>
    <x v="0"/>
    <s v="881200"/>
    <n v="881200"/>
    <m/>
    <n v="5624"/>
    <s v="881200"/>
  </r>
  <r>
    <x v="500"/>
    <x v="101"/>
    <x v="0"/>
    <s v="541500"/>
    <n v="541500"/>
    <m/>
    <n v="10941.49"/>
    <s v="541500"/>
  </r>
  <r>
    <x v="501"/>
    <x v="72"/>
    <x v="0"/>
    <s v="881300"/>
    <n v="881300"/>
    <n v="8976.23"/>
    <n v="2991"/>
    <s v="881300"/>
  </r>
  <r>
    <x v="502"/>
    <x v="101"/>
    <x v="0"/>
    <s v="541600"/>
    <n v="541600"/>
    <m/>
    <n v="1369.87"/>
    <s v="541600"/>
  </r>
  <r>
    <x v="503"/>
    <x v="72"/>
    <x v="0"/>
    <s v="881500"/>
    <n v="881500"/>
    <m/>
    <n v="8097.2899999999991"/>
    <s v="881500"/>
  </r>
  <r>
    <x v="504"/>
    <x v="101"/>
    <x v="0"/>
    <s v="541700"/>
    <n v="541700"/>
    <n v="29518.2"/>
    <n v="8202.44"/>
    <s v="541700"/>
  </r>
  <r>
    <x v="505"/>
    <x v="101"/>
    <x v="0"/>
    <s v="542000"/>
    <n v="542000"/>
    <n v="29956"/>
    <n v="20117.140000000003"/>
    <s v="542000"/>
  </r>
  <r>
    <x v="506"/>
    <x v="26"/>
    <x v="1"/>
    <s v="170100"/>
    <m/>
    <m/>
    <m/>
    <m/>
  </r>
  <r>
    <x v="507"/>
    <x v="101"/>
    <x v="0"/>
    <s v="542100"/>
    <n v="542100"/>
    <n v="33895.119999999995"/>
    <n v="10782.14"/>
    <s v="542100"/>
  </r>
  <r>
    <x v="508"/>
    <x v="26"/>
    <x v="0"/>
    <s v="170200"/>
    <m/>
    <m/>
    <m/>
    <m/>
  </r>
  <r>
    <x v="509"/>
    <x v="101"/>
    <x v="0"/>
    <s v="542200"/>
    <n v="542200"/>
    <n v="97953.95"/>
    <n v="27784.14"/>
    <s v="542200"/>
  </r>
  <r>
    <x v="510"/>
    <x v="117"/>
    <x v="0"/>
    <s v="560200"/>
    <n v="560200"/>
    <m/>
    <n v="13246.26"/>
    <s v="560200"/>
  </r>
  <r>
    <x v="511"/>
    <x v="94"/>
    <x v="0"/>
    <s v="580100"/>
    <n v="580100"/>
    <n v="30197.72"/>
    <n v="95524.959999999992"/>
    <s v="580100"/>
  </r>
  <r>
    <x v="511"/>
    <x v="101"/>
    <x v="0"/>
    <s v="580100"/>
    <n v="580100"/>
    <n v="30197.72"/>
    <n v="95524.959999999992"/>
    <s v="580100"/>
  </r>
  <r>
    <x v="512"/>
    <x v="26"/>
    <x v="0"/>
    <s v="175400"/>
    <m/>
    <m/>
    <m/>
    <m/>
  </r>
  <r>
    <x v="513"/>
    <x v="130"/>
    <x v="0"/>
    <s v="660101"/>
    <n v="660101"/>
    <m/>
    <n v="22109.79"/>
    <s v="660101"/>
  </r>
  <r>
    <x v="514"/>
    <x v="130"/>
    <x v="0"/>
    <s v="660102"/>
    <n v="660102"/>
    <n v="33780"/>
    <n v="5010"/>
    <s v="660102"/>
  </r>
  <r>
    <x v="515"/>
    <x v="101"/>
    <x v="0"/>
    <s v="541100"/>
    <m/>
    <m/>
    <m/>
    <m/>
  </r>
  <r>
    <x v="516"/>
    <x v="116"/>
    <x v="0"/>
    <s v="670200"/>
    <n v="670200"/>
    <n v="65305.599999999999"/>
    <n v="17378.04"/>
    <s v="670200"/>
  </r>
  <r>
    <x v="517"/>
    <x v="101"/>
    <x v="0"/>
    <s v="680200"/>
    <n v="680200"/>
    <n v="10000"/>
    <n v="30753.11"/>
    <s v="680200"/>
  </r>
  <r>
    <x v="518"/>
    <x v="127"/>
    <x v="0"/>
    <s v="690300"/>
    <n v="690300"/>
    <n v="162290.6"/>
    <n v="30087.320000000003"/>
    <s v="690300"/>
  </r>
  <r>
    <x v="518"/>
    <x v="128"/>
    <x v="0"/>
    <s v="690300"/>
    <n v="690300"/>
    <n v="162290.6"/>
    <n v="30087.320000000003"/>
    <s v="690300"/>
  </r>
  <r>
    <x v="519"/>
    <x v="127"/>
    <x v="0"/>
    <s v="690400"/>
    <n v="690400"/>
    <n v="29145.599999999999"/>
    <n v="7668.6900000000005"/>
    <s v="690400"/>
  </r>
  <r>
    <x v="520"/>
    <x v="127"/>
    <x v="0"/>
    <s v="690500"/>
    <n v="690500"/>
    <n v="0"/>
    <m/>
    <s v="690500"/>
  </r>
  <r>
    <x v="521"/>
    <x v="127"/>
    <x v="0"/>
    <s v="690700"/>
    <n v="690700"/>
    <m/>
    <n v="6175.57"/>
    <s v="690700"/>
  </r>
  <r>
    <x v="522"/>
    <x v="127"/>
    <x v="0"/>
    <s v="690800"/>
    <n v="690800"/>
    <n v="36287.629999999997"/>
    <n v="10808.339999999998"/>
    <s v="690800"/>
  </r>
  <r>
    <x v="523"/>
    <x v="127"/>
    <x v="0"/>
    <s v="690900"/>
    <n v="690900"/>
    <n v="37661"/>
    <n v="24785.51"/>
    <s v="690900"/>
  </r>
  <r>
    <x v="524"/>
    <x v="84"/>
    <x v="0"/>
    <s v="693600"/>
    <n v="693600"/>
    <n v="47377.13"/>
    <n v="36166.81"/>
    <s v="693600"/>
  </r>
  <r>
    <x v="524"/>
    <x v="127"/>
    <x v="0"/>
    <s v="693600"/>
    <n v="693600"/>
    <n v="47377.13"/>
    <n v="36166.81"/>
    <s v="693600"/>
  </r>
  <r>
    <x v="524"/>
    <x v="128"/>
    <x v="0"/>
    <s v="693600"/>
    <n v="693600"/>
    <n v="47377.13"/>
    <n v="36166.81"/>
    <s v="693600"/>
  </r>
  <r>
    <x v="525"/>
    <x v="84"/>
    <x v="0"/>
    <s v="695201"/>
    <n v="695201"/>
    <n v="10000"/>
    <n v="29163.620000000003"/>
    <s v="695201"/>
  </r>
  <r>
    <x v="525"/>
    <x v="128"/>
    <x v="0"/>
    <s v="695201"/>
    <n v="695201"/>
    <n v="10000"/>
    <n v="29163.620000000003"/>
    <s v="695201"/>
  </r>
  <r>
    <x v="526"/>
    <x v="131"/>
    <x v="0"/>
    <s v="700100"/>
    <n v="700100"/>
    <n v="45324"/>
    <n v="67969.55"/>
    <s v="700100"/>
  </r>
  <r>
    <x v="527"/>
    <x v="84"/>
    <x v="0"/>
    <s v="870501"/>
    <n v="870501"/>
    <n v="41996.800000000003"/>
    <n v="38172.519999999997"/>
    <s v="870501"/>
  </r>
  <r>
    <x v="528"/>
    <x v="84"/>
    <x v="0"/>
    <s v="870502"/>
    <n v="870502"/>
    <n v="36540"/>
    <n v="22014.41"/>
    <s v="870502"/>
  </r>
  <r>
    <x v="529"/>
    <x v="132"/>
    <x v="0"/>
    <s v="707100"/>
    <n v="707100"/>
    <n v="97099.239999999991"/>
    <n v="74450.179999999993"/>
    <s v="707100"/>
  </r>
  <r>
    <x v="529"/>
    <x v="131"/>
    <x v="0"/>
    <s v="707100"/>
    <n v="707100"/>
    <n v="97099.239999999991"/>
    <n v="74450.179999999993"/>
    <s v="707100"/>
  </r>
  <r>
    <x v="530"/>
    <x v="132"/>
    <x v="0"/>
    <s v="708100"/>
    <n v="708100"/>
    <m/>
    <n v="15287.35"/>
    <s v="708100"/>
  </r>
  <r>
    <x v="530"/>
    <x v="120"/>
    <x v="0"/>
    <s v="708100"/>
    <n v="708100"/>
    <m/>
    <n v="15287.35"/>
    <s v="708100"/>
  </r>
  <r>
    <x v="531"/>
    <x v="96"/>
    <x v="0"/>
    <s v="310300"/>
    <m/>
    <m/>
    <m/>
    <m/>
  </r>
  <r>
    <x v="532"/>
    <x v="127"/>
    <x v="0"/>
    <s v="870300"/>
    <n v="870300"/>
    <n v="20949.07"/>
    <n v="2002.42"/>
    <s v="870300"/>
  </r>
  <r>
    <x v="532"/>
    <x v="128"/>
    <x v="0"/>
    <s v="870300"/>
    <n v="870300"/>
    <n v="20949.07"/>
    <n v="2002.42"/>
    <s v="870300"/>
  </r>
  <r>
    <x v="533"/>
    <x v="68"/>
    <x v="0"/>
    <s v="907300"/>
    <n v="907300"/>
    <n v="65153.599999999999"/>
    <n v="13212.779999999999"/>
    <s v="907300"/>
  </r>
  <r>
    <x v="534"/>
    <x v="7"/>
    <x v="0"/>
    <s v="901100"/>
    <n v="901100"/>
    <n v="168779"/>
    <n v="93252.11"/>
    <s v="901100"/>
  </r>
  <r>
    <x v="534"/>
    <x v="56"/>
    <x v="0"/>
    <s v="901100"/>
    <n v="901100"/>
    <n v="168779"/>
    <n v="93252.11"/>
    <s v="901100"/>
  </r>
  <r>
    <x v="534"/>
    <x v="133"/>
    <x v="0"/>
    <s v="901100"/>
    <n v="901100"/>
    <n v="168779"/>
    <n v="93252.11"/>
    <s v="901100"/>
  </r>
  <r>
    <x v="535"/>
    <x v="114"/>
    <x v="0"/>
    <s v="890202"/>
    <n v="890202"/>
    <n v="51169"/>
    <n v="15164.74"/>
    <s v="890202"/>
  </r>
  <r>
    <x v="535"/>
    <x v="113"/>
    <x v="0"/>
    <s v="890202"/>
    <n v="890202"/>
    <n v="51169"/>
    <n v="15164.74"/>
    <s v="890202"/>
  </r>
  <r>
    <x v="535"/>
    <x v="88"/>
    <x v="0"/>
    <s v="890202"/>
    <n v="890202"/>
    <n v="51169"/>
    <n v="15164.74"/>
    <s v="890202"/>
  </r>
  <r>
    <x v="536"/>
    <x v="131"/>
    <x v="0"/>
    <s v="697000"/>
    <m/>
    <m/>
    <m/>
    <m/>
  </r>
  <r>
    <x v="537"/>
    <x v="56"/>
    <x v="0"/>
    <s v="903100"/>
    <n v="903100"/>
    <n v="469718"/>
    <n v="23410.260000000002"/>
    <s v="903100"/>
  </r>
  <r>
    <x v="538"/>
    <x v="56"/>
    <x v="0"/>
    <s v="903200"/>
    <n v="903200"/>
    <m/>
    <n v="8629"/>
    <s v="903200"/>
  </r>
  <r>
    <x v="538"/>
    <x v="133"/>
    <x v="0"/>
    <s v="903200"/>
    <n v="903200"/>
    <m/>
    <n v="8629"/>
    <s v="903200"/>
  </r>
  <r>
    <x v="539"/>
    <x v="107"/>
    <x v="0"/>
    <s v="348125"/>
    <n v="348125"/>
    <n v="14420"/>
    <n v="0"/>
    <s v="348125"/>
  </r>
  <r>
    <x v="540"/>
    <x v="74"/>
    <x v="1"/>
    <s v="350100"/>
    <n v="350100"/>
    <m/>
    <n v="1473.54"/>
    <s v="350100"/>
  </r>
  <r>
    <x v="541"/>
    <x v="74"/>
    <x v="1"/>
    <s v="350200"/>
    <n v="350200"/>
    <m/>
    <n v="1727.18"/>
    <s v="350200"/>
  </r>
  <r>
    <x v="542"/>
    <x v="74"/>
    <x v="0"/>
    <s v="350300"/>
    <m/>
    <m/>
    <m/>
    <m/>
  </r>
  <r>
    <x v="543"/>
    <x v="74"/>
    <x v="0"/>
    <s v="350400"/>
    <n v="350400"/>
    <m/>
    <n v="893.45"/>
    <s v="350400"/>
  </r>
  <r>
    <x v="544"/>
    <x v="74"/>
    <x v="0"/>
    <s v="350500"/>
    <n v="350500"/>
    <m/>
    <n v="2280.9499999999998"/>
    <s v="350500"/>
  </r>
  <r>
    <x v="545"/>
    <x v="74"/>
    <x v="0"/>
    <s v="350800"/>
    <n v="350800"/>
    <n v="11900"/>
    <n v="6086.4800000000005"/>
    <s v="350800"/>
  </r>
  <r>
    <x v="546"/>
    <x v="74"/>
    <x v="0"/>
    <s v="350900"/>
    <n v="350900"/>
    <n v="50863.229999999996"/>
    <n v="11963.21"/>
    <s v="350900"/>
  </r>
  <r>
    <x v="547"/>
    <x v="67"/>
    <x v="0"/>
    <s v="711100"/>
    <n v="711100"/>
    <m/>
    <n v="10055.23"/>
    <s v="711100"/>
  </r>
  <r>
    <x v="548"/>
    <x v="74"/>
    <x v="0"/>
    <s v="351000"/>
    <n v="351000"/>
    <n v="99813.400000000009"/>
    <n v="25452.51"/>
    <s v="351000"/>
  </r>
  <r>
    <x v="549"/>
    <x v="74"/>
    <x v="0"/>
    <s v="351100"/>
    <n v="351100"/>
    <n v="32496.799999999999"/>
    <n v="7173.22"/>
    <s v="351100"/>
  </r>
  <r>
    <x v="550"/>
    <x v="74"/>
    <x v="0"/>
    <s v="351200"/>
    <m/>
    <m/>
    <m/>
    <m/>
  </r>
  <r>
    <x v="551"/>
    <x v="74"/>
    <x v="0"/>
    <s v="351300"/>
    <n v="351300"/>
    <n v="34145.599999999999"/>
    <n v="15353.560000000001"/>
    <s v="351300"/>
  </r>
  <r>
    <x v="552"/>
    <x v="74"/>
    <x v="0"/>
    <s v="351400"/>
    <n v="351400"/>
    <n v="5976"/>
    <n v="5478.98"/>
    <s v="351400"/>
  </r>
  <r>
    <x v="553"/>
    <x v="113"/>
    <x v="0"/>
    <s v="890100"/>
    <n v="890100"/>
    <n v="27685"/>
    <n v="7220.7899999999991"/>
    <s v="890100"/>
  </r>
  <r>
    <x v="553"/>
    <x v="88"/>
    <x v="0"/>
    <s v="890100"/>
    <n v="890100"/>
    <n v="27685"/>
    <n v="7220.7899999999991"/>
    <s v="890100"/>
  </r>
  <r>
    <x v="554"/>
    <x v="74"/>
    <x v="0"/>
    <s v="351500"/>
    <n v="351500"/>
    <n v="21196.799999999999"/>
    <n v="24991.53"/>
    <s v="351500"/>
  </r>
  <r>
    <x v="555"/>
    <x v="113"/>
    <x v="0"/>
    <s v="890201"/>
    <n v="890201"/>
    <n v="7295"/>
    <n v="13740.38"/>
    <s v="890201"/>
  </r>
  <r>
    <x v="555"/>
    <x v="88"/>
    <x v="0"/>
    <s v="890201"/>
    <n v="890201"/>
    <n v="7295"/>
    <n v="13740.38"/>
    <s v="890201"/>
  </r>
  <r>
    <x v="556"/>
    <x v="74"/>
    <x v="0"/>
    <s v="351601"/>
    <n v="351601"/>
    <n v="28235"/>
    <n v="4303.42"/>
    <s v="351601"/>
  </r>
  <r>
    <x v="557"/>
    <x v="74"/>
    <x v="0"/>
    <s v="351602"/>
    <n v="351602"/>
    <n v="59198.619999999995"/>
    <n v="24066.329999999998"/>
    <s v="351602"/>
  </r>
  <r>
    <x v="558"/>
    <x v="74"/>
    <x v="0"/>
    <s v="351700"/>
    <n v="351700"/>
    <m/>
    <n v="1729.28"/>
    <s v="351700"/>
  </r>
  <r>
    <x v="559"/>
    <x v="74"/>
    <x v="0"/>
    <s v="351800"/>
    <n v="351800"/>
    <n v="21196.799999999999"/>
    <n v="24278.54"/>
    <s v="351800"/>
  </r>
  <r>
    <x v="560"/>
    <x v="74"/>
    <x v="0"/>
    <s v="352000"/>
    <n v="352000"/>
    <n v="259866.62999999998"/>
    <n v="54809.499999999985"/>
    <s v="352000"/>
  </r>
  <r>
    <x v="561"/>
    <x v="74"/>
    <x v="0"/>
    <s v="352100"/>
    <n v="352100"/>
    <n v="71766.2"/>
    <n v="18720.05"/>
    <s v="352100"/>
  </r>
  <r>
    <x v="562"/>
    <x v="74"/>
    <x v="0"/>
    <s v="352200"/>
    <m/>
    <m/>
    <m/>
    <m/>
  </r>
  <r>
    <x v="563"/>
    <x v="74"/>
    <x v="0"/>
    <s v="352300"/>
    <n v="352300"/>
    <n v="76589.600000000006"/>
    <n v="9474.0600000000013"/>
    <s v="352300"/>
  </r>
  <r>
    <x v="564"/>
    <x v="74"/>
    <x v="0"/>
    <s v="352400"/>
    <n v="352400"/>
    <n v="15403.12"/>
    <n v="11241.510000000002"/>
    <s v="352400"/>
  </r>
  <r>
    <x v="565"/>
    <x v="74"/>
    <x v="0"/>
    <s v="352500"/>
    <n v="352500"/>
    <n v="169574.39999999999"/>
    <n v="44565.029999999992"/>
    <s v="352500"/>
  </r>
  <r>
    <x v="566"/>
    <x v="74"/>
    <x v="0"/>
    <s v="352600"/>
    <n v="352600"/>
    <n v="29145.599999999999"/>
    <n v="35180.97"/>
    <s v="352600"/>
  </r>
  <r>
    <x v="567"/>
    <x v="74"/>
    <x v="0"/>
    <s v="352701"/>
    <n v="352701"/>
    <n v="35749.94"/>
    <n v="4309.72"/>
    <s v="352701"/>
  </r>
  <r>
    <x v="568"/>
    <x v="74"/>
    <x v="0"/>
    <s v="352702"/>
    <n v="352702"/>
    <n v="130699.8"/>
    <n v="34079.33"/>
    <s v="352702"/>
  </r>
  <r>
    <x v="569"/>
    <x v="74"/>
    <x v="0"/>
    <s v="361100"/>
    <n v="361100"/>
    <m/>
    <n v="21499.449999999997"/>
    <s v="361100"/>
  </r>
  <r>
    <x v="570"/>
    <x v="128"/>
    <x v="0"/>
    <s v="693300"/>
    <n v="693300"/>
    <n v="17645.099999999999"/>
    <n v="55450.929999999993"/>
    <s v="693300"/>
  </r>
  <r>
    <x v="571"/>
    <x v="128"/>
    <x v="0"/>
    <s v="693500"/>
    <n v="693500"/>
    <n v="16624"/>
    <n v="32749.51"/>
    <s v="693500"/>
  </r>
  <r>
    <x v="572"/>
    <x v="122"/>
    <x v="0"/>
    <s v="705101"/>
    <n v="705101"/>
    <n v="44798"/>
    <n v="83044.649999999994"/>
    <s v="705101"/>
  </r>
  <r>
    <x v="573"/>
    <x v="128"/>
    <x v="0"/>
    <s v="693700"/>
    <n v="693700"/>
    <m/>
    <n v="28055.400000000005"/>
    <s v="693700"/>
  </r>
  <r>
    <x v="574"/>
    <x v="122"/>
    <x v="0"/>
    <s v="705102"/>
    <n v="705102"/>
    <n v="41140.6"/>
    <n v="38329.25"/>
    <s v="705102"/>
  </r>
  <r>
    <x v="575"/>
    <x v="122"/>
    <x v="0"/>
    <s v="705200"/>
    <n v="705200"/>
    <n v="312376.27999999997"/>
    <n v="41763.49"/>
    <s v="705200"/>
  </r>
  <r>
    <x v="576"/>
    <x v="122"/>
    <x v="0"/>
    <s v="705300"/>
    <n v="705300"/>
    <n v="16620"/>
    <n v="48324.18"/>
    <s v="705300"/>
  </r>
  <r>
    <x v="577"/>
    <x v="122"/>
    <x v="0"/>
    <s v="705400"/>
    <n v="705400"/>
    <m/>
    <n v="31112.51"/>
    <s v="705400"/>
  </r>
  <r>
    <x v="578"/>
    <x v="133"/>
    <x v="0"/>
    <s v="900100"/>
    <n v="900100"/>
    <n v="21972.71"/>
    <n v="17129.54"/>
    <s v="900100"/>
  </r>
  <r>
    <x v="579"/>
    <x v="133"/>
    <x v="0"/>
    <s v="900200"/>
    <n v="900200"/>
    <n v="32900.400000000001"/>
    <n v="5036.6499999999996"/>
    <s v="900200"/>
  </r>
  <r>
    <x v="580"/>
    <x v="44"/>
    <x v="0"/>
    <s v="533101"/>
    <n v="533101"/>
    <n v="92582.8"/>
    <n v="30652.27"/>
    <s v="533101"/>
  </r>
  <r>
    <x v="581"/>
    <x v="44"/>
    <x v="0"/>
    <s v="533102"/>
    <n v="533102"/>
    <n v="65558.600000000006"/>
    <n v="16676"/>
    <s v="533102"/>
  </r>
  <r>
    <x v="582"/>
    <x v="88"/>
    <x v="0"/>
    <s v="530302"/>
    <n v="530302"/>
    <n v="25900"/>
    <n v="19874.169999999998"/>
    <s v="530302"/>
  </r>
  <r>
    <x v="582"/>
    <x v="45"/>
    <x v="0"/>
    <s v="530302"/>
    <n v="530302"/>
    <n v="25900"/>
    <n v="19874.169999999998"/>
    <s v="530302"/>
  </r>
  <r>
    <x v="583"/>
    <x v="45"/>
    <x v="0"/>
    <s v="530200"/>
    <n v="530200"/>
    <n v="29175"/>
    <n v="15672.230000000001"/>
    <s v="530200"/>
  </r>
  <r>
    <x v="584"/>
    <x v="45"/>
    <x v="0"/>
    <s v="530400"/>
    <n v="530400"/>
    <n v="80594.399999999994"/>
    <n v="7278.54"/>
    <s v="530400"/>
  </r>
  <r>
    <x v="528"/>
    <x v="128"/>
    <x v="0"/>
    <s v="870502"/>
    <n v="870502"/>
    <n v="36540"/>
    <n v="22014.41"/>
    <s v="870502"/>
  </r>
  <r>
    <x v="100"/>
    <x v="134"/>
    <x v="0"/>
    <s v="342100"/>
    <n v="342100"/>
    <n v="27096"/>
    <n v="26636.99"/>
    <s v="342100"/>
  </r>
  <r>
    <x v="585"/>
    <x v="134"/>
    <x v="0"/>
    <s v="360100"/>
    <n v="360100"/>
    <n v="98593.600000000006"/>
    <n v="35127.46"/>
    <s v="360100"/>
  </r>
  <r>
    <x v="586"/>
    <x v="134"/>
    <x v="0"/>
    <s v="360200"/>
    <n v="360200"/>
    <n v="90329.76999999999"/>
    <n v="60722.499999999993"/>
    <s v="360200"/>
  </r>
  <r>
    <x v="587"/>
    <x v="134"/>
    <x v="0"/>
    <s v="360300"/>
    <n v="360300"/>
    <n v="4240"/>
    <n v="18949.16"/>
    <s v="360300"/>
  </r>
  <r>
    <x v="588"/>
    <x v="134"/>
    <x v="0"/>
    <s v="360400"/>
    <n v="360400"/>
    <n v="46624.86"/>
    <n v="25677.51"/>
    <s v="360400"/>
  </r>
  <r>
    <x v="101"/>
    <x v="134"/>
    <x v="0"/>
    <s v="362102"/>
    <n v="362102"/>
    <m/>
    <n v="17533.91"/>
    <s v="362102"/>
  </r>
  <r>
    <x v="561"/>
    <x v="134"/>
    <x v="0"/>
    <s v="352100"/>
    <n v="352100"/>
    <n v="71766.2"/>
    <n v="18720.05"/>
    <s v="352100"/>
  </r>
  <r>
    <x v="350"/>
    <x v="135"/>
    <x v="0"/>
    <s v="460100"/>
    <n v="460100"/>
    <n v="9140"/>
    <n v="6725.01"/>
    <s v="460100"/>
  </r>
  <r>
    <x v="105"/>
    <x v="135"/>
    <x v="0"/>
    <s v="471400"/>
    <n v="471400"/>
    <n v="331734.2"/>
    <n v="79888.55"/>
    <s v="471400"/>
  </r>
  <r>
    <x v="589"/>
    <x v="135"/>
    <x v="0"/>
    <s v="496100"/>
    <n v="496100"/>
    <n v="42393.599999999999"/>
    <n v="15070.339999999998"/>
    <s v="496100"/>
  </r>
  <r>
    <x v="359"/>
    <x v="135"/>
    <x v="0"/>
    <s v="496200"/>
    <n v="496200"/>
    <n v="58291.199999999997"/>
    <n v="32505.63"/>
    <s v="496200"/>
  </r>
  <r>
    <x v="590"/>
    <x v="135"/>
    <x v="0"/>
    <s v="496300"/>
    <n v="496300"/>
    <n v="42876.800000000003"/>
    <n v="4734.6000000000004"/>
    <s v="496300"/>
  </r>
  <r>
    <x v="591"/>
    <x v="135"/>
    <x v="0"/>
    <s v="496400"/>
    <n v="496400"/>
    <m/>
    <n v="6002.3600000000006"/>
    <s v="496400"/>
  </r>
  <r>
    <x v="592"/>
    <x v="135"/>
    <x v="0"/>
    <s v="496500"/>
    <n v="496500"/>
    <m/>
    <n v="1662.08"/>
    <s v="496500"/>
  </r>
  <r>
    <x v="593"/>
    <x v="135"/>
    <x v="0"/>
    <s v="496600"/>
    <n v="496600"/>
    <n v="24450"/>
    <n v="7848.26"/>
    <s v="496600"/>
  </r>
  <r>
    <x v="413"/>
    <x v="135"/>
    <x v="0"/>
    <s v="496700"/>
    <n v="496700"/>
    <n v="41659.509999999995"/>
    <n v="7393.93"/>
    <s v="496700"/>
  </r>
  <r>
    <x v="415"/>
    <x v="135"/>
    <x v="0"/>
    <s v="496800"/>
    <n v="496800"/>
    <n v="30296.799999999999"/>
    <n v="6036.1399999999994"/>
    <s v="496800"/>
  </r>
  <r>
    <x v="283"/>
    <x v="135"/>
    <x v="0"/>
    <s v="496900"/>
    <n v="496900"/>
    <n v="21196.799999999999"/>
    <n v="5163.1499999999996"/>
    <s v="496900"/>
  </r>
  <r>
    <x v="594"/>
    <x v="135"/>
    <x v="0"/>
    <s v="497000"/>
    <n v="497000"/>
    <n v="64510.94"/>
    <n v="2665"/>
    <s v="497000"/>
  </r>
  <r>
    <x v="419"/>
    <x v="135"/>
    <x v="0"/>
    <s v="497100"/>
    <n v="497100"/>
    <n v="13400"/>
    <n v="0"/>
    <s v="497100"/>
  </r>
  <r>
    <x v="595"/>
    <x v="135"/>
    <x v="0"/>
    <s v="497200"/>
    <n v="497200"/>
    <n v="36480"/>
    <n v="12352.46"/>
    <s v="497200"/>
  </r>
  <r>
    <x v="596"/>
    <x v="135"/>
    <x v="0"/>
    <s v="497300"/>
    <n v="497300"/>
    <n v="131541"/>
    <n v="18699.669999999998"/>
    <s v="497300"/>
  </r>
  <r>
    <x v="597"/>
    <x v="135"/>
    <x v="0"/>
    <s v="497400"/>
    <n v="497400"/>
    <n v="29145.599999999999"/>
    <n v="7418.36"/>
    <s v="497400"/>
  </r>
  <r>
    <x v="598"/>
    <x v="135"/>
    <x v="0"/>
    <s v="497500"/>
    <n v="497500"/>
    <n v="8375.44"/>
    <n v="10046.27"/>
    <s v="497500"/>
  </r>
  <r>
    <x v="599"/>
    <x v="135"/>
    <x v="0"/>
    <s v="497600"/>
    <n v="497600"/>
    <m/>
    <n v="1734.26"/>
    <s v="497600"/>
  </r>
  <r>
    <x v="600"/>
    <x v="135"/>
    <x v="0"/>
    <s v="497700"/>
    <n v="497700"/>
    <m/>
    <n v="18579.86"/>
    <s v="497700"/>
  </r>
  <r>
    <x v="258"/>
    <x v="136"/>
    <x v="0"/>
    <s v="620100"/>
    <n v="620100"/>
    <n v="96256.08"/>
    <n v="21863.480000000003"/>
    <s v="620100"/>
  </r>
  <r>
    <x v="601"/>
    <x v="136"/>
    <x v="0"/>
    <s v="680100"/>
    <n v="680100"/>
    <n v="29105"/>
    <n v="40796.949999999997"/>
    <s v="680100"/>
  </r>
  <r>
    <x v="602"/>
    <x v="137"/>
    <x v="0"/>
    <s v="050100"/>
    <n v="50100"/>
    <m/>
    <n v="9427"/>
    <s v="050100"/>
  </r>
  <r>
    <x v="603"/>
    <x v="137"/>
    <x v="0"/>
    <s v="050300"/>
    <n v="50300"/>
    <n v="77819.600000000006"/>
    <n v="24810.19"/>
    <s v="050300"/>
  </r>
  <r>
    <x v="90"/>
    <x v="137"/>
    <x v="0"/>
    <s v="055100"/>
    <n v="55100"/>
    <n v="75682.600000000006"/>
    <n v="10398.06"/>
    <s v="055100"/>
  </r>
  <r>
    <x v="604"/>
    <x v="137"/>
    <x v="0"/>
    <s v="055200"/>
    <m/>
    <m/>
    <m/>
    <m/>
  </r>
  <r>
    <x v="605"/>
    <x v="137"/>
    <x v="0"/>
    <s v="105100"/>
    <n v="105100"/>
    <n v="1051392.8999999999"/>
    <n v="21506.2"/>
    <s v="105100"/>
  </r>
  <r>
    <x v="56"/>
    <x v="138"/>
    <x v="0"/>
    <s v="042500"/>
    <n v="42500"/>
    <n v="27775"/>
    <n v="6531.65"/>
    <s v="042500"/>
  </r>
  <r>
    <x v="57"/>
    <x v="138"/>
    <x v="0"/>
    <s v="042600"/>
    <n v="42600"/>
    <m/>
    <n v="19810.64"/>
    <s v="042600"/>
  </r>
  <r>
    <x v="71"/>
    <x v="138"/>
    <x v="0"/>
    <s v="043500"/>
    <n v="43500"/>
    <n v="62558.6"/>
    <n v="9812.1000000000022"/>
    <s v="043500"/>
  </r>
  <r>
    <x v="78"/>
    <x v="138"/>
    <x v="0"/>
    <s v="044300"/>
    <n v="44300"/>
    <n v="32970.15"/>
    <n v="0"/>
    <s v="044300"/>
  </r>
  <r>
    <x v="85"/>
    <x v="138"/>
    <x v="0"/>
    <s v="045400"/>
    <n v="45400"/>
    <m/>
    <n v="6379.4"/>
    <s v="045400"/>
  </r>
  <r>
    <x v="602"/>
    <x v="138"/>
    <x v="0"/>
    <s v="050100"/>
    <n v="50100"/>
    <m/>
    <n v="9427"/>
    <s v="050100"/>
  </r>
  <r>
    <x v="606"/>
    <x v="138"/>
    <x v="0"/>
    <s v="050200"/>
    <n v="50200"/>
    <m/>
    <n v="8563.0400000000009"/>
    <s v="050200"/>
  </r>
  <r>
    <x v="603"/>
    <x v="138"/>
    <x v="0"/>
    <s v="050300"/>
    <n v="50300"/>
    <n v="77819.600000000006"/>
    <n v="24810.19"/>
    <s v="050300"/>
  </r>
  <r>
    <x v="88"/>
    <x v="138"/>
    <x v="0"/>
    <s v="050400"/>
    <n v="50400"/>
    <n v="19900"/>
    <n v="3739"/>
    <s v="050400"/>
  </r>
  <r>
    <x v="607"/>
    <x v="138"/>
    <x v="0"/>
    <s v="050500"/>
    <n v="50500"/>
    <m/>
    <n v="2752"/>
    <s v="050500"/>
  </r>
  <r>
    <x v="608"/>
    <x v="138"/>
    <x v="0"/>
    <s v="050600"/>
    <n v="50600"/>
    <m/>
    <n v="26113.360000000001"/>
    <s v="050600"/>
  </r>
  <r>
    <x v="604"/>
    <x v="138"/>
    <x v="0"/>
    <s v="055200"/>
    <m/>
    <m/>
    <m/>
    <m/>
  </r>
  <r>
    <x v="609"/>
    <x v="138"/>
    <x v="0"/>
    <s v="060400"/>
    <n v="60400"/>
    <n v="25000"/>
    <n v="48973.81"/>
    <s v="060400"/>
  </r>
  <r>
    <x v="610"/>
    <x v="139"/>
    <x v="0"/>
    <s v="492100"/>
    <n v="492100"/>
    <n v="8853.73"/>
    <n v="5021"/>
    <s v="492100"/>
  </r>
  <r>
    <x v="611"/>
    <x v="139"/>
    <x v="0"/>
    <s v="492200"/>
    <n v="492200"/>
    <n v="8350"/>
    <n v="16556.490000000002"/>
    <s v="492200"/>
  </r>
  <r>
    <x v="612"/>
    <x v="139"/>
    <x v="0"/>
    <s v="492300"/>
    <n v="492300"/>
    <n v="60331"/>
    <n v="45034.869999999988"/>
    <s v="492300"/>
  </r>
  <r>
    <x v="613"/>
    <x v="139"/>
    <x v="0"/>
    <s v="492400"/>
    <n v="492400"/>
    <n v="21196.799999999999"/>
    <n v="14602.24"/>
    <s v="492400"/>
  </r>
  <r>
    <x v="614"/>
    <x v="139"/>
    <x v="0"/>
    <s v="492500"/>
    <n v="492500"/>
    <n v="12350"/>
    <n v="9623.82"/>
    <s v="492500"/>
  </r>
  <r>
    <x v="426"/>
    <x v="139"/>
    <x v="0"/>
    <s v="492600"/>
    <n v="492600"/>
    <n v="27229.4"/>
    <n v="29673.110000000004"/>
    <s v="492600"/>
  </r>
  <r>
    <x v="428"/>
    <x v="139"/>
    <x v="0"/>
    <s v="494100"/>
    <n v="494100"/>
    <n v="19504.669999999998"/>
    <n v="18196.059999999998"/>
    <s v="494100"/>
  </r>
  <r>
    <x v="496"/>
    <x v="140"/>
    <x v="0"/>
    <s v="840100"/>
    <n v="840100"/>
    <n v="10845"/>
    <n v="6238.13"/>
    <s v="840100"/>
  </r>
  <r>
    <x v="555"/>
    <x v="140"/>
    <x v="0"/>
    <s v="890201"/>
    <n v="890201"/>
    <n v="7295"/>
    <n v="13740.38"/>
    <s v="890201"/>
  </r>
  <r>
    <x v="13"/>
    <x v="140"/>
    <x v="0"/>
    <s v="830100"/>
    <n v="830100"/>
    <n v="12994.4"/>
    <n v="4157.1000000000004"/>
    <s v="830100"/>
  </r>
  <r>
    <x v="54"/>
    <x v="141"/>
    <x v="0"/>
    <s v="035400"/>
    <n v="35400"/>
    <m/>
    <n v="3917"/>
    <s v="035400"/>
  </r>
  <r>
    <x v="62"/>
    <x v="141"/>
    <x v="0"/>
    <s v="042900"/>
    <n v="42900"/>
    <m/>
    <n v="3811.12"/>
    <s v="042900"/>
  </r>
  <r>
    <x v="615"/>
    <x v="141"/>
    <x v="0"/>
    <s v="045101"/>
    <n v="45101"/>
    <m/>
    <n v="4479"/>
    <s v="045101"/>
  </r>
  <r>
    <x v="155"/>
    <x v="141"/>
    <x v="0"/>
    <s v="045102"/>
    <m/>
    <m/>
    <m/>
    <m/>
  </r>
  <r>
    <x v="616"/>
    <x v="141"/>
    <x v="0"/>
    <s v="045200"/>
    <n v="45200"/>
    <m/>
    <n v="6296"/>
    <s v="045200"/>
  </r>
  <r>
    <x v="84"/>
    <x v="141"/>
    <x v="0"/>
    <s v="045300"/>
    <n v="45300"/>
    <n v="12589.63"/>
    <n v="2010"/>
    <s v="045300"/>
  </r>
  <r>
    <x v="85"/>
    <x v="141"/>
    <x v="0"/>
    <s v="045400"/>
    <n v="45400"/>
    <m/>
    <n v="6379.4"/>
    <s v="045400"/>
  </r>
  <r>
    <x v="90"/>
    <x v="141"/>
    <x v="0"/>
    <s v="055100"/>
    <n v="55100"/>
    <n v="75682.600000000006"/>
    <n v="10398.06"/>
    <s v="055100"/>
  </r>
  <r>
    <x v="245"/>
    <x v="141"/>
    <x v="0"/>
    <s v="240100"/>
    <n v="240100"/>
    <n v="39744"/>
    <n v="10144.19"/>
    <s v="240100"/>
  </r>
  <r>
    <x v="338"/>
    <x v="141"/>
    <x v="0"/>
    <s v="245400"/>
    <m/>
    <m/>
    <m/>
    <m/>
  </r>
  <r>
    <x v="51"/>
    <x v="142"/>
    <x v="0"/>
    <s v="290100"/>
    <n v="290100"/>
    <n v="49744"/>
    <n v="9520.7999999999993"/>
    <s v="290100"/>
  </r>
  <r>
    <x v="217"/>
    <x v="142"/>
    <x v="0"/>
    <s v="293100"/>
    <n v="293100"/>
    <n v="29518.2"/>
    <n v="13267.8"/>
    <s v="293100"/>
  </r>
  <r>
    <x v="273"/>
    <x v="142"/>
    <x v="0"/>
    <s v="310700"/>
    <n v="310700"/>
    <n v="39744"/>
    <n v="5540.35"/>
    <s v="310700"/>
  </r>
  <r>
    <x v="55"/>
    <x v="142"/>
    <x v="0"/>
    <s v="320100"/>
    <n v="320100"/>
    <n v="4200"/>
    <n v="1679.69"/>
    <s v="320100"/>
  </r>
  <r>
    <x v="280"/>
    <x v="142"/>
    <x v="0"/>
    <s v="320200"/>
    <n v="320200"/>
    <n v="11200"/>
    <n v="4774"/>
    <s v="320200"/>
  </r>
  <r>
    <x v="503"/>
    <x v="143"/>
    <x v="0"/>
    <s v="881500"/>
    <n v="881500"/>
    <m/>
    <n v="8097.2899999999991"/>
    <s v="881500"/>
  </r>
  <r>
    <x v="617"/>
    <x v="143"/>
    <x v="0"/>
    <s v="800300"/>
    <n v="800300"/>
    <m/>
    <n v="9430.42"/>
    <s v="800300"/>
  </r>
  <r>
    <x v="618"/>
    <x v="143"/>
    <x v="0"/>
    <s v="800400"/>
    <n v="800400"/>
    <n v="36607.410000000003"/>
    <n v="24226.160000000003"/>
    <s v="800400"/>
  </r>
  <r>
    <x v="619"/>
    <x v="143"/>
    <x v="0"/>
    <s v="800500"/>
    <n v="800500"/>
    <n v="50342.399999999994"/>
    <n v="57242.159999999989"/>
    <s v="800500"/>
  </r>
  <r>
    <x v="620"/>
    <x v="143"/>
    <x v="0"/>
    <s v="800600"/>
    <n v="800600"/>
    <m/>
    <n v="1490.34"/>
    <s v="800600"/>
  </r>
  <r>
    <x v="621"/>
    <x v="143"/>
    <x v="0"/>
    <s v="800700"/>
    <n v="800700"/>
    <n v="59720.649999999994"/>
    <n v="12840.57"/>
    <s v="800700"/>
  </r>
  <r>
    <x v="187"/>
    <x v="143"/>
    <x v="0"/>
    <s v="815000"/>
    <n v="815000"/>
    <m/>
    <n v="10984.84"/>
    <s v="815000"/>
  </r>
  <r>
    <x v="167"/>
    <x v="143"/>
    <x v="0"/>
    <s v="825000"/>
    <n v="825000"/>
    <m/>
    <n v="2933.21"/>
    <s v="825000"/>
  </r>
  <r>
    <x v="265"/>
    <x v="144"/>
    <x v="0"/>
    <s v="470100"/>
    <n v="470100"/>
    <n v="30000"/>
    <n v="29064.09"/>
    <s v="470100"/>
  </r>
  <r>
    <x v="105"/>
    <x v="144"/>
    <x v="0"/>
    <s v="471400"/>
    <n v="471400"/>
    <n v="331734.2"/>
    <n v="79888.55"/>
    <s v="471400"/>
  </r>
  <r>
    <x v="108"/>
    <x v="144"/>
    <x v="0"/>
    <s v="473100"/>
    <n v="473100"/>
    <n v="102196.36"/>
    <n v="20554.64"/>
    <s v="473100"/>
  </r>
  <r>
    <x v="622"/>
    <x v="144"/>
    <x v="0"/>
    <s v="473400"/>
    <n v="473400"/>
    <n v="7527.47"/>
    <n v="0"/>
    <s v="473400"/>
  </r>
  <r>
    <x v="109"/>
    <x v="144"/>
    <x v="0"/>
    <s v="473501"/>
    <n v="473501"/>
    <n v="67902.8"/>
    <n v="32832.51"/>
    <s v="473501"/>
  </r>
  <r>
    <x v="623"/>
    <x v="144"/>
    <x v="0"/>
    <s v="473502"/>
    <n v="473502"/>
    <n v="10600"/>
    <n v="3112.8"/>
    <s v="473502"/>
  </r>
  <r>
    <x v="624"/>
    <x v="144"/>
    <x v="0"/>
    <s v="473601"/>
    <n v="473601"/>
    <n v="54568.600000000006"/>
    <n v="30493.240000000009"/>
    <s v="473601"/>
  </r>
  <r>
    <x v="625"/>
    <x v="144"/>
    <x v="0"/>
    <s v="473602"/>
    <n v="473602"/>
    <n v="29145.599999999999"/>
    <n v="10074.69"/>
    <s v="473602"/>
  </r>
  <r>
    <x v="626"/>
    <x v="144"/>
    <x v="0"/>
    <s v="473700"/>
    <n v="473700"/>
    <n v="124484.86"/>
    <n v="42838.890000000007"/>
    <s v="473700"/>
  </r>
  <r>
    <x v="627"/>
    <x v="144"/>
    <x v="0"/>
    <s v="473800"/>
    <n v="473800"/>
    <m/>
    <n v="4893.08"/>
    <s v="473800"/>
  </r>
  <r>
    <x v="461"/>
    <x v="144"/>
    <x v="0"/>
    <s v="524400"/>
    <n v="524400"/>
    <n v="254758.39999999997"/>
    <n v="24811.66"/>
    <s v="524400"/>
  </r>
  <r>
    <x v="628"/>
    <x v="145"/>
    <x v="0"/>
    <s v="476100"/>
    <n v="476100"/>
    <n v="56433.07"/>
    <n v="11681.2"/>
    <s v="476100"/>
  </r>
  <r>
    <x v="629"/>
    <x v="145"/>
    <x v="0"/>
    <s v="476200"/>
    <n v="476200"/>
    <n v="6000"/>
    <n v="7701.5599999999995"/>
    <s v="476200"/>
  </r>
  <r>
    <x v="630"/>
    <x v="145"/>
    <x v="0"/>
    <s v="476300"/>
    <n v="476300"/>
    <n v="1963"/>
    <n v="5864.53"/>
    <s v="476300"/>
  </r>
  <r>
    <x v="566"/>
    <x v="146"/>
    <x v="0"/>
    <s v="352600"/>
    <n v="352600"/>
    <n v="29145.599999999999"/>
    <n v="35180.97"/>
    <s v="352600"/>
  </r>
  <r>
    <x v="567"/>
    <x v="146"/>
    <x v="0"/>
    <s v="352701"/>
    <n v="352701"/>
    <n v="35749.94"/>
    <n v="4309.72"/>
    <s v="352701"/>
  </r>
  <r>
    <x v="328"/>
    <x v="146"/>
    <x v="0"/>
    <s v="352800"/>
    <n v="352800"/>
    <n v="121923"/>
    <n v="41048.659999999996"/>
    <s v="352800"/>
  </r>
  <r>
    <x v="569"/>
    <x v="146"/>
    <x v="0"/>
    <s v="361100"/>
    <n v="361100"/>
    <m/>
    <n v="21499.449999999997"/>
    <s v="361100"/>
  </r>
  <r>
    <x v="631"/>
    <x v="146"/>
    <x v="0"/>
    <s v="361200"/>
    <n v="361200"/>
    <m/>
    <n v="23824.03"/>
    <s v="361200"/>
  </r>
  <r>
    <x v="632"/>
    <x v="146"/>
    <x v="0"/>
    <s v="361300"/>
    <n v="361300"/>
    <n v="3895"/>
    <n v="12847.439999999999"/>
    <s v="361300"/>
  </r>
  <r>
    <x v="100"/>
    <x v="147"/>
    <x v="0"/>
    <s v="342100"/>
    <n v="342100"/>
    <n v="27096"/>
    <n v="26636.99"/>
    <s v="342100"/>
  </r>
  <r>
    <x v="586"/>
    <x v="147"/>
    <x v="0"/>
    <s v="360200"/>
    <n v="360200"/>
    <n v="90329.76999999999"/>
    <n v="60722.499999999993"/>
    <s v="360200"/>
  </r>
  <r>
    <x v="633"/>
    <x v="147"/>
    <x v="0"/>
    <s v="362101"/>
    <n v="362101"/>
    <n v="27250"/>
    <n v="2992.71"/>
    <s v="362101"/>
  </r>
  <r>
    <x v="101"/>
    <x v="147"/>
    <x v="0"/>
    <s v="362102"/>
    <n v="362102"/>
    <m/>
    <n v="17533.91"/>
    <s v="362102"/>
  </r>
  <r>
    <x v="579"/>
    <x v="148"/>
    <x v="0"/>
    <s v="900200"/>
    <n v="900200"/>
    <n v="32900.400000000001"/>
    <n v="5036.6499999999996"/>
    <s v="900200"/>
  </r>
  <r>
    <x v="534"/>
    <x v="148"/>
    <x v="0"/>
    <s v="901100"/>
    <n v="901100"/>
    <n v="168779"/>
    <n v="93252.11"/>
    <s v="901100"/>
  </r>
  <r>
    <x v="17"/>
    <x v="148"/>
    <x v="0"/>
    <s v="902200"/>
    <n v="902200"/>
    <n v="58291.199999999997"/>
    <n v="20021.62"/>
    <s v="902200"/>
  </r>
  <r>
    <x v="159"/>
    <x v="148"/>
    <x v="0"/>
    <s v="902500"/>
    <n v="902500"/>
    <m/>
    <n v="57027.96"/>
    <s v="902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7131D-FD58-4A2B-AF79-5966929AE26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C174" firstHeaderRow="0" firstDataRow="1" firstDataCol="1" rowPageCount="3" colPageCount="1"/>
  <pivotFields count="20">
    <pivotField numFmtId="14" showAll="0"/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71">
        <item x="98"/>
        <item x="135"/>
        <item x="149"/>
        <item x="6"/>
        <item x="23"/>
        <item x="165"/>
        <item x="75"/>
        <item x="92"/>
        <item x="53"/>
        <item x="115"/>
        <item x="3"/>
        <item x="40"/>
        <item x="168"/>
        <item x="29"/>
        <item x="158"/>
        <item x="86"/>
        <item x="91"/>
        <item x="78"/>
        <item x="70"/>
        <item x="44"/>
        <item x="66"/>
        <item x="116"/>
        <item x="38"/>
        <item x="154"/>
        <item x="30"/>
        <item x="28"/>
        <item x="138"/>
        <item x="42"/>
        <item x="163"/>
        <item x="37"/>
        <item x="110"/>
        <item x="117"/>
        <item x="148"/>
        <item x="76"/>
        <item x="81"/>
        <item x="145"/>
        <item x="10"/>
        <item x="8"/>
        <item x="80"/>
        <item x="119"/>
        <item x="143"/>
        <item x="69"/>
        <item x="155"/>
        <item x="103"/>
        <item x="101"/>
        <item x="157"/>
        <item x="129"/>
        <item x="121"/>
        <item x="96"/>
        <item x="15"/>
        <item x="2"/>
        <item x="51"/>
        <item x="159"/>
        <item x="95"/>
        <item x="52"/>
        <item x="11"/>
        <item x="34"/>
        <item x="142"/>
        <item x="90"/>
        <item x="7"/>
        <item x="68"/>
        <item x="36"/>
        <item x="106"/>
        <item x="1"/>
        <item x="79"/>
        <item x="65"/>
        <item x="102"/>
        <item x="83"/>
        <item x="12"/>
        <item x="49"/>
        <item x="100"/>
        <item x="74"/>
        <item x="94"/>
        <item x="22"/>
        <item x="126"/>
        <item x="118"/>
        <item x="24"/>
        <item x="18"/>
        <item x="67"/>
        <item x="97"/>
        <item x="141"/>
        <item x="146"/>
        <item x="17"/>
        <item x="19"/>
        <item x="144"/>
        <item x="122"/>
        <item x="128"/>
        <item x="88"/>
        <item x="133"/>
        <item x="107"/>
        <item x="39"/>
        <item x="25"/>
        <item x="0"/>
        <item x="85"/>
        <item x="57"/>
        <item x="84"/>
        <item x="43"/>
        <item x="54"/>
        <item x="27"/>
        <item x="156"/>
        <item x="105"/>
        <item x="112"/>
        <item x="134"/>
        <item x="167"/>
        <item x="20"/>
        <item x="61"/>
        <item x="139"/>
        <item x="123"/>
        <item x="125"/>
        <item x="63"/>
        <item x="160"/>
        <item x="93"/>
        <item x="77"/>
        <item x="104"/>
        <item x="35"/>
        <item x="89"/>
        <item x="140"/>
        <item x="13"/>
        <item x="32"/>
        <item x="16"/>
        <item x="41"/>
        <item x="62"/>
        <item x="161"/>
        <item x="120"/>
        <item x="131"/>
        <item x="147"/>
        <item x="72"/>
        <item x="87"/>
        <item x="111"/>
        <item x="48"/>
        <item x="33"/>
        <item x="26"/>
        <item x="151"/>
        <item x="99"/>
        <item x="4"/>
        <item x="130"/>
        <item x="50"/>
        <item x="114"/>
        <item x="58"/>
        <item x="162"/>
        <item x="124"/>
        <item x="21"/>
        <item x="153"/>
        <item x="150"/>
        <item x="73"/>
        <item x="169"/>
        <item x="59"/>
        <item x="132"/>
        <item x="166"/>
        <item x="127"/>
        <item x="56"/>
        <item x="108"/>
        <item x="46"/>
        <item x="109"/>
        <item x="14"/>
        <item x="31"/>
        <item x="113"/>
        <item x="55"/>
        <item x="5"/>
        <item x="64"/>
        <item x="136"/>
        <item x="71"/>
        <item x="137"/>
        <item x="9"/>
        <item x="45"/>
        <item x="164"/>
        <item x="152"/>
        <item x="47"/>
        <item x="60"/>
        <item x="82"/>
        <item t="default"/>
      </items>
    </pivotField>
    <pivotField showAll="0">
      <items count="2">
        <item x="0"/>
        <item t="default"/>
      </items>
    </pivotField>
    <pivotField showAll="0"/>
    <pivotField axis="axisPage" multipleItemSelectionAllowed="1" showAll="0">
      <items count="825">
        <item x="46"/>
        <item x="194"/>
        <item x="327"/>
        <item x="488"/>
        <item x="183"/>
        <item x="118"/>
        <item x="403"/>
        <item x="818"/>
        <item x="322"/>
        <item x="582"/>
        <item x="636"/>
        <item x="226"/>
        <item x="358"/>
        <item x="565"/>
        <item x="531"/>
        <item x="823"/>
        <item x="145"/>
        <item x="150"/>
        <item x="547"/>
        <item x="86"/>
        <item x="710"/>
        <item x="376"/>
        <item x="378"/>
        <item x="328"/>
        <item x="657"/>
        <item x="157"/>
        <item x="713"/>
        <item x="296"/>
        <item x="775"/>
        <item x="820"/>
        <item x="357"/>
        <item x="798"/>
        <item x="614"/>
        <item x="712"/>
        <item x="504"/>
        <item x="495"/>
        <item x="6"/>
        <item x="208"/>
        <item x="347"/>
        <item x="110"/>
        <item x="115"/>
        <item x="559"/>
        <item x="161"/>
        <item x="540"/>
        <item x="400"/>
        <item x="179"/>
        <item x="166"/>
        <item x="222"/>
        <item x="517"/>
        <item x="456"/>
        <item x="268"/>
        <item x="627"/>
        <item x="247"/>
        <item x="516"/>
        <item x="511"/>
        <item x="521"/>
        <item x="532"/>
        <item x="438"/>
        <item x="615"/>
        <item x="633"/>
        <item x="725"/>
        <item x="677"/>
        <item x="570"/>
        <item x="807"/>
        <item x="816"/>
        <item x="572"/>
        <item x="333"/>
        <item x="546"/>
        <item x="781"/>
        <item x="298"/>
        <item x="255"/>
        <item x="324"/>
        <item x="97"/>
        <item x="587"/>
        <item x="498"/>
        <item x="128"/>
        <item x="7"/>
        <item x="274"/>
        <item x="218"/>
        <item x="164"/>
        <item x="20"/>
        <item x="77"/>
        <item x="178"/>
        <item x="458"/>
        <item x="169"/>
        <item x="221"/>
        <item x="283"/>
        <item x="607"/>
        <item x="289"/>
        <item x="493"/>
        <item x="608"/>
        <item x="605"/>
        <item x="104"/>
        <item x="165"/>
        <item x="553"/>
        <item x="325"/>
        <item x="412"/>
        <item x="2"/>
        <item x="129"/>
        <item x="429"/>
        <item x="594"/>
        <item x="489"/>
        <item x="778"/>
        <item x="595"/>
        <item x="560"/>
        <item x="654"/>
        <item x="649"/>
        <item x="597"/>
        <item x="776"/>
        <item x="745"/>
        <item x="795"/>
        <item x="757"/>
        <item x="773"/>
        <item x="448"/>
        <item x="422"/>
        <item x="696"/>
        <item x="573"/>
        <item x="689"/>
        <item x="719"/>
        <item x="612"/>
        <item x="667"/>
        <item x="688"/>
        <item x="620"/>
        <item x="465"/>
        <item x="690"/>
        <item x="734"/>
        <item x="698"/>
        <item x="724"/>
        <item x="799"/>
        <item x="789"/>
        <item x="574"/>
        <item x="779"/>
        <item x="659"/>
        <item x="763"/>
        <item x="758"/>
        <item x="684"/>
        <item x="666"/>
        <item x="533"/>
        <item x="592"/>
        <item x="618"/>
        <item x="297"/>
        <item x="645"/>
        <item x="184"/>
        <item x="443"/>
        <item x="647"/>
        <item x="482"/>
        <item x="205"/>
        <item x="193"/>
        <item x="490"/>
        <item x="363"/>
        <item x="665"/>
        <item x="699"/>
        <item x="656"/>
        <item x="425"/>
        <item x="354"/>
        <item x="502"/>
        <item x="478"/>
        <item x="304"/>
        <item x="264"/>
        <item x="231"/>
        <item x="717"/>
        <item x="515"/>
        <item x="388"/>
        <item x="351"/>
        <item x="416"/>
        <item x="421"/>
        <item x="361"/>
        <item x="321"/>
        <item x="12"/>
        <item x="302"/>
        <item x="397"/>
        <item x="729"/>
        <item x="248"/>
        <item x="571"/>
        <item x="203"/>
        <item x="598"/>
        <item x="362"/>
        <item x="342"/>
        <item x="576"/>
        <item x="596"/>
        <item x="66"/>
        <item x="501"/>
        <item x="681"/>
        <item x="625"/>
        <item x="13"/>
        <item x="683"/>
        <item x="65"/>
        <item x="554"/>
        <item x="349"/>
        <item x="59"/>
        <item x="708"/>
        <item x="755"/>
        <item x="760"/>
        <item x="503"/>
        <item x="167"/>
        <item x="470"/>
        <item x="796"/>
        <item x="772"/>
        <item x="356"/>
        <item x="611"/>
        <item x="528"/>
        <item x="280"/>
        <item x="744"/>
        <item x="332"/>
        <item x="450"/>
        <item x="4"/>
        <item x="140"/>
        <item x="237"/>
        <item x="380"/>
        <item x="460"/>
        <item x="556"/>
        <item x="569"/>
        <item x="392"/>
        <item x="261"/>
        <item x="71"/>
        <item x="28"/>
        <item x="143"/>
        <item x="407"/>
        <item x="346"/>
        <item x="281"/>
        <item x="732"/>
        <item x="43"/>
        <item x="519"/>
        <item x="468"/>
        <item x="423"/>
        <item x="628"/>
        <item x="637"/>
        <item x="286"/>
        <item x="278"/>
        <item x="350"/>
        <item x="393"/>
        <item x="63"/>
        <item x="195"/>
        <item x="131"/>
        <item x="453"/>
        <item x="119"/>
        <item x="318"/>
        <item x="432"/>
        <item x="148"/>
        <item x="67"/>
        <item x="634"/>
        <item x="479"/>
        <item x="311"/>
        <item x="49"/>
        <item x="494"/>
        <item x="197"/>
        <item x="156"/>
        <item x="329"/>
        <item x="291"/>
        <item x="173"/>
        <item x="639"/>
        <item x="771"/>
        <item x="752"/>
        <item x="365"/>
        <item x="610"/>
        <item x="718"/>
        <item x="557"/>
        <item x="748"/>
        <item x="740"/>
        <item x="646"/>
        <item x="715"/>
        <item x="137"/>
        <item x="695"/>
        <item x="805"/>
        <item x="506"/>
        <item x="550"/>
        <item x="806"/>
        <item x="811"/>
        <item x="812"/>
        <item x="551"/>
        <item x="780"/>
        <item x="579"/>
        <item x="809"/>
        <item x="585"/>
        <item x="593"/>
        <item x="552"/>
        <item x="405"/>
        <item x="404"/>
        <item x="496"/>
        <item x="419"/>
        <item x="382"/>
        <item x="711"/>
        <item x="648"/>
        <item x="177"/>
        <item x="563"/>
        <item x="217"/>
        <item x="381"/>
        <item x="40"/>
        <item x="216"/>
        <item x="141"/>
        <item x="252"/>
        <item x="38"/>
        <item x="526"/>
        <item x="9"/>
        <item x="314"/>
        <item x="206"/>
        <item x="522"/>
        <item x="190"/>
        <item x="340"/>
        <item x="331"/>
        <item x="670"/>
        <item x="285"/>
        <item x="294"/>
        <item x="75"/>
        <item x="662"/>
        <item x="107"/>
        <item x="430"/>
        <item x="687"/>
        <item x="536"/>
        <item x="730"/>
        <item x="181"/>
        <item x="335"/>
        <item x="415"/>
        <item x="770"/>
        <item x="642"/>
        <item x="103"/>
        <item x="270"/>
        <item x="685"/>
        <item x="523"/>
        <item x="461"/>
        <item x="307"/>
        <item x="320"/>
        <item x="52"/>
        <item x="99"/>
        <item x="299"/>
        <item x="673"/>
        <item x="57"/>
        <item x="163"/>
        <item x="444"/>
        <item x="310"/>
        <item x="538"/>
        <item x="282"/>
        <item x="17"/>
        <item x="133"/>
        <item x="266"/>
        <item x="238"/>
        <item x="534"/>
        <item x="366"/>
        <item x="122"/>
        <item x="390"/>
        <item x="160"/>
        <item x="564"/>
        <item x="117"/>
        <item x="154"/>
        <item x="733"/>
        <item x="98"/>
        <item x="535"/>
        <item x="394"/>
        <item x="83"/>
        <item x="234"/>
        <item x="175"/>
        <item x="224"/>
        <item x="295"/>
        <item x="78"/>
        <item x="23"/>
        <item x="34"/>
        <item x="463"/>
        <item x="73"/>
        <item x="200"/>
        <item x="89"/>
        <item x="55"/>
        <item x="33"/>
        <item x="90"/>
        <item x="229"/>
        <item x="36"/>
        <item x="486"/>
        <item x="707"/>
        <item x="652"/>
        <item x="447"/>
        <item x="697"/>
        <item x="467"/>
        <item x="417"/>
        <item x="541"/>
        <item x="746"/>
        <item x="664"/>
        <item x="375"/>
        <item x="343"/>
        <item x="263"/>
        <item x="108"/>
        <item x="520"/>
        <item x="186"/>
        <item x="61"/>
        <item x="292"/>
        <item x="111"/>
        <item x="42"/>
        <item x="427"/>
        <item x="284"/>
        <item x="330"/>
        <item x="125"/>
        <item x="464"/>
        <item x="679"/>
        <item x="245"/>
        <item x="303"/>
        <item x="213"/>
        <item x="215"/>
        <item x="580"/>
        <item x="48"/>
        <item x="452"/>
        <item x="518"/>
        <item x="45"/>
        <item x="402"/>
        <item x="701"/>
        <item x="476"/>
        <item x="601"/>
        <item x="801"/>
        <item x="624"/>
        <item x="751"/>
        <item x="797"/>
        <item x="819"/>
        <item x="484"/>
        <item x="341"/>
        <item x="743"/>
        <item x="691"/>
        <item x="761"/>
        <item x="716"/>
        <item x="765"/>
        <item x="267"/>
        <item x="714"/>
        <item x="275"/>
        <item x="794"/>
        <item x="262"/>
        <item x="613"/>
        <item x="514"/>
        <item x="629"/>
        <item x="793"/>
        <item x="168"/>
        <item x="621"/>
        <item x="705"/>
        <item x="196"/>
        <item x="606"/>
        <item x="409"/>
        <item x="619"/>
        <item x="113"/>
        <item x="170"/>
        <item x="686"/>
        <item x="524"/>
        <item x="399"/>
        <item x="414"/>
        <item x="373"/>
        <item x="810"/>
        <item x="0"/>
        <item x="626"/>
        <item x="81"/>
        <item x="242"/>
        <item x="353"/>
        <item x="102"/>
        <item x="265"/>
        <item x="413"/>
        <item x="631"/>
        <item x="678"/>
        <item x="736"/>
        <item x="722"/>
        <item x="334"/>
        <item x="437"/>
        <item x="472"/>
        <item x="130"/>
        <item x="539"/>
        <item x="720"/>
        <item x="643"/>
        <item x="599"/>
        <item x="527"/>
        <item x="58"/>
        <item x="784"/>
        <item x="387"/>
        <item x="774"/>
        <item x="243"/>
        <item x="727"/>
        <item x="700"/>
        <item x="817"/>
        <item x="769"/>
        <item x="749"/>
        <item x="785"/>
        <item x="737"/>
        <item x="424"/>
        <item x="277"/>
        <item x="742"/>
        <item x="561"/>
        <item x="440"/>
        <item x="326"/>
        <item x="777"/>
        <item x="575"/>
        <item x="721"/>
        <item x="640"/>
        <item x="87"/>
        <item x="660"/>
        <item x="171"/>
        <item x="426"/>
        <item x="485"/>
        <item x="439"/>
        <item x="454"/>
        <item x="76"/>
        <item x="435"/>
        <item x="731"/>
        <item x="47"/>
        <item x="651"/>
        <item x="567"/>
        <item x="428"/>
        <item x="336"/>
        <item x="212"/>
        <item x="37"/>
        <item x="600"/>
        <item x="72"/>
        <item x="185"/>
        <item x="542"/>
        <item x="74"/>
        <item x="188"/>
        <item x="348"/>
        <item x="21"/>
        <item x="16"/>
        <item x="344"/>
        <item x="8"/>
        <item x="51"/>
        <item x="431"/>
        <item x="254"/>
        <item x="398"/>
        <item x="581"/>
        <item x="123"/>
        <item x="313"/>
        <item x="499"/>
        <item x="14"/>
        <item x="338"/>
        <item x="109"/>
        <item x="762"/>
        <item x="650"/>
        <item x="256"/>
        <item x="29"/>
        <item x="3"/>
        <item x="630"/>
        <item x="548"/>
        <item x="60"/>
        <item x="300"/>
        <item x="512"/>
        <item x="364"/>
        <item x="174"/>
        <item x="768"/>
        <item x="510"/>
        <item x="529"/>
        <item x="544"/>
        <item x="309"/>
        <item x="124"/>
        <item x="79"/>
        <item x="602"/>
        <item x="568"/>
        <item x="658"/>
        <item x="623"/>
        <item x="706"/>
        <item x="136"/>
        <item x="709"/>
        <item x="500"/>
        <item x="225"/>
        <item x="505"/>
        <item x="530"/>
        <item x="469"/>
        <item x="146"/>
        <item x="312"/>
        <item x="64"/>
        <item x="139"/>
        <item x="210"/>
        <item x="508"/>
        <item x="396"/>
        <item x="260"/>
        <item x="355"/>
        <item x="584"/>
        <item x="257"/>
        <item x="704"/>
        <item x="764"/>
        <item x="88"/>
        <item x="383"/>
        <item x="466"/>
        <item x="477"/>
        <item x="379"/>
        <item x="401"/>
        <item x="192"/>
        <item x="239"/>
        <item x="120"/>
        <item x="549"/>
        <item x="586"/>
        <item x="22"/>
        <item x="114"/>
        <item x="644"/>
        <item x="391"/>
        <item x="675"/>
        <item x="653"/>
        <item x="85"/>
        <item x="449"/>
        <item x="436"/>
        <item x="635"/>
        <item x="18"/>
        <item x="507"/>
        <item x="172"/>
        <item x="410"/>
        <item x="562"/>
        <item x="787"/>
        <item x="790"/>
        <item x="622"/>
        <item x="815"/>
        <item x="377"/>
        <item x="1"/>
        <item x="603"/>
        <item x="767"/>
        <item x="783"/>
        <item x="788"/>
        <item x="703"/>
        <item x="802"/>
        <item x="24"/>
        <item x="227"/>
        <item x="738"/>
        <item x="791"/>
        <item x="747"/>
        <item x="672"/>
        <item x="728"/>
        <item x="236"/>
        <item x="814"/>
        <item x="525"/>
        <item x="543"/>
        <item x="754"/>
        <item x="822"/>
        <item x="786"/>
        <item x="821"/>
        <item x="676"/>
        <item x="588"/>
        <item x="766"/>
        <item x="604"/>
        <item x="759"/>
        <item x="287"/>
        <item x="617"/>
        <item x="655"/>
        <item x="756"/>
        <item x="406"/>
        <item x="680"/>
        <item x="577"/>
        <item x="694"/>
        <item x="191"/>
        <item x="198"/>
        <item x="753"/>
        <item x="459"/>
        <item x="663"/>
        <item x="95"/>
        <item x="741"/>
        <item x="726"/>
        <item x="455"/>
        <item x="616"/>
        <item x="259"/>
        <item x="442"/>
        <item x="445"/>
        <item x="368"/>
        <item x="497"/>
        <item x="35"/>
        <item x="91"/>
        <item x="446"/>
        <item x="360"/>
        <item x="578"/>
        <item x="385"/>
        <item x="273"/>
        <item x="316"/>
        <item x="339"/>
        <item x="244"/>
        <item x="411"/>
        <item x="201"/>
        <item x="230"/>
        <item x="135"/>
        <item x="149"/>
        <item x="93"/>
        <item x="44"/>
        <item x="480"/>
        <item x="739"/>
        <item x="473"/>
        <item x="590"/>
        <item x="5"/>
        <item x="782"/>
        <item x="26"/>
        <item x="147"/>
        <item x="138"/>
        <item x="53"/>
        <item x="80"/>
        <item x="434"/>
        <item x="702"/>
        <item x="207"/>
        <item x="418"/>
        <item x="420"/>
        <item x="293"/>
        <item x="32"/>
        <item x="106"/>
        <item x="176"/>
        <item x="209"/>
        <item x="305"/>
        <item x="323"/>
        <item x="735"/>
        <item x="41"/>
        <item x="250"/>
        <item x="386"/>
        <item x="25"/>
        <item x="158"/>
        <item x="813"/>
        <item x="589"/>
        <item x="555"/>
        <item x="367"/>
        <item x="306"/>
        <item x="301"/>
        <item x="276"/>
        <item x="513"/>
        <item x="105"/>
        <item x="249"/>
        <item x="359"/>
        <item x="483"/>
        <item x="337"/>
        <item x="319"/>
        <item x="10"/>
        <item x="94"/>
        <item x="290"/>
        <item x="199"/>
        <item x="39"/>
        <item x="492"/>
        <item x="545"/>
        <item x="471"/>
        <item x="269"/>
        <item x="308"/>
        <item x="19"/>
        <item x="68"/>
        <item x="31"/>
        <item x="69"/>
        <item x="374"/>
        <item x="352"/>
        <item x="82"/>
        <item x="182"/>
        <item x="27"/>
        <item x="668"/>
        <item x="246"/>
        <item x="609"/>
        <item x="671"/>
        <item x="750"/>
        <item x="121"/>
        <item x="258"/>
        <item x="408"/>
        <item x="271"/>
        <item x="251"/>
        <item x="62"/>
        <item x="211"/>
        <item x="372"/>
        <item x="669"/>
        <item x="692"/>
        <item x="558"/>
        <item x="693"/>
        <item x="674"/>
        <item x="661"/>
        <item x="583"/>
        <item x="682"/>
        <item x="723"/>
        <item x="155"/>
        <item x="101"/>
        <item x="315"/>
        <item x="152"/>
        <item x="804"/>
        <item x="808"/>
        <item x="800"/>
        <item x="537"/>
        <item x="641"/>
        <item x="116"/>
        <item x="127"/>
        <item x="491"/>
        <item x="370"/>
        <item x="369"/>
        <item x="92"/>
        <item x="70"/>
        <item x="235"/>
        <item x="180"/>
        <item x="240"/>
        <item x="288"/>
        <item x="142"/>
        <item x="134"/>
        <item x="371"/>
        <item x="433"/>
        <item x="803"/>
        <item x="223"/>
        <item x="457"/>
        <item x="56"/>
        <item x="54"/>
        <item x="389"/>
        <item x="214"/>
        <item x="11"/>
        <item x="487"/>
        <item x="153"/>
        <item x="566"/>
        <item x="632"/>
        <item x="96"/>
        <item x="159"/>
        <item x="475"/>
        <item x="345"/>
        <item x="253"/>
        <item x="202"/>
        <item x="189"/>
        <item x="50"/>
        <item x="144"/>
        <item x="792"/>
        <item x="509"/>
        <item x="591"/>
        <item x="638"/>
        <item x="228"/>
        <item x="233"/>
        <item x="151"/>
        <item x="241"/>
        <item x="162"/>
        <item x="317"/>
        <item x="30"/>
        <item x="451"/>
        <item x="100"/>
        <item x="384"/>
        <item x="272"/>
        <item x="219"/>
        <item x="112"/>
        <item x="395"/>
        <item x="132"/>
        <item x="474"/>
        <item x="126"/>
        <item x="84"/>
        <item x="15"/>
        <item x="441"/>
        <item x="204"/>
        <item x="187"/>
        <item x="462"/>
        <item x="481"/>
        <item x="220"/>
        <item x="232"/>
        <item x="279"/>
        <item t="default"/>
      </items>
    </pivotField>
    <pivotField axis="axisPage" multipleItemSelectionAllowed="1" showAll="0">
      <items count="7">
        <item x="0"/>
        <item x="5"/>
        <item x="2"/>
        <item x="4"/>
        <item x="3"/>
        <item x="1"/>
        <item t="default"/>
      </items>
    </pivotField>
    <pivotField dataField="1" showAll="0"/>
    <pivotField dataField="1" showAll="0"/>
    <pivotField showAll="0"/>
    <pivotField showAll="0"/>
    <pivotField numFmtId="164" showAll="0"/>
    <pivotField showAll="0"/>
    <pivotField numFmtId="164" showAll="0"/>
  </pivotFields>
  <rowFields count="1">
    <field x="8"/>
  </rowFields>
  <rowItems count="1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 t="grand">
      <x/>
    </i>
  </rowItems>
  <colFields count="1">
    <field x="-2"/>
  </colFields>
  <colItems count="2">
    <i>
      <x/>
    </i>
    <i i="1">
      <x v="1"/>
    </i>
  </colItems>
  <pageFields count="3">
    <pageField fld="2" item="18" hier="-1"/>
    <pageField fld="12" hier="-1"/>
    <pageField fld="11" hier="-1"/>
  </pageFields>
  <dataFields count="2">
    <dataField name="Sum of AmountFinanced" fld="13" baseField="0" baseItem="0"/>
    <dataField name="Sum of CGBIncentiveAmount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CBC1F-B24F-47CA-97E7-1BF0AB0A1438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J7" firstHeaderRow="0" firstDataRow="1" firstDataCol="1" rowPageCount="1" colPageCount="1"/>
  <pivotFields count="4">
    <pivotField axis="axisRow" showAll="0">
      <items count="766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102"/>
        <item x="61"/>
        <item x="62"/>
        <item x="63"/>
        <item x="7"/>
        <item x="65"/>
        <item x="97"/>
        <item x="66"/>
        <item x="98"/>
        <item x="101"/>
        <item x="67"/>
        <item x="68"/>
        <item x="69"/>
        <item x="99"/>
        <item x="100"/>
        <item x="108"/>
        <item x="109"/>
        <item x="110"/>
        <item x="111"/>
        <item x="112"/>
        <item x="113"/>
        <item x="64"/>
        <item x="106"/>
        <item x="107"/>
        <item x="114"/>
        <item x="115"/>
        <item x="116"/>
        <item x="70"/>
        <item x="71"/>
        <item x="72"/>
        <item x="73"/>
        <item x="74"/>
        <item x="75"/>
        <item x="76"/>
        <item x="77"/>
        <item x="78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79"/>
        <item x="128"/>
        <item x="129"/>
        <item x="103"/>
        <item x="130"/>
        <item x="131"/>
        <item x="104"/>
        <item x="105"/>
        <item x="132"/>
        <item x="133"/>
        <item x="134"/>
        <item x="135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38"/>
        <item x="92"/>
        <item x="93"/>
        <item x="94"/>
        <item x="95"/>
        <item x="136"/>
        <item x="9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t="default"/>
      </items>
    </pivotField>
    <pivotField dataField="1" showAll="0"/>
    <pivotField dataField="1" showAll="0"/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4">
    <i>
      <x v="63"/>
    </i>
    <i>
      <x v="64"/>
    </i>
    <i>
      <x v="86"/>
    </i>
    <i t="grand">
      <x/>
    </i>
  </rowItems>
  <colFields count="1">
    <field x="-2"/>
  </colFields>
  <colItems count="2">
    <i>
      <x/>
    </i>
    <i i="1">
      <x v="1"/>
    </i>
  </colItems>
  <pageFields count="1">
    <pageField fld="3" item="1" hier="-1"/>
  </pageFields>
  <dataFields count="2">
    <dataField name="Sum of Sum of AmountFinanced" fld="1" baseField="0" baseItem="0"/>
    <dataField name="Sum of Sum of CGBIncentiveAmount2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2FD03-BACD-46D1-BB87-A48076D3818A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1075" firstHeaderRow="1" firstDataRow="1" firstDataCol="1" rowPageCount="1" colPageCount="1"/>
  <pivotFields count="8">
    <pivotField axis="axisRow" showAll="0">
      <items count="635">
        <item x="1"/>
        <item x="2"/>
        <item x="11"/>
        <item x="3"/>
        <item x="5"/>
        <item x="6"/>
        <item x="7"/>
        <item x="9"/>
        <item x="37"/>
        <item x="41"/>
        <item x="10"/>
        <item x="12"/>
        <item x="14"/>
        <item x="58"/>
        <item x="15"/>
        <item x="66"/>
        <item x="16"/>
        <item x="18"/>
        <item x="19"/>
        <item x="20"/>
        <item x="21"/>
        <item x="23"/>
        <item x="24"/>
        <item x="25"/>
        <item x="27"/>
        <item x="28"/>
        <item x="29"/>
        <item x="30"/>
        <item x="32"/>
        <item x="97"/>
        <item x="99"/>
        <item x="33"/>
        <item x="34"/>
        <item x="36"/>
        <item x="38"/>
        <item x="40"/>
        <item x="42"/>
        <item x="107"/>
        <item x="44"/>
        <item x="45"/>
        <item x="111"/>
        <item x="113"/>
        <item x="47"/>
        <item x="48"/>
        <item x="49"/>
        <item x="50"/>
        <item x="52"/>
        <item x="53"/>
        <item x="54"/>
        <item x="56"/>
        <item x="57"/>
        <item x="59"/>
        <item x="61"/>
        <item x="62"/>
        <item x="63"/>
        <item x="65"/>
        <item x="67"/>
        <item x="68"/>
        <item x="70"/>
        <item x="71"/>
        <item x="72"/>
        <item x="142"/>
        <item x="73"/>
        <item x="75"/>
        <item x="76"/>
        <item x="148"/>
        <item x="78"/>
        <item x="79"/>
        <item x="81"/>
        <item x="82"/>
        <item x="615"/>
        <item x="155"/>
        <item x="616"/>
        <item x="84"/>
        <item x="85"/>
        <item x="602"/>
        <item x="606"/>
        <item x="603"/>
        <item x="88"/>
        <item x="607"/>
        <item x="608"/>
        <item x="90"/>
        <item x="604"/>
        <item x="609"/>
        <item x="118"/>
        <item x="120"/>
        <item x="121"/>
        <item x="605"/>
        <item x="123"/>
        <item x="127"/>
        <item x="87"/>
        <item x="89"/>
        <item x="91"/>
        <item x="92"/>
        <item x="154"/>
        <item x="156"/>
        <item x="93"/>
        <item x="241"/>
        <item x="219"/>
        <item x="221"/>
        <item x="94"/>
        <item x="95"/>
        <item x="223"/>
        <item x="224"/>
        <item x="226"/>
        <item x="227"/>
        <item x="228"/>
        <item x="229"/>
        <item x="231"/>
        <item x="232"/>
        <item x="157"/>
        <item x="233"/>
        <item x="234"/>
        <item x="236"/>
        <item x="238"/>
        <item x="240"/>
        <item x="242"/>
        <item x="96"/>
        <item x="243"/>
        <item x="244"/>
        <item x="245"/>
        <item x="246"/>
        <item x="247"/>
        <item x="248"/>
        <item x="249"/>
        <item x="338"/>
        <item x="340"/>
        <item x="250"/>
        <item x="256"/>
        <item x="46"/>
        <item x="69"/>
        <item x="74"/>
        <item x="77"/>
        <item x="132"/>
        <item x="134"/>
        <item x="137"/>
        <item x="138"/>
        <item x="139"/>
        <item x="140"/>
        <item x="141"/>
        <item x="143"/>
        <item x="144"/>
        <item x="145"/>
        <item x="146"/>
        <item x="147"/>
        <item x="149"/>
        <item x="150"/>
        <item x="161"/>
        <item x="348"/>
        <item x="349"/>
        <item x="351"/>
        <item x="352"/>
        <item x="354"/>
        <item x="355"/>
        <item x="387"/>
        <item x="358"/>
        <item x="360"/>
        <item x="361"/>
        <item x="362"/>
        <item x="363"/>
        <item x="365"/>
        <item x="366"/>
        <item x="368"/>
        <item x="369"/>
        <item x="371"/>
        <item x="372"/>
        <item x="373"/>
        <item x="151"/>
        <item x="347"/>
        <item x="376"/>
        <item x="381"/>
        <item x="383"/>
        <item x="385"/>
        <item x="386"/>
        <item x="388"/>
        <item x="390"/>
        <item x="391"/>
        <item x="392"/>
        <item x="152"/>
        <item x="393"/>
        <item x="350"/>
        <item x="353"/>
        <item x="356"/>
        <item x="357"/>
        <item x="22"/>
        <item x="26"/>
        <item x="31"/>
        <item x="35"/>
        <item x="39"/>
        <item x="43"/>
        <item x="173"/>
        <item x="176"/>
        <item x="396"/>
        <item x="178"/>
        <item x="397"/>
        <item x="181"/>
        <item x="398"/>
        <item x="399"/>
        <item x="394"/>
        <item x="395"/>
        <item x="265"/>
        <item x="102"/>
        <item x="103"/>
        <item x="104"/>
        <item x="105"/>
        <item x="106"/>
        <item x="108"/>
        <item x="622"/>
        <item x="109"/>
        <item x="623"/>
        <item x="624"/>
        <item x="625"/>
        <item x="626"/>
        <item x="627"/>
        <item x="628"/>
        <item x="629"/>
        <item x="630"/>
        <item x="271"/>
        <item x="407"/>
        <item x="274"/>
        <item x="331"/>
        <item x="332"/>
        <item x="333"/>
        <item x="334"/>
        <item x="335"/>
        <item x="336"/>
        <item x="337"/>
        <item x="339"/>
        <item x="341"/>
        <item x="342"/>
        <item x="343"/>
        <item x="321"/>
        <item x="322"/>
        <item x="323"/>
        <item x="412"/>
        <item x="414"/>
        <item x="465"/>
        <item x="416"/>
        <item x="417"/>
        <item x="418"/>
        <item x="80"/>
        <item x="610"/>
        <item x="611"/>
        <item x="612"/>
        <item x="613"/>
        <item x="614"/>
        <item x="426"/>
        <item x="428"/>
        <item x="430"/>
        <item x="432"/>
        <item x="434"/>
        <item x="436"/>
        <item x="438"/>
        <item x="440"/>
        <item x="589"/>
        <item x="359"/>
        <item x="590"/>
        <item x="591"/>
        <item x="592"/>
        <item x="593"/>
        <item x="413"/>
        <item x="415"/>
        <item x="283"/>
        <item x="594"/>
        <item x="419"/>
        <item x="595"/>
        <item x="596"/>
        <item x="597"/>
        <item x="598"/>
        <item x="599"/>
        <item x="600"/>
        <item x="420"/>
        <item x="421"/>
        <item x="422"/>
        <item x="423"/>
        <item x="424"/>
        <item x="425"/>
        <item x="427"/>
        <item x="429"/>
        <item x="431"/>
        <item x="433"/>
        <item x="435"/>
        <item x="437"/>
        <item x="439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10"/>
        <item x="454"/>
        <item x="455"/>
        <item x="456"/>
        <item x="457"/>
        <item x="458"/>
        <item x="459"/>
        <item x="460"/>
        <item x="284"/>
        <item x="286"/>
        <item x="288"/>
        <item x="290"/>
        <item x="292"/>
        <item x="294"/>
        <item x="296"/>
        <item x="299"/>
        <item x="301"/>
        <item x="302"/>
        <item x="304"/>
        <item x="306"/>
        <item x="308"/>
        <item x="310"/>
        <item x="467"/>
        <item x="312"/>
        <item x="468"/>
        <item x="469"/>
        <item x="471"/>
        <item x="472"/>
        <item x="474"/>
        <item x="476"/>
        <item x="478"/>
        <item x="112"/>
        <item x="480"/>
        <item x="481"/>
        <item x="482"/>
        <item x="484"/>
        <item x="367"/>
        <item x="370"/>
        <item x="374"/>
        <item x="375"/>
        <item x="378"/>
        <item x="380"/>
        <item x="382"/>
        <item x="489"/>
        <item x="490"/>
        <item x="344"/>
        <item x="461"/>
        <item x="462"/>
        <item x="463"/>
        <item x="464"/>
        <item x="466"/>
        <item x="128"/>
        <item x="251"/>
        <item x="252"/>
        <item x="253"/>
        <item x="158"/>
        <item x="254"/>
        <item x="255"/>
        <item x="162"/>
        <item x="163"/>
        <item x="222"/>
        <item x="164"/>
        <item x="225"/>
        <item x="230"/>
        <item x="257"/>
        <item x="129"/>
        <item x="51"/>
        <item x="217"/>
        <item x="389"/>
        <item x="260"/>
        <item x="261"/>
        <item x="262"/>
        <item x="488"/>
        <item x="263"/>
        <item x="98"/>
        <item x="264"/>
        <item x="266"/>
        <item x="267"/>
        <item x="531"/>
        <item x="268"/>
        <item x="269"/>
        <item x="270"/>
        <item x="272"/>
        <item x="273"/>
        <item x="275"/>
        <item x="276"/>
        <item x="277"/>
        <item x="55"/>
        <item x="280"/>
        <item x="100"/>
        <item x="313"/>
        <item x="314"/>
        <item x="585"/>
        <item x="586"/>
        <item x="587"/>
        <item x="588"/>
        <item x="633"/>
        <item x="101"/>
        <item x="377"/>
        <item x="153"/>
        <item x="379"/>
        <item x="166"/>
        <item x="515"/>
        <item x="494"/>
        <item x="495"/>
        <item x="497"/>
        <item x="498"/>
        <item x="500"/>
        <item x="502"/>
        <item x="504"/>
        <item x="505"/>
        <item x="507"/>
        <item x="509"/>
        <item x="279"/>
        <item x="201"/>
        <item x="281"/>
        <item x="384"/>
        <item x="510"/>
        <item x="235"/>
        <item x="237"/>
        <item x="239"/>
        <item x="511"/>
        <item x="259"/>
        <item x="282"/>
        <item x="202"/>
        <item x="278"/>
        <item x="196"/>
        <item x="197"/>
        <item x="198"/>
        <item x="199"/>
        <item x="200"/>
        <item x="258"/>
        <item x="345"/>
        <item x="483"/>
        <item x="346"/>
        <item x="516"/>
        <item x="601"/>
        <item x="517"/>
        <item x="130"/>
        <item x="131"/>
        <item x="133"/>
        <item x="60"/>
        <item x="135"/>
        <item x="136"/>
        <item x="86"/>
        <item x="165"/>
        <item x="506"/>
        <item x="508"/>
        <item x="168"/>
        <item x="169"/>
        <item x="171"/>
        <item x="172"/>
        <item x="174"/>
        <item x="175"/>
        <item x="177"/>
        <item x="179"/>
        <item x="180"/>
        <item x="182"/>
        <item x="183"/>
        <item x="185"/>
        <item x="186"/>
        <item x="83"/>
        <item x="188"/>
        <item x="512"/>
        <item x="191"/>
        <item x="116"/>
        <item x="117"/>
        <item x="119"/>
        <item x="122"/>
        <item x="124"/>
        <item x="125"/>
        <item x="126"/>
        <item x="206"/>
        <item x="207"/>
        <item x="208"/>
        <item x="210"/>
        <item x="211"/>
        <item x="212"/>
        <item x="214"/>
        <item x="215"/>
        <item x="64"/>
        <item x="189"/>
        <item x="190"/>
        <item x="192"/>
        <item x="193"/>
        <item x="194"/>
        <item x="285"/>
        <item x="287"/>
        <item x="289"/>
        <item x="291"/>
        <item x="293"/>
        <item x="295"/>
        <item x="297"/>
        <item x="298"/>
        <item x="300"/>
        <item x="195"/>
        <item x="303"/>
        <item x="305"/>
        <item x="307"/>
        <item x="309"/>
        <item x="311"/>
        <item x="539"/>
        <item x="540"/>
        <item x="541"/>
        <item x="542"/>
        <item x="543"/>
        <item x="544"/>
        <item x="545"/>
        <item x="546"/>
        <item x="548"/>
        <item x="549"/>
        <item x="550"/>
        <item x="551"/>
        <item x="552"/>
        <item x="554"/>
        <item x="556"/>
        <item x="557"/>
        <item x="558"/>
        <item x="559"/>
        <item x="324"/>
        <item x="560"/>
        <item x="561"/>
        <item x="562"/>
        <item x="563"/>
        <item x="564"/>
        <item x="565"/>
        <item x="566"/>
        <item x="567"/>
        <item x="568"/>
        <item x="328"/>
        <item x="569"/>
        <item x="631"/>
        <item x="632"/>
        <item x="491"/>
        <item x="513"/>
        <item x="514"/>
        <item x="518"/>
        <item x="519"/>
        <item x="520"/>
        <item x="521"/>
        <item x="522"/>
        <item x="523"/>
        <item x="570"/>
        <item x="487"/>
        <item x="571"/>
        <item x="524"/>
        <item x="573"/>
        <item x="525"/>
        <item x="315"/>
        <item x="536"/>
        <item x="526"/>
        <item x="485"/>
        <item x="486"/>
        <item x="403"/>
        <item x="404"/>
        <item x="405"/>
        <item x="406"/>
        <item x="408"/>
        <item x="409"/>
        <item x="410"/>
        <item x="572"/>
        <item x="574"/>
        <item x="575"/>
        <item x="576"/>
        <item x="577"/>
        <item x="529"/>
        <item x="530"/>
        <item x="400"/>
        <item x="401"/>
        <item x="402"/>
        <item x="547"/>
        <item x="364"/>
        <item x="203"/>
        <item x="204"/>
        <item x="205"/>
        <item x="209"/>
        <item x="316"/>
        <item x="317"/>
        <item x="213"/>
        <item x="532"/>
        <item x="527"/>
        <item x="528"/>
        <item x="318"/>
        <item x="319"/>
        <item x="320"/>
        <item x="216"/>
        <item x="114"/>
        <item x="0"/>
        <item x="4"/>
        <item x="325"/>
        <item x="583"/>
        <item x="492"/>
        <item x="582"/>
        <item x="584"/>
        <item x="493"/>
        <item x="115"/>
        <item x="580"/>
        <item x="581"/>
        <item x="326"/>
        <item x="327"/>
        <item x="329"/>
        <item x="330"/>
        <item x="496"/>
        <item x="8"/>
        <item x="218"/>
        <item x="220"/>
        <item x="184"/>
        <item x="499"/>
        <item x="501"/>
        <item x="503"/>
        <item x="553"/>
        <item x="555"/>
        <item x="535"/>
        <item x="617"/>
        <item x="618"/>
        <item x="619"/>
        <item x="620"/>
        <item x="621"/>
        <item x="187"/>
        <item x="411"/>
        <item x="167"/>
        <item x="13"/>
        <item x="578"/>
        <item x="579"/>
        <item x="534"/>
        <item x="17"/>
        <item x="159"/>
        <item x="537"/>
        <item x="538"/>
        <item x="470"/>
        <item x="473"/>
        <item x="475"/>
        <item x="160"/>
        <item x="170"/>
        <item x="477"/>
        <item x="479"/>
        <item x="533"/>
        <item t="default"/>
      </items>
    </pivotField>
    <pivotField axis="axisRow" showAll="0">
      <items count="150">
        <item x="0"/>
        <item x="5"/>
        <item x="8"/>
        <item x="11"/>
        <item x="20"/>
        <item x="23"/>
        <item x="27"/>
        <item x="28"/>
        <item x="35"/>
        <item x="39"/>
        <item x="1"/>
        <item x="46"/>
        <item x="47"/>
        <item x="50"/>
        <item x="32"/>
        <item x="55"/>
        <item x="10"/>
        <item x="59"/>
        <item x="65"/>
        <item x="69"/>
        <item x="71"/>
        <item x="63"/>
        <item x="75"/>
        <item x="76"/>
        <item x="77"/>
        <item x="19"/>
        <item x="87"/>
        <item x="62"/>
        <item x="4"/>
        <item x="92"/>
        <item x="29"/>
        <item x="14"/>
        <item x="93"/>
        <item x="85"/>
        <item x="97"/>
        <item x="79"/>
        <item x="78"/>
        <item x="102"/>
        <item x="109"/>
        <item x="110"/>
        <item x="6"/>
        <item x="112"/>
        <item x="111"/>
        <item x="115"/>
        <item x="9"/>
        <item x="86"/>
        <item x="106"/>
        <item x="118"/>
        <item x="12"/>
        <item x="2"/>
        <item x="119"/>
        <item x="121"/>
        <item x="82"/>
        <item x="99"/>
        <item x="123"/>
        <item x="40"/>
        <item x="13"/>
        <item x="58"/>
        <item x="42"/>
        <item x="90"/>
        <item x="124"/>
        <item x="100"/>
        <item x="81"/>
        <item x="126"/>
        <item x="57"/>
        <item x="36"/>
        <item x="129"/>
        <item x="83"/>
        <item x="41"/>
        <item x="72"/>
        <item x="43"/>
        <item x="26"/>
        <item x="103"/>
        <item x="94"/>
        <item x="101"/>
        <item x="34"/>
        <item x="84"/>
        <item x="37"/>
        <item x="104"/>
        <item x="22"/>
        <item x="15"/>
        <item x="91"/>
        <item x="17"/>
        <item x="127"/>
        <item x="48"/>
        <item x="24"/>
        <item x="31"/>
        <item x="64"/>
        <item x="60"/>
        <item x="132"/>
        <item x="18"/>
        <item x="130"/>
        <item x="116"/>
        <item x="105"/>
        <item x="68"/>
        <item x="51"/>
        <item x="53"/>
        <item x="7"/>
        <item x="117"/>
        <item x="131"/>
        <item x="73"/>
        <item x="56"/>
        <item x="30"/>
        <item x="33"/>
        <item x="25"/>
        <item x="49"/>
        <item x="80"/>
        <item x="61"/>
        <item x="66"/>
        <item x="21"/>
        <item x="89"/>
        <item x="54"/>
        <item x="70"/>
        <item x="114"/>
        <item x="108"/>
        <item x="107"/>
        <item x="52"/>
        <item x="67"/>
        <item x="113"/>
        <item x="3"/>
        <item x="125"/>
        <item x="122"/>
        <item x="98"/>
        <item x="95"/>
        <item x="133"/>
        <item x="44"/>
        <item x="96"/>
        <item x="88"/>
        <item x="45"/>
        <item x="120"/>
        <item x="16"/>
        <item x="38"/>
        <item x="74"/>
        <item x="128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</pivotFields>
  <rowFields count="2">
    <field x="1"/>
    <field x="0"/>
  </rowFields>
  <rowItems count="1072">
    <i>
      <x/>
    </i>
    <i r="1">
      <x v="584"/>
    </i>
    <i r="1">
      <x v="585"/>
    </i>
    <i r="1">
      <x v="600"/>
    </i>
    <i>
      <x v="1"/>
    </i>
    <i r="1">
      <x v="618"/>
    </i>
    <i r="1">
      <x v="622"/>
    </i>
    <i>
      <x v="2"/>
    </i>
    <i r="1">
      <x v="184"/>
    </i>
    <i r="1">
      <x v="185"/>
    </i>
    <i r="1">
      <x v="186"/>
    </i>
    <i r="1">
      <x v="187"/>
    </i>
    <i r="1">
      <x v="188"/>
    </i>
    <i r="1">
      <x v="189"/>
    </i>
    <i>
      <x v="3"/>
    </i>
    <i r="1">
      <x v="129"/>
    </i>
    <i r="1">
      <x v="363"/>
    </i>
    <i r="1">
      <x v="384"/>
    </i>
    <i>
      <x v="4"/>
    </i>
    <i r="1">
      <x v="438"/>
    </i>
    <i r="1">
      <x v="477"/>
    </i>
    <i>
      <x v="5"/>
    </i>
    <i r="1">
      <x v="130"/>
    </i>
    <i r="1">
      <x v="131"/>
    </i>
    <i r="1">
      <x v="132"/>
    </i>
    <i r="1">
      <x v="240"/>
    </i>
    <i r="1">
      <x v="458"/>
    </i>
    <i>
      <x v="6"/>
    </i>
    <i r="1">
      <x v="441"/>
    </i>
    <i>
      <x v="7"/>
    </i>
    <i r="1">
      <x v="90"/>
    </i>
    <i r="1">
      <x v="91"/>
    </i>
    <i r="1">
      <x v="92"/>
    </i>
    <i r="1">
      <x v="93"/>
    </i>
    <i r="1">
      <x v="96"/>
    </i>
    <i r="1">
      <x v="100"/>
    </i>
    <i r="1">
      <x v="101"/>
    </i>
    <i r="1">
      <x v="117"/>
    </i>
    <i>
      <x v="8"/>
    </i>
    <i r="1">
      <x v="371"/>
    </i>
    <i r="1">
      <x v="386"/>
    </i>
    <i r="1">
      <x v="394"/>
    </i>
    <i>
      <x v="9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8"/>
    </i>
    <i r="1">
      <x v="297"/>
    </i>
    <i>
      <x v="10"/>
    </i>
    <i r="1">
      <x v="328"/>
    </i>
    <i r="1">
      <x v="583"/>
    </i>
    <i r="1">
      <x v="584"/>
    </i>
    <i r="1">
      <x v="585"/>
    </i>
    <i r="1">
      <x v="592"/>
    </i>
    <i>
      <x v="1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>
      <x v="12"/>
    </i>
    <i r="1">
      <x v="348"/>
    </i>
    <i r="1">
      <x v="362"/>
    </i>
    <i>
      <x v="13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67"/>
    </i>
    <i r="1">
      <x v="178"/>
    </i>
    <i r="1">
      <x v="396"/>
    </i>
    <i>
      <x v="14"/>
    </i>
    <i r="1">
      <x v="94"/>
    </i>
    <i r="1">
      <x v="95"/>
    </i>
    <i r="1">
      <x v="96"/>
    </i>
    <i r="1">
      <x v="110"/>
    </i>
    <i r="1">
      <x v="352"/>
    </i>
    <i>
      <x v="15"/>
    </i>
    <i r="1">
      <x v="623"/>
    </i>
    <i r="1">
      <x v="629"/>
    </i>
    <i>
      <x v="16"/>
    </i>
    <i r="1">
      <x v="143"/>
    </i>
    <i r="1">
      <x v="146"/>
    </i>
    <i r="1">
      <x v="147"/>
    </i>
    <i r="1">
      <x v="185"/>
    </i>
    <i>
      <x v="17"/>
    </i>
    <i r="1">
      <x v="355"/>
    </i>
    <i r="1">
      <x v="356"/>
    </i>
    <i r="1">
      <x v="358"/>
    </i>
    <i r="1">
      <x v="398"/>
    </i>
    <i>
      <x v="18"/>
    </i>
    <i r="1">
      <x v="617"/>
    </i>
    <i r="1">
      <x v="630"/>
    </i>
    <i>
      <x v="19"/>
    </i>
    <i r="1">
      <x v="190"/>
    </i>
    <i r="1">
      <x v="191"/>
    </i>
    <i r="1">
      <x v="193"/>
    </i>
    <i r="1">
      <x v="195"/>
    </i>
    <i>
      <x v="20"/>
    </i>
    <i r="1">
      <x v="603"/>
    </i>
    <i r="1">
      <x v="615"/>
    </i>
    <i>
      <x v="21"/>
    </i>
    <i r="1">
      <x v="442"/>
    </i>
    <i r="1">
      <x v="478"/>
    </i>
    <i r="1">
      <x v="479"/>
    </i>
    <i r="1">
      <x v="480"/>
    </i>
    <i r="1">
      <x v="481"/>
    </i>
    <i r="1">
      <x v="482"/>
    </i>
    <i r="1">
      <x v="492"/>
    </i>
    <i>
      <x v="22"/>
    </i>
    <i r="1">
      <x v="423"/>
    </i>
    <i>
      <x v="23"/>
    </i>
    <i r="1">
      <x v="424"/>
    </i>
    <i r="1">
      <x v="425"/>
    </i>
    <i r="1">
      <x v="426"/>
    </i>
    <i r="1">
      <x v="427"/>
    </i>
    <i>
      <x v="24"/>
    </i>
    <i r="1">
      <x v="411"/>
    </i>
    <i r="1">
      <x v="421"/>
    </i>
    <i r="1">
      <x v="569"/>
    </i>
    <i r="1">
      <x v="570"/>
    </i>
    <i r="1">
      <x v="571"/>
    </i>
    <i r="1">
      <x v="572"/>
    </i>
    <i r="1">
      <x v="575"/>
    </i>
    <i r="1">
      <x v="582"/>
    </i>
    <i>
      <x v="25"/>
    </i>
    <i r="1">
      <x v="364"/>
    </i>
    <i r="1">
      <x v="384"/>
    </i>
    <i>
      <x v="26"/>
    </i>
    <i r="1">
      <x v="601"/>
    </i>
    <i r="1">
      <x v="602"/>
    </i>
    <i>
      <x v="27"/>
    </i>
    <i r="1">
      <x v="357"/>
    </i>
    <i r="1">
      <x v="358"/>
    </i>
    <i r="1">
      <x v="359"/>
    </i>
    <i r="1">
      <x v="360"/>
    </i>
    <i>
      <x v="28"/>
    </i>
    <i r="1">
      <x v="600"/>
    </i>
    <i r="1">
      <x v="601"/>
    </i>
    <i>
      <x v="29"/>
    </i>
    <i r="1">
      <x v="415"/>
    </i>
    <i r="1">
      <x v="416"/>
    </i>
    <i r="1">
      <x v="417"/>
    </i>
    <i>
      <x v="30"/>
    </i>
    <i r="1">
      <x v="90"/>
    </i>
    <i r="1">
      <x v="92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20"/>
    </i>
    <i r="1">
      <x v="123"/>
    </i>
    <i r="1">
      <x v="127"/>
    </i>
    <i>
      <x v="31"/>
    </i>
    <i r="1">
      <x v="40"/>
    </i>
    <i r="1">
      <x v="41"/>
    </i>
    <i r="1">
      <x v="42"/>
    </i>
    <i r="1">
      <x v="43"/>
    </i>
    <i r="1">
      <x v="44"/>
    </i>
    <i>
      <x v="32"/>
    </i>
    <i r="1">
      <x v="428"/>
    </i>
    <i>
      <x v="33"/>
    </i>
    <i r="1">
      <x v="419"/>
    </i>
    <i r="1">
      <x v="473"/>
    </i>
    <i>
      <x v="34"/>
    </i>
    <i r="1">
      <x v="200"/>
    </i>
    <i r="1">
      <x v="217"/>
    </i>
    <i r="1">
      <x v="219"/>
    </i>
    <i>
      <x v="35"/>
    </i>
    <i r="1">
      <x v="421"/>
    </i>
    <i r="1">
      <x v="422"/>
    </i>
    <i>
      <x v="36"/>
    </i>
    <i r="1">
      <x v="410"/>
    </i>
    <i r="1">
      <x v="411"/>
    </i>
    <i r="1">
      <x v="412"/>
    </i>
    <i r="1">
      <x v="420"/>
    </i>
    <i>
      <x v="37"/>
    </i>
    <i r="1">
      <x v="262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20"/>
    </i>
    <i>
      <x v="38"/>
    </i>
    <i r="1">
      <x v="545"/>
    </i>
    <i r="1">
      <x v="573"/>
    </i>
    <i r="1">
      <x v="574"/>
    </i>
    <i r="1">
      <x v="579"/>
    </i>
    <i r="1">
      <x v="580"/>
    </i>
    <i r="1">
      <x v="581"/>
    </i>
    <i>
      <x v="39"/>
    </i>
    <i r="1">
      <x v="231"/>
    </i>
    <i r="1">
      <x v="232"/>
    </i>
    <i r="1">
      <x v="233"/>
    </i>
    <i>
      <x v="40"/>
    </i>
    <i r="1">
      <x v="622"/>
    </i>
    <i>
      <x v="41"/>
    </i>
    <i r="1">
      <x v="586"/>
    </i>
    <i r="1">
      <x v="595"/>
    </i>
    <i r="1">
      <x v="596"/>
    </i>
    <i r="1">
      <x v="597"/>
    </i>
    <i r="1">
      <x v="598"/>
    </i>
    <i>
      <x v="42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2"/>
    </i>
    <i r="1">
      <x v="342"/>
    </i>
    <i>
      <x v="43"/>
    </i>
    <i r="1">
      <x v="429"/>
    </i>
    <i r="1">
      <x v="431"/>
    </i>
    <i>
      <x v="44"/>
    </i>
    <i r="1">
      <x v="144"/>
    </i>
    <i r="1">
      <x v="146"/>
    </i>
    <i r="1">
      <x v="147"/>
    </i>
    <i r="1">
      <x v="16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255"/>
    </i>
    <i>
      <x v="45"/>
    </i>
    <i r="1">
      <x v="568"/>
    </i>
    <i r="1">
      <x v="575"/>
    </i>
    <i>
      <x v="46"/>
    </i>
    <i r="1">
      <x v="311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413"/>
    </i>
    <i>
      <x v="47"/>
    </i>
    <i r="1">
      <x v="365"/>
    </i>
    <i>
      <x v="48"/>
    </i>
    <i r="1">
      <x v="129"/>
    </i>
    <i r="1">
      <x v="198"/>
    </i>
    <i r="1">
      <x v="199"/>
    </i>
    <i r="1">
      <x v="200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28"/>
    </i>
    <i>
      <x v="50"/>
    </i>
    <i r="1">
      <x v="564"/>
    </i>
    <i r="1">
      <x v="565"/>
    </i>
    <i r="1">
      <x v="566"/>
    </i>
    <i>
      <x v="51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>
      <x v="52"/>
    </i>
    <i r="1">
      <x v="469"/>
    </i>
    <i r="1">
      <x v="470"/>
    </i>
    <i r="1">
      <x v="471"/>
    </i>
    <i r="1">
      <x v="472"/>
    </i>
    <i r="1">
      <x v="473"/>
    </i>
    <i r="1">
      <x v="475"/>
    </i>
    <i>
      <x v="53"/>
    </i>
    <i r="1">
      <x v="420"/>
    </i>
    <i>
      <x v="54"/>
    </i>
    <i r="1">
      <x v="616"/>
    </i>
    <i>
      <x v="55"/>
    </i>
    <i r="1">
      <x v="201"/>
    </i>
    <i r="1">
      <x v="260"/>
    </i>
    <i r="1">
      <x v="261"/>
    </i>
    <i r="1">
      <x v="262"/>
    </i>
    <i r="1">
      <x v="264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43"/>
    </i>
    <i r="1">
      <x v="344"/>
    </i>
    <i r="1">
      <x v="345"/>
    </i>
    <i r="1">
      <x v="346"/>
    </i>
    <i r="1">
      <x v="347"/>
    </i>
    <i>
      <x v="56"/>
    </i>
    <i r="1">
      <x v="129"/>
    </i>
    <i r="1">
      <x v="198"/>
    </i>
    <i>
      <x v="57"/>
    </i>
    <i r="1">
      <x v="147"/>
    </i>
    <i r="1">
      <x v="366"/>
    </i>
    <i r="1">
      <x v="367"/>
    </i>
    <i r="1">
      <x v="376"/>
    </i>
    <i r="1">
      <x v="388"/>
    </i>
    <i r="1">
      <x v="395"/>
    </i>
    <i>
      <x v="58"/>
    </i>
    <i r="1">
      <x v="334"/>
    </i>
    <i r="1">
      <x v="571"/>
    </i>
    <i r="1">
      <x v="582"/>
    </i>
    <i r="1">
      <x v="583"/>
    </i>
    <i r="1">
      <x v="602"/>
    </i>
    <i>
      <x v="59"/>
    </i>
    <i r="1">
      <x v="353"/>
    </i>
    <i r="1">
      <x v="359"/>
    </i>
    <i r="1">
      <x v="360"/>
    </i>
    <i>
      <x v="60"/>
    </i>
    <i r="1">
      <x v="626"/>
    </i>
    <i r="1">
      <x v="627"/>
    </i>
    <i r="1">
      <x v="628"/>
    </i>
    <i r="1">
      <x v="631"/>
    </i>
    <i r="1">
      <x v="632"/>
    </i>
    <i>
      <x v="61"/>
    </i>
    <i r="1">
      <x v="420"/>
    </i>
    <i r="1">
      <x v="430"/>
    </i>
    <i>
      <x v="62"/>
    </i>
    <i r="1">
      <x v="571"/>
    </i>
    <i r="1">
      <x v="575"/>
    </i>
    <i>
      <x v="63"/>
    </i>
    <i r="1">
      <x v="548"/>
    </i>
    <i r="1">
      <x v="549"/>
    </i>
    <i>
      <x v="64"/>
    </i>
    <i r="1">
      <x v="255"/>
    </i>
    <i r="1">
      <x v="540"/>
    </i>
    <i r="1">
      <x v="564"/>
    </i>
    <i r="1">
      <x v="565"/>
    </i>
    <i r="1">
      <x v="566"/>
    </i>
    <i r="1">
      <x v="574"/>
    </i>
    <i r="1">
      <x v="629"/>
    </i>
    <i>
      <x v="65"/>
    </i>
    <i r="1">
      <x v="365"/>
    </i>
    <i r="1">
      <x v="368"/>
    </i>
    <i r="1">
      <x v="369"/>
    </i>
    <i r="1">
      <x v="370"/>
    </i>
    <i r="1">
      <x v="371"/>
    </i>
    <i r="1">
      <x v="387"/>
    </i>
    <i>
      <x v="66"/>
    </i>
    <i r="1">
      <x v="530"/>
    </i>
    <i>
      <x v="67"/>
    </i>
    <i r="1">
      <x v="471"/>
    </i>
    <i r="1">
      <x v="474"/>
    </i>
    <i r="1">
      <x v="475"/>
    </i>
    <i r="1">
      <x v="476"/>
    </i>
    <i>
      <x v="68"/>
    </i>
    <i r="1">
      <x v="234"/>
    </i>
    <i r="1">
      <x v="23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591"/>
    </i>
    <i>
      <x v="69"/>
    </i>
    <i r="1">
      <x v="599"/>
    </i>
    <i r="1">
      <x v="603"/>
    </i>
    <i r="1">
      <x v="604"/>
    </i>
    <i r="1">
      <x v="605"/>
    </i>
    <i r="1">
      <x v="606"/>
    </i>
    <i r="1">
      <x v="615"/>
    </i>
    <i>
      <x v="70"/>
    </i>
    <i r="1">
      <x v="340"/>
    </i>
    <i r="1">
      <x v="582"/>
    </i>
    <i r="1">
      <x v="583"/>
    </i>
    <i>
      <x v="71"/>
    </i>
    <i r="1">
      <x v="174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78"/>
    </i>
    <i>
      <x v="72"/>
    </i>
    <i r="1">
      <x v="483"/>
    </i>
    <i r="1">
      <x v="484"/>
    </i>
    <i r="1">
      <x v="489"/>
    </i>
    <i>
      <x v="73"/>
    </i>
    <i r="1">
      <x v="418"/>
    </i>
    <i r="1">
      <x v="419"/>
    </i>
    <i>
      <x v="74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8"/>
    </i>
    <i r="1">
      <x v="420"/>
    </i>
    <i r="1">
      <x v="434"/>
    </i>
    <i>
      <x v="75"/>
    </i>
    <i r="1">
      <x v="84"/>
    </i>
    <i r="1">
      <x v="85"/>
    </i>
    <i r="1">
      <x v="86"/>
    </i>
    <i r="1">
      <x v="88"/>
    </i>
    <i r="1">
      <x v="89"/>
    </i>
    <i r="1">
      <x v="117"/>
    </i>
    <i>
      <x v="76"/>
    </i>
    <i r="1">
      <x v="542"/>
    </i>
    <i r="1">
      <x v="544"/>
    </i>
    <i r="1">
      <x v="545"/>
    </i>
    <i r="1">
      <x v="572"/>
    </i>
    <i r="1">
      <x v="574"/>
    </i>
    <i r="1">
      <x v="577"/>
    </i>
    <i r="1">
      <x v="578"/>
    </i>
    <i>
      <x v="77"/>
    </i>
    <i r="1">
      <x v="368"/>
    </i>
    <i r="1">
      <x v="371"/>
    </i>
    <i>
      <x v="78"/>
    </i>
    <i r="1">
      <x v="483"/>
    </i>
    <i r="1">
      <x v="485"/>
    </i>
    <i r="1">
      <x v="486"/>
    </i>
    <i r="1">
      <x v="487"/>
    </i>
    <i r="1">
      <x v="488"/>
    </i>
    <i r="1">
      <x v="489"/>
    </i>
    <i r="1">
      <x v="491"/>
    </i>
    <i r="1">
      <x v="493"/>
    </i>
    <i r="1">
      <x v="516"/>
    </i>
    <i>
      <x v="79"/>
    </i>
    <i r="1">
      <x v="15"/>
    </i>
    <i r="1">
      <x v="132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80"/>
    </i>
    <i r="1">
      <x v="181"/>
    </i>
    <i r="1">
      <x v="250"/>
    </i>
    <i>
      <x v="80"/>
    </i>
    <i r="1">
      <x v="45"/>
    </i>
    <i r="1">
      <x v="46"/>
    </i>
    <i r="1">
      <x v="47"/>
    </i>
    <i r="1">
      <x v="48"/>
    </i>
    <i>
      <x v="81"/>
    </i>
    <i r="1">
      <x v="106"/>
    </i>
    <i r="1">
      <x v="107"/>
    </i>
    <i r="1">
      <x v="111"/>
    </i>
    <i r="1">
      <x v="112"/>
    </i>
    <i r="1">
      <x v="113"/>
    </i>
    <i r="1">
      <x v="128"/>
    </i>
    <i>
      <x v="82"/>
    </i>
    <i r="1">
      <x v="363"/>
    </i>
    <i r="1">
      <x v="372"/>
    </i>
    <i>
      <x v="83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40"/>
    </i>
    <i r="1">
      <x v="542"/>
    </i>
    <i r="1">
      <x v="576"/>
    </i>
    <i>
      <x v="84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60"/>
    </i>
    <i r="1">
      <x v="361"/>
    </i>
    <i r="1">
      <x v="362"/>
    </i>
    <i>
      <x v="85"/>
    </i>
    <i r="1">
      <x v="130"/>
    </i>
    <i r="1">
      <x v="157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>
      <x v="86"/>
    </i>
    <i r="1">
      <x v="84"/>
    </i>
    <i r="1">
      <x v="86"/>
    </i>
    <i r="1">
      <x v="93"/>
    </i>
    <i r="1">
      <x v="95"/>
    </i>
    <i r="1">
      <x v="96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87"/>
    </i>
    <i r="1">
      <x v="365"/>
    </i>
    <i r="1">
      <x v="398"/>
    </i>
    <i>
      <x v="88"/>
    </i>
    <i r="1">
      <x v="355"/>
    </i>
    <i>
      <x v="89"/>
    </i>
    <i r="1">
      <x v="562"/>
    </i>
    <i r="1">
      <x v="563"/>
    </i>
    <i>
      <x v="90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3"/>
    </i>
    <i r="1">
      <x v="74"/>
    </i>
    <i r="1">
      <x v="78"/>
    </i>
    <i>
      <x v="91"/>
    </i>
    <i r="1">
      <x v="530"/>
    </i>
    <i r="1">
      <x v="531"/>
    </i>
    <i r="1">
      <x v="532"/>
    </i>
    <i>
      <x v="92"/>
    </i>
    <i r="1">
      <x v="431"/>
    </i>
    <i r="1">
      <x v="432"/>
    </i>
    <i>
      <x v="93"/>
    </i>
    <i r="1">
      <x v="484"/>
    </i>
    <i r="1">
      <x v="488"/>
    </i>
    <i r="1">
      <x v="490"/>
    </i>
    <i r="1">
      <x v="491"/>
    </i>
    <i>
      <x v="94"/>
    </i>
    <i r="1">
      <x v="564"/>
    </i>
    <i r="1">
      <x v="630"/>
    </i>
    <i r="1">
      <x v="631"/>
    </i>
    <i r="1">
      <x v="632"/>
    </i>
    <i r="1">
      <x v="633"/>
    </i>
    <i>
      <x v="95"/>
    </i>
    <i r="1">
      <x v="136"/>
    </i>
    <i r="1">
      <x v="166"/>
    </i>
    <i r="1">
      <x v="167"/>
    </i>
    <i r="1">
      <x v="168"/>
    </i>
    <i r="1">
      <x v="169"/>
    </i>
    <i>
      <x v="96"/>
    </i>
    <i r="1">
      <x v="387"/>
    </i>
    <i r="1">
      <x v="388"/>
    </i>
    <i r="1">
      <x v="395"/>
    </i>
    <i r="1">
      <x v="396"/>
    </i>
    <i r="1">
      <x v="397"/>
    </i>
    <i>
      <x v="97"/>
    </i>
    <i r="1">
      <x v="621"/>
    </i>
    <i r="1">
      <x v="622"/>
    </i>
    <i r="1">
      <x v="623"/>
    </i>
    <i r="1">
      <x v="629"/>
    </i>
    <i>
      <x v="98"/>
    </i>
    <i r="1">
      <x v="413"/>
    </i>
    <i r="1">
      <x v="414"/>
    </i>
    <i>
      <x v="99"/>
    </i>
    <i r="1">
      <x v="546"/>
    </i>
    <i r="1">
      <x v="547"/>
    </i>
    <i r="1">
      <x v="562"/>
    </i>
    <i>
      <x v="100"/>
    </i>
    <i r="1">
      <x v="492"/>
    </i>
    <i r="1">
      <x v="493"/>
    </i>
    <i r="1">
      <x v="526"/>
    </i>
    <i>
      <x v="101"/>
    </i>
    <i r="1">
      <x v="621"/>
    </i>
    <i r="1">
      <x v="623"/>
    </i>
    <i r="1">
      <x v="624"/>
    </i>
    <i r="1">
      <x v="625"/>
    </i>
    <i r="1">
      <x v="626"/>
    </i>
    <i>
      <x v="102"/>
    </i>
    <i r="1">
      <x v="81"/>
    </i>
    <i r="1">
      <x v="120"/>
    </i>
    <i r="1">
      <x v="121"/>
    </i>
    <i r="1">
      <x v="123"/>
    </i>
    <i>
      <x v="103"/>
    </i>
    <i r="1">
      <x v="71"/>
    </i>
    <i r="1">
      <x v="101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>
      <x v="104"/>
    </i>
    <i r="1">
      <x v="239"/>
    </i>
    <i r="1">
      <x v="240"/>
    </i>
    <i r="1">
      <x v="246"/>
    </i>
    <i r="1">
      <x v="341"/>
    </i>
    <i>
      <x v="105"/>
    </i>
    <i r="1">
      <x v="362"/>
    </i>
    <i>
      <x v="106"/>
    </i>
    <i r="1">
      <x v="421"/>
    </i>
    <i r="1">
      <x v="572"/>
    </i>
    <i>
      <x v="107"/>
    </i>
    <i r="1">
      <x v="356"/>
    </i>
    <i r="1">
      <x v="357"/>
    </i>
    <i>
      <x v="108"/>
    </i>
    <i r="1">
      <x v="617"/>
    </i>
    <i>
      <x v="109"/>
    </i>
    <i r="1">
      <x v="435"/>
    </i>
    <i r="1">
      <x v="436"/>
    </i>
    <i r="1">
      <x v="437"/>
    </i>
    <i r="1">
      <x v="438"/>
    </i>
    <i r="1">
      <x v="439"/>
    </i>
    <i r="1">
      <x v="440"/>
    </i>
    <i>
      <x v="110"/>
    </i>
    <i r="1">
      <x v="357"/>
    </i>
    <i r="1">
      <x v="360"/>
    </i>
    <i>
      <x v="111"/>
    </i>
    <i r="1">
      <x v="112"/>
    </i>
    <i r="1">
      <x v="113"/>
    </i>
    <i r="1">
      <x v="128"/>
    </i>
    <i r="1">
      <x v="352"/>
    </i>
    <i>
      <x v="112"/>
    </i>
    <i r="1">
      <x v="190"/>
    </i>
    <i r="1">
      <x v="192"/>
    </i>
    <i r="1">
      <x v="193"/>
    </i>
    <i r="1">
      <x v="194"/>
    </i>
    <i r="1">
      <x v="195"/>
    </i>
    <i r="1">
      <x v="196"/>
    </i>
    <i r="1">
      <x v="197"/>
    </i>
    <i>
      <x v="113"/>
    </i>
    <i r="1">
      <x v="597"/>
    </i>
    <i r="1">
      <x v="598"/>
    </i>
    <i r="1">
      <x v="609"/>
    </i>
    <i>
      <x v="114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320"/>
    </i>
    <i r="1">
      <x v="588"/>
    </i>
    <i>
      <x v="115"/>
    </i>
    <i r="1">
      <x v="491"/>
    </i>
    <i r="1">
      <x v="494"/>
    </i>
    <i r="1">
      <x v="495"/>
    </i>
    <i r="1">
      <x v="496"/>
    </i>
    <i r="1">
      <x v="497"/>
    </i>
    <i r="1">
      <x v="498"/>
    </i>
    <i>
      <x v="116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478"/>
    </i>
    <i>
      <x v="117"/>
    </i>
    <i r="1">
      <x v="567"/>
    </i>
    <i r="1">
      <x v="568"/>
    </i>
    <i r="1">
      <x v="617"/>
    </i>
    <i>
      <x v="118"/>
    </i>
    <i r="1">
      <x v="596"/>
    </i>
    <i r="1">
      <x v="599"/>
    </i>
    <i r="1">
      <x v="607"/>
    </i>
    <i r="1">
      <x v="608"/>
    </i>
    <i r="1">
      <x v="609"/>
    </i>
    <i>
      <x v="119"/>
    </i>
    <i r="1">
      <x v="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>
      <x v="120"/>
    </i>
    <i r="1">
      <x v="632"/>
    </i>
    <i>
      <x v="121"/>
    </i>
    <i r="1">
      <x v="550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>
      <x v="122"/>
    </i>
    <i r="1">
      <x v="200"/>
    </i>
    <i r="1">
      <x v="217"/>
    </i>
    <i r="1">
      <x v="218"/>
    </i>
    <i r="1">
      <x v="219"/>
    </i>
    <i>
      <x v="123"/>
    </i>
    <i r="1">
      <x v="370"/>
    </i>
    <i r="1">
      <x v="387"/>
    </i>
    <i r="1">
      <x v="388"/>
    </i>
    <i r="1">
      <x v="395"/>
    </i>
    <i>
      <x v="124"/>
    </i>
    <i r="1">
      <x v="619"/>
    </i>
    <i r="1">
      <x v="620"/>
    </i>
    <i r="1">
      <x v="621"/>
    </i>
    <i r="1">
      <x v="625"/>
    </i>
    <i>
      <x v="125"/>
    </i>
    <i r="1">
      <x v="592"/>
    </i>
    <i r="1">
      <x v="593"/>
    </i>
    <i r="1">
      <x v="594"/>
    </i>
    <i r="1">
      <x v="596"/>
    </i>
    <i>
      <x v="126"/>
    </i>
    <i r="1">
      <x v="369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5"/>
    </i>
    <i>
      <x v="127"/>
    </i>
    <i r="1">
      <x v="255"/>
    </i>
    <i r="1">
      <x v="589"/>
    </i>
    <i r="1">
      <x v="601"/>
    </i>
    <i r="1">
      <x v="607"/>
    </i>
    <i r="1">
      <x v="608"/>
    </i>
    <i r="1">
      <x v="609"/>
    </i>
    <i>
      <x v="128"/>
    </i>
    <i r="1">
      <x v="235"/>
    </i>
    <i r="1">
      <x v="319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5"/>
    </i>
    <i>
      <x v="129"/>
    </i>
    <i r="1">
      <x v="563"/>
    </i>
    <i r="1">
      <x v="564"/>
    </i>
    <i>
      <x v="130"/>
    </i>
    <i r="1">
      <x v="45"/>
    </i>
    <i r="1">
      <x v="255"/>
    </i>
    <i r="1">
      <x v="358"/>
    </i>
    <i r="1">
      <x v="359"/>
    </i>
    <i r="1">
      <x v="360"/>
    </i>
    <i r="1">
      <x v="361"/>
    </i>
    <i r="1">
      <x v="372"/>
    </i>
    <i>
      <x v="131"/>
    </i>
    <i r="1">
      <x v="353"/>
    </i>
    <i r="1">
      <x v="359"/>
    </i>
    <i r="1">
      <x v="361"/>
    </i>
    <i r="1">
      <x v="394"/>
    </i>
    <i>
      <x v="132"/>
    </i>
    <i r="1">
      <x v="485"/>
    </i>
    <i r="1">
      <x v="492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>
      <x v="133"/>
    </i>
    <i r="1">
      <x v="533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76"/>
    </i>
    <i r="1">
      <x v="578"/>
    </i>
    <i>
      <x v="134"/>
    </i>
    <i r="1">
      <x v="386"/>
    </i>
    <i r="1">
      <x v="389"/>
    </i>
    <i r="1">
      <x v="390"/>
    </i>
    <i r="1">
      <x v="391"/>
    </i>
    <i r="1">
      <x v="392"/>
    </i>
    <i r="1">
      <x v="394"/>
    </i>
    <i r="1">
      <x v="518"/>
    </i>
    <i>
      <x v="135"/>
    </i>
    <i r="1">
      <x v="180"/>
    </i>
    <i r="1">
      <x v="204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136"/>
    </i>
    <i r="1">
      <x v="428"/>
    </i>
    <i r="1">
      <x v="433"/>
    </i>
    <i>
      <x v="137"/>
    </i>
    <i r="1">
      <x v="75"/>
    </i>
    <i r="1">
      <x v="77"/>
    </i>
    <i r="1">
      <x v="81"/>
    </i>
    <i r="1">
      <x v="82"/>
    </i>
    <i r="1">
      <x v="87"/>
    </i>
    <i>
      <x v="138"/>
    </i>
    <i r="1">
      <x v="49"/>
    </i>
    <i r="1">
      <x v="50"/>
    </i>
    <i r="1">
      <x v="59"/>
    </i>
    <i r="1">
      <x v="66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2"/>
    </i>
    <i r="1">
      <x v="83"/>
    </i>
    <i>
      <x v="139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>
      <x v="140"/>
    </i>
    <i r="1">
      <x v="599"/>
    </i>
    <i r="1">
      <x v="608"/>
    </i>
    <i r="1">
      <x v="618"/>
    </i>
    <i>
      <x v="141"/>
    </i>
    <i r="1">
      <x v="48"/>
    </i>
    <i r="1">
      <x v="53"/>
    </i>
    <i r="1">
      <x v="70"/>
    </i>
    <i r="1">
      <x v="71"/>
    </i>
    <i r="1">
      <x v="72"/>
    </i>
    <i r="1">
      <x v="73"/>
    </i>
    <i r="1">
      <x v="74"/>
    </i>
    <i r="1">
      <x v="81"/>
    </i>
    <i r="1">
      <x v="120"/>
    </i>
    <i r="1">
      <x v="125"/>
    </i>
    <i>
      <x v="142"/>
    </i>
    <i r="1">
      <x v="363"/>
    </i>
    <i r="1">
      <x v="364"/>
    </i>
    <i r="1">
      <x v="380"/>
    </i>
    <i r="1">
      <x v="384"/>
    </i>
    <i r="1">
      <x v="385"/>
    </i>
    <i>
      <x v="143"/>
    </i>
    <i r="1">
      <x v="606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7"/>
    </i>
    <i>
      <x v="144"/>
    </i>
    <i r="1">
      <x v="200"/>
    </i>
    <i r="1">
      <x v="204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343"/>
    </i>
    <i>
      <x v="145"/>
    </i>
    <i r="1">
      <x v="214"/>
    </i>
    <i r="1">
      <x v="215"/>
    </i>
    <i r="1">
      <x v="216"/>
    </i>
    <i>
      <x v="146"/>
    </i>
    <i r="1">
      <x v="523"/>
    </i>
    <i r="1">
      <x v="524"/>
    </i>
    <i r="1">
      <x v="526"/>
    </i>
    <i r="1">
      <x v="527"/>
    </i>
    <i r="1">
      <x v="528"/>
    </i>
    <i r="1">
      <x v="529"/>
    </i>
    <i>
      <x v="147"/>
    </i>
    <i r="1">
      <x v="386"/>
    </i>
    <i r="1">
      <x v="390"/>
    </i>
    <i r="1">
      <x v="393"/>
    </i>
    <i r="1">
      <x v="394"/>
    </i>
    <i>
      <x v="148"/>
    </i>
    <i r="1">
      <x v="620"/>
    </i>
    <i r="1">
      <x v="621"/>
    </i>
    <i r="1">
      <x v="622"/>
    </i>
    <i r="1">
      <x v="623"/>
    </i>
    <i t="grand">
      <x/>
    </i>
  </rowItems>
  <colItems count="1">
    <i/>
  </colItems>
  <pageFields count="1">
    <pageField fld="2" hier="-1"/>
  </pageFields>
  <dataFields count="1">
    <dataField name="Sum of Table2.Sum of CGBIncentiveAmount2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3" xr16:uid="{47827A8F-99A3-4852-96D4-9559048EEF44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49DB459-4E96-412E-9E0B-B9CB0A177134}" autoFormatId="16" applyNumberFormats="0" applyBorderFormats="0" applyFontFormats="0" applyPatternFormats="0" applyAlignmentFormats="0" applyWidthHeightFormats="0">
  <queryTableRefresh nextId="5">
    <queryTableFields count="4">
      <queryTableField id="1" name="Row Labels" tableColumnId="1"/>
      <queryTableField id="2" name="Sum of AmountFinanced" tableColumnId="2"/>
      <queryTableField id="3" name="Sum of CGBIncentiveAmount2" tableColumnId="3"/>
      <queryTableField id="4" name="CensusTracts.Distressed Tract1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433702-F040-4937-A515-6E770EC21960}" autoFormatId="16" applyNumberFormats="0" applyBorderFormats="0" applyFontFormats="0" applyPatternFormats="0" applyAlignmentFormats="0" applyWidthHeightFormats="0">
  <queryTableRefresh nextId="9">
    <queryTableFields count="8">
      <queryTableField id="1" name="Census Tract" tableColumnId="1"/>
      <queryTableField id="2" name="Town" tableColumnId="2"/>
      <queryTableField id="3" name="Distressed Tract1" tableColumnId="3"/>
      <queryTableField id="4" name="truncated Tract " tableColumnId="4"/>
      <queryTableField id="5" name="Table2.Row Labels" tableColumnId="5"/>
      <queryTableField id="6" name="Table2.Sum of AmountFinanced" tableColumnId="6"/>
      <queryTableField id="7" name="Table2.Sum of CGBIncentiveAmount2" tableColumnId="7"/>
      <queryTableField id="8" name="Table2.Sum of CGBIncentiveAmount3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734726-88D1-4D0C-8885-3CD97282122A}" name="Merge1" displayName="Merge1" ref="A1:D931" tableType="queryTable" totalsRowShown="0">
  <autoFilter ref="A1:D931" xr:uid="{18A0F67E-FDF7-4C64-8506-DD85B7C4255B}">
    <filterColumn colId="3">
      <filters blank="1">
        <filter val="Yes"/>
      </filters>
    </filterColumn>
  </autoFilter>
  <tableColumns count="4">
    <tableColumn id="1" xr3:uid="{59B0C17D-95CD-4F5D-9EA0-CF5CA15659A7}" uniqueName="1" name="Row Labels" queryTableFieldId="1"/>
    <tableColumn id="2" xr3:uid="{19587A76-77B1-4DF0-92CA-70F5E380E806}" uniqueName="2" name="Sum of AmountFinanced" queryTableFieldId="2"/>
    <tableColumn id="3" xr3:uid="{1B7F310D-1432-4ED9-82AD-2801AF3F8841}" uniqueName="3" name="Sum of CGBIncentiveAmount2" queryTableFieldId="3"/>
    <tableColumn id="4" xr3:uid="{4E724A37-D08C-4AE4-9D6D-5CF945E0F65B}" uniqueName="4" name="CensusTracts.Distressed Tract1" queryTableFieldId="4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BBFBCF-ADFB-4F7F-84A5-35A1184C5DB7}" name="Merge2" displayName="Merge2" ref="A1:H924" tableType="queryTable" totalsRowShown="0">
  <autoFilter ref="A1:H924" xr:uid="{90F9EEAA-85FA-45AB-AD9B-66805284638F}"/>
  <tableColumns count="8">
    <tableColumn id="1" xr3:uid="{88510EF7-0B41-403B-8E17-F70E979D6195}" uniqueName="1" name="Census Tract" queryTableFieldId="1"/>
    <tableColumn id="2" xr3:uid="{72CC6D2F-69B6-460D-9D0B-404F9CF7E162}" uniqueName="2" name="Town" queryTableFieldId="2" dataDxfId="19"/>
    <tableColumn id="3" xr3:uid="{9AA9F26D-31F2-436C-A08A-B5F08AB430FC}" uniqueName="3" name="Distressed Tract1" queryTableFieldId="3" dataDxfId="18"/>
    <tableColumn id="4" xr3:uid="{555CC3F2-743B-4658-BAC5-4553499A50B0}" uniqueName="4" name="truncated Tract " queryTableFieldId="4" dataDxfId="17"/>
    <tableColumn id="5" xr3:uid="{010E7CDD-4FD1-4902-848B-CD8360EE7B16}" uniqueName="5" name="Table2.Row Labels" queryTableFieldId="5"/>
    <tableColumn id="6" xr3:uid="{ECF8927D-5D2F-4D35-9D82-83BD75F8D1A2}" uniqueName="6" name="Table2.Sum of AmountFinanced" queryTableFieldId="6"/>
    <tableColumn id="7" xr3:uid="{E4496E62-CA8B-4FC6-96AF-519110F235C5}" uniqueName="7" name="Table2.Sum of CGBIncentiveAmount2" queryTableFieldId="7"/>
    <tableColumn id="8" xr3:uid="{F2946D3D-3A4D-49B7-8803-28AC397F9F99}" uniqueName="8" name="Table2.Sum of CGBIncentiveAmount3" queryTableFieldId="8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FAF3E0-7C82-4013-B109-82F95DE22C17}" name="Table1" displayName="Table1" ref="G1:J924" totalsRowShown="0" headerRowDxfId="15" dataDxfId="14" tableBorderDxfId="13">
  <autoFilter ref="G1:J924" xr:uid="{A8A2D91F-8DD7-4760-A879-7954F9D6B9F7}"/>
  <tableColumns count="4">
    <tableColumn id="1" xr3:uid="{C61B89D1-6C03-458B-9220-8ABFA9543A57}" name="Census Tract" dataDxfId="12"/>
    <tableColumn id="2" xr3:uid="{EF88E1E7-1D5C-4291-8B4E-5FE5ACEBA910}" name="Town" dataDxfId="11"/>
    <tableColumn id="3" xr3:uid="{A904C307-890E-4A4B-930E-145ABE891627}" name="Distressed Tract1" dataDxfId="10"/>
    <tableColumn id="4" xr3:uid="{24352A5E-8E80-478B-B431-6BF4B5B9254E}" name="truncated Tract " dataDxfId="9">
      <calculatedColumnFormula>TEXT(RIGHT(G2,6), "000000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ADE0E6-E2A2-417C-B21E-62DEEF72DA29}" name="Table2" displayName="Table2" ref="A1:D766" totalsRowShown="0" headerRowDxfId="8" headerRowBorderDxfId="7">
  <autoFilter ref="A1:D766" xr:uid="{48AF81B4-FE37-451F-B1BB-67CB2950CDC2}"/>
  <tableColumns count="4">
    <tableColumn id="1" xr3:uid="{8284F585-CDB8-40FF-9F0A-54F2965D7E7E}" name="Row Labels" dataDxfId="6"/>
    <tableColumn id="2" xr3:uid="{3AABE1E3-15CD-459E-AE00-1D863470CEAB}" name="Sum of AmountFinanced" dataDxfId="5"/>
    <tableColumn id="3" xr3:uid="{F41C9500-0CF5-42A3-A36E-736BB548010D}" name="Sum of CGBIncentiveAmount2" dataDxfId="4"/>
    <tableColumn id="4" xr3:uid="{8442A5CD-1B69-4A72-B736-A4379AEE4505}" name="Sum of CGBIncentiveAmount3" dataDxfId="3">
      <calculatedColumnFormula>TEXT(Table2[[#This Row],[Row Labels]],"000000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D1CEFB-E767-4459-840B-5078C4F4753B}" name="Table5" displayName="Table5" ref="A3:U412" totalsRowShown="0">
  <autoFilter ref="A3:U412" xr:uid="{4CA452F5-4A40-44E1-B803-0146E0EEB931}"/>
  <tableColumns count="21">
    <tableColumn id="1" xr3:uid="{1DEC6C52-063A-41A2-90BC-C0A9522F3A95}" name="Census Tract"/>
    <tableColumn id="20" xr3:uid="{F5CD0735-B737-449F-8BB6-6FF69F7F5F16}" name="tract" dataDxfId="2">
      <calculatedColumnFormula>RIGHT(Table5[[#This Row],[Census Tract]],10)</calculatedColumnFormula>
    </tableColumn>
    <tableColumn id="2" xr3:uid="{1CB4265B-8E34-49F6-A6DD-76EFE756DD73}" name="Town"/>
    <tableColumn id="3" xr3:uid="{78DBAD92-29AB-4FD6-9F23-14432E74942A}" name="Distressed Tract1"/>
    <tableColumn id="4" xr3:uid="{065818A8-29B6-4FDC-91AA-BD57A60AF19C}" name="CLM $ Collected "/>
    <tableColumn id="5" xr3:uid="{B796FFC4-8064-48FF-A16D-8F47597200B7}" name="% of Total CLM $ Collected "/>
    <tableColumn id="6" xr3:uid="{C94C519F-C563-4FD4-98A3-0AE6B6FB9A00}" name="Incentive Disbursements"/>
    <tableColumn id="7" xr3:uid="{D0AC57EC-CD4E-4090-93C7-375ADE00E579}" name="% of Total Incentive Disbursements"/>
    <tableColumn id="8" xr3:uid="{F774506A-4137-401F-97FE-611100565CC2}" name="Column1"/>
    <tableColumn id="9" xr3:uid="{7F6A8ED4-FE96-46D2-9F9F-EA3FF09EFDAA}" name="Equitable"/>
    <tableColumn id="10" xr3:uid="{18D2DBF9-B656-4BEF-87EA-2814CFD1008F}" name="Residential CLM $ Collected"/>
    <tableColumn id="11" xr3:uid="{ABC23C90-E890-4982-AC5E-640E6BDCF999}" name="% of Total Residential CLM $ Collected"/>
    <tableColumn id="12" xr3:uid="{49AB7AFC-0125-448C-B3E8-D9FDEBC74DEB}" name="Residential Incentive Disbursements"/>
    <tableColumn id="13" xr3:uid="{5A10FF12-BBC0-4CDE-81BF-41E5DD8B91F4}" name="% of Total Residential Incentive Disbursements "/>
    <tableColumn id="14" xr3:uid="{6037A1A1-0AA6-4055-A2EC-5FA761898BDD}" name="Equitable 2"/>
    <tableColumn id="15" xr3:uid="{A325BEC4-3463-445B-AE29-B2DCCF3724BD}" name="C&amp;I CLM $ Collected"/>
    <tableColumn id="16" xr3:uid="{88AB3597-E369-423E-B16B-97DD7D51B12C}" name="% of Total C&amp;I CLM $ Collected"/>
    <tableColumn id="17" xr3:uid="{34DB04A0-E79B-421F-B90D-BDD5FC011978}" name="C&amp;I Incentive Disbursements"/>
    <tableColumn id="18" xr3:uid="{5A041C90-E158-4CD8-834C-65BB9AE41A62}" name="% of TotalC&amp;I Incentive Disbursements "/>
    <tableColumn id="19" xr3:uid="{FA457E00-5D96-4C87-A4DF-9C3BA4CDD634}" name="Equitable 3"/>
    <tableColumn id="21" xr3:uid="{FEC1A8F2-14A2-4704-B90B-42FC70806B20}" name="truncated tract" dataDxfId="1">
      <calculatedColumnFormula>RIGHT(Table5[[#This Row],[tract]],6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18B69C-6ED4-4952-BC5E-71629C51A172}" name="Table7" displayName="Table7" ref="W3:AM207" totalsRowShown="0">
  <autoFilter ref="W3:AM207" xr:uid="{69599116-4C6D-4D74-BDCE-C190D62A4A05}"/>
  <tableColumns count="17">
    <tableColumn id="1" xr3:uid="{B23917D0-57B0-45D5-AA75-FBA7CA98259A}" name="Census Tract"/>
    <tableColumn id="2" xr3:uid="{F10B17CB-714A-4E52-8D14-E862F974F45C}" name="Town"/>
    <tableColumn id="3" xr3:uid="{94481174-B330-4ADA-8C68-C7C8238E16F2}" name="Distressed Tract1"/>
    <tableColumn id="4" xr3:uid="{41C4D59E-420F-40BE-AA35-2FE8C42BA91C}" name="CLM $ Collected "/>
    <tableColumn id="5" xr3:uid="{75C1B53B-27CF-4A41-98C1-560AFE77EF47}" name="% of Total CLM $ Collected "/>
    <tableColumn id="6" xr3:uid="{C08B9D4D-9B08-4EFF-80E7-1455614B9EF4}" name="Incentive Disbursements"/>
    <tableColumn id="7" xr3:uid="{A61A0251-31E6-49AA-8654-6944D84F13FA}" name="% of Total Incentive Disbursements"/>
    <tableColumn id="8" xr3:uid="{3B7D8699-6149-442F-835C-58CCF40C9535}" name="Equitable"/>
    <tableColumn id="9" xr3:uid="{0088CF7B-2037-47DB-83F3-E946379E81C7}" name="Residential CLM $ Collected"/>
    <tableColumn id="10" xr3:uid="{754F6EB6-7341-4A1C-9441-D80E87876855}" name="% of Total Residential CLM $ Collected"/>
    <tableColumn id="11" xr3:uid="{A10546B1-C39B-4024-8877-85A2D956734D}" name="Residential Incentive Disbursements"/>
    <tableColumn id="12" xr3:uid="{94FF8246-9BF2-41FF-B00F-5ADAF26E14C0}" name="% of Total Residential Incentive Disbursements "/>
    <tableColumn id="13" xr3:uid="{F917BFC8-11CC-4E35-8965-B8CBADD71DB5}" name="C&amp;I CLM $ Collected"/>
    <tableColumn id="14" xr3:uid="{96EEE724-5F35-4FFA-B001-DE858B6789AA}" name="% of Total C&amp;I CLM $ Collected"/>
    <tableColumn id="15" xr3:uid="{53CDCB01-35A2-4BF1-B70B-046D695C09A3}" name="C&amp;I Incentive Disbursements"/>
    <tableColumn id="16" xr3:uid="{D649A73C-04FD-4186-A2EB-7F3B56040599}" name="% of TotalC&amp;I Incentive Disbursements "/>
    <tableColumn id="17" xr3:uid="{F84F5EAA-CD20-40BE-AD70-AC005C1DC3FD}" name="truncated tract" dataDxfId="0">
      <calculatedColumnFormula>RIGHT(Table7[[#This Row],[Census Tract]],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7B8B-3B62-4DE5-9D98-9D7E3FBFF02A}">
  <dimension ref="A1:O174"/>
  <sheetViews>
    <sheetView tabSelected="1" topLeftCell="F1" workbookViewId="0">
      <selection activeCell="I9" sqref="I9"/>
    </sheetView>
  </sheetViews>
  <sheetFormatPr defaultRowHeight="15" x14ac:dyDescent="0.25"/>
  <cols>
    <col min="1" max="1" width="21.140625" bestFit="1" customWidth="1"/>
    <col min="2" max="2" width="23.140625" bestFit="1" customWidth="1"/>
    <col min="3" max="3" width="34.85546875" bestFit="1" customWidth="1"/>
    <col min="8" max="8" width="24.5703125" customWidth="1"/>
    <col min="9" max="9" width="15.28515625" bestFit="1" customWidth="1"/>
    <col min="10" max="10" width="14.85546875" customWidth="1"/>
    <col min="11" max="11" width="18.140625" customWidth="1"/>
    <col min="12" max="12" width="14.28515625" bestFit="1" customWidth="1"/>
    <col min="15" max="15" width="16.28515625" bestFit="1" customWidth="1"/>
  </cols>
  <sheetData>
    <row r="1" spans="1:15" x14ac:dyDescent="0.25">
      <c r="A1" s="5" t="s">
        <v>0</v>
      </c>
      <c r="B1" s="3">
        <v>2019</v>
      </c>
      <c r="C1" t="s">
        <v>1</v>
      </c>
      <c r="H1" t="s">
        <v>2</v>
      </c>
    </row>
    <row r="2" spans="1:15" x14ac:dyDescent="0.25">
      <c r="A2" s="5" t="s">
        <v>3</v>
      </c>
      <c r="B2" t="s">
        <v>4</v>
      </c>
      <c r="H2" t="s">
        <v>5</v>
      </c>
      <c r="I2">
        <v>70570751.902539849</v>
      </c>
      <c r="J2" t="s">
        <v>6</v>
      </c>
      <c r="K2">
        <v>42054842.901602559</v>
      </c>
    </row>
    <row r="3" spans="1:15" x14ac:dyDescent="0.25">
      <c r="A3" s="5" t="s">
        <v>7</v>
      </c>
      <c r="B3" t="s">
        <v>4</v>
      </c>
      <c r="H3" t="s">
        <v>8</v>
      </c>
      <c r="I3">
        <f>I2+K2</f>
        <v>112625594.80414242</v>
      </c>
    </row>
    <row r="5" spans="1:15" x14ac:dyDescent="0.25">
      <c r="A5" s="5" t="s">
        <v>9</v>
      </c>
      <c r="B5" t="s">
        <v>10</v>
      </c>
      <c r="C5" t="s">
        <v>11</v>
      </c>
      <c r="H5" t="s">
        <v>12</v>
      </c>
    </row>
    <row r="6" spans="1:15" x14ac:dyDescent="0.25">
      <c r="A6" s="3" t="s">
        <v>13</v>
      </c>
      <c r="B6" s="4">
        <v>55369</v>
      </c>
      <c r="C6" s="4">
        <v>11852.27</v>
      </c>
      <c r="H6" t="s">
        <v>5</v>
      </c>
      <c r="I6" s="6">
        <v>17538858.981799997</v>
      </c>
      <c r="J6" t="s">
        <v>6</v>
      </c>
      <c r="K6" s="6">
        <v>11552693.6909</v>
      </c>
      <c r="O6" s="9"/>
    </row>
    <row r="7" spans="1:15" x14ac:dyDescent="0.25">
      <c r="A7" s="3" t="s">
        <v>14</v>
      </c>
      <c r="B7" s="4">
        <v>277048.61</v>
      </c>
      <c r="C7" s="4">
        <v>195027.52000000002</v>
      </c>
      <c r="H7" t="s">
        <v>8</v>
      </c>
      <c r="I7" s="7">
        <f>I6+K6</f>
        <v>29091552.672699995</v>
      </c>
    </row>
    <row r="8" spans="1:15" x14ac:dyDescent="0.25">
      <c r="A8" s="3" t="s">
        <v>15</v>
      </c>
      <c r="B8" s="4">
        <v>12994.4</v>
      </c>
      <c r="C8" s="4">
        <v>7612.1</v>
      </c>
      <c r="H8" t="s">
        <v>16</v>
      </c>
      <c r="I8" s="7">
        <f>I3+I7</f>
        <v>141717147.4768424</v>
      </c>
      <c r="O8" s="10"/>
    </row>
    <row r="9" spans="1:15" x14ac:dyDescent="0.25">
      <c r="A9" s="3" t="s">
        <v>17</v>
      </c>
      <c r="B9" s="4">
        <v>113503.4</v>
      </c>
      <c r="C9" s="4">
        <v>42235.350000000006</v>
      </c>
      <c r="H9" t="s">
        <v>18</v>
      </c>
      <c r="I9" s="7">
        <f>I8/6</f>
        <v>23619524.579473734</v>
      </c>
      <c r="O9" s="10"/>
    </row>
    <row r="10" spans="1:15" x14ac:dyDescent="0.25">
      <c r="A10" s="3" t="s">
        <v>19</v>
      </c>
      <c r="B10" s="4">
        <v>49744</v>
      </c>
      <c r="C10" s="4">
        <v>9520.7999999999993</v>
      </c>
    </row>
    <row r="11" spans="1:15" x14ac:dyDescent="0.25">
      <c r="A11" s="3" t="s">
        <v>20</v>
      </c>
      <c r="B11" s="4">
        <v>67349.8</v>
      </c>
      <c r="C11" s="4">
        <v>31679.760000000002</v>
      </c>
    </row>
    <row r="12" spans="1:15" x14ac:dyDescent="0.25">
      <c r="A12" s="3" t="s">
        <v>21</v>
      </c>
      <c r="B12" s="4">
        <v>367881.7</v>
      </c>
      <c r="C12" s="4">
        <v>88288.329999999987</v>
      </c>
    </row>
    <row r="13" spans="1:15" x14ac:dyDescent="0.25">
      <c r="A13" s="3" t="s">
        <v>22</v>
      </c>
      <c r="B13" s="4">
        <v>61930.31</v>
      </c>
      <c r="C13" s="4">
        <v>14302.279999999999</v>
      </c>
      <c r="H13" t="s">
        <v>23</v>
      </c>
      <c r="J13" t="s">
        <v>24</v>
      </c>
      <c r="K13" t="s">
        <v>25</v>
      </c>
    </row>
    <row r="14" spans="1:15" x14ac:dyDescent="0.25">
      <c r="A14" s="3" t="s">
        <v>26</v>
      </c>
      <c r="B14" s="4">
        <v>111469.6</v>
      </c>
      <c r="C14" s="4">
        <v>61674.74</v>
      </c>
      <c r="H14" t="s">
        <v>27</v>
      </c>
      <c r="I14" s="20">
        <v>1362884.8799999997</v>
      </c>
      <c r="J14" s="16">
        <f>I14/I16</f>
        <v>9.0922230411540308E-2</v>
      </c>
      <c r="K14" s="16">
        <f>L20/L22</f>
        <v>2.9895579820184242E-2</v>
      </c>
    </row>
    <row r="15" spans="1:15" x14ac:dyDescent="0.25">
      <c r="A15" s="3" t="s">
        <v>28</v>
      </c>
      <c r="B15" s="4">
        <v>27096</v>
      </c>
      <c r="C15" s="4">
        <v>26636.99</v>
      </c>
      <c r="H15" t="s">
        <v>29</v>
      </c>
      <c r="I15" s="20">
        <v>13626682.289999999</v>
      </c>
      <c r="J15" s="16">
        <f>I15/I16</f>
        <v>0.90907776958845998</v>
      </c>
      <c r="K15" s="16">
        <f>L21/L22</f>
        <v>0.97010442017981591</v>
      </c>
    </row>
    <row r="16" spans="1:15" x14ac:dyDescent="0.25">
      <c r="A16" s="3" t="s">
        <v>30</v>
      </c>
      <c r="B16" s="4">
        <v>830224.67999999993</v>
      </c>
      <c r="C16" s="4">
        <v>185086.51</v>
      </c>
      <c r="H16" t="s">
        <v>31</v>
      </c>
      <c r="I16" s="20">
        <v>14989567.169999994</v>
      </c>
      <c r="J16" s="10">
        <f>I27/I28</f>
        <v>0.98497798185589636</v>
      </c>
    </row>
    <row r="17" spans="1:12" x14ac:dyDescent="0.25">
      <c r="A17" s="3" t="s">
        <v>32</v>
      </c>
      <c r="B17" s="4">
        <v>30595.61</v>
      </c>
      <c r="C17" s="4">
        <v>30719.91</v>
      </c>
    </row>
    <row r="18" spans="1:12" x14ac:dyDescent="0.25">
      <c r="A18" s="3" t="s">
        <v>33</v>
      </c>
      <c r="B18" s="4">
        <v>160399.60999999999</v>
      </c>
      <c r="C18" s="4">
        <v>136088.69999999998</v>
      </c>
      <c r="I18" t="s">
        <v>34</v>
      </c>
    </row>
    <row r="19" spans="1:12" x14ac:dyDescent="0.25">
      <c r="A19" s="3" t="s">
        <v>35</v>
      </c>
      <c r="B19" s="4">
        <v>4747293.9000000013</v>
      </c>
      <c r="C19" s="4">
        <v>608535.46999999962</v>
      </c>
      <c r="I19" t="s">
        <v>36</v>
      </c>
      <c r="J19" t="s">
        <v>37</v>
      </c>
      <c r="K19" t="s">
        <v>38</v>
      </c>
      <c r="L19" t="s">
        <v>39</v>
      </c>
    </row>
    <row r="20" spans="1:12" x14ac:dyDescent="0.25">
      <c r="A20" s="3" t="s">
        <v>40</v>
      </c>
      <c r="B20" s="4"/>
      <c r="C20" s="4">
        <v>1256.6099999999999</v>
      </c>
      <c r="H20" t="s">
        <v>41</v>
      </c>
      <c r="I20">
        <v>3753894</v>
      </c>
      <c r="J20">
        <v>384832</v>
      </c>
      <c r="K20" s="19">
        <f>I20+J20</f>
        <v>4138726</v>
      </c>
      <c r="L20" s="19">
        <f>K20/6</f>
        <v>689787.66666666663</v>
      </c>
    </row>
    <row r="21" spans="1:12" x14ac:dyDescent="0.25">
      <c r="A21" s="3" t="s">
        <v>42</v>
      </c>
      <c r="B21" s="4">
        <v>542598.48</v>
      </c>
      <c r="C21" s="4">
        <v>275019.45999999996</v>
      </c>
      <c r="H21" t="s">
        <v>29</v>
      </c>
      <c r="I21" s="17">
        <v>21966791</v>
      </c>
      <c r="J21">
        <v>112333878.55257282</v>
      </c>
      <c r="K21" s="19">
        <f t="shared" ref="K21:K22" si="0">I21+J21</f>
        <v>134300669.55257282</v>
      </c>
      <c r="L21" s="19">
        <f t="shared" ref="L21:L22" si="1">K21/6</f>
        <v>22383444.925428804</v>
      </c>
    </row>
    <row r="22" spans="1:12" x14ac:dyDescent="0.25">
      <c r="A22" s="3" t="s">
        <v>43</v>
      </c>
      <c r="B22" s="4">
        <v>195078.31</v>
      </c>
      <c r="C22" s="4">
        <v>107435.81999999999</v>
      </c>
      <c r="H22" t="s">
        <v>31</v>
      </c>
      <c r="I22" s="18">
        <f>I20+I21</f>
        <v>25720685</v>
      </c>
      <c r="J22" s="17">
        <f>J20+J21</f>
        <v>112718710.55257282</v>
      </c>
      <c r="K22" s="19">
        <f t="shared" si="0"/>
        <v>138439395.55257282</v>
      </c>
      <c r="L22" s="19">
        <f t="shared" si="1"/>
        <v>23073232.592095468</v>
      </c>
    </row>
    <row r="23" spans="1:12" x14ac:dyDescent="0.25">
      <c r="A23" s="3" t="s">
        <v>44</v>
      </c>
      <c r="B23" s="4">
        <v>162411.79999999999</v>
      </c>
      <c r="C23" s="4">
        <v>32297.940000000002</v>
      </c>
    </row>
    <row r="24" spans="1:12" x14ac:dyDescent="0.25">
      <c r="A24" s="3" t="s">
        <v>45</v>
      </c>
      <c r="B24" s="4">
        <v>80738.820000000007</v>
      </c>
      <c r="C24" s="4">
        <v>21855.89</v>
      </c>
    </row>
    <row r="25" spans="1:12" x14ac:dyDescent="0.25">
      <c r="A25" s="3" t="s">
        <v>46</v>
      </c>
      <c r="B25" s="4"/>
      <c r="C25" s="4">
        <v>5968.1900000000005</v>
      </c>
      <c r="H25" t="s">
        <v>23</v>
      </c>
      <c r="J25" t="s">
        <v>24</v>
      </c>
      <c r="K25" t="s">
        <v>25</v>
      </c>
    </row>
    <row r="26" spans="1:12" x14ac:dyDescent="0.25">
      <c r="A26" s="3" t="s">
        <v>47</v>
      </c>
      <c r="B26" s="4">
        <v>72462.2</v>
      </c>
      <c r="C26" s="4">
        <v>38155.56</v>
      </c>
      <c r="H26" t="s">
        <v>48</v>
      </c>
      <c r="I26">
        <v>225173.55</v>
      </c>
      <c r="J26" s="16">
        <f>I26/I28</f>
        <v>1.5022018144103625E-2</v>
      </c>
      <c r="K26" s="22">
        <f>L20/L22</f>
        <v>2.9895579820184242E-2</v>
      </c>
    </row>
    <row r="27" spans="1:12" x14ac:dyDescent="0.25">
      <c r="A27" s="3" t="s">
        <v>49</v>
      </c>
      <c r="B27" s="4">
        <v>6571143.0999999996</v>
      </c>
      <c r="C27" s="4">
        <v>23578.039999999997</v>
      </c>
      <c r="H27" t="s">
        <v>29</v>
      </c>
      <c r="I27" s="18">
        <f>I28-I26</f>
        <v>14764393.619999997</v>
      </c>
      <c r="J27" s="23">
        <f>I27/I28</f>
        <v>0.98497798185589636</v>
      </c>
      <c r="K27" s="22">
        <f>L21/L22</f>
        <v>0.97010442017981591</v>
      </c>
      <c r="L27" s="19"/>
    </row>
    <row r="28" spans="1:12" x14ac:dyDescent="0.25">
      <c r="A28" s="3" t="s">
        <v>50</v>
      </c>
      <c r="B28" s="4"/>
      <c r="C28" s="4">
        <v>13498.68</v>
      </c>
      <c r="H28" t="s">
        <v>31</v>
      </c>
      <c r="I28" s="21">
        <v>14989567.169999998</v>
      </c>
    </row>
    <row r="29" spans="1:12" x14ac:dyDescent="0.25">
      <c r="A29" s="3" t="s">
        <v>51</v>
      </c>
      <c r="B29" s="4">
        <v>147789.65000000002</v>
      </c>
      <c r="C29" s="4">
        <v>162135.38</v>
      </c>
    </row>
    <row r="30" spans="1:12" x14ac:dyDescent="0.25">
      <c r="A30" s="3" t="s">
        <v>52</v>
      </c>
      <c r="B30" s="4">
        <v>11800</v>
      </c>
      <c r="C30" s="4">
        <v>10874.16</v>
      </c>
    </row>
    <row r="31" spans="1:12" x14ac:dyDescent="0.25">
      <c r="A31" s="3" t="s">
        <v>53</v>
      </c>
      <c r="B31" s="4">
        <v>70824.27</v>
      </c>
      <c r="C31" s="4">
        <v>64965.900000000009</v>
      </c>
    </row>
    <row r="32" spans="1:12" x14ac:dyDescent="0.25">
      <c r="A32" s="3" t="s">
        <v>54</v>
      </c>
      <c r="B32" s="4">
        <v>182733.2</v>
      </c>
      <c r="C32" s="4">
        <v>85914.539999999979</v>
      </c>
    </row>
    <row r="33" spans="1:3" x14ac:dyDescent="0.25">
      <c r="A33" s="3" t="s">
        <v>55</v>
      </c>
      <c r="B33" s="4">
        <v>29518.2</v>
      </c>
      <c r="C33" s="4">
        <v>13267.8</v>
      </c>
    </row>
    <row r="34" spans="1:3" x14ac:dyDescent="0.25">
      <c r="A34" s="3" t="s">
        <v>56</v>
      </c>
      <c r="B34" s="4">
        <v>23087.559999999998</v>
      </c>
      <c r="C34" s="4">
        <v>7882.1</v>
      </c>
    </row>
    <row r="35" spans="1:3" x14ac:dyDescent="0.25">
      <c r="A35" s="3" t="s">
        <v>57</v>
      </c>
      <c r="B35" s="4">
        <v>24445</v>
      </c>
      <c r="C35" s="4">
        <v>10399</v>
      </c>
    </row>
    <row r="36" spans="1:3" x14ac:dyDescent="0.25">
      <c r="A36" s="3" t="s">
        <v>58</v>
      </c>
      <c r="B36" s="4">
        <v>28975</v>
      </c>
      <c r="C36" s="4">
        <v>47150.879999999997</v>
      </c>
    </row>
    <row r="37" spans="1:3" x14ac:dyDescent="0.25">
      <c r="A37" s="3" t="s">
        <v>59</v>
      </c>
      <c r="B37" s="4">
        <v>24956</v>
      </c>
      <c r="C37" s="4">
        <v>40268.240000000005</v>
      </c>
    </row>
    <row r="38" spans="1:3" x14ac:dyDescent="0.25">
      <c r="A38" s="3" t="s">
        <v>60</v>
      </c>
      <c r="B38" s="4">
        <v>223404.78</v>
      </c>
      <c r="C38" s="4">
        <v>148503.85999999999</v>
      </c>
    </row>
    <row r="39" spans="1:3" x14ac:dyDescent="0.25">
      <c r="A39" s="3" t="s">
        <v>61</v>
      </c>
      <c r="B39" s="4">
        <v>700393.1</v>
      </c>
      <c r="C39" s="4">
        <v>6403.3600000000006</v>
      </c>
    </row>
    <row r="40" spans="1:3" x14ac:dyDescent="0.25">
      <c r="A40" s="3" t="s">
        <v>62</v>
      </c>
      <c r="B40" s="4">
        <v>96256.08</v>
      </c>
      <c r="C40" s="4">
        <v>21863.480000000003</v>
      </c>
    </row>
    <row r="41" spans="1:3" x14ac:dyDescent="0.25">
      <c r="A41" s="3" t="s">
        <v>63</v>
      </c>
      <c r="B41" s="4">
        <v>104584.1</v>
      </c>
      <c r="C41" s="4">
        <v>102600.76000000004</v>
      </c>
    </row>
    <row r="42" spans="1:3" x14ac:dyDescent="0.25">
      <c r="A42" s="3" t="s">
        <v>64</v>
      </c>
      <c r="B42" s="4">
        <v>37366.300000000003</v>
      </c>
      <c r="C42" s="4">
        <v>38607.090000000004</v>
      </c>
    </row>
    <row r="43" spans="1:3" x14ac:dyDescent="0.25">
      <c r="A43" s="3" t="s">
        <v>65</v>
      </c>
      <c r="B43" s="4">
        <v>30000</v>
      </c>
      <c r="C43" s="4">
        <v>29064.09</v>
      </c>
    </row>
    <row r="44" spans="1:3" x14ac:dyDescent="0.25">
      <c r="A44" s="3" t="s">
        <v>66</v>
      </c>
      <c r="B44" s="4">
        <v>7276</v>
      </c>
      <c r="C44" s="4">
        <v>21616.97</v>
      </c>
    </row>
    <row r="45" spans="1:3" x14ac:dyDescent="0.25">
      <c r="A45" s="3" t="s">
        <v>67</v>
      </c>
      <c r="B45" s="4">
        <v>174243.37</v>
      </c>
      <c r="C45" s="4">
        <v>52886.509999999995</v>
      </c>
    </row>
    <row r="46" spans="1:3" x14ac:dyDescent="0.25">
      <c r="A46" s="3" t="s">
        <v>68</v>
      </c>
      <c r="B46" s="4">
        <v>933049.19000000006</v>
      </c>
      <c r="C46" s="4">
        <v>229080.08000000002</v>
      </c>
    </row>
    <row r="47" spans="1:3" x14ac:dyDescent="0.25">
      <c r="A47" s="3" t="s">
        <v>69</v>
      </c>
      <c r="B47" s="4">
        <v>740927.81999999983</v>
      </c>
      <c r="C47" s="4">
        <v>304342.16000000003</v>
      </c>
    </row>
    <row r="48" spans="1:3" x14ac:dyDescent="0.25">
      <c r="A48" s="3" t="s">
        <v>70</v>
      </c>
      <c r="B48" s="4">
        <v>146513.68000000002</v>
      </c>
      <c r="C48" s="4">
        <v>152390.80999999997</v>
      </c>
    </row>
    <row r="49" spans="1:3" x14ac:dyDescent="0.25">
      <c r="A49" s="3" t="s">
        <v>71</v>
      </c>
      <c r="B49" s="4">
        <v>671465.3</v>
      </c>
      <c r="C49" s="4">
        <v>36841.050000000003</v>
      </c>
    </row>
    <row r="50" spans="1:3" x14ac:dyDescent="0.25">
      <c r="A50" s="3" t="s">
        <v>72</v>
      </c>
      <c r="B50" s="4">
        <v>29145.599999999999</v>
      </c>
      <c r="C50" s="4">
        <v>11212.8</v>
      </c>
    </row>
    <row r="51" spans="1:3" x14ac:dyDescent="0.25">
      <c r="A51" s="3" t="s">
        <v>73</v>
      </c>
      <c r="B51" s="4">
        <v>1051392.8999999999</v>
      </c>
      <c r="C51" s="4">
        <v>36706.11</v>
      </c>
    </row>
    <row r="52" spans="1:3" x14ac:dyDescent="0.25">
      <c r="A52" s="3" t="s">
        <v>74</v>
      </c>
      <c r="B52" s="4">
        <v>2793930.78</v>
      </c>
      <c r="C52" s="4">
        <v>70436.12000000001</v>
      </c>
    </row>
    <row r="53" spans="1:3" x14ac:dyDescent="0.25">
      <c r="A53" s="3" t="s">
        <v>75</v>
      </c>
      <c r="B53" s="4">
        <v>393365.6</v>
      </c>
      <c r="C53" s="4">
        <v>178550.72000000003</v>
      </c>
    </row>
    <row r="54" spans="1:3" x14ac:dyDescent="0.25">
      <c r="A54" s="3" t="s">
        <v>76</v>
      </c>
      <c r="B54" s="4">
        <v>1144681.68</v>
      </c>
      <c r="C54" s="4">
        <v>39399.329999999994</v>
      </c>
    </row>
    <row r="55" spans="1:3" x14ac:dyDescent="0.25">
      <c r="A55" s="3" t="s">
        <v>77</v>
      </c>
      <c r="B55" s="4">
        <v>380289.74</v>
      </c>
      <c r="C55" s="4">
        <v>240639.03999999998</v>
      </c>
    </row>
    <row r="56" spans="1:3" x14ac:dyDescent="0.25">
      <c r="A56" s="3" t="s">
        <v>78</v>
      </c>
      <c r="B56" s="4">
        <v>62887.69</v>
      </c>
      <c r="C56" s="4">
        <v>60317.5</v>
      </c>
    </row>
    <row r="57" spans="1:3" x14ac:dyDescent="0.25">
      <c r="A57" s="3" t="s">
        <v>79</v>
      </c>
      <c r="B57" s="4">
        <v>8343.75</v>
      </c>
      <c r="C57" s="4">
        <v>4428.13</v>
      </c>
    </row>
    <row r="58" spans="1:3" x14ac:dyDescent="0.25">
      <c r="A58" s="3" t="s">
        <v>80</v>
      </c>
      <c r="B58" s="4">
        <v>177946.6</v>
      </c>
      <c r="C58" s="4">
        <v>79103.570000000007</v>
      </c>
    </row>
    <row r="59" spans="1:3" x14ac:dyDescent="0.25">
      <c r="A59" s="3" t="s">
        <v>81</v>
      </c>
      <c r="B59" s="4">
        <v>55744</v>
      </c>
      <c r="C59" s="4">
        <v>31029.25</v>
      </c>
    </row>
    <row r="60" spans="1:3" x14ac:dyDescent="0.25">
      <c r="A60" s="3" t="s">
        <v>82</v>
      </c>
      <c r="B60" s="4">
        <v>298962.8</v>
      </c>
      <c r="C60" s="4">
        <v>69369.42</v>
      </c>
    </row>
    <row r="61" spans="1:3" x14ac:dyDescent="0.25">
      <c r="A61" s="3" t="s">
        <v>83</v>
      </c>
      <c r="B61" s="4">
        <v>73365.2</v>
      </c>
      <c r="C61" s="4">
        <v>38622.980000000003</v>
      </c>
    </row>
    <row r="62" spans="1:3" x14ac:dyDescent="0.25">
      <c r="A62" s="3" t="s">
        <v>84</v>
      </c>
      <c r="B62" s="4">
        <v>286956.98</v>
      </c>
      <c r="C62" s="4">
        <v>72586.34</v>
      </c>
    </row>
    <row r="63" spans="1:3" x14ac:dyDescent="0.25">
      <c r="A63" s="3" t="s">
        <v>85</v>
      </c>
      <c r="B63" s="4">
        <v>97191.27</v>
      </c>
      <c r="C63" s="4">
        <v>134970.40999999997</v>
      </c>
    </row>
    <row r="64" spans="1:3" x14ac:dyDescent="0.25">
      <c r="A64" s="3" t="s">
        <v>86</v>
      </c>
      <c r="B64" s="4">
        <v>77789.149999999994</v>
      </c>
      <c r="C64" s="4">
        <v>14672.94</v>
      </c>
    </row>
    <row r="65" spans="1:3" x14ac:dyDescent="0.25">
      <c r="A65" s="3" t="s">
        <v>87</v>
      </c>
      <c r="B65" s="4">
        <v>2328681.3900000015</v>
      </c>
      <c r="C65" s="4">
        <v>625655.62999999966</v>
      </c>
    </row>
    <row r="66" spans="1:3" x14ac:dyDescent="0.25">
      <c r="A66" s="3" t="s">
        <v>88</v>
      </c>
      <c r="B66" s="4"/>
      <c r="C66" s="4">
        <v>11785.31</v>
      </c>
    </row>
    <row r="67" spans="1:3" x14ac:dyDescent="0.25">
      <c r="A67" s="3" t="s">
        <v>89</v>
      </c>
      <c r="B67" s="4">
        <v>3041968.8499999996</v>
      </c>
      <c r="C67" s="4">
        <v>342113.19999999995</v>
      </c>
    </row>
    <row r="68" spans="1:3" x14ac:dyDescent="0.25">
      <c r="A68" s="3" t="s">
        <v>90</v>
      </c>
      <c r="B68" s="4">
        <v>25396</v>
      </c>
      <c r="C68" s="4">
        <v>0</v>
      </c>
    </row>
    <row r="69" spans="1:3" x14ac:dyDescent="0.25">
      <c r="A69" s="3" t="s">
        <v>91</v>
      </c>
      <c r="B69" s="4"/>
      <c r="C69" s="4">
        <v>15976.83</v>
      </c>
    </row>
    <row r="70" spans="1:3" x14ac:dyDescent="0.25">
      <c r="A70" s="3" t="s">
        <v>92</v>
      </c>
      <c r="B70" s="4">
        <v>13500</v>
      </c>
      <c r="C70" s="4">
        <v>6909.57</v>
      </c>
    </row>
    <row r="71" spans="1:3" x14ac:dyDescent="0.25">
      <c r="A71" s="3" t="s">
        <v>93</v>
      </c>
      <c r="B71" s="4">
        <v>32900.400000000001</v>
      </c>
      <c r="C71" s="4">
        <v>2484.41</v>
      </c>
    </row>
    <row r="72" spans="1:3" x14ac:dyDescent="0.25">
      <c r="A72" s="3" t="s">
        <v>94</v>
      </c>
      <c r="B72" s="4">
        <v>219721.62999999998</v>
      </c>
      <c r="C72" s="4">
        <v>75560.219999999987</v>
      </c>
    </row>
    <row r="73" spans="1:3" x14ac:dyDescent="0.25">
      <c r="A73" s="3" t="s">
        <v>95</v>
      </c>
      <c r="B73" s="4">
        <v>103344</v>
      </c>
      <c r="C73" s="4">
        <v>33734.400000000001</v>
      </c>
    </row>
    <row r="74" spans="1:3" x14ac:dyDescent="0.25">
      <c r="A74" s="3" t="s">
        <v>96</v>
      </c>
      <c r="B74" s="4">
        <v>112125</v>
      </c>
      <c r="C74" s="4">
        <v>38182.410000000003</v>
      </c>
    </row>
    <row r="75" spans="1:3" x14ac:dyDescent="0.25">
      <c r="A75" s="3" t="s">
        <v>97</v>
      </c>
      <c r="B75" s="4">
        <v>123373.76999999999</v>
      </c>
      <c r="C75" s="4">
        <v>103713.49</v>
      </c>
    </row>
    <row r="76" spans="1:3" x14ac:dyDescent="0.25">
      <c r="A76" s="3" t="s">
        <v>98</v>
      </c>
      <c r="B76" s="4">
        <v>9400</v>
      </c>
      <c r="C76" s="4">
        <v>34316.439999999995</v>
      </c>
    </row>
    <row r="77" spans="1:3" x14ac:dyDescent="0.25">
      <c r="A77" s="3" t="s">
        <v>99</v>
      </c>
      <c r="B77" s="4">
        <v>42295.3</v>
      </c>
      <c r="C77" s="4">
        <v>15782.779999999999</v>
      </c>
    </row>
    <row r="78" spans="1:3" x14ac:dyDescent="0.25">
      <c r="A78" s="3" t="s">
        <v>100</v>
      </c>
      <c r="B78" s="4">
        <v>12651</v>
      </c>
      <c r="C78" s="4">
        <v>10338.99</v>
      </c>
    </row>
    <row r="79" spans="1:3" x14ac:dyDescent="0.25">
      <c r="A79" s="3" t="s">
        <v>101</v>
      </c>
      <c r="B79" s="4">
        <v>122600.34</v>
      </c>
      <c r="C79" s="4">
        <v>92060.709999999992</v>
      </c>
    </row>
    <row r="80" spans="1:3" x14ac:dyDescent="0.25">
      <c r="A80" s="3" t="s">
        <v>102</v>
      </c>
      <c r="B80" s="4">
        <v>810239.2</v>
      </c>
      <c r="C80" s="4">
        <v>205465.39</v>
      </c>
    </row>
    <row r="81" spans="1:3" x14ac:dyDescent="0.25">
      <c r="A81" s="3" t="s">
        <v>103</v>
      </c>
      <c r="B81" s="4">
        <v>8976.23</v>
      </c>
      <c r="C81" s="4">
        <v>45173.260000000009</v>
      </c>
    </row>
    <row r="82" spans="1:3" x14ac:dyDescent="0.25">
      <c r="A82" s="3" t="s">
        <v>104</v>
      </c>
      <c r="B82" s="4">
        <v>25004</v>
      </c>
      <c r="C82" s="4">
        <v>1396.19</v>
      </c>
    </row>
    <row r="83" spans="1:3" x14ac:dyDescent="0.25">
      <c r="A83" s="3" t="s">
        <v>105</v>
      </c>
      <c r="B83" s="4">
        <v>493380.36999999994</v>
      </c>
      <c r="C83" s="4">
        <v>263034.10000000015</v>
      </c>
    </row>
    <row r="84" spans="1:3" x14ac:dyDescent="0.25">
      <c r="A84" s="3" t="s">
        <v>106</v>
      </c>
      <c r="B84" s="4">
        <v>15599.85</v>
      </c>
      <c r="C84" s="4">
        <v>26894.62</v>
      </c>
    </row>
    <row r="85" spans="1:3" x14ac:dyDescent="0.25">
      <c r="A85" s="3" t="s">
        <v>107</v>
      </c>
      <c r="B85" s="4">
        <v>30197.72</v>
      </c>
      <c r="C85" s="4">
        <v>101458.95999999999</v>
      </c>
    </row>
    <row r="86" spans="1:3" x14ac:dyDescent="0.25">
      <c r="A86" s="3" t="s">
        <v>108</v>
      </c>
      <c r="B86" s="4">
        <v>235732.12000000002</v>
      </c>
      <c r="C86" s="4">
        <v>187358.71000000008</v>
      </c>
    </row>
    <row r="87" spans="1:3" x14ac:dyDescent="0.25">
      <c r="A87" s="3" t="s">
        <v>109</v>
      </c>
      <c r="B87" s="4">
        <v>641567.94999999995</v>
      </c>
      <c r="C87" s="4">
        <v>456779.97000000009</v>
      </c>
    </row>
    <row r="88" spans="1:3" x14ac:dyDescent="0.25">
      <c r="A88" s="3" t="s">
        <v>110</v>
      </c>
      <c r="B88" s="4">
        <v>34676</v>
      </c>
      <c r="C88" s="4">
        <v>62508.49</v>
      </c>
    </row>
    <row r="89" spans="1:3" x14ac:dyDescent="0.25">
      <c r="A89" s="3" t="s">
        <v>111</v>
      </c>
      <c r="B89" s="4">
        <v>235946.40000000002</v>
      </c>
      <c r="C89" s="4">
        <v>151058.08000000002</v>
      </c>
    </row>
    <row r="90" spans="1:3" x14ac:dyDescent="0.25">
      <c r="A90" s="3" t="s">
        <v>112</v>
      </c>
      <c r="B90" s="4"/>
      <c r="C90" s="4">
        <v>33333.53</v>
      </c>
    </row>
    <row r="91" spans="1:3" x14ac:dyDescent="0.25">
      <c r="A91" s="3" t="s">
        <v>113</v>
      </c>
      <c r="B91" s="4">
        <v>375104.51999999996</v>
      </c>
      <c r="C91" s="4">
        <v>212391.42999999993</v>
      </c>
    </row>
    <row r="92" spans="1:3" x14ac:dyDescent="0.25">
      <c r="A92" s="3" t="s">
        <v>114</v>
      </c>
      <c r="B92" s="4">
        <v>27909393.980000008</v>
      </c>
      <c r="C92" s="4">
        <v>174241.05</v>
      </c>
    </row>
    <row r="93" spans="1:3" x14ac:dyDescent="0.25">
      <c r="A93" s="3" t="s">
        <v>115</v>
      </c>
      <c r="B93" s="4">
        <v>83979</v>
      </c>
      <c r="C93" s="4">
        <v>28298</v>
      </c>
    </row>
    <row r="94" spans="1:3" x14ac:dyDescent="0.25">
      <c r="A94" s="3" t="s">
        <v>116</v>
      </c>
      <c r="B94" s="4">
        <v>57744</v>
      </c>
      <c r="C94" s="4">
        <v>46860.54</v>
      </c>
    </row>
    <row r="95" spans="1:3" x14ac:dyDescent="0.25">
      <c r="A95" s="3" t="s">
        <v>117</v>
      </c>
      <c r="B95" s="4">
        <v>21658</v>
      </c>
      <c r="C95" s="4">
        <v>22242.43</v>
      </c>
    </row>
    <row r="96" spans="1:3" x14ac:dyDescent="0.25">
      <c r="A96" s="3" t="s">
        <v>118</v>
      </c>
      <c r="B96" s="4">
        <v>1553636.24</v>
      </c>
      <c r="C96" s="4">
        <v>366964.79000000015</v>
      </c>
    </row>
    <row r="97" spans="1:3" x14ac:dyDescent="0.25">
      <c r="A97" s="3" t="s">
        <v>119</v>
      </c>
      <c r="B97" s="4">
        <v>286333.90000000002</v>
      </c>
      <c r="C97" s="4">
        <v>78606.94</v>
      </c>
    </row>
    <row r="98" spans="1:3" x14ac:dyDescent="0.25">
      <c r="A98" s="3" t="s">
        <v>120</v>
      </c>
      <c r="B98" s="4">
        <v>108525.41</v>
      </c>
      <c r="C98" s="4">
        <v>100638.23</v>
      </c>
    </row>
    <row r="99" spans="1:3" x14ac:dyDescent="0.25">
      <c r="A99" s="3" t="s">
        <v>121</v>
      </c>
      <c r="B99" s="4">
        <v>206560.19</v>
      </c>
      <c r="C99" s="4">
        <v>71803.960000000006</v>
      </c>
    </row>
    <row r="100" spans="1:3" x14ac:dyDescent="0.25">
      <c r="A100" s="3" t="s">
        <v>122</v>
      </c>
      <c r="B100" s="4">
        <v>1067800.0499999998</v>
      </c>
      <c r="C100" s="4">
        <v>131152.82999999999</v>
      </c>
    </row>
    <row r="101" spans="1:3" x14ac:dyDescent="0.25">
      <c r="A101" s="3" t="s">
        <v>123</v>
      </c>
      <c r="B101" s="4"/>
      <c r="C101" s="4">
        <v>16422.27</v>
      </c>
    </row>
    <row r="102" spans="1:3" x14ac:dyDescent="0.25">
      <c r="A102" s="3" t="s">
        <v>124</v>
      </c>
      <c r="B102" s="4">
        <v>113819.4</v>
      </c>
      <c r="C102" s="4">
        <v>124229.01</v>
      </c>
    </row>
    <row r="103" spans="1:3" x14ac:dyDescent="0.25">
      <c r="A103" s="3" t="s">
        <v>125</v>
      </c>
      <c r="B103" s="4">
        <v>875712.5</v>
      </c>
      <c r="C103" s="4">
        <v>0</v>
      </c>
    </row>
    <row r="104" spans="1:3" x14ac:dyDescent="0.25">
      <c r="A104" s="3" t="s">
        <v>126</v>
      </c>
      <c r="B104" s="4">
        <v>382661.85</v>
      </c>
      <c r="C104" s="4">
        <v>383487.38999999996</v>
      </c>
    </row>
    <row r="105" spans="1:3" x14ac:dyDescent="0.25">
      <c r="A105" s="3" t="s">
        <v>127</v>
      </c>
      <c r="B105" s="4">
        <v>97099.239999999991</v>
      </c>
      <c r="C105" s="4">
        <v>74450.179999999993</v>
      </c>
    </row>
    <row r="106" spans="1:3" x14ac:dyDescent="0.25">
      <c r="A106" s="3" t="s">
        <v>128</v>
      </c>
      <c r="B106" s="4">
        <v>2309203.58</v>
      </c>
      <c r="C106" s="4">
        <v>185242.06000000003</v>
      </c>
    </row>
    <row r="107" spans="1:3" x14ac:dyDescent="0.25">
      <c r="A107" s="3" t="s">
        <v>129</v>
      </c>
      <c r="B107" s="4">
        <v>77111.649999999994</v>
      </c>
      <c r="C107" s="4">
        <v>1611</v>
      </c>
    </row>
    <row r="108" spans="1:3" x14ac:dyDescent="0.25">
      <c r="A108" s="3" t="s">
        <v>130</v>
      </c>
      <c r="B108" s="4">
        <v>33780</v>
      </c>
      <c r="C108" s="4">
        <v>29667.79</v>
      </c>
    </row>
    <row r="109" spans="1:3" x14ac:dyDescent="0.25">
      <c r="A109" s="3" t="s">
        <v>131</v>
      </c>
      <c r="B109" s="4">
        <v>65305.599999999999</v>
      </c>
      <c r="C109" s="4">
        <v>32879.089999999997</v>
      </c>
    </row>
    <row r="110" spans="1:3" x14ac:dyDescent="0.25">
      <c r="A110" s="3" t="s">
        <v>132</v>
      </c>
      <c r="B110" s="4">
        <v>233214.53999999998</v>
      </c>
      <c r="C110" s="4">
        <v>189397.35000000006</v>
      </c>
    </row>
    <row r="111" spans="1:3" x14ac:dyDescent="0.25">
      <c r="A111" s="3" t="s">
        <v>133</v>
      </c>
      <c r="B111" s="4">
        <v>115727</v>
      </c>
      <c r="C111" s="4">
        <v>41664.089999999997</v>
      </c>
    </row>
    <row r="112" spans="1:3" x14ac:dyDescent="0.25">
      <c r="A112" s="3" t="s">
        <v>134</v>
      </c>
      <c r="B112" s="4">
        <v>65153.599999999999</v>
      </c>
      <c r="C112" s="4">
        <v>62497.55999999999</v>
      </c>
    </row>
    <row r="113" spans="1:3" x14ac:dyDescent="0.25">
      <c r="A113" s="3" t="s">
        <v>135</v>
      </c>
      <c r="B113" s="4">
        <v>148316.15000000002</v>
      </c>
      <c r="C113" s="4">
        <v>47218.61</v>
      </c>
    </row>
    <row r="114" spans="1:3" x14ac:dyDescent="0.25">
      <c r="A114" s="3" t="s">
        <v>136</v>
      </c>
      <c r="B114" s="4">
        <v>117724.09</v>
      </c>
      <c r="C114" s="4">
        <v>43239.64</v>
      </c>
    </row>
    <row r="115" spans="1:3" x14ac:dyDescent="0.25">
      <c r="A115" s="3" t="s">
        <v>137</v>
      </c>
      <c r="B115" s="4">
        <v>29145.599999999999</v>
      </c>
      <c r="C115" s="4">
        <v>71010.78</v>
      </c>
    </row>
    <row r="116" spans="1:3" x14ac:dyDescent="0.25">
      <c r="A116" s="3" t="s">
        <v>138</v>
      </c>
      <c r="B116" s="4">
        <v>106097.29</v>
      </c>
      <c r="C116" s="4">
        <v>56872.830000000009</v>
      </c>
    </row>
    <row r="117" spans="1:3" x14ac:dyDescent="0.25">
      <c r="A117" s="3" t="s">
        <v>139</v>
      </c>
      <c r="B117" s="4">
        <v>45324</v>
      </c>
      <c r="C117" s="4">
        <v>67969.55</v>
      </c>
    </row>
    <row r="118" spans="1:3" x14ac:dyDescent="0.25">
      <c r="A118" s="3" t="s">
        <v>140</v>
      </c>
      <c r="B118" s="4">
        <v>85392</v>
      </c>
      <c r="C118" s="4">
        <v>22849.73</v>
      </c>
    </row>
    <row r="119" spans="1:3" x14ac:dyDescent="0.25">
      <c r="A119" s="3" t="s">
        <v>141</v>
      </c>
      <c r="B119" s="4">
        <v>469718</v>
      </c>
      <c r="C119" s="4">
        <v>32039.260000000002</v>
      </c>
    </row>
    <row r="120" spans="1:3" x14ac:dyDescent="0.25">
      <c r="A120" s="3" t="s">
        <v>142</v>
      </c>
      <c r="B120" s="4">
        <v>79488</v>
      </c>
      <c r="C120" s="4">
        <v>13783.19</v>
      </c>
    </row>
    <row r="121" spans="1:3" x14ac:dyDescent="0.25">
      <c r="A121" s="3" t="s">
        <v>143</v>
      </c>
      <c r="B121" s="4">
        <v>924851</v>
      </c>
      <c r="C121" s="4">
        <v>27661.34</v>
      </c>
    </row>
    <row r="122" spans="1:3" x14ac:dyDescent="0.25">
      <c r="A122" s="3" t="s">
        <v>144</v>
      </c>
      <c r="B122" s="4">
        <v>222594.47</v>
      </c>
      <c r="C122" s="4">
        <v>131420.44</v>
      </c>
    </row>
    <row r="123" spans="1:3" x14ac:dyDescent="0.25">
      <c r="A123" s="3" t="s">
        <v>145</v>
      </c>
      <c r="B123" s="4">
        <v>37726.49</v>
      </c>
      <c r="C123" s="4">
        <v>2284</v>
      </c>
    </row>
    <row r="124" spans="1:3" x14ac:dyDescent="0.25">
      <c r="A124" s="3" t="s">
        <v>146</v>
      </c>
      <c r="B124" s="4">
        <v>16837.650000000001</v>
      </c>
      <c r="C124" s="4">
        <v>28564.559999999998</v>
      </c>
    </row>
    <row r="125" spans="1:3" x14ac:dyDescent="0.25">
      <c r="A125" s="3" t="s">
        <v>147</v>
      </c>
      <c r="B125" s="4">
        <v>29145.599999999999</v>
      </c>
      <c r="C125" s="4">
        <v>26719.32</v>
      </c>
    </row>
    <row r="126" spans="1:3" x14ac:dyDescent="0.25">
      <c r="A126" s="3" t="s">
        <v>148</v>
      </c>
      <c r="B126" s="4"/>
      <c r="C126" s="4">
        <v>2891.74</v>
      </c>
    </row>
    <row r="127" spans="1:3" x14ac:dyDescent="0.25">
      <c r="A127" s="3" t="s">
        <v>149</v>
      </c>
      <c r="B127" s="4">
        <v>107526.39999999999</v>
      </c>
      <c r="C127" s="4">
        <v>73383.789999999994</v>
      </c>
    </row>
    <row r="128" spans="1:3" x14ac:dyDescent="0.25">
      <c r="A128" s="3" t="s">
        <v>150</v>
      </c>
      <c r="B128" s="4"/>
      <c r="C128" s="4">
        <v>15826</v>
      </c>
    </row>
    <row r="129" spans="1:3" x14ac:dyDescent="0.25">
      <c r="A129" s="3" t="s">
        <v>151</v>
      </c>
      <c r="B129" s="4">
        <v>424691.72</v>
      </c>
      <c r="C129" s="4">
        <v>199020.49000000005</v>
      </c>
    </row>
    <row r="130" spans="1:3" x14ac:dyDescent="0.25">
      <c r="A130" s="3" t="s">
        <v>152</v>
      </c>
      <c r="B130" s="4">
        <v>119205.37</v>
      </c>
      <c r="C130" s="4">
        <v>23517.07</v>
      </c>
    </row>
    <row r="131" spans="1:3" x14ac:dyDescent="0.25">
      <c r="A131" s="3" t="s">
        <v>153</v>
      </c>
      <c r="B131" s="4">
        <v>104606.04999999999</v>
      </c>
      <c r="C131" s="4">
        <v>22487.51</v>
      </c>
    </row>
    <row r="132" spans="1:3" x14ac:dyDescent="0.25">
      <c r="A132" s="3" t="s">
        <v>154</v>
      </c>
      <c r="B132" s="4">
        <v>77164.44</v>
      </c>
      <c r="C132" s="4">
        <v>63613.209999999992</v>
      </c>
    </row>
    <row r="133" spans="1:3" x14ac:dyDescent="0.25">
      <c r="A133" s="3" t="s">
        <v>155</v>
      </c>
      <c r="B133" s="4">
        <v>201284.6</v>
      </c>
      <c r="C133" s="4">
        <v>95476.120000000024</v>
      </c>
    </row>
    <row r="134" spans="1:3" x14ac:dyDescent="0.25">
      <c r="A134" s="3" t="s">
        <v>156</v>
      </c>
      <c r="B134" s="4">
        <v>83938.2</v>
      </c>
      <c r="C134" s="4">
        <v>36225.01</v>
      </c>
    </row>
    <row r="135" spans="1:3" x14ac:dyDescent="0.25">
      <c r="A135" s="3" t="s">
        <v>157</v>
      </c>
      <c r="B135" s="4">
        <v>289236.91000000003</v>
      </c>
      <c r="C135" s="4">
        <v>246280.42000000004</v>
      </c>
    </row>
    <row r="136" spans="1:3" x14ac:dyDescent="0.25">
      <c r="A136" s="3" t="s">
        <v>158</v>
      </c>
      <c r="B136" s="4"/>
      <c r="C136" s="4">
        <v>11655.08</v>
      </c>
    </row>
    <row r="137" spans="1:3" x14ac:dyDescent="0.25">
      <c r="A137" s="3" t="s">
        <v>159</v>
      </c>
      <c r="B137" s="4">
        <v>78854</v>
      </c>
      <c r="C137" s="4">
        <v>32061.39</v>
      </c>
    </row>
    <row r="138" spans="1:3" x14ac:dyDescent="0.25">
      <c r="A138" s="3" t="s">
        <v>160</v>
      </c>
      <c r="B138" s="4">
        <v>206281.60000000001</v>
      </c>
      <c r="C138" s="4">
        <v>145987.60999999999</v>
      </c>
    </row>
    <row r="139" spans="1:3" x14ac:dyDescent="0.25">
      <c r="A139" s="3" t="s">
        <v>161</v>
      </c>
      <c r="B139" s="4">
        <v>29145.599999999999</v>
      </c>
      <c r="C139" s="4">
        <v>24473.030000000002</v>
      </c>
    </row>
    <row r="140" spans="1:3" x14ac:dyDescent="0.25">
      <c r="A140" s="3" t="s">
        <v>162</v>
      </c>
      <c r="B140" s="4">
        <v>535199.88</v>
      </c>
      <c r="C140" s="4">
        <v>339719.28999999992</v>
      </c>
    </row>
    <row r="141" spans="1:3" x14ac:dyDescent="0.25">
      <c r="A141" s="3" t="s">
        <v>163</v>
      </c>
      <c r="B141" s="4">
        <v>2176285.5700000017</v>
      </c>
      <c r="C141" s="4">
        <v>452575.30999999994</v>
      </c>
    </row>
    <row r="142" spans="1:3" x14ac:dyDescent="0.25">
      <c r="A142" s="3" t="s">
        <v>164</v>
      </c>
      <c r="B142" s="4">
        <v>59847.72</v>
      </c>
      <c r="C142" s="4">
        <v>58640.270000000004</v>
      </c>
    </row>
    <row r="143" spans="1:3" x14ac:dyDescent="0.25">
      <c r="A143" s="3" t="s">
        <v>165</v>
      </c>
      <c r="B143" s="4">
        <v>68440.800000000003</v>
      </c>
      <c r="C143" s="4">
        <v>35598.11</v>
      </c>
    </row>
    <row r="144" spans="1:3" x14ac:dyDescent="0.25">
      <c r="A144" s="3" t="s">
        <v>166</v>
      </c>
      <c r="B144" s="4">
        <v>54873.11</v>
      </c>
      <c r="C144" s="4">
        <v>20737.629999999997</v>
      </c>
    </row>
    <row r="145" spans="1:3" x14ac:dyDescent="0.25">
      <c r="A145" s="3" t="s">
        <v>167</v>
      </c>
      <c r="B145" s="4">
        <v>158141.4</v>
      </c>
      <c r="C145" s="4">
        <v>47328.270000000004</v>
      </c>
    </row>
    <row r="146" spans="1:3" x14ac:dyDescent="0.25">
      <c r="A146" s="3" t="s">
        <v>168</v>
      </c>
      <c r="B146" s="4">
        <v>821863.7</v>
      </c>
      <c r="C146" s="4">
        <v>124612.27999999998</v>
      </c>
    </row>
    <row r="147" spans="1:3" x14ac:dyDescent="0.25">
      <c r="A147" s="3" t="s">
        <v>169</v>
      </c>
      <c r="B147" s="4">
        <v>324817.08</v>
      </c>
      <c r="C147" s="4">
        <v>156171.79</v>
      </c>
    </row>
    <row r="148" spans="1:3" x14ac:dyDescent="0.25">
      <c r="A148" s="3" t="s">
        <v>170</v>
      </c>
      <c r="B148" s="4">
        <v>7295</v>
      </c>
      <c r="C148" s="4">
        <v>2234.4699999999998</v>
      </c>
    </row>
    <row r="149" spans="1:3" x14ac:dyDescent="0.25">
      <c r="A149" s="3" t="s">
        <v>171</v>
      </c>
      <c r="B149" s="4">
        <v>4486647.93</v>
      </c>
      <c r="C149" s="4"/>
    </row>
    <row r="150" spans="1:3" x14ac:dyDescent="0.25">
      <c r="A150" s="3" t="s">
        <v>172</v>
      </c>
      <c r="B150" s="4">
        <v>281638.8</v>
      </c>
      <c r="C150" s="4">
        <v>106253.59999999998</v>
      </c>
    </row>
    <row r="151" spans="1:3" x14ac:dyDescent="0.25">
      <c r="A151" s="3" t="s">
        <v>173</v>
      </c>
      <c r="B151" s="4"/>
      <c r="C151" s="4">
        <v>15287.35</v>
      </c>
    </row>
    <row r="152" spans="1:3" x14ac:dyDescent="0.25">
      <c r="A152" s="3" t="s">
        <v>174</v>
      </c>
      <c r="B152" s="4">
        <v>152846.98000000001</v>
      </c>
      <c r="C152" s="4">
        <v>0</v>
      </c>
    </row>
    <row r="153" spans="1:3" x14ac:dyDescent="0.25">
      <c r="A153" s="3" t="s">
        <v>175</v>
      </c>
      <c r="B153" s="4"/>
      <c r="C153" s="4">
        <v>3174</v>
      </c>
    </row>
    <row r="154" spans="1:3" x14ac:dyDescent="0.25">
      <c r="A154" s="3" t="s">
        <v>176</v>
      </c>
      <c r="B154" s="4">
        <v>34905</v>
      </c>
      <c r="C154" s="4">
        <v>8093</v>
      </c>
    </row>
    <row r="155" spans="1:3" x14ac:dyDescent="0.25">
      <c r="A155" s="3" t="s">
        <v>177</v>
      </c>
      <c r="B155" s="4">
        <v>1349291.9400000002</v>
      </c>
      <c r="C155" s="4">
        <v>423848.30999999988</v>
      </c>
    </row>
    <row r="156" spans="1:3" x14ac:dyDescent="0.25">
      <c r="A156" s="3" t="s">
        <v>178</v>
      </c>
      <c r="B156" s="4">
        <v>124556.81</v>
      </c>
      <c r="C156" s="4">
        <v>208712</v>
      </c>
    </row>
    <row r="157" spans="1:3" x14ac:dyDescent="0.25">
      <c r="A157" s="3" t="s">
        <v>179</v>
      </c>
      <c r="B157" s="4">
        <v>239788.22999999998</v>
      </c>
      <c r="C157" s="4">
        <v>140476.62999999998</v>
      </c>
    </row>
    <row r="158" spans="1:3" x14ac:dyDescent="0.25">
      <c r="A158" s="3" t="s">
        <v>180</v>
      </c>
      <c r="B158" s="4">
        <v>544617.68999999994</v>
      </c>
      <c r="C158" s="4">
        <v>157912.36999999994</v>
      </c>
    </row>
    <row r="159" spans="1:3" x14ac:dyDescent="0.25">
      <c r="A159" s="3" t="s">
        <v>181</v>
      </c>
      <c r="B159" s="4">
        <v>1151660.3499999999</v>
      </c>
      <c r="C159" s="4">
        <v>387013.7199999998</v>
      </c>
    </row>
    <row r="160" spans="1:3" x14ac:dyDescent="0.25">
      <c r="A160" s="3" t="s">
        <v>182</v>
      </c>
      <c r="B160" s="4">
        <v>29105</v>
      </c>
      <c r="C160" s="4">
        <v>39691.329999999994</v>
      </c>
    </row>
    <row r="161" spans="1:3" x14ac:dyDescent="0.25">
      <c r="A161" s="3" t="s">
        <v>183</v>
      </c>
      <c r="B161" s="4">
        <v>75682.600000000006</v>
      </c>
      <c r="C161" s="4">
        <v>10398.06</v>
      </c>
    </row>
    <row r="162" spans="1:3" x14ac:dyDescent="0.25">
      <c r="A162" s="3" t="s">
        <v>184</v>
      </c>
      <c r="B162" s="4">
        <v>97719.6</v>
      </c>
      <c r="C162" s="4">
        <v>75404.589999999982</v>
      </c>
    </row>
    <row r="163" spans="1:3" x14ac:dyDescent="0.25">
      <c r="A163" s="3" t="s">
        <v>185</v>
      </c>
      <c r="B163" s="4">
        <v>138310.93</v>
      </c>
      <c r="C163" s="4">
        <v>120511.53000000001</v>
      </c>
    </row>
    <row r="164" spans="1:3" x14ac:dyDescent="0.25">
      <c r="A164" s="3" t="s">
        <v>186</v>
      </c>
      <c r="B164" s="4">
        <v>10845</v>
      </c>
      <c r="C164" s="4">
        <v>6238.13</v>
      </c>
    </row>
    <row r="165" spans="1:3" x14ac:dyDescent="0.25">
      <c r="A165" s="3" t="s">
        <v>187</v>
      </c>
      <c r="B165" s="4">
        <v>12589.63</v>
      </c>
      <c r="C165" s="4">
        <v>19164.400000000001</v>
      </c>
    </row>
    <row r="166" spans="1:3" x14ac:dyDescent="0.25">
      <c r="A166" s="3" t="s">
        <v>188</v>
      </c>
      <c r="B166" s="4">
        <v>15400</v>
      </c>
      <c r="C166" s="4">
        <v>6453.6900000000005</v>
      </c>
    </row>
    <row r="167" spans="1:3" x14ac:dyDescent="0.25">
      <c r="A167" s="3" t="s">
        <v>189</v>
      </c>
      <c r="B167" s="4">
        <v>146670.46</v>
      </c>
      <c r="C167" s="4">
        <v>106511.26999999997</v>
      </c>
    </row>
    <row r="168" spans="1:3" x14ac:dyDescent="0.25">
      <c r="A168" s="3" t="s">
        <v>190</v>
      </c>
      <c r="B168" s="4">
        <v>396425.68999999994</v>
      </c>
      <c r="C168" s="4">
        <v>147027.9</v>
      </c>
    </row>
    <row r="169" spans="1:3" x14ac:dyDescent="0.25">
      <c r="A169" s="3" t="s">
        <v>191</v>
      </c>
      <c r="B169" s="4">
        <v>64396.07</v>
      </c>
      <c r="C169" s="4">
        <v>25247.29</v>
      </c>
    </row>
    <row r="170" spans="1:3" x14ac:dyDescent="0.25">
      <c r="A170" s="3" t="s">
        <v>192</v>
      </c>
      <c r="B170" s="4">
        <v>3895</v>
      </c>
      <c r="C170" s="4">
        <v>59609.63</v>
      </c>
    </row>
    <row r="171" spans="1:3" x14ac:dyDescent="0.25">
      <c r="A171" s="3" t="s">
        <v>193</v>
      </c>
      <c r="B171" s="4">
        <v>136246</v>
      </c>
      <c r="C171" s="4">
        <v>59986.020000000004</v>
      </c>
    </row>
    <row r="172" spans="1:3" x14ac:dyDescent="0.25">
      <c r="A172" s="3" t="s">
        <v>194</v>
      </c>
      <c r="B172" s="4">
        <v>27250</v>
      </c>
      <c r="C172" s="4">
        <v>20526.62</v>
      </c>
    </row>
    <row r="173" spans="1:3" x14ac:dyDescent="0.25">
      <c r="A173" s="3" t="s">
        <v>195</v>
      </c>
      <c r="B173" s="4">
        <v>168779</v>
      </c>
      <c r="C173" s="4">
        <v>84623.11</v>
      </c>
    </row>
    <row r="174" spans="1:3" x14ac:dyDescent="0.25">
      <c r="A174" s="3" t="s">
        <v>196</v>
      </c>
      <c r="B174" s="4">
        <v>88568065.639999956</v>
      </c>
      <c r="C174" s="4">
        <v>14989567.16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7CC7C-DEB6-4B0C-98C8-883CA604D62E}">
  <dimension ref="A1"/>
  <sheetViews>
    <sheetView workbookViewId="0"/>
  </sheetViews>
  <sheetFormatPr defaultRowHeight="15" x14ac:dyDescent="0.25"/>
  <sheetData>
    <row r="1" spans="1:1" x14ac:dyDescent="0.25">
      <c r="A1" t="s">
        <v>1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DE510-D321-4A80-90D9-69D451BA3C50}">
  <dimension ref="A1:J931"/>
  <sheetViews>
    <sheetView topLeftCell="H1" workbookViewId="0">
      <selection activeCell="H3" sqref="H3"/>
    </sheetView>
  </sheetViews>
  <sheetFormatPr defaultRowHeight="15" x14ac:dyDescent="0.25"/>
  <cols>
    <col min="1" max="1" width="13.140625" bestFit="1" customWidth="1"/>
    <col min="2" max="2" width="25.42578125" bestFit="1" customWidth="1"/>
    <col min="3" max="3" width="30.5703125" bestFit="1" customWidth="1"/>
    <col min="4" max="4" width="30.85546875" bestFit="1" customWidth="1"/>
    <col min="8" max="8" width="28.5703125" bestFit="1" customWidth="1"/>
    <col min="9" max="9" width="30" bestFit="1" customWidth="1"/>
    <col min="10" max="10" width="35.140625" bestFit="1" customWidth="1"/>
  </cols>
  <sheetData>
    <row r="1" spans="1:10" x14ac:dyDescent="0.25">
      <c r="A1" t="s">
        <v>9</v>
      </c>
      <c r="B1" t="s">
        <v>10</v>
      </c>
      <c r="C1" t="s">
        <v>11</v>
      </c>
      <c r="D1" t="s">
        <v>198</v>
      </c>
      <c r="H1" s="5" t="s">
        <v>198</v>
      </c>
      <c r="I1" t="s">
        <v>199</v>
      </c>
    </row>
    <row r="2" spans="1:10" hidden="1" x14ac:dyDescent="0.25">
      <c r="A2">
        <v>10101</v>
      </c>
      <c r="B2">
        <v>39744</v>
      </c>
      <c r="C2">
        <v>18667.66</v>
      </c>
      <c r="D2" s="4" t="s">
        <v>200</v>
      </c>
    </row>
    <row r="3" spans="1:10" hidden="1" x14ac:dyDescent="0.25">
      <c r="A3">
        <v>10101</v>
      </c>
      <c r="B3">
        <v>39744</v>
      </c>
      <c r="C3">
        <v>18667.66</v>
      </c>
      <c r="D3" s="4" t="s">
        <v>200</v>
      </c>
      <c r="H3" s="5" t="s">
        <v>9</v>
      </c>
      <c r="I3" t="s">
        <v>201</v>
      </c>
      <c r="J3" t="s">
        <v>202</v>
      </c>
    </row>
    <row r="4" spans="1:10" hidden="1" x14ac:dyDescent="0.25">
      <c r="A4">
        <v>10101</v>
      </c>
      <c r="B4">
        <v>39744</v>
      </c>
      <c r="C4">
        <v>18667.66</v>
      </c>
      <c r="D4" s="4" t="s">
        <v>200</v>
      </c>
      <c r="H4" s="3">
        <v>50100</v>
      </c>
      <c r="I4" s="4"/>
      <c r="J4" s="4">
        <v>9427</v>
      </c>
    </row>
    <row r="5" spans="1:10" hidden="1" x14ac:dyDescent="0.25">
      <c r="A5">
        <v>10101</v>
      </c>
      <c r="B5">
        <v>39744</v>
      </c>
      <c r="C5">
        <v>18667.66</v>
      </c>
      <c r="D5" s="4" t="s">
        <v>200</v>
      </c>
      <c r="H5" s="3">
        <v>50200</v>
      </c>
      <c r="I5" s="4"/>
      <c r="J5" s="4">
        <v>8563.0400000000009</v>
      </c>
    </row>
    <row r="6" spans="1:10" hidden="1" x14ac:dyDescent="0.25">
      <c r="A6">
        <v>10102</v>
      </c>
      <c r="C6">
        <v>3956</v>
      </c>
      <c r="D6" s="4" t="s">
        <v>200</v>
      </c>
      <c r="H6" s="3">
        <v>70100</v>
      </c>
      <c r="I6" s="4">
        <v>9875</v>
      </c>
      <c r="J6" s="4">
        <v>10594</v>
      </c>
    </row>
    <row r="7" spans="1:10" hidden="1" x14ac:dyDescent="0.25">
      <c r="A7">
        <v>10102</v>
      </c>
      <c r="C7">
        <v>3956</v>
      </c>
      <c r="D7" s="4" t="s">
        <v>200</v>
      </c>
      <c r="H7" s="3" t="s">
        <v>196</v>
      </c>
      <c r="I7" s="4">
        <v>9875</v>
      </c>
      <c r="J7" s="4">
        <v>28584.04</v>
      </c>
    </row>
    <row r="8" spans="1:10" hidden="1" x14ac:dyDescent="0.25">
      <c r="A8">
        <v>10102</v>
      </c>
      <c r="C8">
        <v>3956</v>
      </c>
      <c r="D8" s="4" t="s">
        <v>200</v>
      </c>
    </row>
    <row r="9" spans="1:10" hidden="1" x14ac:dyDescent="0.25">
      <c r="A9">
        <v>10102</v>
      </c>
      <c r="C9">
        <v>3956</v>
      </c>
      <c r="D9" s="4" t="s">
        <v>200</v>
      </c>
    </row>
    <row r="10" spans="1:10" hidden="1" x14ac:dyDescent="0.25">
      <c r="A10">
        <v>10202</v>
      </c>
      <c r="C10">
        <v>11594.880000000001</v>
      </c>
      <c r="D10" s="4" t="s">
        <v>200</v>
      </c>
    </row>
    <row r="11" spans="1:10" hidden="1" x14ac:dyDescent="0.25">
      <c r="A11">
        <v>10202</v>
      </c>
      <c r="C11">
        <v>11594.880000000001</v>
      </c>
      <c r="D11" s="4" t="s">
        <v>200</v>
      </c>
    </row>
    <row r="12" spans="1:10" hidden="1" x14ac:dyDescent="0.25">
      <c r="A12">
        <v>10300</v>
      </c>
      <c r="C12">
        <v>5084</v>
      </c>
      <c r="D12" s="4" t="s">
        <v>200</v>
      </c>
    </row>
    <row r="13" spans="1:10" hidden="1" x14ac:dyDescent="0.25">
      <c r="A13">
        <v>10300</v>
      </c>
      <c r="C13">
        <v>5084</v>
      </c>
      <c r="D13" s="4" t="s">
        <v>200</v>
      </c>
    </row>
    <row r="14" spans="1:10" hidden="1" x14ac:dyDescent="0.25">
      <c r="A14">
        <v>10300</v>
      </c>
      <c r="C14">
        <v>5084</v>
      </c>
      <c r="D14" s="4" t="s">
        <v>200</v>
      </c>
    </row>
    <row r="15" spans="1:10" hidden="1" x14ac:dyDescent="0.25">
      <c r="A15">
        <v>10300</v>
      </c>
      <c r="C15">
        <v>5084</v>
      </c>
      <c r="D15" s="4" t="s">
        <v>200</v>
      </c>
    </row>
    <row r="16" spans="1:10" hidden="1" x14ac:dyDescent="0.25">
      <c r="A16">
        <v>10300</v>
      </c>
      <c r="C16">
        <v>5084</v>
      </c>
      <c r="D16" s="4" t="s">
        <v>200</v>
      </c>
    </row>
    <row r="17" spans="1:4" hidden="1" x14ac:dyDescent="0.25">
      <c r="A17">
        <v>10400</v>
      </c>
      <c r="C17">
        <v>6377.6900000000005</v>
      </c>
      <c r="D17" s="4" t="s">
        <v>200</v>
      </c>
    </row>
    <row r="18" spans="1:4" hidden="1" x14ac:dyDescent="0.25">
      <c r="A18">
        <v>10400</v>
      </c>
      <c r="C18">
        <v>6377.6900000000005</v>
      </c>
      <c r="D18" s="4" t="s">
        <v>200</v>
      </c>
    </row>
    <row r="19" spans="1:4" hidden="1" x14ac:dyDescent="0.25">
      <c r="A19">
        <v>10400</v>
      </c>
      <c r="C19">
        <v>6377.6900000000005</v>
      </c>
      <c r="D19" s="4" t="s">
        <v>200</v>
      </c>
    </row>
    <row r="20" spans="1:4" hidden="1" x14ac:dyDescent="0.25">
      <c r="A20">
        <v>10400</v>
      </c>
      <c r="C20">
        <v>6377.6900000000005</v>
      </c>
      <c r="D20" s="4" t="s">
        <v>200</v>
      </c>
    </row>
    <row r="21" spans="1:4" hidden="1" x14ac:dyDescent="0.25">
      <c r="A21">
        <v>10400</v>
      </c>
      <c r="C21">
        <v>6377.6900000000005</v>
      </c>
      <c r="D21" s="4" t="s">
        <v>200</v>
      </c>
    </row>
    <row r="22" spans="1:4" hidden="1" x14ac:dyDescent="0.25">
      <c r="A22">
        <v>10400</v>
      </c>
      <c r="C22">
        <v>6377.6900000000005</v>
      </c>
      <c r="D22" s="4" t="s">
        <v>200</v>
      </c>
    </row>
    <row r="23" spans="1:4" hidden="1" x14ac:dyDescent="0.25">
      <c r="A23">
        <v>10400</v>
      </c>
      <c r="C23">
        <v>6377.6900000000005</v>
      </c>
      <c r="D23" s="4" t="s">
        <v>200</v>
      </c>
    </row>
    <row r="24" spans="1:4" hidden="1" x14ac:dyDescent="0.25">
      <c r="A24">
        <v>10500</v>
      </c>
      <c r="B24">
        <v>15847</v>
      </c>
      <c r="C24">
        <v>5459</v>
      </c>
      <c r="D24" s="4" t="s">
        <v>200</v>
      </c>
    </row>
    <row r="25" spans="1:4" hidden="1" x14ac:dyDescent="0.25">
      <c r="A25">
        <v>10500</v>
      </c>
      <c r="B25">
        <v>15847</v>
      </c>
      <c r="C25">
        <v>5459</v>
      </c>
      <c r="D25" s="4" t="s">
        <v>200</v>
      </c>
    </row>
    <row r="26" spans="1:4" hidden="1" x14ac:dyDescent="0.25">
      <c r="A26">
        <v>10500</v>
      </c>
      <c r="B26">
        <v>15847</v>
      </c>
      <c r="C26">
        <v>5459</v>
      </c>
      <c r="D26" s="4" t="s">
        <v>200</v>
      </c>
    </row>
    <row r="27" spans="1:4" hidden="1" x14ac:dyDescent="0.25">
      <c r="A27">
        <v>10500</v>
      </c>
      <c r="B27">
        <v>15847</v>
      </c>
      <c r="C27">
        <v>5459</v>
      </c>
      <c r="D27" s="4" t="s">
        <v>200</v>
      </c>
    </row>
    <row r="28" spans="1:4" hidden="1" x14ac:dyDescent="0.25">
      <c r="A28">
        <v>10500</v>
      </c>
      <c r="B28">
        <v>15847</v>
      </c>
      <c r="C28">
        <v>5459</v>
      </c>
      <c r="D28" s="4" t="s">
        <v>200</v>
      </c>
    </row>
    <row r="29" spans="1:4" hidden="1" x14ac:dyDescent="0.25">
      <c r="A29">
        <v>10500</v>
      </c>
      <c r="B29">
        <v>15847</v>
      </c>
      <c r="C29">
        <v>5459</v>
      </c>
      <c r="D29" s="4" t="s">
        <v>200</v>
      </c>
    </row>
    <row r="30" spans="1:4" hidden="1" x14ac:dyDescent="0.25">
      <c r="A30">
        <v>10500</v>
      </c>
      <c r="B30">
        <v>15847</v>
      </c>
      <c r="C30">
        <v>5459</v>
      </c>
      <c r="D30" s="4" t="s">
        <v>200</v>
      </c>
    </row>
    <row r="31" spans="1:4" hidden="1" x14ac:dyDescent="0.25">
      <c r="A31">
        <v>10600</v>
      </c>
      <c r="B31">
        <v>211250</v>
      </c>
      <c r="C31">
        <v>0</v>
      </c>
      <c r="D31" s="4" t="s">
        <v>200</v>
      </c>
    </row>
    <row r="32" spans="1:4" hidden="1" x14ac:dyDescent="0.25">
      <c r="A32">
        <v>10600</v>
      </c>
      <c r="B32">
        <v>211250</v>
      </c>
      <c r="C32">
        <v>0</v>
      </c>
      <c r="D32" s="4" t="s">
        <v>200</v>
      </c>
    </row>
    <row r="33" spans="1:4" hidden="1" x14ac:dyDescent="0.25">
      <c r="A33">
        <v>10600</v>
      </c>
      <c r="B33">
        <v>211250</v>
      </c>
      <c r="C33">
        <v>0</v>
      </c>
      <c r="D33" s="4" t="s">
        <v>200</v>
      </c>
    </row>
    <row r="34" spans="1:4" hidden="1" x14ac:dyDescent="0.25">
      <c r="A34">
        <v>50100</v>
      </c>
      <c r="C34">
        <v>9427</v>
      </c>
      <c r="D34" s="4" t="s">
        <v>200</v>
      </c>
    </row>
    <row r="35" spans="1:4" hidden="1" x14ac:dyDescent="0.25">
      <c r="A35">
        <v>50100</v>
      </c>
      <c r="C35">
        <v>9427</v>
      </c>
      <c r="D35" s="4" t="s">
        <v>200</v>
      </c>
    </row>
    <row r="36" spans="1:4" hidden="1" x14ac:dyDescent="0.25">
      <c r="A36">
        <v>50100</v>
      </c>
      <c r="C36">
        <v>9427</v>
      </c>
      <c r="D36" s="4" t="s">
        <v>200</v>
      </c>
    </row>
    <row r="37" spans="1:4" hidden="1" x14ac:dyDescent="0.25">
      <c r="A37">
        <v>50100</v>
      </c>
      <c r="C37">
        <v>9427</v>
      </c>
      <c r="D37" s="4" t="s">
        <v>200</v>
      </c>
    </row>
    <row r="38" spans="1:4" hidden="1" x14ac:dyDescent="0.25">
      <c r="A38">
        <v>50100</v>
      </c>
      <c r="C38">
        <v>9427</v>
      </c>
      <c r="D38" s="4" t="s">
        <v>200</v>
      </c>
    </row>
    <row r="39" spans="1:4" hidden="1" x14ac:dyDescent="0.25">
      <c r="A39">
        <v>50100</v>
      </c>
      <c r="C39">
        <v>9427</v>
      </c>
      <c r="D39" s="4" t="s">
        <v>200</v>
      </c>
    </row>
    <row r="40" spans="1:4" hidden="1" x14ac:dyDescent="0.25">
      <c r="A40">
        <v>10900</v>
      </c>
      <c r="C40">
        <v>5941.15</v>
      </c>
      <c r="D40" s="4" t="s">
        <v>200</v>
      </c>
    </row>
    <row r="41" spans="1:4" hidden="1" x14ac:dyDescent="0.25">
      <c r="A41">
        <v>10900</v>
      </c>
      <c r="C41">
        <v>5941.15</v>
      </c>
      <c r="D41" s="4" t="s">
        <v>200</v>
      </c>
    </row>
    <row r="42" spans="1:4" hidden="1" x14ac:dyDescent="0.25">
      <c r="A42">
        <v>10900</v>
      </c>
      <c r="C42">
        <v>5941.15</v>
      </c>
      <c r="D42" s="4" t="s">
        <v>200</v>
      </c>
    </row>
    <row r="43" spans="1:4" hidden="1" x14ac:dyDescent="0.25">
      <c r="A43">
        <v>10900</v>
      </c>
      <c r="C43">
        <v>5941.15</v>
      </c>
      <c r="D43" s="4" t="s">
        <v>200</v>
      </c>
    </row>
    <row r="44" spans="1:4" hidden="1" x14ac:dyDescent="0.25">
      <c r="A44">
        <v>11000</v>
      </c>
      <c r="B44">
        <v>10925</v>
      </c>
      <c r="C44">
        <v>9598</v>
      </c>
      <c r="D44" s="4" t="s">
        <v>200</v>
      </c>
    </row>
    <row r="45" spans="1:4" hidden="1" x14ac:dyDescent="0.25">
      <c r="A45">
        <v>11000</v>
      </c>
      <c r="B45">
        <v>10925</v>
      </c>
      <c r="C45">
        <v>9598</v>
      </c>
      <c r="D45" s="4" t="s">
        <v>200</v>
      </c>
    </row>
    <row r="46" spans="1:4" hidden="1" x14ac:dyDescent="0.25">
      <c r="A46">
        <v>11000</v>
      </c>
      <c r="B46">
        <v>10925</v>
      </c>
      <c r="C46">
        <v>9598</v>
      </c>
      <c r="D46" s="4" t="s">
        <v>200</v>
      </c>
    </row>
    <row r="47" spans="1:4" hidden="1" x14ac:dyDescent="0.25">
      <c r="A47">
        <v>11000</v>
      </c>
      <c r="B47">
        <v>10925</v>
      </c>
      <c r="C47">
        <v>9598</v>
      </c>
      <c r="D47" s="4" t="s">
        <v>200</v>
      </c>
    </row>
    <row r="48" spans="1:4" hidden="1" x14ac:dyDescent="0.25">
      <c r="A48">
        <v>11100</v>
      </c>
      <c r="C48">
        <v>4179</v>
      </c>
      <c r="D48" s="4" t="s">
        <v>200</v>
      </c>
    </row>
    <row r="49" spans="1:4" hidden="1" x14ac:dyDescent="0.25">
      <c r="A49">
        <v>11100</v>
      </c>
      <c r="C49">
        <v>4179</v>
      </c>
      <c r="D49" s="4" t="s">
        <v>200</v>
      </c>
    </row>
    <row r="50" spans="1:4" hidden="1" x14ac:dyDescent="0.25">
      <c r="A50">
        <v>11300</v>
      </c>
      <c r="B50">
        <v>21196.799999999999</v>
      </c>
      <c r="C50">
        <v>3596.04</v>
      </c>
      <c r="D50" s="4" t="s">
        <v>200</v>
      </c>
    </row>
    <row r="51" spans="1:4" hidden="1" x14ac:dyDescent="0.25">
      <c r="A51">
        <v>11300</v>
      </c>
      <c r="B51">
        <v>21196.799999999999</v>
      </c>
      <c r="C51">
        <v>3596.04</v>
      </c>
      <c r="D51" s="4" t="s">
        <v>200</v>
      </c>
    </row>
    <row r="52" spans="1:4" hidden="1" x14ac:dyDescent="0.25">
      <c r="A52">
        <v>11300</v>
      </c>
      <c r="B52">
        <v>21196.799999999999</v>
      </c>
      <c r="C52">
        <v>3596.04</v>
      </c>
      <c r="D52" s="4" t="s">
        <v>200</v>
      </c>
    </row>
    <row r="53" spans="1:4" hidden="1" x14ac:dyDescent="0.25">
      <c r="A53">
        <v>20200</v>
      </c>
      <c r="B53">
        <v>7650</v>
      </c>
      <c r="C53">
        <v>2700.5</v>
      </c>
      <c r="D53" s="4" t="s">
        <v>200</v>
      </c>
    </row>
    <row r="54" spans="1:4" hidden="1" x14ac:dyDescent="0.25">
      <c r="A54">
        <v>20200</v>
      </c>
      <c r="B54">
        <v>7650</v>
      </c>
      <c r="C54">
        <v>2700.5</v>
      </c>
      <c r="D54" s="4" t="s">
        <v>200</v>
      </c>
    </row>
    <row r="55" spans="1:4" hidden="1" x14ac:dyDescent="0.25">
      <c r="A55">
        <v>20200</v>
      </c>
      <c r="B55">
        <v>7650</v>
      </c>
      <c r="C55">
        <v>2700.5</v>
      </c>
      <c r="D55" s="4" t="s">
        <v>200</v>
      </c>
    </row>
    <row r="56" spans="1:4" hidden="1" x14ac:dyDescent="0.25">
      <c r="A56">
        <v>20200</v>
      </c>
      <c r="B56">
        <v>7650</v>
      </c>
      <c r="C56">
        <v>2700.5</v>
      </c>
      <c r="D56" s="4" t="s">
        <v>200</v>
      </c>
    </row>
    <row r="57" spans="1:4" hidden="1" x14ac:dyDescent="0.25">
      <c r="A57">
        <v>20200</v>
      </c>
      <c r="B57">
        <v>7650</v>
      </c>
      <c r="C57">
        <v>2700.5</v>
      </c>
      <c r="D57" s="4" t="s">
        <v>200</v>
      </c>
    </row>
    <row r="58" spans="1:4" hidden="1" x14ac:dyDescent="0.25">
      <c r="A58">
        <v>20200</v>
      </c>
      <c r="B58">
        <v>7650</v>
      </c>
      <c r="C58">
        <v>2700.5</v>
      </c>
      <c r="D58" s="4" t="s">
        <v>200</v>
      </c>
    </row>
    <row r="59" spans="1:4" hidden="1" x14ac:dyDescent="0.25">
      <c r="A59">
        <v>20200</v>
      </c>
      <c r="B59">
        <v>7650</v>
      </c>
      <c r="C59">
        <v>2700.5</v>
      </c>
      <c r="D59" s="4" t="s">
        <v>200</v>
      </c>
    </row>
    <row r="60" spans="1:4" hidden="1" x14ac:dyDescent="0.25">
      <c r="A60">
        <v>20300</v>
      </c>
      <c r="B60">
        <v>24600</v>
      </c>
      <c r="C60">
        <v>2073.12</v>
      </c>
      <c r="D60" s="4" t="s">
        <v>200</v>
      </c>
    </row>
    <row r="61" spans="1:4" hidden="1" x14ac:dyDescent="0.25">
      <c r="A61">
        <v>20300</v>
      </c>
      <c r="B61">
        <v>24600</v>
      </c>
      <c r="C61">
        <v>2073.12</v>
      </c>
      <c r="D61" s="4" t="s">
        <v>200</v>
      </c>
    </row>
    <row r="62" spans="1:4" hidden="1" x14ac:dyDescent="0.25">
      <c r="A62">
        <v>20300</v>
      </c>
      <c r="B62">
        <v>24600</v>
      </c>
      <c r="C62">
        <v>2073.12</v>
      </c>
      <c r="D62" s="4" t="s">
        <v>200</v>
      </c>
    </row>
    <row r="63" spans="1:4" hidden="1" x14ac:dyDescent="0.25">
      <c r="A63">
        <v>20300</v>
      </c>
      <c r="B63">
        <v>24600</v>
      </c>
      <c r="C63">
        <v>2073.12</v>
      </c>
      <c r="D63" s="4" t="s">
        <v>200</v>
      </c>
    </row>
    <row r="64" spans="1:4" hidden="1" x14ac:dyDescent="0.25">
      <c r="A64">
        <v>20400</v>
      </c>
      <c r="C64">
        <v>3546.69</v>
      </c>
      <c r="D64" s="4" t="s">
        <v>200</v>
      </c>
    </row>
    <row r="65" spans="1:4" hidden="1" x14ac:dyDescent="0.25">
      <c r="A65">
        <v>20400</v>
      </c>
      <c r="C65">
        <v>3546.69</v>
      </c>
      <c r="D65" s="4" t="s">
        <v>200</v>
      </c>
    </row>
    <row r="66" spans="1:4" hidden="1" x14ac:dyDescent="0.25">
      <c r="A66">
        <v>20400</v>
      </c>
      <c r="C66">
        <v>3546.69</v>
      </c>
      <c r="D66" s="4" t="s">
        <v>200</v>
      </c>
    </row>
    <row r="67" spans="1:4" hidden="1" x14ac:dyDescent="0.25">
      <c r="A67">
        <v>20500</v>
      </c>
      <c r="C67">
        <v>21257.56</v>
      </c>
      <c r="D67" s="4" t="s">
        <v>200</v>
      </c>
    </row>
    <row r="68" spans="1:4" hidden="1" x14ac:dyDescent="0.25">
      <c r="A68">
        <v>20500</v>
      </c>
      <c r="C68">
        <v>21257.56</v>
      </c>
      <c r="D68" s="4" t="s">
        <v>200</v>
      </c>
    </row>
    <row r="69" spans="1:4" hidden="1" x14ac:dyDescent="0.25">
      <c r="A69">
        <v>20500</v>
      </c>
      <c r="C69">
        <v>21257.56</v>
      </c>
      <c r="D69" s="4" t="s">
        <v>200</v>
      </c>
    </row>
    <row r="70" spans="1:4" hidden="1" x14ac:dyDescent="0.25">
      <c r="A70">
        <v>20600</v>
      </c>
      <c r="B70">
        <v>13600</v>
      </c>
      <c r="C70">
        <v>7839.41</v>
      </c>
      <c r="D70" s="4" t="s">
        <v>200</v>
      </c>
    </row>
    <row r="71" spans="1:4" hidden="1" x14ac:dyDescent="0.25">
      <c r="A71">
        <v>20600</v>
      </c>
      <c r="B71">
        <v>13600</v>
      </c>
      <c r="C71">
        <v>7839.41</v>
      </c>
      <c r="D71" s="4" t="s">
        <v>200</v>
      </c>
    </row>
    <row r="72" spans="1:4" hidden="1" x14ac:dyDescent="0.25">
      <c r="A72">
        <v>20600</v>
      </c>
      <c r="B72">
        <v>13600</v>
      </c>
      <c r="C72">
        <v>7839.41</v>
      </c>
      <c r="D72" s="4" t="s">
        <v>200</v>
      </c>
    </row>
    <row r="73" spans="1:4" hidden="1" x14ac:dyDescent="0.25">
      <c r="A73">
        <v>20700</v>
      </c>
      <c r="C73">
        <v>2925.13</v>
      </c>
      <c r="D73" s="4" t="s">
        <v>200</v>
      </c>
    </row>
    <row r="74" spans="1:4" hidden="1" x14ac:dyDescent="0.25">
      <c r="A74">
        <v>20700</v>
      </c>
      <c r="C74">
        <v>2925.13</v>
      </c>
      <c r="D74" s="4" t="s">
        <v>200</v>
      </c>
    </row>
    <row r="75" spans="1:4" hidden="1" x14ac:dyDescent="0.25">
      <c r="A75">
        <v>20800</v>
      </c>
      <c r="B75">
        <v>14150</v>
      </c>
      <c r="C75">
        <v>5053.0600000000004</v>
      </c>
      <c r="D75" s="4" t="s">
        <v>200</v>
      </c>
    </row>
    <row r="76" spans="1:4" hidden="1" x14ac:dyDescent="0.25">
      <c r="A76">
        <v>20900</v>
      </c>
      <c r="B76">
        <v>20850</v>
      </c>
      <c r="C76">
        <v>0</v>
      </c>
      <c r="D76" s="4" t="s">
        <v>200</v>
      </c>
    </row>
    <row r="77" spans="1:4" hidden="1" x14ac:dyDescent="0.25">
      <c r="A77">
        <v>21000</v>
      </c>
      <c r="B77">
        <v>29145.599999999999</v>
      </c>
      <c r="C77">
        <v>15397</v>
      </c>
      <c r="D77" s="4" t="s">
        <v>200</v>
      </c>
    </row>
    <row r="78" spans="1:4" hidden="1" x14ac:dyDescent="0.25">
      <c r="A78">
        <v>21100</v>
      </c>
      <c r="C78">
        <v>6105.369999999999</v>
      </c>
      <c r="D78" s="4" t="s">
        <v>200</v>
      </c>
    </row>
    <row r="79" spans="1:4" hidden="1" x14ac:dyDescent="0.25">
      <c r="A79">
        <v>21200</v>
      </c>
      <c r="B79">
        <v>16319</v>
      </c>
      <c r="C79">
        <v>15567.779999999999</v>
      </c>
      <c r="D79" s="4" t="s">
        <v>200</v>
      </c>
    </row>
    <row r="80" spans="1:4" hidden="1" x14ac:dyDescent="0.25">
      <c r="A80">
        <v>21300</v>
      </c>
      <c r="C80">
        <v>14031.35</v>
      </c>
      <c r="D80" s="4" t="s">
        <v>200</v>
      </c>
    </row>
    <row r="81" spans="1:4" hidden="1" x14ac:dyDescent="0.25">
      <c r="A81">
        <v>21400</v>
      </c>
      <c r="C81">
        <v>1767.22</v>
      </c>
      <c r="D81" s="4" t="s">
        <v>200</v>
      </c>
    </row>
    <row r="82" spans="1:4" hidden="1" x14ac:dyDescent="0.25">
      <c r="A82">
        <v>21400</v>
      </c>
      <c r="C82">
        <v>1767.22</v>
      </c>
      <c r="D82" s="4" t="s">
        <v>200</v>
      </c>
    </row>
    <row r="83" spans="1:4" hidden="1" x14ac:dyDescent="0.25">
      <c r="A83">
        <v>21700</v>
      </c>
      <c r="B83">
        <v>0</v>
      </c>
      <c r="C83">
        <v>2288</v>
      </c>
      <c r="D83" s="4" t="s">
        <v>200</v>
      </c>
    </row>
    <row r="84" spans="1:4" hidden="1" x14ac:dyDescent="0.25">
      <c r="A84">
        <v>21801</v>
      </c>
      <c r="C84">
        <v>5209.37</v>
      </c>
      <c r="D84" s="4" t="s">
        <v>200</v>
      </c>
    </row>
    <row r="85" spans="1:4" hidden="1" x14ac:dyDescent="0.25">
      <c r="A85">
        <v>21802</v>
      </c>
      <c r="C85">
        <v>4271.9399999999996</v>
      </c>
      <c r="D85" s="4" t="s">
        <v>200</v>
      </c>
    </row>
    <row r="86" spans="1:4" hidden="1" x14ac:dyDescent="0.25">
      <c r="A86">
        <v>21900</v>
      </c>
      <c r="B86">
        <v>17940</v>
      </c>
      <c r="C86">
        <v>12341.4</v>
      </c>
      <c r="D86" s="4" t="s">
        <v>200</v>
      </c>
    </row>
    <row r="87" spans="1:4" hidden="1" x14ac:dyDescent="0.25">
      <c r="A87">
        <v>22000</v>
      </c>
      <c r="C87">
        <v>6303.56</v>
      </c>
      <c r="D87" s="4" t="s">
        <v>200</v>
      </c>
    </row>
    <row r="88" spans="1:4" hidden="1" x14ac:dyDescent="0.25">
      <c r="A88">
        <v>22100</v>
      </c>
      <c r="B88">
        <v>16030</v>
      </c>
      <c r="C88">
        <v>11111.66</v>
      </c>
      <c r="D88" s="4" t="s">
        <v>200</v>
      </c>
    </row>
    <row r="89" spans="1:4" hidden="1" x14ac:dyDescent="0.25">
      <c r="A89">
        <v>22300</v>
      </c>
      <c r="B89">
        <v>4616</v>
      </c>
      <c r="C89">
        <v>2303.14</v>
      </c>
      <c r="D89" s="4" t="s">
        <v>200</v>
      </c>
    </row>
    <row r="90" spans="1:4" hidden="1" x14ac:dyDescent="0.25">
      <c r="A90">
        <v>22400</v>
      </c>
      <c r="B90">
        <v>41381</v>
      </c>
      <c r="C90">
        <v>2746</v>
      </c>
      <c r="D90" s="4" t="s">
        <v>200</v>
      </c>
    </row>
    <row r="91" spans="1:4" hidden="1" x14ac:dyDescent="0.25">
      <c r="A91">
        <v>30300</v>
      </c>
      <c r="B91">
        <v>2195.6</v>
      </c>
      <c r="C91">
        <v>0</v>
      </c>
      <c r="D91" s="4" t="s">
        <v>200</v>
      </c>
    </row>
    <row r="92" spans="1:4" hidden="1" x14ac:dyDescent="0.25">
      <c r="A92">
        <v>30300</v>
      </c>
      <c r="B92">
        <v>2195.6</v>
      </c>
      <c r="C92">
        <v>0</v>
      </c>
      <c r="D92" s="4" t="s">
        <v>200</v>
      </c>
    </row>
    <row r="93" spans="1:4" hidden="1" x14ac:dyDescent="0.25">
      <c r="A93">
        <v>30400</v>
      </c>
      <c r="B93">
        <v>698197.5</v>
      </c>
      <c r="C93">
        <v>4057.1</v>
      </c>
      <c r="D93" s="4" t="s">
        <v>200</v>
      </c>
    </row>
    <row r="94" spans="1:4" hidden="1" x14ac:dyDescent="0.25">
      <c r="A94">
        <v>30400</v>
      </c>
      <c r="B94">
        <v>698197.5</v>
      </c>
      <c r="C94">
        <v>4057.1</v>
      </c>
      <c r="D94" s="4" t="s">
        <v>200</v>
      </c>
    </row>
    <row r="95" spans="1:4" hidden="1" x14ac:dyDescent="0.25">
      <c r="A95">
        <v>30400</v>
      </c>
      <c r="B95">
        <v>698197.5</v>
      </c>
      <c r="C95">
        <v>4057.1</v>
      </c>
      <c r="D95" s="4" t="s">
        <v>200</v>
      </c>
    </row>
    <row r="96" spans="1:4" hidden="1" x14ac:dyDescent="0.25">
      <c r="A96">
        <v>30400</v>
      </c>
      <c r="B96">
        <v>698197.5</v>
      </c>
      <c r="C96">
        <v>4057.1</v>
      </c>
      <c r="D96" s="4" t="s">
        <v>200</v>
      </c>
    </row>
    <row r="97" spans="1:4" hidden="1" x14ac:dyDescent="0.25">
      <c r="A97">
        <v>30400</v>
      </c>
      <c r="B97">
        <v>698197.5</v>
      </c>
      <c r="C97">
        <v>4057.1</v>
      </c>
      <c r="D97" s="4" t="s">
        <v>200</v>
      </c>
    </row>
    <row r="98" spans="1:4" hidden="1" x14ac:dyDescent="0.25">
      <c r="A98">
        <v>30500</v>
      </c>
      <c r="C98">
        <v>2346.2600000000002</v>
      </c>
      <c r="D98" s="4" t="s">
        <v>200</v>
      </c>
    </row>
    <row r="99" spans="1:4" hidden="1" x14ac:dyDescent="0.25">
      <c r="A99">
        <v>30500</v>
      </c>
      <c r="C99">
        <v>2346.2600000000002</v>
      </c>
      <c r="D99" s="4" t="s">
        <v>200</v>
      </c>
    </row>
    <row r="100" spans="1:4" hidden="1" x14ac:dyDescent="0.25">
      <c r="A100">
        <v>30500</v>
      </c>
      <c r="C100">
        <v>2346.2600000000002</v>
      </c>
      <c r="D100" s="4" t="s">
        <v>200</v>
      </c>
    </row>
    <row r="101" spans="1:4" hidden="1" x14ac:dyDescent="0.25">
      <c r="A101">
        <v>30500</v>
      </c>
      <c r="C101">
        <v>2346.2600000000002</v>
      </c>
      <c r="D101" s="4" t="s">
        <v>200</v>
      </c>
    </row>
    <row r="102" spans="1:4" hidden="1" x14ac:dyDescent="0.25">
      <c r="A102">
        <v>35100</v>
      </c>
      <c r="B102">
        <v>83979</v>
      </c>
      <c r="C102">
        <v>8431</v>
      </c>
      <c r="D102" s="4" t="s">
        <v>200</v>
      </c>
    </row>
    <row r="103" spans="1:4" hidden="1" x14ac:dyDescent="0.25">
      <c r="A103">
        <v>35100</v>
      </c>
      <c r="B103">
        <v>83979</v>
      </c>
      <c r="C103">
        <v>8431</v>
      </c>
      <c r="D103" s="4" t="s">
        <v>200</v>
      </c>
    </row>
    <row r="104" spans="1:4" hidden="1" x14ac:dyDescent="0.25">
      <c r="A104">
        <v>35100</v>
      </c>
      <c r="B104">
        <v>83979</v>
      </c>
      <c r="C104">
        <v>8431</v>
      </c>
      <c r="D104" s="4" t="s">
        <v>200</v>
      </c>
    </row>
    <row r="105" spans="1:4" hidden="1" x14ac:dyDescent="0.25">
      <c r="A105">
        <v>35100</v>
      </c>
      <c r="B105">
        <v>83979</v>
      </c>
      <c r="C105">
        <v>8431</v>
      </c>
      <c r="D105" s="4" t="s">
        <v>200</v>
      </c>
    </row>
    <row r="106" spans="1:4" hidden="1" x14ac:dyDescent="0.25">
      <c r="A106">
        <v>35200</v>
      </c>
      <c r="C106">
        <v>11628</v>
      </c>
      <c r="D106" s="4" t="s">
        <v>200</v>
      </c>
    </row>
    <row r="107" spans="1:4" hidden="1" x14ac:dyDescent="0.25">
      <c r="A107">
        <v>35200</v>
      </c>
      <c r="C107">
        <v>11628</v>
      </c>
      <c r="D107" s="4" t="s">
        <v>200</v>
      </c>
    </row>
    <row r="108" spans="1:4" hidden="1" x14ac:dyDescent="0.25">
      <c r="A108">
        <v>35200</v>
      </c>
      <c r="C108">
        <v>11628</v>
      </c>
      <c r="D108" s="4" t="s">
        <v>200</v>
      </c>
    </row>
    <row r="109" spans="1:4" hidden="1" x14ac:dyDescent="0.25">
      <c r="A109">
        <v>35200</v>
      </c>
      <c r="C109">
        <v>11628</v>
      </c>
      <c r="D109" s="4" t="s">
        <v>200</v>
      </c>
    </row>
    <row r="110" spans="1:4" hidden="1" x14ac:dyDescent="0.25">
      <c r="A110">
        <v>90100</v>
      </c>
      <c r="B110">
        <v>7500</v>
      </c>
      <c r="C110">
        <v>26802.720000000001</v>
      </c>
      <c r="D110" s="4" t="s">
        <v>200</v>
      </c>
    </row>
    <row r="111" spans="1:4" hidden="1" x14ac:dyDescent="0.25">
      <c r="A111">
        <v>90100</v>
      </c>
      <c r="B111">
        <v>7500</v>
      </c>
      <c r="C111">
        <v>26802.720000000001</v>
      </c>
      <c r="D111" s="4" t="s">
        <v>200</v>
      </c>
    </row>
    <row r="112" spans="1:4" hidden="1" x14ac:dyDescent="0.25">
      <c r="A112">
        <v>90100</v>
      </c>
      <c r="B112">
        <v>7500</v>
      </c>
      <c r="C112">
        <v>26802.720000000001</v>
      </c>
      <c r="D112" s="4" t="s">
        <v>200</v>
      </c>
    </row>
    <row r="113" spans="1:4" hidden="1" x14ac:dyDescent="0.25">
      <c r="A113">
        <v>90100</v>
      </c>
      <c r="B113">
        <v>7500</v>
      </c>
      <c r="C113">
        <v>26802.720000000001</v>
      </c>
      <c r="D113" s="4" t="s">
        <v>200</v>
      </c>
    </row>
    <row r="114" spans="1:4" hidden="1" x14ac:dyDescent="0.25">
      <c r="A114">
        <v>90100</v>
      </c>
      <c r="B114">
        <v>7500</v>
      </c>
      <c r="C114">
        <v>26802.720000000001</v>
      </c>
      <c r="D114" s="4" t="s">
        <v>200</v>
      </c>
    </row>
    <row r="115" spans="1:4" hidden="1" x14ac:dyDescent="0.25">
      <c r="A115">
        <v>90100</v>
      </c>
      <c r="B115">
        <v>7500</v>
      </c>
      <c r="C115">
        <v>26802.720000000001</v>
      </c>
      <c r="D115" s="4" t="s">
        <v>200</v>
      </c>
    </row>
    <row r="116" spans="1:4" hidden="1" x14ac:dyDescent="0.25">
      <c r="A116">
        <v>90100</v>
      </c>
      <c r="B116">
        <v>7500</v>
      </c>
      <c r="C116">
        <v>26802.720000000001</v>
      </c>
      <c r="D116" s="4" t="s">
        <v>200</v>
      </c>
    </row>
    <row r="117" spans="1:4" hidden="1" x14ac:dyDescent="0.25">
      <c r="A117">
        <v>90100</v>
      </c>
      <c r="B117">
        <v>7500</v>
      </c>
      <c r="C117">
        <v>26802.720000000001</v>
      </c>
      <c r="D117" s="4" t="s">
        <v>200</v>
      </c>
    </row>
    <row r="118" spans="1:4" hidden="1" x14ac:dyDescent="0.25">
      <c r="A118">
        <v>35300</v>
      </c>
      <c r="C118">
        <v>4322</v>
      </c>
      <c r="D118" s="4" t="s">
        <v>200</v>
      </c>
    </row>
    <row r="119" spans="1:4" hidden="1" x14ac:dyDescent="0.25">
      <c r="A119">
        <v>35300</v>
      </c>
      <c r="C119">
        <v>4322</v>
      </c>
      <c r="D119" s="4" t="s">
        <v>200</v>
      </c>
    </row>
    <row r="120" spans="1:4" hidden="1" x14ac:dyDescent="0.25">
      <c r="A120">
        <v>35400</v>
      </c>
      <c r="C120">
        <v>3917</v>
      </c>
      <c r="D120" s="4" t="s">
        <v>200</v>
      </c>
    </row>
    <row r="121" spans="1:4" hidden="1" x14ac:dyDescent="0.25">
      <c r="A121">
        <v>35400</v>
      </c>
      <c r="C121">
        <v>3917</v>
      </c>
      <c r="D121" s="4" t="s">
        <v>200</v>
      </c>
    </row>
    <row r="122" spans="1:4" hidden="1" x14ac:dyDescent="0.25">
      <c r="A122">
        <v>42500</v>
      </c>
      <c r="B122">
        <v>27775</v>
      </c>
      <c r="C122">
        <v>6531.65</v>
      </c>
      <c r="D122" s="4" t="s">
        <v>200</v>
      </c>
    </row>
    <row r="123" spans="1:4" hidden="1" x14ac:dyDescent="0.25">
      <c r="A123">
        <v>42600</v>
      </c>
      <c r="C123">
        <v>19810.64</v>
      </c>
      <c r="D123" s="4" t="s">
        <v>200</v>
      </c>
    </row>
    <row r="124" spans="1:4" hidden="1" x14ac:dyDescent="0.25">
      <c r="A124">
        <v>42700</v>
      </c>
      <c r="C124">
        <v>16245.05</v>
      </c>
      <c r="D124" s="4" t="s">
        <v>200</v>
      </c>
    </row>
    <row r="125" spans="1:4" hidden="1" x14ac:dyDescent="0.25">
      <c r="A125">
        <v>42800</v>
      </c>
      <c r="B125">
        <v>19456</v>
      </c>
      <c r="C125">
        <v>22338.010000000002</v>
      </c>
      <c r="D125" s="4" t="s">
        <v>200</v>
      </c>
    </row>
    <row r="126" spans="1:4" hidden="1" x14ac:dyDescent="0.25">
      <c r="A126">
        <v>42900</v>
      </c>
      <c r="C126">
        <v>3811.12</v>
      </c>
      <c r="D126" s="4" t="s">
        <v>200</v>
      </c>
    </row>
    <row r="127" spans="1:4" hidden="1" x14ac:dyDescent="0.25">
      <c r="A127">
        <v>43000</v>
      </c>
      <c r="B127">
        <v>63177</v>
      </c>
      <c r="C127">
        <v>8690.3100000000013</v>
      </c>
      <c r="D127" s="4" t="s">
        <v>200</v>
      </c>
    </row>
    <row r="128" spans="1:4" hidden="1" x14ac:dyDescent="0.25">
      <c r="A128">
        <v>43100</v>
      </c>
      <c r="C128">
        <v>17443.03</v>
      </c>
      <c r="D128" s="4" t="s">
        <v>200</v>
      </c>
    </row>
    <row r="129" spans="1:4" hidden="1" x14ac:dyDescent="0.25">
      <c r="A129">
        <v>43200</v>
      </c>
      <c r="C129">
        <v>6113</v>
      </c>
      <c r="D129" s="4" t="s">
        <v>200</v>
      </c>
    </row>
    <row r="130" spans="1:4" hidden="1" x14ac:dyDescent="0.25">
      <c r="A130">
        <v>43200</v>
      </c>
      <c r="C130">
        <v>6113</v>
      </c>
      <c r="D130" s="4" t="s">
        <v>200</v>
      </c>
    </row>
    <row r="131" spans="1:4" hidden="1" x14ac:dyDescent="0.25">
      <c r="A131">
        <v>43300</v>
      </c>
      <c r="B131">
        <v>41738.949999999997</v>
      </c>
      <c r="C131">
        <v>20753</v>
      </c>
      <c r="D131" s="4" t="s">
        <v>200</v>
      </c>
    </row>
    <row r="132" spans="1:4" hidden="1" x14ac:dyDescent="0.25">
      <c r="A132">
        <v>43300</v>
      </c>
      <c r="B132">
        <v>41738.949999999997</v>
      </c>
      <c r="C132">
        <v>20753</v>
      </c>
      <c r="D132" s="4" t="s">
        <v>200</v>
      </c>
    </row>
    <row r="133" spans="1:4" hidden="1" x14ac:dyDescent="0.25">
      <c r="A133">
        <v>43400</v>
      </c>
      <c r="B133">
        <v>545960.4</v>
      </c>
      <c r="C133">
        <v>7081.35</v>
      </c>
      <c r="D133" s="4" t="s">
        <v>200</v>
      </c>
    </row>
    <row r="134" spans="1:4" hidden="1" x14ac:dyDescent="0.25">
      <c r="A134">
        <v>43400</v>
      </c>
      <c r="B134">
        <v>545960.4</v>
      </c>
      <c r="C134">
        <v>7081.35</v>
      </c>
      <c r="D134" s="4" t="s">
        <v>200</v>
      </c>
    </row>
    <row r="135" spans="1:4" hidden="1" x14ac:dyDescent="0.25">
      <c r="A135">
        <v>43500</v>
      </c>
      <c r="B135">
        <v>62558.6</v>
      </c>
      <c r="C135">
        <v>9812.1000000000022</v>
      </c>
      <c r="D135" s="4" t="s">
        <v>200</v>
      </c>
    </row>
    <row r="136" spans="1:4" hidden="1" x14ac:dyDescent="0.25">
      <c r="A136">
        <v>43600</v>
      </c>
      <c r="B136">
        <v>36358</v>
      </c>
      <c r="C136">
        <v>12273.400000000001</v>
      </c>
      <c r="D136" s="4" t="s">
        <v>200</v>
      </c>
    </row>
    <row r="137" spans="1:4" hidden="1" x14ac:dyDescent="0.25">
      <c r="A137">
        <v>43800</v>
      </c>
      <c r="B137">
        <v>26413</v>
      </c>
      <c r="C137">
        <v>10320.380000000001</v>
      </c>
      <c r="D137" s="4" t="s">
        <v>200</v>
      </c>
    </row>
    <row r="138" spans="1:4" hidden="1" x14ac:dyDescent="0.25">
      <c r="A138">
        <v>43900</v>
      </c>
      <c r="C138">
        <v>13327.56</v>
      </c>
      <c r="D138" s="4" t="s">
        <v>200</v>
      </c>
    </row>
    <row r="139" spans="1:4" hidden="1" x14ac:dyDescent="0.25">
      <c r="A139">
        <v>44000</v>
      </c>
      <c r="B139">
        <v>4778.8100000000004</v>
      </c>
      <c r="C139">
        <v>0</v>
      </c>
      <c r="D139" s="4" t="s">
        <v>200</v>
      </c>
    </row>
    <row r="140" spans="1:4" hidden="1" x14ac:dyDescent="0.25">
      <c r="A140">
        <v>44100</v>
      </c>
      <c r="B140">
        <v>7518</v>
      </c>
      <c r="C140">
        <v>0</v>
      </c>
      <c r="D140" s="4" t="s">
        <v>200</v>
      </c>
    </row>
    <row r="141" spans="1:4" hidden="1" x14ac:dyDescent="0.25">
      <c r="A141">
        <v>44100</v>
      </c>
      <c r="B141">
        <v>7518</v>
      </c>
      <c r="C141">
        <v>0</v>
      </c>
      <c r="D141" s="4" t="s">
        <v>200</v>
      </c>
    </row>
    <row r="142" spans="1:4" hidden="1" x14ac:dyDescent="0.25">
      <c r="A142">
        <v>44300</v>
      </c>
      <c r="B142">
        <v>32970.15</v>
      </c>
      <c r="C142">
        <v>0</v>
      </c>
      <c r="D142" s="4" t="s">
        <v>200</v>
      </c>
    </row>
    <row r="143" spans="1:4" hidden="1" x14ac:dyDescent="0.25">
      <c r="A143">
        <v>44400</v>
      </c>
      <c r="B143">
        <v>1085594.8899999999</v>
      </c>
      <c r="C143">
        <v>7297.6100000000006</v>
      </c>
      <c r="D143" s="4" t="s">
        <v>200</v>
      </c>
    </row>
    <row r="144" spans="1:4" hidden="1" x14ac:dyDescent="0.25">
      <c r="A144">
        <v>44500</v>
      </c>
      <c r="B144">
        <v>354904.78</v>
      </c>
      <c r="C144">
        <v>1513.79</v>
      </c>
      <c r="D144" s="4" t="s">
        <v>200</v>
      </c>
    </row>
    <row r="145" spans="1:4" hidden="1" x14ac:dyDescent="0.25">
      <c r="A145">
        <v>44600</v>
      </c>
      <c r="B145">
        <v>0</v>
      </c>
      <c r="C145">
        <v>1880.06</v>
      </c>
      <c r="D145" s="4" t="s">
        <v>200</v>
      </c>
    </row>
    <row r="146" spans="1:4" hidden="1" x14ac:dyDescent="0.25">
      <c r="A146">
        <v>45200</v>
      </c>
      <c r="C146">
        <v>6296</v>
      </c>
      <c r="D146" s="4" t="s">
        <v>200</v>
      </c>
    </row>
    <row r="147" spans="1:4" hidden="1" x14ac:dyDescent="0.25">
      <c r="A147">
        <v>45200</v>
      </c>
      <c r="C147">
        <v>6296</v>
      </c>
      <c r="D147" s="4" t="s">
        <v>200</v>
      </c>
    </row>
    <row r="148" spans="1:4" hidden="1" x14ac:dyDescent="0.25">
      <c r="A148">
        <v>45200</v>
      </c>
      <c r="C148">
        <v>6296</v>
      </c>
      <c r="D148" s="4" t="s">
        <v>200</v>
      </c>
    </row>
    <row r="149" spans="1:4" hidden="1" x14ac:dyDescent="0.25">
      <c r="A149">
        <v>45300</v>
      </c>
      <c r="B149">
        <v>12589.63</v>
      </c>
      <c r="C149">
        <v>2010</v>
      </c>
      <c r="D149" s="4" t="s">
        <v>200</v>
      </c>
    </row>
    <row r="150" spans="1:4" hidden="1" x14ac:dyDescent="0.25">
      <c r="A150">
        <v>45300</v>
      </c>
      <c r="B150">
        <v>12589.63</v>
      </c>
      <c r="C150">
        <v>2010</v>
      </c>
      <c r="D150" s="4" t="s">
        <v>200</v>
      </c>
    </row>
    <row r="151" spans="1:4" hidden="1" x14ac:dyDescent="0.25">
      <c r="A151">
        <v>45300</v>
      </c>
      <c r="B151">
        <v>12589.63</v>
      </c>
      <c r="C151">
        <v>2010</v>
      </c>
      <c r="D151" s="4" t="s">
        <v>200</v>
      </c>
    </row>
    <row r="152" spans="1:4" hidden="1" x14ac:dyDescent="0.25">
      <c r="A152">
        <v>45300</v>
      </c>
      <c r="B152">
        <v>12589.63</v>
      </c>
      <c r="C152">
        <v>2010</v>
      </c>
      <c r="D152" s="4" t="s">
        <v>200</v>
      </c>
    </row>
    <row r="153" spans="1:4" hidden="1" x14ac:dyDescent="0.25">
      <c r="A153">
        <v>45400</v>
      </c>
      <c r="C153">
        <v>6379.4</v>
      </c>
      <c r="D153" s="4" t="s">
        <v>200</v>
      </c>
    </row>
    <row r="154" spans="1:4" hidden="1" x14ac:dyDescent="0.25">
      <c r="A154">
        <v>45400</v>
      </c>
      <c r="C154">
        <v>6379.4</v>
      </c>
      <c r="D154" s="4" t="s">
        <v>200</v>
      </c>
    </row>
    <row r="155" spans="1:4" hidden="1" x14ac:dyDescent="0.25">
      <c r="A155">
        <v>45400</v>
      </c>
      <c r="C155">
        <v>6379.4</v>
      </c>
      <c r="D155" s="4" t="s">
        <v>200</v>
      </c>
    </row>
    <row r="156" spans="1:4" hidden="1" x14ac:dyDescent="0.25">
      <c r="A156">
        <v>45400</v>
      </c>
      <c r="C156">
        <v>6379.4</v>
      </c>
      <c r="D156" s="4" t="s">
        <v>200</v>
      </c>
    </row>
    <row r="157" spans="1:4" hidden="1" x14ac:dyDescent="0.25">
      <c r="A157">
        <v>61100</v>
      </c>
      <c r="B157">
        <v>26621</v>
      </c>
      <c r="C157">
        <v>1603.6</v>
      </c>
      <c r="D157" s="4" t="s">
        <v>200</v>
      </c>
    </row>
    <row r="158" spans="1:4" hidden="1" x14ac:dyDescent="0.25">
      <c r="A158">
        <v>61100</v>
      </c>
      <c r="B158">
        <v>26621</v>
      </c>
      <c r="C158">
        <v>1603.6</v>
      </c>
      <c r="D158" s="4" t="s">
        <v>200</v>
      </c>
    </row>
    <row r="159" spans="1:4" hidden="1" x14ac:dyDescent="0.25">
      <c r="A159">
        <v>61100</v>
      </c>
      <c r="B159">
        <v>26621</v>
      </c>
      <c r="C159">
        <v>1603.6</v>
      </c>
      <c r="D159" s="4" t="s">
        <v>200</v>
      </c>
    </row>
    <row r="160" spans="1:4" hidden="1" x14ac:dyDescent="0.25">
      <c r="A160">
        <v>50200</v>
      </c>
      <c r="C160">
        <v>8563.0400000000009</v>
      </c>
      <c r="D160" s="4" t="s">
        <v>200</v>
      </c>
    </row>
    <row r="161" spans="1:4" hidden="1" x14ac:dyDescent="0.25">
      <c r="A161">
        <v>50200</v>
      </c>
      <c r="C161">
        <v>8563.0400000000009</v>
      </c>
      <c r="D161" s="4" t="s">
        <v>200</v>
      </c>
    </row>
    <row r="162" spans="1:4" hidden="1" x14ac:dyDescent="0.25">
      <c r="A162">
        <v>50200</v>
      </c>
      <c r="C162">
        <v>8563.0400000000009</v>
      </c>
      <c r="D162" s="4" t="s">
        <v>200</v>
      </c>
    </row>
    <row r="163" spans="1:4" hidden="1" x14ac:dyDescent="0.25">
      <c r="A163">
        <v>50400</v>
      </c>
      <c r="B163">
        <v>19900</v>
      </c>
      <c r="C163">
        <v>3739</v>
      </c>
      <c r="D163" s="4" t="s">
        <v>200</v>
      </c>
    </row>
    <row r="164" spans="1:4" hidden="1" x14ac:dyDescent="0.25">
      <c r="A164">
        <v>55100</v>
      </c>
      <c r="B164">
        <v>75682.600000000006</v>
      </c>
      <c r="C164">
        <v>10398.06</v>
      </c>
      <c r="D164" s="4" t="s">
        <v>200</v>
      </c>
    </row>
    <row r="165" spans="1:4" hidden="1" x14ac:dyDescent="0.25">
      <c r="A165">
        <v>60100</v>
      </c>
      <c r="B165">
        <v>7490</v>
      </c>
      <c r="C165">
        <v>11015</v>
      </c>
      <c r="D165" s="4" t="s">
        <v>200</v>
      </c>
    </row>
    <row r="166" spans="1:4" hidden="1" x14ac:dyDescent="0.25">
      <c r="A166">
        <v>60100</v>
      </c>
      <c r="B166">
        <v>7490</v>
      </c>
      <c r="C166">
        <v>11015</v>
      </c>
      <c r="D166" s="4" t="s">
        <v>200</v>
      </c>
    </row>
    <row r="167" spans="1:4" hidden="1" x14ac:dyDescent="0.25">
      <c r="A167">
        <v>60100</v>
      </c>
      <c r="B167">
        <v>7490</v>
      </c>
      <c r="C167">
        <v>11015</v>
      </c>
      <c r="D167" s="4" t="s">
        <v>200</v>
      </c>
    </row>
    <row r="168" spans="1:4" hidden="1" x14ac:dyDescent="0.25">
      <c r="A168">
        <v>60100</v>
      </c>
      <c r="B168">
        <v>7490</v>
      </c>
      <c r="C168">
        <v>11015</v>
      </c>
      <c r="D168" s="4" t="s">
        <v>200</v>
      </c>
    </row>
    <row r="169" spans="1:4" hidden="1" x14ac:dyDescent="0.25">
      <c r="A169">
        <v>60100</v>
      </c>
      <c r="B169">
        <v>7490</v>
      </c>
      <c r="C169">
        <v>11015</v>
      </c>
      <c r="D169" s="4" t="s">
        <v>200</v>
      </c>
    </row>
    <row r="170" spans="1:4" hidden="1" x14ac:dyDescent="0.25">
      <c r="A170">
        <v>60100</v>
      </c>
      <c r="B170">
        <v>7490</v>
      </c>
      <c r="C170">
        <v>11015</v>
      </c>
      <c r="D170" s="4" t="s">
        <v>200</v>
      </c>
    </row>
    <row r="171" spans="1:4" hidden="1" x14ac:dyDescent="0.25">
      <c r="A171">
        <v>60200</v>
      </c>
      <c r="B171">
        <v>21856</v>
      </c>
      <c r="C171">
        <v>11818.66</v>
      </c>
      <c r="D171" s="4" t="s">
        <v>200</v>
      </c>
    </row>
    <row r="172" spans="1:4" hidden="1" x14ac:dyDescent="0.25">
      <c r="A172">
        <v>60200</v>
      </c>
      <c r="B172">
        <v>21856</v>
      </c>
      <c r="C172">
        <v>11818.66</v>
      </c>
      <c r="D172" s="4" t="s">
        <v>200</v>
      </c>
    </row>
    <row r="173" spans="1:4" hidden="1" x14ac:dyDescent="0.25">
      <c r="A173">
        <v>60200</v>
      </c>
      <c r="B173">
        <v>21856</v>
      </c>
      <c r="C173">
        <v>11818.66</v>
      </c>
      <c r="D173" s="4" t="s">
        <v>200</v>
      </c>
    </row>
    <row r="174" spans="1:4" hidden="1" x14ac:dyDescent="0.25">
      <c r="A174">
        <v>70100</v>
      </c>
      <c r="B174">
        <v>9875</v>
      </c>
      <c r="C174">
        <v>10594</v>
      </c>
      <c r="D174" s="4" t="s">
        <v>200</v>
      </c>
    </row>
    <row r="175" spans="1:4" hidden="1" x14ac:dyDescent="0.25">
      <c r="A175">
        <v>70100</v>
      </c>
      <c r="B175">
        <v>9875</v>
      </c>
      <c r="C175">
        <v>10594</v>
      </c>
      <c r="D175" s="4" t="s">
        <v>200</v>
      </c>
    </row>
    <row r="176" spans="1:4" hidden="1" x14ac:dyDescent="0.25">
      <c r="A176">
        <v>70100</v>
      </c>
      <c r="B176">
        <v>9875</v>
      </c>
      <c r="C176">
        <v>10594</v>
      </c>
      <c r="D176" s="4" t="s">
        <v>200</v>
      </c>
    </row>
    <row r="177" spans="1:4" hidden="1" x14ac:dyDescent="0.25">
      <c r="A177">
        <v>70100</v>
      </c>
      <c r="B177">
        <v>9875</v>
      </c>
      <c r="C177">
        <v>10594</v>
      </c>
      <c r="D177" s="4" t="s">
        <v>200</v>
      </c>
    </row>
    <row r="178" spans="1:4" hidden="1" x14ac:dyDescent="0.25">
      <c r="A178">
        <v>70100</v>
      </c>
      <c r="B178">
        <v>9875</v>
      </c>
      <c r="C178">
        <v>10594</v>
      </c>
      <c r="D178" s="4" t="s">
        <v>200</v>
      </c>
    </row>
    <row r="179" spans="1:4" hidden="1" x14ac:dyDescent="0.25">
      <c r="A179">
        <v>70100</v>
      </c>
      <c r="B179">
        <v>9875</v>
      </c>
      <c r="C179">
        <v>10594</v>
      </c>
      <c r="D179" s="4" t="s">
        <v>200</v>
      </c>
    </row>
    <row r="180" spans="1:4" hidden="1" x14ac:dyDescent="0.25">
      <c r="A180">
        <v>70100</v>
      </c>
      <c r="B180">
        <v>9875</v>
      </c>
      <c r="C180">
        <v>10594</v>
      </c>
      <c r="D180" s="4" t="s">
        <v>200</v>
      </c>
    </row>
    <row r="181" spans="1:4" hidden="1" x14ac:dyDescent="0.25">
      <c r="A181">
        <v>70100</v>
      </c>
      <c r="B181">
        <v>9875</v>
      </c>
      <c r="C181">
        <v>10594</v>
      </c>
      <c r="D181" s="4" t="s">
        <v>200</v>
      </c>
    </row>
    <row r="182" spans="1:4" hidden="1" x14ac:dyDescent="0.25">
      <c r="A182">
        <v>70100</v>
      </c>
      <c r="B182">
        <v>9875</v>
      </c>
      <c r="C182">
        <v>10594</v>
      </c>
      <c r="D182" s="4" t="s">
        <v>200</v>
      </c>
    </row>
    <row r="183" spans="1:4" x14ac:dyDescent="0.25">
      <c r="A183">
        <v>70100</v>
      </c>
      <c r="B183">
        <v>9875</v>
      </c>
      <c r="C183">
        <v>10594</v>
      </c>
      <c r="D183" s="4" t="s">
        <v>199</v>
      </c>
    </row>
    <row r="184" spans="1:4" hidden="1" x14ac:dyDescent="0.25">
      <c r="A184">
        <v>70200</v>
      </c>
      <c r="B184">
        <v>72532.799999999988</v>
      </c>
      <c r="C184">
        <v>9262.0500000000011</v>
      </c>
      <c r="D184" s="4" t="s">
        <v>200</v>
      </c>
    </row>
    <row r="185" spans="1:4" hidden="1" x14ac:dyDescent="0.25">
      <c r="A185">
        <v>70200</v>
      </c>
      <c r="B185">
        <v>72532.799999999988</v>
      </c>
      <c r="C185">
        <v>9262.0500000000011</v>
      </c>
      <c r="D185" s="4" t="s">
        <v>200</v>
      </c>
    </row>
    <row r="186" spans="1:4" hidden="1" x14ac:dyDescent="0.25">
      <c r="A186">
        <v>70200</v>
      </c>
      <c r="B186">
        <v>72532.799999999988</v>
      </c>
      <c r="C186">
        <v>9262.0500000000011</v>
      </c>
      <c r="D186" s="4" t="s">
        <v>200</v>
      </c>
    </row>
    <row r="187" spans="1:4" hidden="1" x14ac:dyDescent="0.25">
      <c r="A187">
        <v>70600</v>
      </c>
      <c r="B187">
        <v>0</v>
      </c>
      <c r="D187" s="4" t="s">
        <v>200</v>
      </c>
    </row>
    <row r="188" spans="1:4" hidden="1" x14ac:dyDescent="0.25">
      <c r="A188">
        <v>70900</v>
      </c>
      <c r="B188">
        <v>244107.5</v>
      </c>
      <c r="C188">
        <v>0</v>
      </c>
      <c r="D188" s="4" t="s">
        <v>200</v>
      </c>
    </row>
    <row r="189" spans="1:4" hidden="1" x14ac:dyDescent="0.25">
      <c r="A189">
        <v>71000</v>
      </c>
      <c r="B189">
        <v>29145.599999999999</v>
      </c>
      <c r="C189">
        <v>1526.04</v>
      </c>
      <c r="D189" s="4" t="s">
        <v>200</v>
      </c>
    </row>
    <row r="190" spans="1:4" hidden="1" x14ac:dyDescent="0.25">
      <c r="A190">
        <v>71100</v>
      </c>
      <c r="B190">
        <v>121827.85</v>
      </c>
      <c r="C190">
        <v>14405.04</v>
      </c>
      <c r="D190" s="4" t="s">
        <v>200</v>
      </c>
    </row>
    <row r="191" spans="1:4" hidden="1" x14ac:dyDescent="0.25">
      <c r="A191">
        <v>71100</v>
      </c>
      <c r="B191">
        <v>121827.85</v>
      </c>
      <c r="C191">
        <v>14405.04</v>
      </c>
      <c r="D191" s="4" t="s">
        <v>200</v>
      </c>
    </row>
    <row r="192" spans="1:4" hidden="1" x14ac:dyDescent="0.25">
      <c r="A192">
        <v>71100</v>
      </c>
      <c r="B192">
        <v>121827.85</v>
      </c>
      <c r="C192">
        <v>14405.04</v>
      </c>
      <c r="D192" s="4" t="s">
        <v>200</v>
      </c>
    </row>
    <row r="193" spans="1:4" hidden="1" x14ac:dyDescent="0.25">
      <c r="A193">
        <v>71200</v>
      </c>
      <c r="B193">
        <v>155717.79999999999</v>
      </c>
      <c r="C193">
        <v>3671.41</v>
      </c>
      <c r="D193" s="4" t="s">
        <v>200</v>
      </c>
    </row>
    <row r="194" spans="1:4" hidden="1" x14ac:dyDescent="0.25">
      <c r="A194">
        <v>71200</v>
      </c>
      <c r="B194">
        <v>155717.79999999999</v>
      </c>
      <c r="C194">
        <v>3671.41</v>
      </c>
      <c r="D194" s="4" t="s">
        <v>200</v>
      </c>
    </row>
    <row r="195" spans="1:4" hidden="1" x14ac:dyDescent="0.25">
      <c r="A195">
        <v>71300</v>
      </c>
      <c r="B195">
        <v>71539.199999999997</v>
      </c>
      <c r="C195">
        <v>9905.68</v>
      </c>
      <c r="D195" s="4" t="s">
        <v>200</v>
      </c>
    </row>
    <row r="196" spans="1:4" hidden="1" x14ac:dyDescent="0.25">
      <c r="A196">
        <v>71300</v>
      </c>
      <c r="B196">
        <v>71539.199999999997</v>
      </c>
      <c r="C196">
        <v>9905.68</v>
      </c>
      <c r="D196" s="4" t="s">
        <v>200</v>
      </c>
    </row>
    <row r="197" spans="1:4" hidden="1" x14ac:dyDescent="0.25">
      <c r="A197">
        <v>71400</v>
      </c>
      <c r="C197">
        <v>2059.65</v>
      </c>
      <c r="D197" s="4" t="s">
        <v>200</v>
      </c>
    </row>
    <row r="198" spans="1:4" hidden="1" x14ac:dyDescent="0.25">
      <c r="A198">
        <v>71400</v>
      </c>
      <c r="C198">
        <v>2059.65</v>
      </c>
      <c r="D198" s="4" t="s">
        <v>200</v>
      </c>
    </row>
    <row r="199" spans="1:4" hidden="1" x14ac:dyDescent="0.25">
      <c r="A199">
        <v>73100</v>
      </c>
      <c r="B199">
        <v>244102</v>
      </c>
      <c r="C199">
        <v>40134.81</v>
      </c>
      <c r="D199" s="4" t="s">
        <v>200</v>
      </c>
    </row>
    <row r="200" spans="1:4" hidden="1" x14ac:dyDescent="0.25">
      <c r="A200">
        <v>80100</v>
      </c>
      <c r="B200">
        <v>467938.99999999994</v>
      </c>
      <c r="C200">
        <v>55146.02</v>
      </c>
      <c r="D200" s="4" t="s">
        <v>200</v>
      </c>
    </row>
    <row r="201" spans="1:4" hidden="1" x14ac:dyDescent="0.25">
      <c r="A201">
        <v>80100</v>
      </c>
      <c r="B201">
        <v>467938.99999999994</v>
      </c>
      <c r="C201">
        <v>55146.02</v>
      </c>
      <c r="D201" s="4" t="s">
        <v>200</v>
      </c>
    </row>
    <row r="202" spans="1:4" hidden="1" x14ac:dyDescent="0.25">
      <c r="A202">
        <v>80200</v>
      </c>
      <c r="B202">
        <v>285140.8</v>
      </c>
      <c r="C202">
        <v>39575.089999999997</v>
      </c>
      <c r="D202" s="4" t="s">
        <v>200</v>
      </c>
    </row>
    <row r="203" spans="1:4" hidden="1" x14ac:dyDescent="0.25">
      <c r="A203">
        <v>80400</v>
      </c>
      <c r="B203">
        <v>273637.5</v>
      </c>
      <c r="C203">
        <v>49855.109999999993</v>
      </c>
      <c r="D203" s="4" t="s">
        <v>200</v>
      </c>
    </row>
    <row r="204" spans="1:4" hidden="1" x14ac:dyDescent="0.25">
      <c r="A204">
        <v>80500</v>
      </c>
      <c r="B204">
        <v>69845.600000000006</v>
      </c>
      <c r="C204">
        <v>20597.68</v>
      </c>
      <c r="D204" s="4" t="s">
        <v>200</v>
      </c>
    </row>
    <row r="205" spans="1:4" hidden="1" x14ac:dyDescent="0.25">
      <c r="A205">
        <v>80600</v>
      </c>
      <c r="B205">
        <v>78135.8</v>
      </c>
      <c r="C205">
        <v>16248.68</v>
      </c>
      <c r="D205" s="4" t="s">
        <v>200</v>
      </c>
    </row>
    <row r="206" spans="1:4" hidden="1" x14ac:dyDescent="0.25">
      <c r="A206">
        <v>80700</v>
      </c>
      <c r="B206">
        <v>61275.6</v>
      </c>
      <c r="C206">
        <v>24240.19</v>
      </c>
      <c r="D206" s="4" t="s">
        <v>200</v>
      </c>
    </row>
    <row r="207" spans="1:4" hidden="1" x14ac:dyDescent="0.25">
      <c r="A207">
        <v>80800</v>
      </c>
      <c r="B207">
        <v>127715.87</v>
      </c>
      <c r="C207">
        <v>32174.969999999998</v>
      </c>
      <c r="D207" s="4" t="s">
        <v>200</v>
      </c>
    </row>
    <row r="208" spans="1:4" hidden="1" x14ac:dyDescent="0.25">
      <c r="A208">
        <v>80900</v>
      </c>
      <c r="B208">
        <v>272884.2</v>
      </c>
      <c r="C208">
        <v>51298.730000000018</v>
      </c>
      <c r="D208" s="4" t="s">
        <v>200</v>
      </c>
    </row>
    <row r="209" spans="1:4" hidden="1" x14ac:dyDescent="0.25">
      <c r="A209">
        <v>81000</v>
      </c>
      <c r="B209">
        <v>160737.60000000001</v>
      </c>
      <c r="C209">
        <v>33229.68</v>
      </c>
      <c r="D209" s="4" t="s">
        <v>200</v>
      </c>
    </row>
    <row r="210" spans="1:4" hidden="1" x14ac:dyDescent="0.25">
      <c r="A210">
        <v>81100</v>
      </c>
      <c r="B210">
        <v>113738.6</v>
      </c>
      <c r="C210">
        <v>54379.29</v>
      </c>
      <c r="D210" s="4" t="s">
        <v>200</v>
      </c>
    </row>
    <row r="211" spans="1:4" hidden="1" x14ac:dyDescent="0.25">
      <c r="A211">
        <v>81100</v>
      </c>
      <c r="B211">
        <v>113738.6</v>
      </c>
      <c r="C211">
        <v>54379.29</v>
      </c>
      <c r="D211" s="4" t="s">
        <v>200</v>
      </c>
    </row>
    <row r="212" spans="1:4" hidden="1" x14ac:dyDescent="0.25">
      <c r="A212">
        <v>81100</v>
      </c>
      <c r="B212">
        <v>113738.6</v>
      </c>
      <c r="C212">
        <v>54379.29</v>
      </c>
      <c r="D212" s="4" t="s">
        <v>200</v>
      </c>
    </row>
    <row r="213" spans="1:4" hidden="1" x14ac:dyDescent="0.25">
      <c r="A213">
        <v>81200</v>
      </c>
      <c r="B213">
        <v>147018.6</v>
      </c>
      <c r="C213">
        <v>55620.279999999992</v>
      </c>
      <c r="D213" s="4" t="s">
        <v>200</v>
      </c>
    </row>
    <row r="214" spans="1:4" hidden="1" x14ac:dyDescent="0.25">
      <c r="A214">
        <v>81200</v>
      </c>
      <c r="B214">
        <v>147018.6</v>
      </c>
      <c r="C214">
        <v>55620.279999999992</v>
      </c>
      <c r="D214" s="4" t="s">
        <v>200</v>
      </c>
    </row>
    <row r="215" spans="1:4" hidden="1" x14ac:dyDescent="0.25">
      <c r="A215">
        <v>81300</v>
      </c>
      <c r="B215">
        <v>139413.40000000002</v>
      </c>
      <c r="C215">
        <v>20255.7</v>
      </c>
      <c r="D215" s="4" t="s">
        <v>200</v>
      </c>
    </row>
    <row r="216" spans="1:4" hidden="1" x14ac:dyDescent="0.25">
      <c r="A216">
        <v>81300</v>
      </c>
      <c r="B216">
        <v>139413.40000000002</v>
      </c>
      <c r="C216">
        <v>20255.7</v>
      </c>
      <c r="D216" s="4" t="s">
        <v>200</v>
      </c>
    </row>
    <row r="217" spans="1:4" hidden="1" x14ac:dyDescent="0.25">
      <c r="A217">
        <v>90200</v>
      </c>
      <c r="B217">
        <v>19156.400000000001</v>
      </c>
      <c r="C217">
        <v>26949.090000000004</v>
      </c>
      <c r="D217" s="4" t="s">
        <v>200</v>
      </c>
    </row>
    <row r="218" spans="1:4" hidden="1" x14ac:dyDescent="0.25">
      <c r="A218">
        <v>90300</v>
      </c>
      <c r="B218">
        <v>55472.880000000005</v>
      </c>
      <c r="C218">
        <v>23161.41</v>
      </c>
      <c r="D218" s="4" t="s">
        <v>200</v>
      </c>
    </row>
    <row r="219" spans="1:4" hidden="1" x14ac:dyDescent="0.25">
      <c r="A219">
        <v>90300</v>
      </c>
      <c r="B219">
        <v>55472.880000000005</v>
      </c>
      <c r="C219">
        <v>23161.41</v>
      </c>
      <c r="D219" s="4" t="s">
        <v>200</v>
      </c>
    </row>
    <row r="220" spans="1:4" hidden="1" x14ac:dyDescent="0.25">
      <c r="A220">
        <v>90400</v>
      </c>
      <c r="B220">
        <v>150781.4</v>
      </c>
      <c r="C220">
        <v>33922.449999999997</v>
      </c>
      <c r="D220" s="4" t="s">
        <v>200</v>
      </c>
    </row>
    <row r="221" spans="1:4" hidden="1" x14ac:dyDescent="0.25">
      <c r="A221">
        <v>90500</v>
      </c>
      <c r="B221">
        <v>29145.599999999999</v>
      </c>
      <c r="C221">
        <v>8398.93</v>
      </c>
      <c r="D221" s="4" t="s">
        <v>200</v>
      </c>
    </row>
    <row r="222" spans="1:4" hidden="1" x14ac:dyDescent="0.25">
      <c r="A222">
        <v>90700</v>
      </c>
      <c r="B222">
        <v>15884</v>
      </c>
      <c r="C222">
        <v>20466</v>
      </c>
      <c r="D222" s="4" t="s">
        <v>200</v>
      </c>
    </row>
    <row r="223" spans="1:4" x14ac:dyDescent="0.25">
      <c r="A223">
        <v>50100</v>
      </c>
      <c r="C223">
        <v>9427</v>
      </c>
      <c r="D223" s="4" t="s">
        <v>199</v>
      </c>
    </row>
    <row r="224" spans="1:4" x14ac:dyDescent="0.25">
      <c r="A224">
        <v>50200</v>
      </c>
      <c r="C224">
        <v>8563.0400000000009</v>
      </c>
      <c r="D224" s="4" t="s">
        <v>199</v>
      </c>
    </row>
    <row r="225" spans="1:4" hidden="1" x14ac:dyDescent="0.25">
      <c r="A225">
        <v>50300</v>
      </c>
      <c r="B225">
        <v>77819.600000000006</v>
      </c>
      <c r="C225">
        <v>24810.19</v>
      </c>
      <c r="D225" s="4" t="s">
        <v>200</v>
      </c>
    </row>
    <row r="226" spans="1:4" hidden="1" x14ac:dyDescent="0.25">
      <c r="A226">
        <v>50400</v>
      </c>
      <c r="B226">
        <v>19900</v>
      </c>
      <c r="C226">
        <v>3739</v>
      </c>
      <c r="D226" s="4" t="s">
        <v>200</v>
      </c>
    </row>
    <row r="227" spans="1:4" hidden="1" x14ac:dyDescent="0.25">
      <c r="A227">
        <v>50500</v>
      </c>
      <c r="C227">
        <v>2752</v>
      </c>
      <c r="D227" s="4" t="s">
        <v>200</v>
      </c>
    </row>
    <row r="228" spans="1:4" hidden="1" x14ac:dyDescent="0.25">
      <c r="A228">
        <v>11100</v>
      </c>
      <c r="C228">
        <v>4179</v>
      </c>
      <c r="D228" s="4" t="s">
        <v>200</v>
      </c>
    </row>
    <row r="229" spans="1:4" hidden="1" x14ac:dyDescent="0.25">
      <c r="A229">
        <v>90100</v>
      </c>
      <c r="B229">
        <v>7500</v>
      </c>
      <c r="C229">
        <v>26802.720000000001</v>
      </c>
      <c r="D229" s="4" t="s">
        <v>200</v>
      </c>
    </row>
    <row r="230" spans="1:4" hidden="1" x14ac:dyDescent="0.25">
      <c r="A230">
        <v>90100</v>
      </c>
      <c r="B230">
        <v>7500</v>
      </c>
      <c r="C230">
        <v>26802.720000000001</v>
      </c>
      <c r="D230" s="4" t="s">
        <v>200</v>
      </c>
    </row>
    <row r="231" spans="1:4" hidden="1" x14ac:dyDescent="0.25">
      <c r="A231">
        <v>61100</v>
      </c>
      <c r="B231">
        <v>26621</v>
      </c>
      <c r="C231">
        <v>1603.6</v>
      </c>
      <c r="D231" s="4" t="s">
        <v>200</v>
      </c>
    </row>
    <row r="232" spans="1:4" hidden="1" x14ac:dyDescent="0.25">
      <c r="A232">
        <v>30400</v>
      </c>
      <c r="B232">
        <v>698197.5</v>
      </c>
      <c r="C232">
        <v>4057.1</v>
      </c>
      <c r="D232" s="4" t="s">
        <v>200</v>
      </c>
    </row>
    <row r="233" spans="1:4" hidden="1" x14ac:dyDescent="0.25">
      <c r="A233">
        <v>60100</v>
      </c>
      <c r="B233">
        <v>7490</v>
      </c>
      <c r="C233">
        <v>11015</v>
      </c>
      <c r="D233" s="4" t="s">
        <v>200</v>
      </c>
    </row>
    <row r="234" spans="1:4" hidden="1" x14ac:dyDescent="0.25">
      <c r="A234">
        <v>60200</v>
      </c>
      <c r="B234">
        <v>21856</v>
      </c>
      <c r="C234">
        <v>11818.66</v>
      </c>
      <c r="D234" s="4" t="s">
        <v>200</v>
      </c>
    </row>
    <row r="235" spans="1:4" hidden="1" x14ac:dyDescent="0.25">
      <c r="A235">
        <v>60300</v>
      </c>
      <c r="C235">
        <v>10833.48</v>
      </c>
      <c r="D235" s="4" t="s">
        <v>200</v>
      </c>
    </row>
    <row r="236" spans="1:4" hidden="1" x14ac:dyDescent="0.25">
      <c r="A236">
        <v>60400</v>
      </c>
      <c r="B236">
        <v>25000</v>
      </c>
      <c r="C236">
        <v>48973.81</v>
      </c>
      <c r="D236" s="4" t="s">
        <v>200</v>
      </c>
    </row>
    <row r="237" spans="1:4" hidden="1" x14ac:dyDescent="0.25">
      <c r="A237">
        <v>60100</v>
      </c>
      <c r="B237">
        <v>7490</v>
      </c>
      <c r="C237">
        <v>11015</v>
      </c>
      <c r="D237" s="4" t="s">
        <v>200</v>
      </c>
    </row>
    <row r="238" spans="1:4" hidden="1" x14ac:dyDescent="0.25">
      <c r="A238">
        <v>71400</v>
      </c>
      <c r="C238">
        <v>2059.65</v>
      </c>
      <c r="D238" s="4" t="s">
        <v>200</v>
      </c>
    </row>
    <row r="239" spans="1:4" hidden="1" x14ac:dyDescent="0.25">
      <c r="A239">
        <v>80100</v>
      </c>
      <c r="B239">
        <v>467938.99999999994</v>
      </c>
      <c r="C239">
        <v>55146.02</v>
      </c>
      <c r="D239" s="4" t="s">
        <v>200</v>
      </c>
    </row>
    <row r="240" spans="1:4" hidden="1" x14ac:dyDescent="0.25">
      <c r="A240">
        <v>50100</v>
      </c>
      <c r="C240">
        <v>9427</v>
      </c>
      <c r="D240" s="4" t="s">
        <v>200</v>
      </c>
    </row>
    <row r="241" spans="1:4" hidden="1" x14ac:dyDescent="0.25">
      <c r="A241">
        <v>50300</v>
      </c>
      <c r="B241">
        <v>77819.600000000006</v>
      </c>
      <c r="C241">
        <v>24810.19</v>
      </c>
      <c r="D241" s="4" t="s">
        <v>200</v>
      </c>
    </row>
    <row r="242" spans="1:4" hidden="1" x14ac:dyDescent="0.25">
      <c r="A242">
        <v>55100</v>
      </c>
      <c r="B242">
        <v>75682.600000000006</v>
      </c>
      <c r="C242">
        <v>10398.06</v>
      </c>
      <c r="D242" s="4" t="s">
        <v>200</v>
      </c>
    </row>
    <row r="243" spans="1:4" hidden="1" x14ac:dyDescent="0.25">
      <c r="A243">
        <v>42500</v>
      </c>
      <c r="B243">
        <v>27775</v>
      </c>
      <c r="C243">
        <v>6531.65</v>
      </c>
      <c r="D243" s="4" t="s">
        <v>200</v>
      </c>
    </row>
    <row r="244" spans="1:4" hidden="1" x14ac:dyDescent="0.25">
      <c r="A244">
        <v>42600</v>
      </c>
      <c r="C244">
        <v>19810.64</v>
      </c>
      <c r="D244" s="4" t="s">
        <v>200</v>
      </c>
    </row>
    <row r="245" spans="1:4" hidden="1" x14ac:dyDescent="0.25">
      <c r="A245">
        <v>43500</v>
      </c>
      <c r="B245">
        <v>62558.6</v>
      </c>
      <c r="C245">
        <v>9812.1000000000022</v>
      </c>
      <c r="D245" s="4" t="s">
        <v>200</v>
      </c>
    </row>
    <row r="246" spans="1:4" hidden="1" x14ac:dyDescent="0.25">
      <c r="A246">
        <v>44300</v>
      </c>
      <c r="B246">
        <v>32970.15</v>
      </c>
      <c r="C246">
        <v>0</v>
      </c>
      <c r="D246" s="4" t="s">
        <v>200</v>
      </c>
    </row>
    <row r="247" spans="1:4" hidden="1" x14ac:dyDescent="0.25">
      <c r="A247">
        <v>45400</v>
      </c>
      <c r="C247">
        <v>6379.4</v>
      </c>
      <c r="D247" s="4" t="s">
        <v>200</v>
      </c>
    </row>
    <row r="248" spans="1:4" hidden="1" x14ac:dyDescent="0.25">
      <c r="A248">
        <v>50100</v>
      </c>
      <c r="C248">
        <v>9427</v>
      </c>
      <c r="D248" s="4" t="s">
        <v>200</v>
      </c>
    </row>
    <row r="249" spans="1:4" hidden="1" x14ac:dyDescent="0.25">
      <c r="A249">
        <v>50200</v>
      </c>
      <c r="C249">
        <v>8563.0400000000009</v>
      </c>
      <c r="D249" s="4" t="s">
        <v>200</v>
      </c>
    </row>
    <row r="250" spans="1:4" hidden="1" x14ac:dyDescent="0.25">
      <c r="A250">
        <v>50300</v>
      </c>
      <c r="B250">
        <v>77819.600000000006</v>
      </c>
      <c r="C250">
        <v>24810.19</v>
      </c>
      <c r="D250" s="4" t="s">
        <v>200</v>
      </c>
    </row>
    <row r="251" spans="1:4" hidden="1" x14ac:dyDescent="0.25">
      <c r="A251">
        <v>50400</v>
      </c>
      <c r="B251">
        <v>19900</v>
      </c>
      <c r="C251">
        <v>3739</v>
      </c>
      <c r="D251" s="4" t="s">
        <v>200</v>
      </c>
    </row>
    <row r="252" spans="1:4" hidden="1" x14ac:dyDescent="0.25">
      <c r="A252">
        <v>50500</v>
      </c>
      <c r="C252">
        <v>2752</v>
      </c>
      <c r="D252" s="4" t="s">
        <v>200</v>
      </c>
    </row>
    <row r="253" spans="1:4" hidden="1" x14ac:dyDescent="0.25">
      <c r="A253">
        <v>50600</v>
      </c>
      <c r="C253">
        <v>26113.360000000001</v>
      </c>
      <c r="D253" s="4" t="s">
        <v>200</v>
      </c>
    </row>
    <row r="254" spans="1:4" hidden="1" x14ac:dyDescent="0.25">
      <c r="A254">
        <v>60400</v>
      </c>
      <c r="B254">
        <v>25000</v>
      </c>
      <c r="C254">
        <v>48973.81</v>
      </c>
      <c r="D254" s="4" t="s">
        <v>200</v>
      </c>
    </row>
    <row r="255" spans="1:4" hidden="1" x14ac:dyDescent="0.25">
      <c r="A255">
        <v>35400</v>
      </c>
      <c r="C255">
        <v>3917</v>
      </c>
      <c r="D255" s="4" t="s">
        <v>200</v>
      </c>
    </row>
    <row r="256" spans="1:4" hidden="1" x14ac:dyDescent="0.25">
      <c r="A256">
        <v>42900</v>
      </c>
      <c r="C256">
        <v>3811.12</v>
      </c>
      <c r="D256" s="4" t="s">
        <v>200</v>
      </c>
    </row>
    <row r="257" spans="1:4" hidden="1" x14ac:dyDescent="0.25">
      <c r="A257">
        <v>45101</v>
      </c>
      <c r="C257">
        <v>4479</v>
      </c>
      <c r="D257" s="4" t="s">
        <v>200</v>
      </c>
    </row>
    <row r="258" spans="1:4" hidden="1" x14ac:dyDescent="0.25">
      <c r="A258">
        <v>45200</v>
      </c>
      <c r="C258">
        <v>6296</v>
      </c>
      <c r="D258" s="4" t="s">
        <v>200</v>
      </c>
    </row>
    <row r="259" spans="1:4" hidden="1" x14ac:dyDescent="0.25">
      <c r="A259">
        <v>45300</v>
      </c>
      <c r="B259">
        <v>12589.63</v>
      </c>
      <c r="C259">
        <v>2010</v>
      </c>
      <c r="D259" s="4" t="s">
        <v>200</v>
      </c>
    </row>
    <row r="260" spans="1:4" hidden="1" x14ac:dyDescent="0.25">
      <c r="A260">
        <v>45400</v>
      </c>
      <c r="C260">
        <v>6379.4</v>
      </c>
      <c r="D260" s="4" t="s">
        <v>200</v>
      </c>
    </row>
    <row r="261" spans="1:4" hidden="1" x14ac:dyDescent="0.25">
      <c r="A261">
        <v>55100</v>
      </c>
      <c r="B261">
        <v>75682.600000000006</v>
      </c>
      <c r="C261">
        <v>10398.06</v>
      </c>
      <c r="D261" s="4" t="s">
        <v>200</v>
      </c>
    </row>
    <row r="262" spans="1:4" hidden="1" x14ac:dyDescent="0.25">
      <c r="A262">
        <v>45400</v>
      </c>
      <c r="C262">
        <v>6379.4</v>
      </c>
      <c r="D262" s="4" t="s">
        <v>200</v>
      </c>
    </row>
    <row r="263" spans="1:4" hidden="1" x14ac:dyDescent="0.25">
      <c r="A263">
        <v>90100</v>
      </c>
      <c r="B263">
        <v>7500</v>
      </c>
      <c r="C263">
        <v>26802.720000000001</v>
      </c>
      <c r="D263" s="4" t="s">
        <v>200</v>
      </c>
    </row>
    <row r="264" spans="1:4" hidden="1" x14ac:dyDescent="0.25">
      <c r="A264">
        <v>20200</v>
      </c>
      <c r="B264">
        <v>7650</v>
      </c>
      <c r="C264">
        <v>2700.5</v>
      </c>
      <c r="D264" s="4" t="s">
        <v>200</v>
      </c>
    </row>
    <row r="265" spans="1:4" hidden="1" x14ac:dyDescent="0.25">
      <c r="A265">
        <v>70100</v>
      </c>
      <c r="B265">
        <v>9875</v>
      </c>
      <c r="C265">
        <v>10594</v>
      </c>
      <c r="D265" s="4" t="s">
        <v>200</v>
      </c>
    </row>
    <row r="266" spans="1:4" hidden="1" x14ac:dyDescent="0.25">
      <c r="A266">
        <v>71400</v>
      </c>
      <c r="C266">
        <v>2059.65</v>
      </c>
      <c r="D266" s="4" t="s">
        <v>200</v>
      </c>
    </row>
    <row r="267" spans="1:4" hidden="1" x14ac:dyDescent="0.25">
      <c r="A267">
        <v>73100</v>
      </c>
      <c r="B267">
        <v>244102</v>
      </c>
      <c r="C267">
        <v>40134.81</v>
      </c>
      <c r="D267" s="4" t="s">
        <v>200</v>
      </c>
    </row>
    <row r="268" spans="1:4" hidden="1" x14ac:dyDescent="0.25">
      <c r="A268">
        <v>73400</v>
      </c>
      <c r="B268">
        <v>150352.19999999998</v>
      </c>
      <c r="C268">
        <v>10085.74</v>
      </c>
      <c r="D268" s="4" t="s">
        <v>200</v>
      </c>
    </row>
    <row r="269" spans="1:4" hidden="1" x14ac:dyDescent="0.25">
      <c r="A269">
        <v>73700</v>
      </c>
      <c r="B269">
        <v>96133.6</v>
      </c>
      <c r="C269">
        <v>8745.6899999999987</v>
      </c>
      <c r="D269" s="4" t="s">
        <v>200</v>
      </c>
    </row>
    <row r="270" spans="1:4" hidden="1" x14ac:dyDescent="0.25">
      <c r="A270">
        <v>73800</v>
      </c>
      <c r="B270">
        <v>42393.599999999999</v>
      </c>
      <c r="C270">
        <v>4352.49</v>
      </c>
      <c r="D270" s="4" t="s">
        <v>200</v>
      </c>
    </row>
    <row r="271" spans="1:4" hidden="1" x14ac:dyDescent="0.25">
      <c r="A271">
        <v>61100</v>
      </c>
      <c r="B271">
        <v>26621</v>
      </c>
      <c r="C271">
        <v>1603.6</v>
      </c>
      <c r="D271" s="4" t="s">
        <v>200</v>
      </c>
    </row>
    <row r="272" spans="1:4" hidden="1" x14ac:dyDescent="0.25">
      <c r="A272">
        <v>61200</v>
      </c>
      <c r="B272">
        <v>21196.799999999999</v>
      </c>
      <c r="C272">
        <v>20897.560000000001</v>
      </c>
      <c r="D272" s="4" t="s">
        <v>200</v>
      </c>
    </row>
    <row r="273" spans="1:4" hidden="1" x14ac:dyDescent="0.25">
      <c r="A273">
        <v>61300</v>
      </c>
      <c r="B273">
        <v>9157</v>
      </c>
      <c r="C273">
        <v>17348</v>
      </c>
      <c r="D273" s="4" t="s">
        <v>200</v>
      </c>
    </row>
    <row r="274" spans="1:4" hidden="1" x14ac:dyDescent="0.25">
      <c r="A274">
        <v>60200</v>
      </c>
      <c r="B274">
        <v>21856</v>
      </c>
      <c r="C274">
        <v>11818.66</v>
      </c>
      <c r="D274" s="4" t="s">
        <v>200</v>
      </c>
    </row>
    <row r="275" spans="1:4" x14ac:dyDescent="0.25">
      <c r="A275">
        <v>60500</v>
      </c>
      <c r="B275">
        <v>79744</v>
      </c>
      <c r="C275">
        <v>9775.8700000000008</v>
      </c>
      <c r="D275" s="4"/>
    </row>
    <row r="276" spans="1:4" x14ac:dyDescent="0.25">
      <c r="A276">
        <v>60600</v>
      </c>
      <c r="C276">
        <v>17178.18</v>
      </c>
      <c r="D276" s="4"/>
    </row>
    <row r="277" spans="1:4" x14ac:dyDescent="0.25">
      <c r="A277">
        <v>60700</v>
      </c>
      <c r="B277">
        <v>19651.27</v>
      </c>
      <c r="C277">
        <v>10243.9</v>
      </c>
      <c r="D277" s="4"/>
    </row>
    <row r="278" spans="1:4" x14ac:dyDescent="0.25">
      <c r="A278">
        <v>60800</v>
      </c>
      <c r="C278">
        <v>8007</v>
      </c>
      <c r="D278" s="4"/>
    </row>
    <row r="279" spans="1:4" x14ac:dyDescent="0.25">
      <c r="A279">
        <v>60900</v>
      </c>
      <c r="B279">
        <v>13931</v>
      </c>
      <c r="C279">
        <v>13948</v>
      </c>
      <c r="D279" s="4"/>
    </row>
    <row r="280" spans="1:4" x14ac:dyDescent="0.25">
      <c r="A280">
        <v>61000</v>
      </c>
      <c r="B280">
        <v>78106.67</v>
      </c>
      <c r="C280">
        <v>9173.19</v>
      </c>
      <c r="D280" s="4"/>
    </row>
    <row r="281" spans="1:4" x14ac:dyDescent="0.25">
      <c r="A281">
        <v>61400</v>
      </c>
      <c r="B281">
        <v>62046</v>
      </c>
      <c r="C281">
        <v>6725.85</v>
      </c>
      <c r="D281" s="4"/>
    </row>
    <row r="282" spans="1:4" x14ac:dyDescent="0.25">
      <c r="A282">
        <v>61500</v>
      </c>
      <c r="B282">
        <v>15490</v>
      </c>
      <c r="C282">
        <v>28397.11</v>
      </c>
      <c r="D282" s="4"/>
    </row>
    <row r="283" spans="1:4" x14ac:dyDescent="0.25">
      <c r="A283">
        <v>61600</v>
      </c>
      <c r="C283">
        <v>14699.83</v>
      </c>
      <c r="D283" s="4"/>
    </row>
    <row r="284" spans="1:4" x14ac:dyDescent="0.25">
      <c r="A284">
        <v>72000</v>
      </c>
      <c r="B284">
        <v>79488</v>
      </c>
      <c r="C284">
        <v>8462.17</v>
      </c>
      <c r="D284" s="4"/>
    </row>
    <row r="285" spans="1:4" x14ac:dyDescent="0.25">
      <c r="A285">
        <v>72100</v>
      </c>
      <c r="B285">
        <v>193793.4</v>
      </c>
      <c r="C285">
        <v>41160.090000000004</v>
      </c>
      <c r="D285" s="4"/>
    </row>
    <row r="286" spans="1:4" x14ac:dyDescent="0.25">
      <c r="A286">
        <v>72200</v>
      </c>
      <c r="B286">
        <v>229189.6</v>
      </c>
      <c r="C286">
        <v>47139.68</v>
      </c>
      <c r="D286" s="4"/>
    </row>
    <row r="287" spans="1:4" x14ac:dyDescent="0.25">
      <c r="A287">
        <v>72300</v>
      </c>
      <c r="B287">
        <v>303924.14999999997</v>
      </c>
      <c r="C287">
        <v>42143.450000000004</v>
      </c>
      <c r="D287" s="4"/>
    </row>
    <row r="288" spans="1:4" x14ac:dyDescent="0.25">
      <c r="A288">
        <v>72400</v>
      </c>
      <c r="B288">
        <v>297531.60000000003</v>
      </c>
      <c r="C288">
        <v>50770.04</v>
      </c>
      <c r="D288" s="4"/>
    </row>
    <row r="289" spans="1:4" x14ac:dyDescent="0.25">
      <c r="A289">
        <v>72500</v>
      </c>
      <c r="B289">
        <v>210236</v>
      </c>
      <c r="C289">
        <v>61422.359999999986</v>
      </c>
      <c r="D289" s="4"/>
    </row>
    <row r="290" spans="1:4" x14ac:dyDescent="0.25">
      <c r="A290">
        <v>72600</v>
      </c>
      <c r="B290">
        <v>189445.6</v>
      </c>
      <c r="C290">
        <v>35291.69</v>
      </c>
      <c r="D290" s="4"/>
    </row>
    <row r="291" spans="1:4" x14ac:dyDescent="0.25">
      <c r="A291">
        <v>72700</v>
      </c>
      <c r="B291">
        <v>348858.60000000003</v>
      </c>
      <c r="C291">
        <v>39731.509999999995</v>
      </c>
      <c r="D291" s="4"/>
    </row>
    <row r="292" spans="1:4" x14ac:dyDescent="0.25">
      <c r="A292">
        <v>72800</v>
      </c>
      <c r="B292">
        <v>183307.79999999996</v>
      </c>
      <c r="C292">
        <v>16128.41</v>
      </c>
      <c r="D292" s="4"/>
    </row>
    <row r="293" spans="1:4" x14ac:dyDescent="0.25">
      <c r="A293">
        <v>72900</v>
      </c>
      <c r="B293">
        <v>531626.79999999993</v>
      </c>
      <c r="C293">
        <v>66133.340000000011</v>
      </c>
      <c r="D293" s="4"/>
    </row>
    <row r="294" spans="1:4" x14ac:dyDescent="0.25">
      <c r="A294">
        <v>73000</v>
      </c>
      <c r="B294">
        <v>72532.799999999988</v>
      </c>
      <c r="C294">
        <v>8041.44</v>
      </c>
      <c r="D294" s="4"/>
    </row>
    <row r="295" spans="1:4" x14ac:dyDescent="0.25">
      <c r="A295">
        <v>73200</v>
      </c>
      <c r="B295">
        <v>225940.8</v>
      </c>
      <c r="C295">
        <v>6195.77</v>
      </c>
      <c r="D295" s="4"/>
    </row>
    <row r="296" spans="1:4" x14ac:dyDescent="0.25">
      <c r="A296">
        <v>73300</v>
      </c>
      <c r="B296">
        <v>50342.399999999994</v>
      </c>
      <c r="C296">
        <v>10628.5</v>
      </c>
      <c r="D296" s="4"/>
    </row>
    <row r="297" spans="1:4" x14ac:dyDescent="0.25">
      <c r="A297">
        <v>73500</v>
      </c>
      <c r="B297">
        <v>141513.20000000001</v>
      </c>
      <c r="C297">
        <v>12478.13</v>
      </c>
      <c r="D297" s="4"/>
    </row>
    <row r="298" spans="1:4" x14ac:dyDescent="0.25">
      <c r="A298">
        <v>73600</v>
      </c>
      <c r="C298">
        <v>806.79</v>
      </c>
      <c r="D298" s="4"/>
    </row>
    <row r="299" spans="1:4" x14ac:dyDescent="0.25">
      <c r="A299">
        <v>73900</v>
      </c>
      <c r="B299">
        <v>19456</v>
      </c>
      <c r="C299">
        <v>2827.06</v>
      </c>
      <c r="D299" s="4"/>
    </row>
    <row r="300" spans="1:4" x14ac:dyDescent="0.25">
      <c r="A300">
        <v>74000</v>
      </c>
      <c r="B300">
        <v>56470</v>
      </c>
      <c r="C300">
        <v>9244.5800000000017</v>
      </c>
      <c r="D300" s="4"/>
    </row>
    <row r="301" spans="1:4" x14ac:dyDescent="0.25">
      <c r="A301">
        <v>74300</v>
      </c>
      <c r="B301">
        <v>200127.6</v>
      </c>
      <c r="C301">
        <v>17678.280000000002</v>
      </c>
      <c r="D301" s="4"/>
    </row>
    <row r="302" spans="1:4" x14ac:dyDescent="0.25">
      <c r="A302">
        <v>74400</v>
      </c>
      <c r="B302">
        <v>125440.00000000001</v>
      </c>
      <c r="C302">
        <v>13466.320000000002</v>
      </c>
      <c r="D302" s="4"/>
    </row>
    <row r="303" spans="1:4" x14ac:dyDescent="0.25">
      <c r="A303">
        <v>90600</v>
      </c>
      <c r="B303">
        <v>25680</v>
      </c>
      <c r="C303">
        <v>13343.869999999999</v>
      </c>
      <c r="D303" s="4"/>
    </row>
    <row r="304" spans="1:4" x14ac:dyDescent="0.25">
      <c r="A304">
        <v>100100</v>
      </c>
      <c r="C304">
        <v>15099.84</v>
      </c>
      <c r="D304" s="4"/>
    </row>
    <row r="305" spans="1:4" x14ac:dyDescent="0.25">
      <c r="A305">
        <v>100200</v>
      </c>
      <c r="B305">
        <v>18351</v>
      </c>
      <c r="C305">
        <v>19798.039999999997</v>
      </c>
      <c r="D305" s="4"/>
    </row>
    <row r="306" spans="1:4" x14ac:dyDescent="0.25">
      <c r="A306">
        <v>100300</v>
      </c>
      <c r="B306">
        <v>16325</v>
      </c>
      <c r="C306">
        <v>22526.61</v>
      </c>
      <c r="D306" s="4"/>
    </row>
    <row r="307" spans="1:4" x14ac:dyDescent="0.25">
      <c r="A307">
        <v>105100</v>
      </c>
      <c r="B307">
        <v>1051392.8999999999</v>
      </c>
      <c r="C307">
        <v>21506.2</v>
      </c>
      <c r="D307" s="4"/>
    </row>
    <row r="308" spans="1:4" x14ac:dyDescent="0.25">
      <c r="A308">
        <v>105200</v>
      </c>
      <c r="C308">
        <v>15199.91</v>
      </c>
      <c r="D308" s="4"/>
    </row>
    <row r="309" spans="1:4" x14ac:dyDescent="0.25">
      <c r="A309">
        <v>110100</v>
      </c>
      <c r="B309">
        <v>21817.8</v>
      </c>
      <c r="C309">
        <v>9662.66</v>
      </c>
      <c r="D309" s="4"/>
    </row>
    <row r="310" spans="1:4" x14ac:dyDescent="0.25">
      <c r="A310">
        <v>110201</v>
      </c>
      <c r="B310">
        <v>122165.23</v>
      </c>
      <c r="C310">
        <v>46942.229999999996</v>
      </c>
      <c r="D310" s="4"/>
    </row>
    <row r="311" spans="1:4" x14ac:dyDescent="0.25">
      <c r="A311">
        <v>110202</v>
      </c>
      <c r="B311">
        <v>63416.49</v>
      </c>
      <c r="C311">
        <v>28430.11</v>
      </c>
      <c r="D311" s="4"/>
    </row>
    <row r="312" spans="1:4" x14ac:dyDescent="0.25">
      <c r="A312">
        <v>110301</v>
      </c>
      <c r="B312">
        <v>29145.599999999999</v>
      </c>
      <c r="C312">
        <v>11076.09</v>
      </c>
      <c r="D312" s="4"/>
    </row>
    <row r="313" spans="1:4" x14ac:dyDescent="0.25">
      <c r="A313">
        <v>110302</v>
      </c>
      <c r="B313">
        <v>39744</v>
      </c>
      <c r="C313">
        <v>11977.73</v>
      </c>
      <c r="D313" s="4"/>
    </row>
    <row r="314" spans="1:4" x14ac:dyDescent="0.25">
      <c r="A314">
        <v>110400</v>
      </c>
      <c r="B314">
        <v>51484</v>
      </c>
      <c r="C314">
        <v>23813.289999999997</v>
      </c>
      <c r="D314" s="4"/>
    </row>
    <row r="315" spans="1:4" x14ac:dyDescent="0.25">
      <c r="A315">
        <v>110500</v>
      </c>
      <c r="B315">
        <v>68524.600000000006</v>
      </c>
      <c r="C315">
        <v>40704.89</v>
      </c>
      <c r="D315" s="4"/>
    </row>
    <row r="316" spans="1:4" x14ac:dyDescent="0.25">
      <c r="A316">
        <v>110600</v>
      </c>
      <c r="B316">
        <v>28394</v>
      </c>
      <c r="C316">
        <v>26413.489999999998</v>
      </c>
      <c r="D316" s="4"/>
    </row>
    <row r="317" spans="1:4" x14ac:dyDescent="0.25">
      <c r="A317">
        <v>120100</v>
      </c>
      <c r="B317">
        <v>54909.1</v>
      </c>
      <c r="C317">
        <v>60709.36</v>
      </c>
      <c r="D317" s="4"/>
    </row>
    <row r="318" spans="1:4" x14ac:dyDescent="0.25">
      <c r="A318">
        <v>120200</v>
      </c>
      <c r="B318">
        <v>49675</v>
      </c>
      <c r="C318">
        <v>39057.089999999997</v>
      </c>
      <c r="D318" s="4"/>
    </row>
    <row r="319" spans="1:4" x14ac:dyDescent="0.25">
      <c r="A319">
        <v>125100</v>
      </c>
      <c r="B319">
        <v>88075.01</v>
      </c>
      <c r="C319">
        <v>86648.989999999976</v>
      </c>
      <c r="D319" s="4"/>
    </row>
    <row r="320" spans="1:4" x14ac:dyDescent="0.25">
      <c r="A320">
        <v>125200</v>
      </c>
      <c r="B320">
        <v>37846</v>
      </c>
      <c r="C320">
        <v>32696.35</v>
      </c>
      <c r="D320" s="4"/>
    </row>
    <row r="321" spans="1:4" x14ac:dyDescent="0.25">
      <c r="A321">
        <v>125300</v>
      </c>
      <c r="B321">
        <v>71456.399999999994</v>
      </c>
      <c r="C321">
        <v>24334.539999999997</v>
      </c>
      <c r="D321" s="4"/>
    </row>
    <row r="322" spans="1:4" x14ac:dyDescent="0.25">
      <c r="A322">
        <v>125400</v>
      </c>
      <c r="B322">
        <v>79671.199999999997</v>
      </c>
      <c r="C322">
        <v>49075.61</v>
      </c>
      <c r="D322" s="4"/>
    </row>
    <row r="323" spans="1:4" x14ac:dyDescent="0.25">
      <c r="A323">
        <v>130101</v>
      </c>
      <c r="B323">
        <v>39744</v>
      </c>
      <c r="C323">
        <v>25800.61</v>
      </c>
      <c r="D323" s="4"/>
    </row>
    <row r="324" spans="1:4" x14ac:dyDescent="0.25">
      <c r="A324">
        <v>130102</v>
      </c>
      <c r="C324">
        <v>5259.77</v>
      </c>
      <c r="D324" s="4"/>
    </row>
    <row r="325" spans="1:4" x14ac:dyDescent="0.25">
      <c r="A325">
        <v>130200</v>
      </c>
      <c r="B325">
        <v>53646.400000000001</v>
      </c>
      <c r="C325">
        <v>41560.060000000005</v>
      </c>
      <c r="D325" s="4"/>
    </row>
    <row r="326" spans="1:4" x14ac:dyDescent="0.25">
      <c r="A326">
        <v>140100</v>
      </c>
      <c r="B326">
        <v>0</v>
      </c>
      <c r="D326" s="4"/>
    </row>
    <row r="327" spans="1:4" x14ac:dyDescent="0.25">
      <c r="A327">
        <v>140400</v>
      </c>
      <c r="B327">
        <v>28235</v>
      </c>
      <c r="C327">
        <v>3597.66</v>
      </c>
      <c r="D327" s="4"/>
    </row>
    <row r="328" spans="1:4" x14ac:dyDescent="0.25">
      <c r="A328">
        <v>140500</v>
      </c>
      <c r="B328">
        <v>28235</v>
      </c>
      <c r="C328">
        <v>10505.1</v>
      </c>
      <c r="D328" s="4"/>
    </row>
    <row r="329" spans="1:4" x14ac:dyDescent="0.25">
      <c r="A329">
        <v>140700</v>
      </c>
      <c r="B329">
        <v>17738</v>
      </c>
      <c r="C329">
        <v>0</v>
      </c>
      <c r="D329" s="4"/>
    </row>
    <row r="330" spans="1:4" x14ac:dyDescent="0.25">
      <c r="A330">
        <v>140900</v>
      </c>
      <c r="B330">
        <v>62927.6</v>
      </c>
      <c r="C330">
        <v>11591.2</v>
      </c>
      <c r="D330" s="4"/>
    </row>
    <row r="331" spans="1:4" x14ac:dyDescent="0.25">
      <c r="A331">
        <v>141000</v>
      </c>
      <c r="B331">
        <v>117946.4</v>
      </c>
      <c r="C331">
        <v>37443.65</v>
      </c>
      <c r="D331" s="4"/>
    </row>
    <row r="332" spans="1:4" x14ac:dyDescent="0.25">
      <c r="A332">
        <v>141100</v>
      </c>
      <c r="B332">
        <v>65014.97</v>
      </c>
      <c r="C332">
        <v>30148.070000000003</v>
      </c>
      <c r="D332" s="4"/>
    </row>
    <row r="333" spans="1:4" x14ac:dyDescent="0.25">
      <c r="A333">
        <v>141200</v>
      </c>
      <c r="B333">
        <v>78577.399999999994</v>
      </c>
      <c r="C333">
        <v>11963.52</v>
      </c>
      <c r="D333" s="4"/>
    </row>
    <row r="334" spans="1:4" x14ac:dyDescent="0.25">
      <c r="A334">
        <v>141300</v>
      </c>
      <c r="B334">
        <v>36018</v>
      </c>
      <c r="C334">
        <v>4699.8099999999995</v>
      </c>
      <c r="D334" s="4"/>
    </row>
    <row r="335" spans="1:4" x14ac:dyDescent="0.25">
      <c r="A335">
        <v>141400</v>
      </c>
      <c r="B335">
        <v>117410.8</v>
      </c>
      <c r="C335">
        <v>24104.95</v>
      </c>
      <c r="D335" s="4"/>
    </row>
    <row r="336" spans="1:4" x14ac:dyDescent="0.25">
      <c r="A336">
        <v>141500</v>
      </c>
      <c r="B336">
        <v>241568.80000000002</v>
      </c>
      <c r="C336">
        <v>16576.03</v>
      </c>
      <c r="D336" s="4"/>
    </row>
    <row r="337" spans="1:4" x14ac:dyDescent="0.25">
      <c r="A337">
        <v>141600</v>
      </c>
      <c r="B337">
        <v>442098.1</v>
      </c>
      <c r="C337">
        <v>5023.1099999999997</v>
      </c>
      <c r="D337" s="4"/>
    </row>
    <row r="338" spans="1:4" x14ac:dyDescent="0.25">
      <c r="A338">
        <v>141800</v>
      </c>
      <c r="C338">
        <v>3199.56</v>
      </c>
      <c r="D338" s="4"/>
    </row>
    <row r="339" spans="1:4" x14ac:dyDescent="0.25">
      <c r="A339">
        <v>141900</v>
      </c>
      <c r="B339">
        <v>57140</v>
      </c>
      <c r="C339">
        <v>10235.09</v>
      </c>
      <c r="D339" s="4"/>
    </row>
    <row r="340" spans="1:4" x14ac:dyDescent="0.25">
      <c r="A340">
        <v>142100</v>
      </c>
      <c r="C340">
        <v>6569</v>
      </c>
      <c r="D340" s="4"/>
    </row>
    <row r="341" spans="1:4" x14ac:dyDescent="0.25">
      <c r="A341">
        <v>142200</v>
      </c>
      <c r="B341">
        <v>7000</v>
      </c>
      <c r="C341">
        <v>0</v>
      </c>
      <c r="D341" s="4"/>
    </row>
    <row r="342" spans="1:4" x14ac:dyDescent="0.25">
      <c r="A342">
        <v>142300</v>
      </c>
      <c r="C342">
        <v>15803.240000000002</v>
      </c>
      <c r="D342" s="4"/>
    </row>
    <row r="343" spans="1:4" x14ac:dyDescent="0.25">
      <c r="A343">
        <v>142400</v>
      </c>
      <c r="B343">
        <v>29145.599999999999</v>
      </c>
      <c r="C343">
        <v>13264.99</v>
      </c>
      <c r="D343" s="4"/>
    </row>
    <row r="344" spans="1:4" x14ac:dyDescent="0.25">
      <c r="A344">
        <v>142500</v>
      </c>
      <c r="C344">
        <v>17845.330000000002</v>
      </c>
      <c r="D344" s="4"/>
    </row>
    <row r="345" spans="1:4" x14ac:dyDescent="0.25">
      <c r="A345">
        <v>142601</v>
      </c>
      <c r="B345">
        <v>7635</v>
      </c>
      <c r="C345">
        <v>15186.21</v>
      </c>
      <c r="D345" s="4"/>
    </row>
    <row r="346" spans="1:4" x14ac:dyDescent="0.25">
      <c r="A346">
        <v>142603</v>
      </c>
      <c r="B346">
        <v>5400</v>
      </c>
      <c r="C346">
        <v>10758.05</v>
      </c>
      <c r="D346" s="4"/>
    </row>
    <row r="347" spans="1:4" x14ac:dyDescent="0.25">
      <c r="A347">
        <v>142604</v>
      </c>
      <c r="B347">
        <v>31996.37</v>
      </c>
      <c r="C347">
        <v>22678.559999999998</v>
      </c>
      <c r="D347" s="4"/>
    </row>
    <row r="348" spans="1:4" x14ac:dyDescent="0.25">
      <c r="A348">
        <v>142700</v>
      </c>
      <c r="B348">
        <v>75014.600000000006</v>
      </c>
      <c r="C348">
        <v>34372</v>
      </c>
      <c r="D348" s="4"/>
    </row>
    <row r="349" spans="1:4" x14ac:dyDescent="0.25">
      <c r="A349">
        <v>142800</v>
      </c>
      <c r="B349">
        <v>75389</v>
      </c>
      <c r="C349">
        <v>56630.530000000006</v>
      </c>
      <c r="D349" s="4"/>
    </row>
    <row r="350" spans="1:4" x14ac:dyDescent="0.25">
      <c r="A350">
        <v>150100</v>
      </c>
      <c r="B350">
        <v>14709</v>
      </c>
      <c r="C350">
        <v>19784.22</v>
      </c>
      <c r="D350" s="4"/>
    </row>
    <row r="351" spans="1:4" x14ac:dyDescent="0.25">
      <c r="A351">
        <v>150200</v>
      </c>
      <c r="B351">
        <v>39096.800000000003</v>
      </c>
      <c r="C351">
        <v>38144.81</v>
      </c>
      <c r="D351" s="4"/>
    </row>
    <row r="352" spans="1:4" x14ac:dyDescent="0.25">
      <c r="A352">
        <v>150300</v>
      </c>
      <c r="B352">
        <v>12850.3</v>
      </c>
      <c r="C352">
        <v>15286.460000000001</v>
      </c>
      <c r="D352" s="4"/>
    </row>
    <row r="353" spans="1:4" x14ac:dyDescent="0.25">
      <c r="A353">
        <v>150400</v>
      </c>
      <c r="B353">
        <v>38645.599999999999</v>
      </c>
      <c r="C353">
        <v>35896.729999999996</v>
      </c>
      <c r="D353" s="4"/>
    </row>
    <row r="354" spans="1:4" x14ac:dyDescent="0.25">
      <c r="A354">
        <v>150500</v>
      </c>
      <c r="B354">
        <v>58291.199999999997</v>
      </c>
      <c r="C354">
        <v>22925.119999999999</v>
      </c>
      <c r="D354" s="4"/>
    </row>
    <row r="355" spans="1:4" x14ac:dyDescent="0.25">
      <c r="A355">
        <v>150600</v>
      </c>
      <c r="B355">
        <v>94760.510000000009</v>
      </c>
      <c r="C355">
        <v>68988.489999999991</v>
      </c>
      <c r="D355" s="4"/>
    </row>
    <row r="356" spans="1:4" x14ac:dyDescent="0.25">
      <c r="A356">
        <v>150700</v>
      </c>
      <c r="B356">
        <v>29145.599999999999</v>
      </c>
      <c r="C356">
        <v>27841.51</v>
      </c>
      <c r="D356" s="4"/>
    </row>
    <row r="357" spans="1:4" x14ac:dyDescent="0.25">
      <c r="A357">
        <v>150800</v>
      </c>
      <c r="B357">
        <v>33350</v>
      </c>
      <c r="C357">
        <v>30364.109999999997</v>
      </c>
      <c r="D357" s="4"/>
    </row>
    <row r="358" spans="1:4" x14ac:dyDescent="0.25">
      <c r="A358">
        <v>150900</v>
      </c>
      <c r="B358">
        <v>126414.28000000001</v>
      </c>
      <c r="C358">
        <v>32748.03</v>
      </c>
      <c r="D358" s="4"/>
    </row>
    <row r="359" spans="1:4" x14ac:dyDescent="0.25">
      <c r="A359">
        <v>151000</v>
      </c>
      <c r="B359">
        <v>79488</v>
      </c>
      <c r="C359">
        <v>55739.26</v>
      </c>
      <c r="D359" s="4"/>
    </row>
    <row r="360" spans="1:4" x14ac:dyDescent="0.25">
      <c r="A360">
        <v>151100</v>
      </c>
      <c r="B360">
        <v>77452.66</v>
      </c>
      <c r="C360">
        <v>64272</v>
      </c>
      <c r="D360" s="4"/>
    </row>
    <row r="361" spans="1:4" x14ac:dyDescent="0.25">
      <c r="A361">
        <v>151200</v>
      </c>
      <c r="B361">
        <v>37364</v>
      </c>
      <c r="C361">
        <v>44789.229999999996</v>
      </c>
      <c r="D361" s="4"/>
    </row>
    <row r="362" spans="1:4" x14ac:dyDescent="0.25">
      <c r="A362">
        <v>154100</v>
      </c>
      <c r="B362">
        <v>418241.09999999992</v>
      </c>
      <c r="C362">
        <v>83625.89999999998</v>
      </c>
      <c r="D362" s="4"/>
    </row>
    <row r="363" spans="1:4" x14ac:dyDescent="0.25">
      <c r="A363">
        <v>154200</v>
      </c>
      <c r="B363">
        <v>56781.599999999999</v>
      </c>
      <c r="C363">
        <v>18966.98</v>
      </c>
      <c r="D363" s="4"/>
    </row>
    <row r="364" spans="1:4" x14ac:dyDescent="0.25">
      <c r="A364">
        <v>154500</v>
      </c>
      <c r="B364">
        <v>20702</v>
      </c>
      <c r="C364">
        <v>16312.99</v>
      </c>
      <c r="D364" s="4"/>
    </row>
    <row r="365" spans="1:4" x14ac:dyDescent="0.25">
      <c r="A365">
        <v>154600</v>
      </c>
      <c r="B365">
        <v>97006.399999999994</v>
      </c>
      <c r="C365">
        <v>35322.44</v>
      </c>
      <c r="D365" s="4"/>
    </row>
    <row r="366" spans="1:4" x14ac:dyDescent="0.25">
      <c r="A366">
        <v>154700</v>
      </c>
      <c r="B366">
        <v>271208.59999999998</v>
      </c>
      <c r="C366">
        <v>91268.61</v>
      </c>
      <c r="D366" s="4"/>
    </row>
    <row r="367" spans="1:4" x14ac:dyDescent="0.25">
      <c r="A367">
        <v>154800</v>
      </c>
      <c r="B367">
        <v>59483.05</v>
      </c>
      <c r="C367">
        <v>43295.35</v>
      </c>
      <c r="D367" s="4"/>
    </row>
    <row r="368" spans="1:4" x14ac:dyDescent="0.25">
      <c r="A368">
        <v>154900</v>
      </c>
      <c r="B368">
        <v>57380.6</v>
      </c>
      <c r="C368">
        <v>13899.099999999999</v>
      </c>
      <c r="D368" s="4"/>
    </row>
    <row r="369" spans="1:4" x14ac:dyDescent="0.25">
      <c r="A369">
        <v>155000</v>
      </c>
      <c r="B369">
        <v>99317.8</v>
      </c>
      <c r="C369">
        <v>41734.559999999998</v>
      </c>
      <c r="D369" s="4"/>
    </row>
    <row r="370" spans="1:4" x14ac:dyDescent="0.25">
      <c r="A370">
        <v>155100</v>
      </c>
      <c r="C370">
        <v>17351.439999999999</v>
      </c>
      <c r="D370" s="4"/>
    </row>
    <row r="371" spans="1:4" x14ac:dyDescent="0.25">
      <c r="A371">
        <v>157100</v>
      </c>
      <c r="B371">
        <v>44823</v>
      </c>
      <c r="C371">
        <v>28020.720000000001</v>
      </c>
      <c r="D371" s="4"/>
    </row>
    <row r="372" spans="1:4" x14ac:dyDescent="0.25">
      <c r="A372">
        <v>157200</v>
      </c>
      <c r="B372">
        <v>97916.579999999987</v>
      </c>
      <c r="C372">
        <v>57672.05</v>
      </c>
      <c r="D372" s="4"/>
    </row>
    <row r="373" spans="1:4" x14ac:dyDescent="0.25">
      <c r="A373">
        <v>157300</v>
      </c>
      <c r="B373">
        <v>55944</v>
      </c>
      <c r="C373">
        <v>39975.919999999998</v>
      </c>
      <c r="D373" s="4"/>
    </row>
    <row r="374" spans="1:4" x14ac:dyDescent="0.25">
      <c r="A374">
        <v>157400</v>
      </c>
      <c r="B374">
        <v>34530.959999999999</v>
      </c>
      <c r="C374">
        <v>68202.83</v>
      </c>
      <c r="D374" s="4"/>
    </row>
    <row r="375" spans="1:4" x14ac:dyDescent="0.25">
      <c r="A375">
        <v>160100</v>
      </c>
      <c r="B375">
        <v>58000</v>
      </c>
      <c r="C375">
        <v>34902.82</v>
      </c>
      <c r="D375" s="4"/>
    </row>
    <row r="376" spans="1:4" x14ac:dyDescent="0.25">
      <c r="A376">
        <v>160200</v>
      </c>
      <c r="B376">
        <v>78246</v>
      </c>
      <c r="C376">
        <v>25083.199999999997</v>
      </c>
      <c r="D376" s="4"/>
    </row>
    <row r="377" spans="1:4" x14ac:dyDescent="0.25">
      <c r="A377">
        <v>161100</v>
      </c>
      <c r="B377">
        <v>61930.31</v>
      </c>
      <c r="C377">
        <v>14302.279999999999</v>
      </c>
      <c r="D377" s="4"/>
    </row>
    <row r="378" spans="1:4" x14ac:dyDescent="0.25">
      <c r="A378">
        <v>165100</v>
      </c>
      <c r="B378">
        <v>241123.5</v>
      </c>
      <c r="C378">
        <v>80101.510000000009</v>
      </c>
      <c r="D378" s="4"/>
    </row>
    <row r="379" spans="1:4" x14ac:dyDescent="0.25">
      <c r="A379">
        <v>165200</v>
      </c>
      <c r="B379">
        <v>42999</v>
      </c>
      <c r="C379">
        <v>22270.749999999996</v>
      </c>
      <c r="D379" s="4"/>
    </row>
    <row r="380" spans="1:4" x14ac:dyDescent="0.25">
      <c r="A380">
        <v>165300</v>
      </c>
      <c r="B380">
        <v>71600.3</v>
      </c>
      <c r="C380">
        <v>16378.400000000001</v>
      </c>
      <c r="D380" s="4"/>
    </row>
    <row r="381" spans="1:4" x14ac:dyDescent="0.25">
      <c r="A381">
        <v>165400</v>
      </c>
      <c r="B381">
        <v>50342.399999999994</v>
      </c>
      <c r="C381">
        <v>38706.03</v>
      </c>
      <c r="D381" s="4"/>
    </row>
    <row r="382" spans="1:4" x14ac:dyDescent="0.25">
      <c r="A382">
        <v>165500</v>
      </c>
      <c r="B382">
        <v>212713</v>
      </c>
      <c r="C382">
        <v>40237.960000000006</v>
      </c>
      <c r="D382" s="4"/>
    </row>
    <row r="383" spans="1:4" x14ac:dyDescent="0.25">
      <c r="A383">
        <v>165600</v>
      </c>
      <c r="B383">
        <v>166924.80000000002</v>
      </c>
      <c r="C383">
        <v>55898.389999999992</v>
      </c>
      <c r="D383" s="4"/>
    </row>
    <row r="384" spans="1:4" x14ac:dyDescent="0.25">
      <c r="A384">
        <v>165700</v>
      </c>
      <c r="B384">
        <v>364215.2</v>
      </c>
      <c r="C384">
        <v>79618.409999999989</v>
      </c>
      <c r="D384" s="4"/>
    </row>
    <row r="385" spans="1:4" x14ac:dyDescent="0.25">
      <c r="A385">
        <v>165801</v>
      </c>
      <c r="B385">
        <v>84783.799999999988</v>
      </c>
      <c r="C385">
        <v>12755.54</v>
      </c>
      <c r="D385" s="4"/>
    </row>
    <row r="386" spans="1:4" x14ac:dyDescent="0.25">
      <c r="A386">
        <v>165802</v>
      </c>
      <c r="B386">
        <v>309204.99</v>
      </c>
      <c r="C386">
        <v>80454.38</v>
      </c>
      <c r="D386" s="4"/>
    </row>
    <row r="387" spans="1:4" x14ac:dyDescent="0.25">
      <c r="A387">
        <v>165900</v>
      </c>
      <c r="B387">
        <v>568306.79999999993</v>
      </c>
      <c r="C387">
        <v>124683.58999999997</v>
      </c>
      <c r="D387" s="4"/>
    </row>
    <row r="388" spans="1:4" x14ac:dyDescent="0.25">
      <c r="A388">
        <v>166001</v>
      </c>
      <c r="B388">
        <v>77534.600000000006</v>
      </c>
      <c r="C388">
        <v>29802.670000000002</v>
      </c>
      <c r="D388" s="4"/>
    </row>
    <row r="389" spans="1:4" x14ac:dyDescent="0.25">
      <c r="A389">
        <v>166002</v>
      </c>
      <c r="B389">
        <v>174632</v>
      </c>
      <c r="C389">
        <v>45154.259999999995</v>
      </c>
      <c r="D389" s="4"/>
    </row>
    <row r="390" spans="1:4" x14ac:dyDescent="0.25">
      <c r="A390">
        <v>167100</v>
      </c>
      <c r="B390">
        <v>82903</v>
      </c>
      <c r="C390">
        <v>97577.949999999968</v>
      </c>
      <c r="D390" s="4"/>
    </row>
    <row r="391" spans="1:4" x14ac:dyDescent="0.25">
      <c r="A391">
        <v>167201</v>
      </c>
      <c r="B391">
        <v>48300.800000000003</v>
      </c>
      <c r="C391">
        <v>60848.24</v>
      </c>
      <c r="D391" s="4"/>
    </row>
    <row r="392" spans="1:4" x14ac:dyDescent="0.25">
      <c r="A392">
        <v>167202</v>
      </c>
      <c r="B392">
        <v>88546</v>
      </c>
      <c r="C392">
        <v>60205.760000000009</v>
      </c>
      <c r="D392" s="4"/>
    </row>
    <row r="393" spans="1:4" x14ac:dyDescent="0.25">
      <c r="A393">
        <v>167300</v>
      </c>
      <c r="B393">
        <v>156358.65</v>
      </c>
      <c r="C393">
        <v>167447.58000000007</v>
      </c>
      <c r="D393" s="4"/>
    </row>
    <row r="394" spans="1:4" x14ac:dyDescent="0.25">
      <c r="A394">
        <v>170300</v>
      </c>
      <c r="C394">
        <v>3231.24</v>
      </c>
      <c r="D394" s="4"/>
    </row>
    <row r="395" spans="1:4" x14ac:dyDescent="0.25">
      <c r="A395">
        <v>170400</v>
      </c>
      <c r="C395">
        <v>5384.41</v>
      </c>
      <c r="D395" s="4"/>
    </row>
    <row r="396" spans="1:4" x14ac:dyDescent="0.25">
      <c r="A396">
        <v>170500</v>
      </c>
      <c r="B396">
        <v>93364.400000000009</v>
      </c>
      <c r="C396">
        <v>52001.38</v>
      </c>
      <c r="D396" s="4"/>
    </row>
    <row r="397" spans="1:4" x14ac:dyDescent="0.25">
      <c r="A397">
        <v>170600</v>
      </c>
      <c r="B397">
        <v>90086.400000000009</v>
      </c>
      <c r="C397">
        <v>10418.140000000001</v>
      </c>
      <c r="D397" s="4"/>
    </row>
    <row r="398" spans="1:4" x14ac:dyDescent="0.25">
      <c r="A398">
        <v>170700</v>
      </c>
      <c r="B398">
        <v>21196.799999999999</v>
      </c>
      <c r="C398">
        <v>9677.34</v>
      </c>
      <c r="D398" s="4"/>
    </row>
    <row r="399" spans="1:4" x14ac:dyDescent="0.25">
      <c r="A399">
        <v>170800</v>
      </c>
      <c r="B399">
        <v>111904.2</v>
      </c>
      <c r="C399">
        <v>23575.030000000002</v>
      </c>
      <c r="D399" s="4"/>
    </row>
    <row r="400" spans="1:4" x14ac:dyDescent="0.25">
      <c r="A400">
        <v>170900</v>
      </c>
      <c r="B400">
        <v>35695.599999999999</v>
      </c>
      <c r="C400">
        <v>9775.75</v>
      </c>
      <c r="D400" s="4"/>
    </row>
    <row r="401" spans="1:4" x14ac:dyDescent="0.25">
      <c r="A401">
        <v>171000</v>
      </c>
      <c r="B401">
        <v>37609.03</v>
      </c>
      <c r="C401">
        <v>0</v>
      </c>
      <c r="D401" s="4"/>
    </row>
    <row r="402" spans="1:4" x14ac:dyDescent="0.25">
      <c r="A402">
        <v>171100</v>
      </c>
      <c r="B402">
        <v>70848.600000000006</v>
      </c>
      <c r="C402">
        <v>30580.960000000003</v>
      </c>
      <c r="D402" s="4"/>
    </row>
    <row r="403" spans="1:4" x14ac:dyDescent="0.25">
      <c r="A403">
        <v>171200</v>
      </c>
      <c r="B403">
        <v>32675.34</v>
      </c>
      <c r="C403">
        <v>65699.590000000011</v>
      </c>
      <c r="D403" s="4"/>
    </row>
    <row r="404" spans="1:4" x14ac:dyDescent="0.25">
      <c r="A404">
        <v>171300</v>
      </c>
      <c r="C404">
        <v>8438.380000000001</v>
      </c>
      <c r="D404" s="4"/>
    </row>
    <row r="405" spans="1:4" x14ac:dyDescent="0.25">
      <c r="A405">
        <v>171400</v>
      </c>
      <c r="C405">
        <v>1495.73</v>
      </c>
      <c r="D405" s="4"/>
    </row>
    <row r="406" spans="1:4" x14ac:dyDescent="0.25">
      <c r="A406">
        <v>171500</v>
      </c>
      <c r="C406">
        <v>2998.94</v>
      </c>
      <c r="D406" s="4"/>
    </row>
    <row r="407" spans="1:4" x14ac:dyDescent="0.25">
      <c r="A407">
        <v>171600</v>
      </c>
      <c r="C407">
        <v>8294.57</v>
      </c>
      <c r="D407" s="4"/>
    </row>
    <row r="408" spans="1:4" x14ac:dyDescent="0.25">
      <c r="A408">
        <v>171700</v>
      </c>
      <c r="C408">
        <v>31462.639999999996</v>
      </c>
      <c r="D408" s="4"/>
    </row>
    <row r="409" spans="1:4" x14ac:dyDescent="0.25">
      <c r="A409">
        <v>175100</v>
      </c>
      <c r="B409">
        <v>9242</v>
      </c>
      <c r="C409">
        <v>0</v>
      </c>
      <c r="D409" s="4"/>
    </row>
    <row r="410" spans="1:4" x14ac:dyDescent="0.25">
      <c r="A410">
        <v>175300</v>
      </c>
      <c r="B410">
        <v>7990</v>
      </c>
      <c r="C410">
        <v>0</v>
      </c>
      <c r="D410" s="4"/>
    </row>
    <row r="411" spans="1:4" x14ac:dyDescent="0.25">
      <c r="A411">
        <v>175500</v>
      </c>
      <c r="B411">
        <v>52462</v>
      </c>
      <c r="C411">
        <v>0</v>
      </c>
      <c r="D411" s="4"/>
    </row>
    <row r="412" spans="1:4" x14ac:dyDescent="0.25">
      <c r="A412">
        <v>175600</v>
      </c>
      <c r="B412">
        <v>25500</v>
      </c>
      <c r="C412">
        <v>0</v>
      </c>
      <c r="D412" s="4"/>
    </row>
    <row r="413" spans="1:4" x14ac:dyDescent="0.25">
      <c r="A413">
        <v>175700</v>
      </c>
      <c r="B413">
        <v>20000</v>
      </c>
      <c r="C413">
        <v>645.23</v>
      </c>
      <c r="D413" s="4"/>
    </row>
    <row r="414" spans="1:4" x14ac:dyDescent="0.25">
      <c r="A414">
        <v>175800</v>
      </c>
      <c r="B414">
        <v>12652.98</v>
      </c>
      <c r="C414">
        <v>0</v>
      </c>
      <c r="D414" s="4"/>
    </row>
    <row r="415" spans="1:4" x14ac:dyDescent="0.25">
      <c r="A415">
        <v>175900</v>
      </c>
      <c r="B415">
        <v>25000</v>
      </c>
      <c r="C415">
        <v>0</v>
      </c>
      <c r="D415" s="4"/>
    </row>
    <row r="416" spans="1:4" x14ac:dyDescent="0.25">
      <c r="A416">
        <v>180100</v>
      </c>
      <c r="B416">
        <v>247751</v>
      </c>
      <c r="C416">
        <v>49481.41</v>
      </c>
      <c r="D416" s="4"/>
    </row>
    <row r="417" spans="1:4" x14ac:dyDescent="0.25">
      <c r="A417">
        <v>180200</v>
      </c>
      <c r="B417">
        <v>71257.399999999994</v>
      </c>
      <c r="C417">
        <v>63072.680000000008</v>
      </c>
      <c r="D417" s="4"/>
    </row>
    <row r="418" spans="1:4" x14ac:dyDescent="0.25">
      <c r="A418">
        <v>180300</v>
      </c>
      <c r="B418">
        <v>57242.399999999994</v>
      </c>
      <c r="C418">
        <v>12985.93</v>
      </c>
      <c r="D418" s="4"/>
    </row>
    <row r="419" spans="1:4" x14ac:dyDescent="0.25">
      <c r="A419">
        <v>180400</v>
      </c>
      <c r="B419">
        <v>145323.01999999999</v>
      </c>
      <c r="C419">
        <v>30522.39</v>
      </c>
      <c r="D419" s="4"/>
    </row>
    <row r="420" spans="1:4" x14ac:dyDescent="0.25">
      <c r="A420">
        <v>180500</v>
      </c>
      <c r="B420">
        <v>37240.6</v>
      </c>
      <c r="C420">
        <v>53892.44</v>
      </c>
      <c r="D420" s="4"/>
    </row>
    <row r="421" spans="1:4" x14ac:dyDescent="0.25">
      <c r="A421">
        <v>180601</v>
      </c>
      <c r="B421">
        <v>170409.80000000002</v>
      </c>
      <c r="C421">
        <v>60932.42</v>
      </c>
      <c r="D421" s="4"/>
    </row>
    <row r="422" spans="1:4" x14ac:dyDescent="0.25">
      <c r="A422">
        <v>180602</v>
      </c>
      <c r="B422">
        <v>32900.400000000001</v>
      </c>
      <c r="C422">
        <v>41386.730000000003</v>
      </c>
      <c r="D422" s="4"/>
    </row>
    <row r="423" spans="1:4" x14ac:dyDescent="0.25">
      <c r="A423">
        <v>184100</v>
      </c>
      <c r="B423">
        <v>42150.400000000001</v>
      </c>
      <c r="C423">
        <v>16321.25</v>
      </c>
      <c r="D423" s="4"/>
    </row>
    <row r="424" spans="1:4" x14ac:dyDescent="0.25">
      <c r="A424">
        <v>184200</v>
      </c>
      <c r="B424">
        <v>14294</v>
      </c>
      <c r="C424">
        <v>7793.29</v>
      </c>
      <c r="D424" s="4"/>
    </row>
    <row r="425" spans="1:4" x14ac:dyDescent="0.25">
      <c r="A425">
        <v>184300</v>
      </c>
      <c r="B425">
        <v>10150</v>
      </c>
      <c r="C425">
        <v>20827.14</v>
      </c>
      <c r="D425" s="4"/>
    </row>
    <row r="426" spans="1:4" x14ac:dyDescent="0.25">
      <c r="A426">
        <v>184400</v>
      </c>
      <c r="B426">
        <v>13706.41</v>
      </c>
      <c r="C426">
        <v>30484.049999999996</v>
      </c>
      <c r="D426" s="4"/>
    </row>
    <row r="427" spans="1:4" x14ac:dyDescent="0.25">
      <c r="A427">
        <v>184500</v>
      </c>
      <c r="B427">
        <v>30746.799999999999</v>
      </c>
      <c r="C427">
        <v>22443.95</v>
      </c>
      <c r="D427" s="4"/>
    </row>
    <row r="428" spans="1:4" x14ac:dyDescent="0.25">
      <c r="A428">
        <v>184600</v>
      </c>
      <c r="C428">
        <v>11320.91</v>
      </c>
      <c r="D428" s="4"/>
    </row>
    <row r="429" spans="1:4" x14ac:dyDescent="0.25">
      <c r="A429">
        <v>184700</v>
      </c>
      <c r="B429">
        <v>49352</v>
      </c>
      <c r="C429">
        <v>21589.11</v>
      </c>
      <c r="D429" s="4"/>
    </row>
    <row r="430" spans="1:4" x14ac:dyDescent="0.25">
      <c r="A430">
        <v>186100</v>
      </c>
      <c r="B430">
        <v>88844.4</v>
      </c>
      <c r="C430">
        <v>104710.46999999999</v>
      </c>
      <c r="D430" s="4"/>
    </row>
    <row r="431" spans="1:4" x14ac:dyDescent="0.25">
      <c r="A431">
        <v>186200</v>
      </c>
      <c r="B431">
        <v>24975</v>
      </c>
      <c r="C431">
        <v>19518.539999999997</v>
      </c>
      <c r="D431" s="4"/>
    </row>
    <row r="432" spans="1:4" x14ac:dyDescent="0.25">
      <c r="A432">
        <v>190100</v>
      </c>
      <c r="B432">
        <v>6000</v>
      </c>
      <c r="C432">
        <v>14558.42</v>
      </c>
      <c r="D432" s="4"/>
    </row>
    <row r="433" spans="1:4" x14ac:dyDescent="0.25">
      <c r="A433">
        <v>190200</v>
      </c>
      <c r="B433">
        <v>18254</v>
      </c>
      <c r="C433">
        <v>52508.86</v>
      </c>
      <c r="D433" s="4"/>
    </row>
    <row r="434" spans="1:4" x14ac:dyDescent="0.25">
      <c r="A434">
        <v>190301</v>
      </c>
      <c r="B434">
        <v>22430</v>
      </c>
      <c r="C434">
        <v>45024.81</v>
      </c>
      <c r="D434" s="4"/>
    </row>
    <row r="435" spans="1:4" x14ac:dyDescent="0.25">
      <c r="A435">
        <v>190302</v>
      </c>
      <c r="B435">
        <v>10763.27</v>
      </c>
      <c r="C435">
        <v>20981.46</v>
      </c>
      <c r="D435" s="4"/>
    </row>
    <row r="436" spans="1:4" x14ac:dyDescent="0.25">
      <c r="A436">
        <v>190303</v>
      </c>
      <c r="B436">
        <v>39744</v>
      </c>
      <c r="C436">
        <v>1896.86</v>
      </c>
      <c r="D436" s="4"/>
    </row>
    <row r="437" spans="1:4" x14ac:dyDescent="0.25">
      <c r="A437">
        <v>194100</v>
      </c>
      <c r="C437">
        <v>18713.95</v>
      </c>
      <c r="D437" s="4"/>
    </row>
    <row r="438" spans="1:4" x14ac:dyDescent="0.25">
      <c r="A438">
        <v>194201</v>
      </c>
      <c r="B438">
        <v>76440.34</v>
      </c>
      <c r="C438">
        <v>50054.670000000006</v>
      </c>
      <c r="D438" s="4"/>
    </row>
    <row r="439" spans="1:4" x14ac:dyDescent="0.25">
      <c r="A439">
        <v>194202</v>
      </c>
      <c r="B439">
        <v>46160</v>
      </c>
      <c r="C439">
        <v>26694.83</v>
      </c>
      <c r="D439" s="4"/>
    </row>
    <row r="440" spans="1:4" x14ac:dyDescent="0.25">
      <c r="A440">
        <v>200100</v>
      </c>
      <c r="B440">
        <v>28235</v>
      </c>
      <c r="C440">
        <v>7709.53</v>
      </c>
      <c r="D440" s="4"/>
    </row>
    <row r="441" spans="1:4" x14ac:dyDescent="0.25">
      <c r="A441">
        <v>200200</v>
      </c>
      <c r="B441">
        <v>4112</v>
      </c>
      <c r="C441">
        <v>10097.810000000001</v>
      </c>
      <c r="D441" s="4"/>
    </row>
    <row r="442" spans="1:4" x14ac:dyDescent="0.25">
      <c r="A442">
        <v>200301</v>
      </c>
      <c r="C442">
        <v>26144.2</v>
      </c>
      <c r="D442" s="4"/>
    </row>
    <row r="443" spans="1:4" x14ac:dyDescent="0.25">
      <c r="A443">
        <v>200302</v>
      </c>
      <c r="B443">
        <v>79122.600000000006</v>
      </c>
      <c r="C443">
        <v>17723.2</v>
      </c>
      <c r="D443" s="4"/>
    </row>
    <row r="444" spans="1:4" x14ac:dyDescent="0.25">
      <c r="A444">
        <v>205100</v>
      </c>
      <c r="B444">
        <v>7500</v>
      </c>
      <c r="C444">
        <v>25520.299999999996</v>
      </c>
      <c r="D444" s="4"/>
    </row>
    <row r="445" spans="1:4" x14ac:dyDescent="0.25">
      <c r="A445">
        <v>205200</v>
      </c>
      <c r="B445">
        <v>131834.31</v>
      </c>
      <c r="C445">
        <v>63520.489999999991</v>
      </c>
      <c r="D445" s="4"/>
    </row>
    <row r="446" spans="1:4" x14ac:dyDescent="0.25">
      <c r="A446">
        <v>205300</v>
      </c>
      <c r="B446">
        <v>55744</v>
      </c>
      <c r="C446">
        <v>18395.03</v>
      </c>
      <c r="D446" s="4"/>
    </row>
    <row r="447" spans="1:4" x14ac:dyDescent="0.25">
      <c r="A447">
        <v>210200</v>
      </c>
      <c r="C447">
        <v>9561.59</v>
      </c>
      <c r="D447" s="4"/>
    </row>
    <row r="448" spans="1:4" x14ac:dyDescent="0.25">
      <c r="A448">
        <v>210300</v>
      </c>
      <c r="C448">
        <v>25566.879999999997</v>
      </c>
      <c r="D448" s="4"/>
    </row>
    <row r="449" spans="1:4" x14ac:dyDescent="0.25">
      <c r="A449">
        <v>210400</v>
      </c>
      <c r="B449">
        <v>50895</v>
      </c>
      <c r="C449">
        <v>16339.739999999996</v>
      </c>
      <c r="D449" s="4"/>
    </row>
    <row r="450" spans="1:4" x14ac:dyDescent="0.25">
      <c r="A450">
        <v>210500</v>
      </c>
      <c r="B450">
        <v>4081</v>
      </c>
      <c r="C450">
        <v>17245.739999999998</v>
      </c>
      <c r="D450" s="4"/>
    </row>
    <row r="451" spans="1:4" x14ac:dyDescent="0.25">
      <c r="A451">
        <v>210600</v>
      </c>
      <c r="B451">
        <v>12975</v>
      </c>
      <c r="C451">
        <v>11550.07</v>
      </c>
      <c r="D451" s="4"/>
    </row>
    <row r="452" spans="1:4" x14ac:dyDescent="0.25">
      <c r="A452">
        <v>210701</v>
      </c>
      <c r="C452">
        <v>2876.17</v>
      </c>
      <c r="D452" s="4"/>
    </row>
    <row r="453" spans="1:4" x14ac:dyDescent="0.25">
      <c r="A453">
        <v>210702</v>
      </c>
      <c r="B453">
        <v>17506</v>
      </c>
      <c r="C453">
        <v>6664.25</v>
      </c>
      <c r="D453" s="4"/>
    </row>
    <row r="454" spans="1:4" x14ac:dyDescent="0.25">
      <c r="A454">
        <v>210800</v>
      </c>
      <c r="B454">
        <v>39233.370000000003</v>
      </c>
      <c r="C454">
        <v>7346.39</v>
      </c>
      <c r="D454" s="4"/>
    </row>
    <row r="455" spans="1:4" x14ac:dyDescent="0.25">
      <c r="A455">
        <v>210900</v>
      </c>
      <c r="B455">
        <v>12195.119999999999</v>
      </c>
      <c r="C455">
        <v>11728.169999999998</v>
      </c>
      <c r="D455" s="4"/>
    </row>
    <row r="456" spans="1:4" x14ac:dyDescent="0.25">
      <c r="A456">
        <v>211000</v>
      </c>
      <c r="C456">
        <v>21237.359999999997</v>
      </c>
      <c r="D456" s="4"/>
    </row>
    <row r="457" spans="1:4" x14ac:dyDescent="0.25">
      <c r="A457">
        <v>211200</v>
      </c>
      <c r="B457">
        <v>54915.72</v>
      </c>
      <c r="C457">
        <v>3244.71</v>
      </c>
      <c r="D457" s="4"/>
    </row>
    <row r="458" spans="1:4" x14ac:dyDescent="0.25">
      <c r="A458">
        <v>211300</v>
      </c>
      <c r="B458">
        <v>21196.799999999999</v>
      </c>
      <c r="C458">
        <v>7447.33</v>
      </c>
      <c r="D458" s="4"/>
    </row>
    <row r="459" spans="1:4" x14ac:dyDescent="0.25">
      <c r="A459">
        <v>211400</v>
      </c>
      <c r="B459">
        <v>10406.77</v>
      </c>
      <c r="C459">
        <v>7695.46</v>
      </c>
      <c r="D459" s="4"/>
    </row>
    <row r="460" spans="1:4" x14ac:dyDescent="0.25">
      <c r="A460">
        <v>220100</v>
      </c>
      <c r="B460">
        <v>18000</v>
      </c>
      <c r="C460">
        <v>21338.959999999999</v>
      </c>
      <c r="D460" s="4"/>
    </row>
    <row r="461" spans="1:4" x14ac:dyDescent="0.25">
      <c r="A461">
        <v>220200</v>
      </c>
      <c r="C461">
        <v>16193</v>
      </c>
      <c r="D461" s="4"/>
    </row>
    <row r="462" spans="1:4" x14ac:dyDescent="0.25">
      <c r="A462">
        <v>220300</v>
      </c>
      <c r="C462">
        <v>7348.07</v>
      </c>
      <c r="D462" s="4"/>
    </row>
    <row r="463" spans="1:4" x14ac:dyDescent="0.25">
      <c r="A463">
        <v>230100</v>
      </c>
      <c r="B463">
        <v>30985.4</v>
      </c>
      <c r="C463">
        <v>29601.78</v>
      </c>
      <c r="D463" s="4"/>
    </row>
    <row r="464" spans="1:4" x14ac:dyDescent="0.25">
      <c r="A464">
        <v>230200</v>
      </c>
      <c r="B464">
        <v>34812.19</v>
      </c>
      <c r="C464">
        <v>9385.93</v>
      </c>
      <c r="D464" s="4"/>
    </row>
    <row r="465" spans="1:4" x14ac:dyDescent="0.25">
      <c r="A465">
        <v>230300</v>
      </c>
      <c r="B465">
        <v>29145.599999999999</v>
      </c>
      <c r="C465">
        <v>35857.270000000004</v>
      </c>
      <c r="D465" s="4"/>
    </row>
    <row r="466" spans="1:4" x14ac:dyDescent="0.25">
      <c r="A466">
        <v>230400</v>
      </c>
      <c r="B466">
        <v>14565</v>
      </c>
      <c r="C466">
        <v>37845.97</v>
      </c>
      <c r="D466" s="4"/>
    </row>
    <row r="467" spans="1:4" x14ac:dyDescent="0.25">
      <c r="A467">
        <v>230501</v>
      </c>
      <c r="B467">
        <v>161122</v>
      </c>
      <c r="C467">
        <v>7462.88</v>
      </c>
      <c r="D467" s="4"/>
    </row>
    <row r="468" spans="1:4" x14ac:dyDescent="0.25">
      <c r="A468">
        <v>230502</v>
      </c>
      <c r="B468">
        <v>797169.86</v>
      </c>
      <c r="C468">
        <v>10999</v>
      </c>
      <c r="D468" s="4"/>
    </row>
    <row r="469" spans="1:4" x14ac:dyDescent="0.25">
      <c r="A469">
        <v>240100</v>
      </c>
      <c r="B469">
        <v>39744</v>
      </c>
      <c r="C469">
        <v>10144.19</v>
      </c>
      <c r="D469" s="4"/>
    </row>
    <row r="470" spans="1:4" x14ac:dyDescent="0.25">
      <c r="A470">
        <v>240200</v>
      </c>
      <c r="B470">
        <v>53880</v>
      </c>
      <c r="C470">
        <v>4402.3500000000004</v>
      </c>
      <c r="D470" s="4"/>
    </row>
    <row r="471" spans="1:4" x14ac:dyDescent="0.25">
      <c r="A471">
        <v>245100</v>
      </c>
      <c r="B471">
        <v>438040</v>
      </c>
      <c r="C471">
        <v>0</v>
      </c>
      <c r="D471" s="4"/>
    </row>
    <row r="472" spans="1:4" x14ac:dyDescent="0.25">
      <c r="A472">
        <v>245200</v>
      </c>
      <c r="B472">
        <v>44383</v>
      </c>
      <c r="C472">
        <v>11723.34</v>
      </c>
      <c r="D472" s="4"/>
    </row>
    <row r="473" spans="1:4" x14ac:dyDescent="0.25">
      <c r="A473">
        <v>245300</v>
      </c>
      <c r="B473">
        <v>0</v>
      </c>
      <c r="C473">
        <v>4400</v>
      </c>
      <c r="D473" s="4"/>
    </row>
    <row r="474" spans="1:4" x14ac:dyDescent="0.25">
      <c r="A474">
        <v>245600</v>
      </c>
      <c r="B474">
        <v>442428</v>
      </c>
      <c r="C474">
        <v>11538</v>
      </c>
      <c r="D474" s="4"/>
    </row>
    <row r="475" spans="1:4" x14ac:dyDescent="0.25">
      <c r="A475">
        <v>250100</v>
      </c>
      <c r="C475">
        <v>1256.6099999999999</v>
      </c>
      <c r="D475" s="4"/>
    </row>
    <row r="476" spans="1:4" x14ac:dyDescent="0.25">
      <c r="A476">
        <v>253100</v>
      </c>
      <c r="C476">
        <v>1847.9</v>
      </c>
      <c r="D476" s="4"/>
    </row>
    <row r="477" spans="1:4" x14ac:dyDescent="0.25">
      <c r="A477">
        <v>253200</v>
      </c>
      <c r="B477">
        <v>20866.809999999998</v>
      </c>
      <c r="C477">
        <v>27850.07</v>
      </c>
      <c r="D477" s="4"/>
    </row>
    <row r="478" spans="1:4" x14ac:dyDescent="0.25">
      <c r="A478">
        <v>253300</v>
      </c>
      <c r="C478">
        <v>4397</v>
      </c>
      <c r="D478" s="4"/>
    </row>
    <row r="479" spans="1:4" x14ac:dyDescent="0.25">
      <c r="A479">
        <v>253400</v>
      </c>
      <c r="B479">
        <v>58513</v>
      </c>
      <c r="C479">
        <v>33179.659999999996</v>
      </c>
      <c r="D479" s="4"/>
    </row>
    <row r="480" spans="1:4" x14ac:dyDescent="0.25">
      <c r="A480">
        <v>253500</v>
      </c>
      <c r="B480">
        <v>39744</v>
      </c>
      <c r="C480">
        <v>18299.09</v>
      </c>
      <c r="D480" s="4"/>
    </row>
    <row r="481" spans="1:4" x14ac:dyDescent="0.25">
      <c r="A481">
        <v>253600</v>
      </c>
      <c r="B481">
        <v>29145.599999999999</v>
      </c>
      <c r="C481">
        <v>17045.02</v>
      </c>
      <c r="D481" s="4"/>
    </row>
    <row r="482" spans="1:4" x14ac:dyDescent="0.25">
      <c r="A482">
        <v>257100</v>
      </c>
      <c r="B482">
        <v>119205.37</v>
      </c>
      <c r="C482">
        <v>23517.07</v>
      </c>
      <c r="D482" s="4"/>
    </row>
    <row r="483" spans="1:4" x14ac:dyDescent="0.25">
      <c r="A483">
        <v>257200</v>
      </c>
      <c r="B483">
        <v>79488</v>
      </c>
      <c r="C483">
        <v>8267.44</v>
      </c>
      <c r="D483" s="4"/>
    </row>
    <row r="484" spans="1:4" x14ac:dyDescent="0.25">
      <c r="A484">
        <v>260200</v>
      </c>
      <c r="B484">
        <v>875712.5</v>
      </c>
      <c r="C484">
        <v>5968.1900000000005</v>
      </c>
      <c r="D484" s="4"/>
    </row>
    <row r="485" spans="1:4" x14ac:dyDescent="0.25">
      <c r="A485">
        <v>261100</v>
      </c>
      <c r="B485">
        <v>29145.599999999999</v>
      </c>
      <c r="C485">
        <v>26719.32</v>
      </c>
      <c r="D485" s="4"/>
    </row>
    <row r="486" spans="1:4" x14ac:dyDescent="0.25">
      <c r="A486">
        <v>262100</v>
      </c>
      <c r="B486">
        <v>24445</v>
      </c>
      <c r="C486">
        <v>18172</v>
      </c>
      <c r="D486" s="4"/>
    </row>
    <row r="487" spans="1:4" x14ac:dyDescent="0.25">
      <c r="A487">
        <v>263200</v>
      </c>
      <c r="C487">
        <v>8053</v>
      </c>
      <c r="D487" s="4"/>
    </row>
    <row r="488" spans="1:4" x14ac:dyDescent="0.25">
      <c r="A488">
        <v>265100</v>
      </c>
      <c r="C488">
        <v>3174</v>
      </c>
      <c r="D488" s="4"/>
    </row>
    <row r="489" spans="1:4" x14ac:dyDescent="0.25">
      <c r="A489">
        <v>266100</v>
      </c>
      <c r="B489">
        <v>32900.400000000001</v>
      </c>
      <c r="C489">
        <v>2484.41</v>
      </c>
      <c r="D489" s="4"/>
    </row>
    <row r="490" spans="1:4" x14ac:dyDescent="0.25">
      <c r="A490">
        <v>267100</v>
      </c>
      <c r="B490">
        <v>34905</v>
      </c>
      <c r="C490">
        <v>8093</v>
      </c>
      <c r="D490" s="4"/>
    </row>
    <row r="491" spans="1:4" x14ac:dyDescent="0.25">
      <c r="A491">
        <v>268100</v>
      </c>
      <c r="B491">
        <v>37726.49</v>
      </c>
      <c r="C491">
        <v>2284</v>
      </c>
      <c r="D491" s="4"/>
    </row>
    <row r="492" spans="1:4" x14ac:dyDescent="0.25">
      <c r="A492">
        <v>290100</v>
      </c>
      <c r="B492">
        <v>49744</v>
      </c>
      <c r="C492">
        <v>9520.7999999999993</v>
      </c>
      <c r="D492" s="4"/>
    </row>
    <row r="493" spans="1:4" x14ac:dyDescent="0.25">
      <c r="A493">
        <v>293100</v>
      </c>
      <c r="B493">
        <v>29518.2</v>
      </c>
      <c r="C493">
        <v>13267.8</v>
      </c>
      <c r="D493" s="4"/>
    </row>
    <row r="494" spans="1:4" x14ac:dyDescent="0.25">
      <c r="A494">
        <v>298300</v>
      </c>
      <c r="C494">
        <v>3886.83</v>
      </c>
      <c r="D494" s="4"/>
    </row>
    <row r="495" spans="1:4" x14ac:dyDescent="0.25">
      <c r="A495">
        <v>298400</v>
      </c>
      <c r="C495">
        <v>12090</v>
      </c>
      <c r="D495" s="4"/>
    </row>
    <row r="496" spans="1:4" x14ac:dyDescent="0.25">
      <c r="A496">
        <v>300100</v>
      </c>
      <c r="B496">
        <v>9000</v>
      </c>
      <c r="C496">
        <v>7278.6</v>
      </c>
      <c r="D496" s="4"/>
    </row>
    <row r="497" spans="1:4" x14ac:dyDescent="0.25">
      <c r="A497">
        <v>300500</v>
      </c>
      <c r="B497">
        <v>33295.300000000003</v>
      </c>
      <c r="C497">
        <v>8504.18</v>
      </c>
      <c r="D497" s="4"/>
    </row>
    <row r="498" spans="1:4" x14ac:dyDescent="0.25">
      <c r="A498">
        <v>303100</v>
      </c>
      <c r="C498">
        <v>33333.53</v>
      </c>
      <c r="D498" s="4"/>
    </row>
    <row r="499" spans="1:4" x14ac:dyDescent="0.25">
      <c r="A499">
        <v>306100</v>
      </c>
      <c r="B499">
        <v>21658</v>
      </c>
      <c r="C499">
        <v>22242.43</v>
      </c>
      <c r="D499" s="4"/>
    </row>
    <row r="500" spans="1:4" x14ac:dyDescent="0.25">
      <c r="A500">
        <v>310100</v>
      </c>
      <c r="C500">
        <v>21819.510000000002</v>
      </c>
      <c r="D500" s="4"/>
    </row>
    <row r="501" spans="1:4" x14ac:dyDescent="0.25">
      <c r="A501">
        <v>310200</v>
      </c>
      <c r="B501">
        <v>26796.799999999999</v>
      </c>
      <c r="C501">
        <v>2383.4</v>
      </c>
      <c r="D501" s="4"/>
    </row>
    <row r="502" spans="1:4" x14ac:dyDescent="0.25">
      <c r="A502">
        <v>310400</v>
      </c>
      <c r="B502">
        <v>46693</v>
      </c>
      <c r="C502">
        <v>24538.14</v>
      </c>
      <c r="D502" s="4"/>
    </row>
    <row r="503" spans="1:4" x14ac:dyDescent="0.25">
      <c r="A503">
        <v>310500</v>
      </c>
      <c r="C503">
        <v>5711.48</v>
      </c>
      <c r="D503" s="4"/>
    </row>
    <row r="504" spans="1:4" x14ac:dyDescent="0.25">
      <c r="A504">
        <v>310601</v>
      </c>
      <c r="B504">
        <v>15797.1</v>
      </c>
      <c r="C504">
        <v>16668.52</v>
      </c>
      <c r="D504" s="4"/>
    </row>
    <row r="505" spans="1:4" x14ac:dyDescent="0.25">
      <c r="A505">
        <v>310602</v>
      </c>
      <c r="B505">
        <v>166485.59999999998</v>
      </c>
      <c r="C505">
        <v>24944.949999999997</v>
      </c>
      <c r="D505" s="4"/>
    </row>
    <row r="506" spans="1:4" x14ac:dyDescent="0.25">
      <c r="A506">
        <v>310700</v>
      </c>
      <c r="B506">
        <v>39744</v>
      </c>
      <c r="C506">
        <v>5540.35</v>
      </c>
      <c r="D506" s="4"/>
    </row>
    <row r="507" spans="1:4" x14ac:dyDescent="0.25">
      <c r="A507">
        <v>310801</v>
      </c>
      <c r="C507">
        <v>1510.25</v>
      </c>
      <c r="D507" s="4"/>
    </row>
    <row r="508" spans="1:4" x14ac:dyDescent="0.25">
      <c r="A508">
        <v>310803</v>
      </c>
      <c r="B508">
        <v>29808</v>
      </c>
      <c r="C508">
        <v>12244.58</v>
      </c>
      <c r="D508" s="4"/>
    </row>
    <row r="509" spans="1:4" x14ac:dyDescent="0.25">
      <c r="A509">
        <v>310804</v>
      </c>
      <c r="B509">
        <v>496539.2</v>
      </c>
      <c r="C509">
        <v>9251.0999999999985</v>
      </c>
      <c r="D509" s="4"/>
    </row>
    <row r="510" spans="1:4" x14ac:dyDescent="0.25">
      <c r="A510">
        <v>320100</v>
      </c>
      <c r="B510">
        <v>4200</v>
      </c>
      <c r="C510">
        <v>1679.69</v>
      </c>
      <c r="D510" s="4"/>
    </row>
    <row r="511" spans="1:4" x14ac:dyDescent="0.25">
      <c r="A511">
        <v>320200</v>
      </c>
      <c r="B511">
        <v>11200</v>
      </c>
      <c r="C511">
        <v>4774</v>
      </c>
      <c r="D511" s="4"/>
    </row>
    <row r="512" spans="1:4" x14ac:dyDescent="0.25">
      <c r="A512">
        <v>330100</v>
      </c>
      <c r="B512">
        <v>25396</v>
      </c>
      <c r="C512">
        <v>0</v>
      </c>
      <c r="D512" s="4"/>
    </row>
    <row r="513" spans="1:4" x14ac:dyDescent="0.25">
      <c r="A513">
        <v>341100</v>
      </c>
      <c r="B513">
        <v>67349.8</v>
      </c>
      <c r="C513">
        <v>31679.760000000002</v>
      </c>
      <c r="D513" s="4"/>
    </row>
    <row r="514" spans="1:4" x14ac:dyDescent="0.25">
      <c r="A514">
        <v>342100</v>
      </c>
      <c r="B514">
        <v>27096</v>
      </c>
      <c r="C514">
        <v>26636.99</v>
      </c>
      <c r="D514" s="4"/>
    </row>
    <row r="515" spans="1:4" x14ac:dyDescent="0.25">
      <c r="A515">
        <v>343101</v>
      </c>
      <c r="B515">
        <v>51544</v>
      </c>
      <c r="C515">
        <v>43163.939999999995</v>
      </c>
      <c r="D515" s="4"/>
    </row>
    <row r="516" spans="1:4" x14ac:dyDescent="0.25">
      <c r="A516">
        <v>343102</v>
      </c>
      <c r="B516">
        <v>8014.89</v>
      </c>
      <c r="C516">
        <v>21582.48</v>
      </c>
      <c r="D516" s="4"/>
    </row>
    <row r="517" spans="1:4" x14ac:dyDescent="0.25">
      <c r="A517">
        <v>343200</v>
      </c>
      <c r="C517">
        <v>32231</v>
      </c>
      <c r="D517" s="4"/>
    </row>
    <row r="518" spans="1:4" x14ac:dyDescent="0.25">
      <c r="A518">
        <v>343300</v>
      </c>
      <c r="B518">
        <v>35944.9</v>
      </c>
      <c r="C518">
        <v>43970.69</v>
      </c>
      <c r="D518" s="4"/>
    </row>
    <row r="519" spans="1:4" x14ac:dyDescent="0.25">
      <c r="A519">
        <v>343400</v>
      </c>
      <c r="B519">
        <v>52285.86</v>
      </c>
      <c r="C519">
        <v>18568.29</v>
      </c>
      <c r="D519" s="4"/>
    </row>
    <row r="520" spans="1:4" x14ac:dyDescent="0.25">
      <c r="A520">
        <v>344100</v>
      </c>
      <c r="C520">
        <v>19195.86</v>
      </c>
      <c r="D520" s="4"/>
    </row>
    <row r="521" spans="1:4" x14ac:dyDescent="0.25">
      <c r="A521">
        <v>344200</v>
      </c>
      <c r="B521">
        <v>15599.85</v>
      </c>
      <c r="C521">
        <v>10048.76</v>
      </c>
      <c r="D521" s="4"/>
    </row>
    <row r="522" spans="1:4" x14ac:dyDescent="0.25">
      <c r="A522">
        <v>345100</v>
      </c>
      <c r="B522">
        <v>33091.599999999999</v>
      </c>
      <c r="C522">
        <v>33737.14</v>
      </c>
      <c r="D522" s="4"/>
    </row>
    <row r="523" spans="1:4" x14ac:dyDescent="0.25">
      <c r="A523">
        <v>345201</v>
      </c>
      <c r="B523">
        <v>69262.2</v>
      </c>
      <c r="C523">
        <v>66920.590000000011</v>
      </c>
      <c r="D523" s="4"/>
    </row>
    <row r="524" spans="1:4" x14ac:dyDescent="0.25">
      <c r="A524">
        <v>345202</v>
      </c>
      <c r="B524">
        <v>76238.8</v>
      </c>
      <c r="C524">
        <v>24615.940000000002</v>
      </c>
      <c r="D524" s="4"/>
    </row>
    <row r="525" spans="1:4" x14ac:dyDescent="0.25">
      <c r="A525">
        <v>345300</v>
      </c>
      <c r="C525">
        <v>42030.87999999999</v>
      </c>
      <c r="D525" s="4"/>
    </row>
    <row r="526" spans="1:4" x14ac:dyDescent="0.25">
      <c r="A526">
        <v>345400</v>
      </c>
      <c r="B526">
        <v>154079.51999999999</v>
      </c>
      <c r="C526">
        <v>38258.11</v>
      </c>
      <c r="D526" s="4"/>
    </row>
    <row r="527" spans="1:4" x14ac:dyDescent="0.25">
      <c r="A527">
        <v>346101</v>
      </c>
      <c r="B527">
        <v>21000</v>
      </c>
      <c r="C527">
        <v>12739.76</v>
      </c>
      <c r="D527" s="4"/>
    </row>
    <row r="528" spans="1:4" x14ac:dyDescent="0.25">
      <c r="A528">
        <v>346102</v>
      </c>
      <c r="B528">
        <v>94727</v>
      </c>
      <c r="C528">
        <v>28924.33</v>
      </c>
      <c r="D528" s="4"/>
    </row>
    <row r="529" spans="1:4" x14ac:dyDescent="0.25">
      <c r="A529">
        <v>347100</v>
      </c>
      <c r="B529">
        <v>23892</v>
      </c>
      <c r="C529">
        <v>15783.73</v>
      </c>
      <c r="D529" s="4"/>
    </row>
    <row r="530" spans="1:4" x14ac:dyDescent="0.25">
      <c r="A530">
        <v>347200</v>
      </c>
      <c r="B530">
        <v>74786.8</v>
      </c>
      <c r="C530">
        <v>9327</v>
      </c>
      <c r="D530" s="4"/>
    </row>
    <row r="531" spans="1:4" x14ac:dyDescent="0.25">
      <c r="A531">
        <v>348111</v>
      </c>
      <c r="C531">
        <v>10908.63</v>
      </c>
      <c r="D531" s="4"/>
    </row>
    <row r="532" spans="1:4" x14ac:dyDescent="0.25">
      <c r="A532">
        <v>348122</v>
      </c>
      <c r="B532">
        <v>40000</v>
      </c>
      <c r="C532">
        <v>10478.6</v>
      </c>
      <c r="D532" s="4"/>
    </row>
    <row r="533" spans="1:4" x14ac:dyDescent="0.25">
      <c r="A533">
        <v>348123</v>
      </c>
      <c r="B533">
        <v>29518.2</v>
      </c>
      <c r="C533">
        <v>12626.720000000001</v>
      </c>
      <c r="D533" s="4"/>
    </row>
    <row r="534" spans="1:4" x14ac:dyDescent="0.25">
      <c r="A534">
        <v>348124</v>
      </c>
      <c r="C534">
        <v>2211.06</v>
      </c>
      <c r="D534" s="4"/>
    </row>
    <row r="535" spans="1:4" x14ac:dyDescent="0.25">
      <c r="A535">
        <v>348125</v>
      </c>
      <c r="B535">
        <v>14420</v>
      </c>
      <c r="C535">
        <v>0</v>
      </c>
      <c r="D535" s="4"/>
    </row>
    <row r="536" spans="1:4" x14ac:dyDescent="0.25">
      <c r="A536">
        <v>349100</v>
      </c>
      <c r="B536">
        <v>68440.800000000003</v>
      </c>
      <c r="C536">
        <v>28828.149999999998</v>
      </c>
      <c r="D536" s="4"/>
    </row>
    <row r="537" spans="1:4" x14ac:dyDescent="0.25">
      <c r="A537">
        <v>349200</v>
      </c>
      <c r="C537">
        <v>6769.96</v>
      </c>
      <c r="D537" s="4"/>
    </row>
    <row r="538" spans="1:4" x14ac:dyDescent="0.25">
      <c r="A538">
        <v>350100</v>
      </c>
      <c r="C538">
        <v>1473.54</v>
      </c>
      <c r="D538" s="4"/>
    </row>
    <row r="539" spans="1:4" x14ac:dyDescent="0.25">
      <c r="A539">
        <v>350200</v>
      </c>
      <c r="C539">
        <v>1727.18</v>
      </c>
      <c r="D539" s="4"/>
    </row>
    <row r="540" spans="1:4" x14ac:dyDescent="0.25">
      <c r="A540">
        <v>350400</v>
      </c>
      <c r="C540">
        <v>893.45</v>
      </c>
      <c r="D540" s="4"/>
    </row>
    <row r="541" spans="1:4" x14ac:dyDescent="0.25">
      <c r="A541">
        <v>350500</v>
      </c>
      <c r="C541">
        <v>2280.9499999999998</v>
      </c>
      <c r="D541" s="4"/>
    </row>
    <row r="542" spans="1:4" x14ac:dyDescent="0.25">
      <c r="A542">
        <v>350800</v>
      </c>
      <c r="B542">
        <v>11900</v>
      </c>
      <c r="C542">
        <v>6086.4800000000005</v>
      </c>
      <c r="D542" s="4"/>
    </row>
    <row r="543" spans="1:4" x14ac:dyDescent="0.25">
      <c r="A543">
        <v>350900</v>
      </c>
      <c r="B543">
        <v>50863.229999999996</v>
      </c>
      <c r="C543">
        <v>11963.21</v>
      </c>
      <c r="D543" s="4"/>
    </row>
    <row r="544" spans="1:4" x14ac:dyDescent="0.25">
      <c r="A544">
        <v>351000</v>
      </c>
      <c r="B544">
        <v>99813.400000000009</v>
      </c>
      <c r="C544">
        <v>25452.51</v>
      </c>
      <c r="D544" s="4"/>
    </row>
    <row r="545" spans="1:4" x14ac:dyDescent="0.25">
      <c r="A545">
        <v>351100</v>
      </c>
      <c r="B545">
        <v>32496.799999999999</v>
      </c>
      <c r="C545">
        <v>7173.22</v>
      </c>
      <c r="D545" s="4"/>
    </row>
    <row r="546" spans="1:4" x14ac:dyDescent="0.25">
      <c r="A546">
        <v>351300</v>
      </c>
      <c r="B546">
        <v>34145.599999999999</v>
      </c>
      <c r="C546">
        <v>15353.560000000001</v>
      </c>
      <c r="D546" s="4"/>
    </row>
    <row r="547" spans="1:4" x14ac:dyDescent="0.25">
      <c r="A547">
        <v>351400</v>
      </c>
      <c r="B547">
        <v>5976</v>
      </c>
      <c r="C547">
        <v>5478.98</v>
      </c>
      <c r="D547" s="4"/>
    </row>
    <row r="548" spans="1:4" x14ac:dyDescent="0.25">
      <c r="A548">
        <v>351500</v>
      </c>
      <c r="B548">
        <v>21196.799999999999</v>
      </c>
      <c r="C548">
        <v>24991.53</v>
      </c>
      <c r="D548" s="4"/>
    </row>
    <row r="549" spans="1:4" x14ac:dyDescent="0.25">
      <c r="A549">
        <v>351601</v>
      </c>
      <c r="B549">
        <v>28235</v>
      </c>
      <c r="C549">
        <v>4303.42</v>
      </c>
      <c r="D549" s="4"/>
    </row>
    <row r="550" spans="1:4" x14ac:dyDescent="0.25">
      <c r="A550">
        <v>351602</v>
      </c>
      <c r="B550">
        <v>59198.619999999995</v>
      </c>
      <c r="C550">
        <v>24066.329999999998</v>
      </c>
      <c r="D550" s="4"/>
    </row>
    <row r="551" spans="1:4" x14ac:dyDescent="0.25">
      <c r="A551">
        <v>351700</v>
      </c>
      <c r="C551">
        <v>1729.28</v>
      </c>
      <c r="D551" s="4"/>
    </row>
    <row r="552" spans="1:4" x14ac:dyDescent="0.25">
      <c r="A552">
        <v>351800</v>
      </c>
      <c r="B552">
        <v>21196.799999999999</v>
      </c>
      <c r="C552">
        <v>24278.54</v>
      </c>
      <c r="D552" s="4"/>
    </row>
    <row r="553" spans="1:4" x14ac:dyDescent="0.25">
      <c r="A553">
        <v>351900</v>
      </c>
      <c r="B553">
        <v>102697</v>
      </c>
      <c r="C553">
        <v>18995.07</v>
      </c>
      <c r="D553" s="4"/>
    </row>
    <row r="554" spans="1:4" x14ac:dyDescent="0.25">
      <c r="A554">
        <v>352000</v>
      </c>
      <c r="B554">
        <v>259866.62999999998</v>
      </c>
      <c r="C554">
        <v>54809.499999999985</v>
      </c>
      <c r="D554" s="4"/>
    </row>
    <row r="555" spans="1:4" x14ac:dyDescent="0.25">
      <c r="A555">
        <v>352100</v>
      </c>
      <c r="B555">
        <v>71766.2</v>
      </c>
      <c r="C555">
        <v>18720.05</v>
      </c>
      <c r="D555" s="4"/>
    </row>
    <row r="556" spans="1:4" x14ac:dyDescent="0.25">
      <c r="A556">
        <v>352300</v>
      </c>
      <c r="B556">
        <v>76589.600000000006</v>
      </c>
      <c r="C556">
        <v>9474.0600000000013</v>
      </c>
      <c r="D556" s="4"/>
    </row>
    <row r="557" spans="1:4" x14ac:dyDescent="0.25">
      <c r="A557">
        <v>352400</v>
      </c>
      <c r="B557">
        <v>15403.12</v>
      </c>
      <c r="C557">
        <v>11241.510000000002</v>
      </c>
      <c r="D557" s="4"/>
    </row>
    <row r="558" spans="1:4" x14ac:dyDescent="0.25">
      <c r="A558">
        <v>352500</v>
      </c>
      <c r="B558">
        <v>169574.39999999999</v>
      </c>
      <c r="C558">
        <v>44565.029999999992</v>
      </c>
      <c r="D558" s="4"/>
    </row>
    <row r="559" spans="1:4" x14ac:dyDescent="0.25">
      <c r="A559">
        <v>352600</v>
      </c>
      <c r="B559">
        <v>29145.599999999999</v>
      </c>
      <c r="C559">
        <v>35180.97</v>
      </c>
      <c r="D559" s="4"/>
    </row>
    <row r="560" spans="1:4" x14ac:dyDescent="0.25">
      <c r="A560">
        <v>352701</v>
      </c>
      <c r="B560">
        <v>35749.94</v>
      </c>
      <c r="C560">
        <v>4309.72</v>
      </c>
      <c r="D560" s="4"/>
    </row>
    <row r="561" spans="1:4" x14ac:dyDescent="0.25">
      <c r="A561">
        <v>352702</v>
      </c>
      <c r="B561">
        <v>130699.8</v>
      </c>
      <c r="C561">
        <v>34079.33</v>
      </c>
      <c r="D561" s="4"/>
    </row>
    <row r="562" spans="1:4" x14ac:dyDescent="0.25">
      <c r="A562">
        <v>352800</v>
      </c>
      <c r="B562">
        <v>121923</v>
      </c>
      <c r="C562">
        <v>41048.659999999996</v>
      </c>
      <c r="D562" s="4"/>
    </row>
    <row r="563" spans="1:4" x14ac:dyDescent="0.25">
      <c r="A563">
        <v>360100</v>
      </c>
      <c r="B563">
        <v>98593.600000000006</v>
      </c>
      <c r="C563">
        <v>35127.46</v>
      </c>
      <c r="D563" s="4"/>
    </row>
    <row r="564" spans="1:4" x14ac:dyDescent="0.25">
      <c r="A564">
        <v>360200</v>
      </c>
      <c r="B564">
        <v>90329.76999999999</v>
      </c>
      <c r="C564">
        <v>60722.499999999993</v>
      </c>
      <c r="D564" s="4"/>
    </row>
    <row r="565" spans="1:4" x14ac:dyDescent="0.25">
      <c r="A565">
        <v>360300</v>
      </c>
      <c r="B565">
        <v>4240</v>
      </c>
      <c r="C565">
        <v>18949.16</v>
      </c>
      <c r="D565" s="4"/>
    </row>
    <row r="566" spans="1:4" x14ac:dyDescent="0.25">
      <c r="A566">
        <v>360400</v>
      </c>
      <c r="B566">
        <v>46624.86</v>
      </c>
      <c r="C566">
        <v>25677.51</v>
      </c>
      <c r="D566" s="4"/>
    </row>
    <row r="567" spans="1:4" x14ac:dyDescent="0.25">
      <c r="A567">
        <v>361100</v>
      </c>
      <c r="C567">
        <v>21499.449999999997</v>
      </c>
      <c r="D567" s="4"/>
    </row>
    <row r="568" spans="1:4" x14ac:dyDescent="0.25">
      <c r="A568">
        <v>361200</v>
      </c>
      <c r="C568">
        <v>23824.03</v>
      </c>
      <c r="D568" s="4"/>
    </row>
    <row r="569" spans="1:4" x14ac:dyDescent="0.25">
      <c r="A569">
        <v>361300</v>
      </c>
      <c r="B569">
        <v>3895</v>
      </c>
      <c r="C569">
        <v>12847.439999999999</v>
      </c>
      <c r="D569" s="4"/>
    </row>
    <row r="570" spans="1:4" x14ac:dyDescent="0.25">
      <c r="A570">
        <v>361401</v>
      </c>
      <c r="C570">
        <v>1592.19</v>
      </c>
      <c r="D570" s="4"/>
    </row>
    <row r="571" spans="1:4" x14ac:dyDescent="0.25">
      <c r="A571">
        <v>361500</v>
      </c>
      <c r="B571">
        <v>71539.199999999997</v>
      </c>
      <c r="C571">
        <v>22951.259999999995</v>
      </c>
      <c r="D571" s="4"/>
    </row>
    <row r="572" spans="1:4" x14ac:dyDescent="0.25">
      <c r="A572">
        <v>362101</v>
      </c>
      <c r="B572">
        <v>27250</v>
      </c>
      <c r="C572">
        <v>2992.71</v>
      </c>
      <c r="D572" s="4"/>
    </row>
    <row r="573" spans="1:4" x14ac:dyDescent="0.25">
      <c r="A573">
        <v>362102</v>
      </c>
      <c r="C573">
        <v>17533.91</v>
      </c>
      <c r="D573" s="4"/>
    </row>
    <row r="574" spans="1:4" x14ac:dyDescent="0.25">
      <c r="A574">
        <v>400100</v>
      </c>
      <c r="B574">
        <v>303899.06</v>
      </c>
      <c r="C574">
        <v>25395.84</v>
      </c>
      <c r="D574" s="4"/>
    </row>
    <row r="575" spans="1:4" x14ac:dyDescent="0.25">
      <c r="A575">
        <v>400200</v>
      </c>
      <c r="B575">
        <v>19482</v>
      </c>
      <c r="C575">
        <v>26044.920000000002</v>
      </c>
      <c r="D575" s="4"/>
    </row>
    <row r="576" spans="1:4" x14ac:dyDescent="0.25">
      <c r="A576">
        <v>400300</v>
      </c>
      <c r="B576">
        <v>44500.639999999999</v>
      </c>
      <c r="C576">
        <v>36847.57</v>
      </c>
      <c r="D576" s="4"/>
    </row>
    <row r="577" spans="1:4" x14ac:dyDescent="0.25">
      <c r="A577">
        <v>405100</v>
      </c>
      <c r="B577">
        <v>26781.25</v>
      </c>
      <c r="C577">
        <v>15041.04</v>
      </c>
      <c r="D577" s="4"/>
    </row>
    <row r="578" spans="1:4" x14ac:dyDescent="0.25">
      <c r="A578">
        <v>405200</v>
      </c>
      <c r="B578">
        <v>68889.600000000006</v>
      </c>
      <c r="C578">
        <v>28131.340000000004</v>
      </c>
      <c r="D578" s="4"/>
    </row>
    <row r="579" spans="1:4" x14ac:dyDescent="0.25">
      <c r="A579">
        <v>405300</v>
      </c>
      <c r="B579">
        <v>58917</v>
      </c>
      <c r="C579">
        <v>28571.109999999997</v>
      </c>
      <c r="D579" s="4"/>
    </row>
    <row r="580" spans="1:4" x14ac:dyDescent="0.25">
      <c r="A580">
        <v>405401</v>
      </c>
      <c r="B580">
        <v>34713.660000000003</v>
      </c>
      <c r="C580">
        <v>12903.919999999998</v>
      </c>
      <c r="D580" s="4"/>
    </row>
    <row r="581" spans="1:4" x14ac:dyDescent="0.25">
      <c r="A581">
        <v>405402</v>
      </c>
      <c r="B581">
        <v>28235</v>
      </c>
      <c r="C581">
        <v>8821.65</v>
      </c>
      <c r="D581" s="4"/>
    </row>
    <row r="582" spans="1:4" x14ac:dyDescent="0.25">
      <c r="A582">
        <v>405500</v>
      </c>
      <c r="B582">
        <v>29145.599999999999</v>
      </c>
      <c r="C582">
        <v>16571.120000000003</v>
      </c>
      <c r="D582" s="4"/>
    </row>
    <row r="583" spans="1:4" x14ac:dyDescent="0.25">
      <c r="A583">
        <v>405600</v>
      </c>
      <c r="B583">
        <v>37540.6</v>
      </c>
      <c r="C583">
        <v>14364.779999999999</v>
      </c>
      <c r="D583" s="4"/>
    </row>
    <row r="584" spans="1:4" x14ac:dyDescent="0.25">
      <c r="A584">
        <v>405700</v>
      </c>
      <c r="B584">
        <v>8653.02</v>
      </c>
      <c r="C584">
        <v>2038.51</v>
      </c>
      <c r="D584" s="4"/>
    </row>
    <row r="585" spans="1:4" x14ac:dyDescent="0.25">
      <c r="A585">
        <v>405800</v>
      </c>
      <c r="B585">
        <v>53759.29</v>
      </c>
      <c r="C585">
        <v>38631.279999999999</v>
      </c>
      <c r="D585" s="4"/>
    </row>
    <row r="586" spans="1:4" x14ac:dyDescent="0.25">
      <c r="A586">
        <v>405900</v>
      </c>
      <c r="B586">
        <v>105011.2</v>
      </c>
      <c r="C586">
        <v>50979.89</v>
      </c>
      <c r="D586" s="4"/>
    </row>
    <row r="587" spans="1:4" x14ac:dyDescent="0.25">
      <c r="A587">
        <v>406001</v>
      </c>
      <c r="B587">
        <v>44450.259999999995</v>
      </c>
      <c r="C587">
        <v>18773.359999999997</v>
      </c>
      <c r="D587" s="4"/>
    </row>
    <row r="588" spans="1:4" x14ac:dyDescent="0.25">
      <c r="A588">
        <v>406002</v>
      </c>
      <c r="B588">
        <v>46502</v>
      </c>
      <c r="C588">
        <v>35102.89</v>
      </c>
      <c r="D588" s="4"/>
    </row>
    <row r="589" spans="1:4" x14ac:dyDescent="0.25">
      <c r="A589">
        <v>406100</v>
      </c>
      <c r="C589">
        <v>6282.56</v>
      </c>
      <c r="D589" s="4"/>
    </row>
    <row r="590" spans="1:4" x14ac:dyDescent="0.25">
      <c r="A590">
        <v>410101</v>
      </c>
      <c r="B590">
        <v>39744</v>
      </c>
      <c r="C590">
        <v>10492.310000000001</v>
      </c>
      <c r="D590" s="4"/>
    </row>
    <row r="591" spans="1:4" x14ac:dyDescent="0.25">
      <c r="A591">
        <v>410102</v>
      </c>
      <c r="B591">
        <v>40994.82</v>
      </c>
      <c r="C591">
        <v>9259.76</v>
      </c>
      <c r="D591" s="4"/>
    </row>
    <row r="592" spans="1:4" x14ac:dyDescent="0.25">
      <c r="A592">
        <v>415300</v>
      </c>
      <c r="B592">
        <v>29145.599999999999</v>
      </c>
      <c r="C592">
        <v>4302.72</v>
      </c>
      <c r="D592" s="4"/>
    </row>
    <row r="593" spans="1:4" x14ac:dyDescent="0.25">
      <c r="A593">
        <v>415400</v>
      </c>
      <c r="B593">
        <v>149293.4</v>
      </c>
      <c r="C593">
        <v>24076.079999999998</v>
      </c>
      <c r="D593" s="4"/>
    </row>
    <row r="594" spans="1:4" x14ac:dyDescent="0.25">
      <c r="A594">
        <v>415500</v>
      </c>
      <c r="C594">
        <v>6738.27</v>
      </c>
      <c r="D594" s="4"/>
    </row>
    <row r="595" spans="1:4" x14ac:dyDescent="0.25">
      <c r="A595">
        <v>415600</v>
      </c>
      <c r="B595">
        <v>51195.96</v>
      </c>
      <c r="C595">
        <v>1760.19</v>
      </c>
      <c r="D595" s="4"/>
    </row>
    <row r="596" spans="1:4" x14ac:dyDescent="0.25">
      <c r="A596">
        <v>415700</v>
      </c>
      <c r="B596">
        <v>55985.399999999994</v>
      </c>
      <c r="C596">
        <v>1453.03</v>
      </c>
      <c r="D596" s="4"/>
    </row>
    <row r="597" spans="1:4" x14ac:dyDescent="0.25">
      <c r="A597">
        <v>415800</v>
      </c>
      <c r="C597">
        <v>2148.41</v>
      </c>
      <c r="D597" s="4"/>
    </row>
    <row r="598" spans="1:4" x14ac:dyDescent="0.25">
      <c r="A598">
        <v>415900</v>
      </c>
      <c r="B598">
        <v>39744</v>
      </c>
      <c r="C598">
        <v>0</v>
      </c>
      <c r="D598" s="4"/>
    </row>
    <row r="599" spans="1:4" x14ac:dyDescent="0.25">
      <c r="A599">
        <v>416100</v>
      </c>
      <c r="B599">
        <v>33915.46</v>
      </c>
      <c r="C599">
        <v>9797.02</v>
      </c>
      <c r="D599" s="4"/>
    </row>
    <row r="600" spans="1:4" x14ac:dyDescent="0.25">
      <c r="A600">
        <v>416200</v>
      </c>
      <c r="B600">
        <v>60278</v>
      </c>
      <c r="C600">
        <v>3513.51</v>
      </c>
      <c r="D600" s="4"/>
    </row>
    <row r="601" spans="1:4" x14ac:dyDescent="0.25">
      <c r="A601">
        <v>416300</v>
      </c>
      <c r="B601">
        <v>136683.01</v>
      </c>
      <c r="C601">
        <v>11673.98</v>
      </c>
      <c r="D601" s="4"/>
    </row>
    <row r="602" spans="1:4" x14ac:dyDescent="0.25">
      <c r="A602">
        <v>416400</v>
      </c>
      <c r="B602">
        <v>96388.75</v>
      </c>
      <c r="C602">
        <v>13416.89</v>
      </c>
      <c r="D602" s="4"/>
    </row>
    <row r="603" spans="1:4" x14ac:dyDescent="0.25">
      <c r="A603">
        <v>416500</v>
      </c>
      <c r="B603">
        <v>67292.5</v>
      </c>
      <c r="C603">
        <v>15827.550000000001</v>
      </c>
      <c r="D603" s="4"/>
    </row>
    <row r="604" spans="1:4" x14ac:dyDescent="0.25">
      <c r="A604">
        <v>416600</v>
      </c>
      <c r="B604">
        <v>72791.199999999997</v>
      </c>
      <c r="C604">
        <v>5514.6900000000005</v>
      </c>
      <c r="D604" s="4"/>
    </row>
    <row r="605" spans="1:4" x14ac:dyDescent="0.25">
      <c r="A605">
        <v>416700</v>
      </c>
      <c r="B605">
        <v>80818.899999999994</v>
      </c>
      <c r="C605">
        <v>28128.990000000005</v>
      </c>
      <c r="D605" s="4"/>
    </row>
    <row r="606" spans="1:4" x14ac:dyDescent="0.25">
      <c r="A606">
        <v>416800</v>
      </c>
      <c r="B606">
        <v>58291.199999999997</v>
      </c>
      <c r="C606">
        <v>19474.86</v>
      </c>
      <c r="D606" s="4"/>
    </row>
    <row r="607" spans="1:4" x14ac:dyDescent="0.25">
      <c r="A607">
        <v>417100</v>
      </c>
      <c r="B607">
        <v>26835185</v>
      </c>
      <c r="C607">
        <v>1291.68</v>
      </c>
      <c r="D607" s="4"/>
    </row>
    <row r="608" spans="1:4" x14ac:dyDescent="0.25">
      <c r="A608">
        <v>417200</v>
      </c>
      <c r="B608">
        <v>21087</v>
      </c>
      <c r="C608">
        <v>1158.71</v>
      </c>
      <c r="D608" s="4"/>
    </row>
    <row r="609" spans="1:4" x14ac:dyDescent="0.25">
      <c r="A609">
        <v>417400</v>
      </c>
      <c r="B609">
        <v>39744</v>
      </c>
      <c r="C609">
        <v>10122.630000000001</v>
      </c>
      <c r="D609" s="4"/>
    </row>
    <row r="610" spans="1:4" x14ac:dyDescent="0.25">
      <c r="A610">
        <v>417500</v>
      </c>
      <c r="B610">
        <v>81554.600000000006</v>
      </c>
      <c r="C610">
        <v>16306.54</v>
      </c>
      <c r="D610" s="4"/>
    </row>
    <row r="611" spans="1:4" x14ac:dyDescent="0.25">
      <c r="A611">
        <v>420400</v>
      </c>
      <c r="C611">
        <v>2352.6999999999998</v>
      </c>
      <c r="D611" s="4"/>
    </row>
    <row r="612" spans="1:4" x14ac:dyDescent="0.25">
      <c r="A612">
        <v>420500</v>
      </c>
      <c r="B612">
        <v>69024.62</v>
      </c>
      <c r="C612">
        <v>17710.889999999996</v>
      </c>
      <c r="D612" s="4"/>
    </row>
    <row r="613" spans="1:4" x14ac:dyDescent="0.25">
      <c r="A613">
        <v>420600</v>
      </c>
      <c r="B613">
        <v>60602.6</v>
      </c>
      <c r="C613">
        <v>25243.040000000001</v>
      </c>
      <c r="D613" s="4"/>
    </row>
    <row r="614" spans="1:4" x14ac:dyDescent="0.25">
      <c r="A614">
        <v>420700</v>
      </c>
      <c r="B614">
        <v>18688.93</v>
      </c>
      <c r="C614">
        <v>5437.29</v>
      </c>
      <c r="D614" s="4"/>
    </row>
    <row r="615" spans="1:4" x14ac:dyDescent="0.25">
      <c r="A615">
        <v>425300</v>
      </c>
      <c r="B615">
        <v>39223.050000000003</v>
      </c>
      <c r="C615">
        <v>22331.88</v>
      </c>
      <c r="D615" s="4"/>
    </row>
    <row r="616" spans="1:4" x14ac:dyDescent="0.25">
      <c r="A616">
        <v>425400</v>
      </c>
      <c r="B616">
        <v>13260</v>
      </c>
      <c r="C616">
        <v>12320.75</v>
      </c>
      <c r="D616" s="4"/>
    </row>
    <row r="617" spans="1:4" x14ac:dyDescent="0.25">
      <c r="A617">
        <v>425500</v>
      </c>
      <c r="B617">
        <v>65241.04</v>
      </c>
      <c r="C617">
        <v>8587.01</v>
      </c>
      <c r="D617" s="4"/>
    </row>
    <row r="618" spans="1:4" x14ac:dyDescent="0.25">
      <c r="A618">
        <v>425600</v>
      </c>
      <c r="C618">
        <v>16422.27</v>
      </c>
      <c r="D618" s="4"/>
    </row>
    <row r="619" spans="1:4" x14ac:dyDescent="0.25">
      <c r="A619">
        <v>430100</v>
      </c>
      <c r="B619">
        <v>68889.600000000006</v>
      </c>
      <c r="C619">
        <v>25301.91</v>
      </c>
      <c r="D619" s="4"/>
    </row>
    <row r="620" spans="1:4" x14ac:dyDescent="0.25">
      <c r="A620">
        <v>430201</v>
      </c>
      <c r="B620">
        <v>27132.83</v>
      </c>
      <c r="C620">
        <v>20674.170000000002</v>
      </c>
      <c r="D620" s="4"/>
    </row>
    <row r="621" spans="1:4" x14ac:dyDescent="0.25">
      <c r="A621">
        <v>430202</v>
      </c>
      <c r="B621">
        <v>15313.06</v>
      </c>
      <c r="C621">
        <v>31882.26</v>
      </c>
      <c r="D621" s="4"/>
    </row>
    <row r="622" spans="1:4" x14ac:dyDescent="0.25">
      <c r="A622">
        <v>430203</v>
      </c>
      <c r="B622">
        <v>38520.6</v>
      </c>
      <c r="C622">
        <v>24606.03</v>
      </c>
      <c r="D622" s="4"/>
    </row>
    <row r="623" spans="1:4" x14ac:dyDescent="0.25">
      <c r="A623">
        <v>430301</v>
      </c>
      <c r="B623">
        <v>28642.959999999999</v>
      </c>
      <c r="C623">
        <v>23705.279999999999</v>
      </c>
      <c r="D623" s="4"/>
    </row>
    <row r="624" spans="1:4" x14ac:dyDescent="0.25">
      <c r="A624">
        <v>430302</v>
      </c>
      <c r="B624">
        <v>8684.84</v>
      </c>
      <c r="C624">
        <v>17679.109999999997</v>
      </c>
      <c r="D624" s="4"/>
    </row>
    <row r="625" spans="1:4" x14ac:dyDescent="0.25">
      <c r="A625">
        <v>430400</v>
      </c>
      <c r="B625">
        <v>57161.42</v>
      </c>
      <c r="C625">
        <v>15148.64</v>
      </c>
      <c r="D625" s="4"/>
    </row>
    <row r="626" spans="1:4" x14ac:dyDescent="0.25">
      <c r="A626">
        <v>430500</v>
      </c>
      <c r="C626">
        <v>54811.390000000007</v>
      </c>
      <c r="D626" s="4"/>
    </row>
    <row r="627" spans="1:4" x14ac:dyDescent="0.25">
      <c r="A627">
        <v>430601</v>
      </c>
      <c r="C627">
        <v>9490.869999999999</v>
      </c>
      <c r="D627" s="4"/>
    </row>
    <row r="628" spans="1:4" x14ac:dyDescent="0.25">
      <c r="A628">
        <v>430602</v>
      </c>
      <c r="B628">
        <v>44891.6</v>
      </c>
      <c r="C628">
        <v>16751.45</v>
      </c>
      <c r="D628" s="4"/>
    </row>
    <row r="629" spans="1:4" x14ac:dyDescent="0.25">
      <c r="A629">
        <v>460100</v>
      </c>
      <c r="B629">
        <v>9140</v>
      </c>
      <c r="C629">
        <v>6725.01</v>
      </c>
      <c r="D629" s="4"/>
    </row>
    <row r="630" spans="1:4" x14ac:dyDescent="0.25">
      <c r="A630">
        <v>460202</v>
      </c>
      <c r="C630">
        <v>14091.869999999999</v>
      </c>
      <c r="D630" s="4"/>
    </row>
    <row r="631" spans="1:4" x14ac:dyDescent="0.25">
      <c r="A631">
        <v>460203</v>
      </c>
      <c r="C631">
        <v>6934</v>
      </c>
      <c r="D631" s="4"/>
    </row>
    <row r="632" spans="1:4" x14ac:dyDescent="0.25">
      <c r="A632">
        <v>460204</v>
      </c>
      <c r="B632">
        <v>40816</v>
      </c>
      <c r="C632">
        <v>18910</v>
      </c>
      <c r="D632" s="4"/>
    </row>
    <row r="633" spans="1:4" x14ac:dyDescent="0.25">
      <c r="A633">
        <v>460301</v>
      </c>
      <c r="B633">
        <v>12931.69</v>
      </c>
      <c r="C633">
        <v>10483.109999999999</v>
      </c>
      <c r="D633" s="4"/>
    </row>
    <row r="634" spans="1:4" x14ac:dyDescent="0.25">
      <c r="A634">
        <v>460302</v>
      </c>
      <c r="B634">
        <v>8010.53</v>
      </c>
      <c r="C634">
        <v>5877.51</v>
      </c>
      <c r="D634" s="4"/>
    </row>
    <row r="635" spans="1:4" x14ac:dyDescent="0.25">
      <c r="A635">
        <v>462101</v>
      </c>
      <c r="B635">
        <v>44784</v>
      </c>
      <c r="C635">
        <v>21256.84</v>
      </c>
      <c r="D635" s="4"/>
    </row>
    <row r="636" spans="1:4" x14ac:dyDescent="0.25">
      <c r="A636">
        <v>462102</v>
      </c>
      <c r="B636">
        <v>10330</v>
      </c>
      <c r="C636">
        <v>12937</v>
      </c>
      <c r="D636" s="4"/>
    </row>
    <row r="637" spans="1:4" x14ac:dyDescent="0.25">
      <c r="A637">
        <v>462201</v>
      </c>
      <c r="B637">
        <v>50378.869999999995</v>
      </c>
      <c r="C637">
        <v>2330.5100000000002</v>
      </c>
      <c r="D637" s="4"/>
    </row>
    <row r="638" spans="1:4" x14ac:dyDescent="0.25">
      <c r="A638">
        <v>462202</v>
      </c>
      <c r="C638">
        <v>5711</v>
      </c>
      <c r="D638" s="4"/>
    </row>
    <row r="639" spans="1:4" x14ac:dyDescent="0.25">
      <c r="A639">
        <v>464101</v>
      </c>
      <c r="B639">
        <v>57863.1</v>
      </c>
      <c r="C639">
        <v>13010.31</v>
      </c>
      <c r="D639" s="4"/>
    </row>
    <row r="640" spans="1:4" x14ac:dyDescent="0.25">
      <c r="A640">
        <v>464102</v>
      </c>
      <c r="B640">
        <v>6513280</v>
      </c>
      <c r="C640">
        <v>10567.73</v>
      </c>
      <c r="D640" s="4"/>
    </row>
    <row r="641" spans="1:4" x14ac:dyDescent="0.25">
      <c r="A641">
        <v>466101</v>
      </c>
      <c r="B641">
        <v>23076.629999999997</v>
      </c>
      <c r="C641">
        <v>2500</v>
      </c>
      <c r="D641" s="4"/>
    </row>
    <row r="642" spans="1:4" x14ac:dyDescent="0.25">
      <c r="A642">
        <v>466102</v>
      </c>
      <c r="B642">
        <v>16132</v>
      </c>
      <c r="C642">
        <v>0</v>
      </c>
      <c r="D642" s="4"/>
    </row>
    <row r="643" spans="1:4" x14ac:dyDescent="0.25">
      <c r="A643">
        <v>466201</v>
      </c>
      <c r="B643">
        <v>9000</v>
      </c>
      <c r="C643">
        <v>0</v>
      </c>
      <c r="D643" s="4"/>
    </row>
    <row r="644" spans="1:4" x14ac:dyDescent="0.25">
      <c r="A644">
        <v>466202</v>
      </c>
      <c r="B644">
        <v>11278</v>
      </c>
      <c r="C644">
        <v>3927</v>
      </c>
      <c r="D644" s="4"/>
    </row>
    <row r="645" spans="1:4" x14ac:dyDescent="0.25">
      <c r="A645">
        <v>466300</v>
      </c>
      <c r="B645">
        <v>45119.42</v>
      </c>
      <c r="C645">
        <v>3922</v>
      </c>
      <c r="D645" s="4"/>
    </row>
    <row r="646" spans="1:4" x14ac:dyDescent="0.25">
      <c r="A646">
        <v>466400</v>
      </c>
      <c r="C646">
        <v>12138.51</v>
      </c>
      <c r="D646" s="4"/>
    </row>
    <row r="647" spans="1:4" x14ac:dyDescent="0.25">
      <c r="A647">
        <v>468101</v>
      </c>
      <c r="B647">
        <v>55744</v>
      </c>
      <c r="C647">
        <v>18009.09</v>
      </c>
      <c r="D647" s="4"/>
    </row>
    <row r="648" spans="1:4" x14ac:dyDescent="0.25">
      <c r="A648">
        <v>468102</v>
      </c>
      <c r="C648">
        <v>13020.160000000002</v>
      </c>
      <c r="D648" s="4"/>
    </row>
    <row r="649" spans="1:4" x14ac:dyDescent="0.25">
      <c r="A649">
        <v>470100</v>
      </c>
      <c r="B649">
        <v>30000</v>
      </c>
      <c r="C649">
        <v>29064.09</v>
      </c>
      <c r="D649" s="4"/>
    </row>
    <row r="650" spans="1:4" x14ac:dyDescent="0.25">
      <c r="A650">
        <v>471100</v>
      </c>
      <c r="B650">
        <v>252333</v>
      </c>
      <c r="C650">
        <v>45764.900000000009</v>
      </c>
      <c r="D650" s="4"/>
    </row>
    <row r="651" spans="1:4" x14ac:dyDescent="0.25">
      <c r="A651">
        <v>471200</v>
      </c>
      <c r="B651">
        <v>82954.23000000001</v>
      </c>
      <c r="C651">
        <v>7844.03</v>
      </c>
      <c r="D651" s="4"/>
    </row>
    <row r="652" spans="1:4" x14ac:dyDescent="0.25">
      <c r="A652">
        <v>471300</v>
      </c>
      <c r="B652">
        <v>98664.450000000012</v>
      </c>
      <c r="C652">
        <v>29515.450000000004</v>
      </c>
      <c r="D652" s="4"/>
    </row>
    <row r="653" spans="1:4" x14ac:dyDescent="0.25">
      <c r="A653">
        <v>471400</v>
      </c>
      <c r="B653">
        <v>331734.2</v>
      </c>
      <c r="C653">
        <v>79888.55</v>
      </c>
      <c r="D653" s="4"/>
    </row>
    <row r="654" spans="1:4" x14ac:dyDescent="0.25">
      <c r="A654">
        <v>471500</v>
      </c>
      <c r="B654">
        <v>64538.8</v>
      </c>
      <c r="C654">
        <v>22073.579999999998</v>
      </c>
      <c r="D654" s="4"/>
    </row>
    <row r="655" spans="1:4" x14ac:dyDescent="0.25">
      <c r="A655">
        <v>473100</v>
      </c>
      <c r="B655">
        <v>102196.36</v>
      </c>
      <c r="C655">
        <v>20554.64</v>
      </c>
      <c r="D655" s="4"/>
    </row>
    <row r="656" spans="1:4" x14ac:dyDescent="0.25">
      <c r="A656">
        <v>473400</v>
      </c>
      <c r="B656">
        <v>7527.47</v>
      </c>
      <c r="C656">
        <v>0</v>
      </c>
      <c r="D656" s="4"/>
    </row>
    <row r="657" spans="1:4" x14ac:dyDescent="0.25">
      <c r="A657">
        <v>473501</v>
      </c>
      <c r="B657">
        <v>67902.8</v>
      </c>
      <c r="C657">
        <v>32832.51</v>
      </c>
      <c r="D657" s="4"/>
    </row>
    <row r="658" spans="1:4" x14ac:dyDescent="0.25">
      <c r="A658">
        <v>473502</v>
      </c>
      <c r="B658">
        <v>10600</v>
      </c>
      <c r="C658">
        <v>3112.8</v>
      </c>
      <c r="D658" s="4"/>
    </row>
    <row r="659" spans="1:4" x14ac:dyDescent="0.25">
      <c r="A659">
        <v>473601</v>
      </c>
      <c r="B659">
        <v>54568.600000000006</v>
      </c>
      <c r="C659">
        <v>30493.240000000009</v>
      </c>
      <c r="D659" s="4"/>
    </row>
    <row r="660" spans="1:4" x14ac:dyDescent="0.25">
      <c r="A660">
        <v>473602</v>
      </c>
      <c r="B660">
        <v>29145.599999999999</v>
      </c>
      <c r="C660">
        <v>10074.69</v>
      </c>
      <c r="D660" s="4"/>
    </row>
    <row r="661" spans="1:4" x14ac:dyDescent="0.25">
      <c r="A661">
        <v>473700</v>
      </c>
      <c r="B661">
        <v>124484.86</v>
      </c>
      <c r="C661">
        <v>42838.890000000007</v>
      </c>
      <c r="D661" s="4"/>
    </row>
    <row r="662" spans="1:4" x14ac:dyDescent="0.25">
      <c r="A662">
        <v>473800</v>
      </c>
      <c r="C662">
        <v>4893.08</v>
      </c>
      <c r="D662" s="4"/>
    </row>
    <row r="663" spans="1:4" x14ac:dyDescent="0.25">
      <c r="A663">
        <v>476100</v>
      </c>
      <c r="B663">
        <v>56433.07</v>
      </c>
      <c r="C663">
        <v>11681.2</v>
      </c>
      <c r="D663" s="4"/>
    </row>
    <row r="664" spans="1:4" x14ac:dyDescent="0.25">
      <c r="A664">
        <v>476200</v>
      </c>
      <c r="B664">
        <v>6000</v>
      </c>
      <c r="C664">
        <v>7701.5599999999995</v>
      </c>
      <c r="D664" s="4"/>
    </row>
    <row r="665" spans="1:4" x14ac:dyDescent="0.25">
      <c r="A665">
        <v>476300</v>
      </c>
      <c r="B665">
        <v>1963</v>
      </c>
      <c r="C665">
        <v>5864.53</v>
      </c>
      <c r="D665" s="4"/>
    </row>
    <row r="666" spans="1:4" x14ac:dyDescent="0.25">
      <c r="A666">
        <v>477101</v>
      </c>
      <c r="B666">
        <v>34500.720000000001</v>
      </c>
      <c r="C666">
        <v>9788.7999999999993</v>
      </c>
      <c r="D666" s="4"/>
    </row>
    <row r="667" spans="1:4" x14ac:dyDescent="0.25">
      <c r="A667">
        <v>477102</v>
      </c>
      <c r="B667">
        <v>25347</v>
      </c>
      <c r="C667">
        <v>42869.05</v>
      </c>
      <c r="D667" s="4"/>
    </row>
    <row r="668" spans="1:4" x14ac:dyDescent="0.25">
      <c r="A668">
        <v>477200</v>
      </c>
      <c r="C668">
        <v>5982.42</v>
      </c>
      <c r="D668" s="4"/>
    </row>
    <row r="669" spans="1:4" x14ac:dyDescent="0.25">
      <c r="A669">
        <v>480300</v>
      </c>
      <c r="B669">
        <v>38345.599999999999</v>
      </c>
      <c r="C669">
        <v>12197.18</v>
      </c>
      <c r="D669" s="4"/>
    </row>
    <row r="670" spans="1:4" x14ac:dyDescent="0.25">
      <c r="A670">
        <v>480400</v>
      </c>
      <c r="C670">
        <v>14041.92</v>
      </c>
      <c r="D670" s="4"/>
    </row>
    <row r="671" spans="1:4" x14ac:dyDescent="0.25">
      <c r="A671">
        <v>480500</v>
      </c>
      <c r="B671">
        <v>29145.599999999999</v>
      </c>
      <c r="C671">
        <v>21971.5</v>
      </c>
      <c r="D671" s="4"/>
    </row>
    <row r="672" spans="1:4" x14ac:dyDescent="0.25">
      <c r="A672">
        <v>480600</v>
      </c>
      <c r="B672">
        <v>21817.8</v>
      </c>
      <c r="C672">
        <v>8741.7099999999991</v>
      </c>
      <c r="D672" s="4"/>
    </row>
    <row r="673" spans="1:4" x14ac:dyDescent="0.25">
      <c r="A673">
        <v>480700</v>
      </c>
      <c r="B673">
        <v>11425</v>
      </c>
      <c r="C673">
        <v>13938.1</v>
      </c>
      <c r="D673" s="4"/>
    </row>
    <row r="674" spans="1:4" x14ac:dyDescent="0.25">
      <c r="A674">
        <v>480800</v>
      </c>
      <c r="B674">
        <v>58131.25</v>
      </c>
      <c r="C674">
        <v>10795.93</v>
      </c>
      <c r="D674" s="4"/>
    </row>
    <row r="675" spans="1:4" x14ac:dyDescent="0.25">
      <c r="A675">
        <v>480900</v>
      </c>
      <c r="B675">
        <v>4600</v>
      </c>
      <c r="C675">
        <v>8761.74</v>
      </c>
      <c r="D675" s="4"/>
    </row>
    <row r="676" spans="1:4" x14ac:dyDescent="0.25">
      <c r="A676">
        <v>481000</v>
      </c>
      <c r="B676">
        <v>132194.41</v>
      </c>
      <c r="C676">
        <v>18008.88</v>
      </c>
      <c r="D676" s="4"/>
    </row>
    <row r="677" spans="1:4" x14ac:dyDescent="0.25">
      <c r="A677">
        <v>481100</v>
      </c>
      <c r="B677">
        <v>27490</v>
      </c>
      <c r="C677">
        <v>8781.92</v>
      </c>
      <c r="D677" s="4"/>
    </row>
    <row r="678" spans="1:4" x14ac:dyDescent="0.25">
      <c r="A678">
        <v>481200</v>
      </c>
      <c r="B678">
        <v>11924.74</v>
      </c>
      <c r="C678">
        <v>19273.91</v>
      </c>
      <c r="D678" s="4"/>
    </row>
    <row r="679" spans="1:4" x14ac:dyDescent="0.25">
      <c r="A679">
        <v>481300</v>
      </c>
      <c r="B679">
        <v>29145.599999999999</v>
      </c>
      <c r="C679">
        <v>12975.09</v>
      </c>
      <c r="D679" s="4"/>
    </row>
    <row r="680" spans="1:4" x14ac:dyDescent="0.25">
      <c r="A680">
        <v>484100</v>
      </c>
      <c r="B680">
        <v>660978.08000000007</v>
      </c>
      <c r="C680">
        <v>11370.39</v>
      </c>
      <c r="D680" s="4"/>
    </row>
    <row r="681" spans="1:4" x14ac:dyDescent="0.25">
      <c r="A681">
        <v>484200</v>
      </c>
      <c r="B681">
        <v>10487.22</v>
      </c>
      <c r="C681">
        <v>25470.659999999996</v>
      </c>
      <c r="D681" s="4"/>
    </row>
    <row r="682" spans="1:4" x14ac:dyDescent="0.25">
      <c r="A682">
        <v>487100</v>
      </c>
      <c r="B682">
        <v>39154</v>
      </c>
      <c r="C682">
        <v>31614.120000000003</v>
      </c>
      <c r="D682" s="4"/>
    </row>
    <row r="683" spans="1:4" x14ac:dyDescent="0.25">
      <c r="A683">
        <v>487201</v>
      </c>
      <c r="B683">
        <v>50713.8</v>
      </c>
      <c r="C683">
        <v>21726.720000000001</v>
      </c>
      <c r="D683" s="4"/>
    </row>
    <row r="684" spans="1:4" x14ac:dyDescent="0.25">
      <c r="A684">
        <v>487202</v>
      </c>
      <c r="B684">
        <v>13897</v>
      </c>
      <c r="C684">
        <v>11686.470000000001</v>
      </c>
      <c r="D684" s="4"/>
    </row>
    <row r="685" spans="1:4" x14ac:dyDescent="0.25">
      <c r="A685">
        <v>487400</v>
      </c>
      <c r="B685">
        <v>39145.599999999999</v>
      </c>
      <c r="C685">
        <v>17251.269999999997</v>
      </c>
      <c r="D685" s="4"/>
    </row>
    <row r="686" spans="1:4" x14ac:dyDescent="0.25">
      <c r="A686">
        <v>487500</v>
      </c>
      <c r="B686">
        <v>58374.2</v>
      </c>
      <c r="C686">
        <v>15780.039999999999</v>
      </c>
      <c r="D686" s="4"/>
    </row>
    <row r="687" spans="1:4" x14ac:dyDescent="0.25">
      <c r="A687">
        <v>490100</v>
      </c>
      <c r="B687">
        <v>7260</v>
      </c>
      <c r="C687">
        <v>19936.329999999998</v>
      </c>
      <c r="D687" s="4"/>
    </row>
    <row r="688" spans="1:4" x14ac:dyDescent="0.25">
      <c r="A688">
        <v>490302</v>
      </c>
      <c r="B688">
        <v>170363.87</v>
      </c>
      <c r="C688">
        <v>53042.22</v>
      </c>
      <c r="D688" s="4"/>
    </row>
    <row r="689" spans="1:4" x14ac:dyDescent="0.25">
      <c r="A689">
        <v>492100</v>
      </c>
      <c r="B689">
        <v>8853.73</v>
      </c>
      <c r="C689">
        <v>5021</v>
      </c>
      <c r="D689" s="4"/>
    </row>
    <row r="690" spans="1:4" x14ac:dyDescent="0.25">
      <c r="A690">
        <v>492200</v>
      </c>
      <c r="B690">
        <v>8350</v>
      </c>
      <c r="C690">
        <v>16556.490000000002</v>
      </c>
      <c r="D690" s="4"/>
    </row>
    <row r="691" spans="1:4" x14ac:dyDescent="0.25">
      <c r="A691">
        <v>492300</v>
      </c>
      <c r="B691">
        <v>60331</v>
      </c>
      <c r="C691">
        <v>45034.869999999988</v>
      </c>
      <c r="D691" s="4"/>
    </row>
    <row r="692" spans="1:4" x14ac:dyDescent="0.25">
      <c r="A692">
        <v>492400</v>
      </c>
      <c r="B692">
        <v>21196.799999999999</v>
      </c>
      <c r="C692">
        <v>14602.24</v>
      </c>
      <c r="D692" s="4"/>
    </row>
    <row r="693" spans="1:4" x14ac:dyDescent="0.25">
      <c r="A693">
        <v>492500</v>
      </c>
      <c r="B693">
        <v>12350</v>
      </c>
      <c r="C693">
        <v>9623.82</v>
      </c>
      <c r="D693" s="4"/>
    </row>
    <row r="694" spans="1:4" x14ac:dyDescent="0.25">
      <c r="A694">
        <v>492600</v>
      </c>
      <c r="B694">
        <v>27229.4</v>
      </c>
      <c r="C694">
        <v>29673.110000000004</v>
      </c>
      <c r="D694" s="4"/>
    </row>
    <row r="695" spans="1:4" x14ac:dyDescent="0.25">
      <c r="A695">
        <v>494100</v>
      </c>
      <c r="B695">
        <v>19504.669999999998</v>
      </c>
      <c r="C695">
        <v>18196.059999999998</v>
      </c>
      <c r="D695" s="4"/>
    </row>
    <row r="696" spans="1:4" x14ac:dyDescent="0.25">
      <c r="A696">
        <v>494201</v>
      </c>
      <c r="B696">
        <v>39546.800000000003</v>
      </c>
      <c r="C696">
        <v>10634.029999999999</v>
      </c>
      <c r="D696" s="4"/>
    </row>
    <row r="697" spans="1:4" x14ac:dyDescent="0.25">
      <c r="A697">
        <v>494202</v>
      </c>
      <c r="B697">
        <v>6500</v>
      </c>
      <c r="C697">
        <v>7200.21</v>
      </c>
      <c r="D697" s="4"/>
    </row>
    <row r="698" spans="1:4" x14ac:dyDescent="0.25">
      <c r="A698">
        <v>494300</v>
      </c>
      <c r="B698">
        <v>20450</v>
      </c>
      <c r="C698">
        <v>8365.33</v>
      </c>
      <c r="D698" s="4"/>
    </row>
    <row r="699" spans="1:4" x14ac:dyDescent="0.25">
      <c r="A699">
        <v>494400</v>
      </c>
      <c r="B699">
        <v>48558.32</v>
      </c>
      <c r="C699">
        <v>2944.41</v>
      </c>
      <c r="D699" s="4"/>
    </row>
    <row r="700" spans="1:4" x14ac:dyDescent="0.25">
      <c r="A700">
        <v>494500</v>
      </c>
      <c r="B700">
        <v>47200.4</v>
      </c>
      <c r="C700">
        <v>11290.77</v>
      </c>
      <c r="D700" s="4"/>
    </row>
    <row r="701" spans="1:4" x14ac:dyDescent="0.25">
      <c r="A701">
        <v>494600</v>
      </c>
      <c r="B701">
        <v>24800</v>
      </c>
      <c r="C701">
        <v>10708.45</v>
      </c>
      <c r="D701" s="4"/>
    </row>
    <row r="702" spans="1:4" x14ac:dyDescent="0.25">
      <c r="A702">
        <v>496100</v>
      </c>
      <c r="B702">
        <v>42393.599999999999</v>
      </c>
      <c r="C702">
        <v>15070.339999999998</v>
      </c>
      <c r="D702" s="4"/>
    </row>
    <row r="703" spans="1:4" x14ac:dyDescent="0.25">
      <c r="A703">
        <v>496200</v>
      </c>
      <c r="B703">
        <v>58291.199999999997</v>
      </c>
      <c r="C703">
        <v>32505.63</v>
      </c>
      <c r="D703" s="4"/>
    </row>
    <row r="704" spans="1:4" x14ac:dyDescent="0.25">
      <c r="A704">
        <v>496300</v>
      </c>
      <c r="B704">
        <v>42876.800000000003</v>
      </c>
      <c r="C704">
        <v>4734.6000000000004</v>
      </c>
      <c r="D704" s="4"/>
    </row>
    <row r="705" spans="1:4" x14ac:dyDescent="0.25">
      <c r="A705">
        <v>496400</v>
      </c>
      <c r="C705">
        <v>6002.3600000000006</v>
      </c>
      <c r="D705" s="4"/>
    </row>
    <row r="706" spans="1:4" x14ac:dyDescent="0.25">
      <c r="A706">
        <v>496500</v>
      </c>
      <c r="C706">
        <v>1662.08</v>
      </c>
      <c r="D706" s="4"/>
    </row>
    <row r="707" spans="1:4" x14ac:dyDescent="0.25">
      <c r="A707">
        <v>496600</v>
      </c>
      <c r="B707">
        <v>24450</v>
      </c>
      <c r="C707">
        <v>7848.26</v>
      </c>
      <c r="D707" s="4"/>
    </row>
    <row r="708" spans="1:4" x14ac:dyDescent="0.25">
      <c r="A708">
        <v>496700</v>
      </c>
      <c r="B708">
        <v>41659.509999999995</v>
      </c>
      <c r="C708">
        <v>7393.93</v>
      </c>
      <c r="D708" s="4"/>
    </row>
    <row r="709" spans="1:4" x14ac:dyDescent="0.25">
      <c r="A709">
        <v>496800</v>
      </c>
      <c r="B709">
        <v>30296.799999999999</v>
      </c>
      <c r="C709">
        <v>6036.1399999999994</v>
      </c>
      <c r="D709" s="4"/>
    </row>
    <row r="710" spans="1:4" x14ac:dyDescent="0.25">
      <c r="A710">
        <v>496900</v>
      </c>
      <c r="B710">
        <v>21196.799999999999</v>
      </c>
      <c r="C710">
        <v>5163.1499999999996</v>
      </c>
      <c r="D710" s="4"/>
    </row>
    <row r="711" spans="1:4" x14ac:dyDescent="0.25">
      <c r="A711">
        <v>497000</v>
      </c>
      <c r="B711">
        <v>64510.94</v>
      </c>
      <c r="C711">
        <v>2665</v>
      </c>
      <c r="D711" s="4"/>
    </row>
    <row r="712" spans="1:4" x14ac:dyDescent="0.25">
      <c r="A712">
        <v>497100</v>
      </c>
      <c r="B712">
        <v>13400</v>
      </c>
      <c r="C712">
        <v>0</v>
      </c>
      <c r="D712" s="4"/>
    </row>
    <row r="713" spans="1:4" x14ac:dyDescent="0.25">
      <c r="A713">
        <v>497200</v>
      </c>
      <c r="B713">
        <v>36480</v>
      </c>
      <c r="C713">
        <v>12352.46</v>
      </c>
      <c r="D713" s="4"/>
    </row>
    <row r="714" spans="1:4" x14ac:dyDescent="0.25">
      <c r="A714">
        <v>497300</v>
      </c>
      <c r="B714">
        <v>131541</v>
      </c>
      <c r="C714">
        <v>18699.669999999998</v>
      </c>
      <c r="D714" s="4"/>
    </row>
    <row r="715" spans="1:4" x14ac:dyDescent="0.25">
      <c r="A715">
        <v>497400</v>
      </c>
      <c r="B715">
        <v>29145.599999999999</v>
      </c>
      <c r="C715">
        <v>7418.36</v>
      </c>
      <c r="D715" s="4"/>
    </row>
    <row r="716" spans="1:4" x14ac:dyDescent="0.25">
      <c r="A716">
        <v>497500</v>
      </c>
      <c r="B716">
        <v>8375.44</v>
      </c>
      <c r="C716">
        <v>10046.27</v>
      </c>
      <c r="D716" s="4"/>
    </row>
    <row r="717" spans="1:4" x14ac:dyDescent="0.25">
      <c r="A717">
        <v>497600</v>
      </c>
      <c r="C717">
        <v>1734.26</v>
      </c>
      <c r="D717" s="4"/>
    </row>
    <row r="718" spans="1:4" x14ac:dyDescent="0.25">
      <c r="A718">
        <v>497700</v>
      </c>
      <c r="C718">
        <v>18579.86</v>
      </c>
      <c r="D718" s="4"/>
    </row>
    <row r="719" spans="1:4" x14ac:dyDescent="0.25">
      <c r="A719">
        <v>500200</v>
      </c>
      <c r="C719">
        <v>1296.6500000000001</v>
      </c>
      <c r="D719" s="4"/>
    </row>
    <row r="720" spans="1:4" x14ac:dyDescent="0.25">
      <c r="A720">
        <v>500700</v>
      </c>
      <c r="B720">
        <v>0</v>
      </c>
      <c r="D720" s="4"/>
    </row>
    <row r="721" spans="1:4" x14ac:dyDescent="0.25">
      <c r="A721">
        <v>500900</v>
      </c>
      <c r="B721">
        <v>126270.2</v>
      </c>
      <c r="C721">
        <v>18837.66</v>
      </c>
      <c r="D721" s="4"/>
    </row>
    <row r="722" spans="1:4" x14ac:dyDescent="0.25">
      <c r="A722">
        <v>501200</v>
      </c>
      <c r="B722">
        <v>9375</v>
      </c>
      <c r="C722">
        <v>1058.1199999999999</v>
      </c>
      <c r="D722" s="4"/>
    </row>
    <row r="723" spans="1:4" x14ac:dyDescent="0.25">
      <c r="A723">
        <v>501400</v>
      </c>
      <c r="B723">
        <v>57380.6</v>
      </c>
      <c r="C723">
        <v>5344.83</v>
      </c>
      <c r="D723" s="4"/>
    </row>
    <row r="724" spans="1:4" x14ac:dyDescent="0.25">
      <c r="A724">
        <v>501500</v>
      </c>
      <c r="B724">
        <v>25851.5</v>
      </c>
      <c r="C724">
        <v>1099.6300000000001</v>
      </c>
      <c r="D724" s="4"/>
    </row>
    <row r="725" spans="1:4" x14ac:dyDescent="0.25">
      <c r="A725">
        <v>501800</v>
      </c>
      <c r="B725">
        <v>389610</v>
      </c>
      <c r="C725">
        <v>0</v>
      </c>
      <c r="D725" s="4"/>
    </row>
    <row r="726" spans="1:4" x14ac:dyDescent="0.25">
      <c r="A726">
        <v>502300</v>
      </c>
      <c r="B726">
        <v>15453.26</v>
      </c>
      <c r="C726">
        <v>25646.61</v>
      </c>
      <c r="D726" s="4"/>
    </row>
    <row r="727" spans="1:4" x14ac:dyDescent="0.25">
      <c r="A727">
        <v>502400</v>
      </c>
      <c r="B727">
        <v>60940.800000000003</v>
      </c>
      <c r="C727">
        <v>9732.99</v>
      </c>
      <c r="D727" s="4"/>
    </row>
    <row r="728" spans="1:4" x14ac:dyDescent="0.25">
      <c r="A728">
        <v>502500</v>
      </c>
      <c r="C728">
        <v>1240.8599999999999</v>
      </c>
      <c r="D728" s="4"/>
    </row>
    <row r="729" spans="1:4" x14ac:dyDescent="0.25">
      <c r="A729">
        <v>502600</v>
      </c>
      <c r="B729">
        <v>29518.2</v>
      </c>
      <c r="C729">
        <v>7723.7800000000007</v>
      </c>
      <c r="D729" s="4"/>
    </row>
    <row r="730" spans="1:4" x14ac:dyDescent="0.25">
      <c r="A730">
        <v>502700</v>
      </c>
      <c r="C730">
        <v>3979.75</v>
      </c>
      <c r="D730" s="4"/>
    </row>
    <row r="731" spans="1:4" x14ac:dyDescent="0.25">
      <c r="A731">
        <v>502900</v>
      </c>
      <c r="B731">
        <v>862886</v>
      </c>
      <c r="C731">
        <v>1895.39</v>
      </c>
      <c r="D731" s="4"/>
    </row>
    <row r="732" spans="1:4" x14ac:dyDescent="0.25">
      <c r="A732">
        <v>503000</v>
      </c>
      <c r="B732">
        <v>29145.599999999999</v>
      </c>
      <c r="C732">
        <v>6781.43</v>
      </c>
      <c r="D732" s="4"/>
    </row>
    <row r="733" spans="1:4" x14ac:dyDescent="0.25">
      <c r="A733">
        <v>503100</v>
      </c>
      <c r="C733">
        <v>1122.8399999999999</v>
      </c>
      <c r="D733" s="4"/>
    </row>
    <row r="734" spans="1:4" x14ac:dyDescent="0.25">
      <c r="A734">
        <v>503700</v>
      </c>
      <c r="C734">
        <v>2584.37</v>
      </c>
      <c r="D734" s="4"/>
    </row>
    <row r="735" spans="1:4" x14ac:dyDescent="0.25">
      <c r="A735">
        <v>503900</v>
      </c>
      <c r="B735">
        <v>341985.24999999994</v>
      </c>
      <c r="C735">
        <v>69539.289999999994</v>
      </c>
      <c r="D735" s="4"/>
    </row>
    <row r="736" spans="1:4" x14ac:dyDescent="0.25">
      <c r="A736">
        <v>504000</v>
      </c>
      <c r="B736">
        <v>47744</v>
      </c>
      <c r="C736">
        <v>30550.63</v>
      </c>
      <c r="D736" s="4"/>
    </row>
    <row r="737" spans="1:4" x14ac:dyDescent="0.25">
      <c r="A737">
        <v>504100</v>
      </c>
      <c r="C737">
        <v>2460.75</v>
      </c>
      <c r="D737" s="4"/>
    </row>
    <row r="738" spans="1:4" x14ac:dyDescent="0.25">
      <c r="A738">
        <v>504200</v>
      </c>
      <c r="B738">
        <v>62592.630000000005</v>
      </c>
      <c r="C738">
        <v>0</v>
      </c>
      <c r="D738" s="4"/>
    </row>
    <row r="739" spans="1:4" x14ac:dyDescent="0.25">
      <c r="A739">
        <v>504500</v>
      </c>
      <c r="B739">
        <v>79488</v>
      </c>
      <c r="C739">
        <v>13909.55</v>
      </c>
      <c r="D739" s="4"/>
    </row>
    <row r="740" spans="1:4" x14ac:dyDescent="0.25">
      <c r="A740">
        <v>504800</v>
      </c>
      <c r="B740">
        <v>252620.79999999999</v>
      </c>
      <c r="C740">
        <v>46893.000000000007</v>
      </c>
      <c r="D740" s="4"/>
    </row>
    <row r="741" spans="1:4" x14ac:dyDescent="0.25">
      <c r="A741">
        <v>504900</v>
      </c>
      <c r="B741">
        <v>129830.39999999999</v>
      </c>
      <c r="C741">
        <v>21652.23</v>
      </c>
      <c r="D741" s="4"/>
    </row>
    <row r="742" spans="1:4" x14ac:dyDescent="0.25">
      <c r="A742">
        <v>510100</v>
      </c>
      <c r="B742">
        <v>8172.93</v>
      </c>
      <c r="C742">
        <v>16016.6</v>
      </c>
      <c r="D742" s="4"/>
    </row>
    <row r="743" spans="1:4" x14ac:dyDescent="0.25">
      <c r="A743">
        <v>510200</v>
      </c>
      <c r="B743">
        <v>59313.4</v>
      </c>
      <c r="C743">
        <v>6575.53</v>
      </c>
      <c r="D743" s="4"/>
    </row>
    <row r="744" spans="1:4" x14ac:dyDescent="0.25">
      <c r="A744">
        <v>510300</v>
      </c>
      <c r="B744">
        <v>137861.69</v>
      </c>
      <c r="C744">
        <v>23584.550000000003</v>
      </c>
      <c r="D744" s="4"/>
    </row>
    <row r="745" spans="1:4" x14ac:dyDescent="0.25">
      <c r="A745">
        <v>510400</v>
      </c>
      <c r="B745">
        <v>10103.25</v>
      </c>
      <c r="C745">
        <v>5438</v>
      </c>
      <c r="D745" s="4"/>
    </row>
    <row r="746" spans="1:4" x14ac:dyDescent="0.25">
      <c r="A746">
        <v>510500</v>
      </c>
      <c r="B746">
        <v>41902.080000000002</v>
      </c>
      <c r="C746">
        <v>10828.74</v>
      </c>
      <c r="D746" s="4"/>
    </row>
    <row r="747" spans="1:4" x14ac:dyDescent="0.25">
      <c r="A747">
        <v>510600</v>
      </c>
      <c r="B747">
        <v>153014</v>
      </c>
      <c r="C747">
        <v>27512.300000000003</v>
      </c>
      <c r="D747" s="4"/>
    </row>
    <row r="748" spans="1:4" x14ac:dyDescent="0.25">
      <c r="A748">
        <v>510700</v>
      </c>
      <c r="B748">
        <v>72398.600000000006</v>
      </c>
      <c r="C748">
        <v>24443.89</v>
      </c>
      <c r="D748" s="4"/>
    </row>
    <row r="749" spans="1:4" x14ac:dyDescent="0.25">
      <c r="A749">
        <v>510800</v>
      </c>
      <c r="B749">
        <v>6681.92</v>
      </c>
      <c r="C749">
        <v>12817.93</v>
      </c>
      <c r="D749" s="4"/>
    </row>
    <row r="750" spans="1:4" x14ac:dyDescent="0.25">
      <c r="A750">
        <v>510900</v>
      </c>
      <c r="B750">
        <v>111348.83</v>
      </c>
      <c r="C750">
        <v>20641.250000000004</v>
      </c>
      <c r="D750" s="4"/>
    </row>
    <row r="751" spans="1:4" x14ac:dyDescent="0.25">
      <c r="A751">
        <v>511000</v>
      </c>
      <c r="B751">
        <v>59092.399999999994</v>
      </c>
      <c r="C751">
        <v>16543.86</v>
      </c>
      <c r="D751" s="4"/>
    </row>
    <row r="752" spans="1:4" x14ac:dyDescent="0.25">
      <c r="A752">
        <v>511100</v>
      </c>
      <c r="B752">
        <v>136492.80000000002</v>
      </c>
      <c r="C752">
        <v>29889.08</v>
      </c>
      <c r="D752" s="4"/>
    </row>
    <row r="753" spans="1:4" x14ac:dyDescent="0.25">
      <c r="A753">
        <v>511200</v>
      </c>
      <c r="B753">
        <v>28996.799999999999</v>
      </c>
      <c r="C753">
        <v>13611.920000000002</v>
      </c>
      <c r="D753" s="4"/>
    </row>
    <row r="754" spans="1:4" x14ac:dyDescent="0.25">
      <c r="A754">
        <v>511300</v>
      </c>
      <c r="B754">
        <v>37942.080000000002</v>
      </c>
      <c r="C754">
        <v>6875.8399999999992</v>
      </c>
      <c r="D754" s="4"/>
    </row>
    <row r="755" spans="1:4" x14ac:dyDescent="0.25">
      <c r="A755">
        <v>511400</v>
      </c>
      <c r="B755">
        <v>69728.41</v>
      </c>
      <c r="C755">
        <v>13106.6</v>
      </c>
      <c r="D755" s="4"/>
    </row>
    <row r="756" spans="1:4" x14ac:dyDescent="0.25">
      <c r="A756">
        <v>514101</v>
      </c>
      <c r="B756">
        <v>54422.67</v>
      </c>
      <c r="C756">
        <v>13280.37</v>
      </c>
      <c r="D756" s="4"/>
    </row>
    <row r="757" spans="1:4" x14ac:dyDescent="0.25">
      <c r="A757">
        <v>514102</v>
      </c>
      <c r="B757">
        <v>80919.600000000006</v>
      </c>
      <c r="C757">
        <v>17821.990000000002</v>
      </c>
      <c r="D757" s="4"/>
    </row>
    <row r="758" spans="1:4" x14ac:dyDescent="0.25">
      <c r="A758">
        <v>514200</v>
      </c>
      <c r="B758">
        <v>58386.8</v>
      </c>
      <c r="C758">
        <v>6193.5400000000009</v>
      </c>
      <c r="D758" s="4"/>
    </row>
    <row r="759" spans="1:4" x14ac:dyDescent="0.25">
      <c r="A759">
        <v>514300</v>
      </c>
      <c r="B759">
        <v>50102.270000000004</v>
      </c>
      <c r="C759">
        <v>21731</v>
      </c>
      <c r="D759" s="4"/>
    </row>
    <row r="760" spans="1:4" x14ac:dyDescent="0.25">
      <c r="A760">
        <v>514400</v>
      </c>
      <c r="B760">
        <v>9966.2000000000007</v>
      </c>
      <c r="C760">
        <v>9620.07</v>
      </c>
      <c r="D760" s="4"/>
    </row>
    <row r="761" spans="1:4" x14ac:dyDescent="0.25">
      <c r="A761">
        <v>514500</v>
      </c>
      <c r="B761">
        <v>60284</v>
      </c>
      <c r="C761">
        <v>15541.960000000001</v>
      </c>
      <c r="D761" s="4"/>
    </row>
    <row r="762" spans="1:4" x14ac:dyDescent="0.25">
      <c r="A762">
        <v>514600</v>
      </c>
      <c r="B762">
        <v>94737.329999999987</v>
      </c>
      <c r="C762">
        <v>21243.37</v>
      </c>
      <c r="D762" s="4"/>
    </row>
    <row r="763" spans="1:4" x14ac:dyDescent="0.25">
      <c r="A763">
        <v>514700</v>
      </c>
      <c r="B763">
        <v>21196.799999999999</v>
      </c>
      <c r="C763">
        <v>6271.99</v>
      </c>
      <c r="D763" s="4"/>
    </row>
    <row r="764" spans="1:4" x14ac:dyDescent="0.25">
      <c r="A764">
        <v>514800</v>
      </c>
      <c r="B764">
        <v>82137.600000000006</v>
      </c>
      <c r="C764">
        <v>22863.410000000003</v>
      </c>
      <c r="D764" s="4"/>
    </row>
    <row r="765" spans="1:4" x14ac:dyDescent="0.25">
      <c r="A765">
        <v>514900</v>
      </c>
      <c r="B765">
        <v>59707.74</v>
      </c>
      <c r="C765">
        <v>17027.419999999998</v>
      </c>
      <c r="D765" s="4"/>
    </row>
    <row r="766" spans="1:4" x14ac:dyDescent="0.25">
      <c r="A766">
        <v>515000</v>
      </c>
      <c r="B766">
        <v>57675.130000000005</v>
      </c>
      <c r="C766">
        <v>16248.609999999999</v>
      </c>
      <c r="D766" s="4"/>
    </row>
    <row r="767" spans="1:4" x14ac:dyDescent="0.25">
      <c r="A767">
        <v>515101</v>
      </c>
      <c r="B767">
        <v>21196.799999999999</v>
      </c>
      <c r="C767">
        <v>8009.6900000000005</v>
      </c>
      <c r="D767" s="4"/>
    </row>
    <row r="768" spans="1:4" x14ac:dyDescent="0.25">
      <c r="A768">
        <v>515102</v>
      </c>
      <c r="B768">
        <v>126275.6</v>
      </c>
      <c r="C768">
        <v>26874.13</v>
      </c>
      <c r="D768" s="4"/>
    </row>
    <row r="769" spans="1:4" x14ac:dyDescent="0.25">
      <c r="A769">
        <v>515200</v>
      </c>
      <c r="B769">
        <v>33230.660000000003</v>
      </c>
      <c r="C769">
        <v>2737.84</v>
      </c>
      <c r="D769" s="4"/>
    </row>
    <row r="770" spans="1:4" x14ac:dyDescent="0.25">
      <c r="A770">
        <v>520100</v>
      </c>
      <c r="B770">
        <v>33760</v>
      </c>
      <c r="C770">
        <v>19251.88</v>
      </c>
      <c r="D770" s="4"/>
    </row>
    <row r="771" spans="1:4" x14ac:dyDescent="0.25">
      <c r="A771">
        <v>520201</v>
      </c>
      <c r="B771">
        <v>16612</v>
      </c>
      <c r="C771">
        <v>21838.33</v>
      </c>
      <c r="D771" s="4"/>
    </row>
    <row r="772" spans="1:4" x14ac:dyDescent="0.25">
      <c r="A772">
        <v>520202</v>
      </c>
      <c r="B772">
        <v>21084</v>
      </c>
      <c r="C772">
        <v>13447.46</v>
      </c>
      <c r="D772" s="4"/>
    </row>
    <row r="773" spans="1:4" x14ac:dyDescent="0.25">
      <c r="A773">
        <v>520301</v>
      </c>
      <c r="B773">
        <v>16505</v>
      </c>
      <c r="C773">
        <v>764.47</v>
      </c>
      <c r="D773" s="4"/>
    </row>
    <row r="774" spans="1:4" x14ac:dyDescent="0.25">
      <c r="A774">
        <v>520302</v>
      </c>
      <c r="C774">
        <v>1953.04</v>
      </c>
      <c r="D774" s="4"/>
    </row>
    <row r="775" spans="1:4" x14ac:dyDescent="0.25">
      <c r="A775">
        <v>520400</v>
      </c>
      <c r="B775">
        <v>68260.34</v>
      </c>
      <c r="C775">
        <v>11832.240000000002</v>
      </c>
      <c r="D775" s="4"/>
    </row>
    <row r="776" spans="1:4" x14ac:dyDescent="0.25">
      <c r="A776">
        <v>520501</v>
      </c>
      <c r="B776">
        <v>21725.26</v>
      </c>
      <c r="C776">
        <v>12119.970000000001</v>
      </c>
      <c r="D776" s="4"/>
    </row>
    <row r="777" spans="1:4" x14ac:dyDescent="0.25">
      <c r="A777">
        <v>524100</v>
      </c>
      <c r="B777">
        <v>25004</v>
      </c>
      <c r="C777">
        <v>1396.19</v>
      </c>
      <c r="D777" s="4"/>
    </row>
    <row r="778" spans="1:4" x14ac:dyDescent="0.25">
      <c r="A778">
        <v>524200</v>
      </c>
      <c r="B778">
        <v>44970.6</v>
      </c>
      <c r="C778">
        <v>57211.390000000007</v>
      </c>
      <c r="D778" s="4"/>
    </row>
    <row r="779" spans="1:4" x14ac:dyDescent="0.25">
      <c r="A779">
        <v>524300</v>
      </c>
      <c r="B779">
        <v>29145.599999999999</v>
      </c>
      <c r="C779">
        <v>29062.839999999997</v>
      </c>
      <c r="D779" s="4"/>
    </row>
    <row r="780" spans="1:4" x14ac:dyDescent="0.25">
      <c r="A780">
        <v>524400</v>
      </c>
      <c r="B780">
        <v>254758.39999999997</v>
      </c>
      <c r="C780">
        <v>24811.66</v>
      </c>
      <c r="D780" s="4"/>
    </row>
    <row r="781" spans="1:4" x14ac:dyDescent="0.25">
      <c r="A781">
        <v>524501</v>
      </c>
      <c r="B781">
        <v>35668.71</v>
      </c>
      <c r="C781">
        <v>8490.18</v>
      </c>
      <c r="D781" s="4"/>
    </row>
    <row r="782" spans="1:4" x14ac:dyDescent="0.25">
      <c r="A782">
        <v>524502</v>
      </c>
      <c r="C782">
        <v>1680.11</v>
      </c>
      <c r="D782" s="4"/>
    </row>
    <row r="783" spans="1:4" x14ac:dyDescent="0.25">
      <c r="A783">
        <v>524700</v>
      </c>
      <c r="B783">
        <v>180506.9</v>
      </c>
      <c r="C783">
        <v>31535</v>
      </c>
      <c r="D783" s="4"/>
    </row>
    <row r="784" spans="1:4" x14ac:dyDescent="0.25">
      <c r="A784">
        <v>526101</v>
      </c>
      <c r="B784">
        <v>13500</v>
      </c>
      <c r="C784">
        <v>2677.47</v>
      </c>
      <c r="D784" s="4"/>
    </row>
    <row r="785" spans="1:4" x14ac:dyDescent="0.25">
      <c r="A785">
        <v>526102</v>
      </c>
      <c r="C785">
        <v>4232.1000000000004</v>
      </c>
      <c r="D785" s="4"/>
    </row>
    <row r="786" spans="1:4" x14ac:dyDescent="0.25">
      <c r="A786">
        <v>528100</v>
      </c>
      <c r="B786">
        <v>55369</v>
      </c>
      <c r="C786">
        <v>11852.27</v>
      </c>
      <c r="D786" s="4"/>
    </row>
    <row r="787" spans="1:4" x14ac:dyDescent="0.25">
      <c r="A787">
        <v>529100</v>
      </c>
      <c r="B787">
        <v>30595.61</v>
      </c>
      <c r="C787">
        <v>30719.91</v>
      </c>
      <c r="D787" s="4"/>
    </row>
    <row r="788" spans="1:4" x14ac:dyDescent="0.25">
      <c r="A788">
        <v>530100</v>
      </c>
      <c r="B788">
        <v>34186.800000000003</v>
      </c>
      <c r="C788">
        <v>7729.63</v>
      </c>
      <c r="D788" s="4"/>
    </row>
    <row r="789" spans="1:4" x14ac:dyDescent="0.25">
      <c r="A789">
        <v>530200</v>
      </c>
      <c r="B789">
        <v>29175</v>
      </c>
      <c r="C789">
        <v>15672.230000000001</v>
      </c>
      <c r="D789" s="4"/>
    </row>
    <row r="790" spans="1:4" x14ac:dyDescent="0.25">
      <c r="A790">
        <v>530301</v>
      </c>
      <c r="B790">
        <v>29808</v>
      </c>
      <c r="C790">
        <v>15154.66</v>
      </c>
      <c r="D790" s="4"/>
    </row>
    <row r="791" spans="1:4" x14ac:dyDescent="0.25">
      <c r="A791">
        <v>530302</v>
      </c>
      <c r="B791">
        <v>25900</v>
      </c>
      <c r="C791">
        <v>19874.169999999998</v>
      </c>
      <c r="D791" s="4"/>
    </row>
    <row r="792" spans="1:4" x14ac:dyDescent="0.25">
      <c r="A792">
        <v>530400</v>
      </c>
      <c r="B792">
        <v>80594.399999999994</v>
      </c>
      <c r="C792">
        <v>7278.54</v>
      </c>
      <c r="D792" s="4"/>
    </row>
    <row r="793" spans="1:4" x14ac:dyDescent="0.25">
      <c r="A793">
        <v>530500</v>
      </c>
      <c r="B793">
        <v>64013.599999999999</v>
      </c>
      <c r="C793">
        <v>23748.720000000005</v>
      </c>
      <c r="D793" s="4"/>
    </row>
    <row r="794" spans="1:4" x14ac:dyDescent="0.25">
      <c r="A794">
        <v>530600</v>
      </c>
      <c r="B794">
        <v>17961</v>
      </c>
      <c r="C794">
        <v>18176.509999999998</v>
      </c>
      <c r="D794" s="4"/>
    </row>
    <row r="795" spans="1:4" x14ac:dyDescent="0.25">
      <c r="A795">
        <v>533101</v>
      </c>
      <c r="B795">
        <v>92582.8</v>
      </c>
      <c r="C795">
        <v>30652.27</v>
      </c>
      <c r="D795" s="4"/>
    </row>
    <row r="796" spans="1:4" x14ac:dyDescent="0.25">
      <c r="A796">
        <v>533102</v>
      </c>
      <c r="B796">
        <v>65558.600000000006</v>
      </c>
      <c r="C796">
        <v>16676</v>
      </c>
      <c r="D796" s="4"/>
    </row>
    <row r="797" spans="1:4" x14ac:dyDescent="0.25">
      <c r="A797">
        <v>535100</v>
      </c>
      <c r="B797">
        <v>2788243.19</v>
      </c>
      <c r="C797">
        <v>25352.31</v>
      </c>
      <c r="D797" s="4"/>
    </row>
    <row r="798" spans="1:4" x14ac:dyDescent="0.25">
      <c r="A798">
        <v>535200</v>
      </c>
      <c r="B798">
        <v>5687.59</v>
      </c>
      <c r="C798">
        <v>43702.950000000004</v>
      </c>
      <c r="D798" s="4"/>
    </row>
    <row r="799" spans="1:4" x14ac:dyDescent="0.25">
      <c r="A799">
        <v>538201</v>
      </c>
      <c r="B799">
        <v>68233.11</v>
      </c>
      <c r="C799">
        <v>43020.530000000006</v>
      </c>
      <c r="D799" s="4"/>
    </row>
    <row r="800" spans="1:4" x14ac:dyDescent="0.25">
      <c r="A800">
        <v>538202</v>
      </c>
      <c r="B800">
        <v>8931.33</v>
      </c>
      <c r="C800">
        <v>20592.68</v>
      </c>
      <c r="D800" s="4"/>
    </row>
    <row r="801" spans="1:4" x14ac:dyDescent="0.25">
      <c r="A801">
        <v>541200</v>
      </c>
      <c r="B801">
        <v>15348.5</v>
      </c>
      <c r="C801">
        <v>20736.21</v>
      </c>
      <c r="D801" s="4"/>
    </row>
    <row r="802" spans="1:4" x14ac:dyDescent="0.25">
      <c r="A802">
        <v>541300</v>
      </c>
      <c r="B802">
        <v>12610.35</v>
      </c>
      <c r="C802">
        <v>4291.2199999999993</v>
      </c>
      <c r="D802" s="4"/>
    </row>
    <row r="803" spans="1:4" x14ac:dyDescent="0.25">
      <c r="A803">
        <v>541401</v>
      </c>
      <c r="B803">
        <v>6450</v>
      </c>
      <c r="C803">
        <v>39757.050000000003</v>
      </c>
      <c r="D803" s="4"/>
    </row>
    <row r="804" spans="1:4" x14ac:dyDescent="0.25">
      <c r="A804">
        <v>541402</v>
      </c>
      <c r="C804">
        <v>14724.28</v>
      </c>
      <c r="D804" s="4"/>
    </row>
    <row r="805" spans="1:4" x14ac:dyDescent="0.25">
      <c r="A805">
        <v>541500</v>
      </c>
      <c r="C805">
        <v>10941.49</v>
      </c>
      <c r="D805" s="4"/>
    </row>
    <row r="806" spans="1:4" x14ac:dyDescent="0.25">
      <c r="A806">
        <v>541600</v>
      </c>
      <c r="C806">
        <v>1369.87</v>
      </c>
      <c r="D806" s="4"/>
    </row>
    <row r="807" spans="1:4" x14ac:dyDescent="0.25">
      <c r="A807">
        <v>541700</v>
      </c>
      <c r="B807">
        <v>29518.2</v>
      </c>
      <c r="C807">
        <v>8202.44</v>
      </c>
      <c r="D807" s="4"/>
    </row>
    <row r="808" spans="1:4" x14ac:dyDescent="0.25">
      <c r="A808">
        <v>542000</v>
      </c>
      <c r="B808">
        <v>29956</v>
      </c>
      <c r="C808">
        <v>20117.140000000003</v>
      </c>
      <c r="D808" s="4"/>
    </row>
    <row r="809" spans="1:4" x14ac:dyDescent="0.25">
      <c r="A809">
        <v>542100</v>
      </c>
      <c r="B809">
        <v>33895.119999999995</v>
      </c>
      <c r="C809">
        <v>10782.14</v>
      </c>
      <c r="D809" s="4"/>
    </row>
    <row r="810" spans="1:4" x14ac:dyDescent="0.25">
      <c r="A810">
        <v>542200</v>
      </c>
      <c r="B810">
        <v>97953.95</v>
      </c>
      <c r="C810">
        <v>27784.14</v>
      </c>
      <c r="D810" s="4"/>
    </row>
    <row r="811" spans="1:4" x14ac:dyDescent="0.25">
      <c r="A811">
        <v>550100</v>
      </c>
      <c r="B811">
        <v>59697.2</v>
      </c>
      <c r="C811">
        <v>20037.659999999996</v>
      </c>
      <c r="D811" s="4"/>
    </row>
    <row r="812" spans="1:4" x14ac:dyDescent="0.25">
      <c r="A812">
        <v>550201</v>
      </c>
      <c r="B812">
        <v>13900</v>
      </c>
      <c r="C812">
        <v>7143.16</v>
      </c>
      <c r="D812" s="4"/>
    </row>
    <row r="813" spans="1:4" x14ac:dyDescent="0.25">
      <c r="A813">
        <v>550202</v>
      </c>
      <c r="B813">
        <v>85246.17</v>
      </c>
      <c r="C813">
        <v>11784.689999999999</v>
      </c>
      <c r="D813" s="4"/>
    </row>
    <row r="814" spans="1:4" x14ac:dyDescent="0.25">
      <c r="A814">
        <v>560100</v>
      </c>
      <c r="B814">
        <v>106097.29</v>
      </c>
      <c r="C814">
        <v>43626.570000000007</v>
      </c>
      <c r="D814" s="4"/>
    </row>
    <row r="815" spans="1:4" x14ac:dyDescent="0.25">
      <c r="A815">
        <v>560200</v>
      </c>
      <c r="C815">
        <v>13246.26</v>
      </c>
      <c r="D815" s="4"/>
    </row>
    <row r="816" spans="1:4" x14ac:dyDescent="0.25">
      <c r="A816">
        <v>570100</v>
      </c>
      <c r="B816">
        <v>7301</v>
      </c>
      <c r="C816">
        <v>8378.619999999999</v>
      </c>
      <c r="D816" s="4"/>
    </row>
    <row r="817" spans="1:4" x14ac:dyDescent="0.25">
      <c r="A817">
        <v>570200</v>
      </c>
      <c r="C817">
        <v>22470.13</v>
      </c>
      <c r="D817" s="4"/>
    </row>
    <row r="818" spans="1:4" x14ac:dyDescent="0.25">
      <c r="A818">
        <v>570300</v>
      </c>
      <c r="B818">
        <v>17655</v>
      </c>
      <c r="C818">
        <v>9419.49</v>
      </c>
      <c r="D818" s="4"/>
    </row>
    <row r="819" spans="1:4" x14ac:dyDescent="0.25">
      <c r="A819">
        <v>580100</v>
      </c>
      <c r="B819">
        <v>30197.72</v>
      </c>
      <c r="C819">
        <v>95524.959999999992</v>
      </c>
      <c r="D819" s="4"/>
    </row>
    <row r="820" spans="1:4" x14ac:dyDescent="0.25">
      <c r="A820">
        <v>585100</v>
      </c>
      <c r="B820">
        <v>37366.300000000003</v>
      </c>
      <c r="C820">
        <v>41335.090000000004</v>
      </c>
      <c r="D820" s="4"/>
    </row>
    <row r="821" spans="1:4" x14ac:dyDescent="0.25">
      <c r="A821">
        <v>590100</v>
      </c>
      <c r="B821">
        <v>93189.15</v>
      </c>
      <c r="C821">
        <v>28593.940000000002</v>
      </c>
      <c r="D821" s="4"/>
    </row>
    <row r="822" spans="1:4" x14ac:dyDescent="0.25">
      <c r="A822">
        <v>595101</v>
      </c>
      <c r="C822">
        <v>3529.6899999999996</v>
      </c>
      <c r="D822" s="4"/>
    </row>
    <row r="823" spans="1:4" x14ac:dyDescent="0.25">
      <c r="A823">
        <v>595102</v>
      </c>
      <c r="B823">
        <v>7276</v>
      </c>
      <c r="C823">
        <v>18087.28</v>
      </c>
      <c r="D823" s="4"/>
    </row>
    <row r="824" spans="1:4" x14ac:dyDescent="0.25">
      <c r="A824">
        <v>600100</v>
      </c>
      <c r="B824">
        <v>11800</v>
      </c>
      <c r="C824">
        <v>10874.16</v>
      </c>
      <c r="D824" s="4"/>
    </row>
    <row r="825" spans="1:4" x14ac:dyDescent="0.25">
      <c r="A825">
        <v>610100</v>
      </c>
      <c r="B825">
        <v>17186.22</v>
      </c>
      <c r="C825">
        <v>18940.59</v>
      </c>
      <c r="D825" s="4"/>
    </row>
    <row r="826" spans="1:4" x14ac:dyDescent="0.25">
      <c r="A826">
        <v>610200</v>
      </c>
      <c r="B826">
        <v>3180</v>
      </c>
      <c r="C826">
        <v>5169.57</v>
      </c>
      <c r="D826" s="4"/>
    </row>
    <row r="827" spans="1:4" x14ac:dyDescent="0.25">
      <c r="A827">
        <v>610300</v>
      </c>
      <c r="B827">
        <v>42088.05</v>
      </c>
      <c r="C827">
        <v>27171.539999999997</v>
      </c>
      <c r="D827" s="4"/>
    </row>
    <row r="828" spans="1:4" x14ac:dyDescent="0.25">
      <c r="A828">
        <v>610400</v>
      </c>
      <c r="B828">
        <v>8370</v>
      </c>
      <c r="C828">
        <v>13684.199999999999</v>
      </c>
      <c r="D828" s="4"/>
    </row>
    <row r="829" spans="1:4" x14ac:dyDescent="0.25">
      <c r="A829">
        <v>620100</v>
      </c>
      <c r="B829">
        <v>96256.08</v>
      </c>
      <c r="C829">
        <v>21863.480000000003</v>
      </c>
      <c r="D829" s="4"/>
    </row>
    <row r="830" spans="1:4" x14ac:dyDescent="0.25">
      <c r="A830">
        <v>630100</v>
      </c>
      <c r="B830">
        <v>1144681.68</v>
      </c>
      <c r="C830">
        <v>39399.329999999994</v>
      </c>
      <c r="D830" s="4"/>
    </row>
    <row r="831" spans="1:4" x14ac:dyDescent="0.25">
      <c r="A831">
        <v>640100</v>
      </c>
      <c r="B831">
        <v>103344</v>
      </c>
      <c r="C831">
        <v>33734.400000000001</v>
      </c>
      <c r="D831" s="4"/>
    </row>
    <row r="832" spans="1:4" x14ac:dyDescent="0.25">
      <c r="A832">
        <v>650100</v>
      </c>
      <c r="B832">
        <v>12651</v>
      </c>
      <c r="C832">
        <v>15614.99</v>
      </c>
      <c r="D832" s="4"/>
    </row>
    <row r="833" spans="1:4" x14ac:dyDescent="0.25">
      <c r="A833">
        <v>660101</v>
      </c>
      <c r="C833">
        <v>22109.79</v>
      </c>
      <c r="D833" s="4"/>
    </row>
    <row r="834" spans="1:4" x14ac:dyDescent="0.25">
      <c r="A834">
        <v>660102</v>
      </c>
      <c r="B834">
        <v>33780</v>
      </c>
      <c r="C834">
        <v>5010</v>
      </c>
      <c r="D834" s="4"/>
    </row>
    <row r="835" spans="1:4" x14ac:dyDescent="0.25">
      <c r="A835">
        <v>670100</v>
      </c>
      <c r="C835">
        <v>15501.05</v>
      </c>
      <c r="D835" s="4"/>
    </row>
    <row r="836" spans="1:4" x14ac:dyDescent="0.25">
      <c r="A836">
        <v>670200</v>
      </c>
      <c r="B836">
        <v>65305.599999999999</v>
      </c>
      <c r="C836">
        <v>17378.04</v>
      </c>
      <c r="D836" s="4"/>
    </row>
    <row r="837" spans="1:4" x14ac:dyDescent="0.25">
      <c r="A837">
        <v>680100</v>
      </c>
      <c r="B837">
        <v>29105</v>
      </c>
      <c r="C837">
        <v>40796.949999999997</v>
      </c>
      <c r="D837" s="4"/>
    </row>
    <row r="838" spans="1:4" x14ac:dyDescent="0.25">
      <c r="A838">
        <v>680200</v>
      </c>
      <c r="B838">
        <v>10000</v>
      </c>
      <c r="C838">
        <v>30753.11</v>
      </c>
      <c r="D838" s="4"/>
    </row>
    <row r="839" spans="1:4" x14ac:dyDescent="0.25">
      <c r="A839">
        <v>690300</v>
      </c>
      <c r="B839">
        <v>162290.6</v>
      </c>
      <c r="C839">
        <v>30087.320000000003</v>
      </c>
      <c r="D839" s="4"/>
    </row>
    <row r="840" spans="1:4" x14ac:dyDescent="0.25">
      <c r="A840">
        <v>690400</v>
      </c>
      <c r="B840">
        <v>29145.599999999999</v>
      </c>
      <c r="C840">
        <v>7668.6900000000005</v>
      </c>
      <c r="D840" s="4"/>
    </row>
    <row r="841" spans="1:4" x14ac:dyDescent="0.25">
      <c r="A841">
        <v>690500</v>
      </c>
      <c r="B841">
        <v>0</v>
      </c>
      <c r="D841" s="4"/>
    </row>
    <row r="842" spans="1:4" x14ac:dyDescent="0.25">
      <c r="A842">
        <v>690700</v>
      </c>
      <c r="C842">
        <v>6175.57</v>
      </c>
      <c r="D842" s="4"/>
    </row>
    <row r="843" spans="1:4" x14ac:dyDescent="0.25">
      <c r="A843">
        <v>690800</v>
      </c>
      <c r="B843">
        <v>36287.629999999997</v>
      </c>
      <c r="C843">
        <v>10808.339999999998</v>
      </c>
      <c r="D843" s="4"/>
    </row>
    <row r="844" spans="1:4" x14ac:dyDescent="0.25">
      <c r="A844">
        <v>690900</v>
      </c>
      <c r="B844">
        <v>37661</v>
      </c>
      <c r="C844">
        <v>24785.51</v>
      </c>
      <c r="D844" s="4"/>
    </row>
    <row r="845" spans="1:4" x14ac:dyDescent="0.25">
      <c r="A845">
        <v>693300</v>
      </c>
      <c r="B845">
        <v>17645.099999999999</v>
      </c>
      <c r="C845">
        <v>55450.929999999993</v>
      </c>
      <c r="D845" s="4"/>
    </row>
    <row r="846" spans="1:4" x14ac:dyDescent="0.25">
      <c r="A846">
        <v>693400</v>
      </c>
      <c r="B846">
        <v>42910.58</v>
      </c>
      <c r="C846">
        <v>61374.669999999991</v>
      </c>
      <c r="D846" s="4"/>
    </row>
    <row r="847" spans="1:4" x14ac:dyDescent="0.25">
      <c r="A847">
        <v>693500</v>
      </c>
      <c r="B847">
        <v>16624</v>
      </c>
      <c r="C847">
        <v>32749.51</v>
      </c>
      <c r="D847" s="4"/>
    </row>
    <row r="848" spans="1:4" x14ac:dyDescent="0.25">
      <c r="A848">
        <v>693600</v>
      </c>
      <c r="B848">
        <v>47377.13</v>
      </c>
      <c r="C848">
        <v>36166.81</v>
      </c>
      <c r="D848" s="4"/>
    </row>
    <row r="849" spans="1:4" x14ac:dyDescent="0.25">
      <c r="A849">
        <v>693700</v>
      </c>
      <c r="C849">
        <v>28055.400000000005</v>
      </c>
      <c r="D849" s="4"/>
    </row>
    <row r="850" spans="1:4" x14ac:dyDescent="0.25">
      <c r="A850">
        <v>695201</v>
      </c>
      <c r="B850">
        <v>10000</v>
      </c>
      <c r="C850">
        <v>29163.620000000003</v>
      </c>
      <c r="D850" s="4"/>
    </row>
    <row r="851" spans="1:4" x14ac:dyDescent="0.25">
      <c r="A851">
        <v>695202</v>
      </c>
      <c r="B851">
        <v>147409.60000000001</v>
      </c>
      <c r="C851">
        <v>61707.529999999984</v>
      </c>
      <c r="D851" s="4"/>
    </row>
    <row r="852" spans="1:4" x14ac:dyDescent="0.25">
      <c r="A852">
        <v>696100</v>
      </c>
      <c r="B852">
        <v>17500</v>
      </c>
      <c r="C852">
        <v>0</v>
      </c>
      <c r="D852" s="4"/>
    </row>
    <row r="853" spans="1:4" x14ac:dyDescent="0.25">
      <c r="A853">
        <v>696200</v>
      </c>
      <c r="B853">
        <v>7299</v>
      </c>
      <c r="C853">
        <v>0</v>
      </c>
      <c r="D853" s="4"/>
    </row>
    <row r="854" spans="1:4" x14ac:dyDescent="0.25">
      <c r="A854">
        <v>696300</v>
      </c>
      <c r="B854">
        <v>7662.65</v>
      </c>
      <c r="C854">
        <v>0</v>
      </c>
      <c r="D854" s="4"/>
    </row>
    <row r="855" spans="1:4" x14ac:dyDescent="0.25">
      <c r="A855">
        <v>696400</v>
      </c>
      <c r="B855">
        <v>7000</v>
      </c>
      <c r="C855">
        <v>0</v>
      </c>
      <c r="D855" s="4"/>
    </row>
    <row r="856" spans="1:4" x14ac:dyDescent="0.25">
      <c r="A856">
        <v>696500</v>
      </c>
      <c r="B856">
        <v>37650</v>
      </c>
      <c r="C856">
        <v>0</v>
      </c>
      <c r="D856" s="4"/>
    </row>
    <row r="857" spans="1:4" x14ac:dyDescent="0.25">
      <c r="A857">
        <v>696800</v>
      </c>
      <c r="B857">
        <v>0</v>
      </c>
      <c r="D857" s="4"/>
    </row>
    <row r="858" spans="1:4" x14ac:dyDescent="0.25">
      <c r="A858">
        <v>700100</v>
      </c>
      <c r="B858">
        <v>45324</v>
      </c>
      <c r="C858">
        <v>67969.55</v>
      </c>
      <c r="D858" s="4"/>
    </row>
    <row r="859" spans="1:4" x14ac:dyDescent="0.25">
      <c r="A859">
        <v>701100</v>
      </c>
      <c r="B859">
        <v>71304.22</v>
      </c>
      <c r="C859">
        <v>68682.810000000012</v>
      </c>
      <c r="D859" s="4"/>
    </row>
    <row r="860" spans="1:4" x14ac:dyDescent="0.25">
      <c r="A860">
        <v>701200</v>
      </c>
      <c r="B860">
        <v>52069.55</v>
      </c>
      <c r="C860">
        <v>26639.679999999997</v>
      </c>
      <c r="D860" s="4"/>
    </row>
    <row r="861" spans="1:4" x14ac:dyDescent="0.25">
      <c r="A861">
        <v>702100</v>
      </c>
      <c r="B861">
        <v>117682.98</v>
      </c>
      <c r="C861">
        <v>57506.18</v>
      </c>
      <c r="D861" s="4"/>
    </row>
    <row r="862" spans="1:4" x14ac:dyDescent="0.25">
      <c r="A862">
        <v>702300</v>
      </c>
      <c r="B862">
        <v>17827</v>
      </c>
      <c r="C862">
        <v>0</v>
      </c>
      <c r="D862" s="4"/>
    </row>
    <row r="863" spans="1:4" x14ac:dyDescent="0.25">
      <c r="A863">
        <v>702400</v>
      </c>
      <c r="B863">
        <v>11300</v>
      </c>
      <c r="C863">
        <v>0</v>
      </c>
      <c r="D863" s="4"/>
    </row>
    <row r="864" spans="1:4" x14ac:dyDescent="0.25">
      <c r="A864">
        <v>702500</v>
      </c>
      <c r="B864">
        <v>11885</v>
      </c>
      <c r="C864">
        <v>0</v>
      </c>
      <c r="D864" s="4"/>
    </row>
    <row r="865" spans="1:4" x14ac:dyDescent="0.25">
      <c r="A865">
        <v>702700</v>
      </c>
      <c r="B865">
        <v>189750</v>
      </c>
      <c r="D865" s="4"/>
    </row>
    <row r="866" spans="1:4" x14ac:dyDescent="0.25">
      <c r="A866">
        <v>702800</v>
      </c>
      <c r="B866">
        <v>14966</v>
      </c>
      <c r="C866">
        <v>24015.82</v>
      </c>
      <c r="D866" s="4"/>
    </row>
    <row r="867" spans="1:4" x14ac:dyDescent="0.25">
      <c r="A867">
        <v>702900</v>
      </c>
      <c r="C867">
        <v>20714.2</v>
      </c>
      <c r="D867" s="4"/>
    </row>
    <row r="868" spans="1:4" x14ac:dyDescent="0.25">
      <c r="A868">
        <v>703000</v>
      </c>
      <c r="B868">
        <v>19473</v>
      </c>
      <c r="C868">
        <v>64767.350000000013</v>
      </c>
      <c r="D868" s="4"/>
    </row>
    <row r="869" spans="1:4" x14ac:dyDescent="0.25">
      <c r="A869">
        <v>705101</v>
      </c>
      <c r="B869">
        <v>44798</v>
      </c>
      <c r="C869">
        <v>83044.649999999994</v>
      </c>
      <c r="D869" s="4"/>
    </row>
    <row r="870" spans="1:4" x14ac:dyDescent="0.25">
      <c r="A870">
        <v>705102</v>
      </c>
      <c r="B870">
        <v>41140.6</v>
      </c>
      <c r="C870">
        <v>38329.25</v>
      </c>
      <c r="D870" s="4"/>
    </row>
    <row r="871" spans="1:4" x14ac:dyDescent="0.25">
      <c r="A871">
        <v>705200</v>
      </c>
      <c r="B871">
        <v>312376.27999999997</v>
      </c>
      <c r="C871">
        <v>41763.49</v>
      </c>
      <c r="D871" s="4"/>
    </row>
    <row r="872" spans="1:4" x14ac:dyDescent="0.25">
      <c r="A872">
        <v>705300</v>
      </c>
      <c r="B872">
        <v>16620</v>
      </c>
      <c r="C872">
        <v>48324.18</v>
      </c>
      <c r="D872" s="4"/>
    </row>
    <row r="873" spans="1:4" x14ac:dyDescent="0.25">
      <c r="A873">
        <v>705400</v>
      </c>
      <c r="C873">
        <v>31112.51</v>
      </c>
      <c r="D873" s="4"/>
    </row>
    <row r="874" spans="1:4" x14ac:dyDescent="0.25">
      <c r="A874">
        <v>707100</v>
      </c>
      <c r="B874">
        <v>97099.239999999991</v>
      </c>
      <c r="C874">
        <v>74450.179999999993</v>
      </c>
      <c r="D874" s="4"/>
    </row>
    <row r="875" spans="1:4" x14ac:dyDescent="0.25">
      <c r="A875">
        <v>708100</v>
      </c>
      <c r="C875">
        <v>15287.35</v>
      </c>
      <c r="D875" s="4"/>
    </row>
    <row r="876" spans="1:4" x14ac:dyDescent="0.25">
      <c r="A876">
        <v>709100</v>
      </c>
      <c r="B876">
        <v>43867.199999999997</v>
      </c>
      <c r="C876">
        <v>33997.65</v>
      </c>
      <c r="D876" s="4"/>
    </row>
    <row r="877" spans="1:4" x14ac:dyDescent="0.25">
      <c r="A877">
        <v>709200</v>
      </c>
      <c r="B877">
        <v>29498</v>
      </c>
      <c r="C877">
        <v>6554.74</v>
      </c>
      <c r="D877" s="4"/>
    </row>
    <row r="878" spans="1:4" x14ac:dyDescent="0.25">
      <c r="A878">
        <v>710100</v>
      </c>
      <c r="B878">
        <v>9400</v>
      </c>
      <c r="C878">
        <v>32387.029999999995</v>
      </c>
      <c r="D878" s="4"/>
    </row>
    <row r="879" spans="1:4" x14ac:dyDescent="0.25">
      <c r="A879">
        <v>711100</v>
      </c>
      <c r="C879">
        <v>10055.23</v>
      </c>
      <c r="D879" s="4"/>
    </row>
    <row r="880" spans="1:4" x14ac:dyDescent="0.25">
      <c r="A880">
        <v>712100</v>
      </c>
      <c r="B880">
        <v>8343.75</v>
      </c>
      <c r="C880">
        <v>7268.1299999999992</v>
      </c>
      <c r="D880" s="4"/>
    </row>
    <row r="881" spans="1:4" x14ac:dyDescent="0.25">
      <c r="A881">
        <v>714101</v>
      </c>
      <c r="C881">
        <v>4160.17</v>
      </c>
      <c r="D881" s="4"/>
    </row>
    <row r="882" spans="1:4" x14ac:dyDescent="0.25">
      <c r="A882">
        <v>714103</v>
      </c>
      <c r="B882">
        <v>167018.20000000001</v>
      </c>
      <c r="C882">
        <v>42682.979999999996</v>
      </c>
      <c r="D882" s="4"/>
    </row>
    <row r="883" spans="1:4" x14ac:dyDescent="0.25">
      <c r="A883">
        <v>714104</v>
      </c>
      <c r="B883">
        <v>26202.65</v>
      </c>
      <c r="C883">
        <v>37196.33</v>
      </c>
      <c r="D883" s="4"/>
    </row>
    <row r="884" spans="1:4" x14ac:dyDescent="0.25">
      <c r="A884">
        <v>715100</v>
      </c>
      <c r="B884">
        <v>6350</v>
      </c>
      <c r="C884">
        <v>30439.619999999995</v>
      </c>
      <c r="D884" s="4"/>
    </row>
    <row r="885" spans="1:4" x14ac:dyDescent="0.25">
      <c r="A885">
        <v>716101</v>
      </c>
      <c r="C885">
        <v>35684.06</v>
      </c>
      <c r="D885" s="4"/>
    </row>
    <row r="886" spans="1:4" x14ac:dyDescent="0.25">
      <c r="A886">
        <v>716102</v>
      </c>
      <c r="B886">
        <v>43798</v>
      </c>
      <c r="C886">
        <v>50592.419999999991</v>
      </c>
      <c r="D886" s="4"/>
    </row>
    <row r="887" spans="1:4" x14ac:dyDescent="0.25">
      <c r="A887">
        <v>800300</v>
      </c>
      <c r="C887">
        <v>9430.42</v>
      </c>
      <c r="D887" s="4"/>
    </row>
    <row r="888" spans="1:4" x14ac:dyDescent="0.25">
      <c r="A888">
        <v>800400</v>
      </c>
      <c r="B888">
        <v>36607.410000000003</v>
      </c>
      <c r="C888">
        <v>24226.160000000003</v>
      </c>
      <c r="D888" s="4"/>
    </row>
    <row r="889" spans="1:4" x14ac:dyDescent="0.25">
      <c r="A889">
        <v>800500</v>
      </c>
      <c r="B889">
        <v>50342.399999999994</v>
      </c>
      <c r="C889">
        <v>57242.159999999989</v>
      </c>
      <c r="D889" s="4"/>
    </row>
    <row r="890" spans="1:4" x14ac:dyDescent="0.25">
      <c r="A890">
        <v>800600</v>
      </c>
      <c r="C890">
        <v>1490.34</v>
      </c>
      <c r="D890" s="4"/>
    </row>
    <row r="891" spans="1:4" x14ac:dyDescent="0.25">
      <c r="A891">
        <v>800700</v>
      </c>
      <c r="B891">
        <v>59720.649999999994</v>
      </c>
      <c r="C891">
        <v>12840.57</v>
      </c>
      <c r="D891" s="4"/>
    </row>
    <row r="892" spans="1:4" x14ac:dyDescent="0.25">
      <c r="A892">
        <v>815000</v>
      </c>
      <c r="C892">
        <v>10984.84</v>
      </c>
      <c r="D892" s="4"/>
    </row>
    <row r="893" spans="1:4" x14ac:dyDescent="0.25">
      <c r="A893">
        <v>820000</v>
      </c>
      <c r="C893">
        <v>14299.15</v>
      </c>
      <c r="D893" s="4"/>
    </row>
    <row r="894" spans="1:4" x14ac:dyDescent="0.25">
      <c r="A894">
        <v>825000</v>
      </c>
      <c r="C894">
        <v>2933.21</v>
      </c>
      <c r="D894" s="4"/>
    </row>
    <row r="895" spans="1:4" x14ac:dyDescent="0.25">
      <c r="A895">
        <v>830100</v>
      </c>
      <c r="B895">
        <v>12994.4</v>
      </c>
      <c r="C895">
        <v>4157.1000000000004</v>
      </c>
      <c r="D895" s="4"/>
    </row>
    <row r="896" spans="1:4" x14ac:dyDescent="0.25">
      <c r="A896">
        <v>840100</v>
      </c>
      <c r="B896">
        <v>10845</v>
      </c>
      <c r="C896">
        <v>6238.13</v>
      </c>
      <c r="D896" s="4"/>
    </row>
    <row r="897" spans="1:4" x14ac:dyDescent="0.25">
      <c r="A897">
        <v>850100</v>
      </c>
      <c r="B897">
        <v>22975</v>
      </c>
      <c r="C897">
        <v>22424.81</v>
      </c>
      <c r="D897" s="4"/>
    </row>
    <row r="898" spans="1:4" x14ac:dyDescent="0.25">
      <c r="A898">
        <v>850200</v>
      </c>
      <c r="B898">
        <v>6000</v>
      </c>
      <c r="C898">
        <v>24726.07</v>
      </c>
      <c r="D898" s="4"/>
    </row>
    <row r="899" spans="1:4" x14ac:dyDescent="0.25">
      <c r="A899">
        <v>860100</v>
      </c>
      <c r="B899">
        <v>23087.559999999998</v>
      </c>
      <c r="C899">
        <v>7882.1</v>
      </c>
      <c r="D899" s="4"/>
    </row>
    <row r="900" spans="1:4" x14ac:dyDescent="0.25">
      <c r="A900">
        <v>870100</v>
      </c>
      <c r="B900">
        <v>112125</v>
      </c>
      <c r="C900">
        <v>38182.410000000003</v>
      </c>
      <c r="D900" s="4"/>
    </row>
    <row r="901" spans="1:4" x14ac:dyDescent="0.25">
      <c r="A901">
        <v>870200</v>
      </c>
      <c r="B901">
        <v>24338</v>
      </c>
      <c r="C901">
        <v>0</v>
      </c>
      <c r="D901" s="4"/>
    </row>
    <row r="902" spans="1:4" x14ac:dyDescent="0.25">
      <c r="A902">
        <v>870300</v>
      </c>
      <c r="B902">
        <v>20949.07</v>
      </c>
      <c r="C902">
        <v>2002.42</v>
      </c>
      <c r="D902" s="4"/>
    </row>
    <row r="903" spans="1:4" x14ac:dyDescent="0.25">
      <c r="A903">
        <v>870501</v>
      </c>
      <c r="B903">
        <v>41996.800000000003</v>
      </c>
      <c r="C903">
        <v>38172.519999999997</v>
      </c>
      <c r="D903" s="4"/>
    </row>
    <row r="904" spans="1:4" x14ac:dyDescent="0.25">
      <c r="A904">
        <v>870502</v>
      </c>
      <c r="B904">
        <v>36540</v>
      </c>
      <c r="C904">
        <v>22014.41</v>
      </c>
      <c r="D904" s="4"/>
    </row>
    <row r="905" spans="1:4" x14ac:dyDescent="0.25">
      <c r="A905">
        <v>870701</v>
      </c>
      <c r="B905">
        <v>8911.98</v>
      </c>
      <c r="C905">
        <v>4161.2300000000005</v>
      </c>
      <c r="D905" s="4"/>
    </row>
    <row r="906" spans="1:4" x14ac:dyDescent="0.25">
      <c r="A906">
        <v>870703</v>
      </c>
      <c r="B906">
        <v>53403.3</v>
      </c>
      <c r="C906">
        <v>15105.72</v>
      </c>
      <c r="D906" s="4"/>
    </row>
    <row r="907" spans="1:4" x14ac:dyDescent="0.25">
      <c r="A907">
        <v>870704</v>
      </c>
      <c r="B907">
        <v>40400.400000000001</v>
      </c>
      <c r="C907">
        <v>48843.15</v>
      </c>
      <c r="D907" s="4"/>
    </row>
    <row r="908" spans="1:4" x14ac:dyDescent="0.25">
      <c r="A908">
        <v>881100</v>
      </c>
      <c r="C908">
        <v>28460.97</v>
      </c>
      <c r="D908" s="4"/>
    </row>
    <row r="909" spans="1:4" x14ac:dyDescent="0.25">
      <c r="A909">
        <v>881200</v>
      </c>
      <c r="C909">
        <v>5624</v>
      </c>
      <c r="D909" s="4"/>
    </row>
    <row r="910" spans="1:4" x14ac:dyDescent="0.25">
      <c r="A910">
        <v>881300</v>
      </c>
      <c r="B910">
        <v>8976.23</v>
      </c>
      <c r="C910">
        <v>2991</v>
      </c>
      <c r="D910" s="4"/>
    </row>
    <row r="911" spans="1:4" x14ac:dyDescent="0.25">
      <c r="A911">
        <v>881500</v>
      </c>
      <c r="C911">
        <v>8097.2899999999991</v>
      </c>
      <c r="D911" s="4"/>
    </row>
    <row r="912" spans="1:4" x14ac:dyDescent="0.25">
      <c r="A912">
        <v>890100</v>
      </c>
      <c r="B912">
        <v>27685</v>
      </c>
      <c r="C912">
        <v>7220.7899999999991</v>
      </c>
      <c r="D912" s="4"/>
    </row>
    <row r="913" spans="1:4" x14ac:dyDescent="0.25">
      <c r="A913">
        <v>890201</v>
      </c>
      <c r="B913">
        <v>7295</v>
      </c>
      <c r="C913">
        <v>13740.38</v>
      </c>
      <c r="D913" s="4"/>
    </row>
    <row r="914" spans="1:4" x14ac:dyDescent="0.25">
      <c r="A914">
        <v>890202</v>
      </c>
      <c r="B914">
        <v>51169</v>
      </c>
      <c r="C914">
        <v>15164.74</v>
      </c>
      <c r="D914" s="4"/>
    </row>
    <row r="915" spans="1:4" x14ac:dyDescent="0.25">
      <c r="A915">
        <v>900100</v>
      </c>
      <c r="B915">
        <v>21972.71</v>
      </c>
      <c r="C915">
        <v>17129.54</v>
      </c>
      <c r="D915" s="4"/>
    </row>
    <row r="916" spans="1:4" x14ac:dyDescent="0.25">
      <c r="A916">
        <v>900200</v>
      </c>
      <c r="B916">
        <v>32900.400000000001</v>
      </c>
      <c r="C916">
        <v>5036.6499999999996</v>
      </c>
      <c r="D916" s="4"/>
    </row>
    <row r="917" spans="1:4" x14ac:dyDescent="0.25">
      <c r="A917">
        <v>901100</v>
      </c>
      <c r="B917">
        <v>168779</v>
      </c>
      <c r="C917">
        <v>93252.11</v>
      </c>
      <c r="D917" s="4"/>
    </row>
    <row r="918" spans="1:4" x14ac:dyDescent="0.25">
      <c r="A918">
        <v>902200</v>
      </c>
      <c r="B918">
        <v>58291.199999999997</v>
      </c>
      <c r="C918">
        <v>20021.62</v>
      </c>
      <c r="D918" s="4"/>
    </row>
    <row r="919" spans="1:4" x14ac:dyDescent="0.25">
      <c r="A919">
        <v>902500</v>
      </c>
      <c r="C919">
        <v>57027.96</v>
      </c>
      <c r="D919" s="4"/>
    </row>
    <row r="920" spans="1:4" x14ac:dyDescent="0.25">
      <c r="A920">
        <v>903100</v>
      </c>
      <c r="B920">
        <v>469718</v>
      </c>
      <c r="C920">
        <v>23410.260000000002</v>
      </c>
      <c r="D920" s="4"/>
    </row>
    <row r="921" spans="1:4" x14ac:dyDescent="0.25">
      <c r="A921">
        <v>903200</v>
      </c>
      <c r="C921">
        <v>8629</v>
      </c>
      <c r="D921" s="4"/>
    </row>
    <row r="922" spans="1:4" x14ac:dyDescent="0.25">
      <c r="A922">
        <v>904100</v>
      </c>
      <c r="B922">
        <v>118939.43</v>
      </c>
      <c r="C922">
        <v>31769.02</v>
      </c>
      <c r="D922" s="4"/>
    </row>
    <row r="923" spans="1:4" x14ac:dyDescent="0.25">
      <c r="A923">
        <v>904400</v>
      </c>
      <c r="B923">
        <v>9785</v>
      </c>
      <c r="C923">
        <v>17980.43</v>
      </c>
      <c r="D923" s="4"/>
    </row>
    <row r="924" spans="1:4" x14ac:dyDescent="0.25">
      <c r="A924">
        <v>904500</v>
      </c>
      <c r="B924">
        <v>90997.2</v>
      </c>
      <c r="C924">
        <v>25810.769999999997</v>
      </c>
      <c r="D924" s="4"/>
    </row>
    <row r="925" spans="1:4" x14ac:dyDescent="0.25">
      <c r="A925">
        <v>905100</v>
      </c>
      <c r="B925">
        <v>162411.79999999999</v>
      </c>
      <c r="C925">
        <v>32297.940000000002</v>
      </c>
      <c r="D925" s="4"/>
    </row>
    <row r="926" spans="1:4" x14ac:dyDescent="0.25">
      <c r="A926">
        <v>906100</v>
      </c>
      <c r="B926">
        <v>72462.2</v>
      </c>
      <c r="C926">
        <v>38155.56</v>
      </c>
      <c r="D926" s="4"/>
    </row>
    <row r="927" spans="1:4" x14ac:dyDescent="0.25">
      <c r="A927">
        <v>907100</v>
      </c>
      <c r="C927">
        <v>25722.97</v>
      </c>
      <c r="D927" s="4"/>
    </row>
    <row r="928" spans="1:4" x14ac:dyDescent="0.25">
      <c r="A928">
        <v>907200</v>
      </c>
      <c r="C928">
        <v>20303.2</v>
      </c>
      <c r="D928" s="4"/>
    </row>
    <row r="929" spans="1:4" x14ac:dyDescent="0.25">
      <c r="A929">
        <v>907300</v>
      </c>
      <c r="B929">
        <v>65153.599999999999</v>
      </c>
      <c r="C929">
        <v>13212.779999999999</v>
      </c>
      <c r="D929" s="4"/>
    </row>
    <row r="930" spans="1:4" x14ac:dyDescent="0.25">
      <c r="A930">
        <v>908100</v>
      </c>
      <c r="B930">
        <v>29145.599999999999</v>
      </c>
      <c r="C930">
        <v>24473.030000000002</v>
      </c>
      <c r="D930" s="4"/>
    </row>
    <row r="931" spans="1:4" x14ac:dyDescent="0.25">
      <c r="A931">
        <v>999999</v>
      </c>
      <c r="B931">
        <v>4486647.93</v>
      </c>
      <c r="D931" s="4"/>
    </row>
  </sheetData>
  <phoneticPr fontId="4" type="noConversion"/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E7875-E0A0-41BC-A08B-6A05508844CA}">
  <dimension ref="A1:K1075"/>
  <sheetViews>
    <sheetView topLeftCell="F1" workbookViewId="0">
      <selection activeCell="O12" sqref="O12"/>
    </sheetView>
  </sheetViews>
  <sheetFormatPr defaultRowHeight="15" x14ac:dyDescent="0.25"/>
  <cols>
    <col min="1" max="1" width="14.28515625" bestFit="1" customWidth="1"/>
    <col min="2" max="2" width="20" bestFit="1" customWidth="1"/>
    <col min="3" max="3" width="18.42578125" bestFit="1" customWidth="1"/>
    <col min="4" max="4" width="17.140625" bestFit="1" customWidth="1"/>
    <col min="5" max="5" width="19.85546875" bestFit="1" customWidth="1"/>
    <col min="6" max="6" width="32.140625" bestFit="1" customWidth="1"/>
    <col min="7" max="8" width="37.28515625" bestFit="1" customWidth="1"/>
    <col min="10" max="10" width="22" bestFit="1" customWidth="1"/>
    <col min="11" max="11" width="41.7109375" bestFit="1" customWidth="1"/>
  </cols>
  <sheetData>
    <row r="1" spans="1:11" x14ac:dyDescent="0.25">
      <c r="A1" t="s">
        <v>203</v>
      </c>
      <c r="B1" t="s">
        <v>204</v>
      </c>
      <c r="C1" t="s">
        <v>205</v>
      </c>
      <c r="D1" t="s">
        <v>206</v>
      </c>
      <c r="E1" t="s">
        <v>207</v>
      </c>
      <c r="F1" t="s">
        <v>208</v>
      </c>
      <c r="G1" t="s">
        <v>209</v>
      </c>
      <c r="H1" t="s">
        <v>210</v>
      </c>
      <c r="J1" s="5" t="s">
        <v>205</v>
      </c>
      <c r="K1" t="s">
        <v>4</v>
      </c>
    </row>
    <row r="2" spans="1:11" x14ac:dyDescent="0.25">
      <c r="A2">
        <v>9013528100</v>
      </c>
      <c r="B2" s="4" t="s">
        <v>211</v>
      </c>
      <c r="C2" s="4" t="s">
        <v>200</v>
      </c>
      <c r="D2" s="4" t="s">
        <v>212</v>
      </c>
      <c r="E2">
        <v>528100</v>
      </c>
      <c r="F2">
        <v>55369</v>
      </c>
      <c r="G2">
        <v>11852.27</v>
      </c>
      <c r="H2" s="4" t="s">
        <v>212</v>
      </c>
    </row>
    <row r="3" spans="1:11" x14ac:dyDescent="0.25">
      <c r="A3">
        <v>9013528100</v>
      </c>
      <c r="B3" s="4" t="s">
        <v>213</v>
      </c>
      <c r="C3" s="4" t="s">
        <v>200</v>
      </c>
      <c r="D3" s="4" t="s">
        <v>212</v>
      </c>
      <c r="E3">
        <v>528100</v>
      </c>
      <c r="F3">
        <v>55369</v>
      </c>
      <c r="G3">
        <v>11852.27</v>
      </c>
      <c r="H3" s="4" t="s">
        <v>212</v>
      </c>
      <c r="J3" s="5" t="s">
        <v>9</v>
      </c>
      <c r="K3" t="s">
        <v>214</v>
      </c>
    </row>
    <row r="4" spans="1:11" x14ac:dyDescent="0.25">
      <c r="A4">
        <v>9001010101</v>
      </c>
      <c r="B4" s="4" t="s">
        <v>215</v>
      </c>
      <c r="C4" s="4" t="s">
        <v>200</v>
      </c>
      <c r="D4" s="4" t="s">
        <v>216</v>
      </c>
      <c r="E4">
        <v>10101</v>
      </c>
      <c r="F4">
        <v>39744</v>
      </c>
      <c r="G4">
        <v>18667.66</v>
      </c>
      <c r="H4" s="4" t="s">
        <v>216</v>
      </c>
      <c r="J4" s="3" t="s">
        <v>211</v>
      </c>
      <c r="K4" s="4">
        <v>64996.990000000005</v>
      </c>
    </row>
    <row r="5" spans="1:11" x14ac:dyDescent="0.25">
      <c r="A5">
        <v>9001010102</v>
      </c>
      <c r="B5" s="4" t="s">
        <v>215</v>
      </c>
      <c r="C5" s="4" t="s">
        <v>200</v>
      </c>
      <c r="D5" s="4" t="s">
        <v>217</v>
      </c>
      <c r="E5">
        <v>10102</v>
      </c>
      <c r="G5">
        <v>3956</v>
      </c>
      <c r="H5" s="4" t="s">
        <v>217</v>
      </c>
      <c r="J5" s="15">
        <v>9013528100</v>
      </c>
      <c r="K5" s="4">
        <v>11852.27</v>
      </c>
    </row>
    <row r="6" spans="1:11" x14ac:dyDescent="0.25">
      <c r="A6">
        <v>9001010202</v>
      </c>
      <c r="B6" s="4" t="s">
        <v>215</v>
      </c>
      <c r="C6" s="4" t="s">
        <v>200</v>
      </c>
      <c r="D6" s="4" t="s">
        <v>218</v>
      </c>
      <c r="E6">
        <v>10202</v>
      </c>
      <c r="G6">
        <v>11594.880000000001</v>
      </c>
      <c r="H6" s="4" t="s">
        <v>218</v>
      </c>
      <c r="J6" s="15">
        <v>9013529100</v>
      </c>
      <c r="K6" s="4">
        <v>30719.91</v>
      </c>
    </row>
    <row r="7" spans="1:11" x14ac:dyDescent="0.25">
      <c r="A7">
        <v>9001010202</v>
      </c>
      <c r="B7" s="4" t="s">
        <v>219</v>
      </c>
      <c r="C7" s="4" t="s">
        <v>200</v>
      </c>
      <c r="D7" s="4" t="s">
        <v>218</v>
      </c>
      <c r="E7">
        <v>10202</v>
      </c>
      <c r="G7">
        <v>11594.880000000001</v>
      </c>
      <c r="H7" s="4" t="s">
        <v>218</v>
      </c>
      <c r="J7" s="15">
        <v>9013850100</v>
      </c>
      <c r="K7" s="4">
        <v>22424.81</v>
      </c>
    </row>
    <row r="8" spans="1:11" x14ac:dyDescent="0.25">
      <c r="A8">
        <v>9013529100</v>
      </c>
      <c r="B8" s="4" t="s">
        <v>211</v>
      </c>
      <c r="C8" s="4" t="s">
        <v>200</v>
      </c>
      <c r="D8" s="4" t="s">
        <v>220</v>
      </c>
      <c r="E8">
        <v>529100</v>
      </c>
      <c r="F8">
        <v>30595.61</v>
      </c>
      <c r="G8">
        <v>30719.91</v>
      </c>
      <c r="H8" s="4" t="s">
        <v>220</v>
      </c>
      <c r="J8" s="3" t="s">
        <v>221</v>
      </c>
      <c r="K8" s="4">
        <v>24178.720000000001</v>
      </c>
    </row>
    <row r="9" spans="1:11" x14ac:dyDescent="0.25">
      <c r="A9">
        <v>9013529100</v>
      </c>
      <c r="B9" s="4" t="s">
        <v>213</v>
      </c>
      <c r="C9" s="4" t="s">
        <v>200</v>
      </c>
      <c r="D9" s="4" t="s">
        <v>220</v>
      </c>
      <c r="E9">
        <v>529100</v>
      </c>
      <c r="F9">
        <v>30595.61</v>
      </c>
      <c r="G9">
        <v>30719.91</v>
      </c>
      <c r="H9" s="4" t="s">
        <v>220</v>
      </c>
      <c r="J9" s="15">
        <v>9015830100</v>
      </c>
      <c r="K9" s="4">
        <v>4157.1000000000004</v>
      </c>
    </row>
    <row r="10" spans="1:11" x14ac:dyDescent="0.25">
      <c r="A10">
        <v>9001010300</v>
      </c>
      <c r="B10" s="4" t="s">
        <v>215</v>
      </c>
      <c r="C10" s="4" t="s">
        <v>200</v>
      </c>
      <c r="D10" s="4" t="s">
        <v>222</v>
      </c>
      <c r="E10">
        <v>10300</v>
      </c>
      <c r="G10">
        <v>5084</v>
      </c>
      <c r="H10" s="4" t="s">
        <v>222</v>
      </c>
      <c r="J10" s="15">
        <v>9015902200</v>
      </c>
      <c r="K10" s="4">
        <v>20021.62</v>
      </c>
    </row>
    <row r="11" spans="1:11" x14ac:dyDescent="0.25">
      <c r="A11">
        <v>9001010400</v>
      </c>
      <c r="B11" s="4" t="s">
        <v>215</v>
      </c>
      <c r="C11" s="4" t="s">
        <v>200</v>
      </c>
      <c r="D11" s="4" t="s">
        <v>223</v>
      </c>
      <c r="E11">
        <v>10400</v>
      </c>
      <c r="G11">
        <v>6377.6900000000005</v>
      </c>
      <c r="H11" s="4" t="s">
        <v>223</v>
      </c>
      <c r="J11" s="3" t="s">
        <v>224</v>
      </c>
      <c r="K11" s="4">
        <v>58595.97</v>
      </c>
    </row>
    <row r="12" spans="1:11" x14ac:dyDescent="0.25">
      <c r="A12">
        <v>9001010500</v>
      </c>
      <c r="B12" s="4" t="s">
        <v>215</v>
      </c>
      <c r="C12" s="4" t="s">
        <v>200</v>
      </c>
      <c r="D12" s="4" t="s">
        <v>225</v>
      </c>
      <c r="E12">
        <v>10500</v>
      </c>
      <c r="F12">
        <v>15847</v>
      </c>
      <c r="G12">
        <v>5459</v>
      </c>
      <c r="H12" s="4" t="s">
        <v>225</v>
      </c>
      <c r="J12" s="15">
        <v>9003460301</v>
      </c>
      <c r="K12" s="4">
        <v>10483.109999999999</v>
      </c>
    </row>
    <row r="13" spans="1:11" x14ac:dyDescent="0.25">
      <c r="A13">
        <v>9013850100</v>
      </c>
      <c r="B13" s="4" t="s">
        <v>211</v>
      </c>
      <c r="C13" s="4" t="s">
        <v>200</v>
      </c>
      <c r="D13" s="4" t="s">
        <v>226</v>
      </c>
      <c r="E13">
        <v>850100</v>
      </c>
      <c r="F13">
        <v>22975</v>
      </c>
      <c r="G13">
        <v>22424.81</v>
      </c>
      <c r="H13" s="4" t="s">
        <v>226</v>
      </c>
      <c r="J13" s="15">
        <v>9003460302</v>
      </c>
      <c r="K13" s="4">
        <v>5877.51</v>
      </c>
    </row>
    <row r="14" spans="1:11" x14ac:dyDescent="0.25">
      <c r="A14">
        <v>9013850100</v>
      </c>
      <c r="B14" s="4" t="s">
        <v>227</v>
      </c>
      <c r="C14" s="4" t="s">
        <v>200</v>
      </c>
      <c r="D14" s="4" t="s">
        <v>226</v>
      </c>
      <c r="E14">
        <v>850100</v>
      </c>
      <c r="F14">
        <v>22975</v>
      </c>
      <c r="G14">
        <v>22424.81</v>
      </c>
      <c r="H14" s="4" t="s">
        <v>226</v>
      </c>
      <c r="J14" s="15">
        <v>9003462101</v>
      </c>
      <c r="K14" s="4">
        <v>21256.84</v>
      </c>
    </row>
    <row r="15" spans="1:11" x14ac:dyDescent="0.25">
      <c r="A15">
        <v>9001010600</v>
      </c>
      <c r="B15" s="4" t="s">
        <v>215</v>
      </c>
      <c r="C15" s="4" t="s">
        <v>200</v>
      </c>
      <c r="D15" s="4" t="s">
        <v>228</v>
      </c>
      <c r="E15">
        <v>10600</v>
      </c>
      <c r="F15">
        <v>211250</v>
      </c>
      <c r="G15">
        <v>0</v>
      </c>
      <c r="H15" s="4" t="s">
        <v>228</v>
      </c>
      <c r="J15" s="15">
        <v>9003462102</v>
      </c>
      <c r="K15" s="4">
        <v>12937</v>
      </c>
    </row>
    <row r="16" spans="1:11" x14ac:dyDescent="0.25">
      <c r="A16">
        <v>9001010900</v>
      </c>
      <c r="B16" s="4" t="s">
        <v>215</v>
      </c>
      <c r="C16" s="4" t="s">
        <v>200</v>
      </c>
      <c r="D16" s="4" t="s">
        <v>229</v>
      </c>
      <c r="E16">
        <v>10900</v>
      </c>
      <c r="G16">
        <v>5941.15</v>
      </c>
      <c r="H16" s="4" t="s">
        <v>229</v>
      </c>
      <c r="J16" s="15">
        <v>9003462201</v>
      </c>
      <c r="K16" s="4">
        <v>2330.5100000000002</v>
      </c>
    </row>
    <row r="17" spans="1:11" x14ac:dyDescent="0.25">
      <c r="A17">
        <v>9001010201</v>
      </c>
      <c r="B17" s="4" t="s">
        <v>215</v>
      </c>
      <c r="C17" s="4" t="s">
        <v>200</v>
      </c>
      <c r="D17" s="4" t="s">
        <v>230</v>
      </c>
      <c r="H17" s="4"/>
      <c r="J17" s="15">
        <v>9003462202</v>
      </c>
      <c r="K17" s="4">
        <v>5711</v>
      </c>
    </row>
    <row r="18" spans="1:11" x14ac:dyDescent="0.25">
      <c r="A18">
        <v>9001011000</v>
      </c>
      <c r="B18" s="4" t="s">
        <v>215</v>
      </c>
      <c r="C18" s="4" t="s">
        <v>200</v>
      </c>
      <c r="D18" s="4" t="s">
        <v>231</v>
      </c>
      <c r="E18">
        <v>11000</v>
      </c>
      <c r="F18">
        <v>10925</v>
      </c>
      <c r="G18">
        <v>9598</v>
      </c>
      <c r="H18" s="4" t="s">
        <v>231</v>
      </c>
      <c r="J18" s="3" t="s">
        <v>232</v>
      </c>
      <c r="K18" s="4">
        <v>11200.49</v>
      </c>
    </row>
    <row r="19" spans="1:11" x14ac:dyDescent="0.25">
      <c r="A19">
        <v>9015830100</v>
      </c>
      <c r="B19" s="4" t="s">
        <v>221</v>
      </c>
      <c r="C19" s="4" t="s">
        <v>200</v>
      </c>
      <c r="D19" s="4" t="s">
        <v>233</v>
      </c>
      <c r="E19">
        <v>830100</v>
      </c>
      <c r="F19">
        <v>12994.4</v>
      </c>
      <c r="G19">
        <v>4157.1000000000004</v>
      </c>
      <c r="H19" s="4" t="s">
        <v>233</v>
      </c>
      <c r="J19" s="15">
        <v>9003330100</v>
      </c>
      <c r="K19" s="4">
        <v>0</v>
      </c>
    </row>
    <row r="20" spans="1:11" x14ac:dyDescent="0.25">
      <c r="A20">
        <v>9001011100</v>
      </c>
      <c r="B20" s="4" t="s">
        <v>215</v>
      </c>
      <c r="C20" s="4" t="s">
        <v>200</v>
      </c>
      <c r="D20" s="4" t="s">
        <v>234</v>
      </c>
      <c r="E20">
        <v>11100</v>
      </c>
      <c r="G20">
        <v>4179</v>
      </c>
      <c r="H20" s="4" t="s">
        <v>234</v>
      </c>
      <c r="J20" s="15">
        <v>9005290100</v>
      </c>
      <c r="K20" s="4">
        <v>9520.7999999999993</v>
      </c>
    </row>
    <row r="21" spans="1:11" x14ac:dyDescent="0.25">
      <c r="A21">
        <v>9001011300</v>
      </c>
      <c r="B21" s="4" t="s">
        <v>215</v>
      </c>
      <c r="C21" s="4" t="s">
        <v>200</v>
      </c>
      <c r="D21" s="4" t="s">
        <v>235</v>
      </c>
      <c r="E21">
        <v>11300</v>
      </c>
      <c r="F21">
        <v>21196.799999999999</v>
      </c>
      <c r="G21">
        <v>3596.04</v>
      </c>
      <c r="H21" s="4" t="s">
        <v>235</v>
      </c>
      <c r="J21" s="15">
        <v>9005320100</v>
      </c>
      <c r="K21" s="4">
        <v>1679.69</v>
      </c>
    </row>
    <row r="22" spans="1:11" x14ac:dyDescent="0.25">
      <c r="A22">
        <v>9001020200</v>
      </c>
      <c r="B22" s="4" t="s">
        <v>215</v>
      </c>
      <c r="C22" s="4" t="s">
        <v>200</v>
      </c>
      <c r="D22" s="4" t="s">
        <v>236</v>
      </c>
      <c r="E22">
        <v>20200</v>
      </c>
      <c r="F22">
        <v>7650</v>
      </c>
      <c r="G22">
        <v>2700.5</v>
      </c>
      <c r="H22" s="4" t="s">
        <v>236</v>
      </c>
      <c r="J22" s="3" t="s">
        <v>237</v>
      </c>
      <c r="K22" s="4">
        <v>57480.37</v>
      </c>
    </row>
    <row r="23" spans="1:11" x14ac:dyDescent="0.25">
      <c r="A23">
        <v>9001020200</v>
      </c>
      <c r="B23" s="4" t="s">
        <v>219</v>
      </c>
      <c r="C23" s="4" t="s">
        <v>200</v>
      </c>
      <c r="D23" s="4" t="s">
        <v>236</v>
      </c>
      <c r="E23">
        <v>20200</v>
      </c>
      <c r="F23">
        <v>7650</v>
      </c>
      <c r="G23">
        <v>2700.5</v>
      </c>
      <c r="H23" s="4" t="s">
        <v>236</v>
      </c>
      <c r="J23" s="15">
        <v>9009130101</v>
      </c>
      <c r="K23" s="4">
        <v>25800.61</v>
      </c>
    </row>
    <row r="24" spans="1:11" x14ac:dyDescent="0.25">
      <c r="A24">
        <v>9015902200</v>
      </c>
      <c r="B24" s="4" t="s">
        <v>221</v>
      </c>
      <c r="C24" s="4" t="s">
        <v>200</v>
      </c>
      <c r="D24" s="4" t="s">
        <v>238</v>
      </c>
      <c r="E24">
        <v>902200</v>
      </c>
      <c r="F24">
        <v>58291.199999999997</v>
      </c>
      <c r="G24">
        <v>20021.62</v>
      </c>
      <c r="H24" s="4" t="s">
        <v>238</v>
      </c>
      <c r="J24" s="15">
        <v>9009341100</v>
      </c>
      <c r="K24" s="4">
        <v>31679.760000000002</v>
      </c>
    </row>
    <row r="25" spans="1:11" x14ac:dyDescent="0.25">
      <c r="A25">
        <v>9015902200</v>
      </c>
      <c r="B25" s="4" t="s">
        <v>239</v>
      </c>
      <c r="C25" s="4" t="s">
        <v>200</v>
      </c>
      <c r="D25" s="4" t="s">
        <v>238</v>
      </c>
      <c r="E25">
        <v>902200</v>
      </c>
      <c r="F25">
        <v>58291.199999999997</v>
      </c>
      <c r="G25">
        <v>20021.62</v>
      </c>
      <c r="H25" s="4" t="s">
        <v>238</v>
      </c>
      <c r="J25" s="3" t="s">
        <v>240</v>
      </c>
      <c r="K25" s="4">
        <v>149625.12</v>
      </c>
    </row>
    <row r="26" spans="1:11" x14ac:dyDescent="0.25">
      <c r="A26">
        <v>9015902200</v>
      </c>
      <c r="B26" s="4" t="s">
        <v>241</v>
      </c>
      <c r="C26" s="4" t="s">
        <v>200</v>
      </c>
      <c r="D26" s="4" t="s">
        <v>238</v>
      </c>
      <c r="E26">
        <v>902200</v>
      </c>
      <c r="F26">
        <v>58291.199999999997</v>
      </c>
      <c r="G26">
        <v>20021.62</v>
      </c>
      <c r="H26" s="4" t="s">
        <v>238</v>
      </c>
      <c r="J26" s="15">
        <v>9003400100</v>
      </c>
      <c r="K26" s="4">
        <v>25395.84</v>
      </c>
    </row>
    <row r="27" spans="1:11" x14ac:dyDescent="0.25">
      <c r="A27">
        <v>9001020300</v>
      </c>
      <c r="B27" s="4" t="s">
        <v>219</v>
      </c>
      <c r="C27" s="4" t="s">
        <v>200</v>
      </c>
      <c r="D27" s="4" t="s">
        <v>242</v>
      </c>
      <c r="E27">
        <v>20300</v>
      </c>
      <c r="F27">
        <v>24600</v>
      </c>
      <c r="G27">
        <v>2073.12</v>
      </c>
      <c r="H27" s="4" t="s">
        <v>242</v>
      </c>
      <c r="J27" s="15">
        <v>9003400200</v>
      </c>
      <c r="K27" s="4">
        <v>26044.920000000002</v>
      </c>
    </row>
    <row r="28" spans="1:11" x14ac:dyDescent="0.25">
      <c r="A28">
        <v>9001020400</v>
      </c>
      <c r="B28" s="4" t="s">
        <v>219</v>
      </c>
      <c r="C28" s="4" t="s">
        <v>200</v>
      </c>
      <c r="D28" s="4" t="s">
        <v>243</v>
      </c>
      <c r="E28">
        <v>20400</v>
      </c>
      <c r="G28">
        <v>3546.69</v>
      </c>
      <c r="H28" s="4" t="s">
        <v>243</v>
      </c>
      <c r="J28" s="15">
        <v>9003400300</v>
      </c>
      <c r="K28" s="4">
        <v>36847.57</v>
      </c>
    </row>
    <row r="29" spans="1:11" x14ac:dyDescent="0.25">
      <c r="A29">
        <v>9001020500</v>
      </c>
      <c r="B29" s="4" t="s">
        <v>219</v>
      </c>
      <c r="C29" s="4" t="s">
        <v>200</v>
      </c>
      <c r="D29" s="4" t="s">
        <v>244</v>
      </c>
      <c r="E29">
        <v>20500</v>
      </c>
      <c r="G29">
        <v>21257.56</v>
      </c>
      <c r="H29" s="4" t="s">
        <v>244</v>
      </c>
      <c r="J29" s="15">
        <v>9003490302</v>
      </c>
      <c r="K29" s="4">
        <v>53042.22</v>
      </c>
    </row>
    <row r="30" spans="1:11" x14ac:dyDescent="0.25">
      <c r="A30">
        <v>9001020600</v>
      </c>
      <c r="B30" s="4" t="s">
        <v>219</v>
      </c>
      <c r="C30" s="4" t="s">
        <v>200</v>
      </c>
      <c r="D30" s="4" t="s">
        <v>245</v>
      </c>
      <c r="E30">
        <v>20600</v>
      </c>
      <c r="F30">
        <v>13600</v>
      </c>
      <c r="G30">
        <v>7839.41</v>
      </c>
      <c r="H30" s="4" t="s">
        <v>245</v>
      </c>
      <c r="J30" s="15">
        <v>9009171600</v>
      </c>
      <c r="K30" s="4">
        <v>8294.57</v>
      </c>
    </row>
    <row r="31" spans="1:11" x14ac:dyDescent="0.25">
      <c r="A31">
        <v>9003460301</v>
      </c>
      <c r="B31" s="4" t="s">
        <v>224</v>
      </c>
      <c r="C31" s="4" t="s">
        <v>200</v>
      </c>
      <c r="D31" s="4" t="s">
        <v>246</v>
      </c>
      <c r="E31">
        <v>460301</v>
      </c>
      <c r="F31">
        <v>12931.69</v>
      </c>
      <c r="G31">
        <v>10483.109999999999</v>
      </c>
      <c r="H31" s="4" t="s">
        <v>246</v>
      </c>
      <c r="J31" s="3" t="s">
        <v>247</v>
      </c>
      <c r="K31" s="4">
        <v>14302.279999999999</v>
      </c>
    </row>
    <row r="32" spans="1:11" x14ac:dyDescent="0.25">
      <c r="A32">
        <v>9003460301</v>
      </c>
      <c r="B32" s="4" t="s">
        <v>248</v>
      </c>
      <c r="C32" s="4" t="s">
        <v>200</v>
      </c>
      <c r="D32" s="4" t="s">
        <v>246</v>
      </c>
      <c r="E32">
        <v>460301</v>
      </c>
      <c r="F32">
        <v>12931.69</v>
      </c>
      <c r="G32">
        <v>10483.109999999999</v>
      </c>
      <c r="H32" s="4" t="s">
        <v>246</v>
      </c>
      <c r="J32" s="15">
        <v>9009161100</v>
      </c>
      <c r="K32" s="4">
        <v>14302.279999999999</v>
      </c>
    </row>
    <row r="33" spans="1:11" x14ac:dyDescent="0.25">
      <c r="A33">
        <v>9001020700</v>
      </c>
      <c r="B33" s="4" t="s">
        <v>219</v>
      </c>
      <c r="C33" s="4" t="s">
        <v>200</v>
      </c>
      <c r="D33" s="4" t="s">
        <v>249</v>
      </c>
      <c r="E33">
        <v>20700</v>
      </c>
      <c r="G33">
        <v>2925.13</v>
      </c>
      <c r="H33" s="4" t="s">
        <v>249</v>
      </c>
      <c r="J33" s="3" t="s">
        <v>250</v>
      </c>
      <c r="K33" s="4">
        <v>151501.22</v>
      </c>
    </row>
    <row r="34" spans="1:11" x14ac:dyDescent="0.25">
      <c r="A34">
        <v>9001020800</v>
      </c>
      <c r="B34" s="4" t="s">
        <v>219</v>
      </c>
      <c r="C34" s="4" t="s">
        <v>200</v>
      </c>
      <c r="D34" s="4" t="s">
        <v>251</v>
      </c>
      <c r="E34">
        <v>20800</v>
      </c>
      <c r="F34">
        <v>14150</v>
      </c>
      <c r="G34">
        <v>5053.0600000000004</v>
      </c>
      <c r="H34" s="4" t="s">
        <v>251</v>
      </c>
      <c r="J34" s="15">
        <v>9001200100</v>
      </c>
      <c r="K34" s="4">
        <v>7709.53</v>
      </c>
    </row>
    <row r="35" spans="1:11" x14ac:dyDescent="0.25">
      <c r="A35">
        <v>9001020900</v>
      </c>
      <c r="B35" s="4" t="s">
        <v>219</v>
      </c>
      <c r="C35" s="4" t="s">
        <v>200</v>
      </c>
      <c r="D35" s="4" t="s">
        <v>252</v>
      </c>
      <c r="E35">
        <v>20900</v>
      </c>
      <c r="F35">
        <v>20850</v>
      </c>
      <c r="G35">
        <v>0</v>
      </c>
      <c r="H35" s="4" t="s">
        <v>252</v>
      </c>
      <c r="J35" s="15">
        <v>9001200200</v>
      </c>
      <c r="K35" s="4">
        <v>10097.810000000001</v>
      </c>
    </row>
    <row r="36" spans="1:11" x14ac:dyDescent="0.25">
      <c r="A36">
        <v>9003460302</v>
      </c>
      <c r="B36" s="4" t="s">
        <v>224</v>
      </c>
      <c r="C36" s="4" t="s">
        <v>200</v>
      </c>
      <c r="D36" s="4" t="s">
        <v>253</v>
      </c>
      <c r="E36">
        <v>460302</v>
      </c>
      <c r="F36">
        <v>8010.53</v>
      </c>
      <c r="G36">
        <v>5877.51</v>
      </c>
      <c r="H36" s="4" t="s">
        <v>253</v>
      </c>
      <c r="J36" s="15">
        <v>9001200301</v>
      </c>
      <c r="K36" s="4">
        <v>26144.2</v>
      </c>
    </row>
    <row r="37" spans="1:11" x14ac:dyDescent="0.25">
      <c r="A37">
        <v>9003460302</v>
      </c>
      <c r="B37" s="4" t="s">
        <v>254</v>
      </c>
      <c r="C37" s="4" t="s">
        <v>200</v>
      </c>
      <c r="D37" s="4" t="s">
        <v>253</v>
      </c>
      <c r="E37">
        <v>460302</v>
      </c>
      <c r="F37">
        <v>8010.53</v>
      </c>
      <c r="G37">
        <v>5877.51</v>
      </c>
      <c r="H37" s="4" t="s">
        <v>253</v>
      </c>
      <c r="J37" s="15">
        <v>9001200302</v>
      </c>
      <c r="K37" s="4">
        <v>17723.2</v>
      </c>
    </row>
    <row r="38" spans="1:11" x14ac:dyDescent="0.25">
      <c r="A38">
        <v>9003460302</v>
      </c>
      <c r="B38" s="4" t="s">
        <v>248</v>
      </c>
      <c r="C38" s="4" t="s">
        <v>200</v>
      </c>
      <c r="D38" s="4" t="s">
        <v>253</v>
      </c>
      <c r="E38">
        <v>460302</v>
      </c>
      <c r="F38">
        <v>8010.53</v>
      </c>
      <c r="G38">
        <v>5877.51</v>
      </c>
      <c r="H38" s="4" t="s">
        <v>253</v>
      </c>
      <c r="J38" s="15">
        <v>9001205300</v>
      </c>
      <c r="K38" s="4">
        <v>18395.03</v>
      </c>
    </row>
    <row r="39" spans="1:11" x14ac:dyDescent="0.25">
      <c r="A39">
        <v>9001021000</v>
      </c>
      <c r="B39" s="4" t="s">
        <v>219</v>
      </c>
      <c r="C39" s="4" t="s">
        <v>200</v>
      </c>
      <c r="D39" s="4" t="s">
        <v>255</v>
      </c>
      <c r="E39">
        <v>21000</v>
      </c>
      <c r="F39">
        <v>29145.599999999999</v>
      </c>
      <c r="G39">
        <v>15397</v>
      </c>
      <c r="H39" s="4" t="s">
        <v>255</v>
      </c>
      <c r="J39" s="15">
        <v>9001210400</v>
      </c>
      <c r="K39" s="4">
        <v>16339.739999999996</v>
      </c>
    </row>
    <row r="40" spans="1:11" x14ac:dyDescent="0.25">
      <c r="A40">
        <v>9001021100</v>
      </c>
      <c r="B40" s="4" t="s">
        <v>219</v>
      </c>
      <c r="C40" s="4" t="s">
        <v>200</v>
      </c>
      <c r="D40" s="4" t="s">
        <v>256</v>
      </c>
      <c r="E40">
        <v>21100</v>
      </c>
      <c r="G40">
        <v>6105.369999999999</v>
      </c>
      <c r="H40" s="4" t="s">
        <v>256</v>
      </c>
      <c r="J40" s="15">
        <v>9001210500</v>
      </c>
      <c r="K40" s="4">
        <v>17245.739999999998</v>
      </c>
    </row>
    <row r="41" spans="1:11" x14ac:dyDescent="0.25">
      <c r="A41">
        <v>9001021200</v>
      </c>
      <c r="B41" s="4" t="s">
        <v>219</v>
      </c>
      <c r="C41" s="4" t="s">
        <v>200</v>
      </c>
      <c r="D41" s="4" t="s">
        <v>257</v>
      </c>
      <c r="E41">
        <v>21200</v>
      </c>
      <c r="F41">
        <v>16319</v>
      </c>
      <c r="G41">
        <v>15567.779999999999</v>
      </c>
      <c r="H41" s="4" t="s">
        <v>257</v>
      </c>
      <c r="J41" s="15">
        <v>9001230400</v>
      </c>
      <c r="K41" s="4">
        <v>37845.97</v>
      </c>
    </row>
    <row r="42" spans="1:11" x14ac:dyDescent="0.25">
      <c r="A42">
        <v>9001021300</v>
      </c>
      <c r="B42" s="4" t="s">
        <v>219</v>
      </c>
      <c r="C42" s="4" t="s">
        <v>200</v>
      </c>
      <c r="D42" s="4" t="s">
        <v>258</v>
      </c>
      <c r="E42">
        <v>21300</v>
      </c>
      <c r="G42">
        <v>14031.35</v>
      </c>
      <c r="H42" s="4" t="s">
        <v>258</v>
      </c>
      <c r="J42" s="3" t="s">
        <v>259</v>
      </c>
      <c r="K42" s="4">
        <v>77504.430000000008</v>
      </c>
    </row>
    <row r="43" spans="1:11" x14ac:dyDescent="0.25">
      <c r="A43">
        <v>9003462101</v>
      </c>
      <c r="B43" s="4" t="s">
        <v>224</v>
      </c>
      <c r="C43" s="4" t="s">
        <v>200</v>
      </c>
      <c r="D43" s="4" t="s">
        <v>260</v>
      </c>
      <c r="E43">
        <v>462101</v>
      </c>
      <c r="F43">
        <v>44784</v>
      </c>
      <c r="G43">
        <v>21256.84</v>
      </c>
      <c r="H43" s="4" t="s">
        <v>260</v>
      </c>
      <c r="J43" s="15">
        <v>9005303100</v>
      </c>
      <c r="K43" s="4">
        <v>33333.53</v>
      </c>
    </row>
    <row r="44" spans="1:11" x14ac:dyDescent="0.25">
      <c r="A44">
        <v>9003462101</v>
      </c>
      <c r="B44" s="4" t="s">
        <v>248</v>
      </c>
      <c r="C44" s="4" t="s">
        <v>200</v>
      </c>
      <c r="D44" s="4" t="s">
        <v>260</v>
      </c>
      <c r="E44">
        <v>462101</v>
      </c>
      <c r="F44">
        <v>44784</v>
      </c>
      <c r="G44">
        <v>21256.84</v>
      </c>
      <c r="H44" s="4" t="s">
        <v>260</v>
      </c>
      <c r="J44" s="15">
        <v>9005342100</v>
      </c>
      <c r="K44" s="4">
        <v>26636.99</v>
      </c>
    </row>
    <row r="45" spans="1:11" x14ac:dyDescent="0.25">
      <c r="A45">
        <v>9001021400</v>
      </c>
      <c r="B45" s="4" t="s">
        <v>215</v>
      </c>
      <c r="C45" s="4" t="s">
        <v>200</v>
      </c>
      <c r="D45" s="4" t="s">
        <v>261</v>
      </c>
      <c r="E45">
        <v>21400</v>
      </c>
      <c r="G45">
        <v>1767.22</v>
      </c>
      <c r="H45" s="4" t="s">
        <v>261</v>
      </c>
      <c r="J45" s="15">
        <v>9005362102</v>
      </c>
      <c r="K45" s="4">
        <v>17533.91</v>
      </c>
    </row>
    <row r="46" spans="1:11" x14ac:dyDescent="0.25">
      <c r="A46">
        <v>9001021400</v>
      </c>
      <c r="B46" s="4" t="s">
        <v>219</v>
      </c>
      <c r="C46" s="4" t="s">
        <v>200</v>
      </c>
      <c r="D46" s="4" t="s">
        <v>261</v>
      </c>
      <c r="E46">
        <v>21400</v>
      </c>
      <c r="G46">
        <v>1767.22</v>
      </c>
      <c r="H46" s="4" t="s">
        <v>261</v>
      </c>
      <c r="J46" s="3" t="s">
        <v>262</v>
      </c>
      <c r="K46" s="4">
        <v>308012.94999999995</v>
      </c>
    </row>
    <row r="47" spans="1:11" x14ac:dyDescent="0.25">
      <c r="A47">
        <v>9001021700</v>
      </c>
      <c r="B47" s="4" t="s">
        <v>219</v>
      </c>
      <c r="C47" s="4" t="s">
        <v>200</v>
      </c>
      <c r="D47" s="4" t="s">
        <v>263</v>
      </c>
      <c r="E47">
        <v>21700</v>
      </c>
      <c r="F47">
        <v>0</v>
      </c>
      <c r="G47">
        <v>2288</v>
      </c>
      <c r="H47" s="4" t="s">
        <v>263</v>
      </c>
      <c r="J47" s="15">
        <v>9003471100</v>
      </c>
      <c r="K47" s="4">
        <v>45764.900000000009</v>
      </c>
    </row>
    <row r="48" spans="1:11" x14ac:dyDescent="0.25">
      <c r="A48">
        <v>9001021801</v>
      </c>
      <c r="B48" s="4" t="s">
        <v>219</v>
      </c>
      <c r="C48" s="4" t="s">
        <v>200</v>
      </c>
      <c r="D48" s="4" t="s">
        <v>264</v>
      </c>
      <c r="E48">
        <v>21801</v>
      </c>
      <c r="G48">
        <v>5209.37</v>
      </c>
      <c r="H48" s="4" t="s">
        <v>264</v>
      </c>
      <c r="J48" s="15">
        <v>9003471200</v>
      </c>
      <c r="K48" s="4">
        <v>7844.03</v>
      </c>
    </row>
    <row r="49" spans="1:11" x14ac:dyDescent="0.25">
      <c r="A49">
        <v>9003462102</v>
      </c>
      <c r="B49" s="4" t="s">
        <v>224</v>
      </c>
      <c r="C49" s="4" t="s">
        <v>200</v>
      </c>
      <c r="D49" s="4" t="s">
        <v>265</v>
      </c>
      <c r="E49">
        <v>462102</v>
      </c>
      <c r="F49">
        <v>10330</v>
      </c>
      <c r="G49">
        <v>12937</v>
      </c>
      <c r="H49" s="4" t="s">
        <v>265</v>
      </c>
      <c r="J49" s="15">
        <v>9003471300</v>
      </c>
      <c r="K49" s="4">
        <v>29515.450000000004</v>
      </c>
    </row>
    <row r="50" spans="1:11" x14ac:dyDescent="0.25">
      <c r="A50">
        <v>9001021802</v>
      </c>
      <c r="B50" s="4" t="s">
        <v>219</v>
      </c>
      <c r="C50" s="4" t="s">
        <v>200</v>
      </c>
      <c r="D50" s="4" t="s">
        <v>266</v>
      </c>
      <c r="E50">
        <v>21802</v>
      </c>
      <c r="G50">
        <v>4271.9399999999996</v>
      </c>
      <c r="H50" s="4" t="s">
        <v>266</v>
      </c>
      <c r="J50" s="15">
        <v>9003471400</v>
      </c>
      <c r="K50" s="4">
        <v>79888.55</v>
      </c>
    </row>
    <row r="51" spans="1:11" x14ac:dyDescent="0.25">
      <c r="A51">
        <v>9001010700</v>
      </c>
      <c r="B51" s="4" t="s">
        <v>215</v>
      </c>
      <c r="C51" s="4" t="s">
        <v>200</v>
      </c>
      <c r="D51" s="4" t="s">
        <v>267</v>
      </c>
      <c r="H51" s="4"/>
      <c r="J51" s="15">
        <v>9003471500</v>
      </c>
      <c r="K51" s="4">
        <v>22073.579999999998</v>
      </c>
    </row>
    <row r="52" spans="1:11" x14ac:dyDescent="0.25">
      <c r="A52">
        <v>9001021900</v>
      </c>
      <c r="B52" s="4" t="s">
        <v>219</v>
      </c>
      <c r="C52" s="4" t="s">
        <v>200</v>
      </c>
      <c r="D52" s="4" t="s">
        <v>268</v>
      </c>
      <c r="E52">
        <v>21900</v>
      </c>
      <c r="F52">
        <v>17940</v>
      </c>
      <c r="G52">
        <v>12341.4</v>
      </c>
      <c r="H52" s="4" t="s">
        <v>268</v>
      </c>
      <c r="J52" s="15">
        <v>9003473100</v>
      </c>
      <c r="K52" s="4">
        <v>20554.64</v>
      </c>
    </row>
    <row r="53" spans="1:11" x14ac:dyDescent="0.25">
      <c r="A53">
        <v>9003462201</v>
      </c>
      <c r="B53" s="4" t="s">
        <v>224</v>
      </c>
      <c r="C53" s="4" t="s">
        <v>200</v>
      </c>
      <c r="D53" s="4" t="s">
        <v>269</v>
      </c>
      <c r="E53">
        <v>462201</v>
      </c>
      <c r="F53">
        <v>50378.869999999995</v>
      </c>
      <c r="G53">
        <v>2330.5100000000002</v>
      </c>
      <c r="H53" s="4" t="s">
        <v>269</v>
      </c>
      <c r="J53" s="15">
        <v>9003473501</v>
      </c>
      <c r="K53" s="4">
        <v>32832.51</v>
      </c>
    </row>
    <row r="54" spans="1:11" x14ac:dyDescent="0.25">
      <c r="A54">
        <v>9001022000</v>
      </c>
      <c r="B54" s="4" t="s">
        <v>219</v>
      </c>
      <c r="C54" s="4" t="s">
        <v>200</v>
      </c>
      <c r="D54" s="4" t="s">
        <v>270</v>
      </c>
      <c r="E54">
        <v>22000</v>
      </c>
      <c r="G54">
        <v>6303.56</v>
      </c>
      <c r="H54" s="4" t="s">
        <v>270</v>
      </c>
      <c r="J54" s="15">
        <v>9003503900</v>
      </c>
      <c r="K54" s="4">
        <v>69539.289999999994</v>
      </c>
    </row>
    <row r="55" spans="1:11" x14ac:dyDescent="0.25">
      <c r="A55">
        <v>9001010800</v>
      </c>
      <c r="B55" s="4" t="s">
        <v>215</v>
      </c>
      <c r="C55" s="4" t="s">
        <v>200</v>
      </c>
      <c r="D55" s="4" t="s">
        <v>271</v>
      </c>
      <c r="H55" s="4"/>
      <c r="J55" s="3" t="s">
        <v>213</v>
      </c>
      <c r="K55" s="4">
        <v>82008.209999999992</v>
      </c>
    </row>
    <row r="56" spans="1:11" x14ac:dyDescent="0.25">
      <c r="A56">
        <v>9001022100</v>
      </c>
      <c r="B56" s="4" t="s">
        <v>219</v>
      </c>
      <c r="C56" s="4" t="s">
        <v>200</v>
      </c>
      <c r="D56" s="4" t="s">
        <v>272</v>
      </c>
      <c r="E56">
        <v>22100</v>
      </c>
      <c r="F56">
        <v>16030</v>
      </c>
      <c r="G56">
        <v>11111.66</v>
      </c>
      <c r="H56" s="4" t="s">
        <v>272</v>
      </c>
      <c r="J56" s="15">
        <v>9003514900</v>
      </c>
      <c r="K56" s="4">
        <v>17027.419999999998</v>
      </c>
    </row>
    <row r="57" spans="1:11" x14ac:dyDescent="0.25">
      <c r="A57">
        <v>9003462202</v>
      </c>
      <c r="B57" s="4" t="s">
        <v>224</v>
      </c>
      <c r="C57" s="4" t="s">
        <v>200</v>
      </c>
      <c r="D57" s="4" t="s">
        <v>273</v>
      </c>
      <c r="E57">
        <v>462202</v>
      </c>
      <c r="G57">
        <v>5711</v>
      </c>
      <c r="H57" s="4" t="s">
        <v>273</v>
      </c>
      <c r="J57" s="15">
        <v>9013526102</v>
      </c>
      <c r="K57" s="4">
        <v>4232.1000000000004</v>
      </c>
    </row>
    <row r="58" spans="1:11" x14ac:dyDescent="0.25">
      <c r="A58">
        <v>9001022300</v>
      </c>
      <c r="B58" s="4" t="s">
        <v>219</v>
      </c>
      <c r="C58" s="4" t="s">
        <v>200</v>
      </c>
      <c r="D58" s="4" t="s">
        <v>274</v>
      </c>
      <c r="E58">
        <v>22300</v>
      </c>
      <c r="F58">
        <v>4616</v>
      </c>
      <c r="G58">
        <v>2303.14</v>
      </c>
      <c r="H58" s="4" t="s">
        <v>274</v>
      </c>
      <c r="J58" s="15">
        <v>9013528100</v>
      </c>
      <c r="K58" s="4">
        <v>11852.27</v>
      </c>
    </row>
    <row r="59" spans="1:11" x14ac:dyDescent="0.25">
      <c r="A59">
        <v>9001022400</v>
      </c>
      <c r="B59" s="4" t="s">
        <v>219</v>
      </c>
      <c r="C59" s="4" t="s">
        <v>200</v>
      </c>
      <c r="D59" s="4" t="s">
        <v>275</v>
      </c>
      <c r="E59">
        <v>22400</v>
      </c>
      <c r="F59">
        <v>41381</v>
      </c>
      <c r="G59">
        <v>2746</v>
      </c>
      <c r="H59" s="4" t="s">
        <v>275</v>
      </c>
      <c r="J59" s="15">
        <v>9013529100</v>
      </c>
      <c r="K59" s="4">
        <v>30719.91</v>
      </c>
    </row>
    <row r="60" spans="1:11" x14ac:dyDescent="0.25">
      <c r="A60">
        <v>9003330100</v>
      </c>
      <c r="B60" s="4" t="s">
        <v>232</v>
      </c>
      <c r="C60" s="4" t="s">
        <v>200</v>
      </c>
      <c r="D60" s="4" t="s">
        <v>276</v>
      </c>
      <c r="E60">
        <v>330100</v>
      </c>
      <c r="F60">
        <v>25396</v>
      </c>
      <c r="G60">
        <v>0</v>
      </c>
      <c r="H60" s="4" t="s">
        <v>276</v>
      </c>
      <c r="J60" s="15">
        <v>9013530600</v>
      </c>
      <c r="K60" s="4">
        <v>18176.509999999998</v>
      </c>
    </row>
    <row r="61" spans="1:11" x14ac:dyDescent="0.25">
      <c r="A61">
        <v>9003330100</v>
      </c>
      <c r="B61" s="4" t="s">
        <v>277</v>
      </c>
      <c r="C61" s="4" t="s">
        <v>200</v>
      </c>
      <c r="D61" s="4" t="s">
        <v>276</v>
      </c>
      <c r="E61">
        <v>330100</v>
      </c>
      <c r="F61">
        <v>25396</v>
      </c>
      <c r="G61">
        <v>0</v>
      </c>
      <c r="H61" s="4" t="s">
        <v>276</v>
      </c>
      <c r="J61" s="3" t="s">
        <v>278</v>
      </c>
      <c r="K61" s="4">
        <v>130779.7</v>
      </c>
    </row>
    <row r="62" spans="1:11" x14ac:dyDescent="0.25">
      <c r="A62">
        <v>9003330100</v>
      </c>
      <c r="B62" s="4" t="s">
        <v>279</v>
      </c>
      <c r="C62" s="4" t="s">
        <v>200</v>
      </c>
      <c r="D62" s="4" t="s">
        <v>276</v>
      </c>
      <c r="E62">
        <v>330100</v>
      </c>
      <c r="F62">
        <v>25396</v>
      </c>
      <c r="G62">
        <v>0</v>
      </c>
      <c r="H62" s="4" t="s">
        <v>276</v>
      </c>
      <c r="J62" s="15">
        <v>9009184100</v>
      </c>
      <c r="K62" s="4">
        <v>16321.25</v>
      </c>
    </row>
    <row r="63" spans="1:11" x14ac:dyDescent="0.25">
      <c r="A63">
        <v>9001030300</v>
      </c>
      <c r="B63" s="4" t="s">
        <v>280</v>
      </c>
      <c r="C63" s="4" t="s">
        <v>200</v>
      </c>
      <c r="D63" s="4" t="s">
        <v>281</v>
      </c>
      <c r="E63">
        <v>30300</v>
      </c>
      <c r="F63">
        <v>2195.6</v>
      </c>
      <c r="G63">
        <v>0</v>
      </c>
      <c r="H63" s="4" t="s">
        <v>281</v>
      </c>
      <c r="J63" s="15">
        <v>9009184200</v>
      </c>
      <c r="K63" s="4">
        <v>7793.29</v>
      </c>
    </row>
    <row r="64" spans="1:11" x14ac:dyDescent="0.25">
      <c r="A64">
        <v>9001030400</v>
      </c>
      <c r="B64" s="4" t="s">
        <v>280</v>
      </c>
      <c r="C64" s="4" t="s">
        <v>200</v>
      </c>
      <c r="D64" s="4" t="s">
        <v>282</v>
      </c>
      <c r="E64">
        <v>30400</v>
      </c>
      <c r="F64">
        <v>698197.5</v>
      </c>
      <c r="G64">
        <v>4057.1</v>
      </c>
      <c r="H64" s="4" t="s">
        <v>282</v>
      </c>
      <c r="J64" s="15">
        <v>9009184300</v>
      </c>
      <c r="K64" s="4">
        <v>20827.14</v>
      </c>
    </row>
    <row r="65" spans="1:11" x14ac:dyDescent="0.25">
      <c r="A65">
        <v>9001030500</v>
      </c>
      <c r="B65" s="4" t="s">
        <v>280</v>
      </c>
      <c r="C65" s="4" t="s">
        <v>200</v>
      </c>
      <c r="D65" s="4" t="s">
        <v>283</v>
      </c>
      <c r="E65">
        <v>30500</v>
      </c>
      <c r="G65">
        <v>2346.2600000000002</v>
      </c>
      <c r="H65" s="4" t="s">
        <v>283</v>
      </c>
      <c r="J65" s="15">
        <v>9009184400</v>
      </c>
      <c r="K65" s="4">
        <v>30484.049999999996</v>
      </c>
    </row>
    <row r="66" spans="1:11" x14ac:dyDescent="0.25">
      <c r="A66">
        <v>9001035100</v>
      </c>
      <c r="B66" s="4" t="s">
        <v>284</v>
      </c>
      <c r="C66" s="4" t="s">
        <v>200</v>
      </c>
      <c r="D66" s="4" t="s">
        <v>285</v>
      </c>
      <c r="E66">
        <v>35100</v>
      </c>
      <c r="F66">
        <v>83979</v>
      </c>
      <c r="G66">
        <v>8431</v>
      </c>
      <c r="H66" s="4" t="s">
        <v>285</v>
      </c>
      <c r="J66" s="15">
        <v>9009184500</v>
      </c>
      <c r="K66" s="4">
        <v>22443.95</v>
      </c>
    </row>
    <row r="67" spans="1:11" x14ac:dyDescent="0.25">
      <c r="A67">
        <v>9001035100</v>
      </c>
      <c r="B67" s="4" t="s">
        <v>286</v>
      </c>
      <c r="C67" s="4" t="s">
        <v>200</v>
      </c>
      <c r="D67" s="4" t="s">
        <v>285</v>
      </c>
      <c r="E67">
        <v>35100</v>
      </c>
      <c r="F67">
        <v>83979</v>
      </c>
      <c r="G67">
        <v>8431</v>
      </c>
      <c r="H67" s="4" t="s">
        <v>285</v>
      </c>
      <c r="J67" s="15">
        <v>9009184600</v>
      </c>
      <c r="K67" s="4">
        <v>11320.91</v>
      </c>
    </row>
    <row r="68" spans="1:11" x14ac:dyDescent="0.25">
      <c r="A68">
        <v>9005290100</v>
      </c>
      <c r="B68" s="4" t="s">
        <v>232</v>
      </c>
      <c r="C68" s="4" t="s">
        <v>200</v>
      </c>
      <c r="D68" s="4" t="s">
        <v>287</v>
      </c>
      <c r="E68">
        <v>290100</v>
      </c>
      <c r="F68">
        <v>49744</v>
      </c>
      <c r="G68">
        <v>9520.7999999999993</v>
      </c>
      <c r="H68" s="4" t="s">
        <v>287</v>
      </c>
      <c r="J68" s="15">
        <v>9009184700</v>
      </c>
      <c r="K68" s="4">
        <v>21589.11</v>
      </c>
    </row>
    <row r="69" spans="1:11" x14ac:dyDescent="0.25">
      <c r="A69">
        <v>9005290100</v>
      </c>
      <c r="B69" s="4" t="s">
        <v>288</v>
      </c>
      <c r="C69" s="4" t="s">
        <v>200</v>
      </c>
      <c r="D69" s="4" t="s">
        <v>287</v>
      </c>
      <c r="E69">
        <v>290100</v>
      </c>
      <c r="F69">
        <v>49744</v>
      </c>
      <c r="G69">
        <v>9520.7999999999993</v>
      </c>
      <c r="H69" s="4" t="s">
        <v>287</v>
      </c>
      <c r="J69" s="3" t="s">
        <v>289</v>
      </c>
      <c r="K69" s="4">
        <v>3540.6099999999997</v>
      </c>
    </row>
    <row r="70" spans="1:11" x14ac:dyDescent="0.25">
      <c r="A70">
        <v>9001035200</v>
      </c>
      <c r="B70" s="4" t="s">
        <v>284</v>
      </c>
      <c r="C70" s="4" t="s">
        <v>200</v>
      </c>
      <c r="D70" s="4" t="s">
        <v>290</v>
      </c>
      <c r="E70">
        <v>35200</v>
      </c>
      <c r="G70">
        <v>11628</v>
      </c>
      <c r="H70" s="4" t="s">
        <v>290</v>
      </c>
      <c r="J70" s="15">
        <v>9005250100</v>
      </c>
      <c r="K70" s="4">
        <v>1256.6099999999999</v>
      </c>
    </row>
    <row r="71" spans="1:11" x14ac:dyDescent="0.25">
      <c r="A71">
        <v>9001035300</v>
      </c>
      <c r="B71" s="4" t="s">
        <v>284</v>
      </c>
      <c r="C71" s="4" t="s">
        <v>200</v>
      </c>
      <c r="D71" s="4" t="s">
        <v>291</v>
      </c>
      <c r="E71">
        <v>35300</v>
      </c>
      <c r="G71">
        <v>4322</v>
      </c>
      <c r="H71" s="4" t="s">
        <v>291</v>
      </c>
      <c r="J71" s="15">
        <v>9005268100</v>
      </c>
      <c r="K71" s="4">
        <v>2284</v>
      </c>
    </row>
    <row r="72" spans="1:11" x14ac:dyDescent="0.25">
      <c r="A72">
        <v>9001035300</v>
      </c>
      <c r="B72" s="4" t="s">
        <v>292</v>
      </c>
      <c r="C72" s="4" t="s">
        <v>200</v>
      </c>
      <c r="D72" s="4" t="s">
        <v>291</v>
      </c>
      <c r="E72">
        <v>35300</v>
      </c>
      <c r="G72">
        <v>4322</v>
      </c>
      <c r="H72" s="4" t="s">
        <v>291</v>
      </c>
      <c r="J72" s="3" t="s">
        <v>293</v>
      </c>
      <c r="K72" s="4">
        <v>326228.27</v>
      </c>
    </row>
    <row r="73" spans="1:11" x14ac:dyDescent="0.25">
      <c r="A73">
        <v>9001035400</v>
      </c>
      <c r="B73" s="4" t="s">
        <v>284</v>
      </c>
      <c r="C73" s="4" t="s">
        <v>200</v>
      </c>
      <c r="D73" s="4" t="s">
        <v>294</v>
      </c>
      <c r="E73">
        <v>35400</v>
      </c>
      <c r="G73">
        <v>3917</v>
      </c>
      <c r="H73" s="4" t="s">
        <v>294</v>
      </c>
      <c r="J73" s="15">
        <v>9003405100</v>
      </c>
      <c r="K73" s="4">
        <v>15041.04</v>
      </c>
    </row>
    <row r="74" spans="1:11" x14ac:dyDescent="0.25">
      <c r="A74">
        <v>9001035400</v>
      </c>
      <c r="B74" s="4" t="s">
        <v>292</v>
      </c>
      <c r="C74" s="4" t="s">
        <v>200</v>
      </c>
      <c r="D74" s="4" t="s">
        <v>294</v>
      </c>
      <c r="E74">
        <v>35400</v>
      </c>
      <c r="G74">
        <v>3917</v>
      </c>
      <c r="H74" s="4" t="s">
        <v>294</v>
      </c>
      <c r="J74" s="15">
        <v>9003405200</v>
      </c>
      <c r="K74" s="4">
        <v>28131.340000000004</v>
      </c>
    </row>
    <row r="75" spans="1:11" x14ac:dyDescent="0.25">
      <c r="A75">
        <v>9005320100</v>
      </c>
      <c r="B75" s="4" t="s">
        <v>232</v>
      </c>
      <c r="C75" s="4" t="s">
        <v>200</v>
      </c>
      <c r="D75" s="4" t="s">
        <v>295</v>
      </c>
      <c r="E75">
        <v>320100</v>
      </c>
      <c r="F75">
        <v>4200</v>
      </c>
      <c r="G75">
        <v>1679.69</v>
      </c>
      <c r="H75" s="4" t="s">
        <v>295</v>
      </c>
      <c r="J75" s="15">
        <v>9003405300</v>
      </c>
      <c r="K75" s="4">
        <v>28571.109999999997</v>
      </c>
    </row>
    <row r="76" spans="1:11" x14ac:dyDescent="0.25">
      <c r="A76">
        <v>9005320100</v>
      </c>
      <c r="B76" s="4" t="s">
        <v>296</v>
      </c>
      <c r="C76" s="4" t="s">
        <v>200</v>
      </c>
      <c r="D76" s="4" t="s">
        <v>295</v>
      </c>
      <c r="E76">
        <v>320100</v>
      </c>
      <c r="F76">
        <v>4200</v>
      </c>
      <c r="G76">
        <v>1679.69</v>
      </c>
      <c r="H76" s="4" t="s">
        <v>295</v>
      </c>
      <c r="J76" s="15">
        <v>9003405401</v>
      </c>
      <c r="K76" s="4">
        <v>12903.919999999998</v>
      </c>
    </row>
    <row r="77" spans="1:11" x14ac:dyDescent="0.25">
      <c r="A77">
        <v>9001042500</v>
      </c>
      <c r="B77" s="4" t="s">
        <v>292</v>
      </c>
      <c r="C77" s="4" t="s">
        <v>200</v>
      </c>
      <c r="D77" s="4" t="s">
        <v>297</v>
      </c>
      <c r="E77">
        <v>42500</v>
      </c>
      <c r="F77">
        <v>27775</v>
      </c>
      <c r="G77">
        <v>6531.65</v>
      </c>
      <c r="H77" s="4" t="s">
        <v>297</v>
      </c>
      <c r="J77" s="15">
        <v>9003405402</v>
      </c>
      <c r="K77" s="4">
        <v>8821.65</v>
      </c>
    </row>
    <row r="78" spans="1:11" x14ac:dyDescent="0.25">
      <c r="A78">
        <v>9001042600</v>
      </c>
      <c r="B78" s="4" t="s">
        <v>292</v>
      </c>
      <c r="C78" s="4" t="s">
        <v>200</v>
      </c>
      <c r="D78" s="4" t="s">
        <v>298</v>
      </c>
      <c r="E78">
        <v>42600</v>
      </c>
      <c r="G78">
        <v>19810.64</v>
      </c>
      <c r="H78" s="4" t="s">
        <v>298</v>
      </c>
      <c r="J78" s="15">
        <v>9003405500</v>
      </c>
      <c r="K78" s="4">
        <v>16571.120000000003</v>
      </c>
    </row>
    <row r="79" spans="1:11" x14ac:dyDescent="0.25">
      <c r="A79">
        <v>9001011200</v>
      </c>
      <c r="B79" s="4" t="s">
        <v>215</v>
      </c>
      <c r="C79" s="4" t="s">
        <v>200</v>
      </c>
      <c r="D79" s="4" t="s">
        <v>299</v>
      </c>
      <c r="H79" s="4"/>
      <c r="J79" s="15">
        <v>9003405600</v>
      </c>
      <c r="K79" s="4">
        <v>14364.779999999999</v>
      </c>
    </row>
    <row r="80" spans="1:11" x14ac:dyDescent="0.25">
      <c r="A80">
        <v>9001042700</v>
      </c>
      <c r="B80" s="4" t="s">
        <v>292</v>
      </c>
      <c r="C80" s="4" t="s">
        <v>200</v>
      </c>
      <c r="D80" s="4" t="s">
        <v>300</v>
      </c>
      <c r="E80">
        <v>42700</v>
      </c>
      <c r="G80">
        <v>16245.05</v>
      </c>
      <c r="H80" s="4" t="s">
        <v>300</v>
      </c>
      <c r="J80" s="15">
        <v>9003405700</v>
      </c>
      <c r="K80" s="4">
        <v>2038.51</v>
      </c>
    </row>
    <row r="81" spans="1:11" x14ac:dyDescent="0.25">
      <c r="A81">
        <v>9009130101</v>
      </c>
      <c r="B81" s="4" t="s">
        <v>237</v>
      </c>
      <c r="C81" s="4" t="s">
        <v>200</v>
      </c>
      <c r="D81" s="4" t="s">
        <v>301</v>
      </c>
      <c r="E81">
        <v>130101</v>
      </c>
      <c r="F81">
        <v>39744</v>
      </c>
      <c r="G81">
        <v>25800.61</v>
      </c>
      <c r="H81" s="4" t="s">
        <v>301</v>
      </c>
      <c r="J81" s="15">
        <v>9003405800</v>
      </c>
      <c r="K81" s="4">
        <v>38631.279999999999</v>
      </c>
    </row>
    <row r="82" spans="1:11" x14ac:dyDescent="0.25">
      <c r="A82">
        <v>9009130101</v>
      </c>
      <c r="B82" s="4" t="s">
        <v>302</v>
      </c>
      <c r="C82" s="4" t="s">
        <v>200</v>
      </c>
      <c r="D82" s="4" t="s">
        <v>301</v>
      </c>
      <c r="E82">
        <v>130101</v>
      </c>
      <c r="F82">
        <v>39744</v>
      </c>
      <c r="G82">
        <v>25800.61</v>
      </c>
      <c r="H82" s="4" t="s">
        <v>301</v>
      </c>
      <c r="J82" s="15">
        <v>9003405900</v>
      </c>
      <c r="K82" s="4">
        <v>50979.89</v>
      </c>
    </row>
    <row r="83" spans="1:11" x14ac:dyDescent="0.25">
      <c r="A83">
        <v>9001042800</v>
      </c>
      <c r="B83" s="4" t="s">
        <v>292</v>
      </c>
      <c r="C83" s="4" t="s">
        <v>200</v>
      </c>
      <c r="D83" s="4" t="s">
        <v>303</v>
      </c>
      <c r="E83">
        <v>42800</v>
      </c>
      <c r="F83">
        <v>19456</v>
      </c>
      <c r="G83">
        <v>22338.010000000002</v>
      </c>
      <c r="H83" s="4" t="s">
        <v>303</v>
      </c>
      <c r="J83" s="15">
        <v>9003406001</v>
      </c>
      <c r="K83" s="4">
        <v>18773.359999999997</v>
      </c>
    </row>
    <row r="84" spans="1:11" x14ac:dyDescent="0.25">
      <c r="A84">
        <v>9001042900</v>
      </c>
      <c r="B84" s="4" t="s">
        <v>292</v>
      </c>
      <c r="C84" s="4" t="s">
        <v>200</v>
      </c>
      <c r="D84" s="4" t="s">
        <v>304</v>
      </c>
      <c r="E84">
        <v>42900</v>
      </c>
      <c r="G84">
        <v>3811.12</v>
      </c>
      <c r="H84" s="4" t="s">
        <v>304</v>
      </c>
      <c r="J84" s="15">
        <v>9003406002</v>
      </c>
      <c r="K84" s="4">
        <v>35102.89</v>
      </c>
    </row>
    <row r="85" spans="1:11" x14ac:dyDescent="0.25">
      <c r="A85">
        <v>9001043000</v>
      </c>
      <c r="B85" s="4" t="s">
        <v>292</v>
      </c>
      <c r="C85" s="4" t="s">
        <v>200</v>
      </c>
      <c r="D85" s="4" t="s">
        <v>305</v>
      </c>
      <c r="E85">
        <v>43000</v>
      </c>
      <c r="F85">
        <v>63177</v>
      </c>
      <c r="G85">
        <v>8690.3100000000013</v>
      </c>
      <c r="H85" s="4" t="s">
        <v>305</v>
      </c>
      <c r="J85" s="15">
        <v>9003406100</v>
      </c>
      <c r="K85" s="4">
        <v>6282.56</v>
      </c>
    </row>
    <row r="86" spans="1:11" x14ac:dyDescent="0.25">
      <c r="A86">
        <v>9009341100</v>
      </c>
      <c r="B86" s="4" t="s">
        <v>237</v>
      </c>
      <c r="C86" s="4" t="s">
        <v>200</v>
      </c>
      <c r="D86" s="4" t="s">
        <v>306</v>
      </c>
      <c r="E86">
        <v>341100</v>
      </c>
      <c r="F86">
        <v>67349.8</v>
      </c>
      <c r="G86">
        <v>31679.760000000002</v>
      </c>
      <c r="H86" s="4" t="s">
        <v>306</v>
      </c>
      <c r="J86" s="15">
        <v>9003410101</v>
      </c>
      <c r="K86" s="4">
        <v>10492.310000000001</v>
      </c>
    </row>
    <row r="87" spans="1:11" x14ac:dyDescent="0.25">
      <c r="A87">
        <v>9001043100</v>
      </c>
      <c r="B87" s="4" t="s">
        <v>292</v>
      </c>
      <c r="C87" s="4" t="s">
        <v>200</v>
      </c>
      <c r="D87" s="4" t="s">
        <v>307</v>
      </c>
      <c r="E87">
        <v>43100</v>
      </c>
      <c r="G87">
        <v>17443.03</v>
      </c>
      <c r="H87" s="4" t="s">
        <v>307</v>
      </c>
      <c r="J87" s="15">
        <v>9003420500</v>
      </c>
      <c r="K87" s="4">
        <v>17710.889999999996</v>
      </c>
    </row>
    <row r="88" spans="1:11" x14ac:dyDescent="0.25">
      <c r="A88">
        <v>9001020100</v>
      </c>
      <c r="B88" s="4" t="s">
        <v>308</v>
      </c>
      <c r="C88" s="4" t="s">
        <v>200</v>
      </c>
      <c r="D88" s="4" t="s">
        <v>309</v>
      </c>
      <c r="H88" s="4"/>
      <c r="J88" s="15">
        <v>9003430601</v>
      </c>
      <c r="K88" s="4">
        <v>9490.869999999999</v>
      </c>
    </row>
    <row r="89" spans="1:11" x14ac:dyDescent="0.25">
      <c r="A89">
        <v>9001020100</v>
      </c>
      <c r="B89" s="4" t="s">
        <v>219</v>
      </c>
      <c r="C89" s="4" t="s">
        <v>199</v>
      </c>
      <c r="D89" s="4" t="s">
        <v>309</v>
      </c>
      <c r="H89" s="4"/>
      <c r="J89" s="15">
        <v>9005425400</v>
      </c>
      <c r="K89" s="4">
        <v>12320.75</v>
      </c>
    </row>
    <row r="90" spans="1:11" x14ac:dyDescent="0.25">
      <c r="A90">
        <v>9001043200</v>
      </c>
      <c r="B90" s="4" t="s">
        <v>292</v>
      </c>
      <c r="C90" s="4" t="s">
        <v>200</v>
      </c>
      <c r="D90" s="4" t="s">
        <v>310</v>
      </c>
      <c r="E90">
        <v>43200</v>
      </c>
      <c r="G90">
        <v>6113</v>
      </c>
      <c r="H90" s="4" t="s">
        <v>310</v>
      </c>
      <c r="J90" s="3" t="s">
        <v>311</v>
      </c>
      <c r="K90" s="4">
        <v>148310.93999999997</v>
      </c>
    </row>
    <row r="91" spans="1:11" x14ac:dyDescent="0.25">
      <c r="A91">
        <v>9001043300</v>
      </c>
      <c r="B91" s="4" t="s">
        <v>292</v>
      </c>
      <c r="C91" s="4" t="s">
        <v>200</v>
      </c>
      <c r="D91" s="4" t="s">
        <v>312</v>
      </c>
      <c r="E91">
        <v>43300</v>
      </c>
      <c r="F91">
        <v>41738.949999999997</v>
      </c>
      <c r="G91">
        <v>20753</v>
      </c>
      <c r="H91" s="4" t="s">
        <v>312</v>
      </c>
      <c r="J91" s="15">
        <v>9001205100</v>
      </c>
      <c r="K91" s="4">
        <v>25520.299999999996</v>
      </c>
    </row>
    <row r="92" spans="1:11" x14ac:dyDescent="0.25">
      <c r="A92">
        <v>9003400100</v>
      </c>
      <c r="B92" s="4" t="s">
        <v>240</v>
      </c>
      <c r="C92" s="4" t="s">
        <v>200</v>
      </c>
      <c r="D92" s="4" t="s">
        <v>313</v>
      </c>
      <c r="E92">
        <v>400100</v>
      </c>
      <c r="F92">
        <v>303899.06</v>
      </c>
      <c r="G92">
        <v>25395.84</v>
      </c>
      <c r="H92" s="4" t="s">
        <v>313</v>
      </c>
      <c r="J92" s="15">
        <v>9001205200</v>
      </c>
      <c r="K92" s="4">
        <v>63520.489999999991</v>
      </c>
    </row>
    <row r="93" spans="1:11" x14ac:dyDescent="0.25">
      <c r="A93">
        <v>9003400100</v>
      </c>
      <c r="B93" s="4" t="s">
        <v>314</v>
      </c>
      <c r="C93" s="4" t="s">
        <v>200</v>
      </c>
      <c r="D93" s="4" t="s">
        <v>313</v>
      </c>
      <c r="E93">
        <v>400100</v>
      </c>
      <c r="F93">
        <v>303899.06</v>
      </c>
      <c r="G93">
        <v>25395.84</v>
      </c>
      <c r="H93" s="4" t="s">
        <v>313</v>
      </c>
      <c r="J93" s="15">
        <v>9001205300</v>
      </c>
      <c r="K93" s="4">
        <v>18395.03</v>
      </c>
    </row>
    <row r="94" spans="1:11" x14ac:dyDescent="0.25">
      <c r="A94">
        <v>9001043400</v>
      </c>
      <c r="B94" s="4" t="s">
        <v>292</v>
      </c>
      <c r="C94" s="4" t="s">
        <v>200</v>
      </c>
      <c r="D94" s="4" t="s">
        <v>315</v>
      </c>
      <c r="E94">
        <v>43400</v>
      </c>
      <c r="F94">
        <v>545960.4</v>
      </c>
      <c r="G94">
        <v>7081.35</v>
      </c>
      <c r="H94" s="4" t="s">
        <v>315</v>
      </c>
      <c r="J94" s="15">
        <v>9001211400</v>
      </c>
      <c r="K94" s="4">
        <v>7695.46</v>
      </c>
    </row>
    <row r="95" spans="1:11" x14ac:dyDescent="0.25">
      <c r="A95">
        <v>9001043500</v>
      </c>
      <c r="B95" s="4" t="s">
        <v>292</v>
      </c>
      <c r="C95" s="4" t="s">
        <v>200</v>
      </c>
      <c r="D95" s="4" t="s">
        <v>316</v>
      </c>
      <c r="E95">
        <v>43500</v>
      </c>
      <c r="F95">
        <v>62558.6</v>
      </c>
      <c r="G95">
        <v>9812.1000000000022</v>
      </c>
      <c r="H95" s="4" t="s">
        <v>316</v>
      </c>
      <c r="J95" s="15">
        <v>9005253400</v>
      </c>
      <c r="K95" s="4">
        <v>33179.659999999996</v>
      </c>
    </row>
    <row r="96" spans="1:11" x14ac:dyDescent="0.25">
      <c r="A96">
        <v>9001043600</v>
      </c>
      <c r="B96" s="4" t="s">
        <v>292</v>
      </c>
      <c r="C96" s="4" t="s">
        <v>200</v>
      </c>
      <c r="D96" s="4" t="s">
        <v>317</v>
      </c>
      <c r="E96">
        <v>43600</v>
      </c>
      <c r="F96">
        <v>36358</v>
      </c>
      <c r="G96">
        <v>12273.400000000001</v>
      </c>
      <c r="H96" s="4" t="s">
        <v>317</v>
      </c>
      <c r="J96" s="3" t="s">
        <v>318</v>
      </c>
      <c r="K96" s="4">
        <v>89325.9</v>
      </c>
    </row>
    <row r="97" spans="1:11" x14ac:dyDescent="0.25">
      <c r="A97">
        <v>9001043800</v>
      </c>
      <c r="B97" s="4" t="s">
        <v>292</v>
      </c>
      <c r="C97" s="4" t="s">
        <v>200</v>
      </c>
      <c r="D97" s="4" t="s">
        <v>319</v>
      </c>
      <c r="E97">
        <v>43800</v>
      </c>
      <c r="F97">
        <v>26413</v>
      </c>
      <c r="G97">
        <v>10320.380000000001</v>
      </c>
      <c r="H97" s="4" t="s">
        <v>319</v>
      </c>
      <c r="J97" s="15">
        <v>9015902500</v>
      </c>
      <c r="K97" s="4">
        <v>57027.96</v>
      </c>
    </row>
    <row r="98" spans="1:11" x14ac:dyDescent="0.25">
      <c r="A98">
        <v>9003400200</v>
      </c>
      <c r="B98" s="4" t="s">
        <v>240</v>
      </c>
      <c r="C98" s="4" t="s">
        <v>200</v>
      </c>
      <c r="D98" s="4" t="s">
        <v>320</v>
      </c>
      <c r="E98">
        <v>400200</v>
      </c>
      <c r="F98">
        <v>19482</v>
      </c>
      <c r="G98">
        <v>26044.920000000002</v>
      </c>
      <c r="H98" s="4" t="s">
        <v>320</v>
      </c>
      <c r="J98" s="15">
        <v>9015905100</v>
      </c>
      <c r="K98" s="4">
        <v>32297.940000000002</v>
      </c>
    </row>
    <row r="99" spans="1:11" x14ac:dyDescent="0.25">
      <c r="A99">
        <v>9001043900</v>
      </c>
      <c r="B99" s="4" t="s">
        <v>292</v>
      </c>
      <c r="C99" s="4" t="s">
        <v>200</v>
      </c>
      <c r="D99" s="4" t="s">
        <v>321</v>
      </c>
      <c r="E99">
        <v>43900</v>
      </c>
      <c r="G99">
        <v>13327.56</v>
      </c>
      <c r="H99" s="4" t="s">
        <v>321</v>
      </c>
      <c r="J99" s="3" t="s">
        <v>254</v>
      </c>
      <c r="K99" s="4">
        <v>44402.94</v>
      </c>
    </row>
    <row r="100" spans="1:11" x14ac:dyDescent="0.25">
      <c r="A100">
        <v>9001044000</v>
      </c>
      <c r="B100" s="4" t="s">
        <v>292</v>
      </c>
      <c r="C100" s="4" t="s">
        <v>200</v>
      </c>
      <c r="D100" s="4" t="s">
        <v>322</v>
      </c>
      <c r="E100">
        <v>44000</v>
      </c>
      <c r="F100">
        <v>4778.8100000000004</v>
      </c>
      <c r="G100">
        <v>0</v>
      </c>
      <c r="H100" s="4" t="s">
        <v>322</v>
      </c>
      <c r="J100" s="15">
        <v>9003406001</v>
      </c>
      <c r="K100" s="4">
        <v>18773.359999999997</v>
      </c>
    </row>
    <row r="101" spans="1:11" x14ac:dyDescent="0.25">
      <c r="A101">
        <v>9003400300</v>
      </c>
      <c r="B101" s="4" t="s">
        <v>240</v>
      </c>
      <c r="C101" s="4" t="s">
        <v>200</v>
      </c>
      <c r="D101" s="4" t="s">
        <v>323</v>
      </c>
      <c r="E101">
        <v>400300</v>
      </c>
      <c r="F101">
        <v>44500.639999999999</v>
      </c>
      <c r="G101">
        <v>36847.57</v>
      </c>
      <c r="H101" s="4" t="s">
        <v>323</v>
      </c>
      <c r="J101" s="15">
        <v>9003410101</v>
      </c>
      <c r="K101" s="4">
        <v>10492.310000000001</v>
      </c>
    </row>
    <row r="102" spans="1:11" x14ac:dyDescent="0.25">
      <c r="A102">
        <v>9003400300</v>
      </c>
      <c r="B102" s="4" t="s">
        <v>308</v>
      </c>
      <c r="C102" s="4" t="s">
        <v>200</v>
      </c>
      <c r="D102" s="4" t="s">
        <v>323</v>
      </c>
      <c r="E102">
        <v>400300</v>
      </c>
      <c r="F102">
        <v>44500.639999999999</v>
      </c>
      <c r="G102">
        <v>36847.57</v>
      </c>
      <c r="H102" s="4" t="s">
        <v>323</v>
      </c>
      <c r="J102" s="15">
        <v>9003410102</v>
      </c>
      <c r="K102" s="4">
        <v>9259.76</v>
      </c>
    </row>
    <row r="103" spans="1:11" x14ac:dyDescent="0.25">
      <c r="A103">
        <v>9001044300</v>
      </c>
      <c r="B103" s="4" t="s">
        <v>292</v>
      </c>
      <c r="C103" s="4" t="s">
        <v>200</v>
      </c>
      <c r="D103" s="4" t="s">
        <v>324</v>
      </c>
      <c r="E103">
        <v>44300</v>
      </c>
      <c r="F103">
        <v>32970.15</v>
      </c>
      <c r="G103">
        <v>0</v>
      </c>
      <c r="H103" s="4" t="s">
        <v>324</v>
      </c>
      <c r="J103" s="15">
        <v>9003460302</v>
      </c>
      <c r="K103" s="4">
        <v>5877.51</v>
      </c>
    </row>
    <row r="104" spans="1:11" x14ac:dyDescent="0.25">
      <c r="A104">
        <v>9001044400</v>
      </c>
      <c r="B104" s="4" t="s">
        <v>292</v>
      </c>
      <c r="C104" s="4" t="s">
        <v>200</v>
      </c>
      <c r="D104" s="4" t="s">
        <v>325</v>
      </c>
      <c r="E104">
        <v>44400</v>
      </c>
      <c r="F104">
        <v>1085594.8899999999</v>
      </c>
      <c r="G104">
        <v>7297.6100000000006</v>
      </c>
      <c r="H104" s="4" t="s">
        <v>325</v>
      </c>
      <c r="J104" s="3" t="s">
        <v>326</v>
      </c>
      <c r="K104" s="4">
        <v>57162.78</v>
      </c>
    </row>
    <row r="105" spans="1:11" x14ac:dyDescent="0.25">
      <c r="A105">
        <v>9003490302</v>
      </c>
      <c r="B105" s="4" t="s">
        <v>240</v>
      </c>
      <c r="C105" s="4" t="s">
        <v>200</v>
      </c>
      <c r="D105" s="4" t="s">
        <v>327</v>
      </c>
      <c r="E105">
        <v>490302</v>
      </c>
      <c r="F105">
        <v>170363.87</v>
      </c>
      <c r="G105">
        <v>53042.22</v>
      </c>
      <c r="H105" s="4" t="s">
        <v>327</v>
      </c>
      <c r="J105" s="15">
        <v>9005260200</v>
      </c>
      <c r="K105" s="4">
        <v>5968.1900000000005</v>
      </c>
    </row>
    <row r="106" spans="1:11" x14ac:dyDescent="0.25">
      <c r="A106">
        <v>9003490302</v>
      </c>
      <c r="B106" s="4" t="s">
        <v>328</v>
      </c>
      <c r="C106" s="4" t="s">
        <v>200</v>
      </c>
      <c r="D106" s="4" t="s">
        <v>327</v>
      </c>
      <c r="E106">
        <v>490302</v>
      </c>
      <c r="F106">
        <v>170363.87</v>
      </c>
      <c r="G106">
        <v>53042.22</v>
      </c>
      <c r="H106" s="4" t="s">
        <v>327</v>
      </c>
      <c r="J106" s="15">
        <v>9005261100</v>
      </c>
      <c r="K106" s="4">
        <v>26719.32</v>
      </c>
    </row>
    <row r="107" spans="1:11" x14ac:dyDescent="0.25">
      <c r="A107">
        <v>9001044500</v>
      </c>
      <c r="B107" s="4" t="s">
        <v>292</v>
      </c>
      <c r="C107" s="4" t="s">
        <v>200</v>
      </c>
      <c r="D107" s="4" t="s">
        <v>329</v>
      </c>
      <c r="E107">
        <v>44500</v>
      </c>
      <c r="F107">
        <v>354904.78</v>
      </c>
      <c r="G107">
        <v>1513.79</v>
      </c>
      <c r="H107" s="4" t="s">
        <v>329</v>
      </c>
      <c r="J107" s="15">
        <v>9005263200</v>
      </c>
      <c r="K107" s="4">
        <v>8053</v>
      </c>
    </row>
    <row r="108" spans="1:11" x14ac:dyDescent="0.25">
      <c r="A108">
        <v>9001044600</v>
      </c>
      <c r="B108" s="4" t="s">
        <v>292</v>
      </c>
      <c r="C108" s="4" t="s">
        <v>200</v>
      </c>
      <c r="D108" s="4" t="s">
        <v>330</v>
      </c>
      <c r="E108">
        <v>44600</v>
      </c>
      <c r="F108">
        <v>0</v>
      </c>
      <c r="G108">
        <v>1880.06</v>
      </c>
      <c r="H108" s="4" t="s">
        <v>330</v>
      </c>
      <c r="J108" s="15">
        <v>9005425600</v>
      </c>
      <c r="K108" s="4">
        <v>16422.27</v>
      </c>
    </row>
    <row r="109" spans="1:11" x14ac:dyDescent="0.25">
      <c r="A109">
        <v>9009171600</v>
      </c>
      <c r="B109" s="4" t="s">
        <v>240</v>
      </c>
      <c r="C109" s="4" t="s">
        <v>200</v>
      </c>
      <c r="D109" s="4" t="s">
        <v>331</v>
      </c>
      <c r="E109">
        <v>171600</v>
      </c>
      <c r="G109">
        <v>8294.57</v>
      </c>
      <c r="H109" s="4" t="s">
        <v>331</v>
      </c>
      <c r="J109" s="3" t="s">
        <v>332</v>
      </c>
      <c r="K109" s="4">
        <v>41088.769999999997</v>
      </c>
    </row>
    <row r="110" spans="1:11" x14ac:dyDescent="0.25">
      <c r="A110">
        <v>9009171600</v>
      </c>
      <c r="B110" s="4" t="s">
        <v>333</v>
      </c>
      <c r="C110" s="4" t="s">
        <v>200</v>
      </c>
      <c r="D110" s="4" t="s">
        <v>331</v>
      </c>
      <c r="E110">
        <v>171600</v>
      </c>
      <c r="G110">
        <v>8294.57</v>
      </c>
      <c r="H110" s="4" t="s">
        <v>331</v>
      </c>
      <c r="J110" s="15">
        <v>9015825000</v>
      </c>
      <c r="K110" s="4">
        <v>2933.21</v>
      </c>
    </row>
    <row r="111" spans="1:11" x14ac:dyDescent="0.25">
      <c r="A111">
        <v>9001045300</v>
      </c>
      <c r="B111" s="4" t="s">
        <v>292</v>
      </c>
      <c r="C111" s="4" t="s">
        <v>200</v>
      </c>
      <c r="D111" s="4" t="s">
        <v>334</v>
      </c>
      <c r="E111">
        <v>45300</v>
      </c>
      <c r="F111">
        <v>12589.63</v>
      </c>
      <c r="G111">
        <v>2010</v>
      </c>
      <c r="H111" s="4" t="s">
        <v>334</v>
      </c>
      <c r="J111" s="15">
        <v>9015906100</v>
      </c>
      <c r="K111" s="4">
        <v>38155.56</v>
      </c>
    </row>
    <row r="112" spans="1:11" x14ac:dyDescent="0.25">
      <c r="A112">
        <v>9001045400</v>
      </c>
      <c r="B112" s="4" t="s">
        <v>292</v>
      </c>
      <c r="C112" s="4" t="s">
        <v>200</v>
      </c>
      <c r="D112" s="4" t="s">
        <v>335</v>
      </c>
      <c r="E112">
        <v>45400</v>
      </c>
      <c r="G112">
        <v>6379.4</v>
      </c>
      <c r="H112" s="4" t="s">
        <v>335</v>
      </c>
      <c r="J112" s="3" t="s">
        <v>336</v>
      </c>
      <c r="K112" s="4">
        <v>27505.040000000001</v>
      </c>
    </row>
    <row r="113" spans="1:11" x14ac:dyDescent="0.25">
      <c r="A113">
        <v>9009161100</v>
      </c>
      <c r="B113" s="4" t="s">
        <v>247</v>
      </c>
      <c r="C113" s="4" t="s">
        <v>200</v>
      </c>
      <c r="D113" s="4" t="s">
        <v>337</v>
      </c>
      <c r="E113">
        <v>161100</v>
      </c>
      <c r="F113">
        <v>61930.31</v>
      </c>
      <c r="G113">
        <v>14302.279999999999</v>
      </c>
      <c r="H113" s="4" t="s">
        <v>337</v>
      </c>
      <c r="J113" s="15">
        <v>9003464101</v>
      </c>
      <c r="K113" s="4">
        <v>13010.31</v>
      </c>
    </row>
    <row r="114" spans="1:11" x14ac:dyDescent="0.25">
      <c r="A114">
        <v>9001200100</v>
      </c>
      <c r="B114" s="4" t="s">
        <v>250</v>
      </c>
      <c r="C114" s="4" t="s">
        <v>200</v>
      </c>
      <c r="D114" s="4" t="s">
        <v>338</v>
      </c>
      <c r="E114">
        <v>200100</v>
      </c>
      <c r="F114">
        <v>28235</v>
      </c>
      <c r="G114">
        <v>7709.53</v>
      </c>
      <c r="H114" s="4" t="s">
        <v>338</v>
      </c>
      <c r="J114" s="15">
        <v>9003464102</v>
      </c>
      <c r="K114" s="4">
        <v>10567.73</v>
      </c>
    </row>
    <row r="115" spans="1:11" x14ac:dyDescent="0.25">
      <c r="A115">
        <v>9001200100</v>
      </c>
      <c r="B115" s="4" t="s">
        <v>339</v>
      </c>
      <c r="C115" s="4" t="s">
        <v>200</v>
      </c>
      <c r="D115" s="4" t="s">
        <v>338</v>
      </c>
      <c r="E115">
        <v>200100</v>
      </c>
      <c r="F115">
        <v>28235</v>
      </c>
      <c r="G115">
        <v>7709.53</v>
      </c>
      <c r="H115" s="4" t="s">
        <v>338</v>
      </c>
      <c r="J115" s="15">
        <v>9003466102</v>
      </c>
      <c r="K115" s="4">
        <v>0</v>
      </c>
    </row>
    <row r="116" spans="1:11" x14ac:dyDescent="0.25">
      <c r="A116">
        <v>9001050400</v>
      </c>
      <c r="B116" s="4" t="s">
        <v>292</v>
      </c>
      <c r="C116" s="4" t="s">
        <v>200</v>
      </c>
      <c r="D116" s="4" t="s">
        <v>340</v>
      </c>
      <c r="E116">
        <v>50400</v>
      </c>
      <c r="F116">
        <v>19900</v>
      </c>
      <c r="G116">
        <v>3739</v>
      </c>
      <c r="H116" s="4" t="s">
        <v>340</v>
      </c>
      <c r="J116" s="15">
        <v>9003466202</v>
      </c>
      <c r="K116" s="4">
        <v>3927</v>
      </c>
    </row>
    <row r="117" spans="1:11" x14ac:dyDescent="0.25">
      <c r="A117">
        <v>9001200200</v>
      </c>
      <c r="B117" s="4" t="s">
        <v>250</v>
      </c>
      <c r="C117" s="4" t="s">
        <v>200</v>
      </c>
      <c r="D117" s="4" t="s">
        <v>341</v>
      </c>
      <c r="E117">
        <v>200200</v>
      </c>
      <c r="F117">
        <v>4112</v>
      </c>
      <c r="G117">
        <v>10097.810000000001</v>
      </c>
      <c r="H117" s="4" t="s">
        <v>341</v>
      </c>
      <c r="J117" s="3" t="s">
        <v>342</v>
      </c>
      <c r="K117" s="4">
        <v>39445.81</v>
      </c>
    </row>
    <row r="118" spans="1:11" x14ac:dyDescent="0.25">
      <c r="A118">
        <v>9001055100</v>
      </c>
      <c r="B118" s="4" t="s">
        <v>343</v>
      </c>
      <c r="C118" s="4" t="s">
        <v>200</v>
      </c>
      <c r="D118" s="4" t="s">
        <v>344</v>
      </c>
      <c r="E118">
        <v>55100</v>
      </c>
      <c r="F118">
        <v>75682.600000000006</v>
      </c>
      <c r="G118">
        <v>10398.06</v>
      </c>
      <c r="H118" s="4" t="s">
        <v>344</v>
      </c>
      <c r="J118" s="15">
        <v>9013881100</v>
      </c>
      <c r="K118" s="4">
        <v>28460.97</v>
      </c>
    </row>
    <row r="119" spans="1:11" x14ac:dyDescent="0.25">
      <c r="A119">
        <v>9001200301</v>
      </c>
      <c r="B119" s="4" t="s">
        <v>250</v>
      </c>
      <c r="C119" s="4" t="s">
        <v>200</v>
      </c>
      <c r="D119" s="4" t="s">
        <v>345</v>
      </c>
      <c r="E119">
        <v>200301</v>
      </c>
      <c r="G119">
        <v>26144.2</v>
      </c>
      <c r="H119" s="4" t="s">
        <v>345</v>
      </c>
      <c r="J119" s="15">
        <v>9015815000</v>
      </c>
      <c r="K119" s="4">
        <v>10984.84</v>
      </c>
    </row>
    <row r="120" spans="1:11" x14ac:dyDescent="0.25">
      <c r="A120">
        <v>9001200301</v>
      </c>
      <c r="B120" s="4" t="s">
        <v>339</v>
      </c>
      <c r="C120" s="4" t="s">
        <v>200</v>
      </c>
      <c r="D120" s="4" t="s">
        <v>345</v>
      </c>
      <c r="E120">
        <v>200301</v>
      </c>
      <c r="G120">
        <v>26144.2</v>
      </c>
      <c r="H120" s="4" t="s">
        <v>345</v>
      </c>
      <c r="J120" s="3" t="s">
        <v>346</v>
      </c>
      <c r="K120" s="4">
        <v>220454.39</v>
      </c>
    </row>
    <row r="121" spans="1:11" x14ac:dyDescent="0.25">
      <c r="A121">
        <v>9001200302</v>
      </c>
      <c r="B121" s="4" t="s">
        <v>250</v>
      </c>
      <c r="C121" s="4" t="s">
        <v>200</v>
      </c>
      <c r="D121" s="4" t="s">
        <v>347</v>
      </c>
      <c r="E121">
        <v>200302</v>
      </c>
      <c r="F121">
        <v>79122.600000000006</v>
      </c>
      <c r="G121">
        <v>17723.2</v>
      </c>
      <c r="H121" s="4" t="s">
        <v>347</v>
      </c>
      <c r="J121" s="15">
        <v>9009166002</v>
      </c>
      <c r="K121" s="4">
        <v>45154.259999999995</v>
      </c>
    </row>
    <row r="122" spans="1:11" x14ac:dyDescent="0.25">
      <c r="A122">
        <v>9001200302</v>
      </c>
      <c r="B122" s="4" t="s">
        <v>348</v>
      </c>
      <c r="C122" s="4" t="s">
        <v>200</v>
      </c>
      <c r="D122" s="4" t="s">
        <v>347</v>
      </c>
      <c r="E122">
        <v>200302</v>
      </c>
      <c r="F122">
        <v>79122.600000000006</v>
      </c>
      <c r="G122">
        <v>17723.2</v>
      </c>
      <c r="H122" s="4" t="s">
        <v>347</v>
      </c>
      <c r="J122" s="15">
        <v>9009343101</v>
      </c>
      <c r="K122" s="4">
        <v>43163.939999999995</v>
      </c>
    </row>
    <row r="123" spans="1:11" x14ac:dyDescent="0.25">
      <c r="A123">
        <v>9001205300</v>
      </c>
      <c r="B123" s="4" t="s">
        <v>250</v>
      </c>
      <c r="C123" s="4" t="s">
        <v>200</v>
      </c>
      <c r="D123" s="4" t="s">
        <v>349</v>
      </c>
      <c r="E123">
        <v>205300</v>
      </c>
      <c r="F123">
        <v>55744</v>
      </c>
      <c r="G123">
        <v>18395.03</v>
      </c>
      <c r="H123" s="4" t="s">
        <v>349</v>
      </c>
      <c r="J123" s="15">
        <v>9009343102</v>
      </c>
      <c r="K123" s="4">
        <v>21582.48</v>
      </c>
    </row>
    <row r="124" spans="1:11" x14ac:dyDescent="0.25">
      <c r="A124">
        <v>9001205300</v>
      </c>
      <c r="B124" s="4" t="s">
        <v>311</v>
      </c>
      <c r="C124" s="4" t="s">
        <v>200</v>
      </c>
      <c r="D124" s="4" t="s">
        <v>349</v>
      </c>
      <c r="E124">
        <v>205300</v>
      </c>
      <c r="F124">
        <v>55744</v>
      </c>
      <c r="G124">
        <v>18395.03</v>
      </c>
      <c r="H124" s="4" t="s">
        <v>349</v>
      </c>
      <c r="J124" s="15">
        <v>9009343200</v>
      </c>
      <c r="K124" s="4">
        <v>32231</v>
      </c>
    </row>
    <row r="125" spans="1:11" x14ac:dyDescent="0.25">
      <c r="A125">
        <v>9001205300</v>
      </c>
      <c r="B125" s="4" t="s">
        <v>348</v>
      </c>
      <c r="C125" s="4" t="s">
        <v>200</v>
      </c>
      <c r="D125" s="4" t="s">
        <v>349</v>
      </c>
      <c r="E125">
        <v>205300</v>
      </c>
      <c r="F125">
        <v>55744</v>
      </c>
      <c r="G125">
        <v>18395.03</v>
      </c>
      <c r="H125" s="4" t="s">
        <v>349</v>
      </c>
      <c r="J125" s="15">
        <v>9009343300</v>
      </c>
      <c r="K125" s="4">
        <v>43970.69</v>
      </c>
    </row>
    <row r="126" spans="1:11" x14ac:dyDescent="0.25">
      <c r="A126">
        <v>9001210400</v>
      </c>
      <c r="B126" s="4" t="s">
        <v>250</v>
      </c>
      <c r="C126" s="4" t="s">
        <v>200</v>
      </c>
      <c r="D126" s="4" t="s">
        <v>350</v>
      </c>
      <c r="E126">
        <v>210400</v>
      </c>
      <c r="F126">
        <v>50895</v>
      </c>
      <c r="G126">
        <v>16339.739999999996</v>
      </c>
      <c r="H126" s="4" t="s">
        <v>350</v>
      </c>
      <c r="J126" s="15">
        <v>9009343400</v>
      </c>
      <c r="K126" s="4">
        <v>18568.29</v>
      </c>
    </row>
    <row r="127" spans="1:11" x14ac:dyDescent="0.25">
      <c r="A127">
        <v>9001210400</v>
      </c>
      <c r="B127" s="4" t="s">
        <v>339</v>
      </c>
      <c r="C127" s="4" t="s">
        <v>200</v>
      </c>
      <c r="D127" s="4" t="s">
        <v>350</v>
      </c>
      <c r="E127">
        <v>210400</v>
      </c>
      <c r="F127">
        <v>50895</v>
      </c>
      <c r="G127">
        <v>16339.739999999996</v>
      </c>
      <c r="H127" s="4" t="s">
        <v>350</v>
      </c>
      <c r="J127" s="15">
        <v>9009347100</v>
      </c>
      <c r="K127" s="4">
        <v>15783.73</v>
      </c>
    </row>
    <row r="128" spans="1:11" x14ac:dyDescent="0.25">
      <c r="A128">
        <v>9001210500</v>
      </c>
      <c r="B128" s="4" t="s">
        <v>250</v>
      </c>
      <c r="C128" s="4" t="s">
        <v>200</v>
      </c>
      <c r="D128" s="4" t="s">
        <v>351</v>
      </c>
      <c r="E128">
        <v>210500</v>
      </c>
      <c r="F128">
        <v>4081</v>
      </c>
      <c r="G128">
        <v>17245.739999999998</v>
      </c>
      <c r="H128" s="4" t="s">
        <v>351</v>
      </c>
      <c r="J128" s="3" t="s">
        <v>352</v>
      </c>
      <c r="K128" s="4">
        <v>10874.16</v>
      </c>
    </row>
    <row r="129" spans="1:11" x14ac:dyDescent="0.25">
      <c r="A129">
        <v>9001210500</v>
      </c>
      <c r="B129" s="4" t="s">
        <v>339</v>
      </c>
      <c r="C129" s="4" t="s">
        <v>200</v>
      </c>
      <c r="D129" s="4" t="s">
        <v>351</v>
      </c>
      <c r="E129">
        <v>210500</v>
      </c>
      <c r="F129">
        <v>4081</v>
      </c>
      <c r="G129">
        <v>17245.739999999998</v>
      </c>
      <c r="H129" s="4" t="s">
        <v>351</v>
      </c>
      <c r="J129" s="15">
        <v>9007600100</v>
      </c>
      <c r="K129" s="4">
        <v>10874.16</v>
      </c>
    </row>
    <row r="130" spans="1:11" x14ac:dyDescent="0.25">
      <c r="A130">
        <v>9001210500</v>
      </c>
      <c r="B130" s="4" t="s">
        <v>353</v>
      </c>
      <c r="C130" s="4" t="s">
        <v>200</v>
      </c>
      <c r="D130" s="4" t="s">
        <v>351</v>
      </c>
      <c r="E130">
        <v>210500</v>
      </c>
      <c r="F130">
        <v>4081</v>
      </c>
      <c r="G130">
        <v>17245.739999999998</v>
      </c>
      <c r="H130" s="4" t="s">
        <v>351</v>
      </c>
      <c r="J130" s="3" t="s">
        <v>354</v>
      </c>
      <c r="K130" s="4">
        <v>64965.899999999994</v>
      </c>
    </row>
    <row r="131" spans="1:11" x14ac:dyDescent="0.25">
      <c r="A131">
        <v>9001230400</v>
      </c>
      <c r="B131" s="4" t="s">
        <v>250</v>
      </c>
      <c r="C131" s="4" t="s">
        <v>200</v>
      </c>
      <c r="D131" s="4" t="s">
        <v>355</v>
      </c>
      <c r="E131">
        <v>230400</v>
      </c>
      <c r="F131">
        <v>14565</v>
      </c>
      <c r="G131">
        <v>37845.97</v>
      </c>
      <c r="H131" s="4" t="s">
        <v>355</v>
      </c>
      <c r="J131" s="15">
        <v>9007610100</v>
      </c>
      <c r="K131" s="4">
        <v>18940.59</v>
      </c>
    </row>
    <row r="132" spans="1:11" x14ac:dyDescent="0.25">
      <c r="A132">
        <v>9001230400</v>
      </c>
      <c r="B132" s="4" t="s">
        <v>356</v>
      </c>
      <c r="C132" s="4" t="s">
        <v>200</v>
      </c>
      <c r="D132" s="4" t="s">
        <v>355</v>
      </c>
      <c r="E132">
        <v>230400</v>
      </c>
      <c r="F132">
        <v>14565</v>
      </c>
      <c r="G132">
        <v>37845.97</v>
      </c>
      <c r="H132" s="4" t="s">
        <v>355</v>
      </c>
      <c r="J132" s="15">
        <v>9007610200</v>
      </c>
      <c r="K132" s="4">
        <v>5169.57</v>
      </c>
    </row>
    <row r="133" spans="1:11" x14ac:dyDescent="0.25">
      <c r="A133">
        <v>9001230400</v>
      </c>
      <c r="B133" s="4" t="s">
        <v>348</v>
      </c>
      <c r="C133" s="4" t="s">
        <v>200</v>
      </c>
      <c r="D133" s="4" t="s">
        <v>355</v>
      </c>
      <c r="E133">
        <v>230400</v>
      </c>
      <c r="F133">
        <v>14565</v>
      </c>
      <c r="G133">
        <v>37845.97</v>
      </c>
      <c r="H133" s="4" t="s">
        <v>355</v>
      </c>
      <c r="J133" s="15">
        <v>9007610300</v>
      </c>
      <c r="K133" s="4">
        <v>27171.539999999997</v>
      </c>
    </row>
    <row r="134" spans="1:11" x14ac:dyDescent="0.25">
      <c r="A134">
        <v>9001021500</v>
      </c>
      <c r="B134" s="4" t="s">
        <v>219</v>
      </c>
      <c r="C134" s="4" t="s">
        <v>200</v>
      </c>
      <c r="D134" s="4" t="s">
        <v>357</v>
      </c>
      <c r="H134" s="4"/>
      <c r="J134" s="15">
        <v>9007610400</v>
      </c>
      <c r="K134" s="4">
        <v>13684.199999999999</v>
      </c>
    </row>
    <row r="135" spans="1:11" x14ac:dyDescent="0.25">
      <c r="A135">
        <v>9005303100</v>
      </c>
      <c r="B135" s="4" t="s">
        <v>259</v>
      </c>
      <c r="C135" s="4" t="s">
        <v>200</v>
      </c>
      <c r="D135" s="4" t="s">
        <v>358</v>
      </c>
      <c r="E135">
        <v>303100</v>
      </c>
      <c r="G135">
        <v>33333.53</v>
      </c>
      <c r="H135" s="4" t="s">
        <v>358</v>
      </c>
      <c r="J135" s="3" t="s">
        <v>359</v>
      </c>
      <c r="K135" s="4">
        <v>166011.82999999999</v>
      </c>
    </row>
    <row r="136" spans="1:11" x14ac:dyDescent="0.25">
      <c r="A136">
        <v>9005303100</v>
      </c>
      <c r="B136" s="4" t="s">
        <v>360</v>
      </c>
      <c r="C136" s="4" t="s">
        <v>200</v>
      </c>
      <c r="D136" s="4" t="s">
        <v>358</v>
      </c>
      <c r="E136">
        <v>303100</v>
      </c>
      <c r="G136">
        <v>33333.53</v>
      </c>
      <c r="H136" s="4" t="s">
        <v>358</v>
      </c>
      <c r="J136" s="15">
        <v>9007550201</v>
      </c>
      <c r="K136" s="4">
        <v>7143.16</v>
      </c>
    </row>
    <row r="137" spans="1:11" x14ac:dyDescent="0.25">
      <c r="A137">
        <v>9005303100</v>
      </c>
      <c r="B137" s="4" t="s">
        <v>361</v>
      </c>
      <c r="C137" s="4" t="s">
        <v>200</v>
      </c>
      <c r="D137" s="4" t="s">
        <v>358</v>
      </c>
      <c r="E137">
        <v>303100</v>
      </c>
      <c r="G137">
        <v>33333.53</v>
      </c>
      <c r="H137" s="4" t="s">
        <v>358</v>
      </c>
      <c r="J137" s="15">
        <v>9007595101</v>
      </c>
      <c r="K137" s="4">
        <v>3529.6899999999996</v>
      </c>
    </row>
    <row r="138" spans="1:11" x14ac:dyDescent="0.25">
      <c r="A138">
        <v>9001021600</v>
      </c>
      <c r="B138" s="4" t="s">
        <v>219</v>
      </c>
      <c r="C138" s="4" t="s">
        <v>200</v>
      </c>
      <c r="D138" s="4" t="s">
        <v>362</v>
      </c>
      <c r="H138" s="4"/>
      <c r="J138" s="15">
        <v>9011714101</v>
      </c>
      <c r="K138" s="4">
        <v>4160.17</v>
      </c>
    </row>
    <row r="139" spans="1:11" x14ac:dyDescent="0.25">
      <c r="A139">
        <v>9005342100</v>
      </c>
      <c r="B139" s="4" t="s">
        <v>259</v>
      </c>
      <c r="C139" s="4" t="s">
        <v>200</v>
      </c>
      <c r="D139" s="4" t="s">
        <v>363</v>
      </c>
      <c r="E139">
        <v>342100</v>
      </c>
      <c r="F139">
        <v>27096</v>
      </c>
      <c r="G139">
        <v>26636.99</v>
      </c>
      <c r="H139" s="4" t="s">
        <v>363</v>
      </c>
      <c r="J139" s="15">
        <v>9011714103</v>
      </c>
      <c r="K139" s="4">
        <v>42682.979999999996</v>
      </c>
    </row>
    <row r="140" spans="1:11" x14ac:dyDescent="0.25">
      <c r="A140">
        <v>9005362102</v>
      </c>
      <c r="B140" s="4" t="s">
        <v>259</v>
      </c>
      <c r="C140" s="4" t="s">
        <v>200</v>
      </c>
      <c r="D140" s="4" t="s">
        <v>364</v>
      </c>
      <c r="E140">
        <v>362102</v>
      </c>
      <c r="G140">
        <v>17533.91</v>
      </c>
      <c r="H140" s="4" t="s">
        <v>364</v>
      </c>
      <c r="J140" s="15">
        <v>9011714104</v>
      </c>
      <c r="K140" s="4">
        <v>37196.33</v>
      </c>
    </row>
    <row r="141" spans="1:11" x14ac:dyDescent="0.25">
      <c r="A141">
        <v>9005362102</v>
      </c>
      <c r="B141" s="4" t="s">
        <v>365</v>
      </c>
      <c r="C141" s="4" t="s">
        <v>200</v>
      </c>
      <c r="D141" s="4" t="s">
        <v>364</v>
      </c>
      <c r="E141">
        <v>362102</v>
      </c>
      <c r="G141">
        <v>17533.91</v>
      </c>
      <c r="H141" s="4" t="s">
        <v>364</v>
      </c>
      <c r="J141" s="15">
        <v>9011715100</v>
      </c>
      <c r="K141" s="4">
        <v>30439.619999999995</v>
      </c>
    </row>
    <row r="142" spans="1:11" x14ac:dyDescent="0.25">
      <c r="A142">
        <v>9003471100</v>
      </c>
      <c r="B142" s="4" t="s">
        <v>262</v>
      </c>
      <c r="C142" s="4" t="s">
        <v>200</v>
      </c>
      <c r="D142" s="4" t="s">
        <v>366</v>
      </c>
      <c r="E142">
        <v>471100</v>
      </c>
      <c r="F142">
        <v>252333</v>
      </c>
      <c r="G142">
        <v>45764.900000000009</v>
      </c>
      <c r="H142" s="4" t="s">
        <v>366</v>
      </c>
      <c r="J142" s="15">
        <v>9011870100</v>
      </c>
      <c r="K142" s="4">
        <v>38182.410000000003</v>
      </c>
    </row>
    <row r="143" spans="1:11" x14ac:dyDescent="0.25">
      <c r="A143">
        <v>9003471100</v>
      </c>
      <c r="B143" s="4" t="s">
        <v>367</v>
      </c>
      <c r="C143" s="4" t="s">
        <v>200</v>
      </c>
      <c r="D143" s="4" t="s">
        <v>366</v>
      </c>
      <c r="E143">
        <v>471100</v>
      </c>
      <c r="F143">
        <v>252333</v>
      </c>
      <c r="G143">
        <v>45764.900000000009</v>
      </c>
      <c r="H143" s="4" t="s">
        <v>366</v>
      </c>
      <c r="J143" s="15">
        <v>9013526101</v>
      </c>
      <c r="K143" s="4">
        <v>2677.47</v>
      </c>
    </row>
    <row r="144" spans="1:11" x14ac:dyDescent="0.25">
      <c r="A144">
        <v>9003471200</v>
      </c>
      <c r="B144" s="4" t="s">
        <v>262</v>
      </c>
      <c r="C144" s="4" t="s">
        <v>200</v>
      </c>
      <c r="D144" s="4" t="s">
        <v>368</v>
      </c>
      <c r="E144">
        <v>471200</v>
      </c>
      <c r="F144">
        <v>82954.23000000001</v>
      </c>
      <c r="G144">
        <v>7844.03</v>
      </c>
      <c r="H144" s="4" t="s">
        <v>368</v>
      </c>
      <c r="J144" s="3" t="s">
        <v>296</v>
      </c>
      <c r="K144" s="4">
        <v>14947.49</v>
      </c>
    </row>
    <row r="145" spans="1:11" x14ac:dyDescent="0.25">
      <c r="A145">
        <v>9003471300</v>
      </c>
      <c r="B145" s="4" t="s">
        <v>262</v>
      </c>
      <c r="C145" s="4" t="s">
        <v>200</v>
      </c>
      <c r="D145" s="4" t="s">
        <v>369</v>
      </c>
      <c r="E145">
        <v>471300</v>
      </c>
      <c r="F145">
        <v>98664.450000000012</v>
      </c>
      <c r="G145">
        <v>29515.450000000004</v>
      </c>
      <c r="H145" s="4" t="s">
        <v>369</v>
      </c>
      <c r="J145" s="15">
        <v>9005293100</v>
      </c>
      <c r="K145" s="4">
        <v>13267.8</v>
      </c>
    </row>
    <row r="146" spans="1:11" x14ac:dyDescent="0.25">
      <c r="A146">
        <v>9003471400</v>
      </c>
      <c r="B146" s="4" t="s">
        <v>262</v>
      </c>
      <c r="C146" s="4" t="s">
        <v>200</v>
      </c>
      <c r="D146" s="4" t="s">
        <v>370</v>
      </c>
      <c r="E146">
        <v>471400</v>
      </c>
      <c r="F146">
        <v>331734.2</v>
      </c>
      <c r="G146">
        <v>79888.55</v>
      </c>
      <c r="H146" s="4" t="s">
        <v>370</v>
      </c>
      <c r="J146" s="15">
        <v>9005320100</v>
      </c>
      <c r="K146" s="4">
        <v>1679.69</v>
      </c>
    </row>
    <row r="147" spans="1:11" x14ac:dyDescent="0.25">
      <c r="A147">
        <v>9003471500</v>
      </c>
      <c r="B147" s="4" t="s">
        <v>262</v>
      </c>
      <c r="C147" s="4" t="s">
        <v>200</v>
      </c>
      <c r="D147" s="4" t="s">
        <v>371</v>
      </c>
      <c r="E147">
        <v>471500</v>
      </c>
      <c r="F147">
        <v>64538.8</v>
      </c>
      <c r="G147">
        <v>22073.579999999998</v>
      </c>
      <c r="H147" s="4" t="s">
        <v>371</v>
      </c>
      <c r="J147" s="3" t="s">
        <v>372</v>
      </c>
      <c r="K147" s="4">
        <v>32608.17</v>
      </c>
    </row>
    <row r="148" spans="1:11" x14ac:dyDescent="0.25">
      <c r="A148">
        <v>9001022200</v>
      </c>
      <c r="B148" s="4" t="s">
        <v>219</v>
      </c>
      <c r="C148" s="4" t="s">
        <v>200</v>
      </c>
      <c r="D148" s="4" t="s">
        <v>373</v>
      </c>
      <c r="H148" s="4"/>
      <c r="J148" s="15">
        <v>9013850200</v>
      </c>
      <c r="K148" s="4">
        <v>24726.07</v>
      </c>
    </row>
    <row r="149" spans="1:11" x14ac:dyDescent="0.25">
      <c r="A149">
        <v>9003473100</v>
      </c>
      <c r="B149" s="4" t="s">
        <v>262</v>
      </c>
      <c r="C149" s="4" t="s">
        <v>200</v>
      </c>
      <c r="D149" s="4" t="s">
        <v>374</v>
      </c>
      <c r="E149">
        <v>473100</v>
      </c>
      <c r="F149">
        <v>102196.36</v>
      </c>
      <c r="G149">
        <v>20554.64</v>
      </c>
      <c r="H149" s="4" t="s">
        <v>374</v>
      </c>
      <c r="J149" s="15">
        <v>9013860100</v>
      </c>
      <c r="K149" s="4">
        <v>7882.1</v>
      </c>
    </row>
    <row r="150" spans="1:11" x14ac:dyDescent="0.25">
      <c r="A150">
        <v>9003473501</v>
      </c>
      <c r="B150" s="4" t="s">
        <v>262</v>
      </c>
      <c r="C150" s="4" t="s">
        <v>200</v>
      </c>
      <c r="D150" s="4" t="s">
        <v>375</v>
      </c>
      <c r="E150">
        <v>473501</v>
      </c>
      <c r="F150">
        <v>67902.8</v>
      </c>
      <c r="G150">
        <v>32832.51</v>
      </c>
      <c r="H150" s="4" t="s">
        <v>375</v>
      </c>
      <c r="J150" s="3" t="s">
        <v>376</v>
      </c>
      <c r="K150" s="4">
        <v>31883.41</v>
      </c>
    </row>
    <row r="151" spans="1:11" x14ac:dyDescent="0.25">
      <c r="A151">
        <v>9003503900</v>
      </c>
      <c r="B151" s="4" t="s">
        <v>262</v>
      </c>
      <c r="C151" s="4" t="s">
        <v>200</v>
      </c>
      <c r="D151" s="4" t="s">
        <v>377</v>
      </c>
      <c r="E151">
        <v>503900</v>
      </c>
      <c r="F151">
        <v>341985.24999999994</v>
      </c>
      <c r="G151">
        <v>69539.289999999994</v>
      </c>
      <c r="H151" s="4" t="s">
        <v>377</v>
      </c>
      <c r="J151" s="15">
        <v>9005262100</v>
      </c>
      <c r="K151" s="4">
        <v>18172</v>
      </c>
    </row>
    <row r="152" spans="1:11" x14ac:dyDescent="0.25">
      <c r="A152">
        <v>9003503900</v>
      </c>
      <c r="B152" s="4" t="s">
        <v>367</v>
      </c>
      <c r="C152" s="4" t="s">
        <v>200</v>
      </c>
      <c r="D152" s="4" t="s">
        <v>377</v>
      </c>
      <c r="E152">
        <v>503900</v>
      </c>
      <c r="F152">
        <v>341985.24999999994</v>
      </c>
      <c r="G152">
        <v>69539.289999999994</v>
      </c>
      <c r="H152" s="4" t="s">
        <v>377</v>
      </c>
      <c r="J152" s="15">
        <v>9005263200</v>
      </c>
      <c r="K152" s="4">
        <v>8053</v>
      </c>
    </row>
    <row r="153" spans="1:11" x14ac:dyDescent="0.25">
      <c r="A153">
        <v>9001030100</v>
      </c>
      <c r="B153" s="4" t="s">
        <v>280</v>
      </c>
      <c r="C153" s="4" t="s">
        <v>200</v>
      </c>
      <c r="D153" s="4" t="s">
        <v>378</v>
      </c>
      <c r="H153" s="4"/>
      <c r="J153" s="15">
        <v>9005265100</v>
      </c>
      <c r="K153" s="4">
        <v>3174</v>
      </c>
    </row>
    <row r="154" spans="1:11" x14ac:dyDescent="0.25">
      <c r="A154">
        <v>9003514900</v>
      </c>
      <c r="B154" s="4" t="s">
        <v>213</v>
      </c>
      <c r="C154" s="4" t="s">
        <v>200</v>
      </c>
      <c r="D154" s="4" t="s">
        <v>379</v>
      </c>
      <c r="E154">
        <v>514900</v>
      </c>
      <c r="F154">
        <v>59707.74</v>
      </c>
      <c r="G154">
        <v>17027.419999999998</v>
      </c>
      <c r="H154" s="4" t="s">
        <v>379</v>
      </c>
      <c r="J154" s="15">
        <v>9005266100</v>
      </c>
      <c r="K154" s="4">
        <v>2484.41</v>
      </c>
    </row>
    <row r="155" spans="1:11" x14ac:dyDescent="0.25">
      <c r="A155">
        <v>9003514900</v>
      </c>
      <c r="B155" s="4" t="s">
        <v>380</v>
      </c>
      <c r="C155" s="4" t="s">
        <v>200</v>
      </c>
      <c r="D155" s="4" t="s">
        <v>379</v>
      </c>
      <c r="E155">
        <v>514900</v>
      </c>
      <c r="F155">
        <v>59707.74</v>
      </c>
      <c r="G155">
        <v>17027.419999999998</v>
      </c>
      <c r="H155" s="4" t="s">
        <v>379</v>
      </c>
      <c r="J155" s="3" t="s">
        <v>227</v>
      </c>
      <c r="K155" s="4">
        <v>47150.880000000005</v>
      </c>
    </row>
    <row r="156" spans="1:11" x14ac:dyDescent="0.25">
      <c r="A156">
        <v>9001030200</v>
      </c>
      <c r="B156" s="4" t="s">
        <v>280</v>
      </c>
      <c r="C156" s="4" t="s">
        <v>200</v>
      </c>
      <c r="D156" s="4" t="s">
        <v>381</v>
      </c>
      <c r="H156" s="4"/>
      <c r="J156" s="15">
        <v>9013850100</v>
      </c>
      <c r="K156" s="4">
        <v>22424.81</v>
      </c>
    </row>
    <row r="157" spans="1:11" x14ac:dyDescent="0.25">
      <c r="A157">
        <v>9013526102</v>
      </c>
      <c r="B157" s="4" t="s">
        <v>213</v>
      </c>
      <c r="C157" s="4" t="s">
        <v>200</v>
      </c>
      <c r="D157" s="4" t="s">
        <v>382</v>
      </c>
      <c r="E157">
        <v>526102</v>
      </c>
      <c r="G157">
        <v>4232.1000000000004</v>
      </c>
      <c r="H157" s="4" t="s">
        <v>382</v>
      </c>
      <c r="J157" s="15">
        <v>9013850200</v>
      </c>
      <c r="K157" s="4">
        <v>24726.07</v>
      </c>
    </row>
    <row r="158" spans="1:11" x14ac:dyDescent="0.25">
      <c r="A158">
        <v>9013526102</v>
      </c>
      <c r="B158" s="4" t="s">
        <v>383</v>
      </c>
      <c r="C158" s="4" t="s">
        <v>200</v>
      </c>
      <c r="D158" s="4" t="s">
        <v>382</v>
      </c>
      <c r="E158">
        <v>526102</v>
      </c>
      <c r="G158">
        <v>4232.1000000000004</v>
      </c>
      <c r="H158" s="4" t="s">
        <v>382</v>
      </c>
      <c r="J158" s="3" t="s">
        <v>384</v>
      </c>
      <c r="K158" s="4">
        <v>40268.239999999998</v>
      </c>
    </row>
    <row r="159" spans="1:11" x14ac:dyDescent="0.25">
      <c r="A159">
        <v>9013526102</v>
      </c>
      <c r="B159" s="4" t="s">
        <v>385</v>
      </c>
      <c r="C159" s="4" t="s">
        <v>200</v>
      </c>
      <c r="D159" s="4" t="s">
        <v>382</v>
      </c>
      <c r="E159">
        <v>526102</v>
      </c>
      <c r="G159">
        <v>4232.1000000000004</v>
      </c>
      <c r="H159" s="4" t="s">
        <v>382</v>
      </c>
      <c r="J159" s="15">
        <v>9007570100</v>
      </c>
      <c r="K159" s="4">
        <v>8378.619999999999</v>
      </c>
    </row>
    <row r="160" spans="1:11" x14ac:dyDescent="0.25">
      <c r="A160">
        <v>9013530600</v>
      </c>
      <c r="B160" s="4" t="s">
        <v>213</v>
      </c>
      <c r="C160" s="4" t="s">
        <v>200</v>
      </c>
      <c r="D160" s="4" t="s">
        <v>386</v>
      </c>
      <c r="E160">
        <v>530600</v>
      </c>
      <c r="F160">
        <v>17961</v>
      </c>
      <c r="G160">
        <v>18176.509999999998</v>
      </c>
      <c r="H160" s="4" t="s">
        <v>386</v>
      </c>
      <c r="J160" s="15">
        <v>9007570200</v>
      </c>
      <c r="K160" s="4">
        <v>22470.13</v>
      </c>
    </row>
    <row r="161" spans="1:11" x14ac:dyDescent="0.25">
      <c r="A161">
        <v>9013530600</v>
      </c>
      <c r="B161" s="4" t="s">
        <v>387</v>
      </c>
      <c r="C161" s="4" t="s">
        <v>200</v>
      </c>
      <c r="D161" s="4" t="s">
        <v>386</v>
      </c>
      <c r="E161">
        <v>530600</v>
      </c>
      <c r="F161">
        <v>17961</v>
      </c>
      <c r="G161">
        <v>18176.509999999998</v>
      </c>
      <c r="H161" s="4" t="s">
        <v>386</v>
      </c>
      <c r="J161" s="15">
        <v>9007570300</v>
      </c>
      <c r="K161" s="4">
        <v>9419.49</v>
      </c>
    </row>
    <row r="162" spans="1:11" x14ac:dyDescent="0.25">
      <c r="A162">
        <v>9013530600</v>
      </c>
      <c r="B162" s="4" t="s">
        <v>388</v>
      </c>
      <c r="C162" s="4" t="s">
        <v>200</v>
      </c>
      <c r="D162" s="4" t="s">
        <v>386</v>
      </c>
      <c r="E162">
        <v>530600</v>
      </c>
      <c r="F162">
        <v>17961</v>
      </c>
      <c r="G162">
        <v>18176.509999999998</v>
      </c>
      <c r="H162" s="4" t="s">
        <v>386</v>
      </c>
      <c r="J162" s="3" t="s">
        <v>339</v>
      </c>
      <c r="K162" s="4">
        <v>239304.18999999994</v>
      </c>
    </row>
    <row r="163" spans="1:11" x14ac:dyDescent="0.25">
      <c r="A163">
        <v>9009184100</v>
      </c>
      <c r="B163" s="4" t="s">
        <v>278</v>
      </c>
      <c r="C163" s="4" t="s">
        <v>200</v>
      </c>
      <c r="D163" s="4" t="s">
        <v>389</v>
      </c>
      <c r="E163">
        <v>184100</v>
      </c>
      <c r="F163">
        <v>42150.400000000001</v>
      </c>
      <c r="G163">
        <v>16321.25</v>
      </c>
      <c r="H163" s="4" t="s">
        <v>389</v>
      </c>
      <c r="J163" s="15">
        <v>9001200100</v>
      </c>
      <c r="K163" s="4">
        <v>7709.53</v>
      </c>
    </row>
    <row r="164" spans="1:11" x14ac:dyDescent="0.25">
      <c r="A164">
        <v>9009184200</v>
      </c>
      <c r="B164" s="4" t="s">
        <v>278</v>
      </c>
      <c r="C164" s="4" t="s">
        <v>200</v>
      </c>
      <c r="D164" s="4" t="s">
        <v>390</v>
      </c>
      <c r="E164">
        <v>184200</v>
      </c>
      <c r="F164">
        <v>14294</v>
      </c>
      <c r="G164">
        <v>7793.29</v>
      </c>
      <c r="H164" s="4" t="s">
        <v>390</v>
      </c>
      <c r="J164" s="15">
        <v>9001200301</v>
      </c>
      <c r="K164" s="4">
        <v>26144.2</v>
      </c>
    </row>
    <row r="165" spans="1:11" x14ac:dyDescent="0.25">
      <c r="A165">
        <v>9001100100</v>
      </c>
      <c r="B165" s="4" t="s">
        <v>356</v>
      </c>
      <c r="C165" s="4" t="s">
        <v>200</v>
      </c>
      <c r="D165" s="4" t="s">
        <v>391</v>
      </c>
      <c r="E165">
        <v>100100</v>
      </c>
      <c r="G165">
        <v>15099.84</v>
      </c>
      <c r="H165" s="4" t="s">
        <v>391</v>
      </c>
      <c r="J165" s="15">
        <v>9001210100</v>
      </c>
      <c r="K165" s="4"/>
    </row>
    <row r="166" spans="1:11" x14ac:dyDescent="0.25">
      <c r="A166">
        <v>9001100100</v>
      </c>
      <c r="B166" s="4" t="s">
        <v>348</v>
      </c>
      <c r="C166" s="4" t="s">
        <v>200</v>
      </c>
      <c r="D166" s="4" t="s">
        <v>391</v>
      </c>
      <c r="E166">
        <v>100100</v>
      </c>
      <c r="G166">
        <v>15099.84</v>
      </c>
      <c r="H166" s="4" t="s">
        <v>391</v>
      </c>
      <c r="J166" s="15">
        <v>9001210200</v>
      </c>
      <c r="K166" s="4">
        <v>9561.59</v>
      </c>
    </row>
    <row r="167" spans="1:11" x14ac:dyDescent="0.25">
      <c r="A167">
        <v>9009184300</v>
      </c>
      <c r="B167" s="4" t="s">
        <v>278</v>
      </c>
      <c r="C167" s="4" t="s">
        <v>200</v>
      </c>
      <c r="D167" s="4" t="s">
        <v>392</v>
      </c>
      <c r="E167">
        <v>184300</v>
      </c>
      <c r="F167">
        <v>10150</v>
      </c>
      <c r="G167">
        <v>20827.14</v>
      </c>
      <c r="H167" s="4" t="s">
        <v>392</v>
      </c>
      <c r="J167" s="15">
        <v>9001210300</v>
      </c>
      <c r="K167" s="4">
        <v>25566.879999999997</v>
      </c>
    </row>
    <row r="168" spans="1:11" x14ac:dyDescent="0.25">
      <c r="A168">
        <v>9001100200</v>
      </c>
      <c r="B168" s="4" t="s">
        <v>356</v>
      </c>
      <c r="C168" s="4" t="s">
        <v>200</v>
      </c>
      <c r="D168" s="4" t="s">
        <v>393</v>
      </c>
      <c r="E168">
        <v>100200</v>
      </c>
      <c r="F168">
        <v>18351</v>
      </c>
      <c r="G168">
        <v>19798.039999999997</v>
      </c>
      <c r="H168" s="4" t="s">
        <v>393</v>
      </c>
      <c r="J168" s="15">
        <v>9001210400</v>
      </c>
      <c r="K168" s="4">
        <v>16339.739999999996</v>
      </c>
    </row>
    <row r="169" spans="1:11" x14ac:dyDescent="0.25">
      <c r="A169">
        <v>9001100300</v>
      </c>
      <c r="B169" s="4" t="s">
        <v>356</v>
      </c>
      <c r="C169" s="4" t="s">
        <v>200</v>
      </c>
      <c r="D169" s="4" t="s">
        <v>394</v>
      </c>
      <c r="E169">
        <v>100300</v>
      </c>
      <c r="F169">
        <v>16325</v>
      </c>
      <c r="G169">
        <v>22526.61</v>
      </c>
      <c r="H169" s="4" t="s">
        <v>394</v>
      </c>
      <c r="J169" s="15">
        <v>9001210500</v>
      </c>
      <c r="K169" s="4">
        <v>17245.739999999998</v>
      </c>
    </row>
    <row r="170" spans="1:11" x14ac:dyDescent="0.25">
      <c r="A170">
        <v>9001100300</v>
      </c>
      <c r="B170" s="4" t="s">
        <v>348</v>
      </c>
      <c r="C170" s="4" t="s">
        <v>200</v>
      </c>
      <c r="D170" s="4" t="s">
        <v>394</v>
      </c>
      <c r="E170">
        <v>100300</v>
      </c>
      <c r="F170">
        <v>16325</v>
      </c>
      <c r="G170">
        <v>22526.61</v>
      </c>
      <c r="H170" s="4" t="s">
        <v>394</v>
      </c>
      <c r="J170" s="15">
        <v>9001210600</v>
      </c>
      <c r="K170" s="4">
        <v>11550.07</v>
      </c>
    </row>
    <row r="171" spans="1:11" x14ac:dyDescent="0.25">
      <c r="A171">
        <v>9009184400</v>
      </c>
      <c r="B171" s="4" t="s">
        <v>278</v>
      </c>
      <c r="C171" s="4" t="s">
        <v>200</v>
      </c>
      <c r="D171" s="4" t="s">
        <v>395</v>
      </c>
      <c r="E171">
        <v>184400</v>
      </c>
      <c r="F171">
        <v>13706.41</v>
      </c>
      <c r="G171">
        <v>30484.049999999996</v>
      </c>
      <c r="H171" s="4" t="s">
        <v>395</v>
      </c>
      <c r="J171" s="15">
        <v>9001210701</v>
      </c>
      <c r="K171" s="4">
        <v>2876.17</v>
      </c>
    </row>
    <row r="172" spans="1:11" x14ac:dyDescent="0.25">
      <c r="A172">
        <v>9001105200</v>
      </c>
      <c r="B172" s="4" t="s">
        <v>356</v>
      </c>
      <c r="C172" s="4" t="s">
        <v>200</v>
      </c>
      <c r="D172" s="4" t="s">
        <v>396</v>
      </c>
      <c r="E172">
        <v>105200</v>
      </c>
      <c r="G172">
        <v>15199.91</v>
      </c>
      <c r="H172" s="4" t="s">
        <v>396</v>
      </c>
      <c r="J172" s="15">
        <v>9001210702</v>
      </c>
      <c r="K172" s="4">
        <v>6664.25</v>
      </c>
    </row>
    <row r="173" spans="1:11" x14ac:dyDescent="0.25">
      <c r="A173">
        <v>9009184500</v>
      </c>
      <c r="B173" s="4" t="s">
        <v>278</v>
      </c>
      <c r="C173" s="4" t="s">
        <v>200</v>
      </c>
      <c r="D173" s="4" t="s">
        <v>397</v>
      </c>
      <c r="E173">
        <v>184500</v>
      </c>
      <c r="F173">
        <v>30746.799999999999</v>
      </c>
      <c r="G173">
        <v>22443.95</v>
      </c>
      <c r="H173" s="4" t="s">
        <v>397</v>
      </c>
      <c r="J173" s="15">
        <v>9001210800</v>
      </c>
      <c r="K173" s="4">
        <v>7346.39</v>
      </c>
    </row>
    <row r="174" spans="1:11" x14ac:dyDescent="0.25">
      <c r="A174">
        <v>9009184600</v>
      </c>
      <c r="B174" s="4" t="s">
        <v>278</v>
      </c>
      <c r="C174" s="4" t="s">
        <v>200</v>
      </c>
      <c r="D174" s="4" t="s">
        <v>398</v>
      </c>
      <c r="E174">
        <v>184600</v>
      </c>
      <c r="G174">
        <v>11320.91</v>
      </c>
      <c r="H174" s="4" t="s">
        <v>398</v>
      </c>
      <c r="J174" s="15">
        <v>9001210900</v>
      </c>
      <c r="K174" s="4">
        <v>11728.169999999998</v>
      </c>
    </row>
    <row r="175" spans="1:11" x14ac:dyDescent="0.25">
      <c r="A175">
        <v>9009184700</v>
      </c>
      <c r="B175" s="4" t="s">
        <v>278</v>
      </c>
      <c r="C175" s="4" t="s">
        <v>200</v>
      </c>
      <c r="D175" s="4" t="s">
        <v>399</v>
      </c>
      <c r="E175">
        <v>184700</v>
      </c>
      <c r="F175">
        <v>49352</v>
      </c>
      <c r="G175">
        <v>21589.11</v>
      </c>
      <c r="H175" s="4" t="s">
        <v>399</v>
      </c>
      <c r="J175" s="15">
        <v>9001211000</v>
      </c>
      <c r="K175" s="4">
        <v>21237.359999999997</v>
      </c>
    </row>
    <row r="176" spans="1:11" x14ac:dyDescent="0.25">
      <c r="A176">
        <v>9001110500</v>
      </c>
      <c r="B176" s="4" t="s">
        <v>356</v>
      </c>
      <c r="C176" s="4" t="s">
        <v>200</v>
      </c>
      <c r="D176" s="4" t="s">
        <v>400</v>
      </c>
      <c r="E176">
        <v>110500</v>
      </c>
      <c r="F176">
        <v>68524.600000000006</v>
      </c>
      <c r="G176">
        <v>40704.89</v>
      </c>
      <c r="H176" s="4" t="s">
        <v>400</v>
      </c>
      <c r="J176" s="15">
        <v>9001211200</v>
      </c>
      <c r="K176" s="4">
        <v>3244.71</v>
      </c>
    </row>
    <row r="177" spans="1:11" x14ac:dyDescent="0.25">
      <c r="A177">
        <v>9005250100</v>
      </c>
      <c r="B177" s="4" t="s">
        <v>289</v>
      </c>
      <c r="C177" s="4" t="s">
        <v>200</v>
      </c>
      <c r="D177" s="4" t="s">
        <v>401</v>
      </c>
      <c r="E177">
        <v>250100</v>
      </c>
      <c r="G177">
        <v>1256.6099999999999</v>
      </c>
      <c r="H177" s="4" t="s">
        <v>401</v>
      </c>
      <c r="J177" s="15">
        <v>9001211300</v>
      </c>
      <c r="K177" s="4">
        <v>7447.33</v>
      </c>
    </row>
    <row r="178" spans="1:11" x14ac:dyDescent="0.25">
      <c r="A178">
        <v>9005268100</v>
      </c>
      <c r="B178" s="4" t="s">
        <v>289</v>
      </c>
      <c r="C178" s="4" t="s">
        <v>200</v>
      </c>
      <c r="D178" s="4" t="s">
        <v>402</v>
      </c>
      <c r="E178">
        <v>268100</v>
      </c>
      <c r="F178">
        <v>37726.49</v>
      </c>
      <c r="G178">
        <v>2284</v>
      </c>
      <c r="H178" s="4" t="s">
        <v>402</v>
      </c>
      <c r="J178" s="15">
        <v>9001211400</v>
      </c>
      <c r="K178" s="4">
        <v>7695.46</v>
      </c>
    </row>
    <row r="179" spans="1:11" x14ac:dyDescent="0.25">
      <c r="A179">
        <v>9005268100</v>
      </c>
      <c r="B179" s="4" t="s">
        <v>403</v>
      </c>
      <c r="C179" s="4" t="s">
        <v>200</v>
      </c>
      <c r="D179" s="4" t="s">
        <v>402</v>
      </c>
      <c r="E179">
        <v>268100</v>
      </c>
      <c r="F179">
        <v>37726.49</v>
      </c>
      <c r="G179">
        <v>2284</v>
      </c>
      <c r="H179" s="4" t="s">
        <v>402</v>
      </c>
      <c r="J179" s="15">
        <v>9001220200</v>
      </c>
      <c r="K179" s="4">
        <v>16193</v>
      </c>
    </row>
    <row r="180" spans="1:11" x14ac:dyDescent="0.25">
      <c r="A180">
        <v>9005268100</v>
      </c>
      <c r="B180" s="4" t="s">
        <v>404</v>
      </c>
      <c r="C180" s="4" t="s">
        <v>200</v>
      </c>
      <c r="D180" s="4" t="s">
        <v>402</v>
      </c>
      <c r="E180">
        <v>268100</v>
      </c>
      <c r="F180">
        <v>37726.49</v>
      </c>
      <c r="G180">
        <v>2284</v>
      </c>
      <c r="H180" s="4" t="s">
        <v>402</v>
      </c>
      <c r="J180" s="15">
        <v>9001220300</v>
      </c>
      <c r="K180" s="4">
        <v>7348.07</v>
      </c>
    </row>
    <row r="181" spans="1:11" x14ac:dyDescent="0.25">
      <c r="A181">
        <v>9009120200</v>
      </c>
      <c r="B181" s="4" t="s">
        <v>302</v>
      </c>
      <c r="C181" s="4" t="s">
        <v>200</v>
      </c>
      <c r="D181" s="4" t="s">
        <v>405</v>
      </c>
      <c r="E181">
        <v>120200</v>
      </c>
      <c r="F181">
        <v>49675</v>
      </c>
      <c r="G181">
        <v>39057.089999999997</v>
      </c>
      <c r="H181" s="4" t="s">
        <v>405</v>
      </c>
      <c r="J181" s="15">
        <v>9001240100</v>
      </c>
      <c r="K181" s="4">
        <v>10144.19</v>
      </c>
    </row>
    <row r="182" spans="1:11" x14ac:dyDescent="0.25">
      <c r="A182">
        <v>9009125300</v>
      </c>
      <c r="B182" s="4" t="s">
        <v>302</v>
      </c>
      <c r="C182" s="4" t="s">
        <v>200</v>
      </c>
      <c r="D182" s="4" t="s">
        <v>406</v>
      </c>
      <c r="E182">
        <v>125300</v>
      </c>
      <c r="F182">
        <v>71456.399999999994</v>
      </c>
      <c r="G182">
        <v>24334.539999999997</v>
      </c>
      <c r="H182" s="4" t="s">
        <v>406</v>
      </c>
      <c r="J182" s="15">
        <v>9001245200</v>
      </c>
      <c r="K182" s="4">
        <v>11723.34</v>
      </c>
    </row>
    <row r="183" spans="1:11" x14ac:dyDescent="0.25">
      <c r="A183">
        <v>9003405100</v>
      </c>
      <c r="B183" s="4" t="s">
        <v>293</v>
      </c>
      <c r="C183" s="4" t="s">
        <v>200</v>
      </c>
      <c r="D183" s="4" t="s">
        <v>407</v>
      </c>
      <c r="E183">
        <v>405100</v>
      </c>
      <c r="F183">
        <v>26781.25</v>
      </c>
      <c r="G183">
        <v>15041.04</v>
      </c>
      <c r="H183" s="4" t="s">
        <v>407</v>
      </c>
      <c r="J183" s="15">
        <v>9001245600</v>
      </c>
      <c r="K183" s="4">
        <v>11538</v>
      </c>
    </row>
    <row r="184" spans="1:11" x14ac:dyDescent="0.25">
      <c r="A184">
        <v>9009125400</v>
      </c>
      <c r="B184" s="4" t="s">
        <v>302</v>
      </c>
      <c r="C184" s="4" t="s">
        <v>200</v>
      </c>
      <c r="D184" s="4" t="s">
        <v>408</v>
      </c>
      <c r="E184">
        <v>125400</v>
      </c>
      <c r="F184">
        <v>79671.199999999997</v>
      </c>
      <c r="G184">
        <v>49075.61</v>
      </c>
      <c r="H184" s="4" t="s">
        <v>408</v>
      </c>
      <c r="J184" s="3" t="s">
        <v>280</v>
      </c>
      <c r="K184" s="4">
        <v>6403.3600000000006</v>
      </c>
    </row>
    <row r="185" spans="1:11" x14ac:dyDescent="0.25">
      <c r="A185">
        <v>9003405200</v>
      </c>
      <c r="B185" s="4" t="s">
        <v>293</v>
      </c>
      <c r="C185" s="4" t="s">
        <v>200</v>
      </c>
      <c r="D185" s="4" t="s">
        <v>409</v>
      </c>
      <c r="E185">
        <v>405200</v>
      </c>
      <c r="F185">
        <v>68889.600000000006</v>
      </c>
      <c r="G185">
        <v>28131.340000000004</v>
      </c>
      <c r="H185" s="4" t="s">
        <v>409</v>
      </c>
      <c r="J185" s="15">
        <v>9001030100</v>
      </c>
      <c r="K185" s="4"/>
    </row>
    <row r="186" spans="1:11" x14ac:dyDescent="0.25">
      <c r="A186">
        <v>9009130102</v>
      </c>
      <c r="B186" s="4" t="s">
        <v>302</v>
      </c>
      <c r="C186" s="4" t="s">
        <v>200</v>
      </c>
      <c r="D186" s="4" t="s">
        <v>410</v>
      </c>
      <c r="E186">
        <v>130102</v>
      </c>
      <c r="G186">
        <v>5259.77</v>
      </c>
      <c r="H186" s="4" t="s">
        <v>410</v>
      </c>
      <c r="J186" s="15">
        <v>9001030200</v>
      </c>
      <c r="K186" s="4"/>
    </row>
    <row r="187" spans="1:11" x14ac:dyDescent="0.25">
      <c r="A187">
        <v>9009130200</v>
      </c>
      <c r="B187" s="4" t="s">
        <v>302</v>
      </c>
      <c r="C187" s="4" t="s">
        <v>200</v>
      </c>
      <c r="D187" s="4" t="s">
        <v>411</v>
      </c>
      <c r="E187">
        <v>130200</v>
      </c>
      <c r="F187">
        <v>53646.400000000001</v>
      </c>
      <c r="G187">
        <v>41560.060000000005</v>
      </c>
      <c r="H187" s="4" t="s">
        <v>411</v>
      </c>
      <c r="J187" s="15">
        <v>9001030300</v>
      </c>
      <c r="K187" s="4">
        <v>0</v>
      </c>
    </row>
    <row r="188" spans="1:11" x14ac:dyDescent="0.25">
      <c r="A188">
        <v>9003405300</v>
      </c>
      <c r="B188" s="4" t="s">
        <v>293</v>
      </c>
      <c r="C188" s="4" t="s">
        <v>200</v>
      </c>
      <c r="D188" s="4" t="s">
        <v>412</v>
      </c>
      <c r="E188">
        <v>405300</v>
      </c>
      <c r="F188">
        <v>58917</v>
      </c>
      <c r="G188">
        <v>28571.109999999997</v>
      </c>
      <c r="H188" s="4" t="s">
        <v>412</v>
      </c>
      <c r="J188" s="15">
        <v>9001030400</v>
      </c>
      <c r="K188" s="4">
        <v>4057.1</v>
      </c>
    </row>
    <row r="189" spans="1:11" x14ac:dyDescent="0.25">
      <c r="A189">
        <v>9003405401</v>
      </c>
      <c r="B189" s="4" t="s">
        <v>293</v>
      </c>
      <c r="C189" s="4" t="s">
        <v>200</v>
      </c>
      <c r="D189" s="4" t="s">
        <v>413</v>
      </c>
      <c r="E189">
        <v>405401</v>
      </c>
      <c r="F189">
        <v>34713.660000000003</v>
      </c>
      <c r="G189">
        <v>12903.919999999998</v>
      </c>
      <c r="H189" s="4" t="s">
        <v>413</v>
      </c>
      <c r="J189" s="15">
        <v>9001030500</v>
      </c>
      <c r="K189" s="4">
        <v>2346.2600000000002</v>
      </c>
    </row>
    <row r="190" spans="1:11" x14ac:dyDescent="0.25">
      <c r="A190">
        <v>9003405401</v>
      </c>
      <c r="B190" s="4" t="s">
        <v>414</v>
      </c>
      <c r="C190" s="4" t="s">
        <v>200</v>
      </c>
      <c r="D190" s="4" t="s">
        <v>413</v>
      </c>
      <c r="E190">
        <v>405401</v>
      </c>
      <c r="F190">
        <v>34713.660000000003</v>
      </c>
      <c r="G190">
        <v>12903.919999999998</v>
      </c>
      <c r="H190" s="4" t="s">
        <v>413</v>
      </c>
      <c r="J190" s="3" t="s">
        <v>415</v>
      </c>
      <c r="K190" s="4">
        <v>21863.480000000003</v>
      </c>
    </row>
    <row r="191" spans="1:11" x14ac:dyDescent="0.25">
      <c r="A191">
        <v>9003405402</v>
      </c>
      <c r="B191" s="4" t="s">
        <v>293</v>
      </c>
      <c r="C191" s="4" t="s">
        <v>200</v>
      </c>
      <c r="D191" s="4" t="s">
        <v>416</v>
      </c>
      <c r="E191">
        <v>405402</v>
      </c>
      <c r="F191">
        <v>28235</v>
      </c>
      <c r="G191">
        <v>8821.65</v>
      </c>
      <c r="H191" s="4" t="s">
        <v>416</v>
      </c>
      <c r="J191" s="15">
        <v>9007620100</v>
      </c>
      <c r="K191" s="4">
        <v>21863.480000000003</v>
      </c>
    </row>
    <row r="192" spans="1:11" x14ac:dyDescent="0.25">
      <c r="A192">
        <v>9003405500</v>
      </c>
      <c r="B192" s="4" t="s">
        <v>293</v>
      </c>
      <c r="C192" s="4" t="s">
        <v>200</v>
      </c>
      <c r="D192" s="4" t="s">
        <v>417</v>
      </c>
      <c r="E192">
        <v>405500</v>
      </c>
      <c r="F192">
        <v>29145.599999999999</v>
      </c>
      <c r="G192">
        <v>16571.120000000003</v>
      </c>
      <c r="H192" s="4" t="s">
        <v>417</v>
      </c>
      <c r="J192" s="3" t="s">
        <v>418</v>
      </c>
      <c r="K192" s="4">
        <v>43231.950000000004</v>
      </c>
    </row>
    <row r="193" spans="1:11" x14ac:dyDescent="0.25">
      <c r="A193">
        <v>9003405600</v>
      </c>
      <c r="B193" s="4" t="s">
        <v>293</v>
      </c>
      <c r="C193" s="4" t="s">
        <v>200</v>
      </c>
      <c r="D193" s="4" t="s">
        <v>419</v>
      </c>
      <c r="E193">
        <v>405600</v>
      </c>
      <c r="F193">
        <v>37540.6</v>
      </c>
      <c r="G193">
        <v>14364.779999999999</v>
      </c>
      <c r="H193" s="4" t="s">
        <v>419</v>
      </c>
      <c r="J193" s="15">
        <v>9007585100</v>
      </c>
      <c r="K193" s="4">
        <v>41335.090000000004</v>
      </c>
    </row>
    <row r="194" spans="1:11" x14ac:dyDescent="0.25">
      <c r="A194">
        <v>9001043700</v>
      </c>
      <c r="B194" s="4" t="s">
        <v>292</v>
      </c>
      <c r="C194" s="4" t="s">
        <v>200</v>
      </c>
      <c r="D194" s="4" t="s">
        <v>420</v>
      </c>
      <c r="H194" s="4"/>
      <c r="J194" s="15">
        <v>9009190303</v>
      </c>
      <c r="K194" s="4">
        <v>1896.86</v>
      </c>
    </row>
    <row r="195" spans="1:11" x14ac:dyDescent="0.25">
      <c r="A195">
        <v>9003405700</v>
      </c>
      <c r="B195" s="4" t="s">
        <v>293</v>
      </c>
      <c r="C195" s="4" t="s">
        <v>200</v>
      </c>
      <c r="D195" s="4" t="s">
        <v>421</v>
      </c>
      <c r="E195">
        <v>405700</v>
      </c>
      <c r="F195">
        <v>8653.02</v>
      </c>
      <c r="G195">
        <v>2038.51</v>
      </c>
      <c r="H195" s="4" t="s">
        <v>421</v>
      </c>
      <c r="J195" s="3" t="s">
        <v>422</v>
      </c>
      <c r="K195" s="4">
        <v>44835.31</v>
      </c>
    </row>
    <row r="196" spans="1:11" x14ac:dyDescent="0.25">
      <c r="A196">
        <v>9003405800</v>
      </c>
      <c r="B196" s="4" t="s">
        <v>293</v>
      </c>
      <c r="C196" s="4" t="s">
        <v>200</v>
      </c>
      <c r="D196" s="4" t="s">
        <v>423</v>
      </c>
      <c r="E196">
        <v>405800</v>
      </c>
      <c r="F196">
        <v>53759.29</v>
      </c>
      <c r="G196">
        <v>38631.279999999999</v>
      </c>
      <c r="H196" s="4" t="s">
        <v>423</v>
      </c>
      <c r="J196" s="15">
        <v>9003470100</v>
      </c>
      <c r="K196" s="4">
        <v>29064.09</v>
      </c>
    </row>
    <row r="197" spans="1:11" x14ac:dyDescent="0.25">
      <c r="A197">
        <v>9003405900</v>
      </c>
      <c r="B197" s="4" t="s">
        <v>293</v>
      </c>
      <c r="C197" s="4" t="s">
        <v>200</v>
      </c>
      <c r="D197" s="4" t="s">
        <v>424</v>
      </c>
      <c r="E197">
        <v>405900</v>
      </c>
      <c r="F197">
        <v>105011.2</v>
      </c>
      <c r="G197">
        <v>50979.89</v>
      </c>
      <c r="H197" s="4" t="s">
        <v>424</v>
      </c>
      <c r="J197" s="15">
        <v>9003477101</v>
      </c>
      <c r="K197" s="4">
        <v>9788.7999999999993</v>
      </c>
    </row>
    <row r="198" spans="1:11" x14ac:dyDescent="0.25">
      <c r="A198">
        <v>9003406001</v>
      </c>
      <c r="B198" s="4" t="s">
        <v>293</v>
      </c>
      <c r="C198" s="4" t="s">
        <v>200</v>
      </c>
      <c r="D198" s="4" t="s">
        <v>425</v>
      </c>
      <c r="E198">
        <v>406001</v>
      </c>
      <c r="F198">
        <v>44450.259999999995</v>
      </c>
      <c r="G198">
        <v>18773.359999999997</v>
      </c>
      <c r="H198" s="4" t="s">
        <v>425</v>
      </c>
      <c r="J198" s="15">
        <v>9003477200</v>
      </c>
      <c r="K198" s="4">
        <v>5982.42</v>
      </c>
    </row>
    <row r="199" spans="1:11" x14ac:dyDescent="0.25">
      <c r="A199">
        <v>9003406001</v>
      </c>
      <c r="B199" s="4" t="s">
        <v>254</v>
      </c>
      <c r="C199" s="4" t="s">
        <v>200</v>
      </c>
      <c r="D199" s="4" t="s">
        <v>425</v>
      </c>
      <c r="E199">
        <v>406001</v>
      </c>
      <c r="F199">
        <v>44450.259999999995</v>
      </c>
      <c r="G199">
        <v>18773.359999999997</v>
      </c>
      <c r="H199" s="4" t="s">
        <v>425</v>
      </c>
      <c r="J199" s="3" t="s">
        <v>426</v>
      </c>
      <c r="K199" s="4">
        <v>21616.969999999998</v>
      </c>
    </row>
    <row r="200" spans="1:11" x14ac:dyDescent="0.25">
      <c r="A200">
        <v>9003406002</v>
      </c>
      <c r="B200" s="4" t="s">
        <v>293</v>
      </c>
      <c r="C200" s="4" t="s">
        <v>200</v>
      </c>
      <c r="D200" s="4" t="s">
        <v>427</v>
      </c>
      <c r="E200">
        <v>406002</v>
      </c>
      <c r="F200">
        <v>46502</v>
      </c>
      <c r="G200">
        <v>35102.89</v>
      </c>
      <c r="H200" s="4" t="s">
        <v>427</v>
      </c>
      <c r="J200" s="15">
        <v>9007595101</v>
      </c>
      <c r="K200" s="4">
        <v>3529.6899999999996</v>
      </c>
    </row>
    <row r="201" spans="1:11" x14ac:dyDescent="0.25">
      <c r="A201">
        <v>9003406002</v>
      </c>
      <c r="B201" s="4" t="s">
        <v>248</v>
      </c>
      <c r="C201" s="4" t="s">
        <v>200</v>
      </c>
      <c r="D201" s="4" t="s">
        <v>427</v>
      </c>
      <c r="E201">
        <v>406002</v>
      </c>
      <c r="F201">
        <v>46502</v>
      </c>
      <c r="G201">
        <v>35102.89</v>
      </c>
      <c r="H201" s="4" t="s">
        <v>427</v>
      </c>
      <c r="J201" s="15">
        <v>9007595102</v>
      </c>
      <c r="K201" s="4">
        <v>18087.28</v>
      </c>
    </row>
    <row r="202" spans="1:11" x14ac:dyDescent="0.25">
      <c r="A202">
        <v>9001044200</v>
      </c>
      <c r="B202" s="4" t="s">
        <v>292</v>
      </c>
      <c r="C202" s="4" t="s">
        <v>200</v>
      </c>
      <c r="D202" s="4" t="s">
        <v>428</v>
      </c>
      <c r="H202" s="4"/>
      <c r="J202" s="3" t="s">
        <v>429</v>
      </c>
      <c r="K202" s="4">
        <v>67559.45</v>
      </c>
    </row>
    <row r="203" spans="1:11" x14ac:dyDescent="0.25">
      <c r="A203">
        <v>9003406100</v>
      </c>
      <c r="B203" s="4" t="s">
        <v>293</v>
      </c>
      <c r="C203" s="4" t="s">
        <v>200</v>
      </c>
      <c r="D203" s="4" t="s">
        <v>430</v>
      </c>
      <c r="E203">
        <v>406100</v>
      </c>
      <c r="G203">
        <v>6282.56</v>
      </c>
      <c r="H203" s="4" t="s">
        <v>430</v>
      </c>
      <c r="J203" s="15">
        <v>9007550100</v>
      </c>
      <c r="K203" s="4">
        <v>20037.659999999996</v>
      </c>
    </row>
    <row r="204" spans="1:11" x14ac:dyDescent="0.25">
      <c r="A204">
        <v>9003410101</v>
      </c>
      <c r="B204" s="4" t="s">
        <v>293</v>
      </c>
      <c r="C204" s="4" t="s">
        <v>200</v>
      </c>
      <c r="D204" s="4" t="s">
        <v>431</v>
      </c>
      <c r="E204">
        <v>410101</v>
      </c>
      <c r="F204">
        <v>39744</v>
      </c>
      <c r="G204">
        <v>10492.310000000001</v>
      </c>
      <c r="H204" s="4" t="s">
        <v>431</v>
      </c>
      <c r="J204" s="15">
        <v>9007550201</v>
      </c>
      <c r="K204" s="4">
        <v>7143.16</v>
      </c>
    </row>
    <row r="205" spans="1:11" x14ac:dyDescent="0.25">
      <c r="A205">
        <v>9003410101</v>
      </c>
      <c r="B205" s="4" t="s">
        <v>254</v>
      </c>
      <c r="C205" s="4" t="s">
        <v>200</v>
      </c>
      <c r="D205" s="4" t="s">
        <v>431</v>
      </c>
      <c r="E205">
        <v>410101</v>
      </c>
      <c r="F205">
        <v>39744</v>
      </c>
      <c r="G205">
        <v>10492.310000000001</v>
      </c>
      <c r="H205" s="4" t="s">
        <v>431</v>
      </c>
      <c r="J205" s="15">
        <v>9007550202</v>
      </c>
      <c r="K205" s="4">
        <v>11784.689999999999</v>
      </c>
    </row>
    <row r="206" spans="1:11" x14ac:dyDescent="0.25">
      <c r="A206">
        <v>9003410101</v>
      </c>
      <c r="B206" s="4" t="s">
        <v>248</v>
      </c>
      <c r="C206" s="4" t="s">
        <v>200</v>
      </c>
      <c r="D206" s="4" t="s">
        <v>431</v>
      </c>
      <c r="E206">
        <v>410101</v>
      </c>
      <c r="F206">
        <v>39744</v>
      </c>
      <c r="G206">
        <v>10492.310000000001</v>
      </c>
      <c r="H206" s="4" t="s">
        <v>431</v>
      </c>
      <c r="J206" s="15">
        <v>9007590100</v>
      </c>
      <c r="K206" s="4">
        <v>28593.940000000002</v>
      </c>
    </row>
    <row r="207" spans="1:11" x14ac:dyDescent="0.25">
      <c r="A207">
        <v>9003420500</v>
      </c>
      <c r="B207" s="4" t="s">
        <v>293</v>
      </c>
      <c r="C207" s="4" t="s">
        <v>200</v>
      </c>
      <c r="D207" s="4" t="s">
        <v>432</v>
      </c>
      <c r="E207">
        <v>420500</v>
      </c>
      <c r="F207">
        <v>69024.62</v>
      </c>
      <c r="G207">
        <v>17710.889999999996</v>
      </c>
      <c r="H207" s="4" t="s">
        <v>432</v>
      </c>
      <c r="J207" s="3" t="s">
        <v>433</v>
      </c>
      <c r="K207" s="4">
        <v>250871.23</v>
      </c>
    </row>
    <row r="208" spans="1:11" x14ac:dyDescent="0.25">
      <c r="A208">
        <v>9003420500</v>
      </c>
      <c r="B208" s="4" t="s">
        <v>414</v>
      </c>
      <c r="C208" s="4" t="s">
        <v>200</v>
      </c>
      <c r="D208" s="4" t="s">
        <v>432</v>
      </c>
      <c r="E208">
        <v>420500</v>
      </c>
      <c r="F208">
        <v>69024.62</v>
      </c>
      <c r="G208">
        <v>17710.889999999996</v>
      </c>
      <c r="H208" s="4" t="s">
        <v>432</v>
      </c>
      <c r="J208" s="15">
        <v>9003496900</v>
      </c>
      <c r="K208" s="4">
        <v>5163.1499999999996</v>
      </c>
    </row>
    <row r="209" spans="1:11" x14ac:dyDescent="0.25">
      <c r="A209">
        <v>9003430601</v>
      </c>
      <c r="B209" s="4" t="s">
        <v>293</v>
      </c>
      <c r="C209" s="4" t="s">
        <v>200</v>
      </c>
      <c r="D209" s="4" t="s">
        <v>434</v>
      </c>
      <c r="E209">
        <v>430601</v>
      </c>
      <c r="G209">
        <v>9490.869999999999</v>
      </c>
      <c r="H209" s="4" t="s">
        <v>434</v>
      </c>
      <c r="J209" s="15">
        <v>9003510100</v>
      </c>
      <c r="K209" s="4">
        <v>16016.6</v>
      </c>
    </row>
    <row r="210" spans="1:11" x14ac:dyDescent="0.25">
      <c r="A210">
        <v>9003430601</v>
      </c>
      <c r="B210" s="4" t="s">
        <v>435</v>
      </c>
      <c r="C210" s="4" t="s">
        <v>200</v>
      </c>
      <c r="D210" s="4" t="s">
        <v>434</v>
      </c>
      <c r="E210">
        <v>430601</v>
      </c>
      <c r="G210">
        <v>9490.869999999999</v>
      </c>
      <c r="H210" s="4" t="s">
        <v>434</v>
      </c>
      <c r="J210" s="15">
        <v>9003510200</v>
      </c>
      <c r="K210" s="4">
        <v>6575.53</v>
      </c>
    </row>
    <row r="211" spans="1:11" x14ac:dyDescent="0.25">
      <c r="A211">
        <v>9005425400</v>
      </c>
      <c r="B211" s="4" t="s">
        <v>293</v>
      </c>
      <c r="C211" s="4" t="s">
        <v>200</v>
      </c>
      <c r="D211" s="4" t="s">
        <v>436</v>
      </c>
      <c r="E211">
        <v>425400</v>
      </c>
      <c r="F211">
        <v>13260</v>
      </c>
      <c r="G211">
        <v>12320.75</v>
      </c>
      <c r="H211" s="4" t="s">
        <v>436</v>
      </c>
      <c r="J211" s="15">
        <v>9003510300</v>
      </c>
      <c r="K211" s="4">
        <v>23584.550000000003</v>
      </c>
    </row>
    <row r="212" spans="1:11" x14ac:dyDescent="0.25">
      <c r="A212">
        <v>9005425400</v>
      </c>
      <c r="B212" s="4" t="s">
        <v>437</v>
      </c>
      <c r="C212" s="4" t="s">
        <v>200</v>
      </c>
      <c r="D212" s="4" t="s">
        <v>436</v>
      </c>
      <c r="E212">
        <v>425400</v>
      </c>
      <c r="F212">
        <v>13260</v>
      </c>
      <c r="G212">
        <v>12320.75</v>
      </c>
      <c r="H212" s="4" t="s">
        <v>436</v>
      </c>
      <c r="J212" s="15">
        <v>9003510400</v>
      </c>
      <c r="K212" s="4">
        <v>5438</v>
      </c>
    </row>
    <row r="213" spans="1:11" x14ac:dyDescent="0.25">
      <c r="A213">
        <v>9001205100</v>
      </c>
      <c r="B213" s="4" t="s">
        <v>311</v>
      </c>
      <c r="C213" s="4" t="s">
        <v>200</v>
      </c>
      <c r="D213" s="4" t="s">
        <v>438</v>
      </c>
      <c r="E213">
        <v>205100</v>
      </c>
      <c r="F213">
        <v>7500</v>
      </c>
      <c r="G213">
        <v>25520.299999999996</v>
      </c>
      <c r="H213" s="4" t="s">
        <v>438</v>
      </c>
      <c r="J213" s="15">
        <v>9003510500</v>
      </c>
      <c r="K213" s="4">
        <v>10828.74</v>
      </c>
    </row>
    <row r="214" spans="1:11" x14ac:dyDescent="0.25">
      <c r="A214">
        <v>9001045102</v>
      </c>
      <c r="B214" s="4" t="s">
        <v>353</v>
      </c>
      <c r="C214" s="4" t="s">
        <v>200</v>
      </c>
      <c r="D214" s="4" t="s">
        <v>439</v>
      </c>
      <c r="H214" s="4"/>
      <c r="J214" s="15">
        <v>9003510600</v>
      </c>
      <c r="K214" s="4">
        <v>27512.300000000003</v>
      </c>
    </row>
    <row r="215" spans="1:11" x14ac:dyDescent="0.25">
      <c r="A215">
        <v>9001205200</v>
      </c>
      <c r="B215" s="4" t="s">
        <v>311</v>
      </c>
      <c r="C215" s="4" t="s">
        <v>200</v>
      </c>
      <c r="D215" s="4" t="s">
        <v>440</v>
      </c>
      <c r="E215">
        <v>205200</v>
      </c>
      <c r="F215">
        <v>131834.31</v>
      </c>
      <c r="G215">
        <v>63520.489999999991</v>
      </c>
      <c r="H215" s="4" t="s">
        <v>440</v>
      </c>
      <c r="J215" s="15">
        <v>9003510700</v>
      </c>
      <c r="K215" s="4">
        <v>24443.89</v>
      </c>
    </row>
    <row r="216" spans="1:11" x14ac:dyDescent="0.25">
      <c r="A216">
        <v>9001205200</v>
      </c>
      <c r="B216" s="4" t="s">
        <v>348</v>
      </c>
      <c r="C216" s="4" t="s">
        <v>200</v>
      </c>
      <c r="D216" s="4" t="s">
        <v>440</v>
      </c>
      <c r="E216">
        <v>205200</v>
      </c>
      <c r="F216">
        <v>131834.31</v>
      </c>
      <c r="G216">
        <v>63520.489999999991</v>
      </c>
      <c r="H216" s="4" t="s">
        <v>440</v>
      </c>
      <c r="J216" s="15">
        <v>9003510800</v>
      </c>
      <c r="K216" s="4">
        <v>12817.93</v>
      </c>
    </row>
    <row r="217" spans="1:11" x14ac:dyDescent="0.25">
      <c r="A217">
        <v>9001211400</v>
      </c>
      <c r="B217" s="4" t="s">
        <v>311</v>
      </c>
      <c r="C217" s="4" t="s">
        <v>200</v>
      </c>
      <c r="D217" s="4" t="s">
        <v>441</v>
      </c>
      <c r="E217">
        <v>211400</v>
      </c>
      <c r="F217">
        <v>10406.77</v>
      </c>
      <c r="G217">
        <v>7695.46</v>
      </c>
      <c r="H217" s="4" t="s">
        <v>441</v>
      </c>
      <c r="J217" s="15">
        <v>9003510900</v>
      </c>
      <c r="K217" s="4">
        <v>20641.250000000004</v>
      </c>
    </row>
    <row r="218" spans="1:11" x14ac:dyDescent="0.25">
      <c r="A218">
        <v>9001211400</v>
      </c>
      <c r="B218" s="4" t="s">
        <v>339</v>
      </c>
      <c r="C218" s="4" t="s">
        <v>200</v>
      </c>
      <c r="D218" s="4" t="s">
        <v>441</v>
      </c>
      <c r="E218">
        <v>211400</v>
      </c>
      <c r="F218">
        <v>10406.77</v>
      </c>
      <c r="G218">
        <v>7695.46</v>
      </c>
      <c r="H218" s="4" t="s">
        <v>441</v>
      </c>
      <c r="J218" s="15">
        <v>9003511000</v>
      </c>
      <c r="K218" s="4">
        <v>16543.86</v>
      </c>
    </row>
    <row r="219" spans="1:11" x14ac:dyDescent="0.25">
      <c r="A219">
        <v>9005253400</v>
      </c>
      <c r="B219" s="4" t="s">
        <v>311</v>
      </c>
      <c r="C219" s="4" t="s">
        <v>200</v>
      </c>
      <c r="D219" s="4" t="s">
        <v>442</v>
      </c>
      <c r="E219">
        <v>253400</v>
      </c>
      <c r="F219">
        <v>58513</v>
      </c>
      <c r="G219">
        <v>33179.659999999996</v>
      </c>
      <c r="H219" s="4" t="s">
        <v>442</v>
      </c>
      <c r="J219" s="15">
        <v>9003511100</v>
      </c>
      <c r="K219" s="4">
        <v>29889.08</v>
      </c>
    </row>
    <row r="220" spans="1:11" x14ac:dyDescent="0.25">
      <c r="A220">
        <v>9005253400</v>
      </c>
      <c r="B220" s="4" t="s">
        <v>403</v>
      </c>
      <c r="C220" s="4" t="s">
        <v>200</v>
      </c>
      <c r="D220" s="4" t="s">
        <v>442</v>
      </c>
      <c r="E220">
        <v>253400</v>
      </c>
      <c r="F220">
        <v>58513</v>
      </c>
      <c r="G220">
        <v>33179.659999999996</v>
      </c>
      <c r="H220" s="4" t="s">
        <v>442</v>
      </c>
      <c r="J220" s="15">
        <v>9003511200</v>
      </c>
      <c r="K220" s="4">
        <v>13611.920000000002</v>
      </c>
    </row>
    <row r="221" spans="1:11" x14ac:dyDescent="0.25">
      <c r="A221">
        <v>9005253400</v>
      </c>
      <c r="B221" s="4" t="s">
        <v>443</v>
      </c>
      <c r="C221" s="4" t="s">
        <v>200</v>
      </c>
      <c r="D221" s="4" t="s">
        <v>442</v>
      </c>
      <c r="E221">
        <v>253400</v>
      </c>
      <c r="F221">
        <v>58513</v>
      </c>
      <c r="G221">
        <v>33179.659999999996</v>
      </c>
      <c r="H221" s="4" t="s">
        <v>442</v>
      </c>
      <c r="J221" s="15">
        <v>9003511300</v>
      </c>
      <c r="K221" s="4">
        <v>6875.8399999999992</v>
      </c>
    </row>
    <row r="222" spans="1:11" x14ac:dyDescent="0.25">
      <c r="A222">
        <v>9015902500</v>
      </c>
      <c r="B222" s="4" t="s">
        <v>318</v>
      </c>
      <c r="C222" s="4" t="s">
        <v>200</v>
      </c>
      <c r="D222" s="4" t="s">
        <v>444</v>
      </c>
      <c r="E222">
        <v>902500</v>
      </c>
      <c r="G222">
        <v>57027.96</v>
      </c>
      <c r="H222" s="4" t="s">
        <v>444</v>
      </c>
      <c r="J222" s="15">
        <v>9003511400</v>
      </c>
      <c r="K222" s="4">
        <v>13106.6</v>
      </c>
    </row>
    <row r="223" spans="1:11" x14ac:dyDescent="0.25">
      <c r="A223">
        <v>9015902500</v>
      </c>
      <c r="B223" s="4" t="s">
        <v>241</v>
      </c>
      <c r="C223" s="4" t="s">
        <v>200</v>
      </c>
      <c r="D223" s="4" t="s">
        <v>444</v>
      </c>
      <c r="E223">
        <v>902500</v>
      </c>
      <c r="G223">
        <v>57027.96</v>
      </c>
      <c r="H223" s="4" t="s">
        <v>444</v>
      </c>
      <c r="J223" s="15">
        <v>9003514102</v>
      </c>
      <c r="K223" s="4">
        <v>17821.990000000002</v>
      </c>
    </row>
    <row r="224" spans="1:11" x14ac:dyDescent="0.25">
      <c r="A224">
        <v>9015902500</v>
      </c>
      <c r="B224" s="4" t="s">
        <v>445</v>
      </c>
      <c r="C224" s="4" t="s">
        <v>200</v>
      </c>
      <c r="D224" s="4" t="s">
        <v>444</v>
      </c>
      <c r="E224">
        <v>902500</v>
      </c>
      <c r="G224">
        <v>57027.96</v>
      </c>
      <c r="H224" s="4" t="s">
        <v>444</v>
      </c>
      <c r="J224" s="3" t="s">
        <v>446</v>
      </c>
      <c r="K224" s="4">
        <v>216094.11</v>
      </c>
    </row>
    <row r="225" spans="1:11" x14ac:dyDescent="0.25">
      <c r="A225">
        <v>9015905100</v>
      </c>
      <c r="B225" s="4" t="s">
        <v>318</v>
      </c>
      <c r="C225" s="4" t="s">
        <v>200</v>
      </c>
      <c r="D225" s="4" t="s">
        <v>447</v>
      </c>
      <c r="E225">
        <v>905100</v>
      </c>
      <c r="F225">
        <v>162411.79999999999</v>
      </c>
      <c r="G225">
        <v>32297.940000000002</v>
      </c>
      <c r="H225" s="4" t="s">
        <v>447</v>
      </c>
      <c r="J225" s="15">
        <v>9011695202</v>
      </c>
      <c r="K225" s="4">
        <v>61707.529999999984</v>
      </c>
    </row>
    <row r="226" spans="1:11" x14ac:dyDescent="0.25">
      <c r="A226">
        <v>9015905100</v>
      </c>
      <c r="B226" s="4" t="s">
        <v>448</v>
      </c>
      <c r="C226" s="4" t="s">
        <v>200</v>
      </c>
      <c r="D226" s="4" t="s">
        <v>447</v>
      </c>
      <c r="E226">
        <v>905100</v>
      </c>
      <c r="F226">
        <v>162411.79999999999</v>
      </c>
      <c r="G226">
        <v>32297.940000000002</v>
      </c>
      <c r="H226" s="4" t="s">
        <v>447</v>
      </c>
      <c r="J226" s="15">
        <v>9011716101</v>
      </c>
      <c r="K226" s="4">
        <v>35684.06</v>
      </c>
    </row>
    <row r="227" spans="1:11" x14ac:dyDescent="0.25">
      <c r="A227">
        <v>9015905100</v>
      </c>
      <c r="B227" s="4" t="s">
        <v>241</v>
      </c>
      <c r="C227" s="4" t="s">
        <v>200</v>
      </c>
      <c r="D227" s="4" t="s">
        <v>447</v>
      </c>
      <c r="E227">
        <v>905100</v>
      </c>
      <c r="F227">
        <v>162411.79999999999</v>
      </c>
      <c r="G227">
        <v>32297.940000000002</v>
      </c>
      <c r="H227" s="4" t="s">
        <v>447</v>
      </c>
      <c r="J227" s="15">
        <v>9011716102</v>
      </c>
      <c r="K227" s="4">
        <v>50592.419999999991</v>
      </c>
    </row>
    <row r="228" spans="1:11" x14ac:dyDescent="0.25">
      <c r="A228">
        <v>9003410102</v>
      </c>
      <c r="B228" s="4" t="s">
        <v>254</v>
      </c>
      <c r="C228" s="4" t="s">
        <v>200</v>
      </c>
      <c r="D228" s="4" t="s">
        <v>449</v>
      </c>
      <c r="E228">
        <v>410102</v>
      </c>
      <c r="F228">
        <v>40994.82</v>
      </c>
      <c r="G228">
        <v>9259.76</v>
      </c>
      <c r="H228" s="4" t="s">
        <v>449</v>
      </c>
      <c r="J228" s="15">
        <v>9011870701</v>
      </c>
      <c r="K228" s="4">
        <v>4161.2300000000005</v>
      </c>
    </row>
    <row r="229" spans="1:11" x14ac:dyDescent="0.25">
      <c r="A229">
        <v>9003410102</v>
      </c>
      <c r="B229" s="4" t="s">
        <v>248</v>
      </c>
      <c r="C229" s="4" t="s">
        <v>200</v>
      </c>
      <c r="D229" s="4" t="s">
        <v>449</v>
      </c>
      <c r="E229">
        <v>410102</v>
      </c>
      <c r="F229">
        <v>40994.82</v>
      </c>
      <c r="G229">
        <v>9259.76</v>
      </c>
      <c r="H229" s="4" t="s">
        <v>449</v>
      </c>
      <c r="J229" s="15">
        <v>9011870703</v>
      </c>
      <c r="K229" s="4">
        <v>15105.72</v>
      </c>
    </row>
    <row r="230" spans="1:11" x14ac:dyDescent="0.25">
      <c r="A230">
        <v>9003410102</v>
      </c>
      <c r="B230" s="4" t="s">
        <v>450</v>
      </c>
      <c r="C230" s="4" t="s">
        <v>200</v>
      </c>
      <c r="D230" s="4" t="s">
        <v>449</v>
      </c>
      <c r="E230">
        <v>410102</v>
      </c>
      <c r="F230">
        <v>40994.82</v>
      </c>
      <c r="G230">
        <v>9259.76</v>
      </c>
      <c r="H230" s="4" t="s">
        <v>449</v>
      </c>
      <c r="J230" s="15">
        <v>9011870704</v>
      </c>
      <c r="K230" s="4">
        <v>48843.15</v>
      </c>
    </row>
    <row r="231" spans="1:11" x14ac:dyDescent="0.25">
      <c r="A231">
        <v>9005260200</v>
      </c>
      <c r="B231" s="4" t="s">
        <v>326</v>
      </c>
      <c r="C231" s="4" t="s">
        <v>200</v>
      </c>
      <c r="D231" s="4" t="s">
        <v>451</v>
      </c>
      <c r="E231">
        <v>260200</v>
      </c>
      <c r="F231">
        <v>875712.5</v>
      </c>
      <c r="G231">
        <v>5968.1900000000005</v>
      </c>
      <c r="H231" s="4" t="s">
        <v>451</v>
      </c>
      <c r="J231" s="3" t="s">
        <v>452</v>
      </c>
      <c r="K231" s="4">
        <v>68455.17</v>
      </c>
    </row>
    <row r="232" spans="1:11" x14ac:dyDescent="0.25">
      <c r="A232">
        <v>9005260200</v>
      </c>
      <c r="B232" s="4" t="s">
        <v>453</v>
      </c>
      <c r="C232" s="4" t="s">
        <v>200</v>
      </c>
      <c r="D232" s="4" t="s">
        <v>451</v>
      </c>
      <c r="E232">
        <v>260200</v>
      </c>
      <c r="F232">
        <v>875712.5</v>
      </c>
      <c r="G232">
        <v>5968.1900000000005</v>
      </c>
      <c r="H232" s="4" t="s">
        <v>451</v>
      </c>
      <c r="J232" s="15">
        <v>9003484100</v>
      </c>
      <c r="K232" s="4">
        <v>11370.39</v>
      </c>
    </row>
    <row r="233" spans="1:11" x14ac:dyDescent="0.25">
      <c r="A233">
        <v>9005261100</v>
      </c>
      <c r="B233" s="4" t="s">
        <v>326</v>
      </c>
      <c r="C233" s="4" t="s">
        <v>200</v>
      </c>
      <c r="D233" s="4" t="s">
        <v>454</v>
      </c>
      <c r="E233">
        <v>261100</v>
      </c>
      <c r="F233">
        <v>29145.599999999999</v>
      </c>
      <c r="G233">
        <v>26719.32</v>
      </c>
      <c r="H233" s="4" t="s">
        <v>454</v>
      </c>
      <c r="J233" s="15">
        <v>9003484200</v>
      </c>
      <c r="K233" s="4">
        <v>25470.659999999996</v>
      </c>
    </row>
    <row r="234" spans="1:11" x14ac:dyDescent="0.25">
      <c r="A234">
        <v>9005261100</v>
      </c>
      <c r="B234" s="4" t="s">
        <v>455</v>
      </c>
      <c r="C234" s="4" t="s">
        <v>200</v>
      </c>
      <c r="D234" s="4" t="s">
        <v>454</v>
      </c>
      <c r="E234">
        <v>261100</v>
      </c>
      <c r="F234">
        <v>29145.599999999999</v>
      </c>
      <c r="G234">
        <v>26719.32</v>
      </c>
      <c r="H234" s="4" t="s">
        <v>454</v>
      </c>
      <c r="J234" s="15">
        <v>9003487100</v>
      </c>
      <c r="K234" s="4">
        <v>31614.120000000003</v>
      </c>
    </row>
    <row r="235" spans="1:11" x14ac:dyDescent="0.25">
      <c r="A235">
        <v>9005263200</v>
      </c>
      <c r="B235" s="4" t="s">
        <v>326</v>
      </c>
      <c r="C235" s="4" t="s">
        <v>200</v>
      </c>
      <c r="D235" s="4" t="s">
        <v>456</v>
      </c>
      <c r="E235">
        <v>263200</v>
      </c>
      <c r="G235">
        <v>8053</v>
      </c>
      <c r="H235" s="4" t="s">
        <v>456</v>
      </c>
      <c r="J235" s="3" t="s">
        <v>239</v>
      </c>
      <c r="K235" s="4">
        <v>20021.62</v>
      </c>
    </row>
    <row r="236" spans="1:11" x14ac:dyDescent="0.25">
      <c r="A236">
        <v>9005263200</v>
      </c>
      <c r="B236" s="4" t="s">
        <v>376</v>
      </c>
      <c r="C236" s="4" t="s">
        <v>200</v>
      </c>
      <c r="D236" s="4" t="s">
        <v>456</v>
      </c>
      <c r="E236">
        <v>263200</v>
      </c>
      <c r="G236">
        <v>8053</v>
      </c>
      <c r="H236" s="4" t="s">
        <v>456</v>
      </c>
      <c r="J236" s="15">
        <v>9015902200</v>
      </c>
      <c r="K236" s="4">
        <v>20021.62</v>
      </c>
    </row>
    <row r="237" spans="1:11" x14ac:dyDescent="0.25">
      <c r="A237">
        <v>9005263200</v>
      </c>
      <c r="B237" s="4" t="s">
        <v>286</v>
      </c>
      <c r="C237" s="4" t="s">
        <v>200</v>
      </c>
      <c r="D237" s="4" t="s">
        <v>456</v>
      </c>
      <c r="E237">
        <v>263200</v>
      </c>
      <c r="G237">
        <v>8053</v>
      </c>
      <c r="H237" s="4" t="s">
        <v>456</v>
      </c>
      <c r="J237" s="3" t="s">
        <v>457</v>
      </c>
      <c r="K237" s="4">
        <v>140398.1</v>
      </c>
    </row>
    <row r="238" spans="1:11" x14ac:dyDescent="0.25">
      <c r="A238">
        <v>9009166002</v>
      </c>
      <c r="B238" s="4" t="s">
        <v>346</v>
      </c>
      <c r="C238" s="4" t="s">
        <v>200</v>
      </c>
      <c r="D238" s="4" t="s">
        <v>458</v>
      </c>
      <c r="E238">
        <v>166002</v>
      </c>
      <c r="F238">
        <v>174632</v>
      </c>
      <c r="G238">
        <v>45154.259999999995</v>
      </c>
      <c r="H238" s="4" t="s">
        <v>458</v>
      </c>
      <c r="J238" s="15">
        <v>9013530100</v>
      </c>
      <c r="K238" s="4">
        <v>7729.63</v>
      </c>
    </row>
    <row r="239" spans="1:11" x14ac:dyDescent="0.25">
      <c r="A239">
        <v>9005425600</v>
      </c>
      <c r="B239" s="4" t="s">
        <v>326</v>
      </c>
      <c r="C239" s="4" t="s">
        <v>200</v>
      </c>
      <c r="D239" s="4" t="s">
        <v>459</v>
      </c>
      <c r="E239">
        <v>425600</v>
      </c>
      <c r="G239">
        <v>16422.27</v>
      </c>
      <c r="H239" s="4" t="s">
        <v>459</v>
      </c>
      <c r="J239" s="15">
        <v>9013535100</v>
      </c>
      <c r="K239" s="4">
        <v>25352.31</v>
      </c>
    </row>
    <row r="240" spans="1:11" x14ac:dyDescent="0.25">
      <c r="A240">
        <v>9005425600</v>
      </c>
      <c r="B240" s="4" t="s">
        <v>460</v>
      </c>
      <c r="C240" s="4" t="s">
        <v>200</v>
      </c>
      <c r="D240" s="4" t="s">
        <v>459</v>
      </c>
      <c r="E240">
        <v>425600</v>
      </c>
      <c r="G240">
        <v>16422.27</v>
      </c>
      <c r="H240" s="4" t="s">
        <v>459</v>
      </c>
      <c r="J240" s="15">
        <v>9013535200</v>
      </c>
      <c r="K240" s="4">
        <v>43702.950000000004</v>
      </c>
    </row>
    <row r="241" spans="1:11" x14ac:dyDescent="0.25">
      <c r="A241">
        <v>9015825000</v>
      </c>
      <c r="B241" s="4" t="s">
        <v>332</v>
      </c>
      <c r="C241" s="4" t="s">
        <v>200</v>
      </c>
      <c r="D241" s="4" t="s">
        <v>461</v>
      </c>
      <c r="E241">
        <v>825000</v>
      </c>
      <c r="G241">
        <v>2933.21</v>
      </c>
      <c r="H241" s="4" t="s">
        <v>461</v>
      </c>
      <c r="J241" s="15">
        <v>9013538201</v>
      </c>
      <c r="K241" s="4">
        <v>43020.530000000006</v>
      </c>
    </row>
    <row r="242" spans="1:11" x14ac:dyDescent="0.25">
      <c r="A242">
        <v>9015825000</v>
      </c>
      <c r="B242" s="4" t="s">
        <v>462</v>
      </c>
      <c r="C242" s="4" t="s">
        <v>200</v>
      </c>
      <c r="D242" s="4" t="s">
        <v>461</v>
      </c>
      <c r="E242">
        <v>825000</v>
      </c>
      <c r="G242">
        <v>2933.21</v>
      </c>
      <c r="H242" s="4" t="s">
        <v>461</v>
      </c>
      <c r="J242" s="15">
        <v>9013538202</v>
      </c>
      <c r="K242" s="4">
        <v>20592.68</v>
      </c>
    </row>
    <row r="243" spans="1:11" x14ac:dyDescent="0.25">
      <c r="A243">
        <v>9015825000</v>
      </c>
      <c r="B243" s="4" t="s">
        <v>463</v>
      </c>
      <c r="C243" s="4" t="s">
        <v>200</v>
      </c>
      <c r="D243" s="4" t="s">
        <v>461</v>
      </c>
      <c r="E243">
        <v>825000</v>
      </c>
      <c r="G243">
        <v>2933.21</v>
      </c>
      <c r="H243" s="4" t="s">
        <v>461</v>
      </c>
      <c r="J243" s="3" t="s">
        <v>464</v>
      </c>
      <c r="K243" s="4">
        <v>204021.38</v>
      </c>
    </row>
    <row r="244" spans="1:11" x14ac:dyDescent="0.25">
      <c r="A244">
        <v>9009170300</v>
      </c>
      <c r="B244" s="4" t="s">
        <v>333</v>
      </c>
      <c r="C244" s="4" t="s">
        <v>200</v>
      </c>
      <c r="D244" s="4" t="s">
        <v>465</v>
      </c>
      <c r="E244">
        <v>170300</v>
      </c>
      <c r="G244">
        <v>3231.24</v>
      </c>
      <c r="H244" s="4" t="s">
        <v>465</v>
      </c>
      <c r="J244" s="15">
        <v>9003480300</v>
      </c>
      <c r="K244" s="4">
        <v>12197.18</v>
      </c>
    </row>
    <row r="245" spans="1:11" x14ac:dyDescent="0.25">
      <c r="A245">
        <v>9009170400</v>
      </c>
      <c r="B245" s="4" t="s">
        <v>333</v>
      </c>
      <c r="C245" s="4" t="s">
        <v>200</v>
      </c>
      <c r="D245" s="4" t="s">
        <v>466</v>
      </c>
      <c r="E245">
        <v>170400</v>
      </c>
      <c r="G245">
        <v>5384.41</v>
      </c>
      <c r="H245" s="4" t="s">
        <v>466</v>
      </c>
      <c r="J245" s="15">
        <v>9003480400</v>
      </c>
      <c r="K245" s="4">
        <v>14041.92</v>
      </c>
    </row>
    <row r="246" spans="1:11" x14ac:dyDescent="0.25">
      <c r="A246">
        <v>9015906100</v>
      </c>
      <c r="B246" s="4" t="s">
        <v>332</v>
      </c>
      <c r="C246" s="4" t="s">
        <v>200</v>
      </c>
      <c r="D246" s="4" t="s">
        <v>467</v>
      </c>
      <c r="E246">
        <v>906100</v>
      </c>
      <c r="F246">
        <v>72462.2</v>
      </c>
      <c r="G246">
        <v>38155.56</v>
      </c>
      <c r="H246" s="4" t="s">
        <v>467</v>
      </c>
      <c r="J246" s="15">
        <v>9003480500</v>
      </c>
      <c r="K246" s="4">
        <v>21971.5</v>
      </c>
    </row>
    <row r="247" spans="1:11" x14ac:dyDescent="0.25">
      <c r="A247">
        <v>9015906100</v>
      </c>
      <c r="B247" s="4" t="s">
        <v>468</v>
      </c>
      <c r="C247" s="4" t="s">
        <v>200</v>
      </c>
      <c r="D247" s="4" t="s">
        <v>467</v>
      </c>
      <c r="E247">
        <v>906100</v>
      </c>
      <c r="F247">
        <v>72462.2</v>
      </c>
      <c r="G247">
        <v>38155.56</v>
      </c>
      <c r="H247" s="4" t="s">
        <v>467</v>
      </c>
      <c r="J247" s="15">
        <v>9003480600</v>
      </c>
      <c r="K247" s="4">
        <v>8741.7099999999991</v>
      </c>
    </row>
    <row r="248" spans="1:11" x14ac:dyDescent="0.25">
      <c r="A248">
        <v>9009170500</v>
      </c>
      <c r="B248" s="4" t="s">
        <v>333</v>
      </c>
      <c r="C248" s="4" t="s">
        <v>200</v>
      </c>
      <c r="D248" s="4" t="s">
        <v>469</v>
      </c>
      <c r="E248">
        <v>170500</v>
      </c>
      <c r="F248">
        <v>93364.400000000009</v>
      </c>
      <c r="G248">
        <v>52001.38</v>
      </c>
      <c r="H248" s="4" t="s">
        <v>469</v>
      </c>
      <c r="J248" s="15">
        <v>9003480700</v>
      </c>
      <c r="K248" s="4">
        <v>13938.1</v>
      </c>
    </row>
    <row r="249" spans="1:11" x14ac:dyDescent="0.25">
      <c r="A249">
        <v>9009170600</v>
      </c>
      <c r="B249" s="4" t="s">
        <v>333</v>
      </c>
      <c r="C249" s="4" t="s">
        <v>200</v>
      </c>
      <c r="D249" s="4" t="s">
        <v>470</v>
      </c>
      <c r="E249">
        <v>170600</v>
      </c>
      <c r="F249">
        <v>90086.400000000009</v>
      </c>
      <c r="G249">
        <v>10418.140000000001</v>
      </c>
      <c r="H249" s="4" t="s">
        <v>470</v>
      </c>
      <c r="J249" s="15">
        <v>9003480800</v>
      </c>
      <c r="K249" s="4">
        <v>10795.93</v>
      </c>
    </row>
    <row r="250" spans="1:11" x14ac:dyDescent="0.25">
      <c r="A250">
        <v>9003464101</v>
      </c>
      <c r="B250" s="4" t="s">
        <v>336</v>
      </c>
      <c r="C250" s="4" t="s">
        <v>200</v>
      </c>
      <c r="D250" s="4" t="s">
        <v>471</v>
      </c>
      <c r="E250">
        <v>464101</v>
      </c>
      <c r="F250">
        <v>57863.1</v>
      </c>
      <c r="G250">
        <v>13010.31</v>
      </c>
      <c r="H250" s="4" t="s">
        <v>471</v>
      </c>
      <c r="J250" s="15">
        <v>9003480900</v>
      </c>
      <c r="K250" s="4">
        <v>8761.74</v>
      </c>
    </row>
    <row r="251" spans="1:11" x14ac:dyDescent="0.25">
      <c r="A251">
        <v>9003464101</v>
      </c>
      <c r="B251" s="4" t="s">
        <v>472</v>
      </c>
      <c r="C251" s="4" t="s">
        <v>200</v>
      </c>
      <c r="D251" s="4" t="s">
        <v>471</v>
      </c>
      <c r="E251">
        <v>464101</v>
      </c>
      <c r="F251">
        <v>57863.1</v>
      </c>
      <c r="G251">
        <v>13010.31</v>
      </c>
      <c r="H251" s="4" t="s">
        <v>471</v>
      </c>
      <c r="J251" s="15">
        <v>9003481000</v>
      </c>
      <c r="K251" s="4">
        <v>18008.88</v>
      </c>
    </row>
    <row r="252" spans="1:11" x14ac:dyDescent="0.25">
      <c r="A252">
        <v>9009170700</v>
      </c>
      <c r="B252" s="4" t="s">
        <v>333</v>
      </c>
      <c r="C252" s="4" t="s">
        <v>200</v>
      </c>
      <c r="D252" s="4" t="s">
        <v>473</v>
      </c>
      <c r="E252">
        <v>170700</v>
      </c>
      <c r="F252">
        <v>21196.799999999999</v>
      </c>
      <c r="G252">
        <v>9677.34</v>
      </c>
      <c r="H252" s="4" t="s">
        <v>473</v>
      </c>
      <c r="J252" s="15">
        <v>9003481100</v>
      </c>
      <c r="K252" s="4">
        <v>8781.92</v>
      </c>
    </row>
    <row r="253" spans="1:11" x14ac:dyDescent="0.25">
      <c r="A253">
        <v>9009170800</v>
      </c>
      <c r="B253" s="4" t="s">
        <v>333</v>
      </c>
      <c r="C253" s="4" t="s">
        <v>200</v>
      </c>
      <c r="D253" s="4" t="s">
        <v>474</v>
      </c>
      <c r="E253">
        <v>170800</v>
      </c>
      <c r="F253">
        <v>111904.2</v>
      </c>
      <c r="G253">
        <v>23575.030000000002</v>
      </c>
      <c r="H253" s="4" t="s">
        <v>474</v>
      </c>
      <c r="J253" s="15">
        <v>9003481200</v>
      </c>
      <c r="K253" s="4">
        <v>19273.91</v>
      </c>
    </row>
    <row r="254" spans="1:11" x14ac:dyDescent="0.25">
      <c r="A254">
        <v>9003464102</v>
      </c>
      <c r="B254" s="4" t="s">
        <v>336</v>
      </c>
      <c r="C254" s="4" t="s">
        <v>200</v>
      </c>
      <c r="D254" s="4" t="s">
        <v>475</v>
      </c>
      <c r="E254">
        <v>464102</v>
      </c>
      <c r="F254">
        <v>6513280</v>
      </c>
      <c r="G254">
        <v>10567.73</v>
      </c>
      <c r="H254" s="4" t="s">
        <v>475</v>
      </c>
      <c r="J254" s="15">
        <v>9003481300</v>
      </c>
      <c r="K254" s="4">
        <v>12975.09</v>
      </c>
    </row>
    <row r="255" spans="1:11" x14ac:dyDescent="0.25">
      <c r="A255">
        <v>9009170900</v>
      </c>
      <c r="B255" s="4" t="s">
        <v>333</v>
      </c>
      <c r="C255" s="4" t="s">
        <v>200</v>
      </c>
      <c r="D255" s="4" t="s">
        <v>476</v>
      </c>
      <c r="E255">
        <v>170900</v>
      </c>
      <c r="F255">
        <v>35695.599999999999</v>
      </c>
      <c r="G255">
        <v>9775.75</v>
      </c>
      <c r="H255" s="4" t="s">
        <v>476</v>
      </c>
      <c r="J255" s="15">
        <v>9003484200</v>
      </c>
      <c r="K255" s="4">
        <v>25470.659999999996</v>
      </c>
    </row>
    <row r="256" spans="1:11" x14ac:dyDescent="0.25">
      <c r="A256">
        <v>9003466102</v>
      </c>
      <c r="B256" s="4" t="s">
        <v>336</v>
      </c>
      <c r="C256" s="4" t="s">
        <v>200</v>
      </c>
      <c r="D256" s="4" t="s">
        <v>477</v>
      </c>
      <c r="E256">
        <v>466102</v>
      </c>
      <c r="F256">
        <v>16132</v>
      </c>
      <c r="G256">
        <v>0</v>
      </c>
      <c r="H256" s="4" t="s">
        <v>477</v>
      </c>
      <c r="J256" s="15">
        <v>9003524300</v>
      </c>
      <c r="K256" s="4">
        <v>29062.839999999997</v>
      </c>
    </row>
    <row r="257" spans="1:11" x14ac:dyDescent="0.25">
      <c r="A257">
        <v>9003466102</v>
      </c>
      <c r="B257" s="4" t="s">
        <v>472</v>
      </c>
      <c r="C257" s="4" t="s">
        <v>200</v>
      </c>
      <c r="D257" s="4" t="s">
        <v>477</v>
      </c>
      <c r="E257">
        <v>466102</v>
      </c>
      <c r="F257">
        <v>16132</v>
      </c>
      <c r="G257">
        <v>0</v>
      </c>
      <c r="H257" s="4" t="s">
        <v>477</v>
      </c>
      <c r="J257" s="3" t="s">
        <v>478</v>
      </c>
      <c r="K257" s="4">
        <v>54900.37999999999</v>
      </c>
    </row>
    <row r="258" spans="1:11" x14ac:dyDescent="0.25">
      <c r="A258">
        <v>9009171000</v>
      </c>
      <c r="B258" s="4" t="s">
        <v>333</v>
      </c>
      <c r="C258" s="4" t="s">
        <v>200</v>
      </c>
      <c r="D258" s="4" t="s">
        <v>479</v>
      </c>
      <c r="E258">
        <v>171000</v>
      </c>
      <c r="F258">
        <v>37609.03</v>
      </c>
      <c r="G258">
        <v>0</v>
      </c>
      <c r="H258" s="4" t="s">
        <v>479</v>
      </c>
      <c r="J258" s="15">
        <v>9007630100</v>
      </c>
      <c r="K258" s="4">
        <v>39399.329999999994</v>
      </c>
    </row>
    <row r="259" spans="1:11" x14ac:dyDescent="0.25">
      <c r="A259">
        <v>9009171100</v>
      </c>
      <c r="B259" s="4" t="s">
        <v>333</v>
      </c>
      <c r="C259" s="4" t="s">
        <v>200</v>
      </c>
      <c r="D259" s="4" t="s">
        <v>480</v>
      </c>
      <c r="E259">
        <v>171100</v>
      </c>
      <c r="F259">
        <v>70848.600000000006</v>
      </c>
      <c r="G259">
        <v>30580.960000000003</v>
      </c>
      <c r="H259" s="4" t="s">
        <v>480</v>
      </c>
      <c r="J259" s="15">
        <v>9007670100</v>
      </c>
      <c r="K259" s="4">
        <v>15501.05</v>
      </c>
    </row>
    <row r="260" spans="1:11" x14ac:dyDescent="0.25">
      <c r="A260">
        <v>9003466202</v>
      </c>
      <c r="B260" s="4" t="s">
        <v>336</v>
      </c>
      <c r="C260" s="4" t="s">
        <v>200</v>
      </c>
      <c r="D260" s="4" t="s">
        <v>481</v>
      </c>
      <c r="E260">
        <v>466202</v>
      </c>
      <c r="F260">
        <v>11278</v>
      </c>
      <c r="G260">
        <v>3927</v>
      </c>
      <c r="H260" s="4" t="s">
        <v>481</v>
      </c>
      <c r="J260" s="3" t="s">
        <v>248</v>
      </c>
      <c r="K260" s="4">
        <v>196881.97</v>
      </c>
    </row>
    <row r="261" spans="1:11" x14ac:dyDescent="0.25">
      <c r="A261">
        <v>9003466202</v>
      </c>
      <c r="B261" s="4" t="s">
        <v>472</v>
      </c>
      <c r="C261" s="4" t="s">
        <v>200</v>
      </c>
      <c r="D261" s="4" t="s">
        <v>481</v>
      </c>
      <c r="E261">
        <v>466202</v>
      </c>
      <c r="F261">
        <v>11278</v>
      </c>
      <c r="G261">
        <v>3927</v>
      </c>
      <c r="H261" s="4" t="s">
        <v>481</v>
      </c>
      <c r="J261" s="15">
        <v>9003406002</v>
      </c>
      <c r="K261" s="4">
        <v>35102.89</v>
      </c>
    </row>
    <row r="262" spans="1:11" x14ac:dyDescent="0.25">
      <c r="A262">
        <v>9009171200</v>
      </c>
      <c r="B262" s="4" t="s">
        <v>333</v>
      </c>
      <c r="C262" s="4" t="s">
        <v>200</v>
      </c>
      <c r="D262" s="4" t="s">
        <v>482</v>
      </c>
      <c r="E262">
        <v>171200</v>
      </c>
      <c r="F262">
        <v>32675.34</v>
      </c>
      <c r="G262">
        <v>65699.590000000011</v>
      </c>
      <c r="H262" s="4" t="s">
        <v>482</v>
      </c>
      <c r="J262" s="15">
        <v>9003410101</v>
      </c>
      <c r="K262" s="4">
        <v>10492.310000000001</v>
      </c>
    </row>
    <row r="263" spans="1:11" x14ac:dyDescent="0.25">
      <c r="A263">
        <v>9009171300</v>
      </c>
      <c r="B263" s="4" t="s">
        <v>333</v>
      </c>
      <c r="C263" s="4" t="s">
        <v>200</v>
      </c>
      <c r="D263" s="4" t="s">
        <v>483</v>
      </c>
      <c r="E263">
        <v>171300</v>
      </c>
      <c r="G263">
        <v>8438.380000000001</v>
      </c>
      <c r="H263" s="4" t="s">
        <v>483</v>
      </c>
      <c r="J263" s="15">
        <v>9003410102</v>
      </c>
      <c r="K263" s="4">
        <v>9259.76</v>
      </c>
    </row>
    <row r="264" spans="1:11" x14ac:dyDescent="0.25">
      <c r="A264">
        <v>9013881100</v>
      </c>
      <c r="B264" s="4" t="s">
        <v>342</v>
      </c>
      <c r="C264" s="4" t="s">
        <v>200</v>
      </c>
      <c r="D264" s="4" t="s">
        <v>484</v>
      </c>
      <c r="E264">
        <v>881100</v>
      </c>
      <c r="G264">
        <v>28460.97</v>
      </c>
      <c r="H264" s="4" t="s">
        <v>484</v>
      </c>
      <c r="J264" s="15">
        <v>9003420600</v>
      </c>
      <c r="K264" s="4">
        <v>25243.040000000001</v>
      </c>
    </row>
    <row r="265" spans="1:11" x14ac:dyDescent="0.25">
      <c r="A265">
        <v>9013881100</v>
      </c>
      <c r="B265" s="4" t="s">
        <v>485</v>
      </c>
      <c r="C265" s="4" t="s">
        <v>200</v>
      </c>
      <c r="D265" s="4" t="s">
        <v>484</v>
      </c>
      <c r="E265">
        <v>881100</v>
      </c>
      <c r="G265">
        <v>28460.97</v>
      </c>
      <c r="H265" s="4" t="s">
        <v>484</v>
      </c>
      <c r="J265" s="15">
        <v>9003460100</v>
      </c>
      <c r="K265" s="4">
        <v>6725.01</v>
      </c>
    </row>
    <row r="266" spans="1:11" x14ac:dyDescent="0.25">
      <c r="A266">
        <v>9009171400</v>
      </c>
      <c r="B266" s="4" t="s">
        <v>333</v>
      </c>
      <c r="C266" s="4" t="s">
        <v>200</v>
      </c>
      <c r="D266" s="4" t="s">
        <v>486</v>
      </c>
      <c r="E266">
        <v>171400</v>
      </c>
      <c r="G266">
        <v>1495.73</v>
      </c>
      <c r="H266" s="4" t="s">
        <v>486</v>
      </c>
      <c r="J266" s="15">
        <v>9003460202</v>
      </c>
      <c r="K266" s="4">
        <v>14091.869999999999</v>
      </c>
    </row>
    <row r="267" spans="1:11" x14ac:dyDescent="0.25">
      <c r="A267">
        <v>9009171500</v>
      </c>
      <c r="B267" s="4" t="s">
        <v>333</v>
      </c>
      <c r="C267" s="4" t="s">
        <v>200</v>
      </c>
      <c r="D267" s="4" t="s">
        <v>487</v>
      </c>
      <c r="E267">
        <v>171500</v>
      </c>
      <c r="G267">
        <v>2998.94</v>
      </c>
      <c r="H267" s="4" t="s">
        <v>487</v>
      </c>
      <c r="J267" s="15">
        <v>9003460203</v>
      </c>
      <c r="K267" s="4">
        <v>6934</v>
      </c>
    </row>
    <row r="268" spans="1:11" x14ac:dyDescent="0.25">
      <c r="A268">
        <v>9015815000</v>
      </c>
      <c r="B268" s="4" t="s">
        <v>342</v>
      </c>
      <c r="C268" s="4" t="s">
        <v>200</v>
      </c>
      <c r="D268" s="4" t="s">
        <v>488</v>
      </c>
      <c r="E268">
        <v>815000</v>
      </c>
      <c r="G268">
        <v>10984.84</v>
      </c>
      <c r="H268" s="4" t="s">
        <v>488</v>
      </c>
      <c r="J268" s="15">
        <v>9003460204</v>
      </c>
      <c r="K268" s="4">
        <v>18910</v>
      </c>
    </row>
    <row r="269" spans="1:11" x14ac:dyDescent="0.25">
      <c r="A269">
        <v>9015815000</v>
      </c>
      <c r="B269" s="4" t="s">
        <v>485</v>
      </c>
      <c r="C269" s="4" t="s">
        <v>200</v>
      </c>
      <c r="D269" s="4" t="s">
        <v>488</v>
      </c>
      <c r="E269">
        <v>815000</v>
      </c>
      <c r="G269">
        <v>10984.84</v>
      </c>
      <c r="H269" s="4" t="s">
        <v>488</v>
      </c>
      <c r="J269" s="15">
        <v>9003460301</v>
      </c>
      <c r="K269" s="4">
        <v>10483.109999999999</v>
      </c>
    </row>
    <row r="270" spans="1:11" x14ac:dyDescent="0.25">
      <c r="A270">
        <v>9009171700</v>
      </c>
      <c r="B270" s="4" t="s">
        <v>333</v>
      </c>
      <c r="C270" s="4" t="s">
        <v>200</v>
      </c>
      <c r="D270" s="4" t="s">
        <v>489</v>
      </c>
      <c r="E270">
        <v>171700</v>
      </c>
      <c r="G270">
        <v>31462.639999999996</v>
      </c>
      <c r="H270" s="4" t="s">
        <v>489</v>
      </c>
      <c r="J270" s="15">
        <v>9003460302</v>
      </c>
      <c r="K270" s="4">
        <v>5877.51</v>
      </c>
    </row>
    <row r="271" spans="1:11" x14ac:dyDescent="0.25">
      <c r="A271">
        <v>9009343101</v>
      </c>
      <c r="B271" s="4" t="s">
        <v>346</v>
      </c>
      <c r="C271" s="4" t="s">
        <v>200</v>
      </c>
      <c r="D271" s="4" t="s">
        <v>490</v>
      </c>
      <c r="E271">
        <v>343101</v>
      </c>
      <c r="F271">
        <v>51544</v>
      </c>
      <c r="G271">
        <v>43163.939999999995</v>
      </c>
      <c r="H271" s="4" t="s">
        <v>490</v>
      </c>
      <c r="J271" s="15">
        <v>9003462101</v>
      </c>
      <c r="K271" s="4">
        <v>21256.84</v>
      </c>
    </row>
    <row r="272" spans="1:11" x14ac:dyDescent="0.25">
      <c r="A272">
        <v>9009343101</v>
      </c>
      <c r="B272" s="4" t="s">
        <v>333</v>
      </c>
      <c r="C272" s="4" t="s">
        <v>200</v>
      </c>
      <c r="D272" s="4" t="s">
        <v>490</v>
      </c>
      <c r="E272">
        <v>343101</v>
      </c>
      <c r="F272">
        <v>51544</v>
      </c>
      <c r="G272">
        <v>43163.939999999995</v>
      </c>
      <c r="H272" s="4" t="s">
        <v>490</v>
      </c>
      <c r="J272" s="15">
        <v>9003496200</v>
      </c>
      <c r="K272" s="4">
        <v>32505.63</v>
      </c>
    </row>
    <row r="273" spans="1:11" x14ac:dyDescent="0.25">
      <c r="A273">
        <v>9009343101</v>
      </c>
      <c r="B273" s="4" t="s">
        <v>435</v>
      </c>
      <c r="C273" s="4" t="s">
        <v>200</v>
      </c>
      <c r="D273" s="4" t="s">
        <v>490</v>
      </c>
      <c r="E273">
        <v>343101</v>
      </c>
      <c r="F273">
        <v>51544</v>
      </c>
      <c r="G273">
        <v>43163.939999999995</v>
      </c>
      <c r="H273" s="4" t="s">
        <v>490</v>
      </c>
      <c r="J273" s="3" t="s">
        <v>491</v>
      </c>
      <c r="K273" s="4">
        <v>45450.54</v>
      </c>
    </row>
    <row r="274" spans="1:11" x14ac:dyDescent="0.25">
      <c r="A274">
        <v>9009343102</v>
      </c>
      <c r="B274" s="4" t="s">
        <v>346</v>
      </c>
      <c r="C274" s="4" t="s">
        <v>200</v>
      </c>
      <c r="D274" s="4" t="s">
        <v>492</v>
      </c>
      <c r="E274">
        <v>343102</v>
      </c>
      <c r="F274">
        <v>8014.89</v>
      </c>
      <c r="G274">
        <v>21582.48</v>
      </c>
      <c r="H274" s="4" t="s">
        <v>492</v>
      </c>
      <c r="J274" s="15">
        <v>9011712100</v>
      </c>
      <c r="K274" s="4">
        <v>7268.1299999999992</v>
      </c>
    </row>
    <row r="275" spans="1:11" x14ac:dyDescent="0.25">
      <c r="A275">
        <v>9009175700</v>
      </c>
      <c r="B275" s="4" t="s">
        <v>333</v>
      </c>
      <c r="C275" s="4" t="s">
        <v>200</v>
      </c>
      <c r="D275" s="4" t="s">
        <v>493</v>
      </c>
      <c r="E275">
        <v>175700</v>
      </c>
      <c r="F275">
        <v>20000</v>
      </c>
      <c r="G275">
        <v>645.23</v>
      </c>
      <c r="H275" s="4" t="s">
        <v>493</v>
      </c>
      <c r="J275" s="15">
        <v>9011870100</v>
      </c>
      <c r="K275" s="4">
        <v>38182.410000000003</v>
      </c>
    </row>
    <row r="276" spans="1:11" x14ac:dyDescent="0.25">
      <c r="A276">
        <v>9009343200</v>
      </c>
      <c r="B276" s="4" t="s">
        <v>346</v>
      </c>
      <c r="C276" s="4" t="s">
        <v>200</v>
      </c>
      <c r="D276" s="4" t="s">
        <v>494</v>
      </c>
      <c r="E276">
        <v>343200</v>
      </c>
      <c r="G276">
        <v>32231</v>
      </c>
      <c r="H276" s="4" t="s">
        <v>494</v>
      </c>
      <c r="J276" s="3" t="s">
        <v>495</v>
      </c>
      <c r="K276" s="4">
        <v>149277.85</v>
      </c>
    </row>
    <row r="277" spans="1:11" x14ac:dyDescent="0.25">
      <c r="A277">
        <v>9009343300</v>
      </c>
      <c r="B277" s="4" t="s">
        <v>346</v>
      </c>
      <c r="C277" s="4" t="s">
        <v>200</v>
      </c>
      <c r="D277" s="4" t="s">
        <v>496</v>
      </c>
      <c r="E277">
        <v>343300</v>
      </c>
      <c r="F277">
        <v>35944.9</v>
      </c>
      <c r="G277">
        <v>43970.69</v>
      </c>
      <c r="H277" s="4" t="s">
        <v>496</v>
      </c>
      <c r="J277" s="15">
        <v>9003510700</v>
      </c>
      <c r="K277" s="4">
        <v>24443.89</v>
      </c>
    </row>
    <row r="278" spans="1:11" x14ac:dyDescent="0.25">
      <c r="A278">
        <v>9009343400</v>
      </c>
      <c r="B278" s="4" t="s">
        <v>346</v>
      </c>
      <c r="C278" s="4" t="s">
        <v>200</v>
      </c>
      <c r="D278" s="4" t="s">
        <v>497</v>
      </c>
      <c r="E278">
        <v>343400</v>
      </c>
      <c r="F278">
        <v>52285.86</v>
      </c>
      <c r="G278">
        <v>18568.29</v>
      </c>
      <c r="H278" s="4" t="s">
        <v>497</v>
      </c>
      <c r="J278" s="15">
        <v>9003520100</v>
      </c>
      <c r="K278" s="4">
        <v>19251.88</v>
      </c>
    </row>
    <row r="279" spans="1:11" x14ac:dyDescent="0.25">
      <c r="A279">
        <v>9009347100</v>
      </c>
      <c r="B279" s="4" t="s">
        <v>346</v>
      </c>
      <c r="C279" s="4" t="s">
        <v>200</v>
      </c>
      <c r="D279" s="4" t="s">
        <v>498</v>
      </c>
      <c r="E279">
        <v>347100</v>
      </c>
      <c r="F279">
        <v>23892</v>
      </c>
      <c r="G279">
        <v>15783.73</v>
      </c>
      <c r="H279" s="4" t="s">
        <v>498</v>
      </c>
      <c r="J279" s="15">
        <v>9003520201</v>
      </c>
      <c r="K279" s="4">
        <v>21838.33</v>
      </c>
    </row>
    <row r="280" spans="1:11" x14ac:dyDescent="0.25">
      <c r="A280">
        <v>9009347100</v>
      </c>
      <c r="B280" s="4" t="s">
        <v>499</v>
      </c>
      <c r="C280" s="4" t="s">
        <v>200</v>
      </c>
      <c r="D280" s="4" t="s">
        <v>498</v>
      </c>
      <c r="E280">
        <v>347100</v>
      </c>
      <c r="F280">
        <v>23892</v>
      </c>
      <c r="G280">
        <v>15783.73</v>
      </c>
      <c r="H280" s="4" t="s">
        <v>498</v>
      </c>
      <c r="J280" s="15">
        <v>9003520202</v>
      </c>
      <c r="K280" s="4">
        <v>13447.46</v>
      </c>
    </row>
    <row r="281" spans="1:11" x14ac:dyDescent="0.25">
      <c r="A281">
        <v>9009347100</v>
      </c>
      <c r="B281" s="4" t="s">
        <v>500</v>
      </c>
      <c r="C281" s="4" t="s">
        <v>200</v>
      </c>
      <c r="D281" s="4" t="s">
        <v>498</v>
      </c>
      <c r="E281">
        <v>347100</v>
      </c>
      <c r="F281">
        <v>23892</v>
      </c>
      <c r="G281">
        <v>15783.73</v>
      </c>
      <c r="H281" s="4" t="s">
        <v>498</v>
      </c>
      <c r="J281" s="15">
        <v>9003520301</v>
      </c>
      <c r="K281" s="4">
        <v>764.47</v>
      </c>
    </row>
    <row r="282" spans="1:11" x14ac:dyDescent="0.25">
      <c r="A282">
        <v>9007600100</v>
      </c>
      <c r="B282" s="4" t="s">
        <v>352</v>
      </c>
      <c r="C282" s="4" t="s">
        <v>200</v>
      </c>
      <c r="D282" s="4" t="s">
        <v>501</v>
      </c>
      <c r="E282">
        <v>600100</v>
      </c>
      <c r="F282">
        <v>11800</v>
      </c>
      <c r="G282">
        <v>10874.16</v>
      </c>
      <c r="H282" s="4" t="s">
        <v>501</v>
      </c>
      <c r="J282" s="15">
        <v>9003520302</v>
      </c>
      <c r="K282" s="4">
        <v>1953.04</v>
      </c>
    </row>
    <row r="283" spans="1:11" x14ac:dyDescent="0.25">
      <c r="A283">
        <v>9007610100</v>
      </c>
      <c r="B283" s="4" t="s">
        <v>354</v>
      </c>
      <c r="C283" s="4" t="s">
        <v>200</v>
      </c>
      <c r="D283" s="4" t="s">
        <v>502</v>
      </c>
      <c r="E283">
        <v>610100</v>
      </c>
      <c r="F283">
        <v>17186.22</v>
      </c>
      <c r="G283">
        <v>18940.59</v>
      </c>
      <c r="H283" s="4" t="s">
        <v>502</v>
      </c>
      <c r="J283" s="15">
        <v>9003520400</v>
      </c>
      <c r="K283" s="4">
        <v>11832.240000000002</v>
      </c>
    </row>
    <row r="284" spans="1:11" x14ac:dyDescent="0.25">
      <c r="A284">
        <v>9007610200</v>
      </c>
      <c r="B284" s="4" t="s">
        <v>354</v>
      </c>
      <c r="C284" s="4" t="s">
        <v>200</v>
      </c>
      <c r="D284" s="4" t="s">
        <v>503</v>
      </c>
      <c r="E284">
        <v>610200</v>
      </c>
      <c r="F284">
        <v>3180</v>
      </c>
      <c r="G284">
        <v>5169.57</v>
      </c>
      <c r="H284" s="4" t="s">
        <v>503</v>
      </c>
      <c r="J284" s="15">
        <v>9003520501</v>
      </c>
      <c r="K284" s="4">
        <v>12119.970000000001</v>
      </c>
    </row>
    <row r="285" spans="1:11" x14ac:dyDescent="0.25">
      <c r="A285">
        <v>9007610300</v>
      </c>
      <c r="B285" s="4" t="s">
        <v>354</v>
      </c>
      <c r="C285" s="4" t="s">
        <v>200</v>
      </c>
      <c r="D285" s="4" t="s">
        <v>504</v>
      </c>
      <c r="E285">
        <v>610300</v>
      </c>
      <c r="F285">
        <v>42088.05</v>
      </c>
      <c r="G285">
        <v>27171.539999999997</v>
      </c>
      <c r="H285" s="4" t="s">
        <v>504</v>
      </c>
      <c r="J285" s="15">
        <v>9007560100</v>
      </c>
      <c r="K285" s="4">
        <v>43626.570000000007</v>
      </c>
    </row>
    <row r="286" spans="1:11" x14ac:dyDescent="0.25">
      <c r="A286">
        <v>9007610400</v>
      </c>
      <c r="B286" s="4" t="s">
        <v>354</v>
      </c>
      <c r="C286" s="4" t="s">
        <v>200</v>
      </c>
      <c r="D286" s="4" t="s">
        <v>505</v>
      </c>
      <c r="E286">
        <v>610400</v>
      </c>
      <c r="F286">
        <v>8370</v>
      </c>
      <c r="G286">
        <v>13684.199999999999</v>
      </c>
      <c r="H286" s="4" t="s">
        <v>505</v>
      </c>
      <c r="J286" s="3" t="s">
        <v>506</v>
      </c>
      <c r="K286" s="4"/>
    </row>
    <row r="287" spans="1:11" x14ac:dyDescent="0.25">
      <c r="A287">
        <v>9007550201</v>
      </c>
      <c r="B287" s="4" t="s">
        <v>359</v>
      </c>
      <c r="C287" s="4" t="s">
        <v>200</v>
      </c>
      <c r="D287" s="4" t="s">
        <v>507</v>
      </c>
      <c r="E287">
        <v>550201</v>
      </c>
      <c r="F287">
        <v>13900</v>
      </c>
      <c r="G287">
        <v>7143.16</v>
      </c>
      <c r="H287" s="4" t="s">
        <v>507</v>
      </c>
      <c r="J287" s="15">
        <v>9005296100</v>
      </c>
      <c r="K287" s="4"/>
    </row>
    <row r="288" spans="1:11" x14ac:dyDescent="0.25">
      <c r="A288">
        <v>9007550201</v>
      </c>
      <c r="B288" s="4" t="s">
        <v>429</v>
      </c>
      <c r="C288" s="4" t="s">
        <v>200</v>
      </c>
      <c r="D288" s="4" t="s">
        <v>507</v>
      </c>
      <c r="E288">
        <v>550201</v>
      </c>
      <c r="F288">
        <v>13900</v>
      </c>
      <c r="G288">
        <v>7143.16</v>
      </c>
      <c r="H288" s="4" t="s">
        <v>507</v>
      </c>
      <c r="J288" s="3" t="s">
        <v>277</v>
      </c>
      <c r="K288" s="4">
        <v>60093.34</v>
      </c>
    </row>
    <row r="289" spans="1:11" x14ac:dyDescent="0.25">
      <c r="A289">
        <v>9007595101</v>
      </c>
      <c r="B289" s="4" t="s">
        <v>359</v>
      </c>
      <c r="C289" s="4" t="s">
        <v>200</v>
      </c>
      <c r="D289" s="4" t="s">
        <v>508</v>
      </c>
      <c r="E289">
        <v>595101</v>
      </c>
      <c r="G289">
        <v>3529.6899999999996</v>
      </c>
      <c r="H289" s="4" t="s">
        <v>508</v>
      </c>
      <c r="J289" s="15">
        <v>9003330100</v>
      </c>
      <c r="K289" s="4">
        <v>0</v>
      </c>
    </row>
    <row r="290" spans="1:11" x14ac:dyDescent="0.25">
      <c r="A290">
        <v>9007595101</v>
      </c>
      <c r="B290" s="4" t="s">
        <v>426</v>
      </c>
      <c r="C290" s="4" t="s">
        <v>200</v>
      </c>
      <c r="D290" s="4" t="s">
        <v>508</v>
      </c>
      <c r="E290">
        <v>595101</v>
      </c>
      <c r="G290">
        <v>3529.6899999999996</v>
      </c>
      <c r="H290" s="4" t="s">
        <v>508</v>
      </c>
      <c r="J290" s="15">
        <v>9003468101</v>
      </c>
      <c r="K290" s="4">
        <v>18009.09</v>
      </c>
    </row>
    <row r="291" spans="1:11" x14ac:dyDescent="0.25">
      <c r="A291">
        <v>9007595101</v>
      </c>
      <c r="B291" s="4" t="s">
        <v>509</v>
      </c>
      <c r="C291" s="4" t="s">
        <v>200</v>
      </c>
      <c r="D291" s="4" t="s">
        <v>508</v>
      </c>
      <c r="E291">
        <v>595101</v>
      </c>
      <c r="G291">
        <v>3529.6899999999996</v>
      </c>
      <c r="H291" s="4" t="s">
        <v>508</v>
      </c>
      <c r="J291" s="15">
        <v>9003468102</v>
      </c>
      <c r="K291" s="4">
        <v>13020.160000000002</v>
      </c>
    </row>
    <row r="292" spans="1:11" x14ac:dyDescent="0.25">
      <c r="A292">
        <v>9011714101</v>
      </c>
      <c r="B292" s="4" t="s">
        <v>359</v>
      </c>
      <c r="C292" s="4" t="s">
        <v>200</v>
      </c>
      <c r="D292" s="4" t="s">
        <v>510</v>
      </c>
      <c r="E292">
        <v>714101</v>
      </c>
      <c r="G292">
        <v>4160.17</v>
      </c>
      <c r="H292" s="4" t="s">
        <v>510</v>
      </c>
      <c r="J292" s="15">
        <v>9003470100</v>
      </c>
      <c r="K292" s="4">
        <v>29064.09</v>
      </c>
    </row>
    <row r="293" spans="1:11" x14ac:dyDescent="0.25">
      <c r="A293">
        <v>9011714103</v>
      </c>
      <c r="B293" s="4" t="s">
        <v>359</v>
      </c>
      <c r="C293" s="4" t="s">
        <v>200</v>
      </c>
      <c r="D293" s="4" t="s">
        <v>511</v>
      </c>
      <c r="E293">
        <v>714103</v>
      </c>
      <c r="F293">
        <v>167018.20000000001</v>
      </c>
      <c r="G293">
        <v>42682.979999999996</v>
      </c>
      <c r="H293" s="4" t="s">
        <v>511</v>
      </c>
      <c r="J293" s="3" t="s">
        <v>215</v>
      </c>
      <c r="K293" s="4">
        <v>78921.14</v>
      </c>
    </row>
    <row r="294" spans="1:11" x14ac:dyDescent="0.25">
      <c r="A294">
        <v>9011714104</v>
      </c>
      <c r="B294" s="4" t="s">
        <v>359</v>
      </c>
      <c r="C294" s="4" t="s">
        <v>200</v>
      </c>
      <c r="D294" s="4" t="s">
        <v>512</v>
      </c>
      <c r="E294">
        <v>714104</v>
      </c>
      <c r="F294">
        <v>26202.65</v>
      </c>
      <c r="G294">
        <v>37196.33</v>
      </c>
      <c r="H294" s="4" t="s">
        <v>512</v>
      </c>
      <c r="J294" s="15">
        <v>9001010101</v>
      </c>
      <c r="K294" s="4">
        <v>18667.66</v>
      </c>
    </row>
    <row r="295" spans="1:11" x14ac:dyDescent="0.25">
      <c r="A295">
        <v>9011714104</v>
      </c>
      <c r="B295" s="4" t="s">
        <v>383</v>
      </c>
      <c r="C295" s="4" t="s">
        <v>200</v>
      </c>
      <c r="D295" s="4" t="s">
        <v>512</v>
      </c>
      <c r="E295">
        <v>714104</v>
      </c>
      <c r="F295">
        <v>26202.65</v>
      </c>
      <c r="G295">
        <v>37196.33</v>
      </c>
      <c r="H295" s="4" t="s">
        <v>512</v>
      </c>
      <c r="J295" s="15">
        <v>9001010102</v>
      </c>
      <c r="K295" s="4">
        <v>3956</v>
      </c>
    </row>
    <row r="296" spans="1:11" x14ac:dyDescent="0.25">
      <c r="A296">
        <v>9011714104</v>
      </c>
      <c r="B296" s="4" t="s">
        <v>513</v>
      </c>
      <c r="C296" s="4" t="s">
        <v>200</v>
      </c>
      <c r="D296" s="4" t="s">
        <v>512</v>
      </c>
      <c r="E296">
        <v>714104</v>
      </c>
      <c r="F296">
        <v>26202.65</v>
      </c>
      <c r="G296">
        <v>37196.33</v>
      </c>
      <c r="H296" s="4" t="s">
        <v>512</v>
      </c>
      <c r="J296" s="15">
        <v>9001010201</v>
      </c>
      <c r="K296" s="4"/>
    </row>
    <row r="297" spans="1:11" x14ac:dyDescent="0.25">
      <c r="A297">
        <v>9009190100</v>
      </c>
      <c r="B297" s="4" t="s">
        <v>514</v>
      </c>
      <c r="C297" s="4" t="s">
        <v>200</v>
      </c>
      <c r="D297" s="4" t="s">
        <v>515</v>
      </c>
      <c r="E297">
        <v>190100</v>
      </c>
      <c r="F297">
        <v>6000</v>
      </c>
      <c r="G297">
        <v>14558.42</v>
      </c>
      <c r="H297" s="4" t="s">
        <v>515</v>
      </c>
      <c r="J297" s="15">
        <v>9001010202</v>
      </c>
      <c r="K297" s="4">
        <v>11594.880000000001</v>
      </c>
    </row>
    <row r="298" spans="1:11" x14ac:dyDescent="0.25">
      <c r="A298">
        <v>9009190200</v>
      </c>
      <c r="B298" s="4" t="s">
        <v>514</v>
      </c>
      <c r="C298" s="4" t="s">
        <v>200</v>
      </c>
      <c r="D298" s="4" t="s">
        <v>516</v>
      </c>
      <c r="E298">
        <v>190200</v>
      </c>
      <c r="F298">
        <v>18254</v>
      </c>
      <c r="G298">
        <v>52508.86</v>
      </c>
      <c r="H298" s="4" t="s">
        <v>516</v>
      </c>
      <c r="J298" s="15">
        <v>9001010300</v>
      </c>
      <c r="K298" s="4">
        <v>5084</v>
      </c>
    </row>
    <row r="299" spans="1:11" x14ac:dyDescent="0.25">
      <c r="A299">
        <v>9009190301</v>
      </c>
      <c r="B299" s="4" t="s">
        <v>514</v>
      </c>
      <c r="C299" s="4" t="s">
        <v>200</v>
      </c>
      <c r="D299" s="4" t="s">
        <v>517</v>
      </c>
      <c r="E299">
        <v>190301</v>
      </c>
      <c r="F299">
        <v>22430</v>
      </c>
      <c r="G299">
        <v>45024.81</v>
      </c>
      <c r="H299" s="4" t="s">
        <v>517</v>
      </c>
      <c r="J299" s="15">
        <v>9001010400</v>
      </c>
      <c r="K299" s="4">
        <v>6377.6900000000005</v>
      </c>
    </row>
    <row r="300" spans="1:11" x14ac:dyDescent="0.25">
      <c r="A300">
        <v>9009190301</v>
      </c>
      <c r="B300" s="4" t="s">
        <v>518</v>
      </c>
      <c r="C300" s="4" t="s">
        <v>200</v>
      </c>
      <c r="D300" s="4" t="s">
        <v>517</v>
      </c>
      <c r="E300">
        <v>190301</v>
      </c>
      <c r="F300">
        <v>22430</v>
      </c>
      <c r="G300">
        <v>45024.81</v>
      </c>
      <c r="H300" s="4" t="s">
        <v>517</v>
      </c>
      <c r="J300" s="15">
        <v>9001010500</v>
      </c>
      <c r="K300" s="4">
        <v>5459</v>
      </c>
    </row>
    <row r="301" spans="1:11" x14ac:dyDescent="0.25">
      <c r="A301">
        <v>9011715100</v>
      </c>
      <c r="B301" s="4" t="s">
        <v>359</v>
      </c>
      <c r="C301" s="4" t="s">
        <v>200</v>
      </c>
      <c r="D301" s="4" t="s">
        <v>519</v>
      </c>
      <c r="E301">
        <v>715100</v>
      </c>
      <c r="F301">
        <v>6350</v>
      </c>
      <c r="G301">
        <v>30439.619999999995</v>
      </c>
      <c r="H301" s="4" t="s">
        <v>519</v>
      </c>
      <c r="J301" s="15">
        <v>9001010600</v>
      </c>
      <c r="K301" s="4">
        <v>0</v>
      </c>
    </row>
    <row r="302" spans="1:11" x14ac:dyDescent="0.25">
      <c r="A302">
        <v>9011715100</v>
      </c>
      <c r="B302" s="4" t="s">
        <v>520</v>
      </c>
      <c r="C302" s="4" t="s">
        <v>200</v>
      </c>
      <c r="D302" s="4" t="s">
        <v>519</v>
      </c>
      <c r="E302">
        <v>715100</v>
      </c>
      <c r="F302">
        <v>6350</v>
      </c>
      <c r="G302">
        <v>30439.619999999995</v>
      </c>
      <c r="H302" s="4" t="s">
        <v>519</v>
      </c>
      <c r="J302" s="15">
        <v>9001010700</v>
      </c>
      <c r="K302" s="4"/>
    </row>
    <row r="303" spans="1:11" x14ac:dyDescent="0.25">
      <c r="A303">
        <v>9011715100</v>
      </c>
      <c r="B303" s="4" t="s">
        <v>509</v>
      </c>
      <c r="C303" s="4" t="s">
        <v>200</v>
      </c>
      <c r="D303" s="4" t="s">
        <v>519</v>
      </c>
      <c r="E303">
        <v>715100</v>
      </c>
      <c r="F303">
        <v>6350</v>
      </c>
      <c r="G303">
        <v>30439.619999999995</v>
      </c>
      <c r="H303" s="4" t="s">
        <v>519</v>
      </c>
      <c r="J303" s="15">
        <v>9001010800</v>
      </c>
      <c r="K303" s="4"/>
    </row>
    <row r="304" spans="1:11" x14ac:dyDescent="0.25">
      <c r="A304">
        <v>9009190302</v>
      </c>
      <c r="B304" s="4" t="s">
        <v>514</v>
      </c>
      <c r="C304" s="4" t="s">
        <v>200</v>
      </c>
      <c r="D304" s="4" t="s">
        <v>521</v>
      </c>
      <c r="E304">
        <v>190302</v>
      </c>
      <c r="F304">
        <v>10763.27</v>
      </c>
      <c r="G304">
        <v>20981.46</v>
      </c>
      <c r="H304" s="4" t="s">
        <v>521</v>
      </c>
      <c r="J304" s="15">
        <v>9001010900</v>
      </c>
      <c r="K304" s="4">
        <v>5941.15</v>
      </c>
    </row>
    <row r="305" spans="1:11" x14ac:dyDescent="0.25">
      <c r="A305">
        <v>9009190303</v>
      </c>
      <c r="B305" s="4" t="s">
        <v>418</v>
      </c>
      <c r="C305" s="4" t="s">
        <v>200</v>
      </c>
      <c r="D305" s="4" t="s">
        <v>522</v>
      </c>
      <c r="E305">
        <v>190303</v>
      </c>
      <c r="F305">
        <v>39744</v>
      </c>
      <c r="G305">
        <v>1896.86</v>
      </c>
      <c r="H305" s="4" t="s">
        <v>522</v>
      </c>
      <c r="J305" s="15">
        <v>9001011000</v>
      </c>
      <c r="K305" s="4">
        <v>9598</v>
      </c>
    </row>
    <row r="306" spans="1:11" x14ac:dyDescent="0.25">
      <c r="A306">
        <v>9009190303</v>
      </c>
      <c r="B306" s="4" t="s">
        <v>514</v>
      </c>
      <c r="C306" s="4" t="s">
        <v>200</v>
      </c>
      <c r="D306" s="4" t="s">
        <v>522</v>
      </c>
      <c r="E306">
        <v>190303</v>
      </c>
      <c r="F306">
        <v>39744</v>
      </c>
      <c r="G306">
        <v>1896.86</v>
      </c>
      <c r="H306" s="4" t="s">
        <v>522</v>
      </c>
      <c r="J306" s="15">
        <v>9001011100</v>
      </c>
      <c r="K306" s="4">
        <v>4179</v>
      </c>
    </row>
    <row r="307" spans="1:11" x14ac:dyDescent="0.25">
      <c r="A307">
        <v>9009194100</v>
      </c>
      <c r="B307" s="4" t="s">
        <v>518</v>
      </c>
      <c r="C307" s="4" t="s">
        <v>200</v>
      </c>
      <c r="D307" s="4" t="s">
        <v>523</v>
      </c>
      <c r="E307">
        <v>194100</v>
      </c>
      <c r="G307">
        <v>18713.95</v>
      </c>
      <c r="H307" s="4" t="s">
        <v>523</v>
      </c>
      <c r="J307" s="15">
        <v>9001011200</v>
      </c>
      <c r="K307" s="4"/>
    </row>
    <row r="308" spans="1:11" x14ac:dyDescent="0.25">
      <c r="A308">
        <v>9011870100</v>
      </c>
      <c r="B308" s="4" t="s">
        <v>359</v>
      </c>
      <c r="C308" s="4" t="s">
        <v>200</v>
      </c>
      <c r="D308" s="4" t="s">
        <v>524</v>
      </c>
      <c r="E308">
        <v>870100</v>
      </c>
      <c r="F308">
        <v>112125</v>
      </c>
      <c r="G308">
        <v>38182.410000000003</v>
      </c>
      <c r="H308" s="4" t="s">
        <v>524</v>
      </c>
      <c r="J308" s="15">
        <v>9001011300</v>
      </c>
      <c r="K308" s="4">
        <v>3596.04</v>
      </c>
    </row>
    <row r="309" spans="1:11" x14ac:dyDescent="0.25">
      <c r="A309">
        <v>9011870100</v>
      </c>
      <c r="B309" s="4" t="s">
        <v>491</v>
      </c>
      <c r="C309" s="4" t="s">
        <v>200</v>
      </c>
      <c r="D309" s="4" t="s">
        <v>524</v>
      </c>
      <c r="E309">
        <v>870100</v>
      </c>
      <c r="F309">
        <v>112125</v>
      </c>
      <c r="G309">
        <v>38182.410000000003</v>
      </c>
      <c r="H309" s="4" t="s">
        <v>524</v>
      </c>
      <c r="J309" s="15">
        <v>9001020200</v>
      </c>
      <c r="K309" s="4">
        <v>2700.5</v>
      </c>
    </row>
    <row r="310" spans="1:11" x14ac:dyDescent="0.25">
      <c r="A310">
        <v>9011870100</v>
      </c>
      <c r="B310" s="4" t="s">
        <v>513</v>
      </c>
      <c r="C310" s="4" t="s">
        <v>200</v>
      </c>
      <c r="D310" s="4" t="s">
        <v>524</v>
      </c>
      <c r="E310">
        <v>870100</v>
      </c>
      <c r="F310">
        <v>112125</v>
      </c>
      <c r="G310">
        <v>38182.410000000003</v>
      </c>
      <c r="H310" s="4" t="s">
        <v>524</v>
      </c>
      <c r="J310" s="15">
        <v>9001021400</v>
      </c>
      <c r="K310" s="4">
        <v>1767.22</v>
      </c>
    </row>
    <row r="311" spans="1:11" x14ac:dyDescent="0.25">
      <c r="A311">
        <v>9009194201</v>
      </c>
      <c r="B311" s="4" t="s">
        <v>514</v>
      </c>
      <c r="C311" s="4" t="s">
        <v>200</v>
      </c>
      <c r="D311" s="4" t="s">
        <v>525</v>
      </c>
      <c r="E311">
        <v>194201</v>
      </c>
      <c r="F311">
        <v>76440.34</v>
      </c>
      <c r="G311">
        <v>50054.670000000006</v>
      </c>
      <c r="H311" s="4" t="s">
        <v>525</v>
      </c>
      <c r="J311" s="3" t="s">
        <v>526</v>
      </c>
      <c r="K311" s="4">
        <v>72939.42</v>
      </c>
    </row>
    <row r="312" spans="1:11" x14ac:dyDescent="0.25">
      <c r="A312">
        <v>9009194201</v>
      </c>
      <c r="B312" s="4" t="s">
        <v>518</v>
      </c>
      <c r="C312" s="4" t="s">
        <v>200</v>
      </c>
      <c r="D312" s="4" t="s">
        <v>525</v>
      </c>
      <c r="E312">
        <v>194201</v>
      </c>
      <c r="F312">
        <v>76440.34</v>
      </c>
      <c r="G312">
        <v>50054.670000000006</v>
      </c>
      <c r="H312" s="4" t="s">
        <v>525</v>
      </c>
      <c r="J312" s="15">
        <v>9011709100</v>
      </c>
      <c r="K312" s="4">
        <v>33997.65</v>
      </c>
    </row>
    <row r="313" spans="1:11" x14ac:dyDescent="0.25">
      <c r="A313">
        <v>9009194202</v>
      </c>
      <c r="B313" s="4" t="s">
        <v>518</v>
      </c>
      <c r="C313" s="4" t="s">
        <v>200</v>
      </c>
      <c r="D313" s="4" t="s">
        <v>527</v>
      </c>
      <c r="E313">
        <v>194202</v>
      </c>
      <c r="F313">
        <v>46160</v>
      </c>
      <c r="G313">
        <v>26694.83</v>
      </c>
      <c r="H313" s="4" t="s">
        <v>527</v>
      </c>
      <c r="J313" s="15">
        <v>9011709200</v>
      </c>
      <c r="K313" s="4">
        <v>6554.74</v>
      </c>
    </row>
    <row r="314" spans="1:11" x14ac:dyDescent="0.25">
      <c r="A314">
        <v>9013526101</v>
      </c>
      <c r="B314" s="4" t="s">
        <v>359</v>
      </c>
      <c r="C314" s="4" t="s">
        <v>200</v>
      </c>
      <c r="D314" s="4" t="s">
        <v>528</v>
      </c>
      <c r="E314">
        <v>526101</v>
      </c>
      <c r="F314">
        <v>13500</v>
      </c>
      <c r="G314">
        <v>2677.47</v>
      </c>
      <c r="H314" s="4" t="s">
        <v>528</v>
      </c>
      <c r="J314" s="15">
        <v>9011710100</v>
      </c>
      <c r="K314" s="4">
        <v>32387.029999999995</v>
      </c>
    </row>
    <row r="315" spans="1:11" x14ac:dyDescent="0.25">
      <c r="A315">
        <v>9013526101</v>
      </c>
      <c r="B315" s="4" t="s">
        <v>383</v>
      </c>
      <c r="C315" s="4" t="s">
        <v>200</v>
      </c>
      <c r="D315" s="4" t="s">
        <v>528</v>
      </c>
      <c r="E315">
        <v>526101</v>
      </c>
      <c r="F315">
        <v>13500</v>
      </c>
      <c r="G315">
        <v>2677.47</v>
      </c>
      <c r="H315" s="4" t="s">
        <v>528</v>
      </c>
      <c r="J315" s="3" t="s">
        <v>529</v>
      </c>
      <c r="K315" s="4">
        <v>167003.55000000002</v>
      </c>
    </row>
    <row r="316" spans="1:11" x14ac:dyDescent="0.25">
      <c r="A316">
        <v>9013526101</v>
      </c>
      <c r="B316" s="4" t="s">
        <v>385</v>
      </c>
      <c r="C316" s="4" t="s">
        <v>200</v>
      </c>
      <c r="D316" s="4" t="s">
        <v>528</v>
      </c>
      <c r="E316">
        <v>526101</v>
      </c>
      <c r="F316">
        <v>13500</v>
      </c>
      <c r="G316">
        <v>2677.47</v>
      </c>
      <c r="H316" s="4" t="s">
        <v>528</v>
      </c>
      <c r="J316" s="15">
        <v>9011702100</v>
      </c>
      <c r="K316" s="4">
        <v>57506.18</v>
      </c>
    </row>
    <row r="317" spans="1:11" x14ac:dyDescent="0.25">
      <c r="A317">
        <v>9005293100</v>
      </c>
      <c r="B317" s="4" t="s">
        <v>296</v>
      </c>
      <c r="C317" s="4" t="s">
        <v>200</v>
      </c>
      <c r="D317" s="4" t="s">
        <v>530</v>
      </c>
      <c r="E317">
        <v>293100</v>
      </c>
      <c r="F317">
        <v>29518.2</v>
      </c>
      <c r="G317">
        <v>13267.8</v>
      </c>
      <c r="H317" s="4" t="s">
        <v>530</v>
      </c>
      <c r="J317" s="15">
        <v>9011702400</v>
      </c>
      <c r="K317" s="4">
        <v>0</v>
      </c>
    </row>
    <row r="318" spans="1:11" x14ac:dyDescent="0.25">
      <c r="A318">
        <v>9013850200</v>
      </c>
      <c r="B318" s="4" t="s">
        <v>372</v>
      </c>
      <c r="C318" s="4" t="s">
        <v>200</v>
      </c>
      <c r="D318" s="4" t="s">
        <v>531</v>
      </c>
      <c r="E318">
        <v>850200</v>
      </c>
      <c r="F318">
        <v>6000</v>
      </c>
      <c r="G318">
        <v>24726.07</v>
      </c>
      <c r="H318" s="4" t="s">
        <v>531</v>
      </c>
      <c r="J318" s="15">
        <v>9011702600</v>
      </c>
      <c r="K318" s="4"/>
    </row>
    <row r="319" spans="1:11" x14ac:dyDescent="0.25">
      <c r="A319">
        <v>9013850200</v>
      </c>
      <c r="B319" s="4" t="s">
        <v>227</v>
      </c>
      <c r="C319" s="4" t="s">
        <v>200</v>
      </c>
      <c r="D319" s="4" t="s">
        <v>531</v>
      </c>
      <c r="E319">
        <v>850200</v>
      </c>
      <c r="F319">
        <v>6000</v>
      </c>
      <c r="G319">
        <v>24726.07</v>
      </c>
      <c r="H319" s="4" t="s">
        <v>531</v>
      </c>
      <c r="J319" s="15">
        <v>9011702700</v>
      </c>
      <c r="K319" s="4"/>
    </row>
    <row r="320" spans="1:11" x14ac:dyDescent="0.25">
      <c r="A320">
        <v>9013850200</v>
      </c>
      <c r="B320" s="4" t="s">
        <v>532</v>
      </c>
      <c r="C320" s="4" t="s">
        <v>200</v>
      </c>
      <c r="D320" s="4" t="s">
        <v>531</v>
      </c>
      <c r="E320">
        <v>850200</v>
      </c>
      <c r="F320">
        <v>6000</v>
      </c>
      <c r="G320">
        <v>24726.07</v>
      </c>
      <c r="H320" s="4" t="s">
        <v>531</v>
      </c>
      <c r="J320" s="15">
        <v>9011702800</v>
      </c>
      <c r="K320" s="4">
        <v>24015.82</v>
      </c>
    </row>
    <row r="321" spans="1:11" x14ac:dyDescent="0.25">
      <c r="A321">
        <v>9001210200</v>
      </c>
      <c r="B321" s="4" t="s">
        <v>339</v>
      </c>
      <c r="C321" s="4" t="s">
        <v>200</v>
      </c>
      <c r="D321" s="4" t="s">
        <v>533</v>
      </c>
      <c r="E321">
        <v>210200</v>
      </c>
      <c r="G321">
        <v>9561.59</v>
      </c>
      <c r="H321" s="4" t="s">
        <v>533</v>
      </c>
      <c r="J321" s="15">
        <v>9011702900</v>
      </c>
      <c r="K321" s="4">
        <v>20714.2</v>
      </c>
    </row>
    <row r="322" spans="1:11" x14ac:dyDescent="0.25">
      <c r="A322">
        <v>9013860100</v>
      </c>
      <c r="B322" s="4" t="s">
        <v>372</v>
      </c>
      <c r="C322" s="4" t="s">
        <v>200</v>
      </c>
      <c r="D322" s="4" t="s">
        <v>534</v>
      </c>
      <c r="E322">
        <v>860100</v>
      </c>
      <c r="F322">
        <v>23087.559999999998</v>
      </c>
      <c r="G322">
        <v>7882.1</v>
      </c>
      <c r="H322" s="4" t="s">
        <v>534</v>
      </c>
      <c r="J322" s="15">
        <v>9011703000</v>
      </c>
      <c r="K322" s="4">
        <v>64767.350000000013</v>
      </c>
    </row>
    <row r="323" spans="1:11" x14ac:dyDescent="0.25">
      <c r="A323">
        <v>9013860100</v>
      </c>
      <c r="B323" s="4" t="s">
        <v>383</v>
      </c>
      <c r="C323" s="4" t="s">
        <v>200</v>
      </c>
      <c r="D323" s="4" t="s">
        <v>534</v>
      </c>
      <c r="E323">
        <v>860100</v>
      </c>
      <c r="F323">
        <v>23087.559999999998</v>
      </c>
      <c r="G323">
        <v>7882.1</v>
      </c>
      <c r="H323" s="4" t="s">
        <v>534</v>
      </c>
      <c r="J323" s="3" t="s">
        <v>514</v>
      </c>
      <c r="K323" s="4">
        <v>185025.08</v>
      </c>
    </row>
    <row r="324" spans="1:11" x14ac:dyDescent="0.25">
      <c r="A324">
        <v>9001210300</v>
      </c>
      <c r="B324" s="4" t="s">
        <v>339</v>
      </c>
      <c r="C324" s="4" t="s">
        <v>200</v>
      </c>
      <c r="D324" s="4" t="s">
        <v>535</v>
      </c>
      <c r="E324">
        <v>210300</v>
      </c>
      <c r="G324">
        <v>25566.879999999997</v>
      </c>
      <c r="H324" s="4" t="s">
        <v>535</v>
      </c>
      <c r="J324" s="15">
        <v>9009190100</v>
      </c>
      <c r="K324" s="4">
        <v>14558.42</v>
      </c>
    </row>
    <row r="325" spans="1:11" x14ac:dyDescent="0.25">
      <c r="A325">
        <v>9005262100</v>
      </c>
      <c r="B325" s="4" t="s">
        <v>376</v>
      </c>
      <c r="C325" s="4" t="s">
        <v>200</v>
      </c>
      <c r="D325" s="4" t="s">
        <v>536</v>
      </c>
      <c r="E325">
        <v>262100</v>
      </c>
      <c r="F325">
        <v>24445</v>
      </c>
      <c r="G325">
        <v>18172</v>
      </c>
      <c r="H325" s="4" t="s">
        <v>536</v>
      </c>
      <c r="J325" s="15">
        <v>9009190200</v>
      </c>
      <c r="K325" s="4">
        <v>52508.86</v>
      </c>
    </row>
    <row r="326" spans="1:11" x14ac:dyDescent="0.25">
      <c r="A326">
        <v>9005262100</v>
      </c>
      <c r="B326" s="4" t="s">
        <v>455</v>
      </c>
      <c r="C326" s="4" t="s">
        <v>200</v>
      </c>
      <c r="D326" s="4" t="s">
        <v>536</v>
      </c>
      <c r="E326">
        <v>262100</v>
      </c>
      <c r="F326">
        <v>24445</v>
      </c>
      <c r="G326">
        <v>18172</v>
      </c>
      <c r="H326" s="4" t="s">
        <v>536</v>
      </c>
      <c r="J326" s="15">
        <v>9009190301</v>
      </c>
      <c r="K326" s="4">
        <v>45024.81</v>
      </c>
    </row>
    <row r="327" spans="1:11" x14ac:dyDescent="0.25">
      <c r="A327">
        <v>9005262100</v>
      </c>
      <c r="B327" s="4" t="s">
        <v>537</v>
      </c>
      <c r="C327" s="4" t="s">
        <v>200</v>
      </c>
      <c r="D327" s="4" t="s">
        <v>536</v>
      </c>
      <c r="E327">
        <v>262100</v>
      </c>
      <c r="F327">
        <v>24445</v>
      </c>
      <c r="G327">
        <v>18172</v>
      </c>
      <c r="H327" s="4" t="s">
        <v>536</v>
      </c>
      <c r="J327" s="15">
        <v>9009190302</v>
      </c>
      <c r="K327" s="4">
        <v>20981.46</v>
      </c>
    </row>
    <row r="328" spans="1:11" x14ac:dyDescent="0.25">
      <c r="A328">
        <v>9001210600</v>
      </c>
      <c r="B328" s="4" t="s">
        <v>339</v>
      </c>
      <c r="C328" s="4" t="s">
        <v>200</v>
      </c>
      <c r="D328" s="4" t="s">
        <v>538</v>
      </c>
      <c r="E328">
        <v>210600</v>
      </c>
      <c r="F328">
        <v>12975</v>
      </c>
      <c r="G328">
        <v>11550.07</v>
      </c>
      <c r="H328" s="4" t="s">
        <v>538</v>
      </c>
      <c r="J328" s="15">
        <v>9009190303</v>
      </c>
      <c r="K328" s="4">
        <v>1896.86</v>
      </c>
    </row>
    <row r="329" spans="1:11" x14ac:dyDescent="0.25">
      <c r="A329">
        <v>9001210701</v>
      </c>
      <c r="B329" s="4" t="s">
        <v>339</v>
      </c>
      <c r="C329" s="4" t="s">
        <v>200</v>
      </c>
      <c r="D329" s="4" t="s">
        <v>539</v>
      </c>
      <c r="E329">
        <v>210701</v>
      </c>
      <c r="G329">
        <v>2876.17</v>
      </c>
      <c r="H329" s="4" t="s">
        <v>539</v>
      </c>
      <c r="J329" s="15">
        <v>9009194201</v>
      </c>
      <c r="K329" s="4">
        <v>50054.670000000006</v>
      </c>
    </row>
    <row r="330" spans="1:11" x14ac:dyDescent="0.25">
      <c r="A330">
        <v>9005265100</v>
      </c>
      <c r="B330" s="4" t="s">
        <v>376</v>
      </c>
      <c r="C330" s="4" t="s">
        <v>200</v>
      </c>
      <c r="D330" s="4" t="s">
        <v>540</v>
      </c>
      <c r="E330">
        <v>265100</v>
      </c>
      <c r="G330">
        <v>3174</v>
      </c>
      <c r="H330" s="4" t="s">
        <v>540</v>
      </c>
      <c r="J330" s="3" t="s">
        <v>541</v>
      </c>
      <c r="K330" s="4">
        <v>28593.940000000002</v>
      </c>
    </row>
    <row r="331" spans="1:11" x14ac:dyDescent="0.25">
      <c r="A331">
        <v>9005265100</v>
      </c>
      <c r="B331" s="4" t="s">
        <v>542</v>
      </c>
      <c r="C331" s="4" t="s">
        <v>200</v>
      </c>
      <c r="D331" s="4" t="s">
        <v>540</v>
      </c>
      <c r="E331">
        <v>265100</v>
      </c>
      <c r="G331">
        <v>3174</v>
      </c>
      <c r="H331" s="4" t="s">
        <v>540</v>
      </c>
      <c r="J331" s="15">
        <v>9007590100</v>
      </c>
      <c r="K331" s="4">
        <v>28593.940000000002</v>
      </c>
    </row>
    <row r="332" spans="1:11" x14ac:dyDescent="0.25">
      <c r="A332">
        <v>9005265100</v>
      </c>
      <c r="B332" s="4" t="s">
        <v>286</v>
      </c>
      <c r="C332" s="4" t="s">
        <v>200</v>
      </c>
      <c r="D332" s="4" t="s">
        <v>540</v>
      </c>
      <c r="E332">
        <v>265100</v>
      </c>
      <c r="G332">
        <v>3174</v>
      </c>
      <c r="H332" s="4" t="s">
        <v>540</v>
      </c>
      <c r="J332" s="3" t="s">
        <v>543</v>
      </c>
      <c r="K332" s="4">
        <v>14299.15</v>
      </c>
    </row>
    <row r="333" spans="1:11" x14ac:dyDescent="0.25">
      <c r="A333">
        <v>9005265100</v>
      </c>
      <c r="B333" s="4" t="s">
        <v>365</v>
      </c>
      <c r="C333" s="4" t="s">
        <v>200</v>
      </c>
      <c r="D333" s="4" t="s">
        <v>540</v>
      </c>
      <c r="E333">
        <v>265100</v>
      </c>
      <c r="G333">
        <v>3174</v>
      </c>
      <c r="H333" s="4" t="s">
        <v>540</v>
      </c>
      <c r="J333" s="15">
        <v>9015820000</v>
      </c>
      <c r="K333" s="4">
        <v>14299.15</v>
      </c>
    </row>
    <row r="334" spans="1:11" x14ac:dyDescent="0.25">
      <c r="A334">
        <v>9001210702</v>
      </c>
      <c r="B334" s="4" t="s">
        <v>339</v>
      </c>
      <c r="C334" s="4" t="s">
        <v>200</v>
      </c>
      <c r="D334" s="4" t="s">
        <v>544</v>
      </c>
      <c r="E334">
        <v>210702</v>
      </c>
      <c r="F334">
        <v>17506</v>
      </c>
      <c r="G334">
        <v>6664.25</v>
      </c>
      <c r="H334" s="4" t="s">
        <v>544</v>
      </c>
      <c r="J334" s="3" t="s">
        <v>367</v>
      </c>
      <c r="K334" s="4">
        <v>404225.42999999993</v>
      </c>
    </row>
    <row r="335" spans="1:11" x14ac:dyDescent="0.25">
      <c r="A335">
        <v>9001210800</v>
      </c>
      <c r="B335" s="4" t="s">
        <v>339</v>
      </c>
      <c r="C335" s="4" t="s">
        <v>200</v>
      </c>
      <c r="D335" s="4" t="s">
        <v>545</v>
      </c>
      <c r="E335">
        <v>210800</v>
      </c>
      <c r="F335">
        <v>39233.370000000003</v>
      </c>
      <c r="G335">
        <v>7346.39</v>
      </c>
      <c r="H335" s="4" t="s">
        <v>545</v>
      </c>
      <c r="J335" s="15">
        <v>9003471100</v>
      </c>
      <c r="K335" s="4">
        <v>45764.900000000009</v>
      </c>
    </row>
    <row r="336" spans="1:11" x14ac:dyDescent="0.25">
      <c r="A336">
        <v>9001210900</v>
      </c>
      <c r="B336" s="4" t="s">
        <v>339</v>
      </c>
      <c r="C336" s="4" t="s">
        <v>200</v>
      </c>
      <c r="D336" s="4" t="s">
        <v>546</v>
      </c>
      <c r="E336">
        <v>210900</v>
      </c>
      <c r="F336">
        <v>12195.119999999999</v>
      </c>
      <c r="G336">
        <v>11728.169999999998</v>
      </c>
      <c r="H336" s="4" t="s">
        <v>546</v>
      </c>
      <c r="J336" s="15">
        <v>9003496700</v>
      </c>
      <c r="K336" s="4">
        <v>7393.93</v>
      </c>
    </row>
    <row r="337" spans="1:11" x14ac:dyDescent="0.25">
      <c r="A337">
        <v>9001210900</v>
      </c>
      <c r="B337" s="4" t="s">
        <v>547</v>
      </c>
      <c r="C337" s="4" t="s">
        <v>200</v>
      </c>
      <c r="D337" s="4" t="s">
        <v>546</v>
      </c>
      <c r="E337">
        <v>210900</v>
      </c>
      <c r="F337">
        <v>12195.119999999999</v>
      </c>
      <c r="G337">
        <v>11728.169999999998</v>
      </c>
      <c r="H337" s="4" t="s">
        <v>546</v>
      </c>
      <c r="J337" s="15">
        <v>9003496800</v>
      </c>
      <c r="K337" s="4">
        <v>6036.1399999999994</v>
      </c>
    </row>
    <row r="338" spans="1:11" x14ac:dyDescent="0.25">
      <c r="A338">
        <v>9001211000</v>
      </c>
      <c r="B338" s="4" t="s">
        <v>339</v>
      </c>
      <c r="C338" s="4" t="s">
        <v>200</v>
      </c>
      <c r="D338" s="4" t="s">
        <v>548</v>
      </c>
      <c r="E338">
        <v>211000</v>
      </c>
      <c r="G338">
        <v>21237.359999999997</v>
      </c>
      <c r="H338" s="4" t="s">
        <v>548</v>
      </c>
      <c r="J338" s="15">
        <v>9003496900</v>
      </c>
      <c r="K338" s="4">
        <v>5163.1499999999996</v>
      </c>
    </row>
    <row r="339" spans="1:11" x14ac:dyDescent="0.25">
      <c r="A339">
        <v>9001211000</v>
      </c>
      <c r="B339" s="4" t="s">
        <v>547</v>
      </c>
      <c r="C339" s="4" t="s">
        <v>200</v>
      </c>
      <c r="D339" s="4" t="s">
        <v>548</v>
      </c>
      <c r="E339">
        <v>211000</v>
      </c>
      <c r="G339">
        <v>21237.359999999997</v>
      </c>
      <c r="H339" s="4" t="s">
        <v>548</v>
      </c>
      <c r="J339" s="15">
        <v>9003497100</v>
      </c>
      <c r="K339" s="4">
        <v>0</v>
      </c>
    </row>
    <row r="340" spans="1:11" x14ac:dyDescent="0.25">
      <c r="A340">
        <v>9005266100</v>
      </c>
      <c r="B340" s="4" t="s">
        <v>376</v>
      </c>
      <c r="C340" s="4" t="s">
        <v>200</v>
      </c>
      <c r="D340" s="4" t="s">
        <v>549</v>
      </c>
      <c r="E340">
        <v>266100</v>
      </c>
      <c r="F340">
        <v>32900.400000000001</v>
      </c>
      <c r="G340">
        <v>2484.41</v>
      </c>
      <c r="H340" s="4" t="s">
        <v>549</v>
      </c>
      <c r="J340" s="15">
        <v>9003500100</v>
      </c>
      <c r="K340" s="4"/>
    </row>
    <row r="341" spans="1:11" x14ac:dyDescent="0.25">
      <c r="A341">
        <v>9005266100</v>
      </c>
      <c r="B341" s="4" t="s">
        <v>542</v>
      </c>
      <c r="C341" s="4" t="s">
        <v>200</v>
      </c>
      <c r="D341" s="4" t="s">
        <v>549</v>
      </c>
      <c r="E341">
        <v>266100</v>
      </c>
      <c r="F341">
        <v>32900.400000000001</v>
      </c>
      <c r="G341">
        <v>2484.41</v>
      </c>
      <c r="H341" s="4" t="s">
        <v>549</v>
      </c>
      <c r="J341" s="15">
        <v>9003500200</v>
      </c>
      <c r="K341" s="4">
        <v>1296.6500000000001</v>
      </c>
    </row>
    <row r="342" spans="1:11" x14ac:dyDescent="0.25">
      <c r="A342">
        <v>9005266100</v>
      </c>
      <c r="B342" s="4" t="s">
        <v>403</v>
      </c>
      <c r="C342" s="4" t="s">
        <v>200</v>
      </c>
      <c r="D342" s="4" t="s">
        <v>549</v>
      </c>
      <c r="E342">
        <v>266100</v>
      </c>
      <c r="F342">
        <v>32900.400000000001</v>
      </c>
      <c r="G342">
        <v>2484.41</v>
      </c>
      <c r="H342" s="4" t="s">
        <v>549</v>
      </c>
      <c r="J342" s="15">
        <v>9003500300</v>
      </c>
      <c r="K342" s="4"/>
    </row>
    <row r="343" spans="1:11" x14ac:dyDescent="0.25">
      <c r="A343">
        <v>9005266100</v>
      </c>
      <c r="B343" s="4" t="s">
        <v>537</v>
      </c>
      <c r="C343" s="4" t="s">
        <v>200</v>
      </c>
      <c r="D343" s="4" t="s">
        <v>549</v>
      </c>
      <c r="E343">
        <v>266100</v>
      </c>
      <c r="F343">
        <v>32900.400000000001</v>
      </c>
      <c r="G343">
        <v>2484.41</v>
      </c>
      <c r="H343" s="4" t="s">
        <v>549</v>
      </c>
      <c r="J343" s="15">
        <v>9003500400</v>
      </c>
      <c r="K343" s="4"/>
    </row>
    <row r="344" spans="1:11" x14ac:dyDescent="0.25">
      <c r="A344">
        <v>9005266100</v>
      </c>
      <c r="B344" s="4" t="s">
        <v>286</v>
      </c>
      <c r="C344" s="4" t="s">
        <v>200</v>
      </c>
      <c r="D344" s="4" t="s">
        <v>549</v>
      </c>
      <c r="E344">
        <v>266100</v>
      </c>
      <c r="F344">
        <v>32900.400000000001</v>
      </c>
      <c r="G344">
        <v>2484.41</v>
      </c>
      <c r="H344" s="4" t="s">
        <v>549</v>
      </c>
      <c r="J344" s="15">
        <v>9003500500</v>
      </c>
      <c r="K344" s="4"/>
    </row>
    <row r="345" spans="1:11" x14ac:dyDescent="0.25">
      <c r="A345">
        <v>9001211200</v>
      </c>
      <c r="B345" s="4" t="s">
        <v>339</v>
      </c>
      <c r="C345" s="4" t="s">
        <v>200</v>
      </c>
      <c r="D345" s="4" t="s">
        <v>550</v>
      </c>
      <c r="E345">
        <v>211200</v>
      </c>
      <c r="F345">
        <v>54915.72</v>
      </c>
      <c r="G345">
        <v>3244.71</v>
      </c>
      <c r="H345" s="4" t="s">
        <v>550</v>
      </c>
      <c r="J345" s="15">
        <v>9003500900</v>
      </c>
      <c r="K345" s="4">
        <v>18837.66</v>
      </c>
    </row>
    <row r="346" spans="1:11" x14ac:dyDescent="0.25">
      <c r="A346">
        <v>9001211300</v>
      </c>
      <c r="B346" s="4" t="s">
        <v>339</v>
      </c>
      <c r="C346" s="4" t="s">
        <v>200</v>
      </c>
      <c r="D346" s="4" t="s">
        <v>551</v>
      </c>
      <c r="E346">
        <v>211300</v>
      </c>
      <c r="F346">
        <v>21196.799999999999</v>
      </c>
      <c r="G346">
        <v>7447.33</v>
      </c>
      <c r="H346" s="4" t="s">
        <v>551</v>
      </c>
      <c r="J346" s="15">
        <v>9003501200</v>
      </c>
      <c r="K346" s="4">
        <v>1058.1199999999999</v>
      </c>
    </row>
    <row r="347" spans="1:11" x14ac:dyDescent="0.25">
      <c r="A347">
        <v>9001220100</v>
      </c>
      <c r="B347" s="4" t="s">
        <v>547</v>
      </c>
      <c r="C347" s="4" t="s">
        <v>200</v>
      </c>
      <c r="D347" s="4" t="s">
        <v>552</v>
      </c>
      <c r="E347">
        <v>220100</v>
      </c>
      <c r="F347">
        <v>18000</v>
      </c>
      <c r="G347">
        <v>21338.959999999999</v>
      </c>
      <c r="H347" s="4" t="s">
        <v>552</v>
      </c>
      <c r="J347" s="15">
        <v>9003501300</v>
      </c>
      <c r="K347" s="4"/>
    </row>
    <row r="348" spans="1:11" x14ac:dyDescent="0.25">
      <c r="A348">
        <v>9001220200</v>
      </c>
      <c r="B348" s="4" t="s">
        <v>339</v>
      </c>
      <c r="C348" s="4" t="s">
        <v>200</v>
      </c>
      <c r="D348" s="4" t="s">
        <v>553</v>
      </c>
      <c r="E348">
        <v>220200</v>
      </c>
      <c r="G348">
        <v>16193</v>
      </c>
      <c r="H348" s="4" t="s">
        <v>553</v>
      </c>
      <c r="J348" s="15">
        <v>9003501400</v>
      </c>
      <c r="K348" s="4">
        <v>5344.83</v>
      </c>
    </row>
    <row r="349" spans="1:11" x14ac:dyDescent="0.25">
      <c r="A349">
        <v>9001220200</v>
      </c>
      <c r="B349" s="4" t="s">
        <v>547</v>
      </c>
      <c r="C349" s="4" t="s">
        <v>200</v>
      </c>
      <c r="D349" s="4" t="s">
        <v>553</v>
      </c>
      <c r="E349">
        <v>220200</v>
      </c>
      <c r="G349">
        <v>16193</v>
      </c>
      <c r="H349" s="4" t="s">
        <v>553</v>
      </c>
      <c r="J349" s="15">
        <v>9003501500</v>
      </c>
      <c r="K349" s="4">
        <v>1099.6300000000001</v>
      </c>
    </row>
    <row r="350" spans="1:11" x14ac:dyDescent="0.25">
      <c r="A350">
        <v>9001220200</v>
      </c>
      <c r="B350" s="4" t="s">
        <v>443</v>
      </c>
      <c r="C350" s="4" t="s">
        <v>200</v>
      </c>
      <c r="D350" s="4" t="s">
        <v>553</v>
      </c>
      <c r="E350">
        <v>220200</v>
      </c>
      <c r="G350">
        <v>16193</v>
      </c>
      <c r="H350" s="4" t="s">
        <v>553</v>
      </c>
      <c r="J350" s="15">
        <v>9003501700</v>
      </c>
      <c r="K350" s="4"/>
    </row>
    <row r="351" spans="1:11" x14ac:dyDescent="0.25">
      <c r="A351">
        <v>9007570100</v>
      </c>
      <c r="B351" s="4" t="s">
        <v>384</v>
      </c>
      <c r="C351" s="4" t="s">
        <v>200</v>
      </c>
      <c r="D351" s="4" t="s">
        <v>554</v>
      </c>
      <c r="E351">
        <v>570100</v>
      </c>
      <c r="F351">
        <v>7301</v>
      </c>
      <c r="G351">
        <v>8378.619999999999</v>
      </c>
      <c r="H351" s="4" t="s">
        <v>554</v>
      </c>
      <c r="J351" s="15">
        <v>9003501800</v>
      </c>
      <c r="K351" s="4">
        <v>0</v>
      </c>
    </row>
    <row r="352" spans="1:11" x14ac:dyDescent="0.25">
      <c r="A352">
        <v>9001220300</v>
      </c>
      <c r="B352" s="4" t="s">
        <v>339</v>
      </c>
      <c r="C352" s="4" t="s">
        <v>200</v>
      </c>
      <c r="D352" s="4" t="s">
        <v>555</v>
      </c>
      <c r="E352">
        <v>220300</v>
      </c>
      <c r="G352">
        <v>7348.07</v>
      </c>
      <c r="H352" s="4" t="s">
        <v>555</v>
      </c>
      <c r="J352" s="15">
        <v>9003502100</v>
      </c>
      <c r="K352" s="4"/>
    </row>
    <row r="353" spans="1:11" x14ac:dyDescent="0.25">
      <c r="A353">
        <v>9001220300</v>
      </c>
      <c r="B353" s="4" t="s">
        <v>547</v>
      </c>
      <c r="C353" s="4" t="s">
        <v>200</v>
      </c>
      <c r="D353" s="4" t="s">
        <v>555</v>
      </c>
      <c r="E353">
        <v>220300</v>
      </c>
      <c r="G353">
        <v>7348.07</v>
      </c>
      <c r="H353" s="4" t="s">
        <v>555</v>
      </c>
      <c r="J353" s="15">
        <v>9003502300</v>
      </c>
      <c r="K353" s="4">
        <v>25646.61</v>
      </c>
    </row>
    <row r="354" spans="1:11" x14ac:dyDescent="0.25">
      <c r="A354">
        <v>9001220300</v>
      </c>
      <c r="B354" s="4" t="s">
        <v>443</v>
      </c>
      <c r="C354" s="4" t="s">
        <v>200</v>
      </c>
      <c r="D354" s="4" t="s">
        <v>555</v>
      </c>
      <c r="E354">
        <v>220300</v>
      </c>
      <c r="G354">
        <v>7348.07</v>
      </c>
      <c r="H354" s="4" t="s">
        <v>555</v>
      </c>
      <c r="J354" s="15">
        <v>9003502400</v>
      </c>
      <c r="K354" s="4">
        <v>9732.99</v>
      </c>
    </row>
    <row r="355" spans="1:11" x14ac:dyDescent="0.25">
      <c r="A355">
        <v>9007570200</v>
      </c>
      <c r="B355" s="4" t="s">
        <v>384</v>
      </c>
      <c r="C355" s="4" t="s">
        <v>200</v>
      </c>
      <c r="D355" s="4" t="s">
        <v>556</v>
      </c>
      <c r="E355">
        <v>570200</v>
      </c>
      <c r="G355">
        <v>22470.13</v>
      </c>
      <c r="H355" s="4" t="s">
        <v>556</v>
      </c>
      <c r="J355" s="15">
        <v>9003502500</v>
      </c>
      <c r="K355" s="4">
        <v>1240.8599999999999</v>
      </c>
    </row>
    <row r="356" spans="1:11" x14ac:dyDescent="0.25">
      <c r="A356">
        <v>9001230100</v>
      </c>
      <c r="B356" s="4" t="s">
        <v>348</v>
      </c>
      <c r="C356" s="4" t="s">
        <v>200</v>
      </c>
      <c r="D356" s="4" t="s">
        <v>557</v>
      </c>
      <c r="E356">
        <v>230100</v>
      </c>
      <c r="F356">
        <v>30985.4</v>
      </c>
      <c r="G356">
        <v>29601.78</v>
      </c>
      <c r="H356" s="4" t="s">
        <v>557</v>
      </c>
      <c r="J356" s="15">
        <v>9003502600</v>
      </c>
      <c r="K356" s="4">
        <v>7723.7800000000007</v>
      </c>
    </row>
    <row r="357" spans="1:11" x14ac:dyDescent="0.25">
      <c r="A357">
        <v>9007570300</v>
      </c>
      <c r="B357" s="4" t="s">
        <v>384</v>
      </c>
      <c r="C357" s="4" t="s">
        <v>200</v>
      </c>
      <c r="D357" s="4" t="s">
        <v>558</v>
      </c>
      <c r="E357">
        <v>570300</v>
      </c>
      <c r="F357">
        <v>17655</v>
      </c>
      <c r="G357">
        <v>9419.49</v>
      </c>
      <c r="H357" s="4" t="s">
        <v>558</v>
      </c>
      <c r="J357" s="15">
        <v>9003502700</v>
      </c>
      <c r="K357" s="4">
        <v>3979.75</v>
      </c>
    </row>
    <row r="358" spans="1:11" x14ac:dyDescent="0.25">
      <c r="A358">
        <v>9001230200</v>
      </c>
      <c r="B358" s="4" t="s">
        <v>348</v>
      </c>
      <c r="C358" s="4" t="s">
        <v>200</v>
      </c>
      <c r="D358" s="4" t="s">
        <v>559</v>
      </c>
      <c r="E358">
        <v>230200</v>
      </c>
      <c r="F358">
        <v>34812.19</v>
      </c>
      <c r="G358">
        <v>9385.93</v>
      </c>
      <c r="H358" s="4" t="s">
        <v>559</v>
      </c>
      <c r="J358" s="15">
        <v>9003502800</v>
      </c>
      <c r="K358" s="4"/>
    </row>
    <row r="359" spans="1:11" x14ac:dyDescent="0.25">
      <c r="A359">
        <v>9001210100</v>
      </c>
      <c r="B359" s="4" t="s">
        <v>339</v>
      </c>
      <c r="C359" s="4" t="s">
        <v>200</v>
      </c>
      <c r="D359" s="4" t="s">
        <v>560</v>
      </c>
      <c r="H359" s="4"/>
      <c r="J359" s="15">
        <v>9003502900</v>
      </c>
      <c r="K359" s="4">
        <v>1895.39</v>
      </c>
    </row>
    <row r="360" spans="1:11" x14ac:dyDescent="0.25">
      <c r="A360">
        <v>9001230300</v>
      </c>
      <c r="B360" s="4" t="s">
        <v>348</v>
      </c>
      <c r="C360" s="4" t="s">
        <v>200</v>
      </c>
      <c r="D360" s="4" t="s">
        <v>561</v>
      </c>
      <c r="E360">
        <v>230300</v>
      </c>
      <c r="F360">
        <v>29145.599999999999</v>
      </c>
      <c r="G360">
        <v>35857.270000000004</v>
      </c>
      <c r="H360" s="4" t="s">
        <v>561</v>
      </c>
      <c r="J360" s="15">
        <v>9003503000</v>
      </c>
      <c r="K360" s="4">
        <v>6781.43</v>
      </c>
    </row>
    <row r="361" spans="1:11" x14ac:dyDescent="0.25">
      <c r="A361">
        <v>9001230501</v>
      </c>
      <c r="B361" s="4" t="s">
        <v>348</v>
      </c>
      <c r="C361" s="4" t="s">
        <v>200</v>
      </c>
      <c r="D361" s="4" t="s">
        <v>562</v>
      </c>
      <c r="E361">
        <v>230501</v>
      </c>
      <c r="F361">
        <v>161122</v>
      </c>
      <c r="G361">
        <v>7462.88</v>
      </c>
      <c r="H361" s="4" t="s">
        <v>562</v>
      </c>
      <c r="J361" s="15">
        <v>9003503100</v>
      </c>
      <c r="K361" s="4">
        <v>1122.8399999999999</v>
      </c>
    </row>
    <row r="362" spans="1:11" x14ac:dyDescent="0.25">
      <c r="A362">
        <v>9001230502</v>
      </c>
      <c r="B362" s="4" t="s">
        <v>348</v>
      </c>
      <c r="C362" s="4" t="s">
        <v>200</v>
      </c>
      <c r="D362" s="4" t="s">
        <v>563</v>
      </c>
      <c r="E362">
        <v>230502</v>
      </c>
      <c r="F362">
        <v>797169.86</v>
      </c>
      <c r="G362">
        <v>10999</v>
      </c>
      <c r="H362" s="4" t="s">
        <v>563</v>
      </c>
      <c r="J362" s="15">
        <v>9003503300</v>
      </c>
      <c r="K362" s="4"/>
    </row>
    <row r="363" spans="1:11" x14ac:dyDescent="0.25">
      <c r="A363">
        <v>9001240100</v>
      </c>
      <c r="B363" s="4" t="s">
        <v>339</v>
      </c>
      <c r="C363" s="4" t="s">
        <v>200</v>
      </c>
      <c r="D363" s="4" t="s">
        <v>564</v>
      </c>
      <c r="E363">
        <v>240100</v>
      </c>
      <c r="F363">
        <v>39744</v>
      </c>
      <c r="G363">
        <v>10144.19</v>
      </c>
      <c r="H363" s="4" t="s">
        <v>564</v>
      </c>
      <c r="J363" s="15">
        <v>9003503500</v>
      </c>
      <c r="K363" s="4"/>
    </row>
    <row r="364" spans="1:11" x14ac:dyDescent="0.25">
      <c r="A364">
        <v>9001240100</v>
      </c>
      <c r="B364" s="4" t="s">
        <v>343</v>
      </c>
      <c r="C364" s="4" t="s">
        <v>200</v>
      </c>
      <c r="D364" s="4" t="s">
        <v>564</v>
      </c>
      <c r="E364">
        <v>240100</v>
      </c>
      <c r="F364">
        <v>39744</v>
      </c>
      <c r="G364">
        <v>10144.19</v>
      </c>
      <c r="H364" s="4" t="s">
        <v>564</v>
      </c>
      <c r="J364" s="15">
        <v>9003503700</v>
      </c>
      <c r="K364" s="4">
        <v>2584.37</v>
      </c>
    </row>
    <row r="365" spans="1:11" x14ac:dyDescent="0.25">
      <c r="A365">
        <v>9001240100</v>
      </c>
      <c r="B365" s="4" t="s">
        <v>353</v>
      </c>
      <c r="C365" s="4" t="s">
        <v>200</v>
      </c>
      <c r="D365" s="4" t="s">
        <v>564</v>
      </c>
      <c r="E365">
        <v>240100</v>
      </c>
      <c r="F365">
        <v>39744</v>
      </c>
      <c r="G365">
        <v>10144.19</v>
      </c>
      <c r="H365" s="4" t="s">
        <v>564</v>
      </c>
      <c r="J365" s="15">
        <v>9003503800</v>
      </c>
      <c r="K365" s="4"/>
    </row>
    <row r="366" spans="1:11" x14ac:dyDescent="0.25">
      <c r="A366">
        <v>9001240200</v>
      </c>
      <c r="B366" s="4" t="s">
        <v>343</v>
      </c>
      <c r="C366" s="4" t="s">
        <v>200</v>
      </c>
      <c r="D366" s="4" t="s">
        <v>565</v>
      </c>
      <c r="E366">
        <v>240200</v>
      </c>
      <c r="F366">
        <v>53880</v>
      </c>
      <c r="G366">
        <v>4402.3500000000004</v>
      </c>
      <c r="H366" s="4" t="s">
        <v>565</v>
      </c>
      <c r="J366" s="15">
        <v>9003503900</v>
      </c>
      <c r="K366" s="4">
        <v>69539.289999999994</v>
      </c>
    </row>
    <row r="367" spans="1:11" x14ac:dyDescent="0.25">
      <c r="A367">
        <v>9001245100</v>
      </c>
      <c r="B367" s="4" t="s">
        <v>353</v>
      </c>
      <c r="C367" s="4" t="s">
        <v>200</v>
      </c>
      <c r="D367" s="4" t="s">
        <v>566</v>
      </c>
      <c r="E367">
        <v>245100</v>
      </c>
      <c r="F367">
        <v>438040</v>
      </c>
      <c r="G367">
        <v>0</v>
      </c>
      <c r="H367" s="4" t="s">
        <v>566</v>
      </c>
      <c r="J367" s="15">
        <v>9003504000</v>
      </c>
      <c r="K367" s="4">
        <v>30550.63</v>
      </c>
    </row>
    <row r="368" spans="1:11" x14ac:dyDescent="0.25">
      <c r="A368">
        <v>9001245200</v>
      </c>
      <c r="B368" s="4" t="s">
        <v>339</v>
      </c>
      <c r="C368" s="4" t="s">
        <v>200</v>
      </c>
      <c r="D368" s="4" t="s">
        <v>567</v>
      </c>
      <c r="E368">
        <v>245200</v>
      </c>
      <c r="F368">
        <v>44383</v>
      </c>
      <c r="G368">
        <v>11723.34</v>
      </c>
      <c r="H368" s="4" t="s">
        <v>567</v>
      </c>
      <c r="J368" s="15">
        <v>9003504100</v>
      </c>
      <c r="K368" s="4">
        <v>2460.75</v>
      </c>
    </row>
    <row r="369" spans="1:11" x14ac:dyDescent="0.25">
      <c r="A369">
        <v>9001245200</v>
      </c>
      <c r="B369" s="4" t="s">
        <v>343</v>
      </c>
      <c r="C369" s="4" t="s">
        <v>200</v>
      </c>
      <c r="D369" s="4" t="s">
        <v>567</v>
      </c>
      <c r="E369">
        <v>245200</v>
      </c>
      <c r="F369">
        <v>44383</v>
      </c>
      <c r="G369">
        <v>11723.34</v>
      </c>
      <c r="H369" s="4" t="s">
        <v>567</v>
      </c>
      <c r="J369" s="15">
        <v>9003504200</v>
      </c>
      <c r="K369" s="4">
        <v>0</v>
      </c>
    </row>
    <row r="370" spans="1:11" x14ac:dyDescent="0.25">
      <c r="A370">
        <v>9001245200</v>
      </c>
      <c r="B370" s="4" t="s">
        <v>353</v>
      </c>
      <c r="C370" s="4" t="s">
        <v>200</v>
      </c>
      <c r="D370" s="4" t="s">
        <v>567</v>
      </c>
      <c r="E370">
        <v>245200</v>
      </c>
      <c r="F370">
        <v>44383</v>
      </c>
      <c r="G370">
        <v>11723.34</v>
      </c>
      <c r="H370" s="4" t="s">
        <v>567</v>
      </c>
      <c r="J370" s="15">
        <v>9003504300</v>
      </c>
      <c r="K370" s="4"/>
    </row>
    <row r="371" spans="1:11" x14ac:dyDescent="0.25">
      <c r="A371">
        <v>9001245300</v>
      </c>
      <c r="B371" s="4" t="s">
        <v>353</v>
      </c>
      <c r="C371" s="4" t="s">
        <v>200</v>
      </c>
      <c r="D371" s="4" t="s">
        <v>568</v>
      </c>
      <c r="E371">
        <v>245300</v>
      </c>
      <c r="F371">
        <v>0</v>
      </c>
      <c r="G371">
        <v>4400</v>
      </c>
      <c r="H371" s="4" t="s">
        <v>568</v>
      </c>
      <c r="J371" s="15">
        <v>9003504500</v>
      </c>
      <c r="K371" s="4">
        <v>13909.55</v>
      </c>
    </row>
    <row r="372" spans="1:11" x14ac:dyDescent="0.25">
      <c r="A372">
        <v>9001245600</v>
      </c>
      <c r="B372" s="4" t="s">
        <v>339</v>
      </c>
      <c r="C372" s="4" t="s">
        <v>200</v>
      </c>
      <c r="D372" s="4" t="s">
        <v>569</v>
      </c>
      <c r="E372">
        <v>245600</v>
      </c>
      <c r="F372">
        <v>442428</v>
      </c>
      <c r="G372">
        <v>11538</v>
      </c>
      <c r="H372" s="4" t="s">
        <v>569</v>
      </c>
      <c r="J372" s="15">
        <v>9003504800</v>
      </c>
      <c r="K372" s="4">
        <v>46893.000000000007</v>
      </c>
    </row>
    <row r="373" spans="1:11" x14ac:dyDescent="0.25">
      <c r="A373">
        <v>9001245600</v>
      </c>
      <c r="B373" s="4" t="s">
        <v>353</v>
      </c>
      <c r="C373" s="4" t="s">
        <v>200</v>
      </c>
      <c r="D373" s="4" t="s">
        <v>569</v>
      </c>
      <c r="E373">
        <v>245600</v>
      </c>
      <c r="F373">
        <v>442428</v>
      </c>
      <c r="G373">
        <v>11538</v>
      </c>
      <c r="H373" s="4" t="s">
        <v>569</v>
      </c>
      <c r="J373" s="15">
        <v>9003504900</v>
      </c>
      <c r="K373" s="4">
        <v>21652.23</v>
      </c>
    </row>
    <row r="374" spans="1:11" x14ac:dyDescent="0.25">
      <c r="A374">
        <v>9005253100</v>
      </c>
      <c r="B374" s="4" t="s">
        <v>403</v>
      </c>
      <c r="C374" s="4" t="s">
        <v>200</v>
      </c>
      <c r="D374" s="4" t="s">
        <v>570</v>
      </c>
      <c r="E374">
        <v>253100</v>
      </c>
      <c r="G374">
        <v>1847.9</v>
      </c>
      <c r="H374" s="4" t="s">
        <v>570</v>
      </c>
      <c r="J374" s="15">
        <v>9003524400</v>
      </c>
      <c r="K374" s="4">
        <v>24811.66</v>
      </c>
    </row>
    <row r="375" spans="1:11" x14ac:dyDescent="0.25">
      <c r="A375">
        <v>9005253200</v>
      </c>
      <c r="B375" s="4" t="s">
        <v>403</v>
      </c>
      <c r="C375" s="4" t="s">
        <v>200</v>
      </c>
      <c r="D375" s="4" t="s">
        <v>571</v>
      </c>
      <c r="E375">
        <v>253200</v>
      </c>
      <c r="F375">
        <v>20866.809999999998</v>
      </c>
      <c r="G375">
        <v>27850.07</v>
      </c>
      <c r="H375" s="4" t="s">
        <v>571</v>
      </c>
      <c r="J375" s="15">
        <v>9003524501</v>
      </c>
      <c r="K375" s="4">
        <v>8490.18</v>
      </c>
    </row>
    <row r="376" spans="1:11" x14ac:dyDescent="0.25">
      <c r="A376">
        <v>9005253300</v>
      </c>
      <c r="B376" s="4" t="s">
        <v>403</v>
      </c>
      <c r="C376" s="4" t="s">
        <v>200</v>
      </c>
      <c r="D376" s="4" t="s">
        <v>572</v>
      </c>
      <c r="E376">
        <v>253300</v>
      </c>
      <c r="G376">
        <v>4397</v>
      </c>
      <c r="H376" s="4" t="s">
        <v>572</v>
      </c>
      <c r="J376" s="15">
        <v>9003524502</v>
      </c>
      <c r="K376" s="4">
        <v>1680.11</v>
      </c>
    </row>
    <row r="377" spans="1:11" x14ac:dyDescent="0.25">
      <c r="A377">
        <v>9005253500</v>
      </c>
      <c r="B377" s="4" t="s">
        <v>542</v>
      </c>
      <c r="C377" s="4" t="s">
        <v>200</v>
      </c>
      <c r="D377" s="4" t="s">
        <v>573</v>
      </c>
      <c r="E377">
        <v>253500</v>
      </c>
      <c r="F377">
        <v>39744</v>
      </c>
      <c r="G377">
        <v>18299.09</v>
      </c>
      <c r="H377" s="4" t="s">
        <v>573</v>
      </c>
      <c r="J377" s="15">
        <v>9003524600</v>
      </c>
      <c r="K377" s="4"/>
    </row>
    <row r="378" spans="1:11" x14ac:dyDescent="0.25">
      <c r="A378">
        <v>9005253500</v>
      </c>
      <c r="B378" s="4" t="s">
        <v>403</v>
      </c>
      <c r="C378" s="4" t="s">
        <v>200</v>
      </c>
      <c r="D378" s="4" t="s">
        <v>573</v>
      </c>
      <c r="E378">
        <v>253500</v>
      </c>
      <c r="F378">
        <v>39744</v>
      </c>
      <c r="G378">
        <v>18299.09</v>
      </c>
      <c r="H378" s="4" t="s">
        <v>573</v>
      </c>
      <c r="J378" s="15">
        <v>9003524700</v>
      </c>
      <c r="K378" s="4">
        <v>31535</v>
      </c>
    </row>
    <row r="379" spans="1:11" x14ac:dyDescent="0.25">
      <c r="A379">
        <v>9005253500</v>
      </c>
      <c r="B379" s="4" t="s">
        <v>365</v>
      </c>
      <c r="C379" s="4" t="s">
        <v>200</v>
      </c>
      <c r="D379" s="4" t="s">
        <v>573</v>
      </c>
      <c r="E379">
        <v>253500</v>
      </c>
      <c r="F379">
        <v>39744</v>
      </c>
      <c r="G379">
        <v>18299.09</v>
      </c>
      <c r="H379" s="4" t="s">
        <v>573</v>
      </c>
      <c r="J379" s="3" t="s">
        <v>279</v>
      </c>
      <c r="K379" s="4">
        <v>18009.09</v>
      </c>
    </row>
    <row r="380" spans="1:11" x14ac:dyDescent="0.25">
      <c r="A380">
        <v>9005253600</v>
      </c>
      <c r="B380" s="4" t="s">
        <v>403</v>
      </c>
      <c r="C380" s="4" t="s">
        <v>200</v>
      </c>
      <c r="D380" s="4" t="s">
        <v>574</v>
      </c>
      <c r="E380">
        <v>253600</v>
      </c>
      <c r="F380">
        <v>29145.599999999999</v>
      </c>
      <c r="G380">
        <v>17045.02</v>
      </c>
      <c r="H380" s="4" t="s">
        <v>574</v>
      </c>
      <c r="J380" s="15">
        <v>9003330100</v>
      </c>
      <c r="K380" s="4">
        <v>0</v>
      </c>
    </row>
    <row r="381" spans="1:11" x14ac:dyDescent="0.25">
      <c r="A381">
        <v>9001257100</v>
      </c>
      <c r="B381" s="4" t="s">
        <v>547</v>
      </c>
      <c r="C381" s="4" t="s">
        <v>200</v>
      </c>
      <c r="D381" s="4" t="s">
        <v>575</v>
      </c>
      <c r="E381">
        <v>257100</v>
      </c>
      <c r="F381">
        <v>119205.37</v>
      </c>
      <c r="G381">
        <v>23517.07</v>
      </c>
      <c r="H381" s="4" t="s">
        <v>575</v>
      </c>
      <c r="J381" s="15">
        <v>9003468101</v>
      </c>
      <c r="K381" s="4">
        <v>18009.09</v>
      </c>
    </row>
    <row r="382" spans="1:11" x14ac:dyDescent="0.25">
      <c r="A382">
        <v>9001257100</v>
      </c>
      <c r="B382" s="4" t="s">
        <v>443</v>
      </c>
      <c r="C382" s="4" t="s">
        <v>200</v>
      </c>
      <c r="D382" s="4" t="s">
        <v>575</v>
      </c>
      <c r="E382">
        <v>257100</v>
      </c>
      <c r="F382">
        <v>119205.37</v>
      </c>
      <c r="G382">
        <v>23517.07</v>
      </c>
      <c r="H382" s="4" t="s">
        <v>575</v>
      </c>
      <c r="J382" s="3" t="s">
        <v>450</v>
      </c>
      <c r="K382" s="4">
        <v>78876.569999999992</v>
      </c>
    </row>
    <row r="383" spans="1:11" x14ac:dyDescent="0.25">
      <c r="A383">
        <v>9005267100</v>
      </c>
      <c r="B383" s="4" t="s">
        <v>403</v>
      </c>
      <c r="C383" s="4" t="s">
        <v>200</v>
      </c>
      <c r="D383" s="4" t="s">
        <v>576</v>
      </c>
      <c r="E383">
        <v>267100</v>
      </c>
      <c r="F383">
        <v>34905</v>
      </c>
      <c r="G383">
        <v>8093</v>
      </c>
      <c r="H383" s="4" t="s">
        <v>576</v>
      </c>
      <c r="J383" s="15">
        <v>9003410102</v>
      </c>
      <c r="K383" s="4">
        <v>9259.76</v>
      </c>
    </row>
    <row r="384" spans="1:11" x14ac:dyDescent="0.25">
      <c r="A384">
        <v>9005267100</v>
      </c>
      <c r="B384" s="4" t="s">
        <v>286</v>
      </c>
      <c r="C384" s="4" t="s">
        <v>200</v>
      </c>
      <c r="D384" s="4" t="s">
        <v>576</v>
      </c>
      <c r="E384">
        <v>267100</v>
      </c>
      <c r="F384">
        <v>34905</v>
      </c>
      <c r="G384">
        <v>8093</v>
      </c>
      <c r="H384" s="4" t="s">
        <v>576</v>
      </c>
      <c r="J384" s="15">
        <v>9005298300</v>
      </c>
      <c r="K384" s="4">
        <v>3886.83</v>
      </c>
    </row>
    <row r="385" spans="1:11" x14ac:dyDescent="0.25">
      <c r="A385">
        <v>9005267100</v>
      </c>
      <c r="B385" s="4" t="s">
        <v>365</v>
      </c>
      <c r="C385" s="4" t="s">
        <v>200</v>
      </c>
      <c r="D385" s="4" t="s">
        <v>576</v>
      </c>
      <c r="E385">
        <v>267100</v>
      </c>
      <c r="F385">
        <v>34905</v>
      </c>
      <c r="G385">
        <v>8093</v>
      </c>
      <c r="H385" s="4" t="s">
        <v>576</v>
      </c>
      <c r="J385" s="15">
        <v>9005298400</v>
      </c>
      <c r="K385" s="4">
        <v>12090</v>
      </c>
    </row>
    <row r="386" spans="1:11" x14ac:dyDescent="0.25">
      <c r="A386">
        <v>9007620100</v>
      </c>
      <c r="B386" s="4" t="s">
        <v>415</v>
      </c>
      <c r="C386" s="4" t="s">
        <v>200</v>
      </c>
      <c r="D386" s="4" t="s">
        <v>577</v>
      </c>
      <c r="E386">
        <v>620100</v>
      </c>
      <c r="F386">
        <v>96256.08</v>
      </c>
      <c r="G386">
        <v>21863.480000000003</v>
      </c>
      <c r="H386" s="4" t="s">
        <v>577</v>
      </c>
      <c r="J386" s="15">
        <v>9005310400</v>
      </c>
      <c r="K386" s="4">
        <v>24538.14</v>
      </c>
    </row>
    <row r="387" spans="1:11" x14ac:dyDescent="0.25">
      <c r="A387">
        <v>9007585100</v>
      </c>
      <c r="B387" s="4" t="s">
        <v>418</v>
      </c>
      <c r="C387" s="4" t="s">
        <v>200</v>
      </c>
      <c r="D387" s="4" t="s">
        <v>578</v>
      </c>
      <c r="E387">
        <v>585100</v>
      </c>
      <c r="F387">
        <v>37366.300000000003</v>
      </c>
      <c r="G387">
        <v>41335.090000000004</v>
      </c>
      <c r="H387" s="4" t="s">
        <v>578</v>
      </c>
      <c r="J387" s="15">
        <v>9005349200</v>
      </c>
      <c r="K387" s="4">
        <v>6769.96</v>
      </c>
    </row>
    <row r="388" spans="1:11" x14ac:dyDescent="0.25">
      <c r="A388">
        <v>9007585100</v>
      </c>
      <c r="B388" s="4" t="s">
        <v>579</v>
      </c>
      <c r="C388" s="4" t="s">
        <v>200</v>
      </c>
      <c r="D388" s="4" t="s">
        <v>578</v>
      </c>
      <c r="E388">
        <v>585100</v>
      </c>
      <c r="F388">
        <v>37366.300000000003</v>
      </c>
      <c r="G388">
        <v>41335.090000000004</v>
      </c>
      <c r="H388" s="4" t="s">
        <v>578</v>
      </c>
      <c r="J388" s="15">
        <v>9005425300</v>
      </c>
      <c r="K388" s="4">
        <v>22331.88</v>
      </c>
    </row>
    <row r="389" spans="1:11" x14ac:dyDescent="0.25">
      <c r="A389">
        <v>9005298300</v>
      </c>
      <c r="B389" s="4" t="s">
        <v>450</v>
      </c>
      <c r="C389" s="4" t="s">
        <v>200</v>
      </c>
      <c r="D389" s="4" t="s">
        <v>580</v>
      </c>
      <c r="E389">
        <v>298300</v>
      </c>
      <c r="G389">
        <v>3886.83</v>
      </c>
      <c r="H389" s="4" t="s">
        <v>580</v>
      </c>
      <c r="J389" s="3" t="s">
        <v>383</v>
      </c>
      <c r="K389" s="4">
        <v>73826.330000000016</v>
      </c>
    </row>
    <row r="390" spans="1:11" x14ac:dyDescent="0.25">
      <c r="A390">
        <v>9005298400</v>
      </c>
      <c r="B390" s="4" t="s">
        <v>450</v>
      </c>
      <c r="C390" s="4" t="s">
        <v>200</v>
      </c>
      <c r="D390" s="4" t="s">
        <v>581</v>
      </c>
      <c r="E390">
        <v>298400</v>
      </c>
      <c r="G390">
        <v>12090</v>
      </c>
      <c r="H390" s="4" t="s">
        <v>581</v>
      </c>
      <c r="J390" s="15">
        <v>9003520201</v>
      </c>
      <c r="K390" s="4">
        <v>21838.33</v>
      </c>
    </row>
    <row r="391" spans="1:11" x14ac:dyDescent="0.25">
      <c r="A391">
        <v>9005300100</v>
      </c>
      <c r="B391" s="4" t="s">
        <v>360</v>
      </c>
      <c r="C391" s="4" t="s">
        <v>200</v>
      </c>
      <c r="D391" s="4" t="s">
        <v>582</v>
      </c>
      <c r="E391">
        <v>300100</v>
      </c>
      <c r="F391">
        <v>9000</v>
      </c>
      <c r="G391">
        <v>7278.6</v>
      </c>
      <c r="H391" s="4" t="s">
        <v>582</v>
      </c>
      <c r="J391" s="15">
        <v>9011714104</v>
      </c>
      <c r="K391" s="4">
        <v>37196.33</v>
      </c>
    </row>
    <row r="392" spans="1:11" x14ac:dyDescent="0.25">
      <c r="A392">
        <v>9005300100</v>
      </c>
      <c r="B392" s="4" t="s">
        <v>361</v>
      </c>
      <c r="C392" s="4" t="s">
        <v>200</v>
      </c>
      <c r="D392" s="4" t="s">
        <v>582</v>
      </c>
      <c r="E392">
        <v>300100</v>
      </c>
      <c r="F392">
        <v>9000</v>
      </c>
      <c r="G392">
        <v>7278.6</v>
      </c>
      <c r="H392" s="4" t="s">
        <v>582</v>
      </c>
      <c r="J392" s="15">
        <v>9013526101</v>
      </c>
      <c r="K392" s="4">
        <v>2677.47</v>
      </c>
    </row>
    <row r="393" spans="1:11" x14ac:dyDescent="0.25">
      <c r="A393">
        <v>9005300500</v>
      </c>
      <c r="B393" s="4" t="s">
        <v>360</v>
      </c>
      <c r="C393" s="4" t="s">
        <v>200</v>
      </c>
      <c r="D393" s="4" t="s">
        <v>583</v>
      </c>
      <c r="E393">
        <v>300500</v>
      </c>
      <c r="F393">
        <v>33295.300000000003</v>
      </c>
      <c r="G393">
        <v>8504.18</v>
      </c>
      <c r="H393" s="4" t="s">
        <v>583</v>
      </c>
      <c r="J393" s="15">
        <v>9013526102</v>
      </c>
      <c r="K393" s="4">
        <v>4232.1000000000004</v>
      </c>
    </row>
    <row r="394" spans="1:11" x14ac:dyDescent="0.25">
      <c r="A394">
        <v>9005300500</v>
      </c>
      <c r="B394" s="4" t="s">
        <v>584</v>
      </c>
      <c r="C394" s="4" t="s">
        <v>200</v>
      </c>
      <c r="D394" s="4" t="s">
        <v>583</v>
      </c>
      <c r="E394">
        <v>300500</v>
      </c>
      <c r="F394">
        <v>33295.300000000003</v>
      </c>
      <c r="G394">
        <v>8504.18</v>
      </c>
      <c r="H394" s="4" t="s">
        <v>583</v>
      </c>
      <c r="J394" s="15">
        <v>9013860100</v>
      </c>
      <c r="K394" s="4">
        <v>7882.1</v>
      </c>
    </row>
    <row r="395" spans="1:11" x14ac:dyDescent="0.25">
      <c r="A395">
        <v>9005306100</v>
      </c>
      <c r="B395" s="4" t="s">
        <v>288</v>
      </c>
      <c r="C395" s="4" t="s">
        <v>200</v>
      </c>
      <c r="D395" s="4" t="s">
        <v>585</v>
      </c>
      <c r="E395">
        <v>306100</v>
      </c>
      <c r="F395">
        <v>21658</v>
      </c>
      <c r="G395">
        <v>22242.43</v>
      </c>
      <c r="H395" s="4" t="s">
        <v>585</v>
      </c>
      <c r="J395" s="3" t="s">
        <v>542</v>
      </c>
      <c r="K395" s="4">
        <v>23957.5</v>
      </c>
    </row>
    <row r="396" spans="1:11" x14ac:dyDescent="0.25">
      <c r="A396">
        <v>9005306100</v>
      </c>
      <c r="B396" s="4" t="s">
        <v>586</v>
      </c>
      <c r="C396" s="4" t="s">
        <v>200</v>
      </c>
      <c r="D396" s="4" t="s">
        <v>585</v>
      </c>
      <c r="E396">
        <v>306100</v>
      </c>
      <c r="F396">
        <v>21658</v>
      </c>
      <c r="G396">
        <v>22242.43</v>
      </c>
      <c r="H396" s="4" t="s">
        <v>585</v>
      </c>
      <c r="J396" s="15">
        <v>9005253500</v>
      </c>
      <c r="K396" s="4">
        <v>18299.09</v>
      </c>
    </row>
    <row r="397" spans="1:11" x14ac:dyDescent="0.25">
      <c r="A397">
        <v>9005306100</v>
      </c>
      <c r="B397" s="4" t="s">
        <v>286</v>
      </c>
      <c r="C397" s="4" t="s">
        <v>200</v>
      </c>
      <c r="D397" s="4" t="s">
        <v>585</v>
      </c>
      <c r="E397">
        <v>306100</v>
      </c>
      <c r="F397">
        <v>21658</v>
      </c>
      <c r="G397">
        <v>22242.43</v>
      </c>
      <c r="H397" s="4" t="s">
        <v>585</v>
      </c>
      <c r="J397" s="15">
        <v>9005265100</v>
      </c>
      <c r="K397" s="4">
        <v>3174</v>
      </c>
    </row>
    <row r="398" spans="1:11" x14ac:dyDescent="0.25">
      <c r="A398">
        <v>9003470100</v>
      </c>
      <c r="B398" s="4" t="s">
        <v>422</v>
      </c>
      <c r="C398" s="4" t="s">
        <v>200</v>
      </c>
      <c r="D398" s="4" t="s">
        <v>587</v>
      </c>
      <c r="E398">
        <v>470100</v>
      </c>
      <c r="F398">
        <v>30000</v>
      </c>
      <c r="G398">
        <v>29064.09</v>
      </c>
      <c r="H398" s="4" t="s">
        <v>587</v>
      </c>
      <c r="J398" s="15">
        <v>9005266100</v>
      </c>
      <c r="K398" s="4">
        <v>2484.41</v>
      </c>
    </row>
    <row r="399" spans="1:11" x14ac:dyDescent="0.25">
      <c r="A399">
        <v>9003470100</v>
      </c>
      <c r="B399" s="4" t="s">
        <v>277</v>
      </c>
      <c r="C399" s="4" t="s">
        <v>200</v>
      </c>
      <c r="D399" s="4" t="s">
        <v>587</v>
      </c>
      <c r="E399">
        <v>470100</v>
      </c>
      <c r="F399">
        <v>30000</v>
      </c>
      <c r="G399">
        <v>29064.09</v>
      </c>
      <c r="H399" s="4" t="s">
        <v>587</v>
      </c>
      <c r="J399" s="3" t="s">
        <v>588</v>
      </c>
      <c r="K399" s="4">
        <v>121586.39</v>
      </c>
    </row>
    <row r="400" spans="1:11" x14ac:dyDescent="0.25">
      <c r="A400">
        <v>9003470100</v>
      </c>
      <c r="B400" s="4" t="s">
        <v>589</v>
      </c>
      <c r="C400" s="4" t="s">
        <v>200</v>
      </c>
      <c r="D400" s="4" t="s">
        <v>587</v>
      </c>
      <c r="E400">
        <v>470100</v>
      </c>
      <c r="F400">
        <v>30000</v>
      </c>
      <c r="G400">
        <v>29064.09</v>
      </c>
      <c r="H400" s="4" t="s">
        <v>587</v>
      </c>
      <c r="J400" s="15">
        <v>9015904100</v>
      </c>
      <c r="K400" s="4">
        <v>31769.02</v>
      </c>
    </row>
    <row r="401" spans="1:11" x14ac:dyDescent="0.25">
      <c r="A401">
        <v>9005310100</v>
      </c>
      <c r="B401" s="4" t="s">
        <v>586</v>
      </c>
      <c r="C401" s="4" t="s">
        <v>200</v>
      </c>
      <c r="D401" s="4" t="s">
        <v>590</v>
      </c>
      <c r="E401">
        <v>310100</v>
      </c>
      <c r="G401">
        <v>21819.510000000002</v>
      </c>
      <c r="H401" s="4" t="s">
        <v>590</v>
      </c>
      <c r="J401" s="15">
        <v>9015904400</v>
      </c>
      <c r="K401" s="4">
        <v>17980.43</v>
      </c>
    </row>
    <row r="402" spans="1:11" x14ac:dyDescent="0.25">
      <c r="A402">
        <v>9005310200</v>
      </c>
      <c r="B402" s="4" t="s">
        <v>586</v>
      </c>
      <c r="C402" s="4" t="s">
        <v>200</v>
      </c>
      <c r="D402" s="4" t="s">
        <v>591</v>
      </c>
      <c r="E402">
        <v>310200</v>
      </c>
      <c r="F402">
        <v>26796.799999999999</v>
      </c>
      <c r="G402">
        <v>2383.4</v>
      </c>
      <c r="H402" s="4" t="s">
        <v>591</v>
      </c>
      <c r="J402" s="15">
        <v>9015904500</v>
      </c>
      <c r="K402" s="4">
        <v>25810.769999999997</v>
      </c>
    </row>
    <row r="403" spans="1:11" x14ac:dyDescent="0.25">
      <c r="A403">
        <v>9005310400</v>
      </c>
      <c r="B403" s="4" t="s">
        <v>450</v>
      </c>
      <c r="C403" s="4" t="s">
        <v>200</v>
      </c>
      <c r="D403" s="4" t="s">
        <v>592</v>
      </c>
      <c r="E403">
        <v>310400</v>
      </c>
      <c r="F403">
        <v>46693</v>
      </c>
      <c r="G403">
        <v>24538.14</v>
      </c>
      <c r="H403" s="4" t="s">
        <v>592</v>
      </c>
      <c r="J403" s="15">
        <v>9015907100</v>
      </c>
      <c r="K403" s="4">
        <v>25722.97</v>
      </c>
    </row>
    <row r="404" spans="1:11" x14ac:dyDescent="0.25">
      <c r="A404">
        <v>9005310400</v>
      </c>
      <c r="B404" s="4" t="s">
        <v>586</v>
      </c>
      <c r="C404" s="4" t="s">
        <v>200</v>
      </c>
      <c r="D404" s="4" t="s">
        <v>592</v>
      </c>
      <c r="E404">
        <v>310400</v>
      </c>
      <c r="F404">
        <v>46693</v>
      </c>
      <c r="G404">
        <v>24538.14</v>
      </c>
      <c r="H404" s="4" t="s">
        <v>592</v>
      </c>
      <c r="J404" s="15">
        <v>9015907200</v>
      </c>
      <c r="K404" s="4">
        <v>20303.2</v>
      </c>
    </row>
    <row r="405" spans="1:11" x14ac:dyDescent="0.25">
      <c r="A405">
        <v>9005310500</v>
      </c>
      <c r="B405" s="4" t="s">
        <v>586</v>
      </c>
      <c r="C405" s="4" t="s">
        <v>200</v>
      </c>
      <c r="D405" s="4" t="s">
        <v>593</v>
      </c>
      <c r="E405">
        <v>310500</v>
      </c>
      <c r="G405">
        <v>5711.48</v>
      </c>
      <c r="H405" s="4" t="s">
        <v>593</v>
      </c>
      <c r="J405" s="3" t="s">
        <v>594</v>
      </c>
      <c r="K405" s="4">
        <v>62328.340000000004</v>
      </c>
    </row>
    <row r="406" spans="1:11" x14ac:dyDescent="0.25">
      <c r="A406">
        <v>9005310601</v>
      </c>
      <c r="B406" s="4" t="s">
        <v>586</v>
      </c>
      <c r="C406" s="4" t="s">
        <v>200</v>
      </c>
      <c r="D406" s="4" t="s">
        <v>595</v>
      </c>
      <c r="E406">
        <v>310601</v>
      </c>
      <c r="F406">
        <v>15797.1</v>
      </c>
      <c r="G406">
        <v>16668.52</v>
      </c>
      <c r="H406" s="4" t="s">
        <v>595</v>
      </c>
      <c r="J406" s="15">
        <v>9007590100</v>
      </c>
      <c r="K406" s="4">
        <v>28593.940000000002</v>
      </c>
    </row>
    <row r="407" spans="1:11" x14ac:dyDescent="0.25">
      <c r="A407">
        <v>9003477101</v>
      </c>
      <c r="B407" s="4" t="s">
        <v>422</v>
      </c>
      <c r="C407" s="4" t="s">
        <v>200</v>
      </c>
      <c r="D407" s="4" t="s">
        <v>596</v>
      </c>
      <c r="E407">
        <v>477101</v>
      </c>
      <c r="F407">
        <v>34500.720000000001</v>
      </c>
      <c r="G407">
        <v>9788.7999999999993</v>
      </c>
      <c r="H407" s="4" t="s">
        <v>596</v>
      </c>
      <c r="J407" s="15">
        <v>9007640100</v>
      </c>
      <c r="K407" s="4">
        <v>33734.400000000001</v>
      </c>
    </row>
    <row r="408" spans="1:11" x14ac:dyDescent="0.25">
      <c r="A408">
        <v>9003477101</v>
      </c>
      <c r="B408" s="4" t="s">
        <v>589</v>
      </c>
      <c r="C408" s="4" t="s">
        <v>200</v>
      </c>
      <c r="D408" s="4" t="s">
        <v>596</v>
      </c>
      <c r="E408">
        <v>477101</v>
      </c>
      <c r="F408">
        <v>34500.720000000001</v>
      </c>
      <c r="G408">
        <v>9788.7999999999993</v>
      </c>
      <c r="H408" s="4" t="s">
        <v>596</v>
      </c>
      <c r="J408" s="3" t="s">
        <v>513</v>
      </c>
      <c r="K408" s="4">
        <v>75378.740000000005</v>
      </c>
    </row>
    <row r="409" spans="1:11" x14ac:dyDescent="0.25">
      <c r="A409">
        <v>9005310602</v>
      </c>
      <c r="B409" s="4" t="s">
        <v>586</v>
      </c>
      <c r="C409" s="4" t="s">
        <v>200</v>
      </c>
      <c r="D409" s="4" t="s">
        <v>597</v>
      </c>
      <c r="E409">
        <v>310602</v>
      </c>
      <c r="F409">
        <v>166485.59999999998</v>
      </c>
      <c r="G409">
        <v>24944.949999999997</v>
      </c>
      <c r="H409" s="4" t="s">
        <v>597</v>
      </c>
      <c r="J409" s="15">
        <v>9011714104</v>
      </c>
      <c r="K409" s="4">
        <v>37196.33</v>
      </c>
    </row>
    <row r="410" spans="1:11" x14ac:dyDescent="0.25">
      <c r="A410">
        <v>9005310700</v>
      </c>
      <c r="B410" s="4" t="s">
        <v>586</v>
      </c>
      <c r="C410" s="4" t="s">
        <v>200</v>
      </c>
      <c r="D410" s="4" t="s">
        <v>598</v>
      </c>
      <c r="E410">
        <v>310700</v>
      </c>
      <c r="F410">
        <v>39744</v>
      </c>
      <c r="G410">
        <v>5540.35</v>
      </c>
      <c r="H410" s="4" t="s">
        <v>598</v>
      </c>
      <c r="J410" s="15">
        <v>9011870100</v>
      </c>
      <c r="K410" s="4">
        <v>38182.410000000003</v>
      </c>
    </row>
    <row r="411" spans="1:11" x14ac:dyDescent="0.25">
      <c r="A411">
        <v>9003477200</v>
      </c>
      <c r="B411" s="4" t="s">
        <v>422</v>
      </c>
      <c r="C411" s="4" t="s">
        <v>200</v>
      </c>
      <c r="D411" s="4" t="s">
        <v>599</v>
      </c>
      <c r="E411">
        <v>477200</v>
      </c>
      <c r="G411">
        <v>5982.42</v>
      </c>
      <c r="H411" s="4" t="s">
        <v>599</v>
      </c>
      <c r="J411" s="3" t="s">
        <v>600</v>
      </c>
      <c r="K411" s="4">
        <v>95322.49</v>
      </c>
    </row>
    <row r="412" spans="1:11" x14ac:dyDescent="0.25">
      <c r="A412">
        <v>9003477200</v>
      </c>
      <c r="B412" s="4" t="s">
        <v>589</v>
      </c>
      <c r="C412" s="4" t="s">
        <v>200</v>
      </c>
      <c r="D412" s="4" t="s">
        <v>599</v>
      </c>
      <c r="E412">
        <v>477200</v>
      </c>
      <c r="G412">
        <v>5982.42</v>
      </c>
      <c r="H412" s="4" t="s">
        <v>599</v>
      </c>
      <c r="J412" s="15">
        <v>9011701100</v>
      </c>
      <c r="K412" s="4">
        <v>68682.810000000012</v>
      </c>
    </row>
    <row r="413" spans="1:11" x14ac:dyDescent="0.25">
      <c r="A413">
        <v>9005310801</v>
      </c>
      <c r="B413" s="4" t="s">
        <v>586</v>
      </c>
      <c r="C413" s="4" t="s">
        <v>200</v>
      </c>
      <c r="D413" s="4" t="s">
        <v>601</v>
      </c>
      <c r="E413">
        <v>310801</v>
      </c>
      <c r="G413">
        <v>1510.25</v>
      </c>
      <c r="H413" s="4" t="s">
        <v>601</v>
      </c>
      <c r="J413" s="15">
        <v>9011701200</v>
      </c>
      <c r="K413" s="4">
        <v>26639.679999999997</v>
      </c>
    </row>
    <row r="414" spans="1:11" x14ac:dyDescent="0.25">
      <c r="A414">
        <v>9005310803</v>
      </c>
      <c r="B414" s="4" t="s">
        <v>586</v>
      </c>
      <c r="C414" s="4" t="s">
        <v>200</v>
      </c>
      <c r="D414" s="4" t="s">
        <v>602</v>
      </c>
      <c r="E414">
        <v>310803</v>
      </c>
      <c r="F414">
        <v>29808</v>
      </c>
      <c r="G414">
        <v>12244.58</v>
      </c>
      <c r="H414" s="4" t="s">
        <v>602</v>
      </c>
      <c r="J414" s="3" t="s">
        <v>448</v>
      </c>
      <c r="K414" s="4">
        <v>249710.07999999996</v>
      </c>
    </row>
    <row r="415" spans="1:11" x14ac:dyDescent="0.25">
      <c r="A415">
        <v>9005310804</v>
      </c>
      <c r="B415" s="4" t="s">
        <v>586</v>
      </c>
      <c r="C415" s="4" t="s">
        <v>200</v>
      </c>
      <c r="D415" s="4" t="s">
        <v>603</v>
      </c>
      <c r="E415">
        <v>310804</v>
      </c>
      <c r="F415">
        <v>496539.2</v>
      </c>
      <c r="G415">
        <v>9251.0999999999985</v>
      </c>
      <c r="H415" s="4" t="s">
        <v>603</v>
      </c>
      <c r="J415" s="15">
        <v>9003496200</v>
      </c>
      <c r="K415" s="4">
        <v>32505.63</v>
      </c>
    </row>
    <row r="416" spans="1:11" x14ac:dyDescent="0.25">
      <c r="A416">
        <v>9007595102</v>
      </c>
      <c r="B416" s="4" t="s">
        <v>426</v>
      </c>
      <c r="C416" s="4" t="s">
        <v>200</v>
      </c>
      <c r="D416" s="4" t="s">
        <v>604</v>
      </c>
      <c r="E416">
        <v>595102</v>
      </c>
      <c r="F416">
        <v>7276</v>
      </c>
      <c r="G416">
        <v>18087.28</v>
      </c>
      <c r="H416" s="4" t="s">
        <v>604</v>
      </c>
      <c r="J416" s="15">
        <v>9011693400</v>
      </c>
      <c r="K416" s="4">
        <v>61374.669999999991</v>
      </c>
    </row>
    <row r="417" spans="1:11" x14ac:dyDescent="0.25">
      <c r="A417">
        <v>9007550100</v>
      </c>
      <c r="B417" s="4" t="s">
        <v>429</v>
      </c>
      <c r="C417" s="4" t="s">
        <v>200</v>
      </c>
      <c r="D417" s="4" t="s">
        <v>605</v>
      </c>
      <c r="E417">
        <v>550100</v>
      </c>
      <c r="F417">
        <v>59697.2</v>
      </c>
      <c r="G417">
        <v>20037.659999999996</v>
      </c>
      <c r="H417" s="4" t="s">
        <v>605</v>
      </c>
      <c r="J417" s="15">
        <v>9011709100</v>
      </c>
      <c r="K417" s="4">
        <v>33997.65</v>
      </c>
    </row>
    <row r="418" spans="1:11" x14ac:dyDescent="0.25">
      <c r="A418">
        <v>9005320200</v>
      </c>
      <c r="B418" s="4" t="s">
        <v>586</v>
      </c>
      <c r="C418" s="4" t="s">
        <v>200</v>
      </c>
      <c r="D418" s="4" t="s">
        <v>606</v>
      </c>
      <c r="E418">
        <v>320200</v>
      </c>
      <c r="F418">
        <v>11200</v>
      </c>
      <c r="G418">
        <v>4774</v>
      </c>
      <c r="H418" s="4" t="s">
        <v>606</v>
      </c>
      <c r="J418" s="15">
        <v>9011709200</v>
      </c>
      <c r="K418" s="4">
        <v>6554.74</v>
      </c>
    </row>
    <row r="419" spans="1:11" x14ac:dyDescent="0.25">
      <c r="A419">
        <v>9007550202</v>
      </c>
      <c r="B419" s="4" t="s">
        <v>429</v>
      </c>
      <c r="C419" s="4" t="s">
        <v>200</v>
      </c>
      <c r="D419" s="4" t="s">
        <v>607</v>
      </c>
      <c r="E419">
        <v>550202</v>
      </c>
      <c r="F419">
        <v>85246.17</v>
      </c>
      <c r="G419">
        <v>11784.689999999999</v>
      </c>
      <c r="H419" s="4" t="s">
        <v>607</v>
      </c>
      <c r="J419" s="15">
        <v>9011710100</v>
      </c>
      <c r="K419" s="4">
        <v>32387.029999999995</v>
      </c>
    </row>
    <row r="420" spans="1:11" x14ac:dyDescent="0.25">
      <c r="A420">
        <v>9007590100</v>
      </c>
      <c r="B420" s="4" t="s">
        <v>429</v>
      </c>
      <c r="C420" s="4" t="s">
        <v>200</v>
      </c>
      <c r="D420" s="4" t="s">
        <v>608</v>
      </c>
      <c r="E420">
        <v>590100</v>
      </c>
      <c r="F420">
        <v>93189.15</v>
      </c>
      <c r="G420">
        <v>28593.940000000002</v>
      </c>
      <c r="H420" s="4" t="s">
        <v>608</v>
      </c>
      <c r="J420" s="15">
        <v>9011716102</v>
      </c>
      <c r="K420" s="4">
        <v>50592.419999999991</v>
      </c>
    </row>
    <row r="421" spans="1:11" x14ac:dyDescent="0.25">
      <c r="A421">
        <v>9007590100</v>
      </c>
      <c r="B421" s="4" t="s">
        <v>541</v>
      </c>
      <c r="C421" s="4" t="s">
        <v>200</v>
      </c>
      <c r="D421" s="4" t="s">
        <v>608</v>
      </c>
      <c r="E421">
        <v>590100</v>
      </c>
      <c r="F421">
        <v>93189.15</v>
      </c>
      <c r="G421">
        <v>28593.940000000002</v>
      </c>
      <c r="H421" s="4" t="s">
        <v>608</v>
      </c>
      <c r="J421" s="15">
        <v>9015905100</v>
      </c>
      <c r="K421" s="4">
        <v>32297.940000000002</v>
      </c>
    </row>
    <row r="422" spans="1:11" x14ac:dyDescent="0.25">
      <c r="A422">
        <v>9007590100</v>
      </c>
      <c r="B422" s="4" t="s">
        <v>594</v>
      </c>
      <c r="C422" s="4" t="s">
        <v>200</v>
      </c>
      <c r="D422" s="4" t="s">
        <v>608</v>
      </c>
      <c r="E422">
        <v>590100</v>
      </c>
      <c r="F422">
        <v>93189.15</v>
      </c>
      <c r="G422">
        <v>28593.940000000002</v>
      </c>
      <c r="H422" s="4" t="s">
        <v>608</v>
      </c>
      <c r="J422" s="3" t="s">
        <v>360</v>
      </c>
      <c r="K422" s="4">
        <v>77944.459999999992</v>
      </c>
    </row>
    <row r="423" spans="1:11" x14ac:dyDescent="0.25">
      <c r="A423">
        <v>9007590100</v>
      </c>
      <c r="B423" s="4" t="s">
        <v>609</v>
      </c>
      <c r="C423" s="4" t="s">
        <v>200</v>
      </c>
      <c r="D423" s="4" t="s">
        <v>608</v>
      </c>
      <c r="E423">
        <v>590100</v>
      </c>
      <c r="F423">
        <v>93189.15</v>
      </c>
      <c r="G423">
        <v>28593.940000000002</v>
      </c>
      <c r="H423" s="4" t="s">
        <v>608</v>
      </c>
      <c r="J423" s="15">
        <v>9005296100</v>
      </c>
      <c r="K423" s="4"/>
    </row>
    <row r="424" spans="1:11" x14ac:dyDescent="0.25">
      <c r="A424">
        <v>9003496900</v>
      </c>
      <c r="B424" s="4" t="s">
        <v>433</v>
      </c>
      <c r="C424" s="4" t="s">
        <v>200</v>
      </c>
      <c r="D424" s="4" t="s">
        <v>610</v>
      </c>
      <c r="E424">
        <v>496900</v>
      </c>
      <c r="F424">
        <v>21196.799999999999</v>
      </c>
      <c r="G424">
        <v>5163.1499999999996</v>
      </c>
      <c r="H424" s="4" t="s">
        <v>610</v>
      </c>
      <c r="J424" s="15">
        <v>9005300100</v>
      </c>
      <c r="K424" s="4">
        <v>7278.6</v>
      </c>
    </row>
    <row r="425" spans="1:11" x14ac:dyDescent="0.25">
      <c r="A425">
        <v>9003496900</v>
      </c>
      <c r="B425" s="4" t="s">
        <v>367</v>
      </c>
      <c r="C425" s="4" t="s">
        <v>200</v>
      </c>
      <c r="D425" s="4" t="s">
        <v>610</v>
      </c>
      <c r="E425">
        <v>496900</v>
      </c>
      <c r="F425">
        <v>21196.799999999999</v>
      </c>
      <c r="G425">
        <v>5163.1499999999996</v>
      </c>
      <c r="H425" s="4" t="s">
        <v>610</v>
      </c>
      <c r="J425" s="15">
        <v>9005300400</v>
      </c>
      <c r="K425" s="4"/>
    </row>
    <row r="426" spans="1:11" x14ac:dyDescent="0.25">
      <c r="A426">
        <v>9003510100</v>
      </c>
      <c r="B426" s="4" t="s">
        <v>433</v>
      </c>
      <c r="C426" s="4" t="s">
        <v>200</v>
      </c>
      <c r="D426" s="4" t="s">
        <v>611</v>
      </c>
      <c r="E426">
        <v>510100</v>
      </c>
      <c r="F426">
        <v>8172.93</v>
      </c>
      <c r="G426">
        <v>16016.6</v>
      </c>
      <c r="H426" s="4" t="s">
        <v>611</v>
      </c>
      <c r="J426" s="15">
        <v>9005300500</v>
      </c>
      <c r="K426" s="4">
        <v>8504.18</v>
      </c>
    </row>
    <row r="427" spans="1:11" x14ac:dyDescent="0.25">
      <c r="A427">
        <v>9009344100</v>
      </c>
      <c r="B427" s="4" t="s">
        <v>612</v>
      </c>
      <c r="C427" s="4" t="s">
        <v>200</v>
      </c>
      <c r="D427" s="4" t="s">
        <v>613</v>
      </c>
      <c r="E427">
        <v>344100</v>
      </c>
      <c r="G427">
        <v>19195.86</v>
      </c>
      <c r="H427" s="4" t="s">
        <v>613</v>
      </c>
      <c r="J427" s="15">
        <v>9005303100</v>
      </c>
      <c r="K427" s="4">
        <v>33333.53</v>
      </c>
    </row>
    <row r="428" spans="1:11" x14ac:dyDescent="0.25">
      <c r="A428">
        <v>9009344100</v>
      </c>
      <c r="B428" s="4" t="s">
        <v>614</v>
      </c>
      <c r="C428" s="4" t="s">
        <v>200</v>
      </c>
      <c r="D428" s="4" t="s">
        <v>613</v>
      </c>
      <c r="E428">
        <v>344100</v>
      </c>
      <c r="G428">
        <v>19195.86</v>
      </c>
      <c r="H428" s="4" t="s">
        <v>613</v>
      </c>
      <c r="J428" s="15">
        <v>9005349100</v>
      </c>
      <c r="K428" s="4">
        <v>28828.149999999998</v>
      </c>
    </row>
    <row r="429" spans="1:11" x14ac:dyDescent="0.25">
      <c r="A429">
        <v>9003510200</v>
      </c>
      <c r="B429" s="4" t="s">
        <v>433</v>
      </c>
      <c r="C429" s="4" t="s">
        <v>200</v>
      </c>
      <c r="D429" s="4" t="s">
        <v>615</v>
      </c>
      <c r="E429">
        <v>510200</v>
      </c>
      <c r="F429">
        <v>59313.4</v>
      </c>
      <c r="G429">
        <v>6575.53</v>
      </c>
      <c r="H429" s="4" t="s">
        <v>615</v>
      </c>
      <c r="J429" s="3" t="s">
        <v>616</v>
      </c>
      <c r="K429" s="4">
        <v>15614.99</v>
      </c>
    </row>
    <row r="430" spans="1:11" x14ac:dyDescent="0.25">
      <c r="A430">
        <v>9009344200</v>
      </c>
      <c r="B430" s="4" t="s">
        <v>612</v>
      </c>
      <c r="C430" s="4" t="s">
        <v>200</v>
      </c>
      <c r="D430" s="4" t="s">
        <v>617</v>
      </c>
      <c r="E430">
        <v>344200</v>
      </c>
      <c r="F430">
        <v>15599.85</v>
      </c>
      <c r="G430">
        <v>10048.76</v>
      </c>
      <c r="H430" s="4" t="s">
        <v>617</v>
      </c>
      <c r="J430" s="15">
        <v>9011650100</v>
      </c>
      <c r="K430" s="4">
        <v>15614.99</v>
      </c>
    </row>
    <row r="431" spans="1:11" x14ac:dyDescent="0.25">
      <c r="A431">
        <v>9009344200</v>
      </c>
      <c r="B431" s="4" t="s">
        <v>618</v>
      </c>
      <c r="C431" s="4" t="s">
        <v>200</v>
      </c>
      <c r="D431" s="4" t="s">
        <v>617</v>
      </c>
      <c r="E431">
        <v>344200</v>
      </c>
      <c r="F431">
        <v>15599.85</v>
      </c>
      <c r="G431">
        <v>10048.76</v>
      </c>
      <c r="H431" s="4" t="s">
        <v>617</v>
      </c>
      <c r="J431" s="3" t="s">
        <v>518</v>
      </c>
      <c r="K431" s="4">
        <v>140488.26</v>
      </c>
    </row>
    <row r="432" spans="1:11" x14ac:dyDescent="0.25">
      <c r="A432">
        <v>9003510300</v>
      </c>
      <c r="B432" s="4" t="s">
        <v>433</v>
      </c>
      <c r="C432" s="4" t="s">
        <v>200</v>
      </c>
      <c r="D432" s="4" t="s">
        <v>619</v>
      </c>
      <c r="E432">
        <v>510300</v>
      </c>
      <c r="F432">
        <v>137861.69</v>
      </c>
      <c r="G432">
        <v>23584.550000000003</v>
      </c>
      <c r="H432" s="4" t="s">
        <v>619</v>
      </c>
      <c r="J432" s="15">
        <v>9009190301</v>
      </c>
      <c r="K432" s="4">
        <v>45024.81</v>
      </c>
    </row>
    <row r="433" spans="1:11" x14ac:dyDescent="0.25">
      <c r="A433">
        <v>9009345100</v>
      </c>
      <c r="B433" s="4" t="s">
        <v>614</v>
      </c>
      <c r="C433" s="4" t="s">
        <v>200</v>
      </c>
      <c r="D433" s="4" t="s">
        <v>620</v>
      </c>
      <c r="E433">
        <v>345100</v>
      </c>
      <c r="F433">
        <v>33091.599999999999</v>
      </c>
      <c r="G433">
        <v>33737.14</v>
      </c>
      <c r="H433" s="4" t="s">
        <v>620</v>
      </c>
      <c r="J433" s="15">
        <v>9009194100</v>
      </c>
      <c r="K433" s="4">
        <v>18713.95</v>
      </c>
    </row>
    <row r="434" spans="1:11" x14ac:dyDescent="0.25">
      <c r="A434">
        <v>9009345100</v>
      </c>
      <c r="B434" s="4" t="s">
        <v>500</v>
      </c>
      <c r="C434" s="4" t="s">
        <v>200</v>
      </c>
      <c r="D434" s="4" t="s">
        <v>620</v>
      </c>
      <c r="E434">
        <v>345100</v>
      </c>
      <c r="F434">
        <v>33091.599999999999</v>
      </c>
      <c r="G434">
        <v>33737.14</v>
      </c>
      <c r="H434" s="4" t="s">
        <v>620</v>
      </c>
      <c r="J434" s="15">
        <v>9009194201</v>
      </c>
      <c r="K434" s="4">
        <v>50054.670000000006</v>
      </c>
    </row>
    <row r="435" spans="1:11" x14ac:dyDescent="0.25">
      <c r="A435">
        <v>9003510400</v>
      </c>
      <c r="B435" s="4" t="s">
        <v>433</v>
      </c>
      <c r="C435" s="4" t="s">
        <v>200</v>
      </c>
      <c r="D435" s="4" t="s">
        <v>621</v>
      </c>
      <c r="E435">
        <v>510400</v>
      </c>
      <c r="F435">
        <v>10103.25</v>
      </c>
      <c r="G435">
        <v>5438</v>
      </c>
      <c r="H435" s="4" t="s">
        <v>621</v>
      </c>
      <c r="J435" s="15">
        <v>9009194202</v>
      </c>
      <c r="K435" s="4">
        <v>26694.83</v>
      </c>
    </row>
    <row r="436" spans="1:11" x14ac:dyDescent="0.25">
      <c r="A436">
        <v>9009345201</v>
      </c>
      <c r="B436" s="4" t="s">
        <v>614</v>
      </c>
      <c r="C436" s="4" t="s">
        <v>200</v>
      </c>
      <c r="D436" s="4" t="s">
        <v>622</v>
      </c>
      <c r="E436">
        <v>345201</v>
      </c>
      <c r="F436">
        <v>69262.2</v>
      </c>
      <c r="G436">
        <v>66920.590000000011</v>
      </c>
      <c r="H436" s="4" t="s">
        <v>622</v>
      </c>
      <c r="J436" s="3" t="s">
        <v>380</v>
      </c>
      <c r="K436" s="4">
        <v>285972.75</v>
      </c>
    </row>
    <row r="437" spans="1:11" x14ac:dyDescent="0.25">
      <c r="A437">
        <v>9003510500</v>
      </c>
      <c r="B437" s="4" t="s">
        <v>433</v>
      </c>
      <c r="C437" s="4" t="s">
        <v>200</v>
      </c>
      <c r="D437" s="4" t="s">
        <v>623</v>
      </c>
      <c r="E437">
        <v>510500</v>
      </c>
      <c r="F437">
        <v>41902.080000000002</v>
      </c>
      <c r="G437">
        <v>10828.74</v>
      </c>
      <c r="H437" s="4" t="s">
        <v>623</v>
      </c>
      <c r="J437" s="15">
        <v>9003487201</v>
      </c>
      <c r="K437" s="4">
        <v>21726.720000000001</v>
      </c>
    </row>
    <row r="438" spans="1:11" x14ac:dyDescent="0.25">
      <c r="A438">
        <v>9009345202</v>
      </c>
      <c r="B438" s="4" t="s">
        <v>614</v>
      </c>
      <c r="C438" s="4" t="s">
        <v>200</v>
      </c>
      <c r="D438" s="4" t="s">
        <v>624</v>
      </c>
      <c r="E438">
        <v>345202</v>
      </c>
      <c r="F438">
        <v>76238.8</v>
      </c>
      <c r="G438">
        <v>24615.940000000002</v>
      </c>
      <c r="H438" s="4" t="s">
        <v>624</v>
      </c>
      <c r="J438" s="15">
        <v>9003487500</v>
      </c>
      <c r="K438" s="4">
        <v>15780.039999999999</v>
      </c>
    </row>
    <row r="439" spans="1:11" x14ac:dyDescent="0.25">
      <c r="A439">
        <v>9003510600</v>
      </c>
      <c r="B439" s="4" t="s">
        <v>433</v>
      </c>
      <c r="C439" s="4" t="s">
        <v>200</v>
      </c>
      <c r="D439" s="4" t="s">
        <v>625</v>
      </c>
      <c r="E439">
        <v>510600</v>
      </c>
      <c r="F439">
        <v>153014</v>
      </c>
      <c r="G439">
        <v>27512.300000000003</v>
      </c>
      <c r="H439" s="4" t="s">
        <v>625</v>
      </c>
      <c r="J439" s="15">
        <v>9003514101</v>
      </c>
      <c r="K439" s="4">
        <v>13280.37</v>
      </c>
    </row>
    <row r="440" spans="1:11" x14ac:dyDescent="0.25">
      <c r="A440">
        <v>9009345300</v>
      </c>
      <c r="B440" s="4" t="s">
        <v>614</v>
      </c>
      <c r="C440" s="4" t="s">
        <v>200</v>
      </c>
      <c r="D440" s="4" t="s">
        <v>626</v>
      </c>
      <c r="E440">
        <v>345300</v>
      </c>
      <c r="G440">
        <v>42030.87999999999</v>
      </c>
      <c r="H440" s="4" t="s">
        <v>626</v>
      </c>
      <c r="J440" s="15">
        <v>9003514102</v>
      </c>
      <c r="K440" s="4">
        <v>17821.990000000002</v>
      </c>
    </row>
    <row r="441" spans="1:11" x14ac:dyDescent="0.25">
      <c r="A441">
        <v>9009345300</v>
      </c>
      <c r="B441" s="4" t="s">
        <v>618</v>
      </c>
      <c r="C441" s="4" t="s">
        <v>200</v>
      </c>
      <c r="D441" s="4" t="s">
        <v>626</v>
      </c>
      <c r="E441">
        <v>345300</v>
      </c>
      <c r="G441">
        <v>42030.87999999999</v>
      </c>
      <c r="H441" s="4" t="s">
        <v>626</v>
      </c>
      <c r="J441" s="15">
        <v>9003514200</v>
      </c>
      <c r="K441" s="4">
        <v>6193.5400000000009</v>
      </c>
    </row>
    <row r="442" spans="1:11" x14ac:dyDescent="0.25">
      <c r="A442">
        <v>9003510700</v>
      </c>
      <c r="B442" s="4" t="s">
        <v>433</v>
      </c>
      <c r="C442" s="4" t="s">
        <v>200</v>
      </c>
      <c r="D442" s="4" t="s">
        <v>627</v>
      </c>
      <c r="E442">
        <v>510700</v>
      </c>
      <c r="F442">
        <v>72398.600000000006</v>
      </c>
      <c r="G442">
        <v>24443.89</v>
      </c>
      <c r="H442" s="4" t="s">
        <v>627</v>
      </c>
      <c r="J442" s="15">
        <v>9003514300</v>
      </c>
      <c r="K442" s="4">
        <v>21731</v>
      </c>
    </row>
    <row r="443" spans="1:11" x14ac:dyDescent="0.25">
      <c r="A443">
        <v>9003510700</v>
      </c>
      <c r="B443" s="4" t="s">
        <v>495</v>
      </c>
      <c r="C443" s="4" t="s">
        <v>200</v>
      </c>
      <c r="D443" s="4" t="s">
        <v>627</v>
      </c>
      <c r="E443">
        <v>510700</v>
      </c>
      <c r="F443">
        <v>72398.600000000006</v>
      </c>
      <c r="G443">
        <v>24443.89</v>
      </c>
      <c r="H443" s="4" t="s">
        <v>627</v>
      </c>
      <c r="J443" s="15">
        <v>9003514400</v>
      </c>
      <c r="K443" s="4">
        <v>9620.07</v>
      </c>
    </row>
    <row r="444" spans="1:11" x14ac:dyDescent="0.25">
      <c r="A444">
        <v>9009345400</v>
      </c>
      <c r="B444" s="4" t="s">
        <v>612</v>
      </c>
      <c r="C444" s="4" t="s">
        <v>200</v>
      </c>
      <c r="D444" s="4" t="s">
        <v>628</v>
      </c>
      <c r="E444">
        <v>345400</v>
      </c>
      <c r="F444">
        <v>154079.51999999999</v>
      </c>
      <c r="G444">
        <v>38258.11</v>
      </c>
      <c r="H444" s="4" t="s">
        <v>628</v>
      </c>
      <c r="J444" s="15">
        <v>9003514500</v>
      </c>
      <c r="K444" s="4">
        <v>15541.960000000001</v>
      </c>
    </row>
    <row r="445" spans="1:11" x14ac:dyDescent="0.25">
      <c r="A445">
        <v>9009345400</v>
      </c>
      <c r="B445" s="4" t="s">
        <v>614</v>
      </c>
      <c r="C445" s="4" t="s">
        <v>200</v>
      </c>
      <c r="D445" s="4" t="s">
        <v>628</v>
      </c>
      <c r="E445">
        <v>345400</v>
      </c>
      <c r="F445">
        <v>154079.51999999999</v>
      </c>
      <c r="G445">
        <v>38258.11</v>
      </c>
      <c r="H445" s="4" t="s">
        <v>628</v>
      </c>
      <c r="J445" s="15">
        <v>9003514600</v>
      </c>
      <c r="K445" s="4">
        <v>21243.37</v>
      </c>
    </row>
    <row r="446" spans="1:11" x14ac:dyDescent="0.25">
      <c r="A446">
        <v>9009346101</v>
      </c>
      <c r="B446" s="4" t="s">
        <v>618</v>
      </c>
      <c r="C446" s="4" t="s">
        <v>200</v>
      </c>
      <c r="D446" s="4" t="s">
        <v>629</v>
      </c>
      <c r="E446">
        <v>346101</v>
      </c>
      <c r="F446">
        <v>21000</v>
      </c>
      <c r="G446">
        <v>12739.76</v>
      </c>
      <c r="H446" s="4" t="s">
        <v>629</v>
      </c>
      <c r="J446" s="15">
        <v>9003514700</v>
      </c>
      <c r="K446" s="4">
        <v>6271.99</v>
      </c>
    </row>
    <row r="447" spans="1:11" x14ac:dyDescent="0.25">
      <c r="A447">
        <v>9003510800</v>
      </c>
      <c r="B447" s="4" t="s">
        <v>433</v>
      </c>
      <c r="C447" s="4" t="s">
        <v>200</v>
      </c>
      <c r="D447" s="4" t="s">
        <v>630</v>
      </c>
      <c r="E447">
        <v>510800</v>
      </c>
      <c r="F447">
        <v>6681.92</v>
      </c>
      <c r="G447">
        <v>12817.93</v>
      </c>
      <c r="H447" s="4" t="s">
        <v>630</v>
      </c>
      <c r="J447" s="15">
        <v>9003514800</v>
      </c>
      <c r="K447" s="4">
        <v>22863.410000000003</v>
      </c>
    </row>
    <row r="448" spans="1:11" x14ac:dyDescent="0.25">
      <c r="A448">
        <v>9009346102</v>
      </c>
      <c r="B448" s="4" t="s">
        <v>614</v>
      </c>
      <c r="C448" s="4" t="s">
        <v>200</v>
      </c>
      <c r="D448" s="4" t="s">
        <v>631</v>
      </c>
      <c r="E448">
        <v>346102</v>
      </c>
      <c r="F448">
        <v>94727</v>
      </c>
      <c r="G448">
        <v>28924.33</v>
      </c>
      <c r="H448" s="4" t="s">
        <v>631</v>
      </c>
      <c r="J448" s="15">
        <v>9003514900</v>
      </c>
      <c r="K448" s="4">
        <v>17027.419999999998</v>
      </c>
    </row>
    <row r="449" spans="1:11" x14ac:dyDescent="0.25">
      <c r="A449">
        <v>9009346102</v>
      </c>
      <c r="B449" s="4" t="s">
        <v>618</v>
      </c>
      <c r="C449" s="4" t="s">
        <v>200</v>
      </c>
      <c r="D449" s="4" t="s">
        <v>631</v>
      </c>
      <c r="E449">
        <v>346102</v>
      </c>
      <c r="F449">
        <v>94727</v>
      </c>
      <c r="G449">
        <v>28924.33</v>
      </c>
      <c r="H449" s="4" t="s">
        <v>631</v>
      </c>
      <c r="J449" s="15">
        <v>9003515000</v>
      </c>
      <c r="K449" s="4">
        <v>16248.609999999999</v>
      </c>
    </row>
    <row r="450" spans="1:11" x14ac:dyDescent="0.25">
      <c r="A450">
        <v>9009346102</v>
      </c>
      <c r="B450" s="4" t="s">
        <v>632</v>
      </c>
      <c r="C450" s="4" t="s">
        <v>200</v>
      </c>
      <c r="D450" s="4" t="s">
        <v>631</v>
      </c>
      <c r="E450">
        <v>346102</v>
      </c>
      <c r="F450">
        <v>94727</v>
      </c>
      <c r="G450">
        <v>28924.33</v>
      </c>
      <c r="H450" s="4" t="s">
        <v>631</v>
      </c>
      <c r="J450" s="15">
        <v>9003515101</v>
      </c>
      <c r="K450" s="4">
        <v>8009.6900000000005</v>
      </c>
    </row>
    <row r="451" spans="1:11" x14ac:dyDescent="0.25">
      <c r="A451">
        <v>9003510900</v>
      </c>
      <c r="B451" s="4" t="s">
        <v>433</v>
      </c>
      <c r="C451" s="4" t="s">
        <v>200</v>
      </c>
      <c r="D451" s="4" t="s">
        <v>633</v>
      </c>
      <c r="E451">
        <v>510900</v>
      </c>
      <c r="F451">
        <v>111348.83</v>
      </c>
      <c r="G451">
        <v>20641.250000000004</v>
      </c>
      <c r="H451" s="4" t="s">
        <v>633</v>
      </c>
      <c r="J451" s="15">
        <v>9003515102</v>
      </c>
      <c r="K451" s="4">
        <v>26874.13</v>
      </c>
    </row>
    <row r="452" spans="1:11" x14ac:dyDescent="0.25">
      <c r="A452">
        <v>9003511000</v>
      </c>
      <c r="B452" s="4" t="s">
        <v>433</v>
      </c>
      <c r="C452" s="4" t="s">
        <v>200</v>
      </c>
      <c r="D452" s="4" t="s">
        <v>634</v>
      </c>
      <c r="E452">
        <v>511000</v>
      </c>
      <c r="F452">
        <v>59092.399999999994</v>
      </c>
      <c r="G452">
        <v>16543.86</v>
      </c>
      <c r="H452" s="4" t="s">
        <v>634</v>
      </c>
      <c r="J452" s="15">
        <v>9003515200</v>
      </c>
      <c r="K452" s="4">
        <v>2737.84</v>
      </c>
    </row>
    <row r="453" spans="1:11" x14ac:dyDescent="0.25">
      <c r="A453">
        <v>9009347200</v>
      </c>
      <c r="B453" s="4" t="s">
        <v>614</v>
      </c>
      <c r="C453" s="4" t="s">
        <v>200</v>
      </c>
      <c r="D453" s="4" t="s">
        <v>635</v>
      </c>
      <c r="E453">
        <v>347200</v>
      </c>
      <c r="F453">
        <v>74786.8</v>
      </c>
      <c r="G453">
        <v>9327</v>
      </c>
      <c r="H453" s="4" t="s">
        <v>635</v>
      </c>
      <c r="J453" s="15">
        <v>9003520100</v>
      </c>
      <c r="K453" s="4">
        <v>19251.88</v>
      </c>
    </row>
    <row r="454" spans="1:11" x14ac:dyDescent="0.25">
      <c r="A454">
        <v>9009347200</v>
      </c>
      <c r="B454" s="4" t="s">
        <v>499</v>
      </c>
      <c r="C454" s="4" t="s">
        <v>200</v>
      </c>
      <c r="D454" s="4" t="s">
        <v>635</v>
      </c>
      <c r="E454">
        <v>347200</v>
      </c>
      <c r="F454">
        <v>74786.8</v>
      </c>
      <c r="G454">
        <v>9327</v>
      </c>
      <c r="H454" s="4" t="s">
        <v>635</v>
      </c>
      <c r="J454" s="15">
        <v>9013530500</v>
      </c>
      <c r="K454" s="4">
        <v>23748.720000000005</v>
      </c>
    </row>
    <row r="455" spans="1:11" x14ac:dyDescent="0.25">
      <c r="A455">
        <v>9003511100</v>
      </c>
      <c r="B455" s="4" t="s">
        <v>433</v>
      </c>
      <c r="C455" s="4" t="s">
        <v>200</v>
      </c>
      <c r="D455" s="4" t="s">
        <v>636</v>
      </c>
      <c r="E455">
        <v>511100</v>
      </c>
      <c r="F455">
        <v>136492.80000000002</v>
      </c>
      <c r="G455">
        <v>29889.08</v>
      </c>
      <c r="H455" s="4" t="s">
        <v>636</v>
      </c>
      <c r="J455" s="3" t="s">
        <v>485</v>
      </c>
      <c r="K455" s="4">
        <v>62396.229999999996</v>
      </c>
    </row>
    <row r="456" spans="1:11" x14ac:dyDescent="0.25">
      <c r="A456">
        <v>9009348111</v>
      </c>
      <c r="B456" s="4" t="s">
        <v>632</v>
      </c>
      <c r="C456" s="4" t="s">
        <v>200</v>
      </c>
      <c r="D456" s="4" t="s">
        <v>637</v>
      </c>
      <c r="E456">
        <v>348111</v>
      </c>
      <c r="G456">
        <v>10908.63</v>
      </c>
      <c r="H456" s="4" t="s">
        <v>637</v>
      </c>
      <c r="J456" s="15">
        <v>9013840100</v>
      </c>
      <c r="K456" s="4">
        <v>6238.13</v>
      </c>
    </row>
    <row r="457" spans="1:11" x14ac:dyDescent="0.25">
      <c r="A457">
        <v>9003511200</v>
      </c>
      <c r="B457" s="4" t="s">
        <v>433</v>
      </c>
      <c r="C457" s="4" t="s">
        <v>200</v>
      </c>
      <c r="D457" s="4" t="s">
        <v>638</v>
      </c>
      <c r="E457">
        <v>511200</v>
      </c>
      <c r="F457">
        <v>28996.799999999999</v>
      </c>
      <c r="G457">
        <v>13611.920000000002</v>
      </c>
      <c r="H457" s="4" t="s">
        <v>638</v>
      </c>
      <c r="J457" s="15">
        <v>9013881100</v>
      </c>
      <c r="K457" s="4">
        <v>28460.97</v>
      </c>
    </row>
    <row r="458" spans="1:11" x14ac:dyDescent="0.25">
      <c r="A458">
        <v>9009348122</v>
      </c>
      <c r="B458" s="4" t="s">
        <v>632</v>
      </c>
      <c r="C458" s="4" t="s">
        <v>200</v>
      </c>
      <c r="D458" s="4" t="s">
        <v>639</v>
      </c>
      <c r="E458">
        <v>348122</v>
      </c>
      <c r="F458">
        <v>40000</v>
      </c>
      <c r="G458">
        <v>10478.6</v>
      </c>
      <c r="H458" s="4" t="s">
        <v>639</v>
      </c>
      <c r="J458" s="15">
        <v>9013881200</v>
      </c>
      <c r="K458" s="4">
        <v>5624</v>
      </c>
    </row>
    <row r="459" spans="1:11" x14ac:dyDescent="0.25">
      <c r="A459">
        <v>9003511300</v>
      </c>
      <c r="B459" s="4" t="s">
        <v>433</v>
      </c>
      <c r="C459" s="4" t="s">
        <v>200</v>
      </c>
      <c r="D459" s="4" t="s">
        <v>640</v>
      </c>
      <c r="E459">
        <v>511300</v>
      </c>
      <c r="F459">
        <v>37942.080000000002</v>
      </c>
      <c r="G459">
        <v>6875.8399999999992</v>
      </c>
      <c r="H459" s="4" t="s">
        <v>640</v>
      </c>
      <c r="J459" s="15">
        <v>9013881300</v>
      </c>
      <c r="K459" s="4">
        <v>2991</v>
      </c>
    </row>
    <row r="460" spans="1:11" x14ac:dyDescent="0.25">
      <c r="A460">
        <v>9009348123</v>
      </c>
      <c r="B460" s="4" t="s">
        <v>632</v>
      </c>
      <c r="C460" s="4" t="s">
        <v>200</v>
      </c>
      <c r="D460" s="4" t="s">
        <v>641</v>
      </c>
      <c r="E460">
        <v>348123</v>
      </c>
      <c r="F460">
        <v>29518.2</v>
      </c>
      <c r="G460">
        <v>12626.720000000001</v>
      </c>
      <c r="H460" s="4" t="s">
        <v>641</v>
      </c>
      <c r="J460" s="15">
        <v>9013881500</v>
      </c>
      <c r="K460" s="4">
        <v>8097.2899999999991</v>
      </c>
    </row>
    <row r="461" spans="1:11" x14ac:dyDescent="0.25">
      <c r="A461">
        <v>9003511400</v>
      </c>
      <c r="B461" s="4" t="s">
        <v>433</v>
      </c>
      <c r="C461" s="4" t="s">
        <v>200</v>
      </c>
      <c r="D461" s="4" t="s">
        <v>642</v>
      </c>
      <c r="E461">
        <v>511400</v>
      </c>
      <c r="F461">
        <v>69728.41</v>
      </c>
      <c r="G461">
        <v>13106.6</v>
      </c>
      <c r="H461" s="4" t="s">
        <v>642</v>
      </c>
      <c r="J461" s="15">
        <v>9015815000</v>
      </c>
      <c r="K461" s="4">
        <v>10984.84</v>
      </c>
    </row>
    <row r="462" spans="1:11" x14ac:dyDescent="0.25">
      <c r="A462">
        <v>9009348124</v>
      </c>
      <c r="B462" s="4" t="s">
        <v>632</v>
      </c>
      <c r="C462" s="4" t="s">
        <v>200</v>
      </c>
      <c r="D462" s="4" t="s">
        <v>643</v>
      </c>
      <c r="E462">
        <v>348124</v>
      </c>
      <c r="G462">
        <v>2211.06</v>
      </c>
      <c r="H462" s="4" t="s">
        <v>643</v>
      </c>
      <c r="J462" s="3" t="s">
        <v>385</v>
      </c>
      <c r="K462" s="4">
        <v>8305.76</v>
      </c>
    </row>
    <row r="463" spans="1:11" x14ac:dyDescent="0.25">
      <c r="A463">
        <v>9003514102</v>
      </c>
      <c r="B463" s="4" t="s">
        <v>433</v>
      </c>
      <c r="C463" s="4" t="s">
        <v>200</v>
      </c>
      <c r="D463" s="4" t="s">
        <v>644</v>
      </c>
      <c r="E463">
        <v>514102</v>
      </c>
      <c r="F463">
        <v>80919.600000000006</v>
      </c>
      <c r="G463">
        <v>17821.990000000002</v>
      </c>
      <c r="H463" s="4" t="s">
        <v>644</v>
      </c>
      <c r="J463" s="15">
        <v>9003524100</v>
      </c>
      <c r="K463" s="4">
        <v>1396.19</v>
      </c>
    </row>
    <row r="464" spans="1:11" x14ac:dyDescent="0.25">
      <c r="A464">
        <v>9003514102</v>
      </c>
      <c r="B464" s="4" t="s">
        <v>380</v>
      </c>
      <c r="C464" s="4" t="s">
        <v>200</v>
      </c>
      <c r="D464" s="4" t="s">
        <v>644</v>
      </c>
      <c r="E464">
        <v>514102</v>
      </c>
      <c r="F464">
        <v>80919.600000000006</v>
      </c>
      <c r="G464">
        <v>17821.990000000002</v>
      </c>
      <c r="H464" s="4" t="s">
        <v>644</v>
      </c>
      <c r="J464" s="15">
        <v>9013526101</v>
      </c>
      <c r="K464" s="4">
        <v>2677.47</v>
      </c>
    </row>
    <row r="465" spans="1:11" x14ac:dyDescent="0.25">
      <c r="A465">
        <v>9003514102</v>
      </c>
      <c r="B465" s="4" t="s">
        <v>645</v>
      </c>
      <c r="C465" s="4" t="s">
        <v>200</v>
      </c>
      <c r="D465" s="4" t="s">
        <v>644</v>
      </c>
      <c r="E465">
        <v>514102</v>
      </c>
      <c r="F465">
        <v>80919.600000000006</v>
      </c>
      <c r="G465">
        <v>17821.990000000002</v>
      </c>
      <c r="H465" s="4" t="s">
        <v>644</v>
      </c>
      <c r="J465" s="15">
        <v>9013526102</v>
      </c>
      <c r="K465" s="4">
        <v>4232.1000000000004</v>
      </c>
    </row>
    <row r="466" spans="1:11" x14ac:dyDescent="0.25">
      <c r="A466">
        <v>9005349100</v>
      </c>
      <c r="B466" s="4" t="s">
        <v>360</v>
      </c>
      <c r="C466" s="4" t="s">
        <v>200</v>
      </c>
      <c r="D466" s="4" t="s">
        <v>646</v>
      </c>
      <c r="E466">
        <v>349100</v>
      </c>
      <c r="F466">
        <v>68440.800000000003</v>
      </c>
      <c r="G466">
        <v>28828.149999999998</v>
      </c>
      <c r="H466" s="4" t="s">
        <v>646</v>
      </c>
      <c r="J466" s="3" t="s">
        <v>333</v>
      </c>
      <c r="K466" s="4">
        <v>330548.55</v>
      </c>
    </row>
    <row r="467" spans="1:11" x14ac:dyDescent="0.25">
      <c r="A467">
        <v>9005349100</v>
      </c>
      <c r="B467" s="4" t="s">
        <v>437</v>
      </c>
      <c r="C467" s="4" t="s">
        <v>200</v>
      </c>
      <c r="D467" s="4" t="s">
        <v>646</v>
      </c>
      <c r="E467">
        <v>349100</v>
      </c>
      <c r="F467">
        <v>68440.800000000003</v>
      </c>
      <c r="G467">
        <v>28828.149999999998</v>
      </c>
      <c r="H467" s="4" t="s">
        <v>646</v>
      </c>
      <c r="J467" s="15">
        <v>9003430301</v>
      </c>
      <c r="K467" s="4">
        <v>23705.279999999999</v>
      </c>
    </row>
    <row r="468" spans="1:11" x14ac:dyDescent="0.25">
      <c r="A468">
        <v>9005349100</v>
      </c>
      <c r="B468" s="4" t="s">
        <v>584</v>
      </c>
      <c r="C468" s="4" t="s">
        <v>200</v>
      </c>
      <c r="D468" s="4" t="s">
        <v>646</v>
      </c>
      <c r="E468">
        <v>349100</v>
      </c>
      <c r="F468">
        <v>68440.800000000003</v>
      </c>
      <c r="G468">
        <v>28828.149999999998</v>
      </c>
      <c r="H468" s="4" t="s">
        <v>646</v>
      </c>
      <c r="J468" s="15">
        <v>9009170100</v>
      </c>
      <c r="K468" s="4"/>
    </row>
    <row r="469" spans="1:11" x14ac:dyDescent="0.25">
      <c r="A469">
        <v>9005349200</v>
      </c>
      <c r="B469" s="4" t="s">
        <v>450</v>
      </c>
      <c r="C469" s="4" t="s">
        <v>200</v>
      </c>
      <c r="D469" s="4" t="s">
        <v>647</v>
      </c>
      <c r="E469">
        <v>349200</v>
      </c>
      <c r="G469">
        <v>6769.96</v>
      </c>
      <c r="H469" s="4" t="s">
        <v>647</v>
      </c>
      <c r="J469" s="15">
        <v>9009170200</v>
      </c>
      <c r="K469" s="4"/>
    </row>
    <row r="470" spans="1:11" x14ac:dyDescent="0.25">
      <c r="A470">
        <v>9005349200</v>
      </c>
      <c r="B470" s="4" t="s">
        <v>437</v>
      </c>
      <c r="C470" s="4" t="s">
        <v>200</v>
      </c>
      <c r="D470" s="4" t="s">
        <v>647</v>
      </c>
      <c r="E470">
        <v>349200</v>
      </c>
      <c r="G470">
        <v>6769.96</v>
      </c>
      <c r="H470" s="4" t="s">
        <v>647</v>
      </c>
      <c r="J470" s="15">
        <v>9009170300</v>
      </c>
      <c r="K470" s="4">
        <v>3231.24</v>
      </c>
    </row>
    <row r="471" spans="1:11" x14ac:dyDescent="0.25">
      <c r="A471">
        <v>9005349200</v>
      </c>
      <c r="B471" s="4" t="s">
        <v>584</v>
      </c>
      <c r="C471" s="4" t="s">
        <v>200</v>
      </c>
      <c r="D471" s="4" t="s">
        <v>647</v>
      </c>
      <c r="E471">
        <v>349200</v>
      </c>
      <c r="G471">
        <v>6769.96</v>
      </c>
      <c r="H471" s="4" t="s">
        <v>647</v>
      </c>
      <c r="J471" s="15">
        <v>9009170400</v>
      </c>
      <c r="K471" s="4">
        <v>5384.41</v>
      </c>
    </row>
    <row r="472" spans="1:11" x14ac:dyDescent="0.25">
      <c r="A472">
        <v>9011695202</v>
      </c>
      <c r="B472" s="4" t="s">
        <v>446</v>
      </c>
      <c r="C472" s="4" t="s">
        <v>200</v>
      </c>
      <c r="D472" s="4" t="s">
        <v>648</v>
      </c>
      <c r="E472">
        <v>695202</v>
      </c>
      <c r="F472">
        <v>147409.60000000001</v>
      </c>
      <c r="G472">
        <v>61707.529999999984</v>
      </c>
      <c r="H472" s="4" t="s">
        <v>648</v>
      </c>
      <c r="J472" s="15">
        <v>9009170500</v>
      </c>
      <c r="K472" s="4">
        <v>52001.38</v>
      </c>
    </row>
    <row r="473" spans="1:11" x14ac:dyDescent="0.25">
      <c r="A473">
        <v>9011695202</v>
      </c>
      <c r="B473" s="4" t="s">
        <v>520</v>
      </c>
      <c r="C473" s="4" t="s">
        <v>200</v>
      </c>
      <c r="D473" s="4" t="s">
        <v>648</v>
      </c>
      <c r="E473">
        <v>695202</v>
      </c>
      <c r="F473">
        <v>147409.60000000001</v>
      </c>
      <c r="G473">
        <v>61707.529999999984</v>
      </c>
      <c r="H473" s="4" t="s">
        <v>648</v>
      </c>
      <c r="J473" s="15">
        <v>9009170600</v>
      </c>
      <c r="K473" s="4">
        <v>10418.140000000001</v>
      </c>
    </row>
    <row r="474" spans="1:11" x14ac:dyDescent="0.25">
      <c r="A474">
        <v>9011716101</v>
      </c>
      <c r="B474" s="4" t="s">
        <v>446</v>
      </c>
      <c r="C474" s="4" t="s">
        <v>200</v>
      </c>
      <c r="D474" s="4" t="s">
        <v>649</v>
      </c>
      <c r="E474">
        <v>716101</v>
      </c>
      <c r="G474">
        <v>35684.06</v>
      </c>
      <c r="H474" s="4" t="s">
        <v>649</v>
      </c>
      <c r="J474" s="15">
        <v>9009170700</v>
      </c>
      <c r="K474" s="4">
        <v>9677.34</v>
      </c>
    </row>
    <row r="475" spans="1:11" x14ac:dyDescent="0.25">
      <c r="A475">
        <v>9011716102</v>
      </c>
      <c r="B475" s="4" t="s">
        <v>446</v>
      </c>
      <c r="C475" s="4" t="s">
        <v>200</v>
      </c>
      <c r="D475" s="4" t="s">
        <v>650</v>
      </c>
      <c r="E475">
        <v>716102</v>
      </c>
      <c r="F475">
        <v>43798</v>
      </c>
      <c r="G475">
        <v>50592.419999999991</v>
      </c>
      <c r="H475" s="4" t="s">
        <v>650</v>
      </c>
      <c r="J475" s="15">
        <v>9009170800</v>
      </c>
      <c r="K475" s="4">
        <v>23575.030000000002</v>
      </c>
    </row>
    <row r="476" spans="1:11" x14ac:dyDescent="0.25">
      <c r="A476">
        <v>9011716102</v>
      </c>
      <c r="B476" s="4" t="s">
        <v>448</v>
      </c>
      <c r="C476" s="4" t="s">
        <v>200</v>
      </c>
      <c r="D476" s="4" t="s">
        <v>650</v>
      </c>
      <c r="E476">
        <v>716102</v>
      </c>
      <c r="F476">
        <v>43798</v>
      </c>
      <c r="G476">
        <v>50592.419999999991</v>
      </c>
      <c r="H476" s="4" t="s">
        <v>650</v>
      </c>
      <c r="J476" s="15">
        <v>9009170900</v>
      </c>
      <c r="K476" s="4">
        <v>9775.75</v>
      </c>
    </row>
    <row r="477" spans="1:11" x14ac:dyDescent="0.25">
      <c r="A477">
        <v>9011716102</v>
      </c>
      <c r="B477" s="4" t="s">
        <v>520</v>
      </c>
      <c r="C477" s="4" t="s">
        <v>200</v>
      </c>
      <c r="D477" s="4" t="s">
        <v>650</v>
      </c>
      <c r="E477">
        <v>716102</v>
      </c>
      <c r="F477">
        <v>43798</v>
      </c>
      <c r="G477">
        <v>50592.419999999991</v>
      </c>
      <c r="H477" s="4" t="s">
        <v>650</v>
      </c>
      <c r="J477" s="15">
        <v>9009171000</v>
      </c>
      <c r="K477" s="4">
        <v>0</v>
      </c>
    </row>
    <row r="478" spans="1:11" x14ac:dyDescent="0.25">
      <c r="A478">
        <v>9011870701</v>
      </c>
      <c r="B478" s="4" t="s">
        <v>446</v>
      </c>
      <c r="C478" s="4" t="s">
        <v>200</v>
      </c>
      <c r="D478" s="4" t="s">
        <v>651</v>
      </c>
      <c r="E478">
        <v>870701</v>
      </c>
      <c r="F478">
        <v>8911.98</v>
      </c>
      <c r="G478">
        <v>4161.2300000000005</v>
      </c>
      <c r="H478" s="4" t="s">
        <v>651</v>
      </c>
      <c r="J478" s="15">
        <v>9009171100</v>
      </c>
      <c r="K478" s="4">
        <v>30580.960000000003</v>
      </c>
    </row>
    <row r="479" spans="1:11" x14ac:dyDescent="0.25">
      <c r="A479">
        <v>9011870703</v>
      </c>
      <c r="B479" s="4" t="s">
        <v>446</v>
      </c>
      <c r="C479" s="4" t="s">
        <v>200</v>
      </c>
      <c r="D479" s="4" t="s">
        <v>652</v>
      </c>
      <c r="E479">
        <v>870703</v>
      </c>
      <c r="F479">
        <v>53403.3</v>
      </c>
      <c r="G479">
        <v>15105.72</v>
      </c>
      <c r="H479" s="4" t="s">
        <v>652</v>
      </c>
      <c r="J479" s="15">
        <v>9009171200</v>
      </c>
      <c r="K479" s="4">
        <v>65699.590000000011</v>
      </c>
    </row>
    <row r="480" spans="1:11" x14ac:dyDescent="0.25">
      <c r="A480">
        <v>9011870704</v>
      </c>
      <c r="B480" s="4" t="s">
        <v>446</v>
      </c>
      <c r="C480" s="4" t="s">
        <v>200</v>
      </c>
      <c r="D480" s="4" t="s">
        <v>653</v>
      </c>
      <c r="E480">
        <v>870704</v>
      </c>
      <c r="F480">
        <v>40400.400000000001</v>
      </c>
      <c r="G480">
        <v>48843.15</v>
      </c>
      <c r="H480" s="4" t="s">
        <v>653</v>
      </c>
      <c r="J480" s="15">
        <v>9009171300</v>
      </c>
      <c r="K480" s="4">
        <v>8438.380000000001</v>
      </c>
    </row>
    <row r="481" spans="1:11" x14ac:dyDescent="0.25">
      <c r="A481">
        <v>9003484100</v>
      </c>
      <c r="B481" s="4" t="s">
        <v>452</v>
      </c>
      <c r="C481" s="4" t="s">
        <v>200</v>
      </c>
      <c r="D481" s="4" t="s">
        <v>654</v>
      </c>
      <c r="E481">
        <v>484100</v>
      </c>
      <c r="F481">
        <v>660978.08000000007</v>
      </c>
      <c r="G481">
        <v>11370.39</v>
      </c>
      <c r="H481" s="4" t="s">
        <v>654</v>
      </c>
      <c r="J481" s="15">
        <v>9009171400</v>
      </c>
      <c r="K481" s="4">
        <v>1495.73</v>
      </c>
    </row>
    <row r="482" spans="1:11" x14ac:dyDescent="0.25">
      <c r="A482">
        <v>9003484200</v>
      </c>
      <c r="B482" s="4" t="s">
        <v>452</v>
      </c>
      <c r="C482" s="4" t="s">
        <v>200</v>
      </c>
      <c r="D482" s="4" t="s">
        <v>655</v>
      </c>
      <c r="E482">
        <v>484200</v>
      </c>
      <c r="F482">
        <v>10487.22</v>
      </c>
      <c r="G482">
        <v>25470.659999999996</v>
      </c>
      <c r="H482" s="4" t="s">
        <v>655</v>
      </c>
      <c r="J482" s="15">
        <v>9009171500</v>
      </c>
      <c r="K482" s="4">
        <v>2998.94</v>
      </c>
    </row>
    <row r="483" spans="1:11" x14ac:dyDescent="0.25">
      <c r="A483">
        <v>9003484200</v>
      </c>
      <c r="B483" s="4" t="s">
        <v>464</v>
      </c>
      <c r="C483" s="4" t="s">
        <v>200</v>
      </c>
      <c r="D483" s="4" t="s">
        <v>655</v>
      </c>
      <c r="E483">
        <v>484200</v>
      </c>
      <c r="F483">
        <v>10487.22</v>
      </c>
      <c r="G483">
        <v>25470.659999999996</v>
      </c>
      <c r="H483" s="4" t="s">
        <v>655</v>
      </c>
      <c r="J483" s="15">
        <v>9009171600</v>
      </c>
      <c r="K483" s="4">
        <v>8294.57</v>
      </c>
    </row>
    <row r="484" spans="1:11" x14ac:dyDescent="0.25">
      <c r="A484">
        <v>9003484200</v>
      </c>
      <c r="B484" s="4" t="s">
        <v>645</v>
      </c>
      <c r="C484" s="4" t="s">
        <v>200</v>
      </c>
      <c r="D484" s="4" t="s">
        <v>655</v>
      </c>
      <c r="E484">
        <v>484200</v>
      </c>
      <c r="F484">
        <v>10487.22</v>
      </c>
      <c r="G484">
        <v>25470.659999999996</v>
      </c>
      <c r="H484" s="4" t="s">
        <v>655</v>
      </c>
      <c r="J484" s="15">
        <v>9009171700</v>
      </c>
      <c r="K484" s="4">
        <v>31462.639999999996</v>
      </c>
    </row>
    <row r="485" spans="1:11" x14ac:dyDescent="0.25">
      <c r="A485">
        <v>9003487100</v>
      </c>
      <c r="B485" s="4" t="s">
        <v>452</v>
      </c>
      <c r="C485" s="4" t="s">
        <v>200</v>
      </c>
      <c r="D485" s="4" t="s">
        <v>656</v>
      </c>
      <c r="E485">
        <v>487100</v>
      </c>
      <c r="F485">
        <v>39154</v>
      </c>
      <c r="G485">
        <v>31614.120000000003</v>
      </c>
      <c r="H485" s="4" t="s">
        <v>656</v>
      </c>
      <c r="J485" s="15">
        <v>9009175400</v>
      </c>
      <c r="K485" s="4"/>
    </row>
    <row r="486" spans="1:11" x14ac:dyDescent="0.25">
      <c r="A486">
        <v>9003487100</v>
      </c>
      <c r="B486" s="4" t="s">
        <v>645</v>
      </c>
      <c r="C486" s="4" t="s">
        <v>200</v>
      </c>
      <c r="D486" s="4" t="s">
        <v>656</v>
      </c>
      <c r="E486">
        <v>487100</v>
      </c>
      <c r="F486">
        <v>39154</v>
      </c>
      <c r="G486">
        <v>31614.120000000003</v>
      </c>
      <c r="H486" s="4" t="s">
        <v>656</v>
      </c>
      <c r="J486" s="15">
        <v>9009175700</v>
      </c>
      <c r="K486" s="4">
        <v>645.23</v>
      </c>
    </row>
    <row r="487" spans="1:11" x14ac:dyDescent="0.25">
      <c r="A487">
        <v>9009351900</v>
      </c>
      <c r="B487" s="4" t="s">
        <v>614</v>
      </c>
      <c r="C487" s="4" t="s">
        <v>200</v>
      </c>
      <c r="D487" s="4" t="s">
        <v>657</v>
      </c>
      <c r="E487">
        <v>351900</v>
      </c>
      <c r="F487">
        <v>102697</v>
      </c>
      <c r="G487">
        <v>18995.07</v>
      </c>
      <c r="H487" s="4" t="s">
        <v>657</v>
      </c>
      <c r="J487" s="15">
        <v>9009343101</v>
      </c>
      <c r="K487" s="4">
        <v>43163.939999999995</v>
      </c>
    </row>
    <row r="488" spans="1:11" x14ac:dyDescent="0.25">
      <c r="A488">
        <v>9009351900</v>
      </c>
      <c r="B488" s="4" t="s">
        <v>500</v>
      </c>
      <c r="C488" s="4" t="s">
        <v>200</v>
      </c>
      <c r="D488" s="4" t="s">
        <v>657</v>
      </c>
      <c r="E488">
        <v>351900</v>
      </c>
      <c r="F488">
        <v>102697</v>
      </c>
      <c r="G488">
        <v>18995.07</v>
      </c>
      <c r="H488" s="4" t="s">
        <v>657</v>
      </c>
      <c r="J488" s="3" t="s">
        <v>612</v>
      </c>
      <c r="K488" s="4">
        <v>67502.73000000001</v>
      </c>
    </row>
    <row r="489" spans="1:11" x14ac:dyDescent="0.25">
      <c r="A489">
        <v>9013530100</v>
      </c>
      <c r="B489" s="4" t="s">
        <v>457</v>
      </c>
      <c r="C489" s="4" t="s">
        <v>200</v>
      </c>
      <c r="D489" s="4" t="s">
        <v>658</v>
      </c>
      <c r="E489">
        <v>530100</v>
      </c>
      <c r="F489">
        <v>34186.800000000003</v>
      </c>
      <c r="G489">
        <v>7729.63</v>
      </c>
      <c r="H489" s="4" t="s">
        <v>658</v>
      </c>
      <c r="J489" s="15">
        <v>9009344100</v>
      </c>
      <c r="K489" s="4">
        <v>19195.86</v>
      </c>
    </row>
    <row r="490" spans="1:11" x14ac:dyDescent="0.25">
      <c r="A490">
        <v>9013530100</v>
      </c>
      <c r="B490" s="4" t="s">
        <v>388</v>
      </c>
      <c r="C490" s="4" t="s">
        <v>200</v>
      </c>
      <c r="D490" s="4" t="s">
        <v>658</v>
      </c>
      <c r="E490">
        <v>530100</v>
      </c>
      <c r="F490">
        <v>34186.800000000003</v>
      </c>
      <c r="G490">
        <v>7729.63</v>
      </c>
      <c r="H490" s="4" t="s">
        <v>658</v>
      </c>
      <c r="J490" s="15">
        <v>9009344200</v>
      </c>
      <c r="K490" s="4">
        <v>10048.76</v>
      </c>
    </row>
    <row r="491" spans="1:11" x14ac:dyDescent="0.25">
      <c r="A491">
        <v>9013535100</v>
      </c>
      <c r="B491" s="4" t="s">
        <v>457</v>
      </c>
      <c r="C491" s="4" t="s">
        <v>200</v>
      </c>
      <c r="D491" s="4" t="s">
        <v>659</v>
      </c>
      <c r="E491">
        <v>535100</v>
      </c>
      <c r="F491">
        <v>2788243.19</v>
      </c>
      <c r="G491">
        <v>25352.31</v>
      </c>
      <c r="H491" s="4" t="s">
        <v>659</v>
      </c>
      <c r="J491" s="15">
        <v>9009345400</v>
      </c>
      <c r="K491" s="4">
        <v>38258.11</v>
      </c>
    </row>
    <row r="492" spans="1:11" x14ac:dyDescent="0.25">
      <c r="A492">
        <v>9013535100</v>
      </c>
      <c r="B492" s="4" t="s">
        <v>388</v>
      </c>
      <c r="C492" s="4" t="s">
        <v>200</v>
      </c>
      <c r="D492" s="4" t="s">
        <v>659</v>
      </c>
      <c r="E492">
        <v>535100</v>
      </c>
      <c r="F492">
        <v>2788243.19</v>
      </c>
      <c r="G492">
        <v>25352.31</v>
      </c>
      <c r="H492" s="4" t="s">
        <v>659</v>
      </c>
      <c r="J492" s="3" t="s">
        <v>579</v>
      </c>
      <c r="K492" s="4">
        <v>136860.04999999999</v>
      </c>
    </row>
    <row r="493" spans="1:11" x14ac:dyDescent="0.25">
      <c r="A493">
        <v>9013535200</v>
      </c>
      <c r="B493" s="4" t="s">
        <v>457</v>
      </c>
      <c r="C493" s="4" t="s">
        <v>200</v>
      </c>
      <c r="D493" s="4" t="s">
        <v>660</v>
      </c>
      <c r="E493">
        <v>535200</v>
      </c>
      <c r="F493">
        <v>5687.59</v>
      </c>
      <c r="G493">
        <v>43702.950000000004</v>
      </c>
      <c r="H493" s="4" t="s">
        <v>660</v>
      </c>
      <c r="J493" s="15">
        <v>9007580100</v>
      </c>
      <c r="K493" s="4">
        <v>95524.959999999992</v>
      </c>
    </row>
    <row r="494" spans="1:11" x14ac:dyDescent="0.25">
      <c r="A494">
        <v>9013535200</v>
      </c>
      <c r="B494" s="4" t="s">
        <v>661</v>
      </c>
      <c r="C494" s="4" t="s">
        <v>200</v>
      </c>
      <c r="D494" s="4" t="s">
        <v>660</v>
      </c>
      <c r="E494">
        <v>535200</v>
      </c>
      <c r="F494">
        <v>5687.59</v>
      </c>
      <c r="G494">
        <v>43702.950000000004</v>
      </c>
      <c r="H494" s="4" t="s">
        <v>660</v>
      </c>
      <c r="J494" s="15">
        <v>9007585100</v>
      </c>
      <c r="K494" s="4">
        <v>41335.090000000004</v>
      </c>
    </row>
    <row r="495" spans="1:11" x14ac:dyDescent="0.25">
      <c r="A495">
        <v>9013535200</v>
      </c>
      <c r="B495" s="4" t="s">
        <v>387</v>
      </c>
      <c r="C495" s="4" t="s">
        <v>200</v>
      </c>
      <c r="D495" s="4" t="s">
        <v>660</v>
      </c>
      <c r="E495">
        <v>535200</v>
      </c>
      <c r="F495">
        <v>5687.59</v>
      </c>
      <c r="G495">
        <v>43702.950000000004</v>
      </c>
      <c r="H495" s="4" t="s">
        <v>660</v>
      </c>
      <c r="J495" s="3" t="s">
        <v>609</v>
      </c>
      <c r="K495" s="4">
        <v>313577.99</v>
      </c>
    </row>
    <row r="496" spans="1:11" x14ac:dyDescent="0.25">
      <c r="A496">
        <v>9009352800</v>
      </c>
      <c r="B496" s="4" t="s">
        <v>499</v>
      </c>
      <c r="C496" s="4" t="s">
        <v>200</v>
      </c>
      <c r="D496" s="4" t="s">
        <v>662</v>
      </c>
      <c r="E496">
        <v>352800</v>
      </c>
      <c r="F496">
        <v>121923</v>
      </c>
      <c r="G496">
        <v>41048.659999999996</v>
      </c>
      <c r="H496" s="4" t="s">
        <v>662</v>
      </c>
      <c r="J496" s="15">
        <v>9007541100</v>
      </c>
      <c r="K496" s="4"/>
    </row>
    <row r="497" spans="1:11" x14ac:dyDescent="0.25">
      <c r="A497">
        <v>9009352800</v>
      </c>
      <c r="B497" s="4" t="s">
        <v>500</v>
      </c>
      <c r="C497" s="4" t="s">
        <v>200</v>
      </c>
      <c r="D497" s="4" t="s">
        <v>662</v>
      </c>
      <c r="E497">
        <v>352800</v>
      </c>
      <c r="F497">
        <v>121923</v>
      </c>
      <c r="G497">
        <v>41048.659999999996</v>
      </c>
      <c r="H497" s="4" t="s">
        <v>662</v>
      </c>
      <c r="J497" s="15">
        <v>9007541200</v>
      </c>
      <c r="K497" s="4">
        <v>20736.21</v>
      </c>
    </row>
    <row r="498" spans="1:11" x14ac:dyDescent="0.25">
      <c r="A498">
        <v>9013538201</v>
      </c>
      <c r="B498" s="4" t="s">
        <v>457</v>
      </c>
      <c r="C498" s="4" t="s">
        <v>200</v>
      </c>
      <c r="D498" s="4" t="s">
        <v>663</v>
      </c>
      <c r="E498">
        <v>538201</v>
      </c>
      <c r="F498">
        <v>68233.11</v>
      </c>
      <c r="G498">
        <v>43020.530000000006</v>
      </c>
      <c r="H498" s="4" t="s">
        <v>663</v>
      </c>
      <c r="J498" s="15">
        <v>9007541300</v>
      </c>
      <c r="K498" s="4">
        <v>4291.2199999999993</v>
      </c>
    </row>
    <row r="499" spans="1:11" x14ac:dyDescent="0.25">
      <c r="A499">
        <v>9013538201</v>
      </c>
      <c r="B499" s="4" t="s">
        <v>664</v>
      </c>
      <c r="C499" s="4" t="s">
        <v>200</v>
      </c>
      <c r="D499" s="4" t="s">
        <v>663</v>
      </c>
      <c r="E499">
        <v>538201</v>
      </c>
      <c r="F499">
        <v>68233.11</v>
      </c>
      <c r="G499">
        <v>43020.530000000006</v>
      </c>
      <c r="H499" s="4" t="s">
        <v>663</v>
      </c>
      <c r="J499" s="15">
        <v>9007541401</v>
      </c>
      <c r="K499" s="4">
        <v>39757.050000000003</v>
      </c>
    </row>
    <row r="500" spans="1:11" x14ac:dyDescent="0.25">
      <c r="A500">
        <v>9013538202</v>
      </c>
      <c r="B500" s="4" t="s">
        <v>457</v>
      </c>
      <c r="C500" s="4" t="s">
        <v>200</v>
      </c>
      <c r="D500" s="4" t="s">
        <v>665</v>
      </c>
      <c r="E500">
        <v>538202</v>
      </c>
      <c r="F500">
        <v>8931.33</v>
      </c>
      <c r="G500">
        <v>20592.68</v>
      </c>
      <c r="H500" s="4" t="s">
        <v>665</v>
      </c>
      <c r="J500" s="15">
        <v>9007541402</v>
      </c>
      <c r="K500" s="4">
        <v>14724.28</v>
      </c>
    </row>
    <row r="501" spans="1:11" x14ac:dyDescent="0.25">
      <c r="A501">
        <v>9013538202</v>
      </c>
      <c r="B501" s="4" t="s">
        <v>664</v>
      </c>
      <c r="C501" s="4" t="s">
        <v>200</v>
      </c>
      <c r="D501" s="4" t="s">
        <v>665</v>
      </c>
      <c r="E501">
        <v>538202</v>
      </c>
      <c r="F501">
        <v>8931.33</v>
      </c>
      <c r="G501">
        <v>20592.68</v>
      </c>
      <c r="H501" s="4" t="s">
        <v>665</v>
      </c>
      <c r="J501" s="15">
        <v>9007541500</v>
      </c>
      <c r="K501" s="4">
        <v>10941.49</v>
      </c>
    </row>
    <row r="502" spans="1:11" x14ac:dyDescent="0.25">
      <c r="A502">
        <v>9003480300</v>
      </c>
      <c r="B502" s="4" t="s">
        <v>464</v>
      </c>
      <c r="C502" s="4" t="s">
        <v>200</v>
      </c>
      <c r="D502" s="4" t="s">
        <v>666</v>
      </c>
      <c r="E502">
        <v>480300</v>
      </c>
      <c r="F502">
        <v>38345.599999999999</v>
      </c>
      <c r="G502">
        <v>12197.18</v>
      </c>
      <c r="H502" s="4" t="s">
        <v>666</v>
      </c>
      <c r="J502" s="15">
        <v>9007541600</v>
      </c>
      <c r="K502" s="4">
        <v>1369.87</v>
      </c>
    </row>
    <row r="503" spans="1:11" x14ac:dyDescent="0.25">
      <c r="A503">
        <v>9003480400</v>
      </c>
      <c r="B503" s="4" t="s">
        <v>464</v>
      </c>
      <c r="C503" s="4" t="s">
        <v>200</v>
      </c>
      <c r="D503" s="4" t="s">
        <v>667</v>
      </c>
      <c r="E503">
        <v>480400</v>
      </c>
      <c r="G503">
        <v>14041.92</v>
      </c>
      <c r="H503" s="4" t="s">
        <v>667</v>
      </c>
      <c r="J503" s="15">
        <v>9007541700</v>
      </c>
      <c r="K503" s="4">
        <v>8202.44</v>
      </c>
    </row>
    <row r="504" spans="1:11" x14ac:dyDescent="0.25">
      <c r="A504">
        <v>9003480500</v>
      </c>
      <c r="B504" s="4" t="s">
        <v>464</v>
      </c>
      <c r="C504" s="4" t="s">
        <v>200</v>
      </c>
      <c r="D504" s="4" t="s">
        <v>668</v>
      </c>
      <c r="E504">
        <v>480500</v>
      </c>
      <c r="F504">
        <v>29145.599999999999</v>
      </c>
      <c r="G504">
        <v>21971.5</v>
      </c>
      <c r="H504" s="4" t="s">
        <v>668</v>
      </c>
      <c r="J504" s="15">
        <v>9007542000</v>
      </c>
      <c r="K504" s="4">
        <v>20117.140000000003</v>
      </c>
    </row>
    <row r="505" spans="1:11" x14ac:dyDescent="0.25">
      <c r="A505">
        <v>9003480600</v>
      </c>
      <c r="B505" s="4" t="s">
        <v>464</v>
      </c>
      <c r="C505" s="4" t="s">
        <v>200</v>
      </c>
      <c r="D505" s="4" t="s">
        <v>669</v>
      </c>
      <c r="E505">
        <v>480600</v>
      </c>
      <c r="F505">
        <v>21817.8</v>
      </c>
      <c r="G505">
        <v>8741.7099999999991</v>
      </c>
      <c r="H505" s="4" t="s">
        <v>669</v>
      </c>
      <c r="J505" s="15">
        <v>9007542100</v>
      </c>
      <c r="K505" s="4">
        <v>10782.14</v>
      </c>
    </row>
    <row r="506" spans="1:11" x14ac:dyDescent="0.25">
      <c r="A506">
        <v>9003480700</v>
      </c>
      <c r="B506" s="4" t="s">
        <v>464</v>
      </c>
      <c r="C506" s="4" t="s">
        <v>200</v>
      </c>
      <c r="D506" s="4" t="s">
        <v>670</v>
      </c>
      <c r="E506">
        <v>480700</v>
      </c>
      <c r="F506">
        <v>11425</v>
      </c>
      <c r="G506">
        <v>13938.1</v>
      </c>
      <c r="H506" s="4" t="s">
        <v>670</v>
      </c>
      <c r="J506" s="15">
        <v>9007542200</v>
      </c>
      <c r="K506" s="4">
        <v>27784.14</v>
      </c>
    </row>
    <row r="507" spans="1:11" x14ac:dyDescent="0.25">
      <c r="A507">
        <v>9003480800</v>
      </c>
      <c r="B507" s="4" t="s">
        <v>464</v>
      </c>
      <c r="C507" s="4" t="s">
        <v>200</v>
      </c>
      <c r="D507" s="4" t="s">
        <v>671</v>
      </c>
      <c r="E507">
        <v>480800</v>
      </c>
      <c r="F507">
        <v>58131.25</v>
      </c>
      <c r="G507">
        <v>10795.93</v>
      </c>
      <c r="H507" s="4" t="s">
        <v>671</v>
      </c>
      <c r="J507" s="15">
        <v>9007580100</v>
      </c>
      <c r="K507" s="4">
        <v>95524.959999999992</v>
      </c>
    </row>
    <row r="508" spans="1:11" x14ac:dyDescent="0.25">
      <c r="A508">
        <v>9003480900</v>
      </c>
      <c r="B508" s="4" t="s">
        <v>464</v>
      </c>
      <c r="C508" s="4" t="s">
        <v>200</v>
      </c>
      <c r="D508" s="4" t="s">
        <v>672</v>
      </c>
      <c r="E508">
        <v>480900</v>
      </c>
      <c r="F508">
        <v>4600</v>
      </c>
      <c r="G508">
        <v>8761.74</v>
      </c>
      <c r="H508" s="4" t="s">
        <v>672</v>
      </c>
      <c r="J508" s="15">
        <v>9007590100</v>
      </c>
      <c r="K508" s="4">
        <v>28593.940000000002</v>
      </c>
    </row>
    <row r="509" spans="1:11" x14ac:dyDescent="0.25">
      <c r="A509">
        <v>9001245400</v>
      </c>
      <c r="B509" s="4" t="s">
        <v>353</v>
      </c>
      <c r="C509" s="4" t="s">
        <v>200</v>
      </c>
      <c r="D509" s="4" t="s">
        <v>673</v>
      </c>
      <c r="H509" s="4"/>
      <c r="J509" s="15">
        <v>9007680200</v>
      </c>
      <c r="K509" s="4">
        <v>30753.11</v>
      </c>
    </row>
    <row r="510" spans="1:11" x14ac:dyDescent="0.25">
      <c r="A510">
        <v>9003481000</v>
      </c>
      <c r="B510" s="4" t="s">
        <v>464</v>
      </c>
      <c r="C510" s="4" t="s">
        <v>200</v>
      </c>
      <c r="D510" s="4" t="s">
        <v>674</v>
      </c>
      <c r="E510">
        <v>481000</v>
      </c>
      <c r="F510">
        <v>132194.41</v>
      </c>
      <c r="G510">
        <v>18008.88</v>
      </c>
      <c r="H510" s="4" t="s">
        <v>674</v>
      </c>
      <c r="J510" s="3" t="s">
        <v>356</v>
      </c>
      <c r="K510" s="4">
        <v>151175.26</v>
      </c>
    </row>
    <row r="511" spans="1:11" x14ac:dyDescent="0.25">
      <c r="A511">
        <v>9001245500</v>
      </c>
      <c r="B511" s="4" t="s">
        <v>353</v>
      </c>
      <c r="C511" s="4" t="s">
        <v>200</v>
      </c>
      <c r="D511" s="4" t="s">
        <v>675</v>
      </c>
      <c r="H511" s="4"/>
      <c r="J511" s="15">
        <v>9001100100</v>
      </c>
      <c r="K511" s="4">
        <v>15099.84</v>
      </c>
    </row>
    <row r="512" spans="1:11" x14ac:dyDescent="0.25">
      <c r="A512">
        <v>9003481100</v>
      </c>
      <c r="B512" s="4" t="s">
        <v>464</v>
      </c>
      <c r="C512" s="4" t="s">
        <v>200</v>
      </c>
      <c r="D512" s="4" t="s">
        <v>676</v>
      </c>
      <c r="E512">
        <v>481100</v>
      </c>
      <c r="F512">
        <v>27490</v>
      </c>
      <c r="G512">
        <v>8781.92</v>
      </c>
      <c r="H512" s="4" t="s">
        <v>676</v>
      </c>
      <c r="J512" s="15">
        <v>9001100200</v>
      </c>
      <c r="K512" s="4">
        <v>19798.039999999997</v>
      </c>
    </row>
    <row r="513" spans="1:11" x14ac:dyDescent="0.25">
      <c r="A513">
        <v>9003481200</v>
      </c>
      <c r="B513" s="4" t="s">
        <v>464</v>
      </c>
      <c r="C513" s="4" t="s">
        <v>200</v>
      </c>
      <c r="D513" s="4" t="s">
        <v>677</v>
      </c>
      <c r="E513">
        <v>481200</v>
      </c>
      <c r="F513">
        <v>11924.74</v>
      </c>
      <c r="G513">
        <v>19273.91</v>
      </c>
      <c r="H513" s="4" t="s">
        <v>677</v>
      </c>
      <c r="J513" s="15">
        <v>9001100300</v>
      </c>
      <c r="K513" s="4">
        <v>22526.61</v>
      </c>
    </row>
    <row r="514" spans="1:11" x14ac:dyDescent="0.25">
      <c r="A514">
        <v>9003481300</v>
      </c>
      <c r="B514" s="4" t="s">
        <v>464</v>
      </c>
      <c r="C514" s="4" t="s">
        <v>200</v>
      </c>
      <c r="D514" s="4" t="s">
        <v>678</v>
      </c>
      <c r="E514">
        <v>481300</v>
      </c>
      <c r="F514">
        <v>29145.599999999999</v>
      </c>
      <c r="G514">
        <v>12975.09</v>
      </c>
      <c r="H514" s="4" t="s">
        <v>678</v>
      </c>
      <c r="J514" s="15">
        <v>9001105200</v>
      </c>
      <c r="K514" s="4">
        <v>15199.91</v>
      </c>
    </row>
    <row r="515" spans="1:11" x14ac:dyDescent="0.25">
      <c r="A515">
        <v>9003524300</v>
      </c>
      <c r="B515" s="4" t="s">
        <v>464</v>
      </c>
      <c r="C515" s="4" t="s">
        <v>200</v>
      </c>
      <c r="D515" s="4" t="s">
        <v>679</v>
      </c>
      <c r="E515">
        <v>524300</v>
      </c>
      <c r="F515">
        <v>29145.599999999999</v>
      </c>
      <c r="G515">
        <v>29062.839999999997</v>
      </c>
      <c r="H515" s="4" t="s">
        <v>679</v>
      </c>
      <c r="J515" s="15">
        <v>9001110500</v>
      </c>
      <c r="K515" s="4">
        <v>40704.89</v>
      </c>
    </row>
    <row r="516" spans="1:11" x14ac:dyDescent="0.25">
      <c r="A516">
        <v>9007630100</v>
      </c>
      <c r="B516" s="4" t="s">
        <v>478</v>
      </c>
      <c r="C516" s="4" t="s">
        <v>200</v>
      </c>
      <c r="D516" s="4" t="s">
        <v>680</v>
      </c>
      <c r="E516">
        <v>630100</v>
      </c>
      <c r="F516">
        <v>1144681.68</v>
      </c>
      <c r="G516">
        <v>39399.329999999994</v>
      </c>
      <c r="H516" s="4" t="s">
        <v>680</v>
      </c>
      <c r="J516" s="15">
        <v>9001230400</v>
      </c>
      <c r="K516" s="4">
        <v>37845.97</v>
      </c>
    </row>
    <row r="517" spans="1:11" x14ac:dyDescent="0.25">
      <c r="A517">
        <v>9007670100</v>
      </c>
      <c r="B517" s="4" t="s">
        <v>478</v>
      </c>
      <c r="C517" s="4" t="s">
        <v>200</v>
      </c>
      <c r="D517" s="4" t="s">
        <v>681</v>
      </c>
      <c r="E517">
        <v>670100</v>
      </c>
      <c r="G517">
        <v>15501.05</v>
      </c>
      <c r="H517" s="4" t="s">
        <v>681</v>
      </c>
      <c r="J517" s="3" t="s">
        <v>520</v>
      </c>
      <c r="K517" s="4">
        <v>268256.92999999993</v>
      </c>
    </row>
    <row r="518" spans="1:11" x14ac:dyDescent="0.25">
      <c r="A518">
        <v>9007670100</v>
      </c>
      <c r="B518" s="4" t="s">
        <v>682</v>
      </c>
      <c r="C518" s="4" t="s">
        <v>200</v>
      </c>
      <c r="D518" s="4" t="s">
        <v>681</v>
      </c>
      <c r="E518">
        <v>670100</v>
      </c>
      <c r="G518">
        <v>15501.05</v>
      </c>
      <c r="H518" s="4" t="s">
        <v>681</v>
      </c>
      <c r="J518" s="15">
        <v>9011693600</v>
      </c>
      <c r="K518" s="4">
        <v>36166.81</v>
      </c>
    </row>
    <row r="519" spans="1:11" x14ac:dyDescent="0.25">
      <c r="A519">
        <v>9003420600</v>
      </c>
      <c r="B519" s="4" t="s">
        <v>248</v>
      </c>
      <c r="C519" s="4" t="s">
        <v>200</v>
      </c>
      <c r="D519" s="4" t="s">
        <v>683</v>
      </c>
      <c r="E519">
        <v>420600</v>
      </c>
      <c r="F519">
        <v>60602.6</v>
      </c>
      <c r="G519">
        <v>25243.040000000001</v>
      </c>
      <c r="H519" s="4" t="s">
        <v>683</v>
      </c>
      <c r="J519" s="15">
        <v>9011695201</v>
      </c>
      <c r="K519" s="4">
        <v>29163.620000000003</v>
      </c>
    </row>
    <row r="520" spans="1:11" x14ac:dyDescent="0.25">
      <c r="A520">
        <v>9003420600</v>
      </c>
      <c r="B520" s="4" t="s">
        <v>414</v>
      </c>
      <c r="C520" s="4" t="s">
        <v>200</v>
      </c>
      <c r="D520" s="4" t="s">
        <v>683</v>
      </c>
      <c r="E520">
        <v>420600</v>
      </c>
      <c r="F520">
        <v>60602.6</v>
      </c>
      <c r="G520">
        <v>25243.040000000001</v>
      </c>
      <c r="H520" s="4" t="s">
        <v>683</v>
      </c>
      <c r="J520" s="15">
        <v>9011695202</v>
      </c>
      <c r="K520" s="4">
        <v>61707.529999999984</v>
      </c>
    </row>
    <row r="521" spans="1:11" x14ac:dyDescent="0.25">
      <c r="A521">
        <v>9003415300</v>
      </c>
      <c r="B521" s="4" t="s">
        <v>308</v>
      </c>
      <c r="C521" s="4" t="s">
        <v>200</v>
      </c>
      <c r="D521" s="4" t="s">
        <v>684</v>
      </c>
      <c r="E521">
        <v>415300</v>
      </c>
      <c r="F521">
        <v>29145.599999999999</v>
      </c>
      <c r="G521">
        <v>4302.72</v>
      </c>
      <c r="H521" s="4" t="s">
        <v>684</v>
      </c>
      <c r="J521" s="15">
        <v>9011715100</v>
      </c>
      <c r="K521" s="4">
        <v>30439.619999999995</v>
      </c>
    </row>
    <row r="522" spans="1:11" x14ac:dyDescent="0.25">
      <c r="A522">
        <v>9003415400</v>
      </c>
      <c r="B522" s="4" t="s">
        <v>308</v>
      </c>
      <c r="C522" s="4" t="s">
        <v>200</v>
      </c>
      <c r="D522" s="4" t="s">
        <v>685</v>
      </c>
      <c r="E522">
        <v>415400</v>
      </c>
      <c r="F522">
        <v>149293.4</v>
      </c>
      <c r="G522">
        <v>24076.079999999998</v>
      </c>
      <c r="H522" s="4" t="s">
        <v>685</v>
      </c>
      <c r="J522" s="15">
        <v>9011716102</v>
      </c>
      <c r="K522" s="4">
        <v>50592.419999999991</v>
      </c>
    </row>
    <row r="523" spans="1:11" x14ac:dyDescent="0.25">
      <c r="A523">
        <v>9003460100</v>
      </c>
      <c r="B523" s="4" t="s">
        <v>248</v>
      </c>
      <c r="C523" s="4" t="s">
        <v>200</v>
      </c>
      <c r="D523" s="4" t="s">
        <v>686</v>
      </c>
      <c r="E523">
        <v>460100</v>
      </c>
      <c r="F523">
        <v>9140</v>
      </c>
      <c r="G523">
        <v>6725.01</v>
      </c>
      <c r="H523" s="4" t="s">
        <v>686</v>
      </c>
      <c r="J523" s="15">
        <v>9011870501</v>
      </c>
      <c r="K523" s="4">
        <v>38172.519999999997</v>
      </c>
    </row>
    <row r="524" spans="1:11" x14ac:dyDescent="0.25">
      <c r="A524">
        <v>9003460100</v>
      </c>
      <c r="B524" s="4" t="s">
        <v>308</v>
      </c>
      <c r="C524" s="4" t="s">
        <v>200</v>
      </c>
      <c r="D524" s="4" t="s">
        <v>686</v>
      </c>
      <c r="E524">
        <v>460100</v>
      </c>
      <c r="F524">
        <v>9140</v>
      </c>
      <c r="G524">
        <v>6725.01</v>
      </c>
      <c r="H524" s="4" t="s">
        <v>686</v>
      </c>
      <c r="J524" s="15">
        <v>9011870502</v>
      </c>
      <c r="K524" s="4">
        <v>22014.41</v>
      </c>
    </row>
    <row r="525" spans="1:11" x14ac:dyDescent="0.25">
      <c r="A525">
        <v>9003415500</v>
      </c>
      <c r="B525" s="4" t="s">
        <v>308</v>
      </c>
      <c r="C525" s="4" t="s">
        <v>200</v>
      </c>
      <c r="D525" s="4" t="s">
        <v>687</v>
      </c>
      <c r="E525">
        <v>415500</v>
      </c>
      <c r="G525">
        <v>6738.27</v>
      </c>
      <c r="H525" s="4" t="s">
        <v>687</v>
      </c>
      <c r="J525" s="3" t="s">
        <v>361</v>
      </c>
      <c r="K525" s="4">
        <v>40612.129999999997</v>
      </c>
    </row>
    <row r="526" spans="1:11" x14ac:dyDescent="0.25">
      <c r="A526">
        <v>9003415600</v>
      </c>
      <c r="B526" s="4" t="s">
        <v>308</v>
      </c>
      <c r="C526" s="4" t="s">
        <v>200</v>
      </c>
      <c r="D526" s="4" t="s">
        <v>688</v>
      </c>
      <c r="E526">
        <v>415600</v>
      </c>
      <c r="F526">
        <v>51195.96</v>
      </c>
      <c r="G526">
        <v>1760.19</v>
      </c>
      <c r="H526" s="4" t="s">
        <v>688</v>
      </c>
      <c r="J526" s="15">
        <v>9005300100</v>
      </c>
      <c r="K526" s="4">
        <v>7278.6</v>
      </c>
    </row>
    <row r="527" spans="1:11" x14ac:dyDescent="0.25">
      <c r="A527">
        <v>9003460202</v>
      </c>
      <c r="B527" s="4" t="s">
        <v>248</v>
      </c>
      <c r="C527" s="4" t="s">
        <v>200</v>
      </c>
      <c r="D527" s="4" t="s">
        <v>689</v>
      </c>
      <c r="E527">
        <v>460202</v>
      </c>
      <c r="G527">
        <v>14091.869999999999</v>
      </c>
      <c r="H527" s="4" t="s">
        <v>689</v>
      </c>
      <c r="J527" s="15">
        <v>9005303100</v>
      </c>
      <c r="K527" s="4">
        <v>33333.53</v>
      </c>
    </row>
    <row r="528" spans="1:11" x14ac:dyDescent="0.25">
      <c r="A528">
        <v>9003460202</v>
      </c>
      <c r="B528" s="4" t="s">
        <v>308</v>
      </c>
      <c r="C528" s="4" t="s">
        <v>200</v>
      </c>
      <c r="D528" s="4" t="s">
        <v>689</v>
      </c>
      <c r="E528">
        <v>460202</v>
      </c>
      <c r="G528">
        <v>14091.869999999999</v>
      </c>
      <c r="H528" s="4" t="s">
        <v>689</v>
      </c>
      <c r="J528" s="3" t="s">
        <v>614</v>
      </c>
      <c r="K528" s="4">
        <v>282004.92000000004</v>
      </c>
    </row>
    <row r="529" spans="1:11" x14ac:dyDescent="0.25">
      <c r="A529">
        <v>9003415700</v>
      </c>
      <c r="B529" s="4" t="s">
        <v>308</v>
      </c>
      <c r="C529" s="4" t="s">
        <v>200</v>
      </c>
      <c r="D529" s="4" t="s">
        <v>690</v>
      </c>
      <c r="E529">
        <v>415700</v>
      </c>
      <c r="F529">
        <v>55985.399999999994</v>
      </c>
      <c r="G529">
        <v>1453.03</v>
      </c>
      <c r="H529" s="4" t="s">
        <v>690</v>
      </c>
      <c r="J529" s="15">
        <v>9009344100</v>
      </c>
      <c r="K529" s="4">
        <v>19195.86</v>
      </c>
    </row>
    <row r="530" spans="1:11" x14ac:dyDescent="0.25">
      <c r="A530">
        <v>9003415800</v>
      </c>
      <c r="B530" s="4" t="s">
        <v>308</v>
      </c>
      <c r="C530" s="4" t="s">
        <v>200</v>
      </c>
      <c r="D530" s="4" t="s">
        <v>691</v>
      </c>
      <c r="E530">
        <v>415800</v>
      </c>
      <c r="G530">
        <v>2148.41</v>
      </c>
      <c r="H530" s="4" t="s">
        <v>691</v>
      </c>
      <c r="J530" s="15">
        <v>9009345100</v>
      </c>
      <c r="K530" s="4">
        <v>33737.14</v>
      </c>
    </row>
    <row r="531" spans="1:11" x14ac:dyDescent="0.25">
      <c r="A531">
        <v>9003460203</v>
      </c>
      <c r="B531" s="4" t="s">
        <v>248</v>
      </c>
      <c r="C531" s="4" t="s">
        <v>200</v>
      </c>
      <c r="D531" s="4" t="s">
        <v>692</v>
      </c>
      <c r="E531">
        <v>460203</v>
      </c>
      <c r="G531">
        <v>6934</v>
      </c>
      <c r="H531" s="4" t="s">
        <v>692</v>
      </c>
      <c r="J531" s="15">
        <v>9009345201</v>
      </c>
      <c r="K531" s="4">
        <v>66920.590000000011</v>
      </c>
    </row>
    <row r="532" spans="1:11" x14ac:dyDescent="0.25">
      <c r="A532">
        <v>9003460204</v>
      </c>
      <c r="B532" s="4" t="s">
        <v>248</v>
      </c>
      <c r="C532" s="4" t="s">
        <v>200</v>
      </c>
      <c r="D532" s="4" t="s">
        <v>693</v>
      </c>
      <c r="E532">
        <v>460204</v>
      </c>
      <c r="F532">
        <v>40816</v>
      </c>
      <c r="G532">
        <v>18910</v>
      </c>
      <c r="H532" s="4" t="s">
        <v>693</v>
      </c>
      <c r="J532" s="15">
        <v>9009345202</v>
      </c>
      <c r="K532" s="4">
        <v>24615.940000000002</v>
      </c>
    </row>
    <row r="533" spans="1:11" x14ac:dyDescent="0.25">
      <c r="A533">
        <v>9003416100</v>
      </c>
      <c r="B533" s="4" t="s">
        <v>308</v>
      </c>
      <c r="C533" s="4" t="s">
        <v>200</v>
      </c>
      <c r="D533" s="4" t="s">
        <v>694</v>
      </c>
      <c r="E533">
        <v>416100</v>
      </c>
      <c r="F533">
        <v>33915.46</v>
      </c>
      <c r="G533">
        <v>9797.02</v>
      </c>
      <c r="H533" s="4" t="s">
        <v>694</v>
      </c>
      <c r="J533" s="15">
        <v>9009345300</v>
      </c>
      <c r="K533" s="4">
        <v>42030.87999999999</v>
      </c>
    </row>
    <row r="534" spans="1:11" x14ac:dyDescent="0.25">
      <c r="A534">
        <v>9003496200</v>
      </c>
      <c r="B534" s="4" t="s">
        <v>248</v>
      </c>
      <c r="C534" s="4" t="s">
        <v>200</v>
      </c>
      <c r="D534" s="4" t="s">
        <v>695</v>
      </c>
      <c r="E534">
        <v>496200</v>
      </c>
      <c r="F534">
        <v>58291.199999999997</v>
      </c>
      <c r="G534">
        <v>32505.63</v>
      </c>
      <c r="H534" s="4" t="s">
        <v>695</v>
      </c>
      <c r="J534" s="15">
        <v>9009345400</v>
      </c>
      <c r="K534" s="4">
        <v>38258.11</v>
      </c>
    </row>
    <row r="535" spans="1:11" x14ac:dyDescent="0.25">
      <c r="A535">
        <v>9003496200</v>
      </c>
      <c r="B535" s="4" t="s">
        <v>448</v>
      </c>
      <c r="C535" s="4" t="s">
        <v>200</v>
      </c>
      <c r="D535" s="4" t="s">
        <v>695</v>
      </c>
      <c r="E535">
        <v>496200</v>
      </c>
      <c r="F535">
        <v>58291.199999999997</v>
      </c>
      <c r="G535">
        <v>32505.63</v>
      </c>
      <c r="H535" s="4" t="s">
        <v>695</v>
      </c>
      <c r="J535" s="15">
        <v>9009346102</v>
      </c>
      <c r="K535" s="4">
        <v>28924.33</v>
      </c>
    </row>
    <row r="536" spans="1:11" x14ac:dyDescent="0.25">
      <c r="A536">
        <v>9003496200</v>
      </c>
      <c r="B536" s="4" t="s">
        <v>532</v>
      </c>
      <c r="C536" s="4" t="s">
        <v>200</v>
      </c>
      <c r="D536" s="4" t="s">
        <v>695</v>
      </c>
      <c r="E536">
        <v>496200</v>
      </c>
      <c r="F536">
        <v>58291.199999999997</v>
      </c>
      <c r="G536">
        <v>32505.63</v>
      </c>
      <c r="H536" s="4" t="s">
        <v>695</v>
      </c>
      <c r="J536" s="15">
        <v>9009347200</v>
      </c>
      <c r="K536" s="4">
        <v>9327</v>
      </c>
    </row>
    <row r="537" spans="1:11" x14ac:dyDescent="0.25">
      <c r="A537">
        <v>9003496200</v>
      </c>
      <c r="B537" s="4" t="s">
        <v>286</v>
      </c>
      <c r="C537" s="4" t="s">
        <v>200</v>
      </c>
      <c r="D537" s="4" t="s">
        <v>695</v>
      </c>
      <c r="E537">
        <v>496200</v>
      </c>
      <c r="F537">
        <v>58291.199999999997</v>
      </c>
      <c r="G537">
        <v>32505.63</v>
      </c>
      <c r="H537" s="4" t="s">
        <v>695</v>
      </c>
      <c r="J537" s="15">
        <v>9009351900</v>
      </c>
      <c r="K537" s="4">
        <v>18995.07</v>
      </c>
    </row>
    <row r="538" spans="1:11" x14ac:dyDescent="0.25">
      <c r="A538">
        <v>9003416200</v>
      </c>
      <c r="B538" s="4" t="s">
        <v>308</v>
      </c>
      <c r="C538" s="4" t="s">
        <v>200</v>
      </c>
      <c r="D538" s="4" t="s">
        <v>696</v>
      </c>
      <c r="E538">
        <v>416200</v>
      </c>
      <c r="F538">
        <v>60278</v>
      </c>
      <c r="G538">
        <v>3513.51</v>
      </c>
      <c r="H538" s="4" t="s">
        <v>696</v>
      </c>
      <c r="J538" s="3" t="s">
        <v>308</v>
      </c>
      <c r="K538" s="4">
        <v>242868.5</v>
      </c>
    </row>
    <row r="539" spans="1:11" x14ac:dyDescent="0.25">
      <c r="A539">
        <v>9003416300</v>
      </c>
      <c r="B539" s="4" t="s">
        <v>308</v>
      </c>
      <c r="C539" s="4" t="s">
        <v>200</v>
      </c>
      <c r="D539" s="4" t="s">
        <v>697</v>
      </c>
      <c r="E539">
        <v>416300</v>
      </c>
      <c r="F539">
        <v>136683.01</v>
      </c>
      <c r="G539">
        <v>11673.98</v>
      </c>
      <c r="H539" s="4" t="s">
        <v>697</v>
      </c>
      <c r="J539" s="15">
        <v>9001020100</v>
      </c>
      <c r="K539" s="4"/>
    </row>
    <row r="540" spans="1:11" x14ac:dyDescent="0.25">
      <c r="A540">
        <v>9003416300</v>
      </c>
      <c r="B540" s="4" t="s">
        <v>314</v>
      </c>
      <c r="C540" s="4" t="s">
        <v>200</v>
      </c>
      <c r="D540" s="4" t="s">
        <v>697</v>
      </c>
      <c r="E540">
        <v>416300</v>
      </c>
      <c r="F540">
        <v>136683.01</v>
      </c>
      <c r="G540">
        <v>11673.98</v>
      </c>
      <c r="H540" s="4" t="s">
        <v>697</v>
      </c>
      <c r="J540" s="15">
        <v>9003400300</v>
      </c>
      <c r="K540" s="4">
        <v>36847.57</v>
      </c>
    </row>
    <row r="541" spans="1:11" x14ac:dyDescent="0.25">
      <c r="A541">
        <v>9003416400</v>
      </c>
      <c r="B541" s="4" t="s">
        <v>308</v>
      </c>
      <c r="C541" s="4" t="s">
        <v>200</v>
      </c>
      <c r="D541" s="4" t="s">
        <v>698</v>
      </c>
      <c r="E541">
        <v>416400</v>
      </c>
      <c r="F541">
        <v>96388.75</v>
      </c>
      <c r="G541">
        <v>13416.89</v>
      </c>
      <c r="H541" s="4" t="s">
        <v>698</v>
      </c>
      <c r="J541" s="15">
        <v>9003415300</v>
      </c>
      <c r="K541" s="4">
        <v>4302.72</v>
      </c>
    </row>
    <row r="542" spans="1:11" x14ac:dyDescent="0.25">
      <c r="A542">
        <v>9003416500</v>
      </c>
      <c r="B542" s="4" t="s">
        <v>308</v>
      </c>
      <c r="C542" s="4" t="s">
        <v>200</v>
      </c>
      <c r="D542" s="4" t="s">
        <v>699</v>
      </c>
      <c r="E542">
        <v>416500</v>
      </c>
      <c r="F542">
        <v>67292.5</v>
      </c>
      <c r="G542">
        <v>15827.550000000001</v>
      </c>
      <c r="H542" s="4" t="s">
        <v>699</v>
      </c>
      <c r="J542" s="15">
        <v>9003415400</v>
      </c>
      <c r="K542" s="4">
        <v>24076.079999999998</v>
      </c>
    </row>
    <row r="543" spans="1:11" x14ac:dyDescent="0.25">
      <c r="A543">
        <v>9011712100</v>
      </c>
      <c r="B543" s="4" t="s">
        <v>491</v>
      </c>
      <c r="C543" s="4" t="s">
        <v>200</v>
      </c>
      <c r="D543" s="4" t="s">
        <v>700</v>
      </c>
      <c r="E543">
        <v>712100</v>
      </c>
      <c r="F543">
        <v>8343.75</v>
      </c>
      <c r="G543">
        <v>7268.1299999999992</v>
      </c>
      <c r="H543" s="4" t="s">
        <v>700</v>
      </c>
      <c r="J543" s="15">
        <v>9003415500</v>
      </c>
      <c r="K543" s="4">
        <v>6738.27</v>
      </c>
    </row>
    <row r="544" spans="1:11" x14ac:dyDescent="0.25">
      <c r="A544">
        <v>9011712100</v>
      </c>
      <c r="B544" s="4" t="s">
        <v>463</v>
      </c>
      <c r="C544" s="4" t="s">
        <v>200</v>
      </c>
      <c r="D544" s="4" t="s">
        <v>700</v>
      </c>
      <c r="E544">
        <v>712100</v>
      </c>
      <c r="F544">
        <v>8343.75</v>
      </c>
      <c r="G544">
        <v>7268.1299999999992</v>
      </c>
      <c r="H544" s="4" t="s">
        <v>700</v>
      </c>
      <c r="J544" s="15">
        <v>9003415600</v>
      </c>
      <c r="K544" s="4">
        <v>1760.19</v>
      </c>
    </row>
    <row r="545" spans="1:11" x14ac:dyDescent="0.25">
      <c r="A545">
        <v>9003416600</v>
      </c>
      <c r="B545" s="4" t="s">
        <v>308</v>
      </c>
      <c r="C545" s="4" t="s">
        <v>200</v>
      </c>
      <c r="D545" s="4" t="s">
        <v>701</v>
      </c>
      <c r="E545">
        <v>416600</v>
      </c>
      <c r="F545">
        <v>72791.199999999997</v>
      </c>
      <c r="G545">
        <v>5514.6900000000005</v>
      </c>
      <c r="H545" s="4" t="s">
        <v>701</v>
      </c>
      <c r="J545" s="15">
        <v>9003415700</v>
      </c>
      <c r="K545" s="4">
        <v>1453.03</v>
      </c>
    </row>
    <row r="546" spans="1:11" x14ac:dyDescent="0.25">
      <c r="A546">
        <v>9003416700</v>
      </c>
      <c r="B546" s="4" t="s">
        <v>308</v>
      </c>
      <c r="C546" s="4" t="s">
        <v>200</v>
      </c>
      <c r="D546" s="4" t="s">
        <v>702</v>
      </c>
      <c r="E546">
        <v>416700</v>
      </c>
      <c r="F546">
        <v>80818.899999999994</v>
      </c>
      <c r="G546">
        <v>28128.990000000005</v>
      </c>
      <c r="H546" s="4" t="s">
        <v>702</v>
      </c>
      <c r="J546" s="15">
        <v>9003415800</v>
      </c>
      <c r="K546" s="4">
        <v>2148.41</v>
      </c>
    </row>
    <row r="547" spans="1:11" x14ac:dyDescent="0.25">
      <c r="A547">
        <v>9003520100</v>
      </c>
      <c r="B547" s="4" t="s">
        <v>495</v>
      </c>
      <c r="C547" s="4" t="s">
        <v>200</v>
      </c>
      <c r="D547" s="4" t="s">
        <v>703</v>
      </c>
      <c r="E547">
        <v>520100</v>
      </c>
      <c r="F547">
        <v>33760</v>
      </c>
      <c r="G547">
        <v>19251.88</v>
      </c>
      <c r="H547" s="4" t="s">
        <v>703</v>
      </c>
      <c r="J547" s="15">
        <v>9003416000</v>
      </c>
      <c r="K547" s="4"/>
    </row>
    <row r="548" spans="1:11" x14ac:dyDescent="0.25">
      <c r="A548">
        <v>9003520100</v>
      </c>
      <c r="B548" s="4" t="s">
        <v>380</v>
      </c>
      <c r="C548" s="4" t="s">
        <v>200</v>
      </c>
      <c r="D548" s="4" t="s">
        <v>703</v>
      </c>
      <c r="E548">
        <v>520100</v>
      </c>
      <c r="F548">
        <v>33760</v>
      </c>
      <c r="G548">
        <v>19251.88</v>
      </c>
      <c r="H548" s="4" t="s">
        <v>703</v>
      </c>
      <c r="J548" s="15">
        <v>9003416100</v>
      </c>
      <c r="K548" s="4">
        <v>9797.02</v>
      </c>
    </row>
    <row r="549" spans="1:11" x14ac:dyDescent="0.25">
      <c r="A549">
        <v>9003416800</v>
      </c>
      <c r="B549" s="4" t="s">
        <v>308</v>
      </c>
      <c r="C549" s="4" t="s">
        <v>200</v>
      </c>
      <c r="D549" s="4" t="s">
        <v>704</v>
      </c>
      <c r="E549">
        <v>416800</v>
      </c>
      <c r="F549">
        <v>58291.199999999997</v>
      </c>
      <c r="G549">
        <v>19474.86</v>
      </c>
      <c r="H549" s="4" t="s">
        <v>704</v>
      </c>
      <c r="J549" s="15">
        <v>9003416200</v>
      </c>
      <c r="K549" s="4">
        <v>3513.51</v>
      </c>
    </row>
    <row r="550" spans="1:11" x14ac:dyDescent="0.25">
      <c r="A550">
        <v>9003417100</v>
      </c>
      <c r="B550" s="4" t="s">
        <v>308</v>
      </c>
      <c r="C550" s="4" t="s">
        <v>199</v>
      </c>
      <c r="D550" s="4" t="s">
        <v>705</v>
      </c>
      <c r="E550">
        <v>417100</v>
      </c>
      <c r="F550">
        <v>26835185</v>
      </c>
      <c r="G550">
        <v>1291.68</v>
      </c>
      <c r="H550" s="4" t="s">
        <v>705</v>
      </c>
      <c r="J550" s="15">
        <v>9003416300</v>
      </c>
      <c r="K550" s="4">
        <v>11673.98</v>
      </c>
    </row>
    <row r="551" spans="1:11" x14ac:dyDescent="0.25">
      <c r="A551">
        <v>9003417100</v>
      </c>
      <c r="B551" s="4" t="s">
        <v>308</v>
      </c>
      <c r="C551" s="4" t="s">
        <v>199</v>
      </c>
      <c r="D551" s="4" t="s">
        <v>705</v>
      </c>
      <c r="E551">
        <v>417100</v>
      </c>
      <c r="F551">
        <v>26835185</v>
      </c>
      <c r="G551">
        <v>1291.68</v>
      </c>
      <c r="H551" s="4" t="s">
        <v>705</v>
      </c>
      <c r="J551" s="15">
        <v>9003416400</v>
      </c>
      <c r="K551" s="4">
        <v>13416.89</v>
      </c>
    </row>
    <row r="552" spans="1:11" x14ac:dyDescent="0.25">
      <c r="A552">
        <v>9003520201</v>
      </c>
      <c r="B552" s="4" t="s">
        <v>495</v>
      </c>
      <c r="C552" s="4" t="s">
        <v>200</v>
      </c>
      <c r="D552" s="4" t="s">
        <v>706</v>
      </c>
      <c r="E552">
        <v>520201</v>
      </c>
      <c r="F552">
        <v>16612</v>
      </c>
      <c r="G552">
        <v>21838.33</v>
      </c>
      <c r="H552" s="4" t="s">
        <v>706</v>
      </c>
      <c r="J552" s="15">
        <v>9003416500</v>
      </c>
      <c r="K552" s="4">
        <v>15827.550000000001</v>
      </c>
    </row>
    <row r="553" spans="1:11" x14ac:dyDescent="0.25">
      <c r="A553">
        <v>9003520201</v>
      </c>
      <c r="B553" s="4" t="s">
        <v>383</v>
      </c>
      <c r="C553" s="4" t="s">
        <v>200</v>
      </c>
      <c r="D553" s="4" t="s">
        <v>706</v>
      </c>
      <c r="E553">
        <v>520201</v>
      </c>
      <c r="F553">
        <v>16612</v>
      </c>
      <c r="G553">
        <v>21838.33</v>
      </c>
      <c r="H553" s="4" t="s">
        <v>706</v>
      </c>
      <c r="J553" s="15">
        <v>9003416600</v>
      </c>
      <c r="K553" s="4">
        <v>5514.6900000000005</v>
      </c>
    </row>
    <row r="554" spans="1:11" x14ac:dyDescent="0.25">
      <c r="A554">
        <v>9003417400</v>
      </c>
      <c r="B554" s="4" t="s">
        <v>308</v>
      </c>
      <c r="C554" s="4" t="s">
        <v>200</v>
      </c>
      <c r="D554" s="4" t="s">
        <v>707</v>
      </c>
      <c r="E554">
        <v>417400</v>
      </c>
      <c r="F554">
        <v>39744</v>
      </c>
      <c r="G554">
        <v>10122.630000000001</v>
      </c>
      <c r="H554" s="4" t="s">
        <v>707</v>
      </c>
      <c r="J554" s="15">
        <v>9003416700</v>
      </c>
      <c r="K554" s="4">
        <v>28128.990000000005</v>
      </c>
    </row>
    <row r="555" spans="1:11" x14ac:dyDescent="0.25">
      <c r="A555">
        <v>9003417500</v>
      </c>
      <c r="B555" s="4" t="s">
        <v>308</v>
      </c>
      <c r="C555" s="4" t="s">
        <v>200</v>
      </c>
      <c r="D555" s="4" t="s">
        <v>708</v>
      </c>
      <c r="E555">
        <v>417500</v>
      </c>
      <c r="F555">
        <v>81554.600000000006</v>
      </c>
      <c r="G555">
        <v>16306.54</v>
      </c>
      <c r="H555" s="4" t="s">
        <v>708</v>
      </c>
      <c r="J555" s="15">
        <v>9003416800</v>
      </c>
      <c r="K555" s="4">
        <v>19474.86</v>
      </c>
    </row>
    <row r="556" spans="1:11" x14ac:dyDescent="0.25">
      <c r="A556">
        <v>9003420400</v>
      </c>
      <c r="B556" s="4" t="s">
        <v>414</v>
      </c>
      <c r="C556" s="4" t="s">
        <v>200</v>
      </c>
      <c r="D556" s="4" t="s">
        <v>709</v>
      </c>
      <c r="E556">
        <v>420400</v>
      </c>
      <c r="G556">
        <v>2352.6999999999998</v>
      </c>
      <c r="H556" s="4" t="s">
        <v>709</v>
      </c>
      <c r="J556" s="15">
        <v>9003417100</v>
      </c>
      <c r="K556" s="4">
        <v>2583.36</v>
      </c>
    </row>
    <row r="557" spans="1:11" x14ac:dyDescent="0.25">
      <c r="A557">
        <v>9003520202</v>
      </c>
      <c r="B557" s="4" t="s">
        <v>495</v>
      </c>
      <c r="C557" s="4" t="s">
        <v>200</v>
      </c>
      <c r="D557" s="4" t="s">
        <v>710</v>
      </c>
      <c r="E557">
        <v>520202</v>
      </c>
      <c r="F557">
        <v>21084</v>
      </c>
      <c r="G557">
        <v>13447.46</v>
      </c>
      <c r="H557" s="4" t="s">
        <v>710</v>
      </c>
      <c r="J557" s="15">
        <v>9003417400</v>
      </c>
      <c r="K557" s="4">
        <v>10122.630000000001</v>
      </c>
    </row>
    <row r="558" spans="1:11" x14ac:dyDescent="0.25">
      <c r="A558">
        <v>9003520301</v>
      </c>
      <c r="B558" s="4" t="s">
        <v>495</v>
      </c>
      <c r="C558" s="4" t="s">
        <v>200</v>
      </c>
      <c r="D558" s="4" t="s">
        <v>711</v>
      </c>
      <c r="E558">
        <v>520301</v>
      </c>
      <c r="F558">
        <v>16505</v>
      </c>
      <c r="G558">
        <v>764.47</v>
      </c>
      <c r="H558" s="4" t="s">
        <v>711</v>
      </c>
      <c r="J558" s="15">
        <v>9003417500</v>
      </c>
      <c r="K558" s="4">
        <v>16306.54</v>
      </c>
    </row>
    <row r="559" spans="1:11" x14ac:dyDescent="0.25">
      <c r="A559">
        <v>9003420700</v>
      </c>
      <c r="B559" s="4" t="s">
        <v>414</v>
      </c>
      <c r="C559" s="4" t="s">
        <v>200</v>
      </c>
      <c r="D559" s="4" t="s">
        <v>712</v>
      </c>
      <c r="E559">
        <v>420700</v>
      </c>
      <c r="F559">
        <v>18688.93</v>
      </c>
      <c r="G559">
        <v>5437.29</v>
      </c>
      <c r="H559" s="4" t="s">
        <v>712</v>
      </c>
      <c r="J559" s="15">
        <v>9003460100</v>
      </c>
      <c r="K559" s="4">
        <v>6725.01</v>
      </c>
    </row>
    <row r="560" spans="1:11" x14ac:dyDescent="0.25">
      <c r="A560">
        <v>9005425300</v>
      </c>
      <c r="B560" s="4" t="s">
        <v>450</v>
      </c>
      <c r="C560" s="4" t="s">
        <v>200</v>
      </c>
      <c r="D560" s="4" t="s">
        <v>713</v>
      </c>
      <c r="E560">
        <v>425300</v>
      </c>
      <c r="F560">
        <v>39223.050000000003</v>
      </c>
      <c r="G560">
        <v>22331.88</v>
      </c>
      <c r="H560" s="4" t="s">
        <v>713</v>
      </c>
      <c r="J560" s="15">
        <v>9003460202</v>
      </c>
      <c r="K560" s="4">
        <v>14091.869999999999</v>
      </c>
    </row>
    <row r="561" spans="1:11" x14ac:dyDescent="0.25">
      <c r="A561">
        <v>9005425300</v>
      </c>
      <c r="B561" s="4" t="s">
        <v>437</v>
      </c>
      <c r="C561" s="4" t="s">
        <v>200</v>
      </c>
      <c r="D561" s="4" t="s">
        <v>713</v>
      </c>
      <c r="E561">
        <v>425300</v>
      </c>
      <c r="F561">
        <v>39223.050000000003</v>
      </c>
      <c r="G561">
        <v>22331.88</v>
      </c>
      <c r="H561" s="4" t="s">
        <v>713</v>
      </c>
      <c r="J561" s="15">
        <v>9003494300</v>
      </c>
      <c r="K561" s="4">
        <v>8365.33</v>
      </c>
    </row>
    <row r="562" spans="1:11" x14ac:dyDescent="0.25">
      <c r="A562">
        <v>9005425300</v>
      </c>
      <c r="B562" s="4" t="s">
        <v>584</v>
      </c>
      <c r="C562" s="4" t="s">
        <v>200</v>
      </c>
      <c r="D562" s="4" t="s">
        <v>713</v>
      </c>
      <c r="E562">
        <v>425300</v>
      </c>
      <c r="F562">
        <v>39223.050000000003</v>
      </c>
      <c r="G562">
        <v>22331.88</v>
      </c>
      <c r="H562" s="4" t="s">
        <v>713</v>
      </c>
      <c r="J562" s="3" t="s">
        <v>284</v>
      </c>
      <c r="K562" s="4">
        <v>28298</v>
      </c>
    </row>
    <row r="563" spans="1:11" x14ac:dyDescent="0.25">
      <c r="A563">
        <v>9003520302</v>
      </c>
      <c r="B563" s="4" t="s">
        <v>495</v>
      </c>
      <c r="C563" s="4" t="s">
        <v>200</v>
      </c>
      <c r="D563" s="4" t="s">
        <v>714</v>
      </c>
      <c r="E563">
        <v>520302</v>
      </c>
      <c r="G563">
        <v>1953.04</v>
      </c>
      <c r="H563" s="4" t="s">
        <v>714</v>
      </c>
      <c r="J563" s="15">
        <v>9001035100</v>
      </c>
      <c r="K563" s="4">
        <v>8431</v>
      </c>
    </row>
    <row r="564" spans="1:11" x14ac:dyDescent="0.25">
      <c r="A564">
        <v>9005425500</v>
      </c>
      <c r="B564" s="4" t="s">
        <v>437</v>
      </c>
      <c r="C564" s="4" t="s">
        <v>200</v>
      </c>
      <c r="D564" s="4" t="s">
        <v>715</v>
      </c>
      <c r="E564">
        <v>425500</v>
      </c>
      <c r="F564">
        <v>65241.04</v>
      </c>
      <c r="G564">
        <v>8587.01</v>
      </c>
      <c r="H564" s="4" t="s">
        <v>715</v>
      </c>
      <c r="J564" s="15">
        <v>9001035200</v>
      </c>
      <c r="K564" s="4">
        <v>11628</v>
      </c>
    </row>
    <row r="565" spans="1:11" x14ac:dyDescent="0.25">
      <c r="A565">
        <v>9003520400</v>
      </c>
      <c r="B565" s="4" t="s">
        <v>495</v>
      </c>
      <c r="C565" s="4" t="s">
        <v>200</v>
      </c>
      <c r="D565" s="4" t="s">
        <v>716</v>
      </c>
      <c r="E565">
        <v>520400</v>
      </c>
      <c r="F565">
        <v>68260.34</v>
      </c>
      <c r="G565">
        <v>11832.240000000002</v>
      </c>
      <c r="H565" s="4" t="s">
        <v>716</v>
      </c>
      <c r="J565" s="15">
        <v>9001035300</v>
      </c>
      <c r="K565" s="4">
        <v>4322</v>
      </c>
    </row>
    <row r="566" spans="1:11" x14ac:dyDescent="0.25">
      <c r="A566">
        <v>9003430100</v>
      </c>
      <c r="B566" s="4" t="s">
        <v>435</v>
      </c>
      <c r="C566" s="4" t="s">
        <v>200</v>
      </c>
      <c r="D566" s="4" t="s">
        <v>717</v>
      </c>
      <c r="E566">
        <v>430100</v>
      </c>
      <c r="F566">
        <v>68889.600000000006</v>
      </c>
      <c r="G566">
        <v>25301.91</v>
      </c>
      <c r="H566" s="4" t="s">
        <v>717</v>
      </c>
      <c r="J566" s="15">
        <v>9001035400</v>
      </c>
      <c r="K566" s="4">
        <v>3917</v>
      </c>
    </row>
    <row r="567" spans="1:11" x14ac:dyDescent="0.25">
      <c r="A567">
        <v>9003520501</v>
      </c>
      <c r="B567" s="4" t="s">
        <v>495</v>
      </c>
      <c r="C567" s="4" t="s">
        <v>200</v>
      </c>
      <c r="D567" s="4" t="s">
        <v>718</v>
      </c>
      <c r="E567">
        <v>520501</v>
      </c>
      <c r="F567">
        <v>21725.26</v>
      </c>
      <c r="G567">
        <v>12119.970000000001</v>
      </c>
      <c r="H567" s="4" t="s">
        <v>718</v>
      </c>
      <c r="J567" s="3" t="s">
        <v>547</v>
      </c>
      <c r="K567" s="4">
        <v>101362.63</v>
      </c>
    </row>
    <row r="568" spans="1:11" x14ac:dyDescent="0.25">
      <c r="A568">
        <v>9003430201</v>
      </c>
      <c r="B568" s="4" t="s">
        <v>435</v>
      </c>
      <c r="C568" s="4" t="s">
        <v>200</v>
      </c>
      <c r="D568" s="4" t="s">
        <v>719</v>
      </c>
      <c r="E568">
        <v>430201</v>
      </c>
      <c r="F568">
        <v>27132.83</v>
      </c>
      <c r="G568">
        <v>20674.170000000002</v>
      </c>
      <c r="H568" s="4" t="s">
        <v>719</v>
      </c>
      <c r="J568" s="15">
        <v>9001210900</v>
      </c>
      <c r="K568" s="4">
        <v>11728.169999999998</v>
      </c>
    </row>
    <row r="569" spans="1:11" x14ac:dyDescent="0.25">
      <c r="A569">
        <v>9007560100</v>
      </c>
      <c r="B569" s="4" t="s">
        <v>495</v>
      </c>
      <c r="C569" s="4" t="s">
        <v>200</v>
      </c>
      <c r="D569" s="4" t="s">
        <v>720</v>
      </c>
      <c r="E569">
        <v>560100</v>
      </c>
      <c r="F569">
        <v>106097.29</v>
      </c>
      <c r="G569">
        <v>43626.570000000007</v>
      </c>
      <c r="H569" s="4" t="s">
        <v>720</v>
      </c>
      <c r="J569" s="15">
        <v>9001211000</v>
      </c>
      <c r="K569" s="4">
        <v>21237.359999999997</v>
      </c>
    </row>
    <row r="570" spans="1:11" x14ac:dyDescent="0.25">
      <c r="A570">
        <v>9007560100</v>
      </c>
      <c r="B570" s="4" t="s">
        <v>721</v>
      </c>
      <c r="C570" s="4" t="s">
        <v>200</v>
      </c>
      <c r="D570" s="4" t="s">
        <v>720</v>
      </c>
      <c r="E570">
        <v>560100</v>
      </c>
      <c r="F570">
        <v>106097.29</v>
      </c>
      <c r="G570">
        <v>43626.570000000007</v>
      </c>
      <c r="H570" s="4" t="s">
        <v>720</v>
      </c>
      <c r="J570" s="15">
        <v>9001220100</v>
      </c>
      <c r="K570" s="4">
        <v>21338.959999999999</v>
      </c>
    </row>
    <row r="571" spans="1:11" x14ac:dyDescent="0.25">
      <c r="A571">
        <v>9003430202</v>
      </c>
      <c r="B571" s="4" t="s">
        <v>435</v>
      </c>
      <c r="C571" s="4" t="s">
        <v>200</v>
      </c>
      <c r="D571" s="4" t="s">
        <v>722</v>
      </c>
      <c r="E571">
        <v>430202</v>
      </c>
      <c r="F571">
        <v>15313.06</v>
      </c>
      <c r="G571">
        <v>31882.26</v>
      </c>
      <c r="H571" s="4" t="s">
        <v>722</v>
      </c>
      <c r="J571" s="15">
        <v>9001220200</v>
      </c>
      <c r="K571" s="4">
        <v>16193</v>
      </c>
    </row>
    <row r="572" spans="1:11" x14ac:dyDescent="0.25">
      <c r="A572">
        <v>9003430203</v>
      </c>
      <c r="B572" s="4" t="s">
        <v>435</v>
      </c>
      <c r="C572" s="4" t="s">
        <v>200</v>
      </c>
      <c r="D572" s="4" t="s">
        <v>723</v>
      </c>
      <c r="E572">
        <v>430203</v>
      </c>
      <c r="F572">
        <v>38520.6</v>
      </c>
      <c r="G572">
        <v>24606.03</v>
      </c>
      <c r="H572" s="4" t="s">
        <v>723</v>
      </c>
      <c r="J572" s="15">
        <v>9001220300</v>
      </c>
      <c r="K572" s="4">
        <v>7348.07</v>
      </c>
    </row>
    <row r="573" spans="1:11" x14ac:dyDescent="0.25">
      <c r="A573">
        <v>9003416000</v>
      </c>
      <c r="B573" s="4" t="s">
        <v>308</v>
      </c>
      <c r="C573" s="4" t="s">
        <v>200</v>
      </c>
      <c r="D573" s="4" t="s">
        <v>724</v>
      </c>
      <c r="H573" s="4"/>
      <c r="J573" s="15">
        <v>9001257100</v>
      </c>
      <c r="K573" s="4">
        <v>23517.07</v>
      </c>
    </row>
    <row r="574" spans="1:11" x14ac:dyDescent="0.25">
      <c r="A574">
        <v>9003430301</v>
      </c>
      <c r="B574" s="4" t="s">
        <v>333</v>
      </c>
      <c r="C574" s="4" t="s">
        <v>200</v>
      </c>
      <c r="D574" s="4" t="s">
        <v>725</v>
      </c>
      <c r="E574">
        <v>430301</v>
      </c>
      <c r="F574">
        <v>28642.959999999999</v>
      </c>
      <c r="G574">
        <v>23705.279999999999</v>
      </c>
      <c r="H574" s="4" t="s">
        <v>725</v>
      </c>
      <c r="J574" s="3" t="s">
        <v>288</v>
      </c>
      <c r="K574" s="4">
        <v>31763.23</v>
      </c>
    </row>
    <row r="575" spans="1:11" x14ac:dyDescent="0.25">
      <c r="A575">
        <v>9003430301</v>
      </c>
      <c r="B575" s="4" t="s">
        <v>435</v>
      </c>
      <c r="C575" s="4" t="s">
        <v>200</v>
      </c>
      <c r="D575" s="4" t="s">
        <v>725</v>
      </c>
      <c r="E575">
        <v>430301</v>
      </c>
      <c r="F575">
        <v>28642.959999999999</v>
      </c>
      <c r="G575">
        <v>23705.279999999999</v>
      </c>
      <c r="H575" s="4" t="s">
        <v>725</v>
      </c>
      <c r="J575" s="15">
        <v>9005290100</v>
      </c>
      <c r="K575" s="4">
        <v>9520.7999999999993</v>
      </c>
    </row>
    <row r="576" spans="1:11" x14ac:dyDescent="0.25">
      <c r="A576">
        <v>9005296100</v>
      </c>
      <c r="B576" s="4" t="s">
        <v>506</v>
      </c>
      <c r="C576" s="4" t="s">
        <v>200</v>
      </c>
      <c r="D576" s="4" t="s">
        <v>726</v>
      </c>
      <c r="H576" s="4"/>
      <c r="J576" s="15">
        <v>9005306100</v>
      </c>
      <c r="K576" s="4">
        <v>22242.43</v>
      </c>
    </row>
    <row r="577" spans="1:11" x14ac:dyDescent="0.25">
      <c r="A577">
        <v>9005296100</v>
      </c>
      <c r="B577" s="4" t="s">
        <v>360</v>
      </c>
      <c r="C577" s="4" t="s">
        <v>200</v>
      </c>
      <c r="D577" s="4" t="s">
        <v>726</v>
      </c>
      <c r="H577" s="4"/>
      <c r="J577" s="3" t="s">
        <v>727</v>
      </c>
      <c r="K577" s="4">
        <v>179069.33</v>
      </c>
    </row>
    <row r="578" spans="1:11" x14ac:dyDescent="0.25">
      <c r="A578">
        <v>9005296100</v>
      </c>
      <c r="B578" s="4" t="s">
        <v>460</v>
      </c>
      <c r="C578" s="4" t="s">
        <v>200</v>
      </c>
      <c r="D578" s="4" t="s">
        <v>726</v>
      </c>
      <c r="H578" s="4"/>
      <c r="J578" s="15">
        <v>9011690300</v>
      </c>
      <c r="K578" s="4">
        <v>30087.320000000003</v>
      </c>
    </row>
    <row r="579" spans="1:11" x14ac:dyDescent="0.25">
      <c r="A579">
        <v>9003430302</v>
      </c>
      <c r="B579" s="4" t="s">
        <v>435</v>
      </c>
      <c r="C579" s="4" t="s">
        <v>200</v>
      </c>
      <c r="D579" s="4" t="s">
        <v>728</v>
      </c>
      <c r="E579">
        <v>430302</v>
      </c>
      <c r="F579">
        <v>8684.84</v>
      </c>
      <c r="G579">
        <v>17679.109999999997</v>
      </c>
      <c r="H579" s="4" t="s">
        <v>728</v>
      </c>
      <c r="J579" s="15">
        <v>9011690400</v>
      </c>
      <c r="K579" s="4">
        <v>7668.6900000000005</v>
      </c>
    </row>
    <row r="580" spans="1:11" x14ac:dyDescent="0.25">
      <c r="A580">
        <v>9003430400</v>
      </c>
      <c r="B580" s="4" t="s">
        <v>435</v>
      </c>
      <c r="C580" s="4" t="s">
        <v>200</v>
      </c>
      <c r="D580" s="4" t="s">
        <v>729</v>
      </c>
      <c r="E580">
        <v>430400</v>
      </c>
      <c r="F580">
        <v>57161.42</v>
      </c>
      <c r="G580">
        <v>15148.64</v>
      </c>
      <c r="H580" s="4" t="s">
        <v>729</v>
      </c>
      <c r="J580" s="15">
        <v>9011690500</v>
      </c>
      <c r="K580" s="4"/>
    </row>
    <row r="581" spans="1:11" x14ac:dyDescent="0.25">
      <c r="A581">
        <v>9003430500</v>
      </c>
      <c r="B581" s="4" t="s">
        <v>435</v>
      </c>
      <c r="C581" s="4" t="s">
        <v>200</v>
      </c>
      <c r="D581" s="4" t="s">
        <v>730</v>
      </c>
      <c r="E581">
        <v>430500</v>
      </c>
      <c r="G581">
        <v>54811.390000000007</v>
      </c>
      <c r="H581" s="4" t="s">
        <v>730</v>
      </c>
      <c r="J581" s="15">
        <v>9011690700</v>
      </c>
      <c r="K581" s="4">
        <v>6175.57</v>
      </c>
    </row>
    <row r="582" spans="1:11" x14ac:dyDescent="0.25">
      <c r="A582">
        <v>9003430602</v>
      </c>
      <c r="B582" s="4" t="s">
        <v>435</v>
      </c>
      <c r="C582" s="4" t="s">
        <v>200</v>
      </c>
      <c r="D582" s="4" t="s">
        <v>731</v>
      </c>
      <c r="E582">
        <v>430602</v>
      </c>
      <c r="F582">
        <v>44891.6</v>
      </c>
      <c r="G582">
        <v>16751.45</v>
      </c>
      <c r="H582" s="4" t="s">
        <v>731</v>
      </c>
      <c r="J582" s="15">
        <v>9011690800</v>
      </c>
      <c r="K582" s="4">
        <v>10808.339999999998</v>
      </c>
    </row>
    <row r="583" spans="1:11" x14ac:dyDescent="0.25">
      <c r="A583">
        <v>9003468101</v>
      </c>
      <c r="B583" s="4" t="s">
        <v>277</v>
      </c>
      <c r="C583" s="4" t="s">
        <v>200</v>
      </c>
      <c r="D583" s="4" t="s">
        <v>732</v>
      </c>
      <c r="E583">
        <v>468101</v>
      </c>
      <c r="F583">
        <v>55744</v>
      </c>
      <c r="G583">
        <v>18009.09</v>
      </c>
      <c r="H583" s="4" t="s">
        <v>732</v>
      </c>
      <c r="J583" s="15">
        <v>9011690900</v>
      </c>
      <c r="K583" s="4">
        <v>24785.51</v>
      </c>
    </row>
    <row r="584" spans="1:11" x14ac:dyDescent="0.25">
      <c r="A584">
        <v>9003468101</v>
      </c>
      <c r="B584" s="4" t="s">
        <v>279</v>
      </c>
      <c r="C584" s="4" t="s">
        <v>200</v>
      </c>
      <c r="D584" s="4" t="s">
        <v>732</v>
      </c>
      <c r="E584">
        <v>468101</v>
      </c>
      <c r="F584">
        <v>55744</v>
      </c>
      <c r="G584">
        <v>18009.09</v>
      </c>
      <c r="H584" s="4" t="s">
        <v>732</v>
      </c>
      <c r="J584" s="15">
        <v>9011693400</v>
      </c>
      <c r="K584" s="4">
        <v>61374.669999999991</v>
      </c>
    </row>
    <row r="585" spans="1:11" x14ac:dyDescent="0.25">
      <c r="A585">
        <v>9003468102</v>
      </c>
      <c r="B585" s="4" t="s">
        <v>277</v>
      </c>
      <c r="C585" s="4" t="s">
        <v>200</v>
      </c>
      <c r="D585" s="4" t="s">
        <v>733</v>
      </c>
      <c r="E585">
        <v>468102</v>
      </c>
      <c r="G585">
        <v>13020.160000000002</v>
      </c>
      <c r="H585" s="4" t="s">
        <v>733</v>
      </c>
      <c r="J585" s="15">
        <v>9011693600</v>
      </c>
      <c r="K585" s="4">
        <v>36166.81</v>
      </c>
    </row>
    <row r="586" spans="1:11" x14ac:dyDescent="0.25">
      <c r="A586">
        <v>9003466101</v>
      </c>
      <c r="B586" s="4" t="s">
        <v>472</v>
      </c>
      <c r="C586" s="4" t="s">
        <v>200</v>
      </c>
      <c r="D586" s="4" t="s">
        <v>734</v>
      </c>
      <c r="E586">
        <v>466101</v>
      </c>
      <c r="F586">
        <v>23076.629999999997</v>
      </c>
      <c r="G586">
        <v>2500</v>
      </c>
      <c r="H586" s="4" t="s">
        <v>734</v>
      </c>
      <c r="J586" s="15">
        <v>9011870300</v>
      </c>
      <c r="K586" s="4">
        <v>2002.42</v>
      </c>
    </row>
    <row r="587" spans="1:11" x14ac:dyDescent="0.25">
      <c r="A587">
        <v>9003466201</v>
      </c>
      <c r="B587" s="4" t="s">
        <v>472</v>
      </c>
      <c r="C587" s="4" t="s">
        <v>200</v>
      </c>
      <c r="D587" s="4" t="s">
        <v>735</v>
      </c>
      <c r="E587">
        <v>466201</v>
      </c>
      <c r="F587">
        <v>9000</v>
      </c>
      <c r="G587">
        <v>0</v>
      </c>
      <c r="H587" s="4" t="s">
        <v>735</v>
      </c>
      <c r="J587" s="3" t="s">
        <v>403</v>
      </c>
      <c r="K587" s="4">
        <v>115480.15000000001</v>
      </c>
    </row>
    <row r="588" spans="1:11" x14ac:dyDescent="0.25">
      <c r="A588">
        <v>9003466300</v>
      </c>
      <c r="B588" s="4" t="s">
        <v>472</v>
      </c>
      <c r="C588" s="4" t="s">
        <v>200</v>
      </c>
      <c r="D588" s="4" t="s">
        <v>736</v>
      </c>
      <c r="E588">
        <v>466300</v>
      </c>
      <c r="F588">
        <v>45119.42</v>
      </c>
      <c r="G588">
        <v>3922</v>
      </c>
      <c r="H588" s="4" t="s">
        <v>736</v>
      </c>
      <c r="J588" s="15">
        <v>9005253100</v>
      </c>
      <c r="K588" s="4">
        <v>1847.9</v>
      </c>
    </row>
    <row r="589" spans="1:11" x14ac:dyDescent="0.25">
      <c r="A589">
        <v>9003466400</v>
      </c>
      <c r="B589" s="4" t="s">
        <v>472</v>
      </c>
      <c r="C589" s="4" t="s">
        <v>200</v>
      </c>
      <c r="D589" s="4" t="s">
        <v>737</v>
      </c>
      <c r="E589">
        <v>466400</v>
      </c>
      <c r="G589">
        <v>12138.51</v>
      </c>
      <c r="H589" s="4" t="s">
        <v>737</v>
      </c>
      <c r="J589" s="15">
        <v>9005253200</v>
      </c>
      <c r="K589" s="4">
        <v>27850.07</v>
      </c>
    </row>
    <row r="590" spans="1:11" x14ac:dyDescent="0.25">
      <c r="A590">
        <v>9011709100</v>
      </c>
      <c r="B590" s="4" t="s">
        <v>526</v>
      </c>
      <c r="C590" s="4" t="s">
        <v>200</v>
      </c>
      <c r="D590" s="4" t="s">
        <v>738</v>
      </c>
      <c r="E590">
        <v>709100</v>
      </c>
      <c r="F590">
        <v>43867.199999999997</v>
      </c>
      <c r="G590">
        <v>33997.65</v>
      </c>
      <c r="H590" s="4" t="s">
        <v>738</v>
      </c>
      <c r="J590" s="15">
        <v>9005253300</v>
      </c>
      <c r="K590" s="4">
        <v>4397</v>
      </c>
    </row>
    <row r="591" spans="1:11" x14ac:dyDescent="0.25">
      <c r="A591">
        <v>9011709100</v>
      </c>
      <c r="B591" s="4" t="s">
        <v>448</v>
      </c>
      <c r="C591" s="4" t="s">
        <v>200</v>
      </c>
      <c r="D591" s="4" t="s">
        <v>738</v>
      </c>
      <c r="E591">
        <v>709100</v>
      </c>
      <c r="F591">
        <v>43867.199999999997</v>
      </c>
      <c r="G591">
        <v>33997.65</v>
      </c>
      <c r="H591" s="4" t="s">
        <v>738</v>
      </c>
      <c r="J591" s="15">
        <v>9005253400</v>
      </c>
      <c r="K591" s="4">
        <v>33179.659999999996</v>
      </c>
    </row>
    <row r="592" spans="1:11" x14ac:dyDescent="0.25">
      <c r="A592">
        <v>9011709100</v>
      </c>
      <c r="B592" s="4" t="s">
        <v>468</v>
      </c>
      <c r="C592" s="4" t="s">
        <v>200</v>
      </c>
      <c r="D592" s="4" t="s">
        <v>738</v>
      </c>
      <c r="E592">
        <v>709100</v>
      </c>
      <c r="F592">
        <v>43867.199999999997</v>
      </c>
      <c r="G592">
        <v>33997.65</v>
      </c>
      <c r="H592" s="4" t="s">
        <v>738</v>
      </c>
      <c r="J592" s="15">
        <v>9005253500</v>
      </c>
      <c r="K592" s="4">
        <v>18299.09</v>
      </c>
    </row>
    <row r="593" spans="1:11" x14ac:dyDescent="0.25">
      <c r="A593">
        <v>9011709100</v>
      </c>
      <c r="B593" s="4" t="s">
        <v>739</v>
      </c>
      <c r="C593" s="4" t="s">
        <v>200</v>
      </c>
      <c r="D593" s="4" t="s">
        <v>738</v>
      </c>
      <c r="E593">
        <v>709100</v>
      </c>
      <c r="F593">
        <v>43867.199999999997</v>
      </c>
      <c r="G593">
        <v>33997.65</v>
      </c>
      <c r="H593" s="4" t="s">
        <v>738</v>
      </c>
      <c r="J593" s="15">
        <v>9005253600</v>
      </c>
      <c r="K593" s="4">
        <v>17045.02</v>
      </c>
    </row>
    <row r="594" spans="1:11" x14ac:dyDescent="0.25">
      <c r="A594">
        <v>9011709200</v>
      </c>
      <c r="B594" s="4" t="s">
        <v>526</v>
      </c>
      <c r="C594" s="4" t="s">
        <v>200</v>
      </c>
      <c r="D594" s="4" t="s">
        <v>740</v>
      </c>
      <c r="E594">
        <v>709200</v>
      </c>
      <c r="F594">
        <v>29498</v>
      </c>
      <c r="G594">
        <v>6554.74</v>
      </c>
      <c r="H594" s="4" t="s">
        <v>740</v>
      </c>
      <c r="J594" s="15">
        <v>9005266100</v>
      </c>
      <c r="K594" s="4">
        <v>2484.41</v>
      </c>
    </row>
    <row r="595" spans="1:11" x14ac:dyDescent="0.25">
      <c r="A595">
        <v>9011709200</v>
      </c>
      <c r="B595" s="4" t="s">
        <v>448</v>
      </c>
      <c r="C595" s="4" t="s">
        <v>200</v>
      </c>
      <c r="D595" s="4" t="s">
        <v>740</v>
      </c>
      <c r="E595">
        <v>709200</v>
      </c>
      <c r="F595">
        <v>29498</v>
      </c>
      <c r="G595">
        <v>6554.74</v>
      </c>
      <c r="H595" s="4" t="s">
        <v>740</v>
      </c>
      <c r="J595" s="15">
        <v>9005267100</v>
      </c>
      <c r="K595" s="4">
        <v>8093</v>
      </c>
    </row>
    <row r="596" spans="1:11" x14ac:dyDescent="0.25">
      <c r="A596">
        <v>9011710100</v>
      </c>
      <c r="B596" s="4" t="s">
        <v>526</v>
      </c>
      <c r="C596" s="4" t="s">
        <v>200</v>
      </c>
      <c r="D596" s="4" t="s">
        <v>741</v>
      </c>
      <c r="E596">
        <v>710100</v>
      </c>
      <c r="F596">
        <v>9400</v>
      </c>
      <c r="G596">
        <v>32387.029999999995</v>
      </c>
      <c r="H596" s="4" t="s">
        <v>741</v>
      </c>
      <c r="J596" s="15">
        <v>9005268100</v>
      </c>
      <c r="K596" s="4">
        <v>2284</v>
      </c>
    </row>
    <row r="597" spans="1:11" x14ac:dyDescent="0.25">
      <c r="A597">
        <v>9011710100</v>
      </c>
      <c r="B597" s="4" t="s">
        <v>448</v>
      </c>
      <c r="C597" s="4" t="s">
        <v>200</v>
      </c>
      <c r="D597" s="4" t="s">
        <v>741</v>
      </c>
      <c r="E597">
        <v>710100</v>
      </c>
      <c r="F597">
        <v>9400</v>
      </c>
      <c r="G597">
        <v>32387.029999999995</v>
      </c>
      <c r="H597" s="4" t="s">
        <v>741</v>
      </c>
      <c r="J597" s="3" t="s">
        <v>314</v>
      </c>
      <c r="K597" s="4">
        <v>136082.19000000003</v>
      </c>
    </row>
    <row r="598" spans="1:11" x14ac:dyDescent="0.25">
      <c r="A598">
        <v>9011702100</v>
      </c>
      <c r="B598" s="4" t="s">
        <v>529</v>
      </c>
      <c r="C598" s="4" t="s">
        <v>200</v>
      </c>
      <c r="D598" s="4" t="s">
        <v>742</v>
      </c>
      <c r="E598">
        <v>702100</v>
      </c>
      <c r="F598">
        <v>117682.98</v>
      </c>
      <c r="G598">
        <v>57506.18</v>
      </c>
      <c r="H598" s="4" t="s">
        <v>742</v>
      </c>
      <c r="J598" s="15">
        <v>9003400100</v>
      </c>
      <c r="K598" s="4">
        <v>25395.84</v>
      </c>
    </row>
    <row r="599" spans="1:11" x14ac:dyDescent="0.25">
      <c r="A599">
        <v>9011702100</v>
      </c>
      <c r="B599" s="4" t="s">
        <v>743</v>
      </c>
      <c r="C599" s="4" t="s">
        <v>200</v>
      </c>
      <c r="D599" s="4" t="s">
        <v>742</v>
      </c>
      <c r="E599">
        <v>702100</v>
      </c>
      <c r="F599">
        <v>117682.98</v>
      </c>
      <c r="G599">
        <v>57506.18</v>
      </c>
      <c r="H599" s="4" t="s">
        <v>742</v>
      </c>
      <c r="J599" s="15">
        <v>9003416300</v>
      </c>
      <c r="K599" s="4">
        <v>11673.98</v>
      </c>
    </row>
    <row r="600" spans="1:11" x14ac:dyDescent="0.25">
      <c r="A600">
        <v>9011702400</v>
      </c>
      <c r="B600" s="4" t="s">
        <v>529</v>
      </c>
      <c r="C600" s="4" t="s">
        <v>200</v>
      </c>
      <c r="D600" s="4" t="s">
        <v>744</v>
      </c>
      <c r="E600">
        <v>702400</v>
      </c>
      <c r="F600">
        <v>11300</v>
      </c>
      <c r="G600">
        <v>0</v>
      </c>
      <c r="H600" s="4" t="s">
        <v>744</v>
      </c>
      <c r="J600" s="15">
        <v>9003492600</v>
      </c>
      <c r="K600" s="4">
        <v>29673.110000000004</v>
      </c>
    </row>
    <row r="601" spans="1:11" x14ac:dyDescent="0.25">
      <c r="A601">
        <v>9011702600</v>
      </c>
      <c r="B601" s="4" t="s">
        <v>529</v>
      </c>
      <c r="C601" s="4" t="s">
        <v>200</v>
      </c>
      <c r="D601" s="4" t="s">
        <v>745</v>
      </c>
      <c r="H601" s="4"/>
      <c r="J601" s="15">
        <v>9003494100</v>
      </c>
      <c r="K601" s="4">
        <v>18196.059999999998</v>
      </c>
    </row>
    <row r="602" spans="1:11" x14ac:dyDescent="0.25">
      <c r="A602">
        <v>9011702700</v>
      </c>
      <c r="B602" s="4" t="s">
        <v>529</v>
      </c>
      <c r="C602" s="4" t="s">
        <v>200</v>
      </c>
      <c r="D602" s="4" t="s">
        <v>746</v>
      </c>
      <c r="E602">
        <v>702700</v>
      </c>
      <c r="F602">
        <v>189750</v>
      </c>
      <c r="H602" s="4" t="s">
        <v>746</v>
      </c>
      <c r="J602" s="15">
        <v>9003494201</v>
      </c>
      <c r="K602" s="4">
        <v>10634.029999999999</v>
      </c>
    </row>
    <row r="603" spans="1:11" x14ac:dyDescent="0.25">
      <c r="A603">
        <v>9003477102</v>
      </c>
      <c r="B603" s="4" t="s">
        <v>589</v>
      </c>
      <c r="C603" s="4" t="s">
        <v>200</v>
      </c>
      <c r="D603" s="4" t="s">
        <v>747</v>
      </c>
      <c r="E603">
        <v>477102</v>
      </c>
      <c r="F603">
        <v>25347</v>
      </c>
      <c r="G603">
        <v>42869.05</v>
      </c>
      <c r="H603" s="4" t="s">
        <v>747</v>
      </c>
      <c r="J603" s="15">
        <v>9003494202</v>
      </c>
      <c r="K603" s="4">
        <v>7200.21</v>
      </c>
    </row>
    <row r="604" spans="1:11" x14ac:dyDescent="0.25">
      <c r="A604">
        <v>9011702800</v>
      </c>
      <c r="B604" s="4" t="s">
        <v>529</v>
      </c>
      <c r="C604" s="4" t="s">
        <v>200</v>
      </c>
      <c r="D604" s="4" t="s">
        <v>748</v>
      </c>
      <c r="E604">
        <v>702800</v>
      </c>
      <c r="F604">
        <v>14966</v>
      </c>
      <c r="G604">
        <v>24015.82</v>
      </c>
      <c r="H604" s="4" t="s">
        <v>748</v>
      </c>
      <c r="J604" s="15">
        <v>9003494300</v>
      </c>
      <c r="K604" s="4">
        <v>8365.33</v>
      </c>
    </row>
    <row r="605" spans="1:11" x14ac:dyDescent="0.25">
      <c r="A605">
        <v>9011702800</v>
      </c>
      <c r="B605" s="4" t="s">
        <v>743</v>
      </c>
      <c r="C605" s="4" t="s">
        <v>200</v>
      </c>
      <c r="D605" s="4" t="s">
        <v>748</v>
      </c>
      <c r="E605">
        <v>702800</v>
      </c>
      <c r="F605">
        <v>14966</v>
      </c>
      <c r="G605">
        <v>24015.82</v>
      </c>
      <c r="H605" s="4" t="s">
        <v>748</v>
      </c>
      <c r="J605" s="15">
        <v>9003494400</v>
      </c>
      <c r="K605" s="4">
        <v>2944.41</v>
      </c>
    </row>
    <row r="606" spans="1:11" x14ac:dyDescent="0.25">
      <c r="A606">
        <v>9011702900</v>
      </c>
      <c r="B606" s="4" t="s">
        <v>529</v>
      </c>
      <c r="C606" s="4" t="s">
        <v>200</v>
      </c>
      <c r="D606" s="4" t="s">
        <v>749</v>
      </c>
      <c r="E606">
        <v>702900</v>
      </c>
      <c r="G606">
        <v>20714.2</v>
      </c>
      <c r="H606" s="4" t="s">
        <v>749</v>
      </c>
      <c r="J606" s="15">
        <v>9003494500</v>
      </c>
      <c r="K606" s="4">
        <v>11290.77</v>
      </c>
    </row>
    <row r="607" spans="1:11" x14ac:dyDescent="0.25">
      <c r="A607">
        <v>9011702900</v>
      </c>
      <c r="B607" s="4" t="s">
        <v>743</v>
      </c>
      <c r="C607" s="4" t="s">
        <v>200</v>
      </c>
      <c r="D607" s="4" t="s">
        <v>749</v>
      </c>
      <c r="E607">
        <v>702900</v>
      </c>
      <c r="G607">
        <v>20714.2</v>
      </c>
      <c r="H607" s="4" t="s">
        <v>749</v>
      </c>
      <c r="J607" s="15">
        <v>9003494600</v>
      </c>
      <c r="K607" s="4">
        <v>10708.45</v>
      </c>
    </row>
    <row r="608" spans="1:11" x14ac:dyDescent="0.25">
      <c r="A608">
        <v>9011703000</v>
      </c>
      <c r="B608" s="4" t="s">
        <v>529</v>
      </c>
      <c r="C608" s="4" t="s">
        <v>200</v>
      </c>
      <c r="D608" s="4" t="s">
        <v>750</v>
      </c>
      <c r="E608">
        <v>703000</v>
      </c>
      <c r="F608">
        <v>19473</v>
      </c>
      <c r="G608">
        <v>64767.350000000013</v>
      </c>
      <c r="H608" s="4" t="s">
        <v>750</v>
      </c>
      <c r="J608" s="3" t="s">
        <v>348</v>
      </c>
      <c r="K608" s="4">
        <v>268418</v>
      </c>
    </row>
    <row r="609" spans="1:11" x14ac:dyDescent="0.25">
      <c r="A609">
        <v>9011703000</v>
      </c>
      <c r="B609" s="4" t="s">
        <v>743</v>
      </c>
      <c r="C609" s="4" t="s">
        <v>200</v>
      </c>
      <c r="D609" s="4" t="s">
        <v>750</v>
      </c>
      <c r="E609">
        <v>703000</v>
      </c>
      <c r="F609">
        <v>19473</v>
      </c>
      <c r="G609">
        <v>64767.350000000013</v>
      </c>
      <c r="H609" s="4" t="s">
        <v>750</v>
      </c>
      <c r="J609" s="15">
        <v>9001100100</v>
      </c>
      <c r="K609" s="4">
        <v>15099.84</v>
      </c>
    </row>
    <row r="610" spans="1:11" x14ac:dyDescent="0.25">
      <c r="A610">
        <v>9015820000</v>
      </c>
      <c r="B610" s="4" t="s">
        <v>543</v>
      </c>
      <c r="C610" s="4" t="s">
        <v>200</v>
      </c>
      <c r="D610" s="4" t="s">
        <v>751</v>
      </c>
      <c r="E610">
        <v>820000</v>
      </c>
      <c r="G610">
        <v>14299.15</v>
      </c>
      <c r="H610" s="4" t="s">
        <v>751</v>
      </c>
      <c r="J610" s="15">
        <v>9001100300</v>
      </c>
      <c r="K610" s="4">
        <v>22526.61</v>
      </c>
    </row>
    <row r="611" spans="1:11" x14ac:dyDescent="0.25">
      <c r="A611">
        <v>9003487201</v>
      </c>
      <c r="B611" s="4" t="s">
        <v>380</v>
      </c>
      <c r="C611" s="4" t="s">
        <v>200</v>
      </c>
      <c r="D611" s="4" t="s">
        <v>752</v>
      </c>
      <c r="E611">
        <v>487201</v>
      </c>
      <c r="F611">
        <v>50713.8</v>
      </c>
      <c r="G611">
        <v>21726.720000000001</v>
      </c>
      <c r="H611" s="4" t="s">
        <v>752</v>
      </c>
      <c r="J611" s="15">
        <v>9001200302</v>
      </c>
      <c r="K611" s="4">
        <v>17723.2</v>
      </c>
    </row>
    <row r="612" spans="1:11" x14ac:dyDescent="0.25">
      <c r="A612">
        <v>9003487201</v>
      </c>
      <c r="B612" s="4" t="s">
        <v>645</v>
      </c>
      <c r="C612" s="4" t="s">
        <v>200</v>
      </c>
      <c r="D612" s="4" t="s">
        <v>752</v>
      </c>
      <c r="E612">
        <v>487201</v>
      </c>
      <c r="F612">
        <v>50713.8</v>
      </c>
      <c r="G612">
        <v>21726.720000000001</v>
      </c>
      <c r="H612" s="4" t="s">
        <v>752</v>
      </c>
      <c r="J612" s="15">
        <v>9001205200</v>
      </c>
      <c r="K612" s="4">
        <v>63520.489999999991</v>
      </c>
    </row>
    <row r="613" spans="1:11" x14ac:dyDescent="0.25">
      <c r="A613">
        <v>9003496700</v>
      </c>
      <c r="B613" s="4" t="s">
        <v>367</v>
      </c>
      <c r="C613" s="4" t="s">
        <v>200</v>
      </c>
      <c r="D613" s="4" t="s">
        <v>753</v>
      </c>
      <c r="E613">
        <v>496700</v>
      </c>
      <c r="F613">
        <v>41659.509999999995</v>
      </c>
      <c r="G613">
        <v>7393.93</v>
      </c>
      <c r="H613" s="4" t="s">
        <v>753</v>
      </c>
      <c r="J613" s="15">
        <v>9001205300</v>
      </c>
      <c r="K613" s="4">
        <v>18395.03</v>
      </c>
    </row>
    <row r="614" spans="1:11" x14ac:dyDescent="0.25">
      <c r="A614">
        <v>9003487202</v>
      </c>
      <c r="B614" s="4" t="s">
        <v>645</v>
      </c>
      <c r="C614" s="4" t="s">
        <v>200</v>
      </c>
      <c r="D614" s="4" t="s">
        <v>754</v>
      </c>
      <c r="E614">
        <v>487202</v>
      </c>
      <c r="F614">
        <v>13897</v>
      </c>
      <c r="G614">
        <v>11686.470000000001</v>
      </c>
      <c r="H614" s="4" t="s">
        <v>754</v>
      </c>
      <c r="J614" s="15">
        <v>9001230100</v>
      </c>
      <c r="K614" s="4">
        <v>29601.78</v>
      </c>
    </row>
    <row r="615" spans="1:11" x14ac:dyDescent="0.25">
      <c r="A615">
        <v>9003487202</v>
      </c>
      <c r="B615" s="4" t="s">
        <v>388</v>
      </c>
      <c r="C615" s="4" t="s">
        <v>200</v>
      </c>
      <c r="D615" s="4" t="s">
        <v>754</v>
      </c>
      <c r="E615">
        <v>487202</v>
      </c>
      <c r="F615">
        <v>13897</v>
      </c>
      <c r="G615">
        <v>11686.470000000001</v>
      </c>
      <c r="H615" s="4" t="s">
        <v>754</v>
      </c>
      <c r="J615" s="15">
        <v>9001230200</v>
      </c>
      <c r="K615" s="4">
        <v>9385.93</v>
      </c>
    </row>
    <row r="616" spans="1:11" x14ac:dyDescent="0.25">
      <c r="A616">
        <v>9003496800</v>
      </c>
      <c r="B616" s="4" t="s">
        <v>367</v>
      </c>
      <c r="C616" s="4" t="s">
        <v>200</v>
      </c>
      <c r="D616" s="4" t="s">
        <v>755</v>
      </c>
      <c r="E616">
        <v>496800</v>
      </c>
      <c r="F616">
        <v>30296.799999999999</v>
      </c>
      <c r="G616">
        <v>6036.1399999999994</v>
      </c>
      <c r="H616" s="4" t="s">
        <v>755</v>
      </c>
      <c r="J616" s="15">
        <v>9001230300</v>
      </c>
      <c r="K616" s="4">
        <v>35857.270000000004</v>
      </c>
    </row>
    <row r="617" spans="1:11" x14ac:dyDescent="0.25">
      <c r="A617">
        <v>9003487400</v>
      </c>
      <c r="B617" s="4" t="s">
        <v>645</v>
      </c>
      <c r="C617" s="4" t="s">
        <v>200</v>
      </c>
      <c r="D617" s="4" t="s">
        <v>756</v>
      </c>
      <c r="E617">
        <v>487400</v>
      </c>
      <c r="F617">
        <v>39145.599999999999</v>
      </c>
      <c r="G617">
        <v>17251.269999999997</v>
      </c>
      <c r="H617" s="4" t="s">
        <v>756</v>
      </c>
      <c r="J617" s="15">
        <v>9001230400</v>
      </c>
      <c r="K617" s="4">
        <v>37845.97</v>
      </c>
    </row>
    <row r="618" spans="1:11" x14ac:dyDescent="0.25">
      <c r="A618">
        <v>9003487500</v>
      </c>
      <c r="B618" s="4" t="s">
        <v>380</v>
      </c>
      <c r="C618" s="4" t="s">
        <v>200</v>
      </c>
      <c r="D618" s="4" t="s">
        <v>757</v>
      </c>
      <c r="E618">
        <v>487500</v>
      </c>
      <c r="F618">
        <v>58374.2</v>
      </c>
      <c r="G618">
        <v>15780.039999999999</v>
      </c>
      <c r="H618" s="4" t="s">
        <v>757</v>
      </c>
      <c r="J618" s="15">
        <v>9001230501</v>
      </c>
      <c r="K618" s="4">
        <v>7462.88</v>
      </c>
    </row>
    <row r="619" spans="1:11" x14ac:dyDescent="0.25">
      <c r="A619">
        <v>9003487500</v>
      </c>
      <c r="B619" s="4" t="s">
        <v>645</v>
      </c>
      <c r="C619" s="4" t="s">
        <v>200</v>
      </c>
      <c r="D619" s="4" t="s">
        <v>757</v>
      </c>
      <c r="E619">
        <v>487500</v>
      </c>
      <c r="F619">
        <v>58374.2</v>
      </c>
      <c r="G619">
        <v>15780.039999999999</v>
      </c>
      <c r="H619" s="4" t="s">
        <v>757</v>
      </c>
      <c r="J619" s="15">
        <v>9001230502</v>
      </c>
      <c r="K619" s="4">
        <v>10999</v>
      </c>
    </row>
    <row r="620" spans="1:11" x14ac:dyDescent="0.25">
      <c r="A620">
        <v>9003490100</v>
      </c>
      <c r="B620" s="4" t="s">
        <v>328</v>
      </c>
      <c r="C620" s="4" t="s">
        <v>200</v>
      </c>
      <c r="D620" s="4" t="s">
        <v>758</v>
      </c>
      <c r="E620">
        <v>490100</v>
      </c>
      <c r="F620">
        <v>7260</v>
      </c>
      <c r="G620">
        <v>19936.329999999998</v>
      </c>
      <c r="H620" s="4" t="s">
        <v>758</v>
      </c>
      <c r="J620" s="3" t="s">
        <v>460</v>
      </c>
      <c r="K620" s="4">
        <v>16422.27</v>
      </c>
    </row>
    <row r="621" spans="1:11" x14ac:dyDescent="0.25">
      <c r="A621">
        <v>9003497100</v>
      </c>
      <c r="B621" s="4" t="s">
        <v>367</v>
      </c>
      <c r="C621" s="4" t="s">
        <v>200</v>
      </c>
      <c r="D621" s="4" t="s">
        <v>759</v>
      </c>
      <c r="E621">
        <v>497100</v>
      </c>
      <c r="F621">
        <v>13400</v>
      </c>
      <c r="G621">
        <v>0</v>
      </c>
      <c r="H621" s="4" t="s">
        <v>759</v>
      </c>
      <c r="J621" s="15">
        <v>9005296100</v>
      </c>
      <c r="K621" s="4"/>
    </row>
    <row r="622" spans="1:11" x14ac:dyDescent="0.25">
      <c r="A622">
        <v>9003500100</v>
      </c>
      <c r="B622" s="4" t="s">
        <v>367</v>
      </c>
      <c r="C622" s="4" t="s">
        <v>200</v>
      </c>
      <c r="D622" s="4" t="s">
        <v>760</v>
      </c>
      <c r="H622" s="4"/>
      <c r="J622" s="15">
        <v>9005425600</v>
      </c>
      <c r="K622" s="4">
        <v>16422.27</v>
      </c>
    </row>
    <row r="623" spans="1:11" x14ac:dyDescent="0.25">
      <c r="A623">
        <v>9003500200</v>
      </c>
      <c r="B623" s="4" t="s">
        <v>367</v>
      </c>
      <c r="C623" s="4" t="s">
        <v>200</v>
      </c>
      <c r="D623" s="4" t="s">
        <v>761</v>
      </c>
      <c r="E623">
        <v>500200</v>
      </c>
      <c r="G623">
        <v>1296.6500000000001</v>
      </c>
      <c r="H623" s="4" t="s">
        <v>761</v>
      </c>
      <c r="J623" s="3" t="s">
        <v>453</v>
      </c>
      <c r="K623" s="4">
        <v>5968.1900000000005</v>
      </c>
    </row>
    <row r="624" spans="1:11" x14ac:dyDescent="0.25">
      <c r="A624">
        <v>9003500300</v>
      </c>
      <c r="B624" s="4" t="s">
        <v>367</v>
      </c>
      <c r="C624" s="4" t="s">
        <v>199</v>
      </c>
      <c r="D624" s="4" t="s">
        <v>762</v>
      </c>
      <c r="H624" s="4"/>
      <c r="J624" s="15">
        <v>9005260200</v>
      </c>
      <c r="K624" s="4">
        <v>5968.1900000000005</v>
      </c>
    </row>
    <row r="625" spans="1:11" x14ac:dyDescent="0.25">
      <c r="A625">
        <v>9003500400</v>
      </c>
      <c r="B625" s="4" t="s">
        <v>367</v>
      </c>
      <c r="C625" s="4" t="s">
        <v>200</v>
      </c>
      <c r="D625" s="4" t="s">
        <v>763</v>
      </c>
      <c r="H625" s="4"/>
      <c r="J625" s="3" t="s">
        <v>764</v>
      </c>
      <c r="K625" s="4">
        <v>89737.53</v>
      </c>
    </row>
    <row r="626" spans="1:11" x14ac:dyDescent="0.25">
      <c r="A626">
        <v>9003500500</v>
      </c>
      <c r="B626" s="4" t="s">
        <v>367</v>
      </c>
      <c r="C626" s="4" t="s">
        <v>200</v>
      </c>
      <c r="D626" s="4" t="s">
        <v>765</v>
      </c>
      <c r="H626" s="4"/>
      <c r="J626" s="15">
        <v>9011707100</v>
      </c>
      <c r="K626" s="4">
        <v>74450.179999999993</v>
      </c>
    </row>
    <row r="627" spans="1:11" x14ac:dyDescent="0.25">
      <c r="A627">
        <v>9003500900</v>
      </c>
      <c r="B627" s="4" t="s">
        <v>367</v>
      </c>
      <c r="C627" s="4" t="s">
        <v>200</v>
      </c>
      <c r="D627" s="4" t="s">
        <v>766</v>
      </c>
      <c r="E627">
        <v>500900</v>
      </c>
      <c r="F627">
        <v>126270.2</v>
      </c>
      <c r="G627">
        <v>18837.66</v>
      </c>
      <c r="H627" s="4" t="s">
        <v>766</v>
      </c>
      <c r="J627" s="15">
        <v>9011708100</v>
      </c>
      <c r="K627" s="4">
        <v>15287.35</v>
      </c>
    </row>
    <row r="628" spans="1:11" x14ac:dyDescent="0.25">
      <c r="A628">
        <v>9003492600</v>
      </c>
      <c r="B628" s="4" t="s">
        <v>314</v>
      </c>
      <c r="C628" s="4" t="s">
        <v>200</v>
      </c>
      <c r="D628" s="4" t="s">
        <v>767</v>
      </c>
      <c r="E628">
        <v>492600</v>
      </c>
      <c r="F628">
        <v>27229.4</v>
      </c>
      <c r="G628">
        <v>29673.110000000004</v>
      </c>
      <c r="H628" s="4" t="s">
        <v>767</v>
      </c>
      <c r="J628" s="3" t="s">
        <v>292</v>
      </c>
      <c r="K628" s="4">
        <v>205609.46000000002</v>
      </c>
    </row>
    <row r="629" spans="1:11" x14ac:dyDescent="0.25">
      <c r="A629">
        <v>9003492600</v>
      </c>
      <c r="B629" s="4" t="s">
        <v>328</v>
      </c>
      <c r="C629" s="4" t="s">
        <v>200</v>
      </c>
      <c r="D629" s="4" t="s">
        <v>767</v>
      </c>
      <c r="E629">
        <v>492600</v>
      </c>
      <c r="F629">
        <v>27229.4</v>
      </c>
      <c r="G629">
        <v>29673.110000000004</v>
      </c>
      <c r="H629" s="4" t="s">
        <v>767</v>
      </c>
      <c r="J629" s="15">
        <v>9001035300</v>
      </c>
      <c r="K629" s="4">
        <v>4322</v>
      </c>
    </row>
    <row r="630" spans="1:11" x14ac:dyDescent="0.25">
      <c r="A630">
        <v>9003501200</v>
      </c>
      <c r="B630" s="4" t="s">
        <v>367</v>
      </c>
      <c r="C630" s="4" t="s">
        <v>200</v>
      </c>
      <c r="D630" s="4" t="s">
        <v>768</v>
      </c>
      <c r="E630">
        <v>501200</v>
      </c>
      <c r="F630">
        <v>9375</v>
      </c>
      <c r="G630">
        <v>1058.1199999999999</v>
      </c>
      <c r="H630" s="4" t="s">
        <v>768</v>
      </c>
      <c r="J630" s="15">
        <v>9001035400</v>
      </c>
      <c r="K630" s="4">
        <v>3917</v>
      </c>
    </row>
    <row r="631" spans="1:11" x14ac:dyDescent="0.25">
      <c r="A631">
        <v>9003494100</v>
      </c>
      <c r="B631" s="4" t="s">
        <v>314</v>
      </c>
      <c r="C631" s="4" t="s">
        <v>200</v>
      </c>
      <c r="D631" s="4" t="s">
        <v>769</v>
      </c>
      <c r="E631">
        <v>494100</v>
      </c>
      <c r="F631">
        <v>19504.669999999998</v>
      </c>
      <c r="G631">
        <v>18196.059999999998</v>
      </c>
      <c r="H631" s="4" t="s">
        <v>769</v>
      </c>
      <c r="J631" s="15">
        <v>9001042500</v>
      </c>
      <c r="K631" s="4">
        <v>6531.65</v>
      </c>
    </row>
    <row r="632" spans="1:11" x14ac:dyDescent="0.25">
      <c r="A632">
        <v>9003501300</v>
      </c>
      <c r="B632" s="4" t="s">
        <v>367</v>
      </c>
      <c r="C632" s="4" t="s">
        <v>200</v>
      </c>
      <c r="D632" s="4" t="s">
        <v>770</v>
      </c>
      <c r="H632" s="4"/>
      <c r="J632" s="15">
        <v>9001042600</v>
      </c>
      <c r="K632" s="4">
        <v>19810.64</v>
      </c>
    </row>
    <row r="633" spans="1:11" x14ac:dyDescent="0.25">
      <c r="A633">
        <v>9003494201</v>
      </c>
      <c r="B633" s="4" t="s">
        <v>314</v>
      </c>
      <c r="C633" s="4" t="s">
        <v>200</v>
      </c>
      <c r="D633" s="4" t="s">
        <v>771</v>
      </c>
      <c r="E633">
        <v>494201</v>
      </c>
      <c r="F633">
        <v>39546.800000000003</v>
      </c>
      <c r="G633">
        <v>10634.029999999999</v>
      </c>
      <c r="H633" s="4" t="s">
        <v>771</v>
      </c>
      <c r="J633" s="15">
        <v>9001042700</v>
      </c>
      <c r="K633" s="4">
        <v>16245.05</v>
      </c>
    </row>
    <row r="634" spans="1:11" x14ac:dyDescent="0.25">
      <c r="A634">
        <v>9003501400</v>
      </c>
      <c r="B634" s="4" t="s">
        <v>367</v>
      </c>
      <c r="C634" s="4" t="s">
        <v>200</v>
      </c>
      <c r="D634" s="4" t="s">
        <v>772</v>
      </c>
      <c r="E634">
        <v>501400</v>
      </c>
      <c r="F634">
        <v>57380.6</v>
      </c>
      <c r="G634">
        <v>5344.83</v>
      </c>
      <c r="H634" s="4" t="s">
        <v>772</v>
      </c>
      <c r="J634" s="15">
        <v>9001042800</v>
      </c>
      <c r="K634" s="4">
        <v>22338.010000000002</v>
      </c>
    </row>
    <row r="635" spans="1:11" x14ac:dyDescent="0.25">
      <c r="A635">
        <v>9003494202</v>
      </c>
      <c r="B635" s="4" t="s">
        <v>314</v>
      </c>
      <c r="C635" s="4" t="s">
        <v>200</v>
      </c>
      <c r="D635" s="4" t="s">
        <v>773</v>
      </c>
      <c r="E635">
        <v>494202</v>
      </c>
      <c r="F635">
        <v>6500</v>
      </c>
      <c r="G635">
        <v>7200.21</v>
      </c>
      <c r="H635" s="4" t="s">
        <v>773</v>
      </c>
      <c r="J635" s="15">
        <v>9001042900</v>
      </c>
      <c r="K635" s="4">
        <v>3811.12</v>
      </c>
    </row>
    <row r="636" spans="1:11" x14ac:dyDescent="0.25">
      <c r="A636">
        <v>9003501500</v>
      </c>
      <c r="B636" s="4" t="s">
        <v>367</v>
      </c>
      <c r="C636" s="4" t="s">
        <v>200</v>
      </c>
      <c r="D636" s="4" t="s">
        <v>774</v>
      </c>
      <c r="E636">
        <v>501500</v>
      </c>
      <c r="F636">
        <v>25851.5</v>
      </c>
      <c r="G636">
        <v>1099.6300000000001</v>
      </c>
      <c r="H636" s="4" t="s">
        <v>774</v>
      </c>
      <c r="J636" s="15">
        <v>9001043000</v>
      </c>
      <c r="K636" s="4">
        <v>8690.3100000000013</v>
      </c>
    </row>
    <row r="637" spans="1:11" x14ac:dyDescent="0.25">
      <c r="A637">
        <v>9003494300</v>
      </c>
      <c r="B637" s="4" t="s">
        <v>308</v>
      </c>
      <c r="C637" s="4" t="s">
        <v>200</v>
      </c>
      <c r="D637" s="4" t="s">
        <v>775</v>
      </c>
      <c r="E637">
        <v>494300</v>
      </c>
      <c r="F637">
        <v>20450</v>
      </c>
      <c r="G637">
        <v>8365.33</v>
      </c>
      <c r="H637" s="4" t="s">
        <v>775</v>
      </c>
      <c r="J637" s="15">
        <v>9001043100</v>
      </c>
      <c r="K637" s="4">
        <v>17443.03</v>
      </c>
    </row>
    <row r="638" spans="1:11" x14ac:dyDescent="0.25">
      <c r="A638">
        <v>9003494300</v>
      </c>
      <c r="B638" s="4" t="s">
        <v>314</v>
      </c>
      <c r="C638" s="4" t="s">
        <v>200</v>
      </c>
      <c r="D638" s="4" t="s">
        <v>775</v>
      </c>
      <c r="E638">
        <v>494300</v>
      </c>
      <c r="F638">
        <v>20450</v>
      </c>
      <c r="G638">
        <v>8365.33</v>
      </c>
      <c r="H638" s="4" t="s">
        <v>775</v>
      </c>
      <c r="J638" s="15">
        <v>9001043200</v>
      </c>
      <c r="K638" s="4">
        <v>6113</v>
      </c>
    </row>
    <row r="639" spans="1:11" x14ac:dyDescent="0.25">
      <c r="A639">
        <v>9003501700</v>
      </c>
      <c r="B639" s="4" t="s">
        <v>367</v>
      </c>
      <c r="C639" s="4" t="s">
        <v>200</v>
      </c>
      <c r="D639" s="4" t="s">
        <v>776</v>
      </c>
      <c r="H639" s="4"/>
      <c r="J639" s="15">
        <v>9001043300</v>
      </c>
      <c r="K639" s="4">
        <v>20753</v>
      </c>
    </row>
    <row r="640" spans="1:11" x14ac:dyDescent="0.25">
      <c r="A640">
        <v>9003494400</v>
      </c>
      <c r="B640" s="4" t="s">
        <v>314</v>
      </c>
      <c r="C640" s="4" t="s">
        <v>200</v>
      </c>
      <c r="D640" s="4" t="s">
        <v>777</v>
      </c>
      <c r="E640">
        <v>494400</v>
      </c>
      <c r="F640">
        <v>48558.32</v>
      </c>
      <c r="G640">
        <v>2944.41</v>
      </c>
      <c r="H640" s="4" t="s">
        <v>777</v>
      </c>
      <c r="J640" s="15">
        <v>9001043400</v>
      </c>
      <c r="K640" s="4">
        <v>7081.35</v>
      </c>
    </row>
    <row r="641" spans="1:11" x14ac:dyDescent="0.25">
      <c r="A641">
        <v>9003501800</v>
      </c>
      <c r="B641" s="4" t="s">
        <v>367</v>
      </c>
      <c r="C641" s="4" t="s">
        <v>199</v>
      </c>
      <c r="D641" s="4" t="s">
        <v>778</v>
      </c>
      <c r="E641">
        <v>501800</v>
      </c>
      <c r="F641">
        <v>389610</v>
      </c>
      <c r="G641">
        <v>0</v>
      </c>
      <c r="H641" s="4" t="s">
        <v>778</v>
      </c>
      <c r="J641" s="15">
        <v>9001043500</v>
      </c>
      <c r="K641" s="4">
        <v>9812.1000000000022</v>
      </c>
    </row>
    <row r="642" spans="1:11" x14ac:dyDescent="0.25">
      <c r="A642">
        <v>9003494500</v>
      </c>
      <c r="B642" s="4" t="s">
        <v>314</v>
      </c>
      <c r="C642" s="4" t="s">
        <v>200</v>
      </c>
      <c r="D642" s="4" t="s">
        <v>779</v>
      </c>
      <c r="E642">
        <v>494500</v>
      </c>
      <c r="F642">
        <v>47200.4</v>
      </c>
      <c r="G642">
        <v>11290.77</v>
      </c>
      <c r="H642" s="4" t="s">
        <v>779</v>
      </c>
      <c r="J642" s="15">
        <v>9001043600</v>
      </c>
      <c r="K642" s="4">
        <v>12273.400000000001</v>
      </c>
    </row>
    <row r="643" spans="1:11" x14ac:dyDescent="0.25">
      <c r="A643">
        <v>9003502100</v>
      </c>
      <c r="B643" s="4" t="s">
        <v>367</v>
      </c>
      <c r="C643" s="4" t="s">
        <v>200</v>
      </c>
      <c r="D643" s="4" t="s">
        <v>780</v>
      </c>
      <c r="H643" s="4"/>
      <c r="J643" s="15">
        <v>9001043700</v>
      </c>
      <c r="K643" s="4"/>
    </row>
    <row r="644" spans="1:11" x14ac:dyDescent="0.25">
      <c r="A644">
        <v>9003494600</v>
      </c>
      <c r="B644" s="4" t="s">
        <v>314</v>
      </c>
      <c r="C644" s="4" t="s">
        <v>200</v>
      </c>
      <c r="D644" s="4" t="s">
        <v>781</v>
      </c>
      <c r="E644">
        <v>494600</v>
      </c>
      <c r="F644">
        <v>24800</v>
      </c>
      <c r="G644">
        <v>10708.45</v>
      </c>
      <c r="H644" s="4" t="s">
        <v>781</v>
      </c>
      <c r="J644" s="15">
        <v>9001043800</v>
      </c>
      <c r="K644" s="4">
        <v>10320.380000000001</v>
      </c>
    </row>
    <row r="645" spans="1:11" x14ac:dyDescent="0.25">
      <c r="A645">
        <v>9003502300</v>
      </c>
      <c r="B645" s="4" t="s">
        <v>367</v>
      </c>
      <c r="C645" s="4" t="s">
        <v>200</v>
      </c>
      <c r="D645" s="4" t="s">
        <v>782</v>
      </c>
      <c r="E645">
        <v>502300</v>
      </c>
      <c r="F645">
        <v>15453.26</v>
      </c>
      <c r="G645">
        <v>25646.61</v>
      </c>
      <c r="H645" s="4" t="s">
        <v>782</v>
      </c>
      <c r="J645" s="15">
        <v>9001043900</v>
      </c>
      <c r="K645" s="4">
        <v>13327.56</v>
      </c>
    </row>
    <row r="646" spans="1:11" x14ac:dyDescent="0.25">
      <c r="A646">
        <v>9003502400</v>
      </c>
      <c r="B646" s="4" t="s">
        <v>367</v>
      </c>
      <c r="C646" s="4" t="s">
        <v>200</v>
      </c>
      <c r="D646" s="4" t="s">
        <v>783</v>
      </c>
      <c r="E646">
        <v>502400</v>
      </c>
      <c r="F646">
        <v>60940.800000000003</v>
      </c>
      <c r="G646">
        <v>9732.99</v>
      </c>
      <c r="H646" s="4" t="s">
        <v>783</v>
      </c>
      <c r="J646" s="15">
        <v>9001044000</v>
      </c>
      <c r="K646" s="4">
        <v>0</v>
      </c>
    </row>
    <row r="647" spans="1:11" x14ac:dyDescent="0.25">
      <c r="A647">
        <v>9003502500</v>
      </c>
      <c r="B647" s="4" t="s">
        <v>367</v>
      </c>
      <c r="C647" s="4" t="s">
        <v>200</v>
      </c>
      <c r="D647" s="4" t="s">
        <v>784</v>
      </c>
      <c r="E647">
        <v>502500</v>
      </c>
      <c r="G647">
        <v>1240.8599999999999</v>
      </c>
      <c r="H647" s="4" t="s">
        <v>784</v>
      </c>
      <c r="J647" s="15">
        <v>9001044200</v>
      </c>
      <c r="K647" s="4"/>
    </row>
    <row r="648" spans="1:11" x14ac:dyDescent="0.25">
      <c r="A648">
        <v>9003502600</v>
      </c>
      <c r="B648" s="4" t="s">
        <v>367</v>
      </c>
      <c r="C648" s="4" t="s">
        <v>200</v>
      </c>
      <c r="D648" s="4" t="s">
        <v>785</v>
      </c>
      <c r="E648">
        <v>502600</v>
      </c>
      <c r="F648">
        <v>29518.2</v>
      </c>
      <c r="G648">
        <v>7723.7800000000007</v>
      </c>
      <c r="H648" s="4" t="s">
        <v>785</v>
      </c>
      <c r="J648" s="15">
        <v>9001044300</v>
      </c>
      <c r="K648" s="4">
        <v>0</v>
      </c>
    </row>
    <row r="649" spans="1:11" x14ac:dyDescent="0.25">
      <c r="A649">
        <v>9003502700</v>
      </c>
      <c r="B649" s="4" t="s">
        <v>367</v>
      </c>
      <c r="C649" s="4" t="s">
        <v>200</v>
      </c>
      <c r="D649" s="4" t="s">
        <v>786</v>
      </c>
      <c r="E649">
        <v>502700</v>
      </c>
      <c r="G649">
        <v>3979.75</v>
      </c>
      <c r="H649" s="4" t="s">
        <v>786</v>
      </c>
      <c r="J649" s="15">
        <v>9001044400</v>
      </c>
      <c r="K649" s="4">
        <v>7297.6100000000006</v>
      </c>
    </row>
    <row r="650" spans="1:11" x14ac:dyDescent="0.25">
      <c r="A650">
        <v>9003502800</v>
      </c>
      <c r="B650" s="4" t="s">
        <v>367</v>
      </c>
      <c r="C650" s="4" t="s">
        <v>199</v>
      </c>
      <c r="D650" s="4" t="s">
        <v>787</v>
      </c>
      <c r="H650" s="4"/>
      <c r="J650" s="15">
        <v>9001044500</v>
      </c>
      <c r="K650" s="4">
        <v>1513.79</v>
      </c>
    </row>
    <row r="651" spans="1:11" x14ac:dyDescent="0.25">
      <c r="A651">
        <v>9003502900</v>
      </c>
      <c r="B651" s="4" t="s">
        <v>367</v>
      </c>
      <c r="C651" s="4" t="s">
        <v>200</v>
      </c>
      <c r="D651" s="4" t="s">
        <v>788</v>
      </c>
      <c r="E651">
        <v>502900</v>
      </c>
      <c r="F651">
        <v>862886</v>
      </c>
      <c r="G651">
        <v>1895.39</v>
      </c>
      <c r="H651" s="4" t="s">
        <v>788</v>
      </c>
      <c r="J651" s="15">
        <v>9001044600</v>
      </c>
      <c r="K651" s="4">
        <v>1880.06</v>
      </c>
    </row>
    <row r="652" spans="1:11" x14ac:dyDescent="0.25">
      <c r="A652">
        <v>9003503000</v>
      </c>
      <c r="B652" s="4" t="s">
        <v>367</v>
      </c>
      <c r="C652" s="4" t="s">
        <v>199</v>
      </c>
      <c r="D652" s="4" t="s">
        <v>789</v>
      </c>
      <c r="E652">
        <v>503000</v>
      </c>
      <c r="F652">
        <v>29145.599999999999</v>
      </c>
      <c r="G652">
        <v>6781.43</v>
      </c>
      <c r="H652" s="4" t="s">
        <v>789</v>
      </c>
      <c r="J652" s="15">
        <v>9001045300</v>
      </c>
      <c r="K652" s="4">
        <v>2010</v>
      </c>
    </row>
    <row r="653" spans="1:11" x14ac:dyDescent="0.25">
      <c r="A653">
        <v>9003503100</v>
      </c>
      <c r="B653" s="4" t="s">
        <v>367</v>
      </c>
      <c r="C653" s="4" t="s">
        <v>200</v>
      </c>
      <c r="D653" s="4" t="s">
        <v>790</v>
      </c>
      <c r="E653">
        <v>503100</v>
      </c>
      <c r="G653">
        <v>1122.8399999999999</v>
      </c>
      <c r="H653" s="4" t="s">
        <v>790</v>
      </c>
      <c r="J653" s="15">
        <v>9001045400</v>
      </c>
      <c r="K653" s="4">
        <v>6379.4</v>
      </c>
    </row>
    <row r="654" spans="1:11" x14ac:dyDescent="0.25">
      <c r="A654">
        <v>9003503300</v>
      </c>
      <c r="B654" s="4" t="s">
        <v>367</v>
      </c>
      <c r="C654" s="4" t="s">
        <v>200</v>
      </c>
      <c r="D654" s="4" t="s">
        <v>791</v>
      </c>
      <c r="H654" s="4"/>
      <c r="J654" s="15">
        <v>9001050400</v>
      </c>
      <c r="K654" s="4">
        <v>3739</v>
      </c>
    </row>
    <row r="655" spans="1:11" x14ac:dyDescent="0.25">
      <c r="A655">
        <v>9003503500</v>
      </c>
      <c r="B655" s="4" t="s">
        <v>367</v>
      </c>
      <c r="C655" s="4" t="s">
        <v>200</v>
      </c>
      <c r="D655" s="4" t="s">
        <v>792</v>
      </c>
      <c r="H655" s="4"/>
      <c r="J655" s="3" t="s">
        <v>793</v>
      </c>
      <c r="K655" s="4">
        <v>42734.78</v>
      </c>
    </row>
    <row r="656" spans="1:11" x14ac:dyDescent="0.25">
      <c r="A656">
        <v>9003503700</v>
      </c>
      <c r="B656" s="4" t="s">
        <v>367</v>
      </c>
      <c r="C656" s="4" t="s">
        <v>200</v>
      </c>
      <c r="D656" s="4" t="s">
        <v>794</v>
      </c>
      <c r="E656">
        <v>503700</v>
      </c>
      <c r="G656">
        <v>2584.37</v>
      </c>
      <c r="H656" s="4" t="s">
        <v>794</v>
      </c>
      <c r="J656" s="15">
        <v>9011650100</v>
      </c>
      <c r="K656" s="4">
        <v>15614.99</v>
      </c>
    </row>
    <row r="657" spans="1:11" x14ac:dyDescent="0.25">
      <c r="A657">
        <v>9003503800</v>
      </c>
      <c r="B657" s="4" t="s">
        <v>367</v>
      </c>
      <c r="C657" s="4" t="s">
        <v>200</v>
      </c>
      <c r="D657" s="4" t="s">
        <v>795</v>
      </c>
      <c r="H657" s="4"/>
      <c r="J657" s="15">
        <v>9011660101</v>
      </c>
      <c r="K657" s="4">
        <v>22109.79</v>
      </c>
    </row>
    <row r="658" spans="1:11" x14ac:dyDescent="0.25">
      <c r="A658">
        <v>9003504000</v>
      </c>
      <c r="B658" s="4" t="s">
        <v>367</v>
      </c>
      <c r="C658" s="4" t="s">
        <v>200</v>
      </c>
      <c r="D658" s="4" t="s">
        <v>796</v>
      </c>
      <c r="E658">
        <v>504000</v>
      </c>
      <c r="F658">
        <v>47744</v>
      </c>
      <c r="G658">
        <v>30550.63</v>
      </c>
      <c r="H658" s="4" t="s">
        <v>796</v>
      </c>
      <c r="J658" s="15">
        <v>9011660102</v>
      </c>
      <c r="K658" s="4">
        <v>5010</v>
      </c>
    </row>
    <row r="659" spans="1:11" x14ac:dyDescent="0.25">
      <c r="A659">
        <v>9003504100</v>
      </c>
      <c r="B659" s="4" t="s">
        <v>367</v>
      </c>
      <c r="C659" s="4" t="s">
        <v>200</v>
      </c>
      <c r="D659" s="4" t="s">
        <v>797</v>
      </c>
      <c r="E659">
        <v>504100</v>
      </c>
      <c r="G659">
        <v>2460.75</v>
      </c>
      <c r="H659" s="4" t="s">
        <v>797</v>
      </c>
      <c r="J659" s="3" t="s">
        <v>682</v>
      </c>
      <c r="K659" s="4">
        <v>32879.089999999997</v>
      </c>
    </row>
    <row r="660" spans="1:11" x14ac:dyDescent="0.25">
      <c r="A660">
        <v>9003504200</v>
      </c>
      <c r="B660" s="4" t="s">
        <v>367</v>
      </c>
      <c r="C660" s="4" t="s">
        <v>200</v>
      </c>
      <c r="D660" s="4" t="s">
        <v>798</v>
      </c>
      <c r="E660">
        <v>504200</v>
      </c>
      <c r="F660">
        <v>62592.630000000005</v>
      </c>
      <c r="G660">
        <v>0</v>
      </c>
      <c r="H660" s="4" t="s">
        <v>798</v>
      </c>
      <c r="J660" s="15">
        <v>9007670100</v>
      </c>
      <c r="K660" s="4">
        <v>15501.05</v>
      </c>
    </row>
    <row r="661" spans="1:11" x14ac:dyDescent="0.25">
      <c r="A661">
        <v>9003504300</v>
      </c>
      <c r="B661" s="4" t="s">
        <v>367</v>
      </c>
      <c r="C661" s="4" t="s">
        <v>200</v>
      </c>
      <c r="D661" s="4" t="s">
        <v>799</v>
      </c>
      <c r="H661" s="4"/>
      <c r="J661" s="15">
        <v>9007670200</v>
      </c>
      <c r="K661" s="4">
        <v>17378.04</v>
      </c>
    </row>
    <row r="662" spans="1:11" x14ac:dyDescent="0.25">
      <c r="A662">
        <v>9003504500</v>
      </c>
      <c r="B662" s="4" t="s">
        <v>367</v>
      </c>
      <c r="C662" s="4" t="s">
        <v>200</v>
      </c>
      <c r="D662" s="4" t="s">
        <v>800</v>
      </c>
      <c r="E662">
        <v>504500</v>
      </c>
      <c r="F662">
        <v>79488</v>
      </c>
      <c r="G662">
        <v>13909.55</v>
      </c>
      <c r="H662" s="4" t="s">
        <v>800</v>
      </c>
      <c r="J662" s="3" t="s">
        <v>618</v>
      </c>
      <c r="K662" s="4">
        <v>93743.73</v>
      </c>
    </row>
    <row r="663" spans="1:11" x14ac:dyDescent="0.25">
      <c r="A663">
        <v>9003504800</v>
      </c>
      <c r="B663" s="4" t="s">
        <v>367</v>
      </c>
      <c r="C663" s="4" t="s">
        <v>200</v>
      </c>
      <c r="D663" s="4" t="s">
        <v>801</v>
      </c>
      <c r="E663">
        <v>504800</v>
      </c>
      <c r="F663">
        <v>252620.79999999999</v>
      </c>
      <c r="G663">
        <v>46893.000000000007</v>
      </c>
      <c r="H663" s="4" t="s">
        <v>801</v>
      </c>
      <c r="J663" s="15">
        <v>9009344200</v>
      </c>
      <c r="K663" s="4">
        <v>10048.76</v>
      </c>
    </row>
    <row r="664" spans="1:11" x14ac:dyDescent="0.25">
      <c r="A664">
        <v>9003504900</v>
      </c>
      <c r="B664" s="4" t="s">
        <v>367</v>
      </c>
      <c r="C664" s="4" t="s">
        <v>200</v>
      </c>
      <c r="D664" s="4" t="s">
        <v>802</v>
      </c>
      <c r="E664">
        <v>504900</v>
      </c>
      <c r="F664">
        <v>129830.39999999999</v>
      </c>
      <c r="G664">
        <v>21652.23</v>
      </c>
      <c r="H664" s="4" t="s">
        <v>802</v>
      </c>
      <c r="J664" s="15">
        <v>9009345300</v>
      </c>
      <c r="K664" s="4">
        <v>42030.87999999999</v>
      </c>
    </row>
    <row r="665" spans="1:11" x14ac:dyDescent="0.25">
      <c r="A665">
        <v>9003524400</v>
      </c>
      <c r="B665" s="4" t="s">
        <v>367</v>
      </c>
      <c r="C665" s="4" t="s">
        <v>200</v>
      </c>
      <c r="D665" s="4" t="s">
        <v>803</v>
      </c>
      <c r="E665">
        <v>524400</v>
      </c>
      <c r="F665">
        <v>254758.39999999997</v>
      </c>
      <c r="G665">
        <v>24811.66</v>
      </c>
      <c r="H665" s="4" t="s">
        <v>803</v>
      </c>
      <c r="J665" s="15">
        <v>9009346101</v>
      </c>
      <c r="K665" s="4">
        <v>12739.76</v>
      </c>
    </row>
    <row r="666" spans="1:11" x14ac:dyDescent="0.25">
      <c r="A666">
        <v>9003524501</v>
      </c>
      <c r="B666" s="4" t="s">
        <v>367</v>
      </c>
      <c r="C666" s="4" t="s">
        <v>200</v>
      </c>
      <c r="D666" s="4" t="s">
        <v>804</v>
      </c>
      <c r="E666">
        <v>524501</v>
      </c>
      <c r="F666">
        <v>35668.71</v>
      </c>
      <c r="G666">
        <v>8490.18</v>
      </c>
      <c r="H666" s="4" t="s">
        <v>804</v>
      </c>
      <c r="J666" s="15">
        <v>9009346102</v>
      </c>
      <c r="K666" s="4">
        <v>28924.33</v>
      </c>
    </row>
    <row r="667" spans="1:11" x14ac:dyDescent="0.25">
      <c r="A667">
        <v>9003524502</v>
      </c>
      <c r="B667" s="4" t="s">
        <v>367</v>
      </c>
      <c r="C667" s="4" t="s">
        <v>200</v>
      </c>
      <c r="D667" s="4" t="s">
        <v>805</v>
      </c>
      <c r="E667">
        <v>524502</v>
      </c>
      <c r="G667">
        <v>1680.11</v>
      </c>
      <c r="H667" s="4" t="s">
        <v>805</v>
      </c>
      <c r="J667" s="3" t="s">
        <v>468</v>
      </c>
      <c r="K667" s="4">
        <v>131392.15999999997</v>
      </c>
    </row>
    <row r="668" spans="1:11" x14ac:dyDescent="0.25">
      <c r="A668">
        <v>9003524600</v>
      </c>
      <c r="B668" s="4" t="s">
        <v>367</v>
      </c>
      <c r="C668" s="4" t="s">
        <v>200</v>
      </c>
      <c r="D668" s="4" t="s">
        <v>806</v>
      </c>
      <c r="H668" s="4"/>
      <c r="J668" s="15">
        <v>9011709100</v>
      </c>
      <c r="K668" s="4">
        <v>33997.65</v>
      </c>
    </row>
    <row r="669" spans="1:11" x14ac:dyDescent="0.25">
      <c r="A669">
        <v>9003487300</v>
      </c>
      <c r="B669" s="4" t="s">
        <v>645</v>
      </c>
      <c r="C669" s="4" t="s">
        <v>200</v>
      </c>
      <c r="D669" s="4" t="s">
        <v>807</v>
      </c>
      <c r="H669" s="4"/>
      <c r="J669" s="15">
        <v>9015906100</v>
      </c>
      <c r="K669" s="4">
        <v>38155.56</v>
      </c>
    </row>
    <row r="670" spans="1:11" x14ac:dyDescent="0.25">
      <c r="A670">
        <v>9003524700</v>
      </c>
      <c r="B670" s="4" t="s">
        <v>367</v>
      </c>
      <c r="C670" s="4" t="s">
        <v>200</v>
      </c>
      <c r="D670" s="4" t="s">
        <v>808</v>
      </c>
      <c r="E670">
        <v>524700</v>
      </c>
      <c r="F670">
        <v>180506.9</v>
      </c>
      <c r="G670">
        <v>31535</v>
      </c>
      <c r="H670" s="4" t="s">
        <v>808</v>
      </c>
      <c r="J670" s="15">
        <v>9015907100</v>
      </c>
      <c r="K670" s="4">
        <v>25722.97</v>
      </c>
    </row>
    <row r="671" spans="1:11" x14ac:dyDescent="0.25">
      <c r="A671">
        <v>9003514101</v>
      </c>
      <c r="B671" s="4" t="s">
        <v>380</v>
      </c>
      <c r="C671" s="4" t="s">
        <v>200</v>
      </c>
      <c r="D671" s="4" t="s">
        <v>809</v>
      </c>
      <c r="E671">
        <v>514101</v>
      </c>
      <c r="F671">
        <v>54422.67</v>
      </c>
      <c r="G671">
        <v>13280.37</v>
      </c>
      <c r="H671" s="4" t="s">
        <v>809</v>
      </c>
      <c r="J671" s="15">
        <v>9015907200</v>
      </c>
      <c r="K671" s="4">
        <v>20303.2</v>
      </c>
    </row>
    <row r="672" spans="1:11" x14ac:dyDescent="0.25">
      <c r="A672">
        <v>9003514101</v>
      </c>
      <c r="B672" s="4" t="s">
        <v>388</v>
      </c>
      <c r="C672" s="4" t="s">
        <v>200</v>
      </c>
      <c r="D672" s="4" t="s">
        <v>809</v>
      </c>
      <c r="E672">
        <v>514101</v>
      </c>
      <c r="F672">
        <v>54422.67</v>
      </c>
      <c r="G672">
        <v>13280.37</v>
      </c>
      <c r="H672" s="4" t="s">
        <v>809</v>
      </c>
      <c r="J672" s="15">
        <v>9015907300</v>
      </c>
      <c r="K672" s="4">
        <v>13212.779999999999</v>
      </c>
    </row>
    <row r="673" spans="1:11" x14ac:dyDescent="0.25">
      <c r="A673">
        <v>9003514200</v>
      </c>
      <c r="B673" s="4" t="s">
        <v>380</v>
      </c>
      <c r="C673" s="4" t="s">
        <v>200</v>
      </c>
      <c r="D673" s="4" t="s">
        <v>810</v>
      </c>
      <c r="E673">
        <v>514200</v>
      </c>
      <c r="F673">
        <v>58386.8</v>
      </c>
      <c r="G673">
        <v>6193.5400000000009</v>
      </c>
      <c r="H673" s="4" t="s">
        <v>810</v>
      </c>
      <c r="J673" s="3" t="s">
        <v>414</v>
      </c>
      <c r="K673" s="4">
        <v>63647.839999999997</v>
      </c>
    </row>
    <row r="674" spans="1:11" x14ac:dyDescent="0.25">
      <c r="A674">
        <v>9003514300</v>
      </c>
      <c r="B674" s="4" t="s">
        <v>380</v>
      </c>
      <c r="C674" s="4" t="s">
        <v>200</v>
      </c>
      <c r="D674" s="4" t="s">
        <v>811</v>
      </c>
      <c r="E674">
        <v>514300</v>
      </c>
      <c r="F674">
        <v>50102.270000000004</v>
      </c>
      <c r="G674">
        <v>21731</v>
      </c>
      <c r="H674" s="4" t="s">
        <v>811</v>
      </c>
      <c r="J674" s="15">
        <v>9003405401</v>
      </c>
      <c r="K674" s="4">
        <v>12903.919999999998</v>
      </c>
    </row>
    <row r="675" spans="1:11" x14ac:dyDescent="0.25">
      <c r="A675">
        <v>9015904100</v>
      </c>
      <c r="B675" s="4" t="s">
        <v>588</v>
      </c>
      <c r="C675" s="4" t="s">
        <v>200</v>
      </c>
      <c r="D675" s="4" t="s">
        <v>812</v>
      </c>
      <c r="E675">
        <v>904100</v>
      </c>
      <c r="F675">
        <v>118939.43</v>
      </c>
      <c r="G675">
        <v>31769.02</v>
      </c>
      <c r="H675" s="4" t="s">
        <v>812</v>
      </c>
      <c r="J675" s="15">
        <v>9003420400</v>
      </c>
      <c r="K675" s="4">
        <v>2352.6999999999998</v>
      </c>
    </row>
    <row r="676" spans="1:11" x14ac:dyDescent="0.25">
      <c r="A676">
        <v>9015904100</v>
      </c>
      <c r="B676" s="4" t="s">
        <v>445</v>
      </c>
      <c r="C676" s="4" t="s">
        <v>200</v>
      </c>
      <c r="D676" s="4" t="s">
        <v>812</v>
      </c>
      <c r="E676">
        <v>904100</v>
      </c>
      <c r="F676">
        <v>118939.43</v>
      </c>
      <c r="G676">
        <v>31769.02</v>
      </c>
      <c r="H676" s="4" t="s">
        <v>812</v>
      </c>
      <c r="J676" s="15">
        <v>9003420500</v>
      </c>
      <c r="K676" s="4">
        <v>17710.889999999996</v>
      </c>
    </row>
    <row r="677" spans="1:11" x14ac:dyDescent="0.25">
      <c r="A677">
        <v>9003514400</v>
      </c>
      <c r="B677" s="4" t="s">
        <v>380</v>
      </c>
      <c r="C677" s="4" t="s">
        <v>200</v>
      </c>
      <c r="D677" s="4" t="s">
        <v>813</v>
      </c>
      <c r="E677">
        <v>514400</v>
      </c>
      <c r="F677">
        <v>9966.2000000000007</v>
      </c>
      <c r="G677">
        <v>9620.07</v>
      </c>
      <c r="H677" s="4" t="s">
        <v>813</v>
      </c>
      <c r="J677" s="15">
        <v>9003420600</v>
      </c>
      <c r="K677" s="4">
        <v>25243.040000000001</v>
      </c>
    </row>
    <row r="678" spans="1:11" x14ac:dyDescent="0.25">
      <c r="A678">
        <v>9003514500</v>
      </c>
      <c r="B678" s="4" t="s">
        <v>380</v>
      </c>
      <c r="C678" s="4" t="s">
        <v>200</v>
      </c>
      <c r="D678" s="4" t="s">
        <v>814</v>
      </c>
      <c r="E678">
        <v>514500</v>
      </c>
      <c r="F678">
        <v>60284</v>
      </c>
      <c r="G678">
        <v>15541.960000000001</v>
      </c>
      <c r="H678" s="4" t="s">
        <v>814</v>
      </c>
      <c r="J678" s="15">
        <v>9003420700</v>
      </c>
      <c r="K678" s="4">
        <v>5437.29</v>
      </c>
    </row>
    <row r="679" spans="1:11" x14ac:dyDescent="0.25">
      <c r="A679">
        <v>9015904400</v>
      </c>
      <c r="B679" s="4" t="s">
        <v>588</v>
      </c>
      <c r="C679" s="4" t="s">
        <v>200</v>
      </c>
      <c r="D679" s="4" t="s">
        <v>815</v>
      </c>
      <c r="E679">
        <v>904400</v>
      </c>
      <c r="F679">
        <v>9785</v>
      </c>
      <c r="G679">
        <v>17980.43</v>
      </c>
      <c r="H679" s="4" t="s">
        <v>815</v>
      </c>
      <c r="J679" s="3" t="s">
        <v>437</v>
      </c>
      <c r="K679" s="4">
        <v>78837.75</v>
      </c>
    </row>
    <row r="680" spans="1:11" x14ac:dyDescent="0.25">
      <c r="A680">
        <v>9003514600</v>
      </c>
      <c r="B680" s="4" t="s">
        <v>380</v>
      </c>
      <c r="C680" s="4" t="s">
        <v>200</v>
      </c>
      <c r="D680" s="4" t="s">
        <v>816</v>
      </c>
      <c r="E680">
        <v>514600</v>
      </c>
      <c r="F680">
        <v>94737.329999999987</v>
      </c>
      <c r="G680">
        <v>21243.37</v>
      </c>
      <c r="H680" s="4" t="s">
        <v>816</v>
      </c>
      <c r="J680" s="15">
        <v>9005349100</v>
      </c>
      <c r="K680" s="4">
        <v>28828.149999999998</v>
      </c>
    </row>
    <row r="681" spans="1:11" x14ac:dyDescent="0.25">
      <c r="A681">
        <v>9015904500</v>
      </c>
      <c r="B681" s="4" t="s">
        <v>588</v>
      </c>
      <c r="C681" s="4" t="s">
        <v>200</v>
      </c>
      <c r="D681" s="4" t="s">
        <v>817</v>
      </c>
      <c r="E681">
        <v>904500</v>
      </c>
      <c r="F681">
        <v>90997.2</v>
      </c>
      <c r="G681">
        <v>25810.769999999997</v>
      </c>
      <c r="H681" s="4" t="s">
        <v>817</v>
      </c>
      <c r="J681" s="15">
        <v>9005349200</v>
      </c>
      <c r="K681" s="4">
        <v>6769.96</v>
      </c>
    </row>
    <row r="682" spans="1:11" x14ac:dyDescent="0.25">
      <c r="A682">
        <v>9003514700</v>
      </c>
      <c r="B682" s="4" t="s">
        <v>380</v>
      </c>
      <c r="C682" s="4" t="s">
        <v>200</v>
      </c>
      <c r="D682" s="4" t="s">
        <v>818</v>
      </c>
      <c r="E682">
        <v>514700</v>
      </c>
      <c r="F682">
        <v>21196.799999999999</v>
      </c>
      <c r="G682">
        <v>6271.99</v>
      </c>
      <c r="H682" s="4" t="s">
        <v>818</v>
      </c>
      <c r="J682" s="15">
        <v>9005425300</v>
      </c>
      <c r="K682" s="4">
        <v>22331.88</v>
      </c>
    </row>
    <row r="683" spans="1:11" x14ac:dyDescent="0.25">
      <c r="A683">
        <v>9015907100</v>
      </c>
      <c r="B683" s="4" t="s">
        <v>588</v>
      </c>
      <c r="C683" s="4" t="s">
        <v>200</v>
      </c>
      <c r="D683" s="4" t="s">
        <v>819</v>
      </c>
      <c r="E683">
        <v>907100</v>
      </c>
      <c r="G683">
        <v>25722.97</v>
      </c>
      <c r="H683" s="4" t="s">
        <v>819</v>
      </c>
      <c r="J683" s="15">
        <v>9005425400</v>
      </c>
      <c r="K683" s="4">
        <v>12320.75</v>
      </c>
    </row>
    <row r="684" spans="1:11" x14ac:dyDescent="0.25">
      <c r="A684">
        <v>9015907100</v>
      </c>
      <c r="B684" s="4" t="s">
        <v>468</v>
      </c>
      <c r="C684" s="4" t="s">
        <v>200</v>
      </c>
      <c r="D684" s="4" t="s">
        <v>819</v>
      </c>
      <c r="E684">
        <v>907100</v>
      </c>
      <c r="G684">
        <v>25722.97</v>
      </c>
      <c r="H684" s="4" t="s">
        <v>819</v>
      </c>
      <c r="J684" s="15">
        <v>9005425500</v>
      </c>
      <c r="K684" s="4">
        <v>8587.01</v>
      </c>
    </row>
    <row r="685" spans="1:11" x14ac:dyDescent="0.25">
      <c r="A685">
        <v>9003514800</v>
      </c>
      <c r="B685" s="4" t="s">
        <v>380</v>
      </c>
      <c r="C685" s="4" t="s">
        <v>200</v>
      </c>
      <c r="D685" s="4" t="s">
        <v>820</v>
      </c>
      <c r="E685">
        <v>514800</v>
      </c>
      <c r="F685">
        <v>82137.600000000006</v>
      </c>
      <c r="G685">
        <v>22863.410000000003</v>
      </c>
      <c r="H685" s="4" t="s">
        <v>820</v>
      </c>
      <c r="J685" s="3" t="s">
        <v>241</v>
      </c>
      <c r="K685" s="4">
        <v>202599.63</v>
      </c>
    </row>
    <row r="686" spans="1:11" x14ac:dyDescent="0.25">
      <c r="A686">
        <v>9015907200</v>
      </c>
      <c r="B686" s="4" t="s">
        <v>588</v>
      </c>
      <c r="C686" s="4" t="s">
        <v>200</v>
      </c>
      <c r="D686" s="4" t="s">
        <v>821</v>
      </c>
      <c r="E686">
        <v>907200</v>
      </c>
      <c r="G686">
        <v>20303.2</v>
      </c>
      <c r="H686" s="4" t="s">
        <v>821</v>
      </c>
      <c r="J686" s="15">
        <v>9015901100</v>
      </c>
      <c r="K686" s="4">
        <v>93252.11</v>
      </c>
    </row>
    <row r="687" spans="1:11" x14ac:dyDescent="0.25">
      <c r="A687">
        <v>9015907200</v>
      </c>
      <c r="B687" s="4" t="s">
        <v>468</v>
      </c>
      <c r="C687" s="4" t="s">
        <v>200</v>
      </c>
      <c r="D687" s="4" t="s">
        <v>821</v>
      </c>
      <c r="E687">
        <v>907200</v>
      </c>
      <c r="G687">
        <v>20303.2</v>
      </c>
      <c r="H687" s="4" t="s">
        <v>821</v>
      </c>
      <c r="J687" s="15">
        <v>9015902200</v>
      </c>
      <c r="K687" s="4">
        <v>20021.62</v>
      </c>
    </row>
    <row r="688" spans="1:11" x14ac:dyDescent="0.25">
      <c r="A688">
        <v>9015907200</v>
      </c>
      <c r="B688" s="4" t="s">
        <v>822</v>
      </c>
      <c r="C688" s="4" t="s">
        <v>200</v>
      </c>
      <c r="D688" s="4" t="s">
        <v>821</v>
      </c>
      <c r="E688">
        <v>907200</v>
      </c>
      <c r="G688">
        <v>20303.2</v>
      </c>
      <c r="H688" s="4" t="s">
        <v>821</v>
      </c>
      <c r="J688" s="15">
        <v>9015902500</v>
      </c>
      <c r="K688" s="4">
        <v>57027.96</v>
      </c>
    </row>
    <row r="689" spans="1:11" x14ac:dyDescent="0.25">
      <c r="A689">
        <v>9003515000</v>
      </c>
      <c r="B689" s="4" t="s">
        <v>380</v>
      </c>
      <c r="C689" s="4" t="s">
        <v>200</v>
      </c>
      <c r="D689" s="4" t="s">
        <v>823</v>
      </c>
      <c r="E689">
        <v>515000</v>
      </c>
      <c r="F689">
        <v>57675.130000000005</v>
      </c>
      <c r="G689">
        <v>16248.609999999999</v>
      </c>
      <c r="H689" s="4" t="s">
        <v>823</v>
      </c>
      <c r="J689" s="15">
        <v>9015905100</v>
      </c>
      <c r="K689" s="4">
        <v>32297.940000000002</v>
      </c>
    </row>
    <row r="690" spans="1:11" x14ac:dyDescent="0.25">
      <c r="A690">
        <v>9003515101</v>
      </c>
      <c r="B690" s="4" t="s">
        <v>380</v>
      </c>
      <c r="C690" s="4" t="s">
        <v>200</v>
      </c>
      <c r="D690" s="4" t="s">
        <v>824</v>
      </c>
      <c r="E690">
        <v>515101</v>
      </c>
      <c r="F690">
        <v>21196.799999999999</v>
      </c>
      <c r="G690">
        <v>8009.6900000000005</v>
      </c>
      <c r="H690" s="4" t="s">
        <v>824</v>
      </c>
      <c r="J690" s="3" t="s">
        <v>721</v>
      </c>
      <c r="K690" s="4">
        <v>56872.830000000009</v>
      </c>
    </row>
    <row r="691" spans="1:11" x14ac:dyDescent="0.25">
      <c r="A691">
        <v>9003515102</v>
      </c>
      <c r="B691" s="4" t="s">
        <v>380</v>
      </c>
      <c r="C691" s="4" t="s">
        <v>200</v>
      </c>
      <c r="D691" s="4" t="s">
        <v>825</v>
      </c>
      <c r="E691">
        <v>515102</v>
      </c>
      <c r="F691">
        <v>126275.6</v>
      </c>
      <c r="G691">
        <v>26874.13</v>
      </c>
      <c r="H691" s="4" t="s">
        <v>825</v>
      </c>
      <c r="J691" s="15">
        <v>9007560100</v>
      </c>
      <c r="K691" s="4">
        <v>43626.570000000007</v>
      </c>
    </row>
    <row r="692" spans="1:11" x14ac:dyDescent="0.25">
      <c r="A692">
        <v>9007640100</v>
      </c>
      <c r="B692" s="4" t="s">
        <v>594</v>
      </c>
      <c r="C692" s="4" t="s">
        <v>200</v>
      </c>
      <c r="D692" s="4" t="s">
        <v>826</v>
      </c>
      <c r="E692">
        <v>640100</v>
      </c>
      <c r="F692">
        <v>103344</v>
      </c>
      <c r="G692">
        <v>33734.400000000001</v>
      </c>
      <c r="H692" s="4" t="s">
        <v>826</v>
      </c>
      <c r="J692" s="15">
        <v>9007560200</v>
      </c>
      <c r="K692" s="4">
        <v>13246.26</v>
      </c>
    </row>
    <row r="693" spans="1:11" x14ac:dyDescent="0.25">
      <c r="A693">
        <v>9003515200</v>
      </c>
      <c r="B693" s="4" t="s">
        <v>380</v>
      </c>
      <c r="C693" s="4" t="s">
        <v>200</v>
      </c>
      <c r="D693" s="4" t="s">
        <v>827</v>
      </c>
      <c r="E693">
        <v>515200</v>
      </c>
      <c r="F693">
        <v>33230.660000000003</v>
      </c>
      <c r="G693">
        <v>2737.84</v>
      </c>
      <c r="H693" s="4" t="s">
        <v>827</v>
      </c>
      <c r="J693" s="3" t="s">
        <v>828</v>
      </c>
      <c r="K693" s="4">
        <v>142419.72999999998</v>
      </c>
    </row>
    <row r="694" spans="1:11" x14ac:dyDescent="0.25">
      <c r="A694">
        <v>9011701100</v>
      </c>
      <c r="B694" s="4" t="s">
        <v>600</v>
      </c>
      <c r="C694" s="4" t="s">
        <v>200</v>
      </c>
      <c r="D694" s="4" t="s">
        <v>829</v>
      </c>
      <c r="E694">
        <v>701100</v>
      </c>
      <c r="F694">
        <v>71304.22</v>
      </c>
      <c r="G694">
        <v>68682.810000000012</v>
      </c>
      <c r="H694" s="4" t="s">
        <v>829</v>
      </c>
      <c r="J694" s="15">
        <v>9011697000</v>
      </c>
      <c r="K694" s="4"/>
    </row>
    <row r="695" spans="1:11" x14ac:dyDescent="0.25">
      <c r="A695">
        <v>9011701200</v>
      </c>
      <c r="B695" s="4" t="s">
        <v>600</v>
      </c>
      <c r="C695" s="4" t="s">
        <v>200</v>
      </c>
      <c r="D695" s="4" t="s">
        <v>830</v>
      </c>
      <c r="E695">
        <v>701200</v>
      </c>
      <c r="F695">
        <v>52069.55</v>
      </c>
      <c r="G695">
        <v>26639.679999999997</v>
      </c>
      <c r="H695" s="4" t="s">
        <v>830</v>
      </c>
      <c r="J695" s="15">
        <v>9011700100</v>
      </c>
      <c r="K695" s="4">
        <v>67969.55</v>
      </c>
    </row>
    <row r="696" spans="1:11" x14ac:dyDescent="0.25">
      <c r="A696">
        <v>9011693400</v>
      </c>
      <c r="B696" s="4" t="s">
        <v>448</v>
      </c>
      <c r="C696" s="4" t="s">
        <v>200</v>
      </c>
      <c r="D696" s="4" t="s">
        <v>831</v>
      </c>
      <c r="E696">
        <v>693400</v>
      </c>
      <c r="F696">
        <v>42910.58</v>
      </c>
      <c r="G696">
        <v>61374.669999999991</v>
      </c>
      <c r="H696" s="4" t="s">
        <v>831</v>
      </c>
      <c r="J696" s="15">
        <v>9011707100</v>
      </c>
      <c r="K696" s="4">
        <v>74450.179999999993</v>
      </c>
    </row>
    <row r="697" spans="1:11" x14ac:dyDescent="0.25">
      <c r="A697">
        <v>9011693400</v>
      </c>
      <c r="B697" s="4" t="s">
        <v>727</v>
      </c>
      <c r="C697" s="4" t="s">
        <v>200</v>
      </c>
      <c r="D697" s="4" t="s">
        <v>831</v>
      </c>
      <c r="E697">
        <v>693400</v>
      </c>
      <c r="F697">
        <v>42910.58</v>
      </c>
      <c r="G697">
        <v>61374.669999999991</v>
      </c>
      <c r="H697" s="4" t="s">
        <v>831</v>
      </c>
      <c r="J697" s="3" t="s">
        <v>499</v>
      </c>
      <c r="K697" s="4">
        <v>66159.39</v>
      </c>
    </row>
    <row r="698" spans="1:11" x14ac:dyDescent="0.25">
      <c r="A698">
        <v>9011693400</v>
      </c>
      <c r="B698" s="4" t="s">
        <v>832</v>
      </c>
      <c r="C698" s="4" t="s">
        <v>200</v>
      </c>
      <c r="D698" s="4" t="s">
        <v>831</v>
      </c>
      <c r="E698">
        <v>693400</v>
      </c>
      <c r="F698">
        <v>42910.58</v>
      </c>
      <c r="G698">
        <v>61374.669999999991</v>
      </c>
      <c r="H698" s="4" t="s">
        <v>831</v>
      </c>
      <c r="J698" s="15">
        <v>9009347100</v>
      </c>
      <c r="K698" s="4">
        <v>15783.73</v>
      </c>
    </row>
    <row r="699" spans="1:11" x14ac:dyDescent="0.25">
      <c r="A699">
        <v>9005300400</v>
      </c>
      <c r="B699" s="4" t="s">
        <v>360</v>
      </c>
      <c r="C699" s="4" t="s">
        <v>200</v>
      </c>
      <c r="D699" s="4" t="s">
        <v>833</v>
      </c>
      <c r="H699" s="4"/>
      <c r="J699" s="15">
        <v>9009347200</v>
      </c>
      <c r="K699" s="4">
        <v>9327</v>
      </c>
    </row>
    <row r="700" spans="1:11" x14ac:dyDescent="0.25">
      <c r="A700">
        <v>9005300400</v>
      </c>
      <c r="B700" s="4" t="s">
        <v>586</v>
      </c>
      <c r="C700" s="4" t="s">
        <v>200</v>
      </c>
      <c r="D700" s="4" t="s">
        <v>833</v>
      </c>
      <c r="H700" s="4"/>
      <c r="J700" s="15">
        <v>9009352800</v>
      </c>
      <c r="K700" s="4">
        <v>41048.659999999996</v>
      </c>
    </row>
    <row r="701" spans="1:11" x14ac:dyDescent="0.25">
      <c r="A701">
        <v>9003524100</v>
      </c>
      <c r="B701" s="4" t="s">
        <v>385</v>
      </c>
      <c r="C701" s="4" t="s">
        <v>200</v>
      </c>
      <c r="D701" s="4" t="s">
        <v>834</v>
      </c>
      <c r="E701">
        <v>524100</v>
      </c>
      <c r="F701">
        <v>25004</v>
      </c>
      <c r="G701">
        <v>1396.19</v>
      </c>
      <c r="H701" s="4" t="s">
        <v>834</v>
      </c>
      <c r="J701" s="3" t="s">
        <v>445</v>
      </c>
      <c r="K701" s="4">
        <v>214088.35</v>
      </c>
    </row>
    <row r="702" spans="1:11" x14ac:dyDescent="0.25">
      <c r="A702">
        <v>9003524200</v>
      </c>
      <c r="B702" s="4" t="s">
        <v>328</v>
      </c>
      <c r="C702" s="4" t="s">
        <v>200</v>
      </c>
      <c r="D702" s="4" t="s">
        <v>835</v>
      </c>
      <c r="E702">
        <v>524200</v>
      </c>
      <c r="F702">
        <v>44970.6</v>
      </c>
      <c r="G702">
        <v>57211.390000000007</v>
      </c>
      <c r="H702" s="4" t="s">
        <v>835</v>
      </c>
      <c r="J702" s="15">
        <v>9015901100</v>
      </c>
      <c r="K702" s="4">
        <v>93252.11</v>
      </c>
    </row>
    <row r="703" spans="1:11" x14ac:dyDescent="0.25">
      <c r="A703">
        <v>9011650100</v>
      </c>
      <c r="B703" s="4" t="s">
        <v>616</v>
      </c>
      <c r="C703" s="4" t="s">
        <v>200</v>
      </c>
      <c r="D703" s="4" t="s">
        <v>836</v>
      </c>
      <c r="E703">
        <v>650100</v>
      </c>
      <c r="F703">
        <v>12651</v>
      </c>
      <c r="G703">
        <v>15614.99</v>
      </c>
      <c r="H703" s="4" t="s">
        <v>836</v>
      </c>
      <c r="J703" s="15">
        <v>9015902500</v>
      </c>
      <c r="K703" s="4">
        <v>57027.96</v>
      </c>
    </row>
    <row r="704" spans="1:11" x14ac:dyDescent="0.25">
      <c r="A704">
        <v>9011650100</v>
      </c>
      <c r="B704" s="4" t="s">
        <v>793</v>
      </c>
      <c r="C704" s="4" t="s">
        <v>200</v>
      </c>
      <c r="D704" s="4" t="s">
        <v>836</v>
      </c>
      <c r="E704">
        <v>650100</v>
      </c>
      <c r="F704">
        <v>12651</v>
      </c>
      <c r="G704">
        <v>15614.99</v>
      </c>
      <c r="H704" s="4" t="s">
        <v>836</v>
      </c>
      <c r="J704" s="15">
        <v>9015903100</v>
      </c>
      <c r="K704" s="4">
        <v>23410.260000000002</v>
      </c>
    </row>
    <row r="705" spans="1:11" x14ac:dyDescent="0.25">
      <c r="A705">
        <v>9013530301</v>
      </c>
      <c r="B705" s="4" t="s">
        <v>645</v>
      </c>
      <c r="C705" s="4" t="s">
        <v>200</v>
      </c>
      <c r="D705" s="4" t="s">
        <v>837</v>
      </c>
      <c r="E705">
        <v>530301</v>
      </c>
      <c r="F705">
        <v>29808</v>
      </c>
      <c r="G705">
        <v>15154.66</v>
      </c>
      <c r="H705" s="4" t="s">
        <v>837</v>
      </c>
      <c r="J705" s="15">
        <v>9015903200</v>
      </c>
      <c r="K705" s="4">
        <v>8629</v>
      </c>
    </row>
    <row r="706" spans="1:11" x14ac:dyDescent="0.25">
      <c r="A706">
        <v>9013530301</v>
      </c>
      <c r="B706" s="4" t="s">
        <v>388</v>
      </c>
      <c r="C706" s="4" t="s">
        <v>200</v>
      </c>
      <c r="D706" s="4" t="s">
        <v>837</v>
      </c>
      <c r="E706">
        <v>530301</v>
      </c>
      <c r="F706">
        <v>29808</v>
      </c>
      <c r="G706">
        <v>15154.66</v>
      </c>
      <c r="H706" s="4" t="s">
        <v>837</v>
      </c>
      <c r="J706" s="15">
        <v>9015904100</v>
      </c>
      <c r="K706" s="4">
        <v>31769.02</v>
      </c>
    </row>
    <row r="707" spans="1:11" x14ac:dyDescent="0.25">
      <c r="A707">
        <v>9013530500</v>
      </c>
      <c r="B707" s="4" t="s">
        <v>380</v>
      </c>
      <c r="C707" s="4" t="s">
        <v>200</v>
      </c>
      <c r="D707" s="4" t="s">
        <v>838</v>
      </c>
      <c r="E707">
        <v>530500</v>
      </c>
      <c r="F707">
        <v>64013.599999999999</v>
      </c>
      <c r="G707">
        <v>23748.720000000005</v>
      </c>
      <c r="H707" s="4" t="s">
        <v>838</v>
      </c>
      <c r="J707" s="3" t="s">
        <v>343</v>
      </c>
      <c r="K707" s="4">
        <v>36667.94</v>
      </c>
    </row>
    <row r="708" spans="1:11" x14ac:dyDescent="0.25">
      <c r="A708">
        <v>9013530500</v>
      </c>
      <c r="B708" s="4" t="s">
        <v>388</v>
      </c>
      <c r="C708" s="4" t="s">
        <v>200</v>
      </c>
      <c r="D708" s="4" t="s">
        <v>838</v>
      </c>
      <c r="E708">
        <v>530500</v>
      </c>
      <c r="F708">
        <v>64013.599999999999</v>
      </c>
      <c r="G708">
        <v>23748.720000000005</v>
      </c>
      <c r="H708" s="4" t="s">
        <v>838</v>
      </c>
      <c r="J708" s="15">
        <v>9001055100</v>
      </c>
      <c r="K708" s="4">
        <v>10398.06</v>
      </c>
    </row>
    <row r="709" spans="1:11" x14ac:dyDescent="0.25">
      <c r="A709">
        <v>9007541200</v>
      </c>
      <c r="B709" s="4" t="s">
        <v>609</v>
      </c>
      <c r="C709" s="4" t="s">
        <v>200</v>
      </c>
      <c r="D709" s="4" t="s">
        <v>839</v>
      </c>
      <c r="E709">
        <v>541200</v>
      </c>
      <c r="F709">
        <v>15348.5</v>
      </c>
      <c r="G709">
        <v>20736.21</v>
      </c>
      <c r="H709" s="4" t="s">
        <v>839</v>
      </c>
      <c r="J709" s="15">
        <v>9001240100</v>
      </c>
      <c r="K709" s="4">
        <v>10144.19</v>
      </c>
    </row>
    <row r="710" spans="1:11" x14ac:dyDescent="0.25">
      <c r="A710">
        <v>9007541300</v>
      </c>
      <c r="B710" s="4" t="s">
        <v>609</v>
      </c>
      <c r="C710" s="4" t="s">
        <v>200</v>
      </c>
      <c r="D710" s="4" t="s">
        <v>840</v>
      </c>
      <c r="E710">
        <v>541300</v>
      </c>
      <c r="F710">
        <v>12610.35</v>
      </c>
      <c r="G710">
        <v>4291.2199999999993</v>
      </c>
      <c r="H710" s="4" t="s">
        <v>840</v>
      </c>
      <c r="J710" s="15">
        <v>9001240200</v>
      </c>
      <c r="K710" s="4">
        <v>4402.3500000000004</v>
      </c>
    </row>
    <row r="711" spans="1:11" x14ac:dyDescent="0.25">
      <c r="A711">
        <v>9013840100</v>
      </c>
      <c r="B711" s="4" t="s">
        <v>485</v>
      </c>
      <c r="C711" s="4" t="s">
        <v>200</v>
      </c>
      <c r="D711" s="4" t="s">
        <v>841</v>
      </c>
      <c r="E711">
        <v>840100</v>
      </c>
      <c r="F711">
        <v>10845</v>
      </c>
      <c r="G711">
        <v>6238.13</v>
      </c>
      <c r="H711" s="4" t="s">
        <v>841</v>
      </c>
      <c r="J711" s="15">
        <v>9001245200</v>
      </c>
      <c r="K711" s="4">
        <v>11723.34</v>
      </c>
    </row>
    <row r="712" spans="1:11" x14ac:dyDescent="0.25">
      <c r="A712">
        <v>9013840100</v>
      </c>
      <c r="B712" s="4" t="s">
        <v>661</v>
      </c>
      <c r="C712" s="4" t="s">
        <v>200</v>
      </c>
      <c r="D712" s="4" t="s">
        <v>841</v>
      </c>
      <c r="E712">
        <v>840100</v>
      </c>
      <c r="F712">
        <v>10845</v>
      </c>
      <c r="G712">
        <v>6238.13</v>
      </c>
      <c r="H712" s="4" t="s">
        <v>841</v>
      </c>
      <c r="J712" s="3" t="s">
        <v>353</v>
      </c>
      <c r="K712" s="4">
        <v>55051.270000000004</v>
      </c>
    </row>
    <row r="713" spans="1:11" x14ac:dyDescent="0.25">
      <c r="A713">
        <v>9007541401</v>
      </c>
      <c r="B713" s="4" t="s">
        <v>609</v>
      </c>
      <c r="C713" s="4" t="s">
        <v>200</v>
      </c>
      <c r="D713" s="4" t="s">
        <v>842</v>
      </c>
      <c r="E713">
        <v>541401</v>
      </c>
      <c r="F713">
        <v>6450</v>
      </c>
      <c r="G713">
        <v>39757.050000000003</v>
      </c>
      <c r="H713" s="4" t="s">
        <v>842</v>
      </c>
      <c r="J713" s="15">
        <v>9001045102</v>
      </c>
      <c r="K713" s="4"/>
    </row>
    <row r="714" spans="1:11" x14ac:dyDescent="0.25">
      <c r="A714">
        <v>9007541402</v>
      </c>
      <c r="B714" s="4" t="s">
        <v>609</v>
      </c>
      <c r="C714" s="4" t="s">
        <v>200</v>
      </c>
      <c r="D714" s="4" t="s">
        <v>843</v>
      </c>
      <c r="E714">
        <v>541402</v>
      </c>
      <c r="G714">
        <v>14724.28</v>
      </c>
      <c r="H714" s="4" t="s">
        <v>843</v>
      </c>
      <c r="J714" s="15">
        <v>9001210500</v>
      </c>
      <c r="K714" s="4">
        <v>17245.739999999998</v>
      </c>
    </row>
    <row r="715" spans="1:11" x14ac:dyDescent="0.25">
      <c r="A715">
        <v>9013881200</v>
      </c>
      <c r="B715" s="4" t="s">
        <v>485</v>
      </c>
      <c r="C715" s="4" t="s">
        <v>200</v>
      </c>
      <c r="D715" s="4" t="s">
        <v>844</v>
      </c>
      <c r="E715">
        <v>881200</v>
      </c>
      <c r="G715">
        <v>5624</v>
      </c>
      <c r="H715" s="4" t="s">
        <v>844</v>
      </c>
      <c r="J715" s="15">
        <v>9001240100</v>
      </c>
      <c r="K715" s="4">
        <v>10144.19</v>
      </c>
    </row>
    <row r="716" spans="1:11" x14ac:dyDescent="0.25">
      <c r="A716">
        <v>9007541500</v>
      </c>
      <c r="B716" s="4" t="s">
        <v>609</v>
      </c>
      <c r="C716" s="4" t="s">
        <v>200</v>
      </c>
      <c r="D716" s="4" t="s">
        <v>845</v>
      </c>
      <c r="E716">
        <v>541500</v>
      </c>
      <c r="G716">
        <v>10941.49</v>
      </c>
      <c r="H716" s="4" t="s">
        <v>845</v>
      </c>
      <c r="J716" s="15">
        <v>9001245100</v>
      </c>
      <c r="K716" s="4">
        <v>0</v>
      </c>
    </row>
    <row r="717" spans="1:11" x14ac:dyDescent="0.25">
      <c r="A717">
        <v>9013881300</v>
      </c>
      <c r="B717" s="4" t="s">
        <v>485</v>
      </c>
      <c r="C717" s="4" t="s">
        <v>200</v>
      </c>
      <c r="D717" s="4" t="s">
        <v>846</v>
      </c>
      <c r="E717">
        <v>881300</v>
      </c>
      <c r="F717">
        <v>8976.23</v>
      </c>
      <c r="G717">
        <v>2991</v>
      </c>
      <c r="H717" s="4" t="s">
        <v>846</v>
      </c>
      <c r="J717" s="15">
        <v>9001245200</v>
      </c>
      <c r="K717" s="4">
        <v>11723.34</v>
      </c>
    </row>
    <row r="718" spans="1:11" x14ac:dyDescent="0.25">
      <c r="A718">
        <v>9007541600</v>
      </c>
      <c r="B718" s="4" t="s">
        <v>609</v>
      </c>
      <c r="C718" s="4" t="s">
        <v>200</v>
      </c>
      <c r="D718" s="4" t="s">
        <v>847</v>
      </c>
      <c r="E718">
        <v>541600</v>
      </c>
      <c r="G718">
        <v>1369.87</v>
      </c>
      <c r="H718" s="4" t="s">
        <v>847</v>
      </c>
      <c r="J718" s="15">
        <v>9001245300</v>
      </c>
      <c r="K718" s="4">
        <v>4400</v>
      </c>
    </row>
    <row r="719" spans="1:11" x14ac:dyDescent="0.25">
      <c r="A719">
        <v>9013881500</v>
      </c>
      <c r="B719" s="4" t="s">
        <v>485</v>
      </c>
      <c r="C719" s="4" t="s">
        <v>200</v>
      </c>
      <c r="D719" s="4" t="s">
        <v>848</v>
      </c>
      <c r="E719">
        <v>881500</v>
      </c>
      <c r="G719">
        <v>8097.2899999999991</v>
      </c>
      <c r="H719" s="4" t="s">
        <v>848</v>
      </c>
      <c r="J719" s="15">
        <v>9001245400</v>
      </c>
      <c r="K719" s="4"/>
    </row>
    <row r="720" spans="1:11" x14ac:dyDescent="0.25">
      <c r="A720">
        <v>9007541700</v>
      </c>
      <c r="B720" s="4" t="s">
        <v>609</v>
      </c>
      <c r="C720" s="4" t="s">
        <v>200</v>
      </c>
      <c r="D720" s="4" t="s">
        <v>849</v>
      </c>
      <c r="E720">
        <v>541700</v>
      </c>
      <c r="F720">
        <v>29518.2</v>
      </c>
      <c r="G720">
        <v>8202.44</v>
      </c>
      <c r="H720" s="4" t="s">
        <v>849</v>
      </c>
      <c r="J720" s="15">
        <v>9001245500</v>
      </c>
      <c r="K720" s="4"/>
    </row>
    <row r="721" spans="1:11" x14ac:dyDescent="0.25">
      <c r="A721">
        <v>9007542000</v>
      </c>
      <c r="B721" s="4" t="s">
        <v>609</v>
      </c>
      <c r="C721" s="4" t="s">
        <v>200</v>
      </c>
      <c r="D721" s="4" t="s">
        <v>850</v>
      </c>
      <c r="E721">
        <v>542000</v>
      </c>
      <c r="F721">
        <v>29956</v>
      </c>
      <c r="G721">
        <v>20117.140000000003</v>
      </c>
      <c r="H721" s="4" t="s">
        <v>850</v>
      </c>
      <c r="J721" s="15">
        <v>9001245600</v>
      </c>
      <c r="K721" s="4">
        <v>11538</v>
      </c>
    </row>
    <row r="722" spans="1:11" x14ac:dyDescent="0.25">
      <c r="A722">
        <v>9009170100</v>
      </c>
      <c r="B722" s="4" t="s">
        <v>333</v>
      </c>
      <c r="C722" s="4" t="s">
        <v>199</v>
      </c>
      <c r="D722" s="4" t="s">
        <v>851</v>
      </c>
      <c r="H722" s="4"/>
      <c r="J722" s="3" t="s">
        <v>328</v>
      </c>
      <c r="K722" s="4">
        <v>159863.05000000002</v>
      </c>
    </row>
    <row r="723" spans="1:11" x14ac:dyDescent="0.25">
      <c r="A723">
        <v>9007542100</v>
      </c>
      <c r="B723" s="4" t="s">
        <v>609</v>
      </c>
      <c r="C723" s="4" t="s">
        <v>200</v>
      </c>
      <c r="D723" s="4" t="s">
        <v>852</v>
      </c>
      <c r="E723">
        <v>542100</v>
      </c>
      <c r="F723">
        <v>33895.119999999995</v>
      </c>
      <c r="G723">
        <v>10782.14</v>
      </c>
      <c r="H723" s="4" t="s">
        <v>852</v>
      </c>
      <c r="J723" s="15">
        <v>9003490100</v>
      </c>
      <c r="K723" s="4">
        <v>19936.329999999998</v>
      </c>
    </row>
    <row r="724" spans="1:11" x14ac:dyDescent="0.25">
      <c r="A724">
        <v>9009170200</v>
      </c>
      <c r="B724" s="4" t="s">
        <v>333</v>
      </c>
      <c r="C724" s="4" t="s">
        <v>200</v>
      </c>
      <c r="D724" s="4" t="s">
        <v>853</v>
      </c>
      <c r="H724" s="4"/>
      <c r="J724" s="15">
        <v>9003490302</v>
      </c>
      <c r="K724" s="4">
        <v>53042.22</v>
      </c>
    </row>
    <row r="725" spans="1:11" x14ac:dyDescent="0.25">
      <c r="A725">
        <v>9007542200</v>
      </c>
      <c r="B725" s="4" t="s">
        <v>609</v>
      </c>
      <c r="C725" s="4" t="s">
        <v>200</v>
      </c>
      <c r="D725" s="4" t="s">
        <v>854</v>
      </c>
      <c r="E725">
        <v>542200</v>
      </c>
      <c r="F725">
        <v>97953.95</v>
      </c>
      <c r="G725">
        <v>27784.14</v>
      </c>
      <c r="H725" s="4" t="s">
        <v>854</v>
      </c>
      <c r="J725" s="15">
        <v>9003492600</v>
      </c>
      <c r="K725" s="4">
        <v>29673.110000000004</v>
      </c>
    </row>
    <row r="726" spans="1:11" x14ac:dyDescent="0.25">
      <c r="A726">
        <v>9007560200</v>
      </c>
      <c r="B726" s="4" t="s">
        <v>721</v>
      </c>
      <c r="C726" s="4" t="s">
        <v>200</v>
      </c>
      <c r="D726" s="4" t="s">
        <v>855</v>
      </c>
      <c r="E726">
        <v>560200</v>
      </c>
      <c r="G726">
        <v>13246.26</v>
      </c>
      <c r="H726" s="4" t="s">
        <v>855</v>
      </c>
      <c r="J726" s="15">
        <v>9003524200</v>
      </c>
      <c r="K726" s="4">
        <v>57211.390000000007</v>
      </c>
    </row>
    <row r="727" spans="1:11" x14ac:dyDescent="0.25">
      <c r="A727">
        <v>9007580100</v>
      </c>
      <c r="B727" s="4" t="s">
        <v>579</v>
      </c>
      <c r="C727" s="4" t="s">
        <v>200</v>
      </c>
      <c r="D727" s="4" t="s">
        <v>856</v>
      </c>
      <c r="E727">
        <v>580100</v>
      </c>
      <c r="F727">
        <v>30197.72</v>
      </c>
      <c r="G727">
        <v>95524.959999999992</v>
      </c>
      <c r="H727" s="4" t="s">
        <v>856</v>
      </c>
      <c r="J727" s="3" t="s">
        <v>404</v>
      </c>
      <c r="K727" s="4">
        <v>2284</v>
      </c>
    </row>
    <row r="728" spans="1:11" x14ac:dyDescent="0.25">
      <c r="A728">
        <v>9007580100</v>
      </c>
      <c r="B728" s="4" t="s">
        <v>609</v>
      </c>
      <c r="C728" s="4" t="s">
        <v>200</v>
      </c>
      <c r="D728" s="4" t="s">
        <v>856</v>
      </c>
      <c r="E728">
        <v>580100</v>
      </c>
      <c r="F728">
        <v>30197.72</v>
      </c>
      <c r="G728">
        <v>95524.959999999992</v>
      </c>
      <c r="H728" s="4" t="s">
        <v>856</v>
      </c>
      <c r="J728" s="15">
        <v>9005268100</v>
      </c>
      <c r="K728" s="4">
        <v>2284</v>
      </c>
    </row>
    <row r="729" spans="1:11" x14ac:dyDescent="0.25">
      <c r="A729">
        <v>9009175400</v>
      </c>
      <c r="B729" s="4" t="s">
        <v>333</v>
      </c>
      <c r="C729" s="4" t="s">
        <v>200</v>
      </c>
      <c r="D729" s="4" t="s">
        <v>857</v>
      </c>
      <c r="H729" s="4"/>
      <c r="J729" s="3" t="s">
        <v>509</v>
      </c>
      <c r="K729" s="4">
        <v>33969.31</v>
      </c>
    </row>
    <row r="730" spans="1:11" x14ac:dyDescent="0.25">
      <c r="A730">
        <v>9011660101</v>
      </c>
      <c r="B730" s="4" t="s">
        <v>793</v>
      </c>
      <c r="C730" s="4" t="s">
        <v>200</v>
      </c>
      <c r="D730" s="4" t="s">
        <v>858</v>
      </c>
      <c r="E730">
        <v>660101</v>
      </c>
      <c r="G730">
        <v>22109.79</v>
      </c>
      <c r="H730" s="4" t="s">
        <v>858</v>
      </c>
      <c r="J730" s="15">
        <v>9007595101</v>
      </c>
      <c r="K730" s="4">
        <v>3529.6899999999996</v>
      </c>
    </row>
    <row r="731" spans="1:11" x14ac:dyDescent="0.25">
      <c r="A731">
        <v>9011660102</v>
      </c>
      <c r="B731" s="4" t="s">
        <v>793</v>
      </c>
      <c r="C731" s="4" t="s">
        <v>200</v>
      </c>
      <c r="D731" s="4" t="s">
        <v>859</v>
      </c>
      <c r="E731">
        <v>660102</v>
      </c>
      <c r="F731">
        <v>33780</v>
      </c>
      <c r="G731">
        <v>5010</v>
      </c>
      <c r="H731" s="4" t="s">
        <v>859</v>
      </c>
      <c r="J731" s="15">
        <v>9011715100</v>
      </c>
      <c r="K731" s="4">
        <v>30439.619999999995</v>
      </c>
    </row>
    <row r="732" spans="1:11" x14ac:dyDescent="0.25">
      <c r="A732">
        <v>9007541100</v>
      </c>
      <c r="B732" s="4" t="s">
        <v>609</v>
      </c>
      <c r="C732" s="4" t="s">
        <v>200</v>
      </c>
      <c r="D732" s="4" t="s">
        <v>860</v>
      </c>
      <c r="H732" s="4"/>
      <c r="J732" s="3" t="s">
        <v>455</v>
      </c>
      <c r="K732" s="4">
        <v>44891.32</v>
      </c>
    </row>
    <row r="733" spans="1:11" x14ac:dyDescent="0.25">
      <c r="A733">
        <v>9007670200</v>
      </c>
      <c r="B733" s="4" t="s">
        <v>682</v>
      </c>
      <c r="C733" s="4" t="s">
        <v>200</v>
      </c>
      <c r="D733" s="4" t="s">
        <v>861</v>
      </c>
      <c r="E733">
        <v>670200</v>
      </c>
      <c r="F733">
        <v>65305.599999999999</v>
      </c>
      <c r="G733">
        <v>17378.04</v>
      </c>
      <c r="H733" s="4" t="s">
        <v>861</v>
      </c>
      <c r="J733" s="15">
        <v>9005261100</v>
      </c>
      <c r="K733" s="4">
        <v>26719.32</v>
      </c>
    </row>
    <row r="734" spans="1:11" x14ac:dyDescent="0.25">
      <c r="A734">
        <v>9007680200</v>
      </c>
      <c r="B734" s="4" t="s">
        <v>609</v>
      </c>
      <c r="C734" s="4" t="s">
        <v>200</v>
      </c>
      <c r="D734" s="4" t="s">
        <v>862</v>
      </c>
      <c r="E734">
        <v>680200</v>
      </c>
      <c r="F734">
        <v>10000</v>
      </c>
      <c r="G734">
        <v>30753.11</v>
      </c>
      <c r="H734" s="4" t="s">
        <v>862</v>
      </c>
      <c r="J734" s="15">
        <v>9005262100</v>
      </c>
      <c r="K734" s="4">
        <v>18172</v>
      </c>
    </row>
    <row r="735" spans="1:11" x14ac:dyDescent="0.25">
      <c r="A735">
        <v>9011690300</v>
      </c>
      <c r="B735" s="4" t="s">
        <v>727</v>
      </c>
      <c r="C735" s="4" t="s">
        <v>200</v>
      </c>
      <c r="D735" s="4" t="s">
        <v>863</v>
      </c>
      <c r="E735">
        <v>690300</v>
      </c>
      <c r="F735">
        <v>162290.6</v>
      </c>
      <c r="G735">
        <v>30087.320000000003</v>
      </c>
      <c r="H735" s="4" t="s">
        <v>863</v>
      </c>
      <c r="J735" s="3" t="s">
        <v>462</v>
      </c>
      <c r="K735" s="4">
        <v>2933.21</v>
      </c>
    </row>
    <row r="736" spans="1:11" x14ac:dyDescent="0.25">
      <c r="A736">
        <v>9011690300</v>
      </c>
      <c r="B736" s="4" t="s">
        <v>832</v>
      </c>
      <c r="C736" s="4" t="s">
        <v>200</v>
      </c>
      <c r="D736" s="4" t="s">
        <v>863</v>
      </c>
      <c r="E736">
        <v>690300</v>
      </c>
      <c r="F736">
        <v>162290.6</v>
      </c>
      <c r="G736">
        <v>30087.320000000003</v>
      </c>
      <c r="H736" s="4" t="s">
        <v>863</v>
      </c>
      <c r="J736" s="15">
        <v>9015825000</v>
      </c>
      <c r="K736" s="4">
        <v>2933.21</v>
      </c>
    </row>
    <row r="737" spans="1:11" x14ac:dyDescent="0.25">
      <c r="A737">
        <v>9011690400</v>
      </c>
      <c r="B737" s="4" t="s">
        <v>727</v>
      </c>
      <c r="C737" s="4" t="s">
        <v>200</v>
      </c>
      <c r="D737" s="4" t="s">
        <v>864</v>
      </c>
      <c r="E737">
        <v>690400</v>
      </c>
      <c r="F737">
        <v>29145.599999999999</v>
      </c>
      <c r="G737">
        <v>7668.6900000000005</v>
      </c>
      <c r="H737" s="4" t="s">
        <v>864</v>
      </c>
      <c r="J737" s="3" t="s">
        <v>302</v>
      </c>
      <c r="K737" s="4">
        <v>185087.67999999996</v>
      </c>
    </row>
    <row r="738" spans="1:11" x14ac:dyDescent="0.25">
      <c r="A738">
        <v>9011690500</v>
      </c>
      <c r="B738" s="4" t="s">
        <v>727</v>
      </c>
      <c r="C738" s="4" t="s">
        <v>200</v>
      </c>
      <c r="D738" s="4" t="s">
        <v>865</v>
      </c>
      <c r="E738">
        <v>690500</v>
      </c>
      <c r="F738">
        <v>0</v>
      </c>
      <c r="H738" s="4" t="s">
        <v>865</v>
      </c>
      <c r="J738" s="15">
        <v>9009120200</v>
      </c>
      <c r="K738" s="4">
        <v>39057.089999999997</v>
      </c>
    </row>
    <row r="739" spans="1:11" x14ac:dyDescent="0.25">
      <c r="A739">
        <v>9011690700</v>
      </c>
      <c r="B739" s="4" t="s">
        <v>727</v>
      </c>
      <c r="C739" s="4" t="s">
        <v>200</v>
      </c>
      <c r="D739" s="4" t="s">
        <v>866</v>
      </c>
      <c r="E739">
        <v>690700</v>
      </c>
      <c r="G739">
        <v>6175.57</v>
      </c>
      <c r="H739" s="4" t="s">
        <v>866</v>
      </c>
      <c r="J739" s="15">
        <v>9009125300</v>
      </c>
      <c r="K739" s="4">
        <v>24334.539999999997</v>
      </c>
    </row>
    <row r="740" spans="1:11" x14ac:dyDescent="0.25">
      <c r="A740">
        <v>9011690800</v>
      </c>
      <c r="B740" s="4" t="s">
        <v>727</v>
      </c>
      <c r="C740" s="4" t="s">
        <v>200</v>
      </c>
      <c r="D740" s="4" t="s">
        <v>867</v>
      </c>
      <c r="E740">
        <v>690800</v>
      </c>
      <c r="F740">
        <v>36287.629999999997</v>
      </c>
      <c r="G740">
        <v>10808.339999999998</v>
      </c>
      <c r="H740" s="4" t="s">
        <v>867</v>
      </c>
      <c r="J740" s="15">
        <v>9009125400</v>
      </c>
      <c r="K740" s="4">
        <v>49075.61</v>
      </c>
    </row>
    <row r="741" spans="1:11" x14ac:dyDescent="0.25">
      <c r="A741">
        <v>9011690900</v>
      </c>
      <c r="B741" s="4" t="s">
        <v>727</v>
      </c>
      <c r="C741" s="4" t="s">
        <v>200</v>
      </c>
      <c r="D741" s="4" t="s">
        <v>868</v>
      </c>
      <c r="E741">
        <v>690900</v>
      </c>
      <c r="F741">
        <v>37661</v>
      </c>
      <c r="G741">
        <v>24785.51</v>
      </c>
      <c r="H741" s="4" t="s">
        <v>868</v>
      </c>
      <c r="J741" s="15">
        <v>9009130101</v>
      </c>
      <c r="K741" s="4">
        <v>25800.61</v>
      </c>
    </row>
    <row r="742" spans="1:11" x14ac:dyDescent="0.25">
      <c r="A742">
        <v>9011693600</v>
      </c>
      <c r="B742" s="4" t="s">
        <v>520</v>
      </c>
      <c r="C742" s="4" t="s">
        <v>200</v>
      </c>
      <c r="D742" s="4" t="s">
        <v>869</v>
      </c>
      <c r="E742">
        <v>693600</v>
      </c>
      <c r="F742">
        <v>47377.13</v>
      </c>
      <c r="G742">
        <v>36166.81</v>
      </c>
      <c r="H742" s="4" t="s">
        <v>869</v>
      </c>
      <c r="J742" s="15">
        <v>9009130102</v>
      </c>
      <c r="K742" s="4">
        <v>5259.77</v>
      </c>
    </row>
    <row r="743" spans="1:11" x14ac:dyDescent="0.25">
      <c r="A743">
        <v>9011693600</v>
      </c>
      <c r="B743" s="4" t="s">
        <v>727</v>
      </c>
      <c r="C743" s="4" t="s">
        <v>200</v>
      </c>
      <c r="D743" s="4" t="s">
        <v>869</v>
      </c>
      <c r="E743">
        <v>693600</v>
      </c>
      <c r="F743">
        <v>47377.13</v>
      </c>
      <c r="G743">
        <v>36166.81</v>
      </c>
      <c r="H743" s="4" t="s">
        <v>869</v>
      </c>
      <c r="J743" s="15">
        <v>9009130200</v>
      </c>
      <c r="K743" s="4">
        <v>41560.060000000005</v>
      </c>
    </row>
    <row r="744" spans="1:11" x14ac:dyDescent="0.25">
      <c r="A744">
        <v>9011693600</v>
      </c>
      <c r="B744" s="4" t="s">
        <v>832</v>
      </c>
      <c r="C744" s="4" t="s">
        <v>200</v>
      </c>
      <c r="D744" s="4" t="s">
        <v>869</v>
      </c>
      <c r="E744">
        <v>693600</v>
      </c>
      <c r="F744">
        <v>47377.13</v>
      </c>
      <c r="G744">
        <v>36166.81</v>
      </c>
      <c r="H744" s="4" t="s">
        <v>869</v>
      </c>
      <c r="J744" s="3" t="s">
        <v>537</v>
      </c>
      <c r="K744" s="4">
        <v>20656.41</v>
      </c>
    </row>
    <row r="745" spans="1:11" x14ac:dyDescent="0.25">
      <c r="A745">
        <v>9011695201</v>
      </c>
      <c r="B745" s="4" t="s">
        <v>520</v>
      </c>
      <c r="C745" s="4" t="s">
        <v>200</v>
      </c>
      <c r="D745" s="4" t="s">
        <v>870</v>
      </c>
      <c r="E745">
        <v>695201</v>
      </c>
      <c r="F745">
        <v>10000</v>
      </c>
      <c r="G745">
        <v>29163.620000000003</v>
      </c>
      <c r="H745" s="4" t="s">
        <v>870</v>
      </c>
      <c r="J745" s="15">
        <v>9005262100</v>
      </c>
      <c r="K745" s="4">
        <v>18172</v>
      </c>
    </row>
    <row r="746" spans="1:11" x14ac:dyDescent="0.25">
      <c r="A746">
        <v>9011695201</v>
      </c>
      <c r="B746" s="4" t="s">
        <v>832</v>
      </c>
      <c r="C746" s="4" t="s">
        <v>200</v>
      </c>
      <c r="D746" s="4" t="s">
        <v>870</v>
      </c>
      <c r="E746">
        <v>695201</v>
      </c>
      <c r="F746">
        <v>10000</v>
      </c>
      <c r="G746">
        <v>29163.620000000003</v>
      </c>
      <c r="H746" s="4" t="s">
        <v>870</v>
      </c>
      <c r="J746" s="15">
        <v>9005266100</v>
      </c>
      <c r="K746" s="4">
        <v>2484.41</v>
      </c>
    </row>
    <row r="747" spans="1:11" x14ac:dyDescent="0.25">
      <c r="A747">
        <v>9011700100</v>
      </c>
      <c r="B747" s="4" t="s">
        <v>828</v>
      </c>
      <c r="C747" s="4" t="s">
        <v>200</v>
      </c>
      <c r="D747" s="4" t="s">
        <v>871</v>
      </c>
      <c r="E747">
        <v>700100</v>
      </c>
      <c r="F747">
        <v>45324</v>
      </c>
      <c r="G747">
        <v>67969.55</v>
      </c>
      <c r="H747" s="4" t="s">
        <v>871</v>
      </c>
      <c r="J747" s="3" t="s">
        <v>443</v>
      </c>
      <c r="K747" s="4">
        <v>80237.799999999988</v>
      </c>
    </row>
    <row r="748" spans="1:11" x14ac:dyDescent="0.25">
      <c r="A748">
        <v>9011870501</v>
      </c>
      <c r="B748" s="4" t="s">
        <v>520</v>
      </c>
      <c r="C748" s="4" t="s">
        <v>200</v>
      </c>
      <c r="D748" s="4" t="s">
        <v>872</v>
      </c>
      <c r="E748">
        <v>870501</v>
      </c>
      <c r="F748">
        <v>41996.800000000003</v>
      </c>
      <c r="G748">
        <v>38172.519999999997</v>
      </c>
      <c r="H748" s="4" t="s">
        <v>872</v>
      </c>
      <c r="J748" s="15">
        <v>9001220200</v>
      </c>
      <c r="K748" s="4">
        <v>16193</v>
      </c>
    </row>
    <row r="749" spans="1:11" x14ac:dyDescent="0.25">
      <c r="A749">
        <v>9011870502</v>
      </c>
      <c r="B749" s="4" t="s">
        <v>520</v>
      </c>
      <c r="C749" s="4" t="s">
        <v>200</v>
      </c>
      <c r="D749" s="4" t="s">
        <v>873</v>
      </c>
      <c r="E749">
        <v>870502</v>
      </c>
      <c r="F749">
        <v>36540</v>
      </c>
      <c r="G749">
        <v>22014.41</v>
      </c>
      <c r="H749" s="4" t="s">
        <v>873</v>
      </c>
      <c r="J749" s="15">
        <v>9001220300</v>
      </c>
      <c r="K749" s="4">
        <v>7348.07</v>
      </c>
    </row>
    <row r="750" spans="1:11" x14ac:dyDescent="0.25">
      <c r="A750">
        <v>9011707100</v>
      </c>
      <c r="B750" s="4" t="s">
        <v>764</v>
      </c>
      <c r="C750" s="4" t="s">
        <v>200</v>
      </c>
      <c r="D750" s="4" t="s">
        <v>874</v>
      </c>
      <c r="E750">
        <v>707100</v>
      </c>
      <c r="F750">
        <v>97099.239999999991</v>
      </c>
      <c r="G750">
        <v>74450.179999999993</v>
      </c>
      <c r="H750" s="4" t="s">
        <v>874</v>
      </c>
      <c r="J750" s="15">
        <v>9001257100</v>
      </c>
      <c r="K750" s="4">
        <v>23517.07</v>
      </c>
    </row>
    <row r="751" spans="1:11" x14ac:dyDescent="0.25">
      <c r="A751">
        <v>9011707100</v>
      </c>
      <c r="B751" s="4" t="s">
        <v>828</v>
      </c>
      <c r="C751" s="4" t="s">
        <v>200</v>
      </c>
      <c r="D751" s="4" t="s">
        <v>874</v>
      </c>
      <c r="E751">
        <v>707100</v>
      </c>
      <c r="F751">
        <v>97099.239999999991</v>
      </c>
      <c r="G751">
        <v>74450.179999999993</v>
      </c>
      <c r="H751" s="4" t="s">
        <v>874</v>
      </c>
      <c r="J751" s="15">
        <v>9005253400</v>
      </c>
      <c r="K751" s="4">
        <v>33179.659999999996</v>
      </c>
    </row>
    <row r="752" spans="1:11" x14ac:dyDescent="0.25">
      <c r="A752">
        <v>9011708100</v>
      </c>
      <c r="B752" s="4" t="s">
        <v>764</v>
      </c>
      <c r="C752" s="4" t="s">
        <v>200</v>
      </c>
      <c r="D752" s="4" t="s">
        <v>875</v>
      </c>
      <c r="E752">
        <v>708100</v>
      </c>
      <c r="G752">
        <v>15287.35</v>
      </c>
      <c r="H752" s="4" t="s">
        <v>875</v>
      </c>
      <c r="J752" s="3" t="s">
        <v>472</v>
      </c>
      <c r="K752" s="4">
        <v>35497.82</v>
      </c>
    </row>
    <row r="753" spans="1:11" x14ac:dyDescent="0.25">
      <c r="A753">
        <v>9011708100</v>
      </c>
      <c r="B753" s="4" t="s">
        <v>739</v>
      </c>
      <c r="C753" s="4" t="s">
        <v>200</v>
      </c>
      <c r="D753" s="4" t="s">
        <v>875</v>
      </c>
      <c r="E753">
        <v>708100</v>
      </c>
      <c r="G753">
        <v>15287.35</v>
      </c>
      <c r="H753" s="4" t="s">
        <v>875</v>
      </c>
      <c r="J753" s="15">
        <v>9003464101</v>
      </c>
      <c r="K753" s="4">
        <v>13010.31</v>
      </c>
    </row>
    <row r="754" spans="1:11" x14ac:dyDescent="0.25">
      <c r="A754">
        <v>9005310300</v>
      </c>
      <c r="B754" s="4" t="s">
        <v>586</v>
      </c>
      <c r="C754" s="4" t="s">
        <v>200</v>
      </c>
      <c r="D754" s="4" t="s">
        <v>876</v>
      </c>
      <c r="H754" s="4"/>
      <c r="J754" s="15">
        <v>9003466101</v>
      </c>
      <c r="K754" s="4">
        <v>2500</v>
      </c>
    </row>
    <row r="755" spans="1:11" x14ac:dyDescent="0.25">
      <c r="A755">
        <v>9011870300</v>
      </c>
      <c r="B755" s="4" t="s">
        <v>727</v>
      </c>
      <c r="C755" s="4" t="s">
        <v>200</v>
      </c>
      <c r="D755" s="4" t="s">
        <v>877</v>
      </c>
      <c r="E755">
        <v>870300</v>
      </c>
      <c r="F755">
        <v>20949.07</v>
      </c>
      <c r="G755">
        <v>2002.42</v>
      </c>
      <c r="H755" s="4" t="s">
        <v>877</v>
      </c>
      <c r="J755" s="15">
        <v>9003466102</v>
      </c>
      <c r="K755" s="4">
        <v>0</v>
      </c>
    </row>
    <row r="756" spans="1:11" x14ac:dyDescent="0.25">
      <c r="A756">
        <v>9011870300</v>
      </c>
      <c r="B756" s="4" t="s">
        <v>832</v>
      </c>
      <c r="C756" s="4" t="s">
        <v>200</v>
      </c>
      <c r="D756" s="4" t="s">
        <v>877</v>
      </c>
      <c r="E756">
        <v>870300</v>
      </c>
      <c r="F756">
        <v>20949.07</v>
      </c>
      <c r="G756">
        <v>2002.42</v>
      </c>
      <c r="H756" s="4" t="s">
        <v>877</v>
      </c>
      <c r="J756" s="15">
        <v>9003466201</v>
      </c>
      <c r="K756" s="4">
        <v>0</v>
      </c>
    </row>
    <row r="757" spans="1:11" x14ac:dyDescent="0.25">
      <c r="A757">
        <v>9015907300</v>
      </c>
      <c r="B757" s="4" t="s">
        <v>468</v>
      </c>
      <c r="C757" s="4" t="s">
        <v>200</v>
      </c>
      <c r="D757" s="4" t="s">
        <v>878</v>
      </c>
      <c r="E757">
        <v>907300</v>
      </c>
      <c r="F757">
        <v>65153.599999999999</v>
      </c>
      <c r="G757">
        <v>13212.779999999999</v>
      </c>
      <c r="H757" s="4" t="s">
        <v>878</v>
      </c>
      <c r="J757" s="15">
        <v>9003466202</v>
      </c>
      <c r="K757" s="4">
        <v>3927</v>
      </c>
    </row>
    <row r="758" spans="1:11" x14ac:dyDescent="0.25">
      <c r="A758">
        <v>9015901100</v>
      </c>
      <c r="B758" s="4" t="s">
        <v>241</v>
      </c>
      <c r="C758" s="4" t="s">
        <v>200</v>
      </c>
      <c r="D758" s="4" t="s">
        <v>879</v>
      </c>
      <c r="E758">
        <v>901100</v>
      </c>
      <c r="F758">
        <v>168779</v>
      </c>
      <c r="G758">
        <v>93252.11</v>
      </c>
      <c r="H758" s="4" t="s">
        <v>879</v>
      </c>
      <c r="J758" s="15">
        <v>9003466300</v>
      </c>
      <c r="K758" s="4">
        <v>3922</v>
      </c>
    </row>
    <row r="759" spans="1:11" x14ac:dyDescent="0.25">
      <c r="A759">
        <v>9015901100</v>
      </c>
      <c r="B759" s="4" t="s">
        <v>445</v>
      </c>
      <c r="C759" s="4" t="s">
        <v>200</v>
      </c>
      <c r="D759" s="4" t="s">
        <v>879</v>
      </c>
      <c r="E759">
        <v>901100</v>
      </c>
      <c r="F759">
        <v>168779</v>
      </c>
      <c r="G759">
        <v>93252.11</v>
      </c>
      <c r="H759" s="4" t="s">
        <v>879</v>
      </c>
      <c r="J759" s="15">
        <v>9003466400</v>
      </c>
      <c r="K759" s="4">
        <v>12138.51</v>
      </c>
    </row>
    <row r="760" spans="1:11" x14ac:dyDescent="0.25">
      <c r="A760">
        <v>9015901100</v>
      </c>
      <c r="B760" s="4" t="s">
        <v>880</v>
      </c>
      <c r="C760" s="4" t="s">
        <v>200</v>
      </c>
      <c r="D760" s="4" t="s">
        <v>879</v>
      </c>
      <c r="E760">
        <v>901100</v>
      </c>
      <c r="F760">
        <v>168779</v>
      </c>
      <c r="G760">
        <v>93252.11</v>
      </c>
      <c r="H760" s="4" t="s">
        <v>879</v>
      </c>
      <c r="J760" s="3" t="s">
        <v>664</v>
      </c>
      <c r="K760" s="4">
        <v>78777.950000000012</v>
      </c>
    </row>
    <row r="761" spans="1:11" x14ac:dyDescent="0.25">
      <c r="A761">
        <v>9013890202</v>
      </c>
      <c r="B761" s="4" t="s">
        <v>664</v>
      </c>
      <c r="C761" s="4" t="s">
        <v>200</v>
      </c>
      <c r="D761" s="4" t="s">
        <v>881</v>
      </c>
      <c r="E761">
        <v>890202</v>
      </c>
      <c r="F761">
        <v>51169</v>
      </c>
      <c r="G761">
        <v>15164.74</v>
      </c>
      <c r="H761" s="4" t="s">
        <v>881</v>
      </c>
      <c r="J761" s="15">
        <v>9013538201</v>
      </c>
      <c r="K761" s="4">
        <v>43020.530000000006</v>
      </c>
    </row>
    <row r="762" spans="1:11" x14ac:dyDescent="0.25">
      <c r="A762">
        <v>9013890202</v>
      </c>
      <c r="B762" s="4" t="s">
        <v>661</v>
      </c>
      <c r="C762" s="4" t="s">
        <v>200</v>
      </c>
      <c r="D762" s="4" t="s">
        <v>881</v>
      </c>
      <c r="E762">
        <v>890202</v>
      </c>
      <c r="F762">
        <v>51169</v>
      </c>
      <c r="G762">
        <v>15164.74</v>
      </c>
      <c r="H762" s="4" t="s">
        <v>881</v>
      </c>
      <c r="J762" s="15">
        <v>9013538202</v>
      </c>
      <c r="K762" s="4">
        <v>20592.68</v>
      </c>
    </row>
    <row r="763" spans="1:11" x14ac:dyDescent="0.25">
      <c r="A763">
        <v>9013890202</v>
      </c>
      <c r="B763" s="4" t="s">
        <v>532</v>
      </c>
      <c r="C763" s="4" t="s">
        <v>200</v>
      </c>
      <c r="D763" s="4" t="s">
        <v>881</v>
      </c>
      <c r="E763">
        <v>890202</v>
      </c>
      <c r="F763">
        <v>51169</v>
      </c>
      <c r="G763">
        <v>15164.74</v>
      </c>
      <c r="H763" s="4" t="s">
        <v>881</v>
      </c>
      <c r="J763" s="15">
        <v>9013890202</v>
      </c>
      <c r="K763" s="4">
        <v>15164.74</v>
      </c>
    </row>
    <row r="764" spans="1:11" x14ac:dyDescent="0.25">
      <c r="A764">
        <v>9011697000</v>
      </c>
      <c r="B764" s="4" t="s">
        <v>828</v>
      </c>
      <c r="C764" s="4" t="s">
        <v>200</v>
      </c>
      <c r="D764" s="4" t="s">
        <v>882</v>
      </c>
      <c r="H764" s="4"/>
      <c r="J764" s="3" t="s">
        <v>645</v>
      </c>
      <c r="K764" s="4">
        <v>156505.93</v>
      </c>
    </row>
    <row r="765" spans="1:11" x14ac:dyDescent="0.25">
      <c r="A765">
        <v>9015903100</v>
      </c>
      <c r="B765" s="4" t="s">
        <v>445</v>
      </c>
      <c r="C765" s="4" t="s">
        <v>200</v>
      </c>
      <c r="D765" s="4" t="s">
        <v>883</v>
      </c>
      <c r="E765">
        <v>903100</v>
      </c>
      <c r="F765">
        <v>469718</v>
      </c>
      <c r="G765">
        <v>23410.260000000002</v>
      </c>
      <c r="H765" s="4" t="s">
        <v>883</v>
      </c>
      <c r="J765" s="15">
        <v>9003484200</v>
      </c>
      <c r="K765" s="4">
        <v>25470.659999999996</v>
      </c>
    </row>
    <row r="766" spans="1:11" x14ac:dyDescent="0.25">
      <c r="A766">
        <v>9015903200</v>
      </c>
      <c r="B766" s="4" t="s">
        <v>445</v>
      </c>
      <c r="C766" s="4" t="s">
        <v>200</v>
      </c>
      <c r="D766" s="4" t="s">
        <v>884</v>
      </c>
      <c r="E766">
        <v>903200</v>
      </c>
      <c r="G766">
        <v>8629</v>
      </c>
      <c r="H766" s="4" t="s">
        <v>884</v>
      </c>
      <c r="J766" s="15">
        <v>9003487100</v>
      </c>
      <c r="K766" s="4">
        <v>31614.120000000003</v>
      </c>
    </row>
    <row r="767" spans="1:11" x14ac:dyDescent="0.25">
      <c r="A767">
        <v>9015903200</v>
      </c>
      <c r="B767" s="4" t="s">
        <v>880</v>
      </c>
      <c r="C767" s="4" t="s">
        <v>200</v>
      </c>
      <c r="D767" s="4" t="s">
        <v>884</v>
      </c>
      <c r="E767">
        <v>903200</v>
      </c>
      <c r="G767">
        <v>8629</v>
      </c>
      <c r="H767" s="4" t="s">
        <v>884</v>
      </c>
      <c r="J767" s="15">
        <v>9003487201</v>
      </c>
      <c r="K767" s="4">
        <v>21726.720000000001</v>
      </c>
    </row>
    <row r="768" spans="1:11" x14ac:dyDescent="0.25">
      <c r="A768">
        <v>9009348125</v>
      </c>
      <c r="B768" s="4" t="s">
        <v>632</v>
      </c>
      <c r="C768" s="4" t="s">
        <v>200</v>
      </c>
      <c r="D768" s="4" t="s">
        <v>885</v>
      </c>
      <c r="E768">
        <v>348125</v>
      </c>
      <c r="F768">
        <v>14420</v>
      </c>
      <c r="G768">
        <v>0</v>
      </c>
      <c r="H768" s="4" t="s">
        <v>885</v>
      </c>
      <c r="J768" s="15">
        <v>9003487202</v>
      </c>
      <c r="K768" s="4">
        <v>11686.470000000001</v>
      </c>
    </row>
    <row r="769" spans="1:11" x14ac:dyDescent="0.25">
      <c r="A769">
        <v>9009350100</v>
      </c>
      <c r="B769" s="4" t="s">
        <v>500</v>
      </c>
      <c r="C769" s="4" t="s">
        <v>199</v>
      </c>
      <c r="D769" s="4" t="s">
        <v>886</v>
      </c>
      <c r="E769">
        <v>350100</v>
      </c>
      <c r="G769">
        <v>1473.54</v>
      </c>
      <c r="H769" s="4" t="s">
        <v>886</v>
      </c>
      <c r="J769" s="15">
        <v>9003487300</v>
      </c>
      <c r="K769" s="4"/>
    </row>
    <row r="770" spans="1:11" x14ac:dyDescent="0.25">
      <c r="A770">
        <v>9009350200</v>
      </c>
      <c r="B770" s="4" t="s">
        <v>500</v>
      </c>
      <c r="C770" s="4" t="s">
        <v>199</v>
      </c>
      <c r="D770" s="4" t="s">
        <v>887</v>
      </c>
      <c r="E770">
        <v>350200</v>
      </c>
      <c r="G770">
        <v>1727.18</v>
      </c>
      <c r="H770" s="4" t="s">
        <v>887</v>
      </c>
      <c r="J770" s="15">
        <v>9003487400</v>
      </c>
      <c r="K770" s="4">
        <v>17251.269999999997</v>
      </c>
    </row>
    <row r="771" spans="1:11" x14ac:dyDescent="0.25">
      <c r="A771">
        <v>9009350300</v>
      </c>
      <c r="B771" s="4" t="s">
        <v>500</v>
      </c>
      <c r="C771" s="4" t="s">
        <v>200</v>
      </c>
      <c r="D771" s="4" t="s">
        <v>888</v>
      </c>
      <c r="H771" s="4"/>
      <c r="J771" s="15">
        <v>9003487500</v>
      </c>
      <c r="K771" s="4">
        <v>15780.039999999999</v>
      </c>
    </row>
    <row r="772" spans="1:11" x14ac:dyDescent="0.25">
      <c r="A772">
        <v>9009350400</v>
      </c>
      <c r="B772" s="4" t="s">
        <v>500</v>
      </c>
      <c r="C772" s="4" t="s">
        <v>200</v>
      </c>
      <c r="D772" s="4" t="s">
        <v>889</v>
      </c>
      <c r="E772">
        <v>350400</v>
      </c>
      <c r="G772">
        <v>893.45</v>
      </c>
      <c r="H772" s="4" t="s">
        <v>889</v>
      </c>
      <c r="J772" s="15">
        <v>9003514102</v>
      </c>
      <c r="K772" s="4">
        <v>17821.990000000002</v>
      </c>
    </row>
    <row r="773" spans="1:11" x14ac:dyDescent="0.25">
      <c r="A773">
        <v>9009350500</v>
      </c>
      <c r="B773" s="4" t="s">
        <v>500</v>
      </c>
      <c r="C773" s="4" t="s">
        <v>200</v>
      </c>
      <c r="D773" s="4" t="s">
        <v>890</v>
      </c>
      <c r="E773">
        <v>350500</v>
      </c>
      <c r="G773">
        <v>2280.9499999999998</v>
      </c>
      <c r="H773" s="4" t="s">
        <v>890</v>
      </c>
      <c r="J773" s="15">
        <v>9013530301</v>
      </c>
      <c r="K773" s="4">
        <v>15154.66</v>
      </c>
    </row>
    <row r="774" spans="1:11" x14ac:dyDescent="0.25">
      <c r="A774">
        <v>9009350800</v>
      </c>
      <c r="B774" s="4" t="s">
        <v>500</v>
      </c>
      <c r="C774" s="4" t="s">
        <v>200</v>
      </c>
      <c r="D774" s="4" t="s">
        <v>891</v>
      </c>
      <c r="E774">
        <v>350800</v>
      </c>
      <c r="F774">
        <v>11900</v>
      </c>
      <c r="G774">
        <v>6086.4800000000005</v>
      </c>
      <c r="H774" s="4" t="s">
        <v>891</v>
      </c>
      <c r="J774" s="3" t="s">
        <v>632</v>
      </c>
      <c r="K774" s="4">
        <v>65149.34</v>
      </c>
    </row>
    <row r="775" spans="1:11" x14ac:dyDescent="0.25">
      <c r="A775">
        <v>9009350900</v>
      </c>
      <c r="B775" s="4" t="s">
        <v>500</v>
      </c>
      <c r="C775" s="4" t="s">
        <v>200</v>
      </c>
      <c r="D775" s="4" t="s">
        <v>892</v>
      </c>
      <c r="E775">
        <v>350900</v>
      </c>
      <c r="F775">
        <v>50863.229999999996</v>
      </c>
      <c r="G775">
        <v>11963.21</v>
      </c>
      <c r="H775" s="4" t="s">
        <v>892</v>
      </c>
      <c r="J775" s="15">
        <v>9009346102</v>
      </c>
      <c r="K775" s="4">
        <v>28924.33</v>
      </c>
    </row>
    <row r="776" spans="1:11" x14ac:dyDescent="0.25">
      <c r="A776">
        <v>9011711100</v>
      </c>
      <c r="B776" s="4" t="s">
        <v>463</v>
      </c>
      <c r="C776" s="4" t="s">
        <v>200</v>
      </c>
      <c r="D776" s="4" t="s">
        <v>893</v>
      </c>
      <c r="E776">
        <v>711100</v>
      </c>
      <c r="G776">
        <v>10055.23</v>
      </c>
      <c r="H776" s="4" t="s">
        <v>893</v>
      </c>
      <c r="J776" s="15">
        <v>9009348111</v>
      </c>
      <c r="K776" s="4">
        <v>10908.63</v>
      </c>
    </row>
    <row r="777" spans="1:11" x14ac:dyDescent="0.25">
      <c r="A777">
        <v>9009351000</v>
      </c>
      <c r="B777" s="4" t="s">
        <v>500</v>
      </c>
      <c r="C777" s="4" t="s">
        <v>200</v>
      </c>
      <c r="D777" s="4" t="s">
        <v>894</v>
      </c>
      <c r="E777">
        <v>351000</v>
      </c>
      <c r="F777">
        <v>99813.400000000009</v>
      </c>
      <c r="G777">
        <v>25452.51</v>
      </c>
      <c r="H777" s="4" t="s">
        <v>894</v>
      </c>
      <c r="J777" s="15">
        <v>9009348122</v>
      </c>
      <c r="K777" s="4">
        <v>10478.6</v>
      </c>
    </row>
    <row r="778" spans="1:11" x14ac:dyDescent="0.25">
      <c r="A778">
        <v>9009351100</v>
      </c>
      <c r="B778" s="4" t="s">
        <v>500</v>
      </c>
      <c r="C778" s="4" t="s">
        <v>200</v>
      </c>
      <c r="D778" s="4" t="s">
        <v>895</v>
      </c>
      <c r="E778">
        <v>351100</v>
      </c>
      <c r="F778">
        <v>32496.799999999999</v>
      </c>
      <c r="G778">
        <v>7173.22</v>
      </c>
      <c r="H778" s="4" t="s">
        <v>895</v>
      </c>
      <c r="J778" s="15">
        <v>9009348123</v>
      </c>
      <c r="K778" s="4">
        <v>12626.720000000001</v>
      </c>
    </row>
    <row r="779" spans="1:11" x14ac:dyDescent="0.25">
      <c r="A779">
        <v>9009351200</v>
      </c>
      <c r="B779" s="4" t="s">
        <v>500</v>
      </c>
      <c r="C779" s="4" t="s">
        <v>200</v>
      </c>
      <c r="D779" s="4" t="s">
        <v>896</v>
      </c>
      <c r="H779" s="4"/>
      <c r="J779" s="15">
        <v>9009348124</v>
      </c>
      <c r="K779" s="4">
        <v>2211.06</v>
      </c>
    </row>
    <row r="780" spans="1:11" x14ac:dyDescent="0.25">
      <c r="A780">
        <v>9009351300</v>
      </c>
      <c r="B780" s="4" t="s">
        <v>500</v>
      </c>
      <c r="C780" s="4" t="s">
        <v>200</v>
      </c>
      <c r="D780" s="4" t="s">
        <v>897</v>
      </c>
      <c r="E780">
        <v>351300</v>
      </c>
      <c r="F780">
        <v>34145.599999999999</v>
      </c>
      <c r="G780">
        <v>15353.560000000001</v>
      </c>
      <c r="H780" s="4" t="s">
        <v>897</v>
      </c>
      <c r="J780" s="15">
        <v>9009348125</v>
      </c>
      <c r="K780" s="4">
        <v>0</v>
      </c>
    </row>
    <row r="781" spans="1:11" x14ac:dyDescent="0.25">
      <c r="A781">
        <v>9009351400</v>
      </c>
      <c r="B781" s="4" t="s">
        <v>500</v>
      </c>
      <c r="C781" s="4" t="s">
        <v>200</v>
      </c>
      <c r="D781" s="4" t="s">
        <v>898</v>
      </c>
      <c r="E781">
        <v>351400</v>
      </c>
      <c r="F781">
        <v>5976</v>
      </c>
      <c r="G781">
        <v>5478.98</v>
      </c>
      <c r="H781" s="4" t="s">
        <v>898</v>
      </c>
      <c r="J781" s="3" t="s">
        <v>435</v>
      </c>
      <c r="K781" s="4">
        <v>283215.05</v>
      </c>
    </row>
    <row r="782" spans="1:11" x14ac:dyDescent="0.25">
      <c r="A782">
        <v>9013890100</v>
      </c>
      <c r="B782" s="4" t="s">
        <v>661</v>
      </c>
      <c r="C782" s="4" t="s">
        <v>200</v>
      </c>
      <c r="D782" s="4" t="s">
        <v>899</v>
      </c>
      <c r="E782">
        <v>890100</v>
      </c>
      <c r="F782">
        <v>27685</v>
      </c>
      <c r="G782">
        <v>7220.7899999999991</v>
      </c>
      <c r="H782" s="4" t="s">
        <v>899</v>
      </c>
      <c r="J782" s="15">
        <v>9003430100</v>
      </c>
      <c r="K782" s="4">
        <v>25301.91</v>
      </c>
    </row>
    <row r="783" spans="1:11" x14ac:dyDescent="0.25">
      <c r="A783">
        <v>9013890100</v>
      </c>
      <c r="B783" s="4" t="s">
        <v>532</v>
      </c>
      <c r="C783" s="4" t="s">
        <v>200</v>
      </c>
      <c r="D783" s="4" t="s">
        <v>899</v>
      </c>
      <c r="E783">
        <v>890100</v>
      </c>
      <c r="F783">
        <v>27685</v>
      </c>
      <c r="G783">
        <v>7220.7899999999991</v>
      </c>
      <c r="H783" s="4" t="s">
        <v>899</v>
      </c>
      <c r="J783" s="15">
        <v>9003430201</v>
      </c>
      <c r="K783" s="4">
        <v>20674.170000000002</v>
      </c>
    </row>
    <row r="784" spans="1:11" x14ac:dyDescent="0.25">
      <c r="A784">
        <v>9009351500</v>
      </c>
      <c r="B784" s="4" t="s">
        <v>500</v>
      </c>
      <c r="C784" s="4" t="s">
        <v>200</v>
      </c>
      <c r="D784" s="4" t="s">
        <v>900</v>
      </c>
      <c r="E784">
        <v>351500</v>
      </c>
      <c r="F784">
        <v>21196.799999999999</v>
      </c>
      <c r="G784">
        <v>24991.53</v>
      </c>
      <c r="H784" s="4" t="s">
        <v>900</v>
      </c>
      <c r="J784" s="15">
        <v>9003430202</v>
      </c>
      <c r="K784" s="4">
        <v>31882.26</v>
      </c>
    </row>
    <row r="785" spans="1:11" x14ac:dyDescent="0.25">
      <c r="A785">
        <v>9013890201</v>
      </c>
      <c r="B785" s="4" t="s">
        <v>661</v>
      </c>
      <c r="C785" s="4" t="s">
        <v>200</v>
      </c>
      <c r="D785" s="4" t="s">
        <v>901</v>
      </c>
      <c r="E785">
        <v>890201</v>
      </c>
      <c r="F785">
        <v>7295</v>
      </c>
      <c r="G785">
        <v>13740.38</v>
      </c>
      <c r="H785" s="4" t="s">
        <v>901</v>
      </c>
      <c r="J785" s="15">
        <v>9003430203</v>
      </c>
      <c r="K785" s="4">
        <v>24606.03</v>
      </c>
    </row>
    <row r="786" spans="1:11" x14ac:dyDescent="0.25">
      <c r="A786">
        <v>9013890201</v>
      </c>
      <c r="B786" s="4" t="s">
        <v>532</v>
      </c>
      <c r="C786" s="4" t="s">
        <v>200</v>
      </c>
      <c r="D786" s="4" t="s">
        <v>901</v>
      </c>
      <c r="E786">
        <v>890201</v>
      </c>
      <c r="F786">
        <v>7295</v>
      </c>
      <c r="G786">
        <v>13740.38</v>
      </c>
      <c r="H786" s="4" t="s">
        <v>901</v>
      </c>
      <c r="J786" s="15">
        <v>9003430301</v>
      </c>
      <c r="K786" s="4">
        <v>23705.279999999999</v>
      </c>
    </row>
    <row r="787" spans="1:11" x14ac:dyDescent="0.25">
      <c r="A787">
        <v>9009351601</v>
      </c>
      <c r="B787" s="4" t="s">
        <v>500</v>
      </c>
      <c r="C787" s="4" t="s">
        <v>200</v>
      </c>
      <c r="D787" s="4" t="s">
        <v>902</v>
      </c>
      <c r="E787">
        <v>351601</v>
      </c>
      <c r="F787">
        <v>28235</v>
      </c>
      <c r="G787">
        <v>4303.42</v>
      </c>
      <c r="H787" s="4" t="s">
        <v>902</v>
      </c>
      <c r="J787" s="15">
        <v>9003430302</v>
      </c>
      <c r="K787" s="4">
        <v>17679.109999999997</v>
      </c>
    </row>
    <row r="788" spans="1:11" x14ac:dyDescent="0.25">
      <c r="A788">
        <v>9009351602</v>
      </c>
      <c r="B788" s="4" t="s">
        <v>500</v>
      </c>
      <c r="C788" s="4" t="s">
        <v>200</v>
      </c>
      <c r="D788" s="4" t="s">
        <v>903</v>
      </c>
      <c r="E788">
        <v>351602</v>
      </c>
      <c r="F788">
        <v>59198.619999999995</v>
      </c>
      <c r="G788">
        <v>24066.329999999998</v>
      </c>
      <c r="H788" s="4" t="s">
        <v>903</v>
      </c>
      <c r="J788" s="15">
        <v>9003430400</v>
      </c>
      <c r="K788" s="4">
        <v>15148.64</v>
      </c>
    </row>
    <row r="789" spans="1:11" x14ac:dyDescent="0.25">
      <c r="A789">
        <v>9009351700</v>
      </c>
      <c r="B789" s="4" t="s">
        <v>500</v>
      </c>
      <c r="C789" s="4" t="s">
        <v>200</v>
      </c>
      <c r="D789" s="4" t="s">
        <v>904</v>
      </c>
      <c r="E789">
        <v>351700</v>
      </c>
      <c r="G789">
        <v>1729.28</v>
      </c>
      <c r="H789" s="4" t="s">
        <v>904</v>
      </c>
      <c r="J789" s="15">
        <v>9003430500</v>
      </c>
      <c r="K789" s="4">
        <v>54811.390000000007</v>
      </c>
    </row>
    <row r="790" spans="1:11" x14ac:dyDescent="0.25">
      <c r="A790">
        <v>9009351800</v>
      </c>
      <c r="B790" s="4" t="s">
        <v>500</v>
      </c>
      <c r="C790" s="4" t="s">
        <v>200</v>
      </c>
      <c r="D790" s="4" t="s">
        <v>905</v>
      </c>
      <c r="E790">
        <v>351800</v>
      </c>
      <c r="F790">
        <v>21196.799999999999</v>
      </c>
      <c r="G790">
        <v>24278.54</v>
      </c>
      <c r="H790" s="4" t="s">
        <v>905</v>
      </c>
      <c r="J790" s="15">
        <v>9003430601</v>
      </c>
      <c r="K790" s="4">
        <v>9490.869999999999</v>
      </c>
    </row>
    <row r="791" spans="1:11" x14ac:dyDescent="0.25">
      <c r="A791">
        <v>9009352000</v>
      </c>
      <c r="B791" s="4" t="s">
        <v>500</v>
      </c>
      <c r="C791" s="4" t="s">
        <v>200</v>
      </c>
      <c r="D791" s="4" t="s">
        <v>906</v>
      </c>
      <c r="E791">
        <v>352000</v>
      </c>
      <c r="F791">
        <v>259866.62999999998</v>
      </c>
      <c r="G791">
        <v>54809.499999999985</v>
      </c>
      <c r="H791" s="4" t="s">
        <v>906</v>
      </c>
      <c r="J791" s="15">
        <v>9003430602</v>
      </c>
      <c r="K791" s="4">
        <v>16751.45</v>
      </c>
    </row>
    <row r="792" spans="1:11" x14ac:dyDescent="0.25">
      <c r="A792">
        <v>9009352100</v>
      </c>
      <c r="B792" s="4" t="s">
        <v>500</v>
      </c>
      <c r="C792" s="4" t="s">
        <v>200</v>
      </c>
      <c r="D792" s="4" t="s">
        <v>907</v>
      </c>
      <c r="E792">
        <v>352100</v>
      </c>
      <c r="F792">
        <v>71766.2</v>
      </c>
      <c r="G792">
        <v>18720.05</v>
      </c>
      <c r="H792" s="4" t="s">
        <v>907</v>
      </c>
      <c r="J792" s="15">
        <v>9009343101</v>
      </c>
      <c r="K792" s="4">
        <v>43163.939999999995</v>
      </c>
    </row>
    <row r="793" spans="1:11" x14ac:dyDescent="0.25">
      <c r="A793">
        <v>9009352200</v>
      </c>
      <c r="B793" s="4" t="s">
        <v>500</v>
      </c>
      <c r="C793" s="4" t="s">
        <v>200</v>
      </c>
      <c r="D793" s="4" t="s">
        <v>908</v>
      </c>
      <c r="H793" s="4"/>
      <c r="J793" s="3" t="s">
        <v>463</v>
      </c>
      <c r="K793" s="4">
        <v>20256.57</v>
      </c>
    </row>
    <row r="794" spans="1:11" x14ac:dyDescent="0.25">
      <c r="A794">
        <v>9009352300</v>
      </c>
      <c r="B794" s="4" t="s">
        <v>500</v>
      </c>
      <c r="C794" s="4" t="s">
        <v>200</v>
      </c>
      <c r="D794" s="4" t="s">
        <v>909</v>
      </c>
      <c r="E794">
        <v>352300</v>
      </c>
      <c r="F794">
        <v>76589.600000000006</v>
      </c>
      <c r="G794">
        <v>9474.0600000000013</v>
      </c>
      <c r="H794" s="4" t="s">
        <v>909</v>
      </c>
      <c r="J794" s="15">
        <v>9011711100</v>
      </c>
      <c r="K794" s="4">
        <v>10055.23</v>
      </c>
    </row>
    <row r="795" spans="1:11" x14ac:dyDescent="0.25">
      <c r="A795">
        <v>9009352400</v>
      </c>
      <c r="B795" s="4" t="s">
        <v>500</v>
      </c>
      <c r="C795" s="4" t="s">
        <v>200</v>
      </c>
      <c r="D795" s="4" t="s">
        <v>910</v>
      </c>
      <c r="E795">
        <v>352400</v>
      </c>
      <c r="F795">
        <v>15403.12</v>
      </c>
      <c r="G795">
        <v>11241.510000000002</v>
      </c>
      <c r="H795" s="4" t="s">
        <v>910</v>
      </c>
      <c r="J795" s="15">
        <v>9011712100</v>
      </c>
      <c r="K795" s="4">
        <v>7268.1299999999992</v>
      </c>
    </row>
    <row r="796" spans="1:11" x14ac:dyDescent="0.25">
      <c r="A796">
        <v>9009352500</v>
      </c>
      <c r="B796" s="4" t="s">
        <v>500</v>
      </c>
      <c r="C796" s="4" t="s">
        <v>200</v>
      </c>
      <c r="D796" s="4" t="s">
        <v>911</v>
      </c>
      <c r="E796">
        <v>352500</v>
      </c>
      <c r="F796">
        <v>169574.39999999999</v>
      </c>
      <c r="G796">
        <v>44565.029999999992</v>
      </c>
      <c r="H796" s="4" t="s">
        <v>911</v>
      </c>
      <c r="J796" s="15">
        <v>9015825000</v>
      </c>
      <c r="K796" s="4">
        <v>2933.21</v>
      </c>
    </row>
    <row r="797" spans="1:11" x14ac:dyDescent="0.25">
      <c r="A797">
        <v>9009352600</v>
      </c>
      <c r="B797" s="4" t="s">
        <v>500</v>
      </c>
      <c r="C797" s="4" t="s">
        <v>200</v>
      </c>
      <c r="D797" s="4" t="s">
        <v>912</v>
      </c>
      <c r="E797">
        <v>352600</v>
      </c>
      <c r="F797">
        <v>29145.599999999999</v>
      </c>
      <c r="G797">
        <v>35180.97</v>
      </c>
      <c r="H797" s="4" t="s">
        <v>912</v>
      </c>
      <c r="J797" s="3" t="s">
        <v>661</v>
      </c>
      <c r="K797" s="4">
        <v>86066.99</v>
      </c>
    </row>
    <row r="798" spans="1:11" x14ac:dyDescent="0.25">
      <c r="A798">
        <v>9009352701</v>
      </c>
      <c r="B798" s="4" t="s">
        <v>500</v>
      </c>
      <c r="C798" s="4" t="s">
        <v>200</v>
      </c>
      <c r="D798" s="4" t="s">
        <v>913</v>
      </c>
      <c r="E798">
        <v>352701</v>
      </c>
      <c r="F798">
        <v>35749.94</v>
      </c>
      <c r="G798">
        <v>4309.72</v>
      </c>
      <c r="H798" s="4" t="s">
        <v>913</v>
      </c>
      <c r="J798" s="15">
        <v>9013535200</v>
      </c>
      <c r="K798" s="4">
        <v>43702.950000000004</v>
      </c>
    </row>
    <row r="799" spans="1:11" x14ac:dyDescent="0.25">
      <c r="A799">
        <v>9009352702</v>
      </c>
      <c r="B799" s="4" t="s">
        <v>500</v>
      </c>
      <c r="C799" s="4" t="s">
        <v>200</v>
      </c>
      <c r="D799" s="4" t="s">
        <v>914</v>
      </c>
      <c r="E799">
        <v>352702</v>
      </c>
      <c r="F799">
        <v>130699.8</v>
      </c>
      <c r="G799">
        <v>34079.33</v>
      </c>
      <c r="H799" s="4" t="s">
        <v>914</v>
      </c>
      <c r="J799" s="15">
        <v>9013840100</v>
      </c>
      <c r="K799" s="4">
        <v>6238.13</v>
      </c>
    </row>
    <row r="800" spans="1:11" x14ac:dyDescent="0.25">
      <c r="A800">
        <v>9009361100</v>
      </c>
      <c r="B800" s="4" t="s">
        <v>500</v>
      </c>
      <c r="C800" s="4" t="s">
        <v>200</v>
      </c>
      <c r="D800" s="4" t="s">
        <v>915</v>
      </c>
      <c r="E800">
        <v>361100</v>
      </c>
      <c r="G800">
        <v>21499.449999999997</v>
      </c>
      <c r="H800" s="4" t="s">
        <v>915</v>
      </c>
      <c r="J800" s="15">
        <v>9013890100</v>
      </c>
      <c r="K800" s="4">
        <v>7220.7899999999991</v>
      </c>
    </row>
    <row r="801" spans="1:11" x14ac:dyDescent="0.25">
      <c r="A801">
        <v>9011693300</v>
      </c>
      <c r="B801" s="4" t="s">
        <v>832</v>
      </c>
      <c r="C801" s="4" t="s">
        <v>200</v>
      </c>
      <c r="D801" s="4" t="s">
        <v>916</v>
      </c>
      <c r="E801">
        <v>693300</v>
      </c>
      <c r="F801">
        <v>17645.099999999999</v>
      </c>
      <c r="G801">
        <v>55450.929999999993</v>
      </c>
      <c r="H801" s="4" t="s">
        <v>916</v>
      </c>
      <c r="J801" s="15">
        <v>9013890201</v>
      </c>
      <c r="K801" s="4">
        <v>13740.38</v>
      </c>
    </row>
    <row r="802" spans="1:11" x14ac:dyDescent="0.25">
      <c r="A802">
        <v>9011693500</v>
      </c>
      <c r="B802" s="4" t="s">
        <v>832</v>
      </c>
      <c r="C802" s="4" t="s">
        <v>200</v>
      </c>
      <c r="D802" s="4" t="s">
        <v>917</v>
      </c>
      <c r="E802">
        <v>693500</v>
      </c>
      <c r="F802">
        <v>16624</v>
      </c>
      <c r="G802">
        <v>32749.51</v>
      </c>
      <c r="H802" s="4" t="s">
        <v>917</v>
      </c>
      <c r="J802" s="15">
        <v>9013890202</v>
      </c>
      <c r="K802" s="4">
        <v>15164.74</v>
      </c>
    </row>
    <row r="803" spans="1:11" x14ac:dyDescent="0.25">
      <c r="A803">
        <v>9011705101</v>
      </c>
      <c r="B803" s="4" t="s">
        <v>743</v>
      </c>
      <c r="C803" s="4" t="s">
        <v>200</v>
      </c>
      <c r="D803" s="4" t="s">
        <v>918</v>
      </c>
      <c r="E803">
        <v>705101</v>
      </c>
      <c r="F803">
        <v>44798</v>
      </c>
      <c r="G803">
        <v>83044.649999999994</v>
      </c>
      <c r="H803" s="4" t="s">
        <v>918</v>
      </c>
      <c r="J803" s="3" t="s">
        <v>219</v>
      </c>
      <c r="K803" s="4">
        <v>156434.14000000001</v>
      </c>
    </row>
    <row r="804" spans="1:11" x14ac:dyDescent="0.25">
      <c r="A804">
        <v>9011693700</v>
      </c>
      <c r="B804" s="4" t="s">
        <v>832</v>
      </c>
      <c r="C804" s="4" t="s">
        <v>200</v>
      </c>
      <c r="D804" s="4" t="s">
        <v>919</v>
      </c>
      <c r="E804">
        <v>693700</v>
      </c>
      <c r="G804">
        <v>28055.400000000005</v>
      </c>
      <c r="H804" s="4" t="s">
        <v>919</v>
      </c>
      <c r="J804" s="15">
        <v>9001010202</v>
      </c>
      <c r="K804" s="4">
        <v>11594.880000000001</v>
      </c>
    </row>
    <row r="805" spans="1:11" x14ac:dyDescent="0.25">
      <c r="A805">
        <v>9011705102</v>
      </c>
      <c r="B805" s="4" t="s">
        <v>743</v>
      </c>
      <c r="C805" s="4" t="s">
        <v>200</v>
      </c>
      <c r="D805" s="4" t="s">
        <v>920</v>
      </c>
      <c r="E805">
        <v>705102</v>
      </c>
      <c r="F805">
        <v>41140.6</v>
      </c>
      <c r="G805">
        <v>38329.25</v>
      </c>
      <c r="H805" s="4" t="s">
        <v>920</v>
      </c>
      <c r="J805" s="15">
        <v>9001020100</v>
      </c>
      <c r="K805" s="4"/>
    </row>
    <row r="806" spans="1:11" x14ac:dyDescent="0.25">
      <c r="A806">
        <v>9011705200</v>
      </c>
      <c r="B806" s="4" t="s">
        <v>743</v>
      </c>
      <c r="C806" s="4" t="s">
        <v>200</v>
      </c>
      <c r="D806" s="4" t="s">
        <v>921</v>
      </c>
      <c r="E806">
        <v>705200</v>
      </c>
      <c r="F806">
        <v>312376.27999999997</v>
      </c>
      <c r="G806">
        <v>41763.49</v>
      </c>
      <c r="H806" s="4" t="s">
        <v>921</v>
      </c>
      <c r="J806" s="15">
        <v>9001020200</v>
      </c>
      <c r="K806" s="4">
        <v>2700.5</v>
      </c>
    </row>
    <row r="807" spans="1:11" x14ac:dyDescent="0.25">
      <c r="A807">
        <v>9011705300</v>
      </c>
      <c r="B807" s="4" t="s">
        <v>743</v>
      </c>
      <c r="C807" s="4" t="s">
        <v>200</v>
      </c>
      <c r="D807" s="4" t="s">
        <v>922</v>
      </c>
      <c r="E807">
        <v>705300</v>
      </c>
      <c r="F807">
        <v>16620</v>
      </c>
      <c r="G807">
        <v>48324.18</v>
      </c>
      <c r="H807" s="4" t="s">
        <v>922</v>
      </c>
      <c r="J807" s="15">
        <v>9001020300</v>
      </c>
      <c r="K807" s="4">
        <v>2073.12</v>
      </c>
    </row>
    <row r="808" spans="1:11" x14ac:dyDescent="0.25">
      <c r="A808">
        <v>9011705400</v>
      </c>
      <c r="B808" s="4" t="s">
        <v>743</v>
      </c>
      <c r="C808" s="4" t="s">
        <v>200</v>
      </c>
      <c r="D808" s="4" t="s">
        <v>923</v>
      </c>
      <c r="E808">
        <v>705400</v>
      </c>
      <c r="G808">
        <v>31112.51</v>
      </c>
      <c r="H808" s="4" t="s">
        <v>923</v>
      </c>
      <c r="J808" s="15">
        <v>9001020400</v>
      </c>
      <c r="K808" s="4">
        <v>3546.69</v>
      </c>
    </row>
    <row r="809" spans="1:11" x14ac:dyDescent="0.25">
      <c r="A809">
        <v>9015900100</v>
      </c>
      <c r="B809" s="4" t="s">
        <v>880</v>
      </c>
      <c r="C809" s="4" t="s">
        <v>200</v>
      </c>
      <c r="D809" s="4" t="s">
        <v>924</v>
      </c>
      <c r="E809">
        <v>900100</v>
      </c>
      <c r="F809">
        <v>21972.71</v>
      </c>
      <c r="G809">
        <v>17129.54</v>
      </c>
      <c r="H809" s="4" t="s">
        <v>924</v>
      </c>
      <c r="J809" s="15">
        <v>9001020500</v>
      </c>
      <c r="K809" s="4">
        <v>21257.56</v>
      </c>
    </row>
    <row r="810" spans="1:11" x14ac:dyDescent="0.25">
      <c r="A810">
        <v>9015900200</v>
      </c>
      <c r="B810" s="4" t="s">
        <v>880</v>
      </c>
      <c r="C810" s="4" t="s">
        <v>200</v>
      </c>
      <c r="D810" s="4" t="s">
        <v>925</v>
      </c>
      <c r="E810">
        <v>900200</v>
      </c>
      <c r="F810">
        <v>32900.400000000001</v>
      </c>
      <c r="G810">
        <v>5036.6499999999996</v>
      </c>
      <c r="H810" s="4" t="s">
        <v>925</v>
      </c>
      <c r="J810" s="15">
        <v>9001020600</v>
      </c>
      <c r="K810" s="4">
        <v>7839.41</v>
      </c>
    </row>
    <row r="811" spans="1:11" x14ac:dyDescent="0.25">
      <c r="A811">
        <v>9013533101</v>
      </c>
      <c r="B811" s="4" t="s">
        <v>387</v>
      </c>
      <c r="C811" s="4" t="s">
        <v>200</v>
      </c>
      <c r="D811" s="4" t="s">
        <v>926</v>
      </c>
      <c r="E811">
        <v>533101</v>
      </c>
      <c r="F811">
        <v>92582.8</v>
      </c>
      <c r="G811">
        <v>30652.27</v>
      </c>
      <c r="H811" s="4" t="s">
        <v>926</v>
      </c>
      <c r="J811" s="15">
        <v>9001020700</v>
      </c>
      <c r="K811" s="4">
        <v>2925.13</v>
      </c>
    </row>
    <row r="812" spans="1:11" x14ac:dyDescent="0.25">
      <c r="A812">
        <v>9013533102</v>
      </c>
      <c r="B812" s="4" t="s">
        <v>387</v>
      </c>
      <c r="C812" s="4" t="s">
        <v>200</v>
      </c>
      <c r="D812" s="4" t="s">
        <v>927</v>
      </c>
      <c r="E812">
        <v>533102</v>
      </c>
      <c r="F812">
        <v>65558.600000000006</v>
      </c>
      <c r="G812">
        <v>16676</v>
      </c>
      <c r="H812" s="4" t="s">
        <v>927</v>
      </c>
      <c r="J812" s="15">
        <v>9001020800</v>
      </c>
      <c r="K812" s="4">
        <v>5053.0600000000004</v>
      </c>
    </row>
    <row r="813" spans="1:11" x14ac:dyDescent="0.25">
      <c r="A813">
        <v>9013530302</v>
      </c>
      <c r="B813" s="4" t="s">
        <v>532</v>
      </c>
      <c r="C813" s="4" t="s">
        <v>200</v>
      </c>
      <c r="D813" s="4" t="s">
        <v>928</v>
      </c>
      <c r="E813">
        <v>530302</v>
      </c>
      <c r="F813">
        <v>25900</v>
      </c>
      <c r="G813">
        <v>19874.169999999998</v>
      </c>
      <c r="H813" s="4" t="s">
        <v>928</v>
      </c>
      <c r="J813" s="15">
        <v>9001020900</v>
      </c>
      <c r="K813" s="4">
        <v>0</v>
      </c>
    </row>
    <row r="814" spans="1:11" x14ac:dyDescent="0.25">
      <c r="A814">
        <v>9013530302</v>
      </c>
      <c r="B814" s="4" t="s">
        <v>388</v>
      </c>
      <c r="C814" s="4" t="s">
        <v>200</v>
      </c>
      <c r="D814" s="4" t="s">
        <v>928</v>
      </c>
      <c r="E814">
        <v>530302</v>
      </c>
      <c r="F814">
        <v>25900</v>
      </c>
      <c r="G814">
        <v>19874.169999999998</v>
      </c>
      <c r="H814" s="4" t="s">
        <v>928</v>
      </c>
      <c r="J814" s="15">
        <v>9001021000</v>
      </c>
      <c r="K814" s="4">
        <v>15397</v>
      </c>
    </row>
    <row r="815" spans="1:11" x14ac:dyDescent="0.25">
      <c r="A815">
        <v>9013530200</v>
      </c>
      <c r="B815" s="4" t="s">
        <v>388</v>
      </c>
      <c r="C815" s="4" t="s">
        <v>200</v>
      </c>
      <c r="D815" s="4" t="s">
        <v>929</v>
      </c>
      <c r="E815">
        <v>530200</v>
      </c>
      <c r="F815">
        <v>29175</v>
      </c>
      <c r="G815">
        <v>15672.230000000001</v>
      </c>
      <c r="H815" s="4" t="s">
        <v>929</v>
      </c>
      <c r="J815" s="15">
        <v>9001021100</v>
      </c>
      <c r="K815" s="4">
        <v>6105.369999999999</v>
      </c>
    </row>
    <row r="816" spans="1:11" x14ac:dyDescent="0.25">
      <c r="A816">
        <v>9013530400</v>
      </c>
      <c r="B816" s="4" t="s">
        <v>388</v>
      </c>
      <c r="C816" s="4" t="s">
        <v>200</v>
      </c>
      <c r="D816" s="4" t="s">
        <v>930</v>
      </c>
      <c r="E816">
        <v>530400</v>
      </c>
      <c r="F816">
        <v>80594.399999999994</v>
      </c>
      <c r="G816">
        <v>7278.54</v>
      </c>
      <c r="H816" s="4" t="s">
        <v>930</v>
      </c>
      <c r="J816" s="15">
        <v>9001021200</v>
      </c>
      <c r="K816" s="4">
        <v>15567.779999999999</v>
      </c>
    </row>
    <row r="817" spans="1:11" x14ac:dyDescent="0.25">
      <c r="A817">
        <v>9011870502</v>
      </c>
      <c r="B817" s="4" t="s">
        <v>832</v>
      </c>
      <c r="C817" s="4" t="s">
        <v>200</v>
      </c>
      <c r="D817" s="4" t="s">
        <v>873</v>
      </c>
      <c r="E817">
        <v>870502</v>
      </c>
      <c r="F817">
        <v>36540</v>
      </c>
      <c r="G817">
        <v>22014.41</v>
      </c>
      <c r="H817" s="4" t="s">
        <v>873</v>
      </c>
      <c r="J817" s="15">
        <v>9001021300</v>
      </c>
      <c r="K817" s="4">
        <v>14031.35</v>
      </c>
    </row>
    <row r="818" spans="1:11" x14ac:dyDescent="0.25">
      <c r="A818">
        <v>9005342100</v>
      </c>
      <c r="B818" s="4" t="s">
        <v>931</v>
      </c>
      <c r="C818" s="4" t="s">
        <v>200</v>
      </c>
      <c r="D818" s="4" t="s">
        <v>363</v>
      </c>
      <c r="E818">
        <v>342100</v>
      </c>
      <c r="F818">
        <v>27096</v>
      </c>
      <c r="G818">
        <v>26636.99</v>
      </c>
      <c r="H818" s="4" t="s">
        <v>363</v>
      </c>
      <c r="J818" s="15">
        <v>9001021400</v>
      </c>
      <c r="K818" s="4">
        <v>1767.22</v>
      </c>
    </row>
    <row r="819" spans="1:11" x14ac:dyDescent="0.25">
      <c r="A819">
        <v>9005360100</v>
      </c>
      <c r="B819" s="4" t="s">
        <v>931</v>
      </c>
      <c r="C819" s="4" t="s">
        <v>200</v>
      </c>
      <c r="D819" s="4" t="s">
        <v>932</v>
      </c>
      <c r="E819">
        <v>360100</v>
      </c>
      <c r="F819">
        <v>98593.600000000006</v>
      </c>
      <c r="G819">
        <v>35127.46</v>
      </c>
      <c r="H819" s="4" t="s">
        <v>932</v>
      </c>
      <c r="J819" s="15">
        <v>9001021500</v>
      </c>
      <c r="K819" s="4"/>
    </row>
    <row r="820" spans="1:11" x14ac:dyDescent="0.25">
      <c r="A820">
        <v>9005360200</v>
      </c>
      <c r="B820" s="4" t="s">
        <v>931</v>
      </c>
      <c r="C820" s="4" t="s">
        <v>200</v>
      </c>
      <c r="D820" s="4" t="s">
        <v>933</v>
      </c>
      <c r="E820">
        <v>360200</v>
      </c>
      <c r="F820">
        <v>90329.76999999999</v>
      </c>
      <c r="G820">
        <v>60722.499999999993</v>
      </c>
      <c r="H820" s="4" t="s">
        <v>933</v>
      </c>
      <c r="J820" s="15">
        <v>9001021600</v>
      </c>
      <c r="K820" s="4"/>
    </row>
    <row r="821" spans="1:11" x14ac:dyDescent="0.25">
      <c r="A821">
        <v>9005360300</v>
      </c>
      <c r="B821" s="4" t="s">
        <v>931</v>
      </c>
      <c r="C821" s="4" t="s">
        <v>200</v>
      </c>
      <c r="D821" s="4" t="s">
        <v>934</v>
      </c>
      <c r="E821">
        <v>360300</v>
      </c>
      <c r="F821">
        <v>4240</v>
      </c>
      <c r="G821">
        <v>18949.16</v>
      </c>
      <c r="H821" s="4" t="s">
        <v>934</v>
      </c>
      <c r="J821" s="15">
        <v>9001021700</v>
      </c>
      <c r="K821" s="4">
        <v>2288</v>
      </c>
    </row>
    <row r="822" spans="1:11" x14ac:dyDescent="0.25">
      <c r="A822">
        <v>9005360400</v>
      </c>
      <c r="B822" s="4" t="s">
        <v>931</v>
      </c>
      <c r="C822" s="4" t="s">
        <v>200</v>
      </c>
      <c r="D822" s="4" t="s">
        <v>935</v>
      </c>
      <c r="E822">
        <v>360400</v>
      </c>
      <c r="F822">
        <v>46624.86</v>
      </c>
      <c r="G822">
        <v>25677.51</v>
      </c>
      <c r="H822" s="4" t="s">
        <v>935</v>
      </c>
      <c r="J822" s="15">
        <v>9001021801</v>
      </c>
      <c r="K822" s="4">
        <v>5209.37</v>
      </c>
    </row>
    <row r="823" spans="1:11" x14ac:dyDescent="0.25">
      <c r="A823">
        <v>9005362102</v>
      </c>
      <c r="B823" s="4" t="s">
        <v>931</v>
      </c>
      <c r="C823" s="4" t="s">
        <v>200</v>
      </c>
      <c r="D823" s="4" t="s">
        <v>364</v>
      </c>
      <c r="E823">
        <v>362102</v>
      </c>
      <c r="G823">
        <v>17533.91</v>
      </c>
      <c r="H823" s="4" t="s">
        <v>364</v>
      </c>
      <c r="J823" s="15">
        <v>9001021802</v>
      </c>
      <c r="K823" s="4">
        <v>4271.9399999999996</v>
      </c>
    </row>
    <row r="824" spans="1:11" x14ac:dyDescent="0.25">
      <c r="A824">
        <v>9009352100</v>
      </c>
      <c r="B824" s="4" t="s">
        <v>931</v>
      </c>
      <c r="C824" s="4" t="s">
        <v>200</v>
      </c>
      <c r="D824" s="4" t="s">
        <v>907</v>
      </c>
      <c r="E824">
        <v>352100</v>
      </c>
      <c r="F824">
        <v>71766.2</v>
      </c>
      <c r="G824">
        <v>18720.05</v>
      </c>
      <c r="H824" s="4" t="s">
        <v>907</v>
      </c>
      <c r="J824" s="15">
        <v>9001021900</v>
      </c>
      <c r="K824" s="4">
        <v>12341.4</v>
      </c>
    </row>
    <row r="825" spans="1:11" x14ac:dyDescent="0.25">
      <c r="A825">
        <v>9003460100</v>
      </c>
      <c r="B825" s="4" t="s">
        <v>936</v>
      </c>
      <c r="C825" s="4" t="s">
        <v>200</v>
      </c>
      <c r="D825" s="4" t="s">
        <v>686</v>
      </c>
      <c r="E825">
        <v>460100</v>
      </c>
      <c r="F825">
        <v>9140</v>
      </c>
      <c r="G825">
        <v>6725.01</v>
      </c>
      <c r="H825" s="4" t="s">
        <v>686</v>
      </c>
      <c r="J825" s="15">
        <v>9001022000</v>
      </c>
      <c r="K825" s="4">
        <v>6303.56</v>
      </c>
    </row>
    <row r="826" spans="1:11" x14ac:dyDescent="0.25">
      <c r="A826">
        <v>9003471400</v>
      </c>
      <c r="B826" s="4" t="s">
        <v>936</v>
      </c>
      <c r="C826" s="4" t="s">
        <v>200</v>
      </c>
      <c r="D826" s="4" t="s">
        <v>370</v>
      </c>
      <c r="E826">
        <v>471400</v>
      </c>
      <c r="F826">
        <v>331734.2</v>
      </c>
      <c r="G826">
        <v>79888.55</v>
      </c>
      <c r="H826" s="4" t="s">
        <v>370</v>
      </c>
      <c r="J826" s="15">
        <v>9001022100</v>
      </c>
      <c r="K826" s="4">
        <v>11111.66</v>
      </c>
    </row>
    <row r="827" spans="1:11" x14ac:dyDescent="0.25">
      <c r="A827">
        <v>9003496100</v>
      </c>
      <c r="B827" s="4" t="s">
        <v>936</v>
      </c>
      <c r="C827" s="4" t="s">
        <v>200</v>
      </c>
      <c r="D827" s="4" t="s">
        <v>937</v>
      </c>
      <c r="E827">
        <v>496100</v>
      </c>
      <c r="F827">
        <v>42393.599999999999</v>
      </c>
      <c r="G827">
        <v>15070.339999999998</v>
      </c>
      <c r="H827" s="4" t="s">
        <v>937</v>
      </c>
      <c r="J827" s="15">
        <v>9001022200</v>
      </c>
      <c r="K827" s="4"/>
    </row>
    <row r="828" spans="1:11" x14ac:dyDescent="0.25">
      <c r="A828">
        <v>9003496200</v>
      </c>
      <c r="B828" s="4" t="s">
        <v>936</v>
      </c>
      <c r="C828" s="4" t="s">
        <v>200</v>
      </c>
      <c r="D828" s="4" t="s">
        <v>695</v>
      </c>
      <c r="E828">
        <v>496200</v>
      </c>
      <c r="F828">
        <v>58291.199999999997</v>
      </c>
      <c r="G828">
        <v>32505.63</v>
      </c>
      <c r="H828" s="4" t="s">
        <v>695</v>
      </c>
      <c r="J828" s="15">
        <v>9001022300</v>
      </c>
      <c r="K828" s="4">
        <v>2303.14</v>
      </c>
    </row>
    <row r="829" spans="1:11" x14ac:dyDescent="0.25">
      <c r="A829">
        <v>9003496300</v>
      </c>
      <c r="B829" s="4" t="s">
        <v>936</v>
      </c>
      <c r="C829" s="4" t="s">
        <v>200</v>
      </c>
      <c r="D829" s="4" t="s">
        <v>938</v>
      </c>
      <c r="E829">
        <v>496300</v>
      </c>
      <c r="F829">
        <v>42876.800000000003</v>
      </c>
      <c r="G829">
        <v>4734.6000000000004</v>
      </c>
      <c r="H829" s="4" t="s">
        <v>938</v>
      </c>
      <c r="J829" s="15">
        <v>9001022400</v>
      </c>
      <c r="K829" s="4">
        <v>2746</v>
      </c>
    </row>
    <row r="830" spans="1:11" x14ac:dyDescent="0.25">
      <c r="A830">
        <v>9003496400</v>
      </c>
      <c r="B830" s="4" t="s">
        <v>936</v>
      </c>
      <c r="C830" s="4" t="s">
        <v>200</v>
      </c>
      <c r="D830" s="4" t="s">
        <v>939</v>
      </c>
      <c r="E830">
        <v>496400</v>
      </c>
      <c r="G830">
        <v>6002.3600000000006</v>
      </c>
      <c r="H830" s="4" t="s">
        <v>939</v>
      </c>
      <c r="J830" s="3" t="s">
        <v>822</v>
      </c>
      <c r="K830" s="4">
        <v>20303.2</v>
      </c>
    </row>
    <row r="831" spans="1:11" x14ac:dyDescent="0.25">
      <c r="A831">
        <v>9003496500</v>
      </c>
      <c r="B831" s="4" t="s">
        <v>936</v>
      </c>
      <c r="C831" s="4" t="s">
        <v>200</v>
      </c>
      <c r="D831" s="4" t="s">
        <v>940</v>
      </c>
      <c r="E831">
        <v>496500</v>
      </c>
      <c r="G831">
        <v>1662.08</v>
      </c>
      <c r="H831" s="4" t="s">
        <v>940</v>
      </c>
      <c r="J831" s="15">
        <v>9015907200</v>
      </c>
      <c r="K831" s="4">
        <v>20303.2</v>
      </c>
    </row>
    <row r="832" spans="1:11" x14ac:dyDescent="0.25">
      <c r="A832">
        <v>9003496600</v>
      </c>
      <c r="B832" s="4" t="s">
        <v>936</v>
      </c>
      <c r="C832" s="4" t="s">
        <v>200</v>
      </c>
      <c r="D832" s="4" t="s">
        <v>941</v>
      </c>
      <c r="E832">
        <v>496600</v>
      </c>
      <c r="F832">
        <v>24450</v>
      </c>
      <c r="G832">
        <v>7848.26</v>
      </c>
      <c r="H832" s="4" t="s">
        <v>941</v>
      </c>
      <c r="J832" s="3" t="s">
        <v>743</v>
      </c>
      <c r="K832" s="4">
        <v>409577.63</v>
      </c>
    </row>
    <row r="833" spans="1:11" x14ac:dyDescent="0.25">
      <c r="A833">
        <v>9003496700</v>
      </c>
      <c r="B833" s="4" t="s">
        <v>936</v>
      </c>
      <c r="C833" s="4" t="s">
        <v>200</v>
      </c>
      <c r="D833" s="4" t="s">
        <v>753</v>
      </c>
      <c r="E833">
        <v>496700</v>
      </c>
      <c r="F833">
        <v>41659.509999999995</v>
      </c>
      <c r="G833">
        <v>7393.93</v>
      </c>
      <c r="H833" s="4" t="s">
        <v>753</v>
      </c>
      <c r="J833" s="15">
        <v>9011702100</v>
      </c>
      <c r="K833" s="4">
        <v>57506.18</v>
      </c>
    </row>
    <row r="834" spans="1:11" x14ac:dyDescent="0.25">
      <c r="A834">
        <v>9003496800</v>
      </c>
      <c r="B834" s="4" t="s">
        <v>936</v>
      </c>
      <c r="C834" s="4" t="s">
        <v>200</v>
      </c>
      <c r="D834" s="4" t="s">
        <v>755</v>
      </c>
      <c r="E834">
        <v>496800</v>
      </c>
      <c r="F834">
        <v>30296.799999999999</v>
      </c>
      <c r="G834">
        <v>6036.1399999999994</v>
      </c>
      <c r="H834" s="4" t="s">
        <v>755</v>
      </c>
      <c r="J834" s="15">
        <v>9011702800</v>
      </c>
      <c r="K834" s="4">
        <v>24015.82</v>
      </c>
    </row>
    <row r="835" spans="1:11" x14ac:dyDescent="0.25">
      <c r="A835">
        <v>9003496900</v>
      </c>
      <c r="B835" s="4" t="s">
        <v>936</v>
      </c>
      <c r="C835" s="4" t="s">
        <v>200</v>
      </c>
      <c r="D835" s="4" t="s">
        <v>610</v>
      </c>
      <c r="E835">
        <v>496900</v>
      </c>
      <c r="F835">
        <v>21196.799999999999</v>
      </c>
      <c r="G835">
        <v>5163.1499999999996</v>
      </c>
      <c r="H835" s="4" t="s">
        <v>610</v>
      </c>
      <c r="J835" s="15">
        <v>9011702900</v>
      </c>
      <c r="K835" s="4">
        <v>20714.2</v>
      </c>
    </row>
    <row r="836" spans="1:11" x14ac:dyDescent="0.25">
      <c r="A836">
        <v>9003497000</v>
      </c>
      <c r="B836" s="4" t="s">
        <v>936</v>
      </c>
      <c r="C836" s="4" t="s">
        <v>200</v>
      </c>
      <c r="D836" s="4" t="s">
        <v>942</v>
      </c>
      <c r="E836">
        <v>497000</v>
      </c>
      <c r="F836">
        <v>64510.94</v>
      </c>
      <c r="G836">
        <v>2665</v>
      </c>
      <c r="H836" s="4" t="s">
        <v>942</v>
      </c>
      <c r="J836" s="15">
        <v>9011703000</v>
      </c>
      <c r="K836" s="4">
        <v>64767.350000000013</v>
      </c>
    </row>
    <row r="837" spans="1:11" x14ac:dyDescent="0.25">
      <c r="A837">
        <v>9003497100</v>
      </c>
      <c r="B837" s="4" t="s">
        <v>936</v>
      </c>
      <c r="C837" s="4" t="s">
        <v>200</v>
      </c>
      <c r="D837" s="4" t="s">
        <v>759</v>
      </c>
      <c r="E837">
        <v>497100</v>
      </c>
      <c r="F837">
        <v>13400</v>
      </c>
      <c r="G837">
        <v>0</v>
      </c>
      <c r="H837" s="4" t="s">
        <v>759</v>
      </c>
      <c r="J837" s="15">
        <v>9011705101</v>
      </c>
      <c r="K837" s="4">
        <v>83044.649999999994</v>
      </c>
    </row>
    <row r="838" spans="1:11" x14ac:dyDescent="0.25">
      <c r="A838">
        <v>9003497200</v>
      </c>
      <c r="B838" s="4" t="s">
        <v>936</v>
      </c>
      <c r="C838" s="4" t="s">
        <v>200</v>
      </c>
      <c r="D838" s="4" t="s">
        <v>943</v>
      </c>
      <c r="E838">
        <v>497200</v>
      </c>
      <c r="F838">
        <v>36480</v>
      </c>
      <c r="G838">
        <v>12352.46</v>
      </c>
      <c r="H838" s="4" t="s">
        <v>943</v>
      </c>
      <c r="J838" s="15">
        <v>9011705102</v>
      </c>
      <c r="K838" s="4">
        <v>38329.25</v>
      </c>
    </row>
    <row r="839" spans="1:11" x14ac:dyDescent="0.25">
      <c r="A839">
        <v>9003497300</v>
      </c>
      <c r="B839" s="4" t="s">
        <v>936</v>
      </c>
      <c r="C839" s="4" t="s">
        <v>200</v>
      </c>
      <c r="D839" s="4" t="s">
        <v>944</v>
      </c>
      <c r="E839">
        <v>497300</v>
      </c>
      <c r="F839">
        <v>131541</v>
      </c>
      <c r="G839">
        <v>18699.669999999998</v>
      </c>
      <c r="H839" s="4" t="s">
        <v>944</v>
      </c>
      <c r="J839" s="15">
        <v>9011705200</v>
      </c>
      <c r="K839" s="4">
        <v>41763.49</v>
      </c>
    </row>
    <row r="840" spans="1:11" x14ac:dyDescent="0.25">
      <c r="A840">
        <v>9003497400</v>
      </c>
      <c r="B840" s="4" t="s">
        <v>936</v>
      </c>
      <c r="C840" s="4" t="s">
        <v>200</v>
      </c>
      <c r="D840" s="4" t="s">
        <v>945</v>
      </c>
      <c r="E840">
        <v>497400</v>
      </c>
      <c r="F840">
        <v>29145.599999999999</v>
      </c>
      <c r="G840">
        <v>7418.36</v>
      </c>
      <c r="H840" s="4" t="s">
        <v>945</v>
      </c>
      <c r="J840" s="15">
        <v>9011705300</v>
      </c>
      <c r="K840" s="4">
        <v>48324.18</v>
      </c>
    </row>
    <row r="841" spans="1:11" x14ac:dyDescent="0.25">
      <c r="A841">
        <v>9003497500</v>
      </c>
      <c r="B841" s="4" t="s">
        <v>936</v>
      </c>
      <c r="C841" s="4" t="s">
        <v>200</v>
      </c>
      <c r="D841" s="4" t="s">
        <v>946</v>
      </c>
      <c r="E841">
        <v>497500</v>
      </c>
      <c r="F841">
        <v>8375.44</v>
      </c>
      <c r="G841">
        <v>10046.27</v>
      </c>
      <c r="H841" s="4" t="s">
        <v>946</v>
      </c>
      <c r="J841" s="15">
        <v>9011705400</v>
      </c>
      <c r="K841" s="4">
        <v>31112.51</v>
      </c>
    </row>
    <row r="842" spans="1:11" x14ac:dyDescent="0.25">
      <c r="A842">
        <v>9003497600</v>
      </c>
      <c r="B842" s="4" t="s">
        <v>936</v>
      </c>
      <c r="C842" s="4" t="s">
        <v>200</v>
      </c>
      <c r="D842" s="4" t="s">
        <v>947</v>
      </c>
      <c r="E842">
        <v>497600</v>
      </c>
      <c r="G842">
        <v>1734.26</v>
      </c>
      <c r="H842" s="4" t="s">
        <v>947</v>
      </c>
      <c r="J842" s="3" t="s">
        <v>589</v>
      </c>
      <c r="K842" s="4">
        <v>87704.36</v>
      </c>
    </row>
    <row r="843" spans="1:11" x14ac:dyDescent="0.25">
      <c r="A843">
        <v>9003497700</v>
      </c>
      <c r="B843" s="4" t="s">
        <v>936</v>
      </c>
      <c r="C843" s="4" t="s">
        <v>200</v>
      </c>
      <c r="D843" s="4" t="s">
        <v>948</v>
      </c>
      <c r="E843">
        <v>497700</v>
      </c>
      <c r="G843">
        <v>18579.86</v>
      </c>
      <c r="H843" s="4" t="s">
        <v>948</v>
      </c>
      <c r="J843" s="15">
        <v>9003470100</v>
      </c>
      <c r="K843" s="4">
        <v>29064.09</v>
      </c>
    </row>
    <row r="844" spans="1:11" x14ac:dyDescent="0.25">
      <c r="A844">
        <v>9007620100</v>
      </c>
      <c r="B844" s="4" t="s">
        <v>949</v>
      </c>
      <c r="C844" s="4" t="s">
        <v>200</v>
      </c>
      <c r="D844" s="4" t="s">
        <v>577</v>
      </c>
      <c r="E844">
        <v>620100</v>
      </c>
      <c r="F844">
        <v>96256.08</v>
      </c>
      <c r="G844">
        <v>21863.480000000003</v>
      </c>
      <c r="H844" s="4" t="s">
        <v>577</v>
      </c>
      <c r="J844" s="15">
        <v>9003477101</v>
      </c>
      <c r="K844" s="4">
        <v>9788.7999999999993</v>
      </c>
    </row>
    <row r="845" spans="1:11" x14ac:dyDescent="0.25">
      <c r="A845">
        <v>9007680100</v>
      </c>
      <c r="B845" s="4" t="s">
        <v>949</v>
      </c>
      <c r="C845" s="4" t="s">
        <v>200</v>
      </c>
      <c r="D845" s="4" t="s">
        <v>950</v>
      </c>
      <c r="E845">
        <v>680100</v>
      </c>
      <c r="F845">
        <v>29105</v>
      </c>
      <c r="G845">
        <v>40796.949999999997</v>
      </c>
      <c r="H845" s="4" t="s">
        <v>950</v>
      </c>
      <c r="J845" s="15">
        <v>9003477102</v>
      </c>
      <c r="K845" s="4">
        <v>42869.05</v>
      </c>
    </row>
    <row r="846" spans="1:11" x14ac:dyDescent="0.25">
      <c r="A846">
        <v>9001050100</v>
      </c>
      <c r="B846" s="4" t="s">
        <v>951</v>
      </c>
      <c r="C846" s="4" t="s">
        <v>200</v>
      </c>
      <c r="D846" s="4" t="s">
        <v>952</v>
      </c>
      <c r="E846">
        <v>50100</v>
      </c>
      <c r="G846">
        <v>9427</v>
      </c>
      <c r="H846" s="4" t="s">
        <v>952</v>
      </c>
      <c r="J846" s="15">
        <v>9003477200</v>
      </c>
      <c r="K846" s="4">
        <v>5982.42</v>
      </c>
    </row>
    <row r="847" spans="1:11" x14ac:dyDescent="0.25">
      <c r="A847">
        <v>9001050300</v>
      </c>
      <c r="B847" s="4" t="s">
        <v>951</v>
      </c>
      <c r="C847" s="4" t="s">
        <v>200</v>
      </c>
      <c r="D847" s="4" t="s">
        <v>953</v>
      </c>
      <c r="E847">
        <v>50300</v>
      </c>
      <c r="F847">
        <v>77819.600000000006</v>
      </c>
      <c r="G847">
        <v>24810.19</v>
      </c>
      <c r="H847" s="4" t="s">
        <v>953</v>
      </c>
      <c r="J847" s="3" t="s">
        <v>584</v>
      </c>
      <c r="K847" s="4">
        <v>66434.17</v>
      </c>
    </row>
    <row r="848" spans="1:11" x14ac:dyDescent="0.25">
      <c r="A848">
        <v>9001055100</v>
      </c>
      <c r="B848" s="4" t="s">
        <v>951</v>
      </c>
      <c r="C848" s="4" t="s">
        <v>200</v>
      </c>
      <c r="D848" s="4" t="s">
        <v>344</v>
      </c>
      <c r="E848">
        <v>55100</v>
      </c>
      <c r="F848">
        <v>75682.600000000006</v>
      </c>
      <c r="G848">
        <v>10398.06</v>
      </c>
      <c r="H848" s="4" t="s">
        <v>344</v>
      </c>
      <c r="J848" s="15">
        <v>9005300500</v>
      </c>
      <c r="K848" s="4">
        <v>8504.18</v>
      </c>
    </row>
    <row r="849" spans="1:11" x14ac:dyDescent="0.25">
      <c r="A849">
        <v>9001055200</v>
      </c>
      <c r="B849" s="4" t="s">
        <v>951</v>
      </c>
      <c r="C849" s="4" t="s">
        <v>200</v>
      </c>
      <c r="D849" s="4" t="s">
        <v>954</v>
      </c>
      <c r="H849" s="4"/>
      <c r="J849" s="15">
        <v>9005349100</v>
      </c>
      <c r="K849" s="4">
        <v>28828.149999999998</v>
      </c>
    </row>
    <row r="850" spans="1:11" x14ac:dyDescent="0.25">
      <c r="A850">
        <v>9001105100</v>
      </c>
      <c r="B850" s="4" t="s">
        <v>951</v>
      </c>
      <c r="C850" s="4" t="s">
        <v>200</v>
      </c>
      <c r="D850" s="4" t="s">
        <v>955</v>
      </c>
      <c r="E850">
        <v>105100</v>
      </c>
      <c r="F850">
        <v>1051392.8999999999</v>
      </c>
      <c r="G850">
        <v>21506.2</v>
      </c>
      <c r="H850" s="4" t="s">
        <v>955</v>
      </c>
      <c r="J850" s="15">
        <v>9005349200</v>
      </c>
      <c r="K850" s="4">
        <v>6769.96</v>
      </c>
    </row>
    <row r="851" spans="1:11" x14ac:dyDescent="0.25">
      <c r="A851">
        <v>9001042500</v>
      </c>
      <c r="B851" s="4" t="s">
        <v>956</v>
      </c>
      <c r="C851" s="4" t="s">
        <v>200</v>
      </c>
      <c r="D851" s="4" t="s">
        <v>297</v>
      </c>
      <c r="E851">
        <v>42500</v>
      </c>
      <c r="F851">
        <v>27775</v>
      </c>
      <c r="G851">
        <v>6531.65</v>
      </c>
      <c r="H851" s="4" t="s">
        <v>297</v>
      </c>
      <c r="J851" s="15">
        <v>9005425300</v>
      </c>
      <c r="K851" s="4">
        <v>22331.88</v>
      </c>
    </row>
    <row r="852" spans="1:11" x14ac:dyDescent="0.25">
      <c r="A852">
        <v>9001042600</v>
      </c>
      <c r="B852" s="4" t="s">
        <v>956</v>
      </c>
      <c r="C852" s="4" t="s">
        <v>200</v>
      </c>
      <c r="D852" s="4" t="s">
        <v>298</v>
      </c>
      <c r="E852">
        <v>42600</v>
      </c>
      <c r="G852">
        <v>19810.64</v>
      </c>
      <c r="H852" s="4" t="s">
        <v>298</v>
      </c>
      <c r="J852" s="3" t="s">
        <v>880</v>
      </c>
      <c r="K852" s="4">
        <v>124047.3</v>
      </c>
    </row>
    <row r="853" spans="1:11" x14ac:dyDescent="0.25">
      <c r="A853">
        <v>9001043500</v>
      </c>
      <c r="B853" s="4" t="s">
        <v>956</v>
      </c>
      <c r="C853" s="4" t="s">
        <v>200</v>
      </c>
      <c r="D853" s="4" t="s">
        <v>316</v>
      </c>
      <c r="E853">
        <v>43500</v>
      </c>
      <c r="F853">
        <v>62558.6</v>
      </c>
      <c r="G853">
        <v>9812.1000000000022</v>
      </c>
      <c r="H853" s="4" t="s">
        <v>316</v>
      </c>
      <c r="J853" s="15">
        <v>9015900100</v>
      </c>
      <c r="K853" s="4">
        <v>17129.54</v>
      </c>
    </row>
    <row r="854" spans="1:11" x14ac:dyDescent="0.25">
      <c r="A854">
        <v>9001044300</v>
      </c>
      <c r="B854" s="4" t="s">
        <v>956</v>
      </c>
      <c r="C854" s="4" t="s">
        <v>200</v>
      </c>
      <c r="D854" s="4" t="s">
        <v>324</v>
      </c>
      <c r="E854">
        <v>44300</v>
      </c>
      <c r="F854">
        <v>32970.15</v>
      </c>
      <c r="G854">
        <v>0</v>
      </c>
      <c r="H854" s="4" t="s">
        <v>324</v>
      </c>
      <c r="J854" s="15">
        <v>9015900200</v>
      </c>
      <c r="K854" s="4">
        <v>5036.6499999999996</v>
      </c>
    </row>
    <row r="855" spans="1:11" x14ac:dyDescent="0.25">
      <c r="A855">
        <v>9001045400</v>
      </c>
      <c r="B855" s="4" t="s">
        <v>956</v>
      </c>
      <c r="C855" s="4" t="s">
        <v>200</v>
      </c>
      <c r="D855" s="4" t="s">
        <v>335</v>
      </c>
      <c r="E855">
        <v>45400</v>
      </c>
      <c r="G855">
        <v>6379.4</v>
      </c>
      <c r="H855" s="4" t="s">
        <v>335</v>
      </c>
      <c r="J855" s="15">
        <v>9015901100</v>
      </c>
      <c r="K855" s="4">
        <v>93252.11</v>
      </c>
    </row>
    <row r="856" spans="1:11" x14ac:dyDescent="0.25">
      <c r="A856">
        <v>9001050100</v>
      </c>
      <c r="B856" s="4" t="s">
        <v>956</v>
      </c>
      <c r="C856" s="4" t="s">
        <v>200</v>
      </c>
      <c r="D856" s="4" t="s">
        <v>952</v>
      </c>
      <c r="E856">
        <v>50100</v>
      </c>
      <c r="G856">
        <v>9427</v>
      </c>
      <c r="H856" s="4" t="s">
        <v>952</v>
      </c>
      <c r="J856" s="15">
        <v>9015903200</v>
      </c>
      <c r="K856" s="4">
        <v>8629</v>
      </c>
    </row>
    <row r="857" spans="1:11" x14ac:dyDescent="0.25">
      <c r="A857">
        <v>9001050200</v>
      </c>
      <c r="B857" s="4" t="s">
        <v>956</v>
      </c>
      <c r="C857" s="4" t="s">
        <v>200</v>
      </c>
      <c r="D857" s="4" t="s">
        <v>957</v>
      </c>
      <c r="E857">
        <v>50200</v>
      </c>
      <c r="G857">
        <v>8563.0400000000009</v>
      </c>
      <c r="H857" s="4" t="s">
        <v>957</v>
      </c>
      <c r="J857" s="3" t="s">
        <v>387</v>
      </c>
      <c r="K857" s="4">
        <v>109207.73000000001</v>
      </c>
    </row>
    <row r="858" spans="1:11" x14ac:dyDescent="0.25">
      <c r="A858">
        <v>9001050300</v>
      </c>
      <c r="B858" s="4" t="s">
        <v>956</v>
      </c>
      <c r="C858" s="4" t="s">
        <v>200</v>
      </c>
      <c r="D858" s="4" t="s">
        <v>953</v>
      </c>
      <c r="E858">
        <v>50300</v>
      </c>
      <c r="F858">
        <v>77819.600000000006</v>
      </c>
      <c r="G858">
        <v>24810.19</v>
      </c>
      <c r="H858" s="4" t="s">
        <v>953</v>
      </c>
      <c r="J858" s="15">
        <v>9013530600</v>
      </c>
      <c r="K858" s="4">
        <v>18176.509999999998</v>
      </c>
    </row>
    <row r="859" spans="1:11" x14ac:dyDescent="0.25">
      <c r="A859">
        <v>9001050400</v>
      </c>
      <c r="B859" s="4" t="s">
        <v>956</v>
      </c>
      <c r="C859" s="4" t="s">
        <v>200</v>
      </c>
      <c r="D859" s="4" t="s">
        <v>340</v>
      </c>
      <c r="E859">
        <v>50400</v>
      </c>
      <c r="F859">
        <v>19900</v>
      </c>
      <c r="G859">
        <v>3739</v>
      </c>
      <c r="H859" s="4" t="s">
        <v>340</v>
      </c>
      <c r="J859" s="15">
        <v>9013533101</v>
      </c>
      <c r="K859" s="4">
        <v>30652.27</v>
      </c>
    </row>
    <row r="860" spans="1:11" x14ac:dyDescent="0.25">
      <c r="A860">
        <v>9001050500</v>
      </c>
      <c r="B860" s="4" t="s">
        <v>956</v>
      </c>
      <c r="C860" s="4" t="s">
        <v>200</v>
      </c>
      <c r="D860" s="4" t="s">
        <v>958</v>
      </c>
      <c r="E860">
        <v>50500</v>
      </c>
      <c r="G860">
        <v>2752</v>
      </c>
      <c r="H860" s="4" t="s">
        <v>958</v>
      </c>
      <c r="J860" s="15">
        <v>9013533102</v>
      </c>
      <c r="K860" s="4">
        <v>16676</v>
      </c>
    </row>
    <row r="861" spans="1:11" x14ac:dyDescent="0.25">
      <c r="A861">
        <v>9001050600</v>
      </c>
      <c r="B861" s="4" t="s">
        <v>956</v>
      </c>
      <c r="C861" s="4" t="s">
        <v>200</v>
      </c>
      <c r="D861" s="4" t="s">
        <v>959</v>
      </c>
      <c r="E861">
        <v>50600</v>
      </c>
      <c r="G861">
        <v>26113.360000000001</v>
      </c>
      <c r="H861" s="4" t="s">
        <v>959</v>
      </c>
      <c r="J861" s="15">
        <v>9013535200</v>
      </c>
      <c r="K861" s="4">
        <v>43702.950000000004</v>
      </c>
    </row>
    <row r="862" spans="1:11" x14ac:dyDescent="0.25">
      <c r="A862">
        <v>9001055200</v>
      </c>
      <c r="B862" s="4" t="s">
        <v>956</v>
      </c>
      <c r="C862" s="4" t="s">
        <v>200</v>
      </c>
      <c r="D862" s="4" t="s">
        <v>954</v>
      </c>
      <c r="H862" s="4"/>
      <c r="J862" s="3" t="s">
        <v>586</v>
      </c>
      <c r="K862" s="4">
        <v>151628.71000000002</v>
      </c>
    </row>
    <row r="863" spans="1:11" x14ac:dyDescent="0.25">
      <c r="A863">
        <v>9001060400</v>
      </c>
      <c r="B863" s="4" t="s">
        <v>956</v>
      </c>
      <c r="C863" s="4" t="s">
        <v>200</v>
      </c>
      <c r="D863" s="4" t="s">
        <v>960</v>
      </c>
      <c r="E863">
        <v>60400</v>
      </c>
      <c r="F863">
        <v>25000</v>
      </c>
      <c r="G863">
        <v>48973.81</v>
      </c>
      <c r="H863" s="4" t="s">
        <v>960</v>
      </c>
      <c r="J863" s="15">
        <v>9005300400</v>
      </c>
      <c r="K863" s="4"/>
    </row>
    <row r="864" spans="1:11" x14ac:dyDescent="0.25">
      <c r="A864">
        <v>9003492100</v>
      </c>
      <c r="B864" s="4" t="s">
        <v>961</v>
      </c>
      <c r="C864" s="4" t="s">
        <v>200</v>
      </c>
      <c r="D864" s="4" t="s">
        <v>962</v>
      </c>
      <c r="E864">
        <v>492100</v>
      </c>
      <c r="F864">
        <v>8853.73</v>
      </c>
      <c r="G864">
        <v>5021</v>
      </c>
      <c r="H864" s="4" t="s">
        <v>962</v>
      </c>
      <c r="J864" s="15">
        <v>9005306100</v>
      </c>
      <c r="K864" s="4">
        <v>22242.43</v>
      </c>
    </row>
    <row r="865" spans="1:11" x14ac:dyDescent="0.25">
      <c r="A865">
        <v>9003492200</v>
      </c>
      <c r="B865" s="4" t="s">
        <v>961</v>
      </c>
      <c r="C865" s="4" t="s">
        <v>200</v>
      </c>
      <c r="D865" s="4" t="s">
        <v>963</v>
      </c>
      <c r="E865">
        <v>492200</v>
      </c>
      <c r="F865">
        <v>8350</v>
      </c>
      <c r="G865">
        <v>16556.490000000002</v>
      </c>
      <c r="H865" s="4" t="s">
        <v>963</v>
      </c>
      <c r="J865" s="15">
        <v>9005310100</v>
      </c>
      <c r="K865" s="4">
        <v>21819.510000000002</v>
      </c>
    </row>
    <row r="866" spans="1:11" x14ac:dyDescent="0.25">
      <c r="A866">
        <v>9003492300</v>
      </c>
      <c r="B866" s="4" t="s">
        <v>961</v>
      </c>
      <c r="C866" s="4" t="s">
        <v>200</v>
      </c>
      <c r="D866" s="4" t="s">
        <v>964</v>
      </c>
      <c r="E866">
        <v>492300</v>
      </c>
      <c r="F866">
        <v>60331</v>
      </c>
      <c r="G866">
        <v>45034.869999999988</v>
      </c>
      <c r="H866" s="4" t="s">
        <v>964</v>
      </c>
      <c r="J866" s="15">
        <v>9005310200</v>
      </c>
      <c r="K866" s="4">
        <v>2383.4</v>
      </c>
    </row>
    <row r="867" spans="1:11" x14ac:dyDescent="0.25">
      <c r="A867">
        <v>9003492400</v>
      </c>
      <c r="B867" s="4" t="s">
        <v>961</v>
      </c>
      <c r="C867" s="4" t="s">
        <v>200</v>
      </c>
      <c r="D867" s="4" t="s">
        <v>965</v>
      </c>
      <c r="E867">
        <v>492400</v>
      </c>
      <c r="F867">
        <v>21196.799999999999</v>
      </c>
      <c r="G867">
        <v>14602.24</v>
      </c>
      <c r="H867" s="4" t="s">
        <v>965</v>
      </c>
      <c r="J867" s="15">
        <v>9005310300</v>
      </c>
      <c r="K867" s="4"/>
    </row>
    <row r="868" spans="1:11" x14ac:dyDescent="0.25">
      <c r="A868">
        <v>9003492500</v>
      </c>
      <c r="B868" s="4" t="s">
        <v>961</v>
      </c>
      <c r="C868" s="4" t="s">
        <v>200</v>
      </c>
      <c r="D868" s="4" t="s">
        <v>966</v>
      </c>
      <c r="E868">
        <v>492500</v>
      </c>
      <c r="F868">
        <v>12350</v>
      </c>
      <c r="G868">
        <v>9623.82</v>
      </c>
      <c r="H868" s="4" t="s">
        <v>966</v>
      </c>
      <c r="J868" s="15">
        <v>9005310400</v>
      </c>
      <c r="K868" s="4">
        <v>24538.14</v>
      </c>
    </row>
    <row r="869" spans="1:11" x14ac:dyDescent="0.25">
      <c r="A869">
        <v>9003492600</v>
      </c>
      <c r="B869" s="4" t="s">
        <v>961</v>
      </c>
      <c r="C869" s="4" t="s">
        <v>200</v>
      </c>
      <c r="D869" s="4" t="s">
        <v>767</v>
      </c>
      <c r="E869">
        <v>492600</v>
      </c>
      <c r="F869">
        <v>27229.4</v>
      </c>
      <c r="G869">
        <v>29673.110000000004</v>
      </c>
      <c r="H869" s="4" t="s">
        <v>767</v>
      </c>
      <c r="J869" s="15">
        <v>9005310500</v>
      </c>
      <c r="K869" s="4">
        <v>5711.48</v>
      </c>
    </row>
    <row r="870" spans="1:11" x14ac:dyDescent="0.25">
      <c r="A870">
        <v>9003494100</v>
      </c>
      <c r="B870" s="4" t="s">
        <v>961</v>
      </c>
      <c r="C870" s="4" t="s">
        <v>200</v>
      </c>
      <c r="D870" s="4" t="s">
        <v>769</v>
      </c>
      <c r="E870">
        <v>494100</v>
      </c>
      <c r="F870">
        <v>19504.669999999998</v>
      </c>
      <c r="G870">
        <v>18196.059999999998</v>
      </c>
      <c r="H870" s="4" t="s">
        <v>769</v>
      </c>
      <c r="J870" s="15">
        <v>9005310601</v>
      </c>
      <c r="K870" s="4">
        <v>16668.52</v>
      </c>
    </row>
    <row r="871" spans="1:11" x14ac:dyDescent="0.25">
      <c r="A871">
        <v>9013840100</v>
      </c>
      <c r="B871" s="4" t="s">
        <v>967</v>
      </c>
      <c r="C871" s="4" t="s">
        <v>200</v>
      </c>
      <c r="D871" s="4" t="s">
        <v>841</v>
      </c>
      <c r="E871">
        <v>840100</v>
      </c>
      <c r="F871">
        <v>10845</v>
      </c>
      <c r="G871">
        <v>6238.13</v>
      </c>
      <c r="H871" s="4" t="s">
        <v>841</v>
      </c>
      <c r="J871" s="15">
        <v>9005310602</v>
      </c>
      <c r="K871" s="4">
        <v>24944.949999999997</v>
      </c>
    </row>
    <row r="872" spans="1:11" x14ac:dyDescent="0.25">
      <c r="A872">
        <v>9013890201</v>
      </c>
      <c r="B872" s="4" t="s">
        <v>967</v>
      </c>
      <c r="C872" s="4" t="s">
        <v>200</v>
      </c>
      <c r="D872" s="4" t="s">
        <v>901</v>
      </c>
      <c r="E872">
        <v>890201</v>
      </c>
      <c r="F872">
        <v>7295</v>
      </c>
      <c r="G872">
        <v>13740.38</v>
      </c>
      <c r="H872" s="4" t="s">
        <v>901</v>
      </c>
      <c r="J872" s="15">
        <v>9005310700</v>
      </c>
      <c r="K872" s="4">
        <v>5540.35</v>
      </c>
    </row>
    <row r="873" spans="1:11" x14ac:dyDescent="0.25">
      <c r="A873">
        <v>9015830100</v>
      </c>
      <c r="B873" s="4" t="s">
        <v>967</v>
      </c>
      <c r="C873" s="4" t="s">
        <v>200</v>
      </c>
      <c r="D873" s="4" t="s">
        <v>233</v>
      </c>
      <c r="E873">
        <v>830100</v>
      </c>
      <c r="F873">
        <v>12994.4</v>
      </c>
      <c r="G873">
        <v>4157.1000000000004</v>
      </c>
      <c r="H873" s="4" t="s">
        <v>233</v>
      </c>
      <c r="J873" s="15">
        <v>9005310801</v>
      </c>
      <c r="K873" s="4">
        <v>1510.25</v>
      </c>
    </row>
    <row r="874" spans="1:11" x14ac:dyDescent="0.25">
      <c r="A874">
        <v>9001035400</v>
      </c>
      <c r="B874" s="4" t="s">
        <v>968</v>
      </c>
      <c r="C874" s="4" t="s">
        <v>200</v>
      </c>
      <c r="D874" s="4" t="s">
        <v>294</v>
      </c>
      <c r="E874">
        <v>35400</v>
      </c>
      <c r="G874">
        <v>3917</v>
      </c>
      <c r="H874" s="4" t="s">
        <v>294</v>
      </c>
      <c r="J874" s="15">
        <v>9005310803</v>
      </c>
      <c r="K874" s="4">
        <v>12244.58</v>
      </c>
    </row>
    <row r="875" spans="1:11" x14ac:dyDescent="0.25">
      <c r="A875">
        <v>9001042900</v>
      </c>
      <c r="B875" s="4" t="s">
        <v>968</v>
      </c>
      <c r="C875" s="4" t="s">
        <v>200</v>
      </c>
      <c r="D875" s="4" t="s">
        <v>304</v>
      </c>
      <c r="E875">
        <v>42900</v>
      </c>
      <c r="G875">
        <v>3811.12</v>
      </c>
      <c r="H875" s="4" t="s">
        <v>304</v>
      </c>
      <c r="J875" s="15">
        <v>9005310804</v>
      </c>
      <c r="K875" s="4">
        <v>9251.0999999999985</v>
      </c>
    </row>
    <row r="876" spans="1:11" x14ac:dyDescent="0.25">
      <c r="A876">
        <v>9001045101</v>
      </c>
      <c r="B876" s="4" t="s">
        <v>968</v>
      </c>
      <c r="C876" s="4" t="s">
        <v>200</v>
      </c>
      <c r="D876" s="4" t="s">
        <v>969</v>
      </c>
      <c r="E876">
        <v>45101</v>
      </c>
      <c r="G876">
        <v>4479</v>
      </c>
      <c r="H876" s="4" t="s">
        <v>969</v>
      </c>
      <c r="J876" s="15">
        <v>9005320200</v>
      </c>
      <c r="K876" s="4">
        <v>4774</v>
      </c>
    </row>
    <row r="877" spans="1:11" x14ac:dyDescent="0.25">
      <c r="A877">
        <v>9001045102</v>
      </c>
      <c r="B877" s="4" t="s">
        <v>968</v>
      </c>
      <c r="C877" s="4" t="s">
        <v>200</v>
      </c>
      <c r="D877" s="4" t="s">
        <v>439</v>
      </c>
      <c r="H877" s="4"/>
      <c r="J877" s="3" t="s">
        <v>532</v>
      </c>
      <c r="K877" s="4">
        <v>113231.78</v>
      </c>
    </row>
    <row r="878" spans="1:11" x14ac:dyDescent="0.25">
      <c r="A878">
        <v>9001045200</v>
      </c>
      <c r="B878" s="4" t="s">
        <v>968</v>
      </c>
      <c r="C878" s="4" t="s">
        <v>200</v>
      </c>
      <c r="D878" s="4" t="s">
        <v>970</v>
      </c>
      <c r="E878">
        <v>45200</v>
      </c>
      <c r="G878">
        <v>6296</v>
      </c>
      <c r="H878" s="4" t="s">
        <v>970</v>
      </c>
      <c r="J878" s="15">
        <v>9003496200</v>
      </c>
      <c r="K878" s="4">
        <v>32505.63</v>
      </c>
    </row>
    <row r="879" spans="1:11" x14ac:dyDescent="0.25">
      <c r="A879">
        <v>9001045300</v>
      </c>
      <c r="B879" s="4" t="s">
        <v>968</v>
      </c>
      <c r="C879" s="4" t="s">
        <v>200</v>
      </c>
      <c r="D879" s="4" t="s">
        <v>334</v>
      </c>
      <c r="E879">
        <v>45300</v>
      </c>
      <c r="F879">
        <v>12589.63</v>
      </c>
      <c r="G879">
        <v>2010</v>
      </c>
      <c r="H879" s="4" t="s">
        <v>334</v>
      </c>
      <c r="J879" s="15">
        <v>9013530302</v>
      </c>
      <c r="K879" s="4">
        <v>19874.169999999998</v>
      </c>
    </row>
    <row r="880" spans="1:11" x14ac:dyDescent="0.25">
      <c r="A880">
        <v>9001045400</v>
      </c>
      <c r="B880" s="4" t="s">
        <v>968</v>
      </c>
      <c r="C880" s="4" t="s">
        <v>200</v>
      </c>
      <c r="D880" s="4" t="s">
        <v>335</v>
      </c>
      <c r="E880">
        <v>45400</v>
      </c>
      <c r="G880">
        <v>6379.4</v>
      </c>
      <c r="H880" s="4" t="s">
        <v>335</v>
      </c>
      <c r="J880" s="15">
        <v>9013850200</v>
      </c>
      <c r="K880" s="4">
        <v>24726.07</v>
      </c>
    </row>
    <row r="881" spans="1:11" x14ac:dyDescent="0.25">
      <c r="A881">
        <v>9001055100</v>
      </c>
      <c r="B881" s="4" t="s">
        <v>968</v>
      </c>
      <c r="C881" s="4" t="s">
        <v>200</v>
      </c>
      <c r="D881" s="4" t="s">
        <v>344</v>
      </c>
      <c r="E881">
        <v>55100</v>
      </c>
      <c r="F881">
        <v>75682.600000000006</v>
      </c>
      <c r="G881">
        <v>10398.06</v>
      </c>
      <c r="H881" s="4" t="s">
        <v>344</v>
      </c>
      <c r="J881" s="15">
        <v>9013890100</v>
      </c>
      <c r="K881" s="4">
        <v>7220.7899999999991</v>
      </c>
    </row>
    <row r="882" spans="1:11" x14ac:dyDescent="0.25">
      <c r="A882">
        <v>9001240100</v>
      </c>
      <c r="B882" s="4" t="s">
        <v>968</v>
      </c>
      <c r="C882" s="4" t="s">
        <v>200</v>
      </c>
      <c r="D882" s="4" t="s">
        <v>564</v>
      </c>
      <c r="E882">
        <v>240100</v>
      </c>
      <c r="F882">
        <v>39744</v>
      </c>
      <c r="G882">
        <v>10144.19</v>
      </c>
      <c r="H882" s="4" t="s">
        <v>564</v>
      </c>
      <c r="J882" s="15">
        <v>9013890201</v>
      </c>
      <c r="K882" s="4">
        <v>13740.38</v>
      </c>
    </row>
    <row r="883" spans="1:11" x14ac:dyDescent="0.25">
      <c r="A883">
        <v>9001245400</v>
      </c>
      <c r="B883" s="4" t="s">
        <v>968</v>
      </c>
      <c r="C883" s="4" t="s">
        <v>200</v>
      </c>
      <c r="D883" s="4" t="s">
        <v>673</v>
      </c>
      <c r="H883" s="4"/>
      <c r="J883" s="15">
        <v>9013890202</v>
      </c>
      <c r="K883" s="4">
        <v>15164.74</v>
      </c>
    </row>
    <row r="884" spans="1:11" x14ac:dyDescent="0.25">
      <c r="A884">
        <v>9005290100</v>
      </c>
      <c r="B884" s="4" t="s">
        <v>971</v>
      </c>
      <c r="C884" s="4" t="s">
        <v>200</v>
      </c>
      <c r="D884" s="4" t="s">
        <v>287</v>
      </c>
      <c r="E884">
        <v>290100</v>
      </c>
      <c r="F884">
        <v>49744</v>
      </c>
      <c r="G884">
        <v>9520.7999999999993</v>
      </c>
      <c r="H884" s="4" t="s">
        <v>287</v>
      </c>
      <c r="J884" s="3" t="s">
        <v>388</v>
      </c>
      <c r="K884" s="4">
        <v>157953.60999999999</v>
      </c>
    </row>
    <row r="885" spans="1:11" x14ac:dyDescent="0.25">
      <c r="A885">
        <v>9005293100</v>
      </c>
      <c r="B885" s="4" t="s">
        <v>971</v>
      </c>
      <c r="C885" s="4" t="s">
        <v>200</v>
      </c>
      <c r="D885" s="4" t="s">
        <v>530</v>
      </c>
      <c r="E885">
        <v>293100</v>
      </c>
      <c r="F885">
        <v>29518.2</v>
      </c>
      <c r="G885">
        <v>13267.8</v>
      </c>
      <c r="H885" s="4" t="s">
        <v>530</v>
      </c>
      <c r="J885" s="15">
        <v>9003487202</v>
      </c>
      <c r="K885" s="4">
        <v>11686.470000000001</v>
      </c>
    </row>
    <row r="886" spans="1:11" x14ac:dyDescent="0.25">
      <c r="A886">
        <v>9005310700</v>
      </c>
      <c r="B886" s="4" t="s">
        <v>971</v>
      </c>
      <c r="C886" s="4" t="s">
        <v>200</v>
      </c>
      <c r="D886" s="4" t="s">
        <v>598</v>
      </c>
      <c r="E886">
        <v>310700</v>
      </c>
      <c r="F886">
        <v>39744</v>
      </c>
      <c r="G886">
        <v>5540.35</v>
      </c>
      <c r="H886" s="4" t="s">
        <v>598</v>
      </c>
      <c r="J886" s="15">
        <v>9003514101</v>
      </c>
      <c r="K886" s="4">
        <v>13280.37</v>
      </c>
    </row>
    <row r="887" spans="1:11" x14ac:dyDescent="0.25">
      <c r="A887">
        <v>9005320100</v>
      </c>
      <c r="B887" s="4" t="s">
        <v>971</v>
      </c>
      <c r="C887" s="4" t="s">
        <v>200</v>
      </c>
      <c r="D887" s="4" t="s">
        <v>295</v>
      </c>
      <c r="E887">
        <v>320100</v>
      </c>
      <c r="F887">
        <v>4200</v>
      </c>
      <c r="G887">
        <v>1679.69</v>
      </c>
      <c r="H887" s="4" t="s">
        <v>295</v>
      </c>
      <c r="J887" s="15">
        <v>9013530100</v>
      </c>
      <c r="K887" s="4">
        <v>7729.63</v>
      </c>
    </row>
    <row r="888" spans="1:11" x14ac:dyDescent="0.25">
      <c r="A888">
        <v>9005320200</v>
      </c>
      <c r="B888" s="4" t="s">
        <v>971</v>
      </c>
      <c r="C888" s="4" t="s">
        <v>200</v>
      </c>
      <c r="D888" s="4" t="s">
        <v>606</v>
      </c>
      <c r="E888">
        <v>320200</v>
      </c>
      <c r="F888">
        <v>11200</v>
      </c>
      <c r="G888">
        <v>4774</v>
      </c>
      <c r="H888" s="4" t="s">
        <v>606</v>
      </c>
      <c r="J888" s="15">
        <v>9013530200</v>
      </c>
      <c r="K888" s="4">
        <v>15672.230000000001</v>
      </c>
    </row>
    <row r="889" spans="1:11" x14ac:dyDescent="0.25">
      <c r="A889">
        <v>9013881500</v>
      </c>
      <c r="B889" s="4" t="s">
        <v>972</v>
      </c>
      <c r="C889" s="4" t="s">
        <v>200</v>
      </c>
      <c r="D889" s="4" t="s">
        <v>848</v>
      </c>
      <c r="E889">
        <v>881500</v>
      </c>
      <c r="G889">
        <v>8097.2899999999991</v>
      </c>
      <c r="H889" s="4" t="s">
        <v>848</v>
      </c>
      <c r="J889" s="15">
        <v>9013530301</v>
      </c>
      <c r="K889" s="4">
        <v>15154.66</v>
      </c>
    </row>
    <row r="890" spans="1:11" x14ac:dyDescent="0.25">
      <c r="A890">
        <v>9015800300</v>
      </c>
      <c r="B890" s="4" t="s">
        <v>972</v>
      </c>
      <c r="C890" s="4" t="s">
        <v>200</v>
      </c>
      <c r="D890" s="4" t="s">
        <v>973</v>
      </c>
      <c r="E890">
        <v>800300</v>
      </c>
      <c r="G890">
        <v>9430.42</v>
      </c>
      <c r="H890" s="4" t="s">
        <v>973</v>
      </c>
      <c r="J890" s="15">
        <v>9013530302</v>
      </c>
      <c r="K890" s="4">
        <v>19874.169999999998</v>
      </c>
    </row>
    <row r="891" spans="1:11" x14ac:dyDescent="0.25">
      <c r="A891">
        <v>9015800400</v>
      </c>
      <c r="B891" s="4" t="s">
        <v>972</v>
      </c>
      <c r="C891" s="4" t="s">
        <v>200</v>
      </c>
      <c r="D891" s="4" t="s">
        <v>974</v>
      </c>
      <c r="E891">
        <v>800400</v>
      </c>
      <c r="F891">
        <v>36607.410000000003</v>
      </c>
      <c r="G891">
        <v>24226.160000000003</v>
      </c>
      <c r="H891" s="4" t="s">
        <v>974</v>
      </c>
      <c r="J891" s="15">
        <v>9013530400</v>
      </c>
      <c r="K891" s="4">
        <v>7278.54</v>
      </c>
    </row>
    <row r="892" spans="1:11" x14ac:dyDescent="0.25">
      <c r="A892">
        <v>9015800500</v>
      </c>
      <c r="B892" s="4" t="s">
        <v>972</v>
      </c>
      <c r="C892" s="4" t="s">
        <v>200</v>
      </c>
      <c r="D892" s="4" t="s">
        <v>975</v>
      </c>
      <c r="E892">
        <v>800500</v>
      </c>
      <c r="F892">
        <v>50342.399999999994</v>
      </c>
      <c r="G892">
        <v>57242.159999999989</v>
      </c>
      <c r="H892" s="4" t="s">
        <v>975</v>
      </c>
      <c r="J892" s="15">
        <v>9013530500</v>
      </c>
      <c r="K892" s="4">
        <v>23748.720000000005</v>
      </c>
    </row>
    <row r="893" spans="1:11" x14ac:dyDescent="0.25">
      <c r="A893">
        <v>9015800600</v>
      </c>
      <c r="B893" s="4" t="s">
        <v>972</v>
      </c>
      <c r="C893" s="4" t="s">
        <v>200</v>
      </c>
      <c r="D893" s="4" t="s">
        <v>976</v>
      </c>
      <c r="E893">
        <v>800600</v>
      </c>
      <c r="G893">
        <v>1490.34</v>
      </c>
      <c r="H893" s="4" t="s">
        <v>976</v>
      </c>
      <c r="J893" s="15">
        <v>9013530600</v>
      </c>
      <c r="K893" s="4">
        <v>18176.509999999998</v>
      </c>
    </row>
    <row r="894" spans="1:11" x14ac:dyDescent="0.25">
      <c r="A894">
        <v>9015800700</v>
      </c>
      <c r="B894" s="4" t="s">
        <v>972</v>
      </c>
      <c r="C894" s="4" t="s">
        <v>200</v>
      </c>
      <c r="D894" s="4" t="s">
        <v>977</v>
      </c>
      <c r="E894">
        <v>800700</v>
      </c>
      <c r="F894">
        <v>59720.649999999994</v>
      </c>
      <c r="G894">
        <v>12840.57</v>
      </c>
      <c r="H894" s="4" t="s">
        <v>977</v>
      </c>
      <c r="J894" s="15">
        <v>9013535100</v>
      </c>
      <c r="K894" s="4">
        <v>25352.31</v>
      </c>
    </row>
    <row r="895" spans="1:11" x14ac:dyDescent="0.25">
      <c r="A895">
        <v>9015815000</v>
      </c>
      <c r="B895" s="4" t="s">
        <v>972</v>
      </c>
      <c r="C895" s="4" t="s">
        <v>200</v>
      </c>
      <c r="D895" s="4" t="s">
        <v>488</v>
      </c>
      <c r="E895">
        <v>815000</v>
      </c>
      <c r="G895">
        <v>10984.84</v>
      </c>
      <c r="H895" s="4" t="s">
        <v>488</v>
      </c>
      <c r="J895" s="3" t="s">
        <v>739</v>
      </c>
      <c r="K895" s="4">
        <v>49285</v>
      </c>
    </row>
    <row r="896" spans="1:11" x14ac:dyDescent="0.25">
      <c r="A896">
        <v>9015825000</v>
      </c>
      <c r="B896" s="4" t="s">
        <v>972</v>
      </c>
      <c r="C896" s="4" t="s">
        <v>200</v>
      </c>
      <c r="D896" s="4" t="s">
        <v>461</v>
      </c>
      <c r="E896">
        <v>825000</v>
      </c>
      <c r="G896">
        <v>2933.21</v>
      </c>
      <c r="H896" s="4" t="s">
        <v>461</v>
      </c>
      <c r="J896" s="15">
        <v>9011708100</v>
      </c>
      <c r="K896" s="4">
        <v>15287.35</v>
      </c>
    </row>
    <row r="897" spans="1:11" x14ac:dyDescent="0.25">
      <c r="A897">
        <v>9003470100</v>
      </c>
      <c r="B897" s="4" t="s">
        <v>978</v>
      </c>
      <c r="C897" s="4" t="s">
        <v>200</v>
      </c>
      <c r="D897" s="4" t="s">
        <v>587</v>
      </c>
      <c r="E897">
        <v>470100</v>
      </c>
      <c r="F897">
        <v>30000</v>
      </c>
      <c r="G897">
        <v>29064.09</v>
      </c>
      <c r="H897" s="4" t="s">
        <v>587</v>
      </c>
      <c r="J897" s="15">
        <v>9011709100</v>
      </c>
      <c r="K897" s="4">
        <v>33997.65</v>
      </c>
    </row>
    <row r="898" spans="1:11" x14ac:dyDescent="0.25">
      <c r="A898">
        <v>9003471400</v>
      </c>
      <c r="B898" s="4" t="s">
        <v>978</v>
      </c>
      <c r="C898" s="4" t="s">
        <v>200</v>
      </c>
      <c r="D898" s="4" t="s">
        <v>370</v>
      </c>
      <c r="E898">
        <v>471400</v>
      </c>
      <c r="F898">
        <v>331734.2</v>
      </c>
      <c r="G898">
        <v>79888.55</v>
      </c>
      <c r="H898" s="4" t="s">
        <v>370</v>
      </c>
      <c r="J898" s="3" t="s">
        <v>286</v>
      </c>
      <c r="K898" s="4">
        <v>84983.47</v>
      </c>
    </row>
    <row r="899" spans="1:11" x14ac:dyDescent="0.25">
      <c r="A899">
        <v>9003473100</v>
      </c>
      <c r="B899" s="4" t="s">
        <v>978</v>
      </c>
      <c r="C899" s="4" t="s">
        <v>200</v>
      </c>
      <c r="D899" s="4" t="s">
        <v>374</v>
      </c>
      <c r="E899">
        <v>473100</v>
      </c>
      <c r="F899">
        <v>102196.36</v>
      </c>
      <c r="G899">
        <v>20554.64</v>
      </c>
      <c r="H899" s="4" t="s">
        <v>374</v>
      </c>
      <c r="J899" s="15">
        <v>9001035100</v>
      </c>
      <c r="K899" s="4">
        <v>8431</v>
      </c>
    </row>
    <row r="900" spans="1:11" x14ac:dyDescent="0.25">
      <c r="A900">
        <v>9003473400</v>
      </c>
      <c r="B900" s="4" t="s">
        <v>978</v>
      </c>
      <c r="C900" s="4" t="s">
        <v>200</v>
      </c>
      <c r="D900" s="4" t="s">
        <v>979</v>
      </c>
      <c r="E900">
        <v>473400</v>
      </c>
      <c r="F900">
        <v>7527.47</v>
      </c>
      <c r="G900">
        <v>0</v>
      </c>
      <c r="H900" s="4" t="s">
        <v>979</v>
      </c>
      <c r="J900" s="15">
        <v>9003496200</v>
      </c>
      <c r="K900" s="4">
        <v>32505.63</v>
      </c>
    </row>
    <row r="901" spans="1:11" x14ac:dyDescent="0.25">
      <c r="A901">
        <v>9003473501</v>
      </c>
      <c r="B901" s="4" t="s">
        <v>978</v>
      </c>
      <c r="C901" s="4" t="s">
        <v>200</v>
      </c>
      <c r="D901" s="4" t="s">
        <v>375</v>
      </c>
      <c r="E901">
        <v>473501</v>
      </c>
      <c r="F901">
        <v>67902.8</v>
      </c>
      <c r="G901">
        <v>32832.51</v>
      </c>
      <c r="H901" s="4" t="s">
        <v>375</v>
      </c>
      <c r="J901" s="15">
        <v>9005263200</v>
      </c>
      <c r="K901" s="4">
        <v>8053</v>
      </c>
    </row>
    <row r="902" spans="1:11" x14ac:dyDescent="0.25">
      <c r="A902">
        <v>9003473502</v>
      </c>
      <c r="B902" s="4" t="s">
        <v>978</v>
      </c>
      <c r="C902" s="4" t="s">
        <v>200</v>
      </c>
      <c r="D902" s="4" t="s">
        <v>980</v>
      </c>
      <c r="E902">
        <v>473502</v>
      </c>
      <c r="F902">
        <v>10600</v>
      </c>
      <c r="G902">
        <v>3112.8</v>
      </c>
      <c r="H902" s="4" t="s">
        <v>980</v>
      </c>
      <c r="J902" s="15">
        <v>9005265100</v>
      </c>
      <c r="K902" s="4">
        <v>3174</v>
      </c>
    </row>
    <row r="903" spans="1:11" x14ac:dyDescent="0.25">
      <c r="A903">
        <v>9003473601</v>
      </c>
      <c r="B903" s="4" t="s">
        <v>978</v>
      </c>
      <c r="C903" s="4" t="s">
        <v>200</v>
      </c>
      <c r="D903" s="4" t="s">
        <v>981</v>
      </c>
      <c r="E903">
        <v>473601</v>
      </c>
      <c r="F903">
        <v>54568.600000000006</v>
      </c>
      <c r="G903">
        <v>30493.240000000009</v>
      </c>
      <c r="H903" s="4" t="s">
        <v>981</v>
      </c>
      <c r="J903" s="15">
        <v>9005266100</v>
      </c>
      <c r="K903" s="4">
        <v>2484.41</v>
      </c>
    </row>
    <row r="904" spans="1:11" x14ac:dyDescent="0.25">
      <c r="A904">
        <v>9003473602</v>
      </c>
      <c r="B904" s="4" t="s">
        <v>978</v>
      </c>
      <c r="C904" s="4" t="s">
        <v>200</v>
      </c>
      <c r="D904" s="4" t="s">
        <v>982</v>
      </c>
      <c r="E904">
        <v>473602</v>
      </c>
      <c r="F904">
        <v>29145.599999999999</v>
      </c>
      <c r="G904">
        <v>10074.69</v>
      </c>
      <c r="H904" s="4" t="s">
        <v>982</v>
      </c>
      <c r="J904" s="15">
        <v>9005267100</v>
      </c>
      <c r="K904" s="4">
        <v>8093</v>
      </c>
    </row>
    <row r="905" spans="1:11" x14ac:dyDescent="0.25">
      <c r="A905">
        <v>9003473700</v>
      </c>
      <c r="B905" s="4" t="s">
        <v>978</v>
      </c>
      <c r="C905" s="4" t="s">
        <v>200</v>
      </c>
      <c r="D905" s="4" t="s">
        <v>983</v>
      </c>
      <c r="E905">
        <v>473700</v>
      </c>
      <c r="F905">
        <v>124484.86</v>
      </c>
      <c r="G905">
        <v>42838.890000000007</v>
      </c>
      <c r="H905" s="4" t="s">
        <v>983</v>
      </c>
      <c r="J905" s="15">
        <v>9005306100</v>
      </c>
      <c r="K905" s="4">
        <v>22242.43</v>
      </c>
    </row>
    <row r="906" spans="1:11" x14ac:dyDescent="0.25">
      <c r="A906">
        <v>9003473800</v>
      </c>
      <c r="B906" s="4" t="s">
        <v>978</v>
      </c>
      <c r="C906" s="4" t="s">
        <v>200</v>
      </c>
      <c r="D906" s="4" t="s">
        <v>984</v>
      </c>
      <c r="E906">
        <v>473800</v>
      </c>
      <c r="G906">
        <v>4893.08</v>
      </c>
      <c r="H906" s="4" t="s">
        <v>984</v>
      </c>
      <c r="J906" s="3" t="s">
        <v>365</v>
      </c>
      <c r="K906" s="4">
        <v>47100</v>
      </c>
    </row>
    <row r="907" spans="1:11" x14ac:dyDescent="0.25">
      <c r="A907">
        <v>9003524400</v>
      </c>
      <c r="B907" s="4" t="s">
        <v>978</v>
      </c>
      <c r="C907" s="4" t="s">
        <v>200</v>
      </c>
      <c r="D907" s="4" t="s">
        <v>803</v>
      </c>
      <c r="E907">
        <v>524400</v>
      </c>
      <c r="F907">
        <v>254758.39999999997</v>
      </c>
      <c r="G907">
        <v>24811.66</v>
      </c>
      <c r="H907" s="4" t="s">
        <v>803</v>
      </c>
      <c r="J907" s="15">
        <v>9005253500</v>
      </c>
      <c r="K907" s="4">
        <v>18299.09</v>
      </c>
    </row>
    <row r="908" spans="1:11" x14ac:dyDescent="0.25">
      <c r="A908">
        <v>9003476100</v>
      </c>
      <c r="B908" s="4" t="s">
        <v>985</v>
      </c>
      <c r="C908" s="4" t="s">
        <v>200</v>
      </c>
      <c r="D908" s="4" t="s">
        <v>986</v>
      </c>
      <c r="E908">
        <v>476100</v>
      </c>
      <c r="F908">
        <v>56433.07</v>
      </c>
      <c r="G908">
        <v>11681.2</v>
      </c>
      <c r="H908" s="4" t="s">
        <v>986</v>
      </c>
      <c r="J908" s="15">
        <v>9005265100</v>
      </c>
      <c r="K908" s="4">
        <v>3174</v>
      </c>
    </row>
    <row r="909" spans="1:11" x14ac:dyDescent="0.25">
      <c r="A909">
        <v>9003476200</v>
      </c>
      <c r="B909" s="4" t="s">
        <v>985</v>
      </c>
      <c r="C909" s="4" t="s">
        <v>200</v>
      </c>
      <c r="D909" s="4" t="s">
        <v>987</v>
      </c>
      <c r="E909">
        <v>476200</v>
      </c>
      <c r="F909">
        <v>6000</v>
      </c>
      <c r="G909">
        <v>7701.5599999999995</v>
      </c>
      <c r="H909" s="4" t="s">
        <v>987</v>
      </c>
      <c r="J909" s="15">
        <v>9005267100</v>
      </c>
      <c r="K909" s="4">
        <v>8093</v>
      </c>
    </row>
    <row r="910" spans="1:11" x14ac:dyDescent="0.25">
      <c r="A910">
        <v>9003476300</v>
      </c>
      <c r="B910" s="4" t="s">
        <v>985</v>
      </c>
      <c r="C910" s="4" t="s">
        <v>200</v>
      </c>
      <c r="D910" s="4" t="s">
        <v>988</v>
      </c>
      <c r="E910">
        <v>476300</v>
      </c>
      <c r="F910">
        <v>1963</v>
      </c>
      <c r="G910">
        <v>5864.53</v>
      </c>
      <c r="H910" s="4" t="s">
        <v>988</v>
      </c>
      <c r="J910" s="15">
        <v>9005362102</v>
      </c>
      <c r="K910" s="4">
        <v>17533.91</v>
      </c>
    </row>
    <row r="911" spans="1:11" x14ac:dyDescent="0.25">
      <c r="A911">
        <v>9009352600</v>
      </c>
      <c r="B911" s="4" t="s">
        <v>989</v>
      </c>
      <c r="C911" s="4" t="s">
        <v>200</v>
      </c>
      <c r="D911" s="4" t="s">
        <v>912</v>
      </c>
      <c r="E911">
        <v>352600</v>
      </c>
      <c r="F911">
        <v>29145.599999999999</v>
      </c>
      <c r="G911">
        <v>35180.97</v>
      </c>
      <c r="H911" s="4" t="s">
        <v>912</v>
      </c>
      <c r="J911" s="3" t="s">
        <v>500</v>
      </c>
      <c r="K911" s="4">
        <v>500696.39999999997</v>
      </c>
    </row>
    <row r="912" spans="1:11" x14ac:dyDescent="0.25">
      <c r="A912">
        <v>9009352701</v>
      </c>
      <c r="B912" s="4" t="s">
        <v>989</v>
      </c>
      <c r="C912" s="4" t="s">
        <v>200</v>
      </c>
      <c r="D912" s="4" t="s">
        <v>913</v>
      </c>
      <c r="E912">
        <v>352701</v>
      </c>
      <c r="F912">
        <v>35749.94</v>
      </c>
      <c r="G912">
        <v>4309.72</v>
      </c>
      <c r="H912" s="4" t="s">
        <v>913</v>
      </c>
      <c r="J912" s="15">
        <v>9009345100</v>
      </c>
      <c r="K912" s="4">
        <v>33737.14</v>
      </c>
    </row>
    <row r="913" spans="1:11" x14ac:dyDescent="0.25">
      <c r="A913">
        <v>9009352800</v>
      </c>
      <c r="B913" s="4" t="s">
        <v>989</v>
      </c>
      <c r="C913" s="4" t="s">
        <v>200</v>
      </c>
      <c r="D913" s="4" t="s">
        <v>662</v>
      </c>
      <c r="E913">
        <v>352800</v>
      </c>
      <c r="F913">
        <v>121923</v>
      </c>
      <c r="G913">
        <v>41048.659999999996</v>
      </c>
      <c r="H913" s="4" t="s">
        <v>662</v>
      </c>
      <c r="J913" s="15">
        <v>9009347100</v>
      </c>
      <c r="K913" s="4">
        <v>15783.73</v>
      </c>
    </row>
    <row r="914" spans="1:11" x14ac:dyDescent="0.25">
      <c r="A914">
        <v>9009361100</v>
      </c>
      <c r="B914" s="4" t="s">
        <v>989</v>
      </c>
      <c r="C914" s="4" t="s">
        <v>200</v>
      </c>
      <c r="D914" s="4" t="s">
        <v>915</v>
      </c>
      <c r="E914">
        <v>361100</v>
      </c>
      <c r="G914">
        <v>21499.449999999997</v>
      </c>
      <c r="H914" s="4" t="s">
        <v>915</v>
      </c>
      <c r="J914" s="15">
        <v>9009350100</v>
      </c>
      <c r="K914" s="4">
        <v>1473.54</v>
      </c>
    </row>
    <row r="915" spans="1:11" x14ac:dyDescent="0.25">
      <c r="A915">
        <v>9009361200</v>
      </c>
      <c r="B915" s="4" t="s">
        <v>989</v>
      </c>
      <c r="C915" s="4" t="s">
        <v>200</v>
      </c>
      <c r="D915" s="4" t="s">
        <v>990</v>
      </c>
      <c r="E915">
        <v>361200</v>
      </c>
      <c r="G915">
        <v>23824.03</v>
      </c>
      <c r="H915" s="4" t="s">
        <v>990</v>
      </c>
      <c r="J915" s="15">
        <v>9009350200</v>
      </c>
      <c r="K915" s="4">
        <v>1727.18</v>
      </c>
    </row>
    <row r="916" spans="1:11" x14ac:dyDescent="0.25">
      <c r="A916">
        <v>9009361300</v>
      </c>
      <c r="B916" s="4" t="s">
        <v>989</v>
      </c>
      <c r="C916" s="4" t="s">
        <v>200</v>
      </c>
      <c r="D916" s="4" t="s">
        <v>991</v>
      </c>
      <c r="E916">
        <v>361300</v>
      </c>
      <c r="F916">
        <v>3895</v>
      </c>
      <c r="G916">
        <v>12847.439999999999</v>
      </c>
      <c r="H916" s="4" t="s">
        <v>991</v>
      </c>
      <c r="J916" s="15">
        <v>9009350300</v>
      </c>
      <c r="K916" s="4"/>
    </row>
    <row r="917" spans="1:11" x14ac:dyDescent="0.25">
      <c r="A917">
        <v>9005342100</v>
      </c>
      <c r="B917" s="4" t="s">
        <v>992</v>
      </c>
      <c r="C917" s="4" t="s">
        <v>200</v>
      </c>
      <c r="D917" s="4" t="s">
        <v>363</v>
      </c>
      <c r="E917">
        <v>342100</v>
      </c>
      <c r="F917">
        <v>27096</v>
      </c>
      <c r="G917">
        <v>26636.99</v>
      </c>
      <c r="H917" s="4" t="s">
        <v>363</v>
      </c>
      <c r="J917" s="15">
        <v>9009350400</v>
      </c>
      <c r="K917" s="4">
        <v>893.45</v>
      </c>
    </row>
    <row r="918" spans="1:11" x14ac:dyDescent="0.25">
      <c r="A918">
        <v>9005360200</v>
      </c>
      <c r="B918" s="4" t="s">
        <v>992</v>
      </c>
      <c r="C918" s="4" t="s">
        <v>200</v>
      </c>
      <c r="D918" s="4" t="s">
        <v>933</v>
      </c>
      <c r="E918">
        <v>360200</v>
      </c>
      <c r="F918">
        <v>90329.76999999999</v>
      </c>
      <c r="G918">
        <v>60722.499999999993</v>
      </c>
      <c r="H918" s="4" t="s">
        <v>933</v>
      </c>
      <c r="J918" s="15">
        <v>9009350500</v>
      </c>
      <c r="K918" s="4">
        <v>2280.9499999999998</v>
      </c>
    </row>
    <row r="919" spans="1:11" x14ac:dyDescent="0.25">
      <c r="A919">
        <v>9005362101</v>
      </c>
      <c r="B919" s="4" t="s">
        <v>992</v>
      </c>
      <c r="C919" s="4" t="s">
        <v>200</v>
      </c>
      <c r="D919" s="4" t="s">
        <v>993</v>
      </c>
      <c r="E919">
        <v>362101</v>
      </c>
      <c r="F919">
        <v>27250</v>
      </c>
      <c r="G919">
        <v>2992.71</v>
      </c>
      <c r="H919" s="4" t="s">
        <v>993</v>
      </c>
      <c r="J919" s="15">
        <v>9009350800</v>
      </c>
      <c r="K919" s="4">
        <v>6086.4800000000005</v>
      </c>
    </row>
    <row r="920" spans="1:11" x14ac:dyDescent="0.25">
      <c r="A920">
        <v>9005362102</v>
      </c>
      <c r="B920" s="4" t="s">
        <v>992</v>
      </c>
      <c r="C920" s="4" t="s">
        <v>200</v>
      </c>
      <c r="D920" s="4" t="s">
        <v>364</v>
      </c>
      <c r="E920">
        <v>362102</v>
      </c>
      <c r="G920">
        <v>17533.91</v>
      </c>
      <c r="H920" s="4" t="s">
        <v>364</v>
      </c>
      <c r="J920" s="15">
        <v>9009350900</v>
      </c>
      <c r="K920" s="4">
        <v>11963.21</v>
      </c>
    </row>
    <row r="921" spans="1:11" x14ac:dyDescent="0.25">
      <c r="A921">
        <v>9015900200</v>
      </c>
      <c r="B921" s="4" t="s">
        <v>994</v>
      </c>
      <c r="C921" s="4" t="s">
        <v>200</v>
      </c>
      <c r="D921" s="4" t="s">
        <v>925</v>
      </c>
      <c r="E921">
        <v>900200</v>
      </c>
      <c r="F921">
        <v>32900.400000000001</v>
      </c>
      <c r="G921">
        <v>5036.6499999999996</v>
      </c>
      <c r="H921" s="4" t="s">
        <v>925</v>
      </c>
      <c r="J921" s="15">
        <v>9009351000</v>
      </c>
      <c r="K921" s="4">
        <v>25452.51</v>
      </c>
    </row>
    <row r="922" spans="1:11" x14ac:dyDescent="0.25">
      <c r="A922">
        <v>9015901100</v>
      </c>
      <c r="B922" s="4" t="s">
        <v>994</v>
      </c>
      <c r="C922" s="4" t="s">
        <v>200</v>
      </c>
      <c r="D922" s="4" t="s">
        <v>879</v>
      </c>
      <c r="E922">
        <v>901100</v>
      </c>
      <c r="F922">
        <v>168779</v>
      </c>
      <c r="G922">
        <v>93252.11</v>
      </c>
      <c r="H922" s="4" t="s">
        <v>879</v>
      </c>
      <c r="J922" s="15">
        <v>9009351100</v>
      </c>
      <c r="K922" s="4">
        <v>7173.22</v>
      </c>
    </row>
    <row r="923" spans="1:11" x14ac:dyDescent="0.25">
      <c r="A923">
        <v>9015902200</v>
      </c>
      <c r="B923" s="4" t="s">
        <v>994</v>
      </c>
      <c r="C923" s="4" t="s">
        <v>200</v>
      </c>
      <c r="D923" s="4" t="s">
        <v>238</v>
      </c>
      <c r="E923">
        <v>902200</v>
      </c>
      <c r="F923">
        <v>58291.199999999997</v>
      </c>
      <c r="G923">
        <v>20021.62</v>
      </c>
      <c r="H923" s="4" t="s">
        <v>238</v>
      </c>
      <c r="J923" s="15">
        <v>9009351200</v>
      </c>
      <c r="K923" s="4"/>
    </row>
    <row r="924" spans="1:11" x14ac:dyDescent="0.25">
      <c r="A924">
        <v>9015902500</v>
      </c>
      <c r="B924" s="4" t="s">
        <v>994</v>
      </c>
      <c r="C924" s="4" t="s">
        <v>200</v>
      </c>
      <c r="D924" s="4" t="s">
        <v>444</v>
      </c>
      <c r="E924">
        <v>902500</v>
      </c>
      <c r="G924">
        <v>57027.96</v>
      </c>
      <c r="H924" s="4" t="s">
        <v>444</v>
      </c>
      <c r="J924" s="15">
        <v>9009351300</v>
      </c>
      <c r="K924" s="4">
        <v>15353.560000000001</v>
      </c>
    </row>
    <row r="925" spans="1:11" x14ac:dyDescent="0.25">
      <c r="J925" s="15">
        <v>9009351400</v>
      </c>
      <c r="K925" s="4">
        <v>5478.98</v>
      </c>
    </row>
    <row r="926" spans="1:11" x14ac:dyDescent="0.25">
      <c r="J926" s="15">
        <v>9009351500</v>
      </c>
      <c r="K926" s="4">
        <v>24991.53</v>
      </c>
    </row>
    <row r="927" spans="1:11" x14ac:dyDescent="0.25">
      <c r="J927" s="15">
        <v>9009351601</v>
      </c>
      <c r="K927" s="4">
        <v>4303.42</v>
      </c>
    </row>
    <row r="928" spans="1:11" x14ac:dyDescent="0.25">
      <c r="J928" s="15">
        <v>9009351602</v>
      </c>
      <c r="K928" s="4">
        <v>24066.329999999998</v>
      </c>
    </row>
    <row r="929" spans="10:11" x14ac:dyDescent="0.25">
      <c r="J929" s="15">
        <v>9009351700</v>
      </c>
      <c r="K929" s="4">
        <v>1729.28</v>
      </c>
    </row>
    <row r="930" spans="10:11" x14ac:dyDescent="0.25">
      <c r="J930" s="15">
        <v>9009351800</v>
      </c>
      <c r="K930" s="4">
        <v>24278.54</v>
      </c>
    </row>
    <row r="931" spans="10:11" x14ac:dyDescent="0.25">
      <c r="J931" s="15">
        <v>9009351900</v>
      </c>
      <c r="K931" s="4">
        <v>18995.07</v>
      </c>
    </row>
    <row r="932" spans="10:11" x14ac:dyDescent="0.25">
      <c r="J932" s="15">
        <v>9009352000</v>
      </c>
      <c r="K932" s="4">
        <v>54809.499999999985</v>
      </c>
    </row>
    <row r="933" spans="10:11" x14ac:dyDescent="0.25">
      <c r="J933" s="15">
        <v>9009352100</v>
      </c>
      <c r="K933" s="4">
        <v>18720.05</v>
      </c>
    </row>
    <row r="934" spans="10:11" x14ac:dyDescent="0.25">
      <c r="J934" s="15">
        <v>9009352200</v>
      </c>
      <c r="K934" s="4"/>
    </row>
    <row r="935" spans="10:11" x14ac:dyDescent="0.25">
      <c r="J935" s="15">
        <v>9009352300</v>
      </c>
      <c r="K935" s="4">
        <v>9474.0600000000013</v>
      </c>
    </row>
    <row r="936" spans="10:11" x14ac:dyDescent="0.25">
      <c r="J936" s="15">
        <v>9009352400</v>
      </c>
      <c r="K936" s="4">
        <v>11241.510000000002</v>
      </c>
    </row>
    <row r="937" spans="10:11" x14ac:dyDescent="0.25">
      <c r="J937" s="15">
        <v>9009352500</v>
      </c>
      <c r="K937" s="4">
        <v>44565.029999999992</v>
      </c>
    </row>
    <row r="938" spans="10:11" x14ac:dyDescent="0.25">
      <c r="J938" s="15">
        <v>9009352600</v>
      </c>
      <c r="K938" s="4">
        <v>35180.97</v>
      </c>
    </row>
    <row r="939" spans="10:11" x14ac:dyDescent="0.25">
      <c r="J939" s="15">
        <v>9009352701</v>
      </c>
      <c r="K939" s="4">
        <v>4309.72</v>
      </c>
    </row>
    <row r="940" spans="10:11" x14ac:dyDescent="0.25">
      <c r="J940" s="15">
        <v>9009352702</v>
      </c>
      <c r="K940" s="4">
        <v>34079.33</v>
      </c>
    </row>
    <row r="941" spans="10:11" x14ac:dyDescent="0.25">
      <c r="J941" s="15">
        <v>9009352800</v>
      </c>
      <c r="K941" s="4">
        <v>41048.659999999996</v>
      </c>
    </row>
    <row r="942" spans="10:11" x14ac:dyDescent="0.25">
      <c r="J942" s="15">
        <v>9009361100</v>
      </c>
      <c r="K942" s="4">
        <v>21499.449999999997</v>
      </c>
    </row>
    <row r="943" spans="10:11" x14ac:dyDescent="0.25">
      <c r="J943" s="3" t="s">
        <v>832</v>
      </c>
      <c r="K943" s="4">
        <v>297065.08999999997</v>
      </c>
    </row>
    <row r="944" spans="10:11" x14ac:dyDescent="0.25">
      <c r="J944" s="15">
        <v>9011690300</v>
      </c>
      <c r="K944" s="4">
        <v>30087.320000000003</v>
      </c>
    </row>
    <row r="945" spans="10:11" x14ac:dyDescent="0.25">
      <c r="J945" s="15">
        <v>9011693300</v>
      </c>
      <c r="K945" s="4">
        <v>55450.929999999993</v>
      </c>
    </row>
    <row r="946" spans="10:11" x14ac:dyDescent="0.25">
      <c r="J946" s="15">
        <v>9011693400</v>
      </c>
      <c r="K946" s="4">
        <v>61374.669999999991</v>
      </c>
    </row>
    <row r="947" spans="10:11" x14ac:dyDescent="0.25">
      <c r="J947" s="15">
        <v>9011693500</v>
      </c>
      <c r="K947" s="4">
        <v>32749.51</v>
      </c>
    </row>
    <row r="948" spans="10:11" x14ac:dyDescent="0.25">
      <c r="J948" s="15">
        <v>9011693600</v>
      </c>
      <c r="K948" s="4">
        <v>36166.81</v>
      </c>
    </row>
    <row r="949" spans="10:11" x14ac:dyDescent="0.25">
      <c r="J949" s="15">
        <v>9011693700</v>
      </c>
      <c r="K949" s="4">
        <v>28055.400000000005</v>
      </c>
    </row>
    <row r="950" spans="10:11" x14ac:dyDescent="0.25">
      <c r="J950" s="15">
        <v>9011695201</v>
      </c>
      <c r="K950" s="4">
        <v>29163.620000000003</v>
      </c>
    </row>
    <row r="951" spans="10:11" x14ac:dyDescent="0.25">
      <c r="J951" s="15">
        <v>9011870300</v>
      </c>
      <c r="K951" s="4">
        <v>2002.42</v>
      </c>
    </row>
    <row r="952" spans="10:11" x14ac:dyDescent="0.25">
      <c r="J952" s="15">
        <v>9011870502</v>
      </c>
      <c r="K952" s="4">
        <v>22014.41</v>
      </c>
    </row>
    <row r="953" spans="10:11" x14ac:dyDescent="0.25">
      <c r="J953" s="3" t="s">
        <v>931</v>
      </c>
      <c r="K953" s="4">
        <v>203367.58</v>
      </c>
    </row>
    <row r="954" spans="10:11" x14ac:dyDescent="0.25">
      <c r="J954" s="15">
        <v>9005342100</v>
      </c>
      <c r="K954" s="4">
        <v>26636.99</v>
      </c>
    </row>
    <row r="955" spans="10:11" x14ac:dyDescent="0.25">
      <c r="J955" s="15">
        <v>9005360100</v>
      </c>
      <c r="K955" s="4">
        <v>35127.46</v>
      </c>
    </row>
    <row r="956" spans="10:11" x14ac:dyDescent="0.25">
      <c r="J956" s="15">
        <v>9005360200</v>
      </c>
      <c r="K956" s="4">
        <v>60722.499999999993</v>
      </c>
    </row>
    <row r="957" spans="10:11" x14ac:dyDescent="0.25">
      <c r="J957" s="15">
        <v>9005360300</v>
      </c>
      <c r="K957" s="4">
        <v>18949.16</v>
      </c>
    </row>
    <row r="958" spans="10:11" x14ac:dyDescent="0.25">
      <c r="J958" s="15">
        <v>9005360400</v>
      </c>
      <c r="K958" s="4">
        <v>25677.51</v>
      </c>
    </row>
    <row r="959" spans="10:11" x14ac:dyDescent="0.25">
      <c r="J959" s="15">
        <v>9005362102</v>
      </c>
      <c r="K959" s="4">
        <v>17533.91</v>
      </c>
    </row>
    <row r="960" spans="10:11" x14ac:dyDescent="0.25">
      <c r="J960" s="15">
        <v>9009352100</v>
      </c>
      <c r="K960" s="4">
        <v>18720.05</v>
      </c>
    </row>
    <row r="961" spans="10:11" x14ac:dyDescent="0.25">
      <c r="J961" s="3" t="s">
        <v>936</v>
      </c>
      <c r="K961" s="4">
        <v>244525.92999999993</v>
      </c>
    </row>
    <row r="962" spans="10:11" x14ac:dyDescent="0.25">
      <c r="J962" s="15">
        <v>9003460100</v>
      </c>
      <c r="K962" s="4">
        <v>6725.01</v>
      </c>
    </row>
    <row r="963" spans="10:11" x14ac:dyDescent="0.25">
      <c r="J963" s="15">
        <v>9003471400</v>
      </c>
      <c r="K963" s="4">
        <v>79888.55</v>
      </c>
    </row>
    <row r="964" spans="10:11" x14ac:dyDescent="0.25">
      <c r="J964" s="15">
        <v>9003496100</v>
      </c>
      <c r="K964" s="4">
        <v>15070.339999999998</v>
      </c>
    </row>
    <row r="965" spans="10:11" x14ac:dyDescent="0.25">
      <c r="J965" s="15">
        <v>9003496200</v>
      </c>
      <c r="K965" s="4">
        <v>32505.63</v>
      </c>
    </row>
    <row r="966" spans="10:11" x14ac:dyDescent="0.25">
      <c r="J966" s="15">
        <v>9003496300</v>
      </c>
      <c r="K966" s="4">
        <v>4734.6000000000004</v>
      </c>
    </row>
    <row r="967" spans="10:11" x14ac:dyDescent="0.25">
      <c r="J967" s="15">
        <v>9003496400</v>
      </c>
      <c r="K967" s="4">
        <v>6002.3600000000006</v>
      </c>
    </row>
    <row r="968" spans="10:11" x14ac:dyDescent="0.25">
      <c r="J968" s="15">
        <v>9003496500</v>
      </c>
      <c r="K968" s="4">
        <v>1662.08</v>
      </c>
    </row>
    <row r="969" spans="10:11" x14ac:dyDescent="0.25">
      <c r="J969" s="15">
        <v>9003496600</v>
      </c>
      <c r="K969" s="4">
        <v>7848.26</v>
      </c>
    </row>
    <row r="970" spans="10:11" x14ac:dyDescent="0.25">
      <c r="J970" s="15">
        <v>9003496700</v>
      </c>
      <c r="K970" s="4">
        <v>7393.93</v>
      </c>
    </row>
    <row r="971" spans="10:11" x14ac:dyDescent="0.25">
      <c r="J971" s="15">
        <v>9003496800</v>
      </c>
      <c r="K971" s="4">
        <v>6036.1399999999994</v>
      </c>
    </row>
    <row r="972" spans="10:11" x14ac:dyDescent="0.25">
      <c r="J972" s="15">
        <v>9003496900</v>
      </c>
      <c r="K972" s="4">
        <v>5163.1499999999996</v>
      </c>
    </row>
    <row r="973" spans="10:11" x14ac:dyDescent="0.25">
      <c r="J973" s="15">
        <v>9003497000</v>
      </c>
      <c r="K973" s="4">
        <v>2665</v>
      </c>
    </row>
    <row r="974" spans="10:11" x14ac:dyDescent="0.25">
      <c r="J974" s="15">
        <v>9003497100</v>
      </c>
      <c r="K974" s="4">
        <v>0</v>
      </c>
    </row>
    <row r="975" spans="10:11" x14ac:dyDescent="0.25">
      <c r="J975" s="15">
        <v>9003497200</v>
      </c>
      <c r="K975" s="4">
        <v>12352.46</v>
      </c>
    </row>
    <row r="976" spans="10:11" x14ac:dyDescent="0.25">
      <c r="J976" s="15">
        <v>9003497300</v>
      </c>
      <c r="K976" s="4">
        <v>18699.669999999998</v>
      </c>
    </row>
    <row r="977" spans="10:11" x14ac:dyDescent="0.25">
      <c r="J977" s="15">
        <v>9003497400</v>
      </c>
      <c r="K977" s="4">
        <v>7418.36</v>
      </c>
    </row>
    <row r="978" spans="10:11" x14ac:dyDescent="0.25">
      <c r="J978" s="15">
        <v>9003497500</v>
      </c>
      <c r="K978" s="4">
        <v>10046.27</v>
      </c>
    </row>
    <row r="979" spans="10:11" x14ac:dyDescent="0.25">
      <c r="J979" s="15">
        <v>9003497600</v>
      </c>
      <c r="K979" s="4">
        <v>1734.26</v>
      </c>
    </row>
    <row r="980" spans="10:11" x14ac:dyDescent="0.25">
      <c r="J980" s="15">
        <v>9003497700</v>
      </c>
      <c r="K980" s="4">
        <v>18579.86</v>
      </c>
    </row>
    <row r="981" spans="10:11" x14ac:dyDescent="0.25">
      <c r="J981" s="3" t="s">
        <v>949</v>
      </c>
      <c r="K981" s="4">
        <v>62660.43</v>
      </c>
    </row>
    <row r="982" spans="10:11" x14ac:dyDescent="0.25">
      <c r="J982" s="15">
        <v>9007620100</v>
      </c>
      <c r="K982" s="4">
        <v>21863.480000000003</v>
      </c>
    </row>
    <row r="983" spans="10:11" x14ac:dyDescent="0.25">
      <c r="J983" s="15">
        <v>9007680100</v>
      </c>
      <c r="K983" s="4">
        <v>40796.949999999997</v>
      </c>
    </row>
    <row r="984" spans="10:11" x14ac:dyDescent="0.25">
      <c r="J984" s="3" t="s">
        <v>951</v>
      </c>
      <c r="K984" s="4">
        <v>66141.45</v>
      </c>
    </row>
    <row r="985" spans="10:11" x14ac:dyDescent="0.25">
      <c r="J985" s="15">
        <v>9001050100</v>
      </c>
      <c r="K985" s="4">
        <v>9427</v>
      </c>
    </row>
    <row r="986" spans="10:11" x14ac:dyDescent="0.25">
      <c r="J986" s="15">
        <v>9001050300</v>
      </c>
      <c r="K986" s="4">
        <v>24810.19</v>
      </c>
    </row>
    <row r="987" spans="10:11" x14ac:dyDescent="0.25">
      <c r="J987" s="15">
        <v>9001055100</v>
      </c>
      <c r="K987" s="4">
        <v>10398.06</v>
      </c>
    </row>
    <row r="988" spans="10:11" x14ac:dyDescent="0.25">
      <c r="J988" s="15">
        <v>9001055200</v>
      </c>
      <c r="K988" s="4"/>
    </row>
    <row r="989" spans="10:11" x14ac:dyDescent="0.25">
      <c r="J989" s="15">
        <v>9001105100</v>
      </c>
      <c r="K989" s="4">
        <v>21506.2</v>
      </c>
    </row>
    <row r="990" spans="10:11" x14ac:dyDescent="0.25">
      <c r="J990" s="3" t="s">
        <v>956</v>
      </c>
      <c r="K990" s="4">
        <v>166912.19</v>
      </c>
    </row>
    <row r="991" spans="10:11" x14ac:dyDescent="0.25">
      <c r="J991" s="15">
        <v>9001042500</v>
      </c>
      <c r="K991" s="4">
        <v>6531.65</v>
      </c>
    </row>
    <row r="992" spans="10:11" x14ac:dyDescent="0.25">
      <c r="J992" s="15">
        <v>9001042600</v>
      </c>
      <c r="K992" s="4">
        <v>19810.64</v>
      </c>
    </row>
    <row r="993" spans="10:11" x14ac:dyDescent="0.25">
      <c r="J993" s="15">
        <v>9001043500</v>
      </c>
      <c r="K993" s="4">
        <v>9812.1000000000022</v>
      </c>
    </row>
    <row r="994" spans="10:11" x14ac:dyDescent="0.25">
      <c r="J994" s="15">
        <v>9001044300</v>
      </c>
      <c r="K994" s="4">
        <v>0</v>
      </c>
    </row>
    <row r="995" spans="10:11" x14ac:dyDescent="0.25">
      <c r="J995" s="15">
        <v>9001045400</v>
      </c>
      <c r="K995" s="4">
        <v>6379.4</v>
      </c>
    </row>
    <row r="996" spans="10:11" x14ac:dyDescent="0.25">
      <c r="J996" s="15">
        <v>9001050100</v>
      </c>
      <c r="K996" s="4">
        <v>9427</v>
      </c>
    </row>
    <row r="997" spans="10:11" x14ac:dyDescent="0.25">
      <c r="J997" s="15">
        <v>9001050200</v>
      </c>
      <c r="K997" s="4">
        <v>8563.0400000000009</v>
      </c>
    </row>
    <row r="998" spans="10:11" x14ac:dyDescent="0.25">
      <c r="J998" s="15">
        <v>9001050300</v>
      </c>
      <c r="K998" s="4">
        <v>24810.19</v>
      </c>
    </row>
    <row r="999" spans="10:11" x14ac:dyDescent="0.25">
      <c r="J999" s="15">
        <v>9001050400</v>
      </c>
      <c r="K999" s="4">
        <v>3739</v>
      </c>
    </row>
    <row r="1000" spans="10:11" x14ac:dyDescent="0.25">
      <c r="J1000" s="15">
        <v>9001050500</v>
      </c>
      <c r="K1000" s="4">
        <v>2752</v>
      </c>
    </row>
    <row r="1001" spans="10:11" x14ac:dyDescent="0.25">
      <c r="J1001" s="15">
        <v>9001050600</v>
      </c>
      <c r="K1001" s="4">
        <v>26113.360000000001</v>
      </c>
    </row>
    <row r="1002" spans="10:11" x14ac:dyDescent="0.25">
      <c r="J1002" s="15">
        <v>9001055200</v>
      </c>
      <c r="K1002" s="4"/>
    </row>
    <row r="1003" spans="10:11" x14ac:dyDescent="0.25">
      <c r="J1003" s="15">
        <v>9001060400</v>
      </c>
      <c r="K1003" s="4">
        <v>48973.81</v>
      </c>
    </row>
    <row r="1004" spans="10:11" x14ac:dyDescent="0.25">
      <c r="J1004" s="3" t="s">
        <v>961</v>
      </c>
      <c r="K1004" s="4">
        <v>138707.58999999997</v>
      </c>
    </row>
    <row r="1005" spans="10:11" x14ac:dyDescent="0.25">
      <c r="J1005" s="15">
        <v>9003492100</v>
      </c>
      <c r="K1005" s="4">
        <v>5021</v>
      </c>
    </row>
    <row r="1006" spans="10:11" x14ac:dyDescent="0.25">
      <c r="J1006" s="15">
        <v>9003492200</v>
      </c>
      <c r="K1006" s="4">
        <v>16556.490000000002</v>
      </c>
    </row>
    <row r="1007" spans="10:11" x14ac:dyDescent="0.25">
      <c r="J1007" s="15">
        <v>9003492300</v>
      </c>
      <c r="K1007" s="4">
        <v>45034.869999999988</v>
      </c>
    </row>
    <row r="1008" spans="10:11" x14ac:dyDescent="0.25">
      <c r="J1008" s="15">
        <v>9003492400</v>
      </c>
      <c r="K1008" s="4">
        <v>14602.24</v>
      </c>
    </row>
    <row r="1009" spans="10:11" x14ac:dyDescent="0.25">
      <c r="J1009" s="15">
        <v>9003492500</v>
      </c>
      <c r="K1009" s="4">
        <v>9623.82</v>
      </c>
    </row>
    <row r="1010" spans="10:11" x14ac:dyDescent="0.25">
      <c r="J1010" s="15">
        <v>9003492600</v>
      </c>
      <c r="K1010" s="4">
        <v>29673.110000000004</v>
      </c>
    </row>
    <row r="1011" spans="10:11" x14ac:dyDescent="0.25">
      <c r="J1011" s="15">
        <v>9003494100</v>
      </c>
      <c r="K1011" s="4">
        <v>18196.059999999998</v>
      </c>
    </row>
    <row r="1012" spans="10:11" x14ac:dyDescent="0.25">
      <c r="J1012" s="3" t="s">
        <v>967</v>
      </c>
      <c r="K1012" s="4">
        <v>24135.61</v>
      </c>
    </row>
    <row r="1013" spans="10:11" x14ac:dyDescent="0.25">
      <c r="J1013" s="15">
        <v>9013840100</v>
      </c>
      <c r="K1013" s="4">
        <v>6238.13</v>
      </c>
    </row>
    <row r="1014" spans="10:11" x14ac:dyDescent="0.25">
      <c r="J1014" s="15">
        <v>9013890201</v>
      </c>
      <c r="K1014" s="4">
        <v>13740.38</v>
      </c>
    </row>
    <row r="1015" spans="10:11" x14ac:dyDescent="0.25">
      <c r="J1015" s="15">
        <v>9015830100</v>
      </c>
      <c r="K1015" s="4">
        <v>4157.1000000000004</v>
      </c>
    </row>
    <row r="1016" spans="10:11" x14ac:dyDescent="0.25">
      <c r="J1016" s="3" t="s">
        <v>968</v>
      </c>
      <c r="K1016" s="4">
        <v>47434.77</v>
      </c>
    </row>
    <row r="1017" spans="10:11" x14ac:dyDescent="0.25">
      <c r="J1017" s="15">
        <v>9001035400</v>
      </c>
      <c r="K1017" s="4">
        <v>3917</v>
      </c>
    </row>
    <row r="1018" spans="10:11" x14ac:dyDescent="0.25">
      <c r="J1018" s="15">
        <v>9001042900</v>
      </c>
      <c r="K1018" s="4">
        <v>3811.12</v>
      </c>
    </row>
    <row r="1019" spans="10:11" x14ac:dyDescent="0.25">
      <c r="J1019" s="15">
        <v>9001045101</v>
      </c>
      <c r="K1019" s="4">
        <v>4479</v>
      </c>
    </row>
    <row r="1020" spans="10:11" x14ac:dyDescent="0.25">
      <c r="J1020" s="15">
        <v>9001045102</v>
      </c>
      <c r="K1020" s="4"/>
    </row>
    <row r="1021" spans="10:11" x14ac:dyDescent="0.25">
      <c r="J1021" s="15">
        <v>9001045200</v>
      </c>
      <c r="K1021" s="4">
        <v>6296</v>
      </c>
    </row>
    <row r="1022" spans="10:11" x14ac:dyDescent="0.25">
      <c r="J1022" s="15">
        <v>9001045300</v>
      </c>
      <c r="K1022" s="4">
        <v>2010</v>
      </c>
    </row>
    <row r="1023" spans="10:11" x14ac:dyDescent="0.25">
      <c r="J1023" s="15">
        <v>9001045400</v>
      </c>
      <c r="K1023" s="4">
        <v>6379.4</v>
      </c>
    </row>
    <row r="1024" spans="10:11" x14ac:dyDescent="0.25">
      <c r="J1024" s="15">
        <v>9001055100</v>
      </c>
      <c r="K1024" s="4">
        <v>10398.06</v>
      </c>
    </row>
    <row r="1025" spans="10:11" x14ac:dyDescent="0.25">
      <c r="J1025" s="15">
        <v>9001240100</v>
      </c>
      <c r="K1025" s="4">
        <v>10144.19</v>
      </c>
    </row>
    <row r="1026" spans="10:11" x14ac:dyDescent="0.25">
      <c r="J1026" s="15">
        <v>9001245400</v>
      </c>
      <c r="K1026" s="4"/>
    </row>
    <row r="1027" spans="10:11" x14ac:dyDescent="0.25">
      <c r="J1027" s="3" t="s">
        <v>971</v>
      </c>
      <c r="K1027" s="4">
        <v>34782.639999999999</v>
      </c>
    </row>
    <row r="1028" spans="10:11" x14ac:dyDescent="0.25">
      <c r="J1028" s="15">
        <v>9005290100</v>
      </c>
      <c r="K1028" s="4">
        <v>9520.7999999999993</v>
      </c>
    </row>
    <row r="1029" spans="10:11" x14ac:dyDescent="0.25">
      <c r="J1029" s="15">
        <v>9005293100</v>
      </c>
      <c r="K1029" s="4">
        <v>13267.8</v>
      </c>
    </row>
    <row r="1030" spans="10:11" x14ac:dyDescent="0.25">
      <c r="J1030" s="15">
        <v>9005310700</v>
      </c>
      <c r="K1030" s="4">
        <v>5540.35</v>
      </c>
    </row>
    <row r="1031" spans="10:11" x14ac:dyDescent="0.25">
      <c r="J1031" s="15">
        <v>9005320100</v>
      </c>
      <c r="K1031" s="4">
        <v>1679.69</v>
      </c>
    </row>
    <row r="1032" spans="10:11" x14ac:dyDescent="0.25">
      <c r="J1032" s="15">
        <v>9005320200</v>
      </c>
      <c r="K1032" s="4">
        <v>4774</v>
      </c>
    </row>
    <row r="1033" spans="10:11" x14ac:dyDescent="0.25">
      <c r="J1033" s="3" t="s">
        <v>972</v>
      </c>
      <c r="K1033" s="4">
        <v>127244.99</v>
      </c>
    </row>
    <row r="1034" spans="10:11" x14ac:dyDescent="0.25">
      <c r="J1034" s="15">
        <v>9013881500</v>
      </c>
      <c r="K1034" s="4">
        <v>8097.2899999999991</v>
      </c>
    </row>
    <row r="1035" spans="10:11" x14ac:dyDescent="0.25">
      <c r="J1035" s="15">
        <v>9015800300</v>
      </c>
      <c r="K1035" s="4">
        <v>9430.42</v>
      </c>
    </row>
    <row r="1036" spans="10:11" x14ac:dyDescent="0.25">
      <c r="J1036" s="15">
        <v>9015800400</v>
      </c>
      <c r="K1036" s="4">
        <v>24226.160000000003</v>
      </c>
    </row>
    <row r="1037" spans="10:11" x14ac:dyDescent="0.25">
      <c r="J1037" s="15">
        <v>9015800500</v>
      </c>
      <c r="K1037" s="4">
        <v>57242.159999999989</v>
      </c>
    </row>
    <row r="1038" spans="10:11" x14ac:dyDescent="0.25">
      <c r="J1038" s="15">
        <v>9015800600</v>
      </c>
      <c r="K1038" s="4">
        <v>1490.34</v>
      </c>
    </row>
    <row r="1039" spans="10:11" x14ac:dyDescent="0.25">
      <c r="J1039" s="15">
        <v>9015800700</v>
      </c>
      <c r="K1039" s="4">
        <v>12840.57</v>
      </c>
    </row>
    <row r="1040" spans="10:11" x14ac:dyDescent="0.25">
      <c r="J1040" s="15">
        <v>9015815000</v>
      </c>
      <c r="K1040" s="4">
        <v>10984.84</v>
      </c>
    </row>
    <row r="1041" spans="10:11" x14ac:dyDescent="0.25">
      <c r="J1041" s="15">
        <v>9015825000</v>
      </c>
      <c r="K1041" s="4">
        <v>2933.21</v>
      </c>
    </row>
    <row r="1042" spans="10:11" x14ac:dyDescent="0.25">
      <c r="J1042" s="3" t="s">
        <v>978</v>
      </c>
      <c r="K1042" s="4">
        <v>278564.15000000002</v>
      </c>
    </row>
    <row r="1043" spans="10:11" x14ac:dyDescent="0.25">
      <c r="J1043" s="15">
        <v>9003470100</v>
      </c>
      <c r="K1043" s="4">
        <v>29064.09</v>
      </c>
    </row>
    <row r="1044" spans="10:11" x14ac:dyDescent="0.25">
      <c r="J1044" s="15">
        <v>9003471400</v>
      </c>
      <c r="K1044" s="4">
        <v>79888.55</v>
      </c>
    </row>
    <row r="1045" spans="10:11" x14ac:dyDescent="0.25">
      <c r="J1045" s="15">
        <v>9003473100</v>
      </c>
      <c r="K1045" s="4">
        <v>20554.64</v>
      </c>
    </row>
    <row r="1046" spans="10:11" x14ac:dyDescent="0.25">
      <c r="J1046" s="15">
        <v>9003473400</v>
      </c>
      <c r="K1046" s="4">
        <v>0</v>
      </c>
    </row>
    <row r="1047" spans="10:11" x14ac:dyDescent="0.25">
      <c r="J1047" s="15">
        <v>9003473501</v>
      </c>
      <c r="K1047" s="4">
        <v>32832.51</v>
      </c>
    </row>
    <row r="1048" spans="10:11" x14ac:dyDescent="0.25">
      <c r="J1048" s="15">
        <v>9003473502</v>
      </c>
      <c r="K1048" s="4">
        <v>3112.8</v>
      </c>
    </row>
    <row r="1049" spans="10:11" x14ac:dyDescent="0.25">
      <c r="J1049" s="15">
        <v>9003473601</v>
      </c>
      <c r="K1049" s="4">
        <v>30493.240000000009</v>
      </c>
    </row>
    <row r="1050" spans="10:11" x14ac:dyDescent="0.25">
      <c r="J1050" s="15">
        <v>9003473602</v>
      </c>
      <c r="K1050" s="4">
        <v>10074.69</v>
      </c>
    </row>
    <row r="1051" spans="10:11" x14ac:dyDescent="0.25">
      <c r="J1051" s="15">
        <v>9003473700</v>
      </c>
      <c r="K1051" s="4">
        <v>42838.890000000007</v>
      </c>
    </row>
    <row r="1052" spans="10:11" x14ac:dyDescent="0.25">
      <c r="J1052" s="15">
        <v>9003473800</v>
      </c>
      <c r="K1052" s="4">
        <v>4893.08</v>
      </c>
    </row>
    <row r="1053" spans="10:11" x14ac:dyDescent="0.25">
      <c r="J1053" s="15">
        <v>9003524400</v>
      </c>
      <c r="K1053" s="4">
        <v>24811.66</v>
      </c>
    </row>
    <row r="1054" spans="10:11" x14ac:dyDescent="0.25">
      <c r="J1054" s="3" t="s">
        <v>985</v>
      </c>
      <c r="K1054" s="4">
        <v>25247.29</v>
      </c>
    </row>
    <row r="1055" spans="10:11" x14ac:dyDescent="0.25">
      <c r="J1055" s="15">
        <v>9003476100</v>
      </c>
      <c r="K1055" s="4">
        <v>11681.2</v>
      </c>
    </row>
    <row r="1056" spans="10:11" x14ac:dyDescent="0.25">
      <c r="J1056" s="15">
        <v>9003476200</v>
      </c>
      <c r="K1056" s="4">
        <v>7701.5599999999995</v>
      </c>
    </row>
    <row r="1057" spans="10:11" x14ac:dyDescent="0.25">
      <c r="J1057" s="15">
        <v>9003476300</v>
      </c>
      <c r="K1057" s="4">
        <v>5864.53</v>
      </c>
    </row>
    <row r="1058" spans="10:11" x14ac:dyDescent="0.25">
      <c r="J1058" s="3" t="s">
        <v>989</v>
      </c>
      <c r="K1058" s="4">
        <v>138710.26999999999</v>
      </c>
    </row>
    <row r="1059" spans="10:11" x14ac:dyDescent="0.25">
      <c r="J1059" s="15">
        <v>9009352600</v>
      </c>
      <c r="K1059" s="4">
        <v>35180.97</v>
      </c>
    </row>
    <row r="1060" spans="10:11" x14ac:dyDescent="0.25">
      <c r="J1060" s="15">
        <v>9009352701</v>
      </c>
      <c r="K1060" s="4">
        <v>4309.72</v>
      </c>
    </row>
    <row r="1061" spans="10:11" x14ac:dyDescent="0.25">
      <c r="J1061" s="15">
        <v>9009352800</v>
      </c>
      <c r="K1061" s="4">
        <v>41048.659999999996</v>
      </c>
    </row>
    <row r="1062" spans="10:11" x14ac:dyDescent="0.25">
      <c r="J1062" s="15">
        <v>9009361100</v>
      </c>
      <c r="K1062" s="4">
        <v>21499.449999999997</v>
      </c>
    </row>
    <row r="1063" spans="10:11" x14ac:dyDescent="0.25">
      <c r="J1063" s="15">
        <v>9009361200</v>
      </c>
      <c r="K1063" s="4">
        <v>23824.03</v>
      </c>
    </row>
    <row r="1064" spans="10:11" x14ac:dyDescent="0.25">
      <c r="J1064" s="15">
        <v>9009361300</v>
      </c>
      <c r="K1064" s="4">
        <v>12847.439999999999</v>
      </c>
    </row>
    <row r="1065" spans="10:11" x14ac:dyDescent="0.25">
      <c r="J1065" s="3" t="s">
        <v>992</v>
      </c>
      <c r="K1065" s="4">
        <v>107886.11</v>
      </c>
    </row>
    <row r="1066" spans="10:11" x14ac:dyDescent="0.25">
      <c r="J1066" s="15">
        <v>9005342100</v>
      </c>
      <c r="K1066" s="4">
        <v>26636.99</v>
      </c>
    </row>
    <row r="1067" spans="10:11" x14ac:dyDescent="0.25">
      <c r="J1067" s="15">
        <v>9005360200</v>
      </c>
      <c r="K1067" s="4">
        <v>60722.499999999993</v>
      </c>
    </row>
    <row r="1068" spans="10:11" x14ac:dyDescent="0.25">
      <c r="J1068" s="15">
        <v>9005362101</v>
      </c>
      <c r="K1068" s="4">
        <v>2992.71</v>
      </c>
    </row>
    <row r="1069" spans="10:11" x14ac:dyDescent="0.25">
      <c r="J1069" s="15">
        <v>9005362102</v>
      </c>
      <c r="K1069" s="4">
        <v>17533.91</v>
      </c>
    </row>
    <row r="1070" spans="10:11" x14ac:dyDescent="0.25">
      <c r="J1070" s="3" t="s">
        <v>994</v>
      </c>
      <c r="K1070" s="4">
        <v>175338.34</v>
      </c>
    </row>
    <row r="1071" spans="10:11" x14ac:dyDescent="0.25">
      <c r="J1071" s="15">
        <v>9015900200</v>
      </c>
      <c r="K1071" s="4">
        <v>5036.6499999999996</v>
      </c>
    </row>
    <row r="1072" spans="10:11" x14ac:dyDescent="0.25">
      <c r="J1072" s="15">
        <v>9015901100</v>
      </c>
      <c r="K1072" s="4">
        <v>93252.11</v>
      </c>
    </row>
    <row r="1073" spans="10:11" x14ac:dyDescent="0.25">
      <c r="J1073" s="15">
        <v>9015902200</v>
      </c>
      <c r="K1073" s="4">
        <v>20021.62</v>
      </c>
    </row>
    <row r="1074" spans="10:11" x14ac:dyDescent="0.25">
      <c r="J1074" s="15">
        <v>9015902500</v>
      </c>
      <c r="K1074" s="4">
        <v>57027.96</v>
      </c>
    </row>
    <row r="1075" spans="10:11" x14ac:dyDescent="0.25">
      <c r="J1075" s="3" t="s">
        <v>196</v>
      </c>
      <c r="K1075" s="4">
        <v>16429784.960000003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D06CB-996F-4E23-B511-3D3A8720C249}">
  <dimension ref="A1:AM412"/>
  <sheetViews>
    <sheetView workbookViewId="0">
      <selection activeCell="E3" sqref="E3"/>
    </sheetView>
  </sheetViews>
  <sheetFormatPr defaultRowHeight="15" x14ac:dyDescent="0.25"/>
  <sheetData>
    <row r="1" spans="1:39" x14ac:dyDescent="0.25">
      <c r="A1" t="s">
        <v>1000</v>
      </c>
      <c r="W1" t="s">
        <v>1001</v>
      </c>
    </row>
    <row r="3" spans="1:39" x14ac:dyDescent="0.25">
      <c r="A3" t="s">
        <v>203</v>
      </c>
      <c r="B3" t="s">
        <v>1002</v>
      </c>
      <c r="C3" t="s">
        <v>204</v>
      </c>
      <c r="D3" t="s">
        <v>205</v>
      </c>
      <c r="E3" t="s">
        <v>1003</v>
      </c>
      <c r="F3" t="s">
        <v>1004</v>
      </c>
      <c r="G3" t="s">
        <v>1005</v>
      </c>
      <c r="H3" t="s">
        <v>1006</v>
      </c>
      <c r="I3" t="s">
        <v>1007</v>
      </c>
      <c r="J3" t="s">
        <v>1008</v>
      </c>
      <c r="K3" t="s">
        <v>1009</v>
      </c>
      <c r="L3" t="s">
        <v>1010</v>
      </c>
      <c r="M3" t="s">
        <v>1011</v>
      </c>
      <c r="N3" t="s">
        <v>1012</v>
      </c>
      <c r="O3" t="s">
        <v>1013</v>
      </c>
      <c r="P3" t="s">
        <v>1014</v>
      </c>
      <c r="Q3" t="s">
        <v>1015</v>
      </c>
      <c r="R3" t="s">
        <v>1016</v>
      </c>
      <c r="S3" t="s">
        <v>1017</v>
      </c>
      <c r="T3" t="s">
        <v>1018</v>
      </c>
      <c r="U3" t="s">
        <v>1019</v>
      </c>
      <c r="W3" t="s">
        <v>203</v>
      </c>
      <c r="X3" t="s">
        <v>204</v>
      </c>
      <c r="Y3" t="s">
        <v>205</v>
      </c>
      <c r="Z3" t="s">
        <v>1003</v>
      </c>
      <c r="AA3" t="s">
        <v>1004</v>
      </c>
      <c r="AB3" t="s">
        <v>1005</v>
      </c>
      <c r="AC3" t="s">
        <v>1006</v>
      </c>
      <c r="AD3" t="s">
        <v>1008</v>
      </c>
      <c r="AE3" t="s">
        <v>1009</v>
      </c>
      <c r="AF3" t="s">
        <v>1010</v>
      </c>
      <c r="AG3" t="s">
        <v>1011</v>
      </c>
      <c r="AH3" t="s">
        <v>1012</v>
      </c>
      <c r="AI3" t="s">
        <v>1014</v>
      </c>
      <c r="AJ3" t="s">
        <v>1015</v>
      </c>
      <c r="AK3" t="s">
        <v>1016</v>
      </c>
      <c r="AL3" t="s">
        <v>1017</v>
      </c>
      <c r="AM3" t="s">
        <v>1019</v>
      </c>
    </row>
    <row r="4" spans="1:39" x14ac:dyDescent="0.25">
      <c r="A4" t="s">
        <v>1020</v>
      </c>
      <c r="B4" t="str">
        <f>RIGHT(Table5[[#This Row],[Census Tract]],10)</f>
        <v>9001055100</v>
      </c>
      <c r="C4" t="s">
        <v>73</v>
      </c>
      <c r="D4" t="s">
        <v>200</v>
      </c>
      <c r="E4">
        <v>394.428</v>
      </c>
      <c r="F4">
        <v>1.3553941470087741E-5</v>
      </c>
      <c r="G4">
        <v>0</v>
      </c>
      <c r="H4">
        <v>0</v>
      </c>
      <c r="I4" t="s">
        <v>1021</v>
      </c>
      <c r="J4" t="s">
        <v>1022</v>
      </c>
      <c r="K4">
        <v>394.428</v>
      </c>
      <c r="L4">
        <v>1.3553941470087741E-5</v>
      </c>
      <c r="M4">
        <v>0</v>
      </c>
      <c r="N4">
        <v>0</v>
      </c>
      <c r="O4" t="s">
        <v>1022</v>
      </c>
      <c r="P4">
        <v>0</v>
      </c>
      <c r="Q4">
        <v>1.3553941470087741E-5</v>
      </c>
      <c r="R4">
        <v>0</v>
      </c>
      <c r="S4">
        <v>0</v>
      </c>
      <c r="T4" t="s">
        <v>1022</v>
      </c>
      <c r="U4" t="str">
        <f>RIGHT(Table5[[#This Row],[tract]],6)</f>
        <v>055100</v>
      </c>
      <c r="W4" t="s">
        <v>1023</v>
      </c>
      <c r="X4" t="s">
        <v>77</v>
      </c>
      <c r="Y4" t="s">
        <v>200</v>
      </c>
      <c r="Z4">
        <v>100227.791</v>
      </c>
      <c r="AA4">
        <v>1.3553941470087741E-5</v>
      </c>
      <c r="AB4">
        <v>0</v>
      </c>
      <c r="AC4">
        <v>0</v>
      </c>
      <c r="AD4" t="s">
        <v>1022</v>
      </c>
      <c r="AE4">
        <v>0</v>
      </c>
      <c r="AF4">
        <v>1.3553941470087741E-5</v>
      </c>
      <c r="AG4">
        <v>0</v>
      </c>
      <c r="AH4">
        <v>0</v>
      </c>
      <c r="AI4">
        <v>100227.791</v>
      </c>
      <c r="AJ4">
        <v>1.3553941470087741E-5</v>
      </c>
      <c r="AK4">
        <v>0</v>
      </c>
      <c r="AL4">
        <v>0</v>
      </c>
      <c r="AM4" t="str">
        <f>RIGHT(Table7[[#This Row],[Census Tract]],6)</f>
        <v>060100</v>
      </c>
    </row>
    <row r="5" spans="1:39" x14ac:dyDescent="0.25">
      <c r="A5" t="s">
        <v>1024</v>
      </c>
      <c r="B5" t="str">
        <f>RIGHT(Table5[[#This Row],[Census Tract]],10)</f>
        <v>9001055200</v>
      </c>
      <c r="C5" t="s">
        <v>73</v>
      </c>
      <c r="D5" t="s">
        <v>200</v>
      </c>
      <c r="E5">
        <v>887.51059999999995</v>
      </c>
      <c r="F5">
        <v>3.049800401209461E-5</v>
      </c>
      <c r="G5">
        <v>0</v>
      </c>
      <c r="H5">
        <v>0</v>
      </c>
      <c r="I5" t="s">
        <v>1021</v>
      </c>
      <c r="J5" t="s">
        <v>1022</v>
      </c>
      <c r="K5">
        <v>887.51059999999995</v>
      </c>
      <c r="L5">
        <v>3.049800401209461E-5</v>
      </c>
      <c r="M5">
        <v>0</v>
      </c>
      <c r="N5">
        <v>0</v>
      </c>
      <c r="O5" t="s">
        <v>1022</v>
      </c>
      <c r="P5">
        <v>0</v>
      </c>
      <c r="Q5">
        <v>3.049800401209461E-5</v>
      </c>
      <c r="R5">
        <v>0</v>
      </c>
      <c r="S5">
        <v>0</v>
      </c>
      <c r="T5" t="s">
        <v>1022</v>
      </c>
      <c r="U5" t="str">
        <f>RIGHT(Table5[[#This Row],[tract]],6)</f>
        <v>055200</v>
      </c>
      <c r="W5" t="s">
        <v>1025</v>
      </c>
      <c r="X5" t="s">
        <v>77</v>
      </c>
      <c r="Y5" t="s">
        <v>200</v>
      </c>
      <c r="Z5">
        <v>73601.251600000003</v>
      </c>
      <c r="AA5">
        <v>3.049800401209461E-5</v>
      </c>
      <c r="AB5">
        <v>0</v>
      </c>
      <c r="AC5">
        <v>0</v>
      </c>
      <c r="AD5" t="s">
        <v>1022</v>
      </c>
      <c r="AE5">
        <v>0</v>
      </c>
      <c r="AF5">
        <v>3.049800401209461E-5</v>
      </c>
      <c r="AG5">
        <v>0</v>
      </c>
      <c r="AH5">
        <v>0</v>
      </c>
      <c r="AI5">
        <v>73601.251600000003</v>
      </c>
      <c r="AJ5">
        <v>3.049800401209461E-5</v>
      </c>
      <c r="AK5">
        <v>0</v>
      </c>
      <c r="AL5">
        <v>0</v>
      </c>
      <c r="AM5" t="str">
        <f>RIGHT(Table7[[#This Row],[Census Tract]],6)</f>
        <v>060200</v>
      </c>
    </row>
    <row r="6" spans="1:39" x14ac:dyDescent="0.25">
      <c r="A6" t="s">
        <v>1023</v>
      </c>
      <c r="B6" t="str">
        <f>RIGHT(Table5[[#This Row],[Census Tract]],10)</f>
        <v>9001060100</v>
      </c>
      <c r="C6" t="s">
        <v>35</v>
      </c>
      <c r="D6" t="s">
        <v>200</v>
      </c>
      <c r="E6">
        <v>0.90290000000000004</v>
      </c>
      <c r="F6">
        <v>3.1026838240039302E-8</v>
      </c>
      <c r="G6">
        <v>0</v>
      </c>
      <c r="H6">
        <v>0</v>
      </c>
      <c r="I6" t="s">
        <v>1021</v>
      </c>
      <c r="J6" t="s">
        <v>1021</v>
      </c>
      <c r="K6">
        <v>0</v>
      </c>
      <c r="L6">
        <v>3.1026838240039302E-8</v>
      </c>
      <c r="M6">
        <v>0</v>
      </c>
      <c r="N6">
        <v>0</v>
      </c>
      <c r="O6" t="s">
        <v>1021</v>
      </c>
      <c r="P6">
        <v>0.90290000000000004</v>
      </c>
      <c r="Q6">
        <v>3.1026838240039302E-8</v>
      </c>
      <c r="R6">
        <v>0</v>
      </c>
      <c r="S6">
        <v>0</v>
      </c>
      <c r="T6" t="s">
        <v>1021</v>
      </c>
      <c r="U6" t="str">
        <f>RIGHT(Table5[[#This Row],[tract]],6)</f>
        <v>060100</v>
      </c>
      <c r="W6" t="s">
        <v>1026</v>
      </c>
      <c r="X6" t="s">
        <v>77</v>
      </c>
      <c r="Y6" t="s">
        <v>200</v>
      </c>
      <c r="Z6">
        <v>37903.3364</v>
      </c>
      <c r="AA6">
        <v>3.1026838240039302E-8</v>
      </c>
      <c r="AB6">
        <v>1240</v>
      </c>
      <c r="AC6">
        <v>0</v>
      </c>
      <c r="AD6" t="s">
        <v>1021</v>
      </c>
      <c r="AE6">
        <v>0</v>
      </c>
      <c r="AF6">
        <v>3.1026838240039302E-8</v>
      </c>
      <c r="AG6">
        <v>0</v>
      </c>
      <c r="AH6">
        <v>0</v>
      </c>
      <c r="AI6">
        <v>37903.3364</v>
      </c>
      <c r="AJ6">
        <v>3.1026838240039302E-8</v>
      </c>
      <c r="AK6">
        <v>1240</v>
      </c>
      <c r="AL6">
        <v>0</v>
      </c>
      <c r="AM6" t="str">
        <f>RIGHT(Table7[[#This Row],[Census Tract]],6)</f>
        <v>060300</v>
      </c>
    </row>
    <row r="7" spans="1:39" x14ac:dyDescent="0.25">
      <c r="A7" t="s">
        <v>1023</v>
      </c>
      <c r="B7" t="str">
        <f>RIGHT(Table5[[#This Row],[Census Tract]],10)</f>
        <v>9001060100</v>
      </c>
      <c r="C7" t="s">
        <v>77</v>
      </c>
      <c r="D7" t="s">
        <v>200</v>
      </c>
      <c r="E7">
        <v>71392.777199999895</v>
      </c>
      <c r="F7">
        <v>2.453308394829508E-3</v>
      </c>
      <c r="G7">
        <v>20104.8</v>
      </c>
      <c r="H7">
        <v>1.1966439137924103E-3</v>
      </c>
      <c r="I7" t="s">
        <v>1022</v>
      </c>
      <c r="J7" t="s">
        <v>1022</v>
      </c>
      <c r="K7">
        <v>58128.328499999901</v>
      </c>
      <c r="L7">
        <v>2.453308394829508E-3</v>
      </c>
      <c r="M7">
        <v>19857.8</v>
      </c>
      <c r="N7">
        <v>1.1966439137924103E-3</v>
      </c>
      <c r="O7" t="s">
        <v>1022</v>
      </c>
      <c r="P7">
        <v>13264.448700000001</v>
      </c>
      <c r="Q7">
        <v>2.453308394829508E-3</v>
      </c>
      <c r="R7">
        <v>247</v>
      </c>
      <c r="S7">
        <v>1.1966439137924103E-3</v>
      </c>
      <c r="T7" t="s">
        <v>1022</v>
      </c>
      <c r="U7" t="str">
        <f>RIGHT(Table5[[#This Row],[tract]],6)</f>
        <v>060100</v>
      </c>
      <c r="W7" t="s">
        <v>1027</v>
      </c>
      <c r="X7" t="s">
        <v>77</v>
      </c>
      <c r="Y7" t="s">
        <v>200</v>
      </c>
      <c r="Z7">
        <v>9570.1769000000004</v>
      </c>
      <c r="AA7">
        <v>2.453308394829508E-3</v>
      </c>
      <c r="AB7">
        <v>0</v>
      </c>
      <c r="AC7">
        <v>1.1966439137924103E-3</v>
      </c>
      <c r="AD7" t="s">
        <v>1022</v>
      </c>
      <c r="AE7">
        <v>0</v>
      </c>
      <c r="AF7">
        <v>2.453308394829508E-3</v>
      </c>
      <c r="AG7">
        <v>0</v>
      </c>
      <c r="AH7">
        <v>1.1966439137924103E-3</v>
      </c>
      <c r="AI7">
        <v>9570.1769000000004</v>
      </c>
      <c r="AJ7">
        <v>2.453308394829508E-3</v>
      </c>
      <c r="AK7">
        <v>0</v>
      </c>
      <c r="AL7">
        <v>1.1966439137924103E-3</v>
      </c>
      <c r="AM7" t="str">
        <f>RIGHT(Table7[[#This Row],[Census Tract]],6)</f>
        <v>060400</v>
      </c>
    </row>
    <row r="8" spans="1:39" x14ac:dyDescent="0.25">
      <c r="A8" t="s">
        <v>1023</v>
      </c>
      <c r="B8" t="str">
        <f>RIGHT(Table5[[#This Row],[Census Tract]],10)</f>
        <v>9001060100</v>
      </c>
      <c r="C8" t="s">
        <v>169</v>
      </c>
      <c r="D8" t="s">
        <v>200</v>
      </c>
      <c r="E8">
        <v>106.00539999999999</v>
      </c>
      <c r="F8">
        <v>3.642720565257129E-6</v>
      </c>
      <c r="G8">
        <v>0</v>
      </c>
      <c r="H8">
        <v>0</v>
      </c>
      <c r="I8" t="s">
        <v>1021</v>
      </c>
      <c r="J8" t="s">
        <v>1021</v>
      </c>
      <c r="K8">
        <v>0</v>
      </c>
      <c r="L8">
        <v>3.642720565257129E-6</v>
      </c>
      <c r="M8">
        <v>0</v>
      </c>
      <c r="N8">
        <v>0</v>
      </c>
      <c r="O8" t="s">
        <v>1021</v>
      </c>
      <c r="P8">
        <v>106.00539999999999</v>
      </c>
      <c r="Q8">
        <v>3.642720565257129E-6</v>
      </c>
      <c r="R8">
        <v>0</v>
      </c>
      <c r="S8">
        <v>0</v>
      </c>
      <c r="T8" t="s">
        <v>1021</v>
      </c>
      <c r="U8" t="str">
        <f>RIGHT(Table5[[#This Row],[tract]],6)</f>
        <v>060100</v>
      </c>
      <c r="W8" t="s">
        <v>1028</v>
      </c>
      <c r="X8" t="s">
        <v>77</v>
      </c>
      <c r="Y8" t="s">
        <v>200</v>
      </c>
      <c r="Z8">
        <v>4850.7232000000004</v>
      </c>
      <c r="AA8">
        <v>3.642720565257129E-6</v>
      </c>
      <c r="AB8">
        <v>330</v>
      </c>
      <c r="AC8">
        <v>0</v>
      </c>
      <c r="AD8" t="s">
        <v>1021</v>
      </c>
      <c r="AE8">
        <v>0</v>
      </c>
      <c r="AF8">
        <v>3.642720565257129E-6</v>
      </c>
      <c r="AG8">
        <v>0</v>
      </c>
      <c r="AH8">
        <v>0</v>
      </c>
      <c r="AI8">
        <v>4850.7232000000004</v>
      </c>
      <c r="AJ8">
        <v>3.642720565257129E-6</v>
      </c>
      <c r="AK8">
        <v>330</v>
      </c>
      <c r="AL8">
        <v>0</v>
      </c>
      <c r="AM8" t="str">
        <f>RIGHT(Table7[[#This Row],[Census Tract]],6)</f>
        <v>060500</v>
      </c>
    </row>
    <row r="9" spans="1:39" x14ac:dyDescent="0.25">
      <c r="A9" t="s">
        <v>1025</v>
      </c>
      <c r="B9" t="str">
        <f>RIGHT(Table5[[#This Row],[Census Tract]],10)</f>
        <v>9001060200</v>
      </c>
      <c r="C9" t="s">
        <v>77</v>
      </c>
      <c r="D9" t="s">
        <v>200</v>
      </c>
      <c r="E9">
        <v>96972.011800000007</v>
      </c>
      <c r="F9">
        <v>3.3323013887803549E-3</v>
      </c>
      <c r="G9">
        <v>31534.58</v>
      </c>
      <c r="H9">
        <v>1.8769479542696205E-3</v>
      </c>
      <c r="I9" t="s">
        <v>1022</v>
      </c>
      <c r="J9" t="s">
        <v>1022</v>
      </c>
      <c r="K9">
        <v>78630.955100000006</v>
      </c>
      <c r="L9">
        <v>3.3323013887803549E-3</v>
      </c>
      <c r="M9">
        <v>29656.58</v>
      </c>
      <c r="N9">
        <v>1.8769479542696205E-3</v>
      </c>
      <c r="O9" t="s">
        <v>1022</v>
      </c>
      <c r="P9">
        <v>18341.056700000001</v>
      </c>
      <c r="Q9">
        <v>3.3323013887803549E-3</v>
      </c>
      <c r="R9">
        <v>1878</v>
      </c>
      <c r="S9">
        <v>1.8769479542696205E-3</v>
      </c>
      <c r="T9" t="s">
        <v>1022</v>
      </c>
      <c r="U9" t="str">
        <f>RIGHT(Table5[[#This Row],[tract]],6)</f>
        <v>060200</v>
      </c>
      <c r="W9" t="s">
        <v>1029</v>
      </c>
      <c r="X9" t="s">
        <v>77</v>
      </c>
      <c r="Y9" t="s">
        <v>200</v>
      </c>
      <c r="Z9">
        <v>33150.8917</v>
      </c>
      <c r="AA9">
        <v>3.3323013887803549E-3</v>
      </c>
      <c r="AB9">
        <v>0</v>
      </c>
      <c r="AC9">
        <v>1.8769479542696205E-3</v>
      </c>
      <c r="AD9" t="s">
        <v>1022</v>
      </c>
      <c r="AE9">
        <v>0</v>
      </c>
      <c r="AF9">
        <v>3.3323013887803549E-3</v>
      </c>
      <c r="AG9">
        <v>0</v>
      </c>
      <c r="AH9">
        <v>1.8769479542696205E-3</v>
      </c>
      <c r="AI9">
        <v>33150.8917</v>
      </c>
      <c r="AJ9">
        <v>3.3323013887803549E-3</v>
      </c>
      <c r="AK9">
        <v>0</v>
      </c>
      <c r="AL9">
        <v>1.8769479542696205E-3</v>
      </c>
      <c r="AM9" t="str">
        <f>RIGHT(Table7[[#This Row],[Census Tract]],6)</f>
        <v>060600</v>
      </c>
    </row>
    <row r="10" spans="1:39" x14ac:dyDescent="0.25">
      <c r="A10" t="s">
        <v>1026</v>
      </c>
      <c r="B10" t="str">
        <f>RIGHT(Table5[[#This Row],[Census Tract]],10)</f>
        <v>9001060300</v>
      </c>
      <c r="C10" t="s">
        <v>77</v>
      </c>
      <c r="D10" t="s">
        <v>200</v>
      </c>
      <c r="E10">
        <v>100651.4894000003</v>
      </c>
      <c r="F10">
        <v>3.4587412562109197E-3</v>
      </c>
      <c r="G10">
        <v>19540.71</v>
      </c>
      <c r="H10">
        <v>1.1630691025368313E-3</v>
      </c>
      <c r="I10" t="s">
        <v>1022</v>
      </c>
      <c r="J10" t="s">
        <v>1022</v>
      </c>
      <c r="K10">
        <v>92872.916500000298</v>
      </c>
      <c r="L10">
        <v>3.4587412562109197E-3</v>
      </c>
      <c r="M10">
        <v>19540.71</v>
      </c>
      <c r="N10">
        <v>1.1630691025368313E-3</v>
      </c>
      <c r="O10" t="s">
        <v>1022</v>
      </c>
      <c r="P10">
        <v>7778.5729000000001</v>
      </c>
      <c r="Q10">
        <v>3.4587412562109197E-3</v>
      </c>
      <c r="R10">
        <v>0</v>
      </c>
      <c r="S10">
        <v>1.1630691025368313E-3</v>
      </c>
      <c r="T10" t="s">
        <v>1022</v>
      </c>
      <c r="U10" t="str">
        <f>RIGHT(Table5[[#This Row],[tract]],6)</f>
        <v>060300</v>
      </c>
      <c r="W10" t="s">
        <v>1030</v>
      </c>
      <c r="X10" t="s">
        <v>77</v>
      </c>
      <c r="Y10" t="s">
        <v>200</v>
      </c>
      <c r="Z10">
        <v>101146.5624</v>
      </c>
      <c r="AA10">
        <v>3.4587412562109197E-3</v>
      </c>
      <c r="AB10">
        <v>2245.5</v>
      </c>
      <c r="AC10">
        <v>1.1630691025368313E-3</v>
      </c>
      <c r="AD10" t="s">
        <v>1022</v>
      </c>
      <c r="AE10">
        <v>0</v>
      </c>
      <c r="AF10">
        <v>3.4587412562109197E-3</v>
      </c>
      <c r="AG10">
        <v>0</v>
      </c>
      <c r="AH10">
        <v>1.1630691025368313E-3</v>
      </c>
      <c r="AI10">
        <v>101146.5624</v>
      </c>
      <c r="AJ10">
        <v>3.4587412562109197E-3</v>
      </c>
      <c r="AK10">
        <v>2245.5</v>
      </c>
      <c r="AL10">
        <v>1.1630691025368313E-3</v>
      </c>
      <c r="AM10" t="str">
        <f>RIGHT(Table7[[#This Row],[Census Tract]],6)</f>
        <v>060700</v>
      </c>
    </row>
    <row r="11" spans="1:39" x14ac:dyDescent="0.25">
      <c r="A11" t="s">
        <v>1027</v>
      </c>
      <c r="B11" t="str">
        <f>RIGHT(Table5[[#This Row],[Census Tract]],10)</f>
        <v>9001060400</v>
      </c>
      <c r="C11" t="s">
        <v>77</v>
      </c>
      <c r="D11" t="s">
        <v>200</v>
      </c>
      <c r="E11">
        <v>167953.6121</v>
      </c>
      <c r="F11">
        <v>5.7714802906822541E-3</v>
      </c>
      <c r="G11">
        <v>16361.63</v>
      </c>
      <c r="H11">
        <v>9.738492777457777E-4</v>
      </c>
      <c r="I11" t="s">
        <v>1022</v>
      </c>
      <c r="J11" t="s">
        <v>1022</v>
      </c>
      <c r="K11">
        <v>158569.57990000001</v>
      </c>
      <c r="L11">
        <v>5.7714802906822541E-3</v>
      </c>
      <c r="M11">
        <v>16361.63</v>
      </c>
      <c r="N11">
        <v>9.738492777457777E-4</v>
      </c>
      <c r="O11" t="s">
        <v>1022</v>
      </c>
      <c r="P11">
        <v>9384.0321999999996</v>
      </c>
      <c r="Q11">
        <v>5.7714802906822541E-3</v>
      </c>
      <c r="R11">
        <v>0</v>
      </c>
      <c r="S11">
        <v>9.738492777457777E-4</v>
      </c>
      <c r="T11" t="s">
        <v>1022</v>
      </c>
      <c r="U11" t="str">
        <f>RIGHT(Table5[[#This Row],[tract]],6)</f>
        <v>060400</v>
      </c>
      <c r="W11" t="s">
        <v>1031</v>
      </c>
      <c r="X11" t="s">
        <v>77</v>
      </c>
      <c r="Y11" t="s">
        <v>200</v>
      </c>
      <c r="Z11">
        <v>2542.0457000000001</v>
      </c>
      <c r="AA11">
        <v>5.7714802906822541E-3</v>
      </c>
      <c r="AB11">
        <v>0</v>
      </c>
      <c r="AC11">
        <v>9.738492777457777E-4</v>
      </c>
      <c r="AD11" t="s">
        <v>1022</v>
      </c>
      <c r="AE11">
        <v>0</v>
      </c>
      <c r="AF11">
        <v>5.7714802906822541E-3</v>
      </c>
      <c r="AG11">
        <v>0</v>
      </c>
      <c r="AH11">
        <v>9.738492777457777E-4</v>
      </c>
      <c r="AI11">
        <v>2542.0457000000001</v>
      </c>
      <c r="AJ11">
        <v>5.7714802906822541E-3</v>
      </c>
      <c r="AK11">
        <v>0</v>
      </c>
      <c r="AL11">
        <v>9.738492777457777E-4</v>
      </c>
      <c r="AM11" t="str">
        <f>RIGHT(Table7[[#This Row],[Census Tract]],6)</f>
        <v>060900</v>
      </c>
    </row>
    <row r="12" spans="1:39" x14ac:dyDescent="0.25">
      <c r="A12" t="s">
        <v>1028</v>
      </c>
      <c r="B12" t="str">
        <f>RIGHT(Table5[[#This Row],[Census Tract]],10)</f>
        <v>9001060500</v>
      </c>
      <c r="C12" t="s">
        <v>77</v>
      </c>
      <c r="D12" t="s">
        <v>200</v>
      </c>
      <c r="E12">
        <v>77707.489599999899</v>
      </c>
      <c r="F12">
        <v>2.6703042528062166E-3</v>
      </c>
      <c r="G12">
        <v>7351.8</v>
      </c>
      <c r="H12">
        <v>4.3758140968420684E-4</v>
      </c>
      <c r="I12" t="s">
        <v>1022</v>
      </c>
      <c r="J12" t="s">
        <v>1022</v>
      </c>
      <c r="K12">
        <v>71345.134499999898</v>
      </c>
      <c r="L12">
        <v>2.6703042528062166E-3</v>
      </c>
      <c r="M12">
        <v>7351.8</v>
      </c>
      <c r="N12">
        <v>4.3758140968420684E-4</v>
      </c>
      <c r="O12" t="s">
        <v>1022</v>
      </c>
      <c r="P12">
        <v>6362.3550999999998</v>
      </c>
      <c r="Q12">
        <v>2.6703042528062166E-3</v>
      </c>
      <c r="R12">
        <v>0</v>
      </c>
      <c r="S12">
        <v>4.3758140968420684E-4</v>
      </c>
      <c r="T12" t="s">
        <v>1022</v>
      </c>
      <c r="U12" t="str">
        <f>RIGHT(Table5[[#This Row],[tract]],6)</f>
        <v>060500</v>
      </c>
      <c r="W12" t="s">
        <v>1032</v>
      </c>
      <c r="X12" t="s">
        <v>77</v>
      </c>
      <c r="Y12" t="s">
        <v>200</v>
      </c>
      <c r="Z12">
        <v>48402.934399999998</v>
      </c>
      <c r="AA12">
        <v>2.6703042528062166E-3</v>
      </c>
      <c r="AB12">
        <v>79085</v>
      </c>
      <c r="AC12">
        <v>4.3758140968420684E-4</v>
      </c>
      <c r="AD12" t="s">
        <v>1022</v>
      </c>
      <c r="AE12">
        <v>0</v>
      </c>
      <c r="AF12">
        <v>2.6703042528062166E-3</v>
      </c>
      <c r="AG12">
        <v>0</v>
      </c>
      <c r="AH12">
        <v>4.3758140968420684E-4</v>
      </c>
      <c r="AI12">
        <v>48402.934399999998</v>
      </c>
      <c r="AJ12">
        <v>2.6703042528062166E-3</v>
      </c>
      <c r="AK12">
        <v>79085</v>
      </c>
      <c r="AL12">
        <v>4.3758140968420684E-4</v>
      </c>
      <c r="AM12" t="str">
        <f>RIGHT(Table7[[#This Row],[Census Tract]],6)</f>
        <v>061000</v>
      </c>
    </row>
    <row r="13" spans="1:39" x14ac:dyDescent="0.25">
      <c r="A13" t="s">
        <v>1029</v>
      </c>
      <c r="B13" t="str">
        <f>RIGHT(Table5[[#This Row],[Census Tract]],10)</f>
        <v>9001060600</v>
      </c>
      <c r="C13" t="s">
        <v>77</v>
      </c>
      <c r="D13" t="s">
        <v>200</v>
      </c>
      <c r="E13">
        <v>122971.57519999982</v>
      </c>
      <c r="F13">
        <v>4.2257383673199944E-3</v>
      </c>
      <c r="G13">
        <v>95807</v>
      </c>
      <c r="H13">
        <v>5.7024622701399392E-3</v>
      </c>
      <c r="I13" t="s">
        <v>1033</v>
      </c>
      <c r="J13" t="s">
        <v>1033</v>
      </c>
      <c r="K13">
        <v>73188.417499999807</v>
      </c>
      <c r="L13">
        <v>4.2257383673199944E-3</v>
      </c>
      <c r="M13">
        <v>6296</v>
      </c>
      <c r="N13">
        <v>5.7024622701399392E-3</v>
      </c>
      <c r="O13" t="s">
        <v>1033</v>
      </c>
      <c r="P13">
        <v>49783.157700000003</v>
      </c>
      <c r="Q13">
        <v>4.2257383673199944E-3</v>
      </c>
      <c r="R13">
        <v>89511</v>
      </c>
      <c r="S13">
        <v>5.7024622701399392E-3</v>
      </c>
      <c r="T13" t="s">
        <v>1033</v>
      </c>
      <c r="U13" t="str">
        <f>RIGHT(Table5[[#This Row],[tract]],6)</f>
        <v>060600</v>
      </c>
      <c r="W13" t="s">
        <v>1034</v>
      </c>
      <c r="X13" t="s">
        <v>77</v>
      </c>
      <c r="Y13" t="s">
        <v>200</v>
      </c>
      <c r="Z13">
        <v>3413.4719</v>
      </c>
      <c r="AA13">
        <v>4.2257383673199944E-3</v>
      </c>
      <c r="AB13">
        <v>0</v>
      </c>
      <c r="AC13">
        <v>5.7024622701399392E-3</v>
      </c>
      <c r="AD13" t="s">
        <v>1033</v>
      </c>
      <c r="AE13">
        <v>0</v>
      </c>
      <c r="AF13">
        <v>4.2257383673199944E-3</v>
      </c>
      <c r="AG13">
        <v>0</v>
      </c>
      <c r="AH13">
        <v>5.7024622701399392E-3</v>
      </c>
      <c r="AI13">
        <v>3413.4719</v>
      </c>
      <c r="AJ13">
        <v>4.2257383673199944E-3</v>
      </c>
      <c r="AK13">
        <v>0</v>
      </c>
      <c r="AL13">
        <v>5.7024622701399392E-3</v>
      </c>
      <c r="AM13" t="str">
        <f>RIGHT(Table7[[#This Row],[Census Tract]],6)</f>
        <v>061100</v>
      </c>
    </row>
    <row r="14" spans="1:39" x14ac:dyDescent="0.25">
      <c r="A14" t="s">
        <v>1030</v>
      </c>
      <c r="B14" t="str">
        <f>RIGHT(Table5[[#This Row],[Census Tract]],10)</f>
        <v>9001060700</v>
      </c>
      <c r="C14" t="s">
        <v>77</v>
      </c>
      <c r="D14" t="s">
        <v>200</v>
      </c>
      <c r="E14">
        <v>117727.4436</v>
      </c>
      <c r="F14">
        <v>4.0455314530851143E-3</v>
      </c>
      <c r="G14">
        <v>8336.0400000000009</v>
      </c>
      <c r="H14">
        <v>4.9616367887917736E-4</v>
      </c>
      <c r="I14" t="s">
        <v>1022</v>
      </c>
      <c r="J14" t="s">
        <v>1022</v>
      </c>
      <c r="K14">
        <v>98856.620699999999</v>
      </c>
      <c r="L14">
        <v>4.0455314530851143E-3</v>
      </c>
      <c r="M14">
        <v>8336.0400000000009</v>
      </c>
      <c r="N14">
        <v>4.9616367887917736E-4</v>
      </c>
      <c r="O14" t="s">
        <v>1022</v>
      </c>
      <c r="P14">
        <v>18870.822899999999</v>
      </c>
      <c r="Q14">
        <v>4.0455314530851143E-3</v>
      </c>
      <c r="R14">
        <v>0</v>
      </c>
      <c r="S14">
        <v>4.9616367887917736E-4</v>
      </c>
      <c r="T14" t="s">
        <v>1022</v>
      </c>
      <c r="U14" t="str">
        <f>RIGHT(Table5[[#This Row],[tract]],6)</f>
        <v>060700</v>
      </c>
      <c r="W14" t="s">
        <v>1035</v>
      </c>
      <c r="X14" t="s">
        <v>77</v>
      </c>
      <c r="Y14" t="s">
        <v>200</v>
      </c>
      <c r="Z14">
        <v>19307.045299999998</v>
      </c>
      <c r="AA14">
        <v>4.0455314530851143E-3</v>
      </c>
      <c r="AB14">
        <v>0</v>
      </c>
      <c r="AC14">
        <v>4.9616367887917736E-4</v>
      </c>
      <c r="AD14" t="s">
        <v>1022</v>
      </c>
      <c r="AE14">
        <v>1395.1153999999999</v>
      </c>
      <c r="AF14">
        <v>4.0455314530851143E-3</v>
      </c>
      <c r="AG14">
        <v>0</v>
      </c>
      <c r="AH14">
        <v>4.9616367887917736E-4</v>
      </c>
      <c r="AI14">
        <v>17911.929899999999</v>
      </c>
      <c r="AJ14">
        <v>4.0455314530851143E-3</v>
      </c>
      <c r="AK14">
        <v>0</v>
      </c>
      <c r="AL14">
        <v>4.9616367887917736E-4</v>
      </c>
      <c r="AM14" t="str">
        <f>RIGHT(Table7[[#This Row],[Census Tract]],6)</f>
        <v>061300</v>
      </c>
    </row>
    <row r="15" spans="1:39" x14ac:dyDescent="0.25">
      <c r="A15" t="s">
        <v>1036</v>
      </c>
      <c r="B15" t="str">
        <f>RIGHT(Table5[[#This Row],[Census Tract]],10)</f>
        <v>9001060800</v>
      </c>
      <c r="C15" t="s">
        <v>77</v>
      </c>
      <c r="D15" t="s">
        <v>200</v>
      </c>
      <c r="E15">
        <v>41183.171700000006</v>
      </c>
      <c r="F15">
        <v>1.4151994756314813E-3</v>
      </c>
      <c r="G15">
        <v>4387.5200000000004</v>
      </c>
      <c r="H15">
        <v>2.6114654732414528E-4</v>
      </c>
      <c r="I15" t="s">
        <v>1022</v>
      </c>
      <c r="J15" t="s">
        <v>1022</v>
      </c>
      <c r="K15">
        <v>39085.891300000003</v>
      </c>
      <c r="L15">
        <v>1.4151994756314813E-3</v>
      </c>
      <c r="M15">
        <v>4387.5200000000004</v>
      </c>
      <c r="N15">
        <v>2.6114654732414528E-4</v>
      </c>
      <c r="O15" t="s">
        <v>1022</v>
      </c>
      <c r="P15">
        <v>2097.2804000000001</v>
      </c>
      <c r="Q15">
        <v>1.4151994756314813E-3</v>
      </c>
      <c r="R15">
        <v>0</v>
      </c>
      <c r="S15">
        <v>2.6114654732414528E-4</v>
      </c>
      <c r="T15" t="s">
        <v>1022</v>
      </c>
      <c r="U15" t="str">
        <f>RIGHT(Table5[[#This Row],[tract]],6)</f>
        <v>060800</v>
      </c>
      <c r="W15" t="s">
        <v>1037</v>
      </c>
      <c r="X15" t="s">
        <v>77</v>
      </c>
      <c r="Y15" t="s">
        <v>200</v>
      </c>
      <c r="Z15">
        <v>111401.4479</v>
      </c>
      <c r="AA15">
        <v>1.4151994756314813E-3</v>
      </c>
      <c r="AB15">
        <v>224266</v>
      </c>
      <c r="AC15">
        <v>2.6114654732414528E-4</v>
      </c>
      <c r="AD15" t="s">
        <v>1022</v>
      </c>
      <c r="AE15">
        <v>0</v>
      </c>
      <c r="AF15">
        <v>1.4151994756314813E-3</v>
      </c>
      <c r="AG15">
        <v>0</v>
      </c>
      <c r="AH15">
        <v>2.6114654732414528E-4</v>
      </c>
      <c r="AI15">
        <v>111401.4479</v>
      </c>
      <c r="AJ15">
        <v>1.4151994756314813E-3</v>
      </c>
      <c r="AK15">
        <v>224266</v>
      </c>
      <c r="AL15">
        <v>2.6114654732414528E-4</v>
      </c>
      <c r="AM15" t="str">
        <f>RIGHT(Table7[[#This Row],[Census Tract]],6)</f>
        <v>061400</v>
      </c>
    </row>
    <row r="16" spans="1:39" x14ac:dyDescent="0.25">
      <c r="A16" t="s">
        <v>1031</v>
      </c>
      <c r="B16" t="str">
        <f>RIGHT(Table5[[#This Row],[Census Tract]],10)</f>
        <v>9001060900</v>
      </c>
      <c r="C16" t="s">
        <v>77</v>
      </c>
      <c r="D16" t="s">
        <v>200</v>
      </c>
      <c r="E16">
        <v>49269.364099999999</v>
      </c>
      <c r="F16">
        <v>1.693069653472477E-3</v>
      </c>
      <c r="G16">
        <v>30036.3</v>
      </c>
      <c r="H16">
        <v>1.7877698652979872E-3</v>
      </c>
      <c r="I16" t="s">
        <v>1033</v>
      </c>
      <c r="J16" t="s">
        <v>1033</v>
      </c>
      <c r="K16">
        <v>48889.4</v>
      </c>
      <c r="L16">
        <v>1.693069653472477E-3</v>
      </c>
      <c r="M16">
        <v>30036.3</v>
      </c>
      <c r="N16">
        <v>1.7877698652979872E-3</v>
      </c>
      <c r="O16" t="s">
        <v>1033</v>
      </c>
      <c r="P16">
        <v>379.96409999999997</v>
      </c>
      <c r="Q16">
        <v>1.693069653472477E-3</v>
      </c>
      <c r="R16">
        <v>0</v>
      </c>
      <c r="S16">
        <v>1.7877698652979872E-3</v>
      </c>
      <c r="T16" t="s">
        <v>1033</v>
      </c>
      <c r="U16" t="str">
        <f>RIGHT(Table5[[#This Row],[tract]],6)</f>
        <v>060900</v>
      </c>
      <c r="W16" t="s">
        <v>1038</v>
      </c>
      <c r="X16" t="s">
        <v>35</v>
      </c>
      <c r="Y16" t="s">
        <v>200</v>
      </c>
      <c r="Z16">
        <v>2535.1001999999999</v>
      </c>
      <c r="AA16">
        <v>1.693069653472477E-3</v>
      </c>
      <c r="AB16">
        <v>0</v>
      </c>
      <c r="AC16">
        <v>1.7877698652979872E-3</v>
      </c>
      <c r="AD16" t="s">
        <v>1033</v>
      </c>
      <c r="AE16">
        <v>0</v>
      </c>
      <c r="AF16">
        <v>1.693069653472477E-3</v>
      </c>
      <c r="AG16">
        <v>0</v>
      </c>
      <c r="AH16">
        <v>1.7877698652979872E-3</v>
      </c>
      <c r="AI16">
        <v>2535.1001999999999</v>
      </c>
      <c r="AJ16">
        <v>1.693069653472477E-3</v>
      </c>
      <c r="AK16">
        <v>0</v>
      </c>
      <c r="AL16">
        <v>1.7877698652979872E-3</v>
      </c>
      <c r="AM16" t="str">
        <f>RIGHT(Table7[[#This Row],[Census Tract]],6)</f>
        <v>061500</v>
      </c>
    </row>
    <row r="17" spans="1:39" x14ac:dyDescent="0.25">
      <c r="A17" t="s">
        <v>1032</v>
      </c>
      <c r="B17" t="str">
        <f>RIGHT(Table5[[#This Row],[Census Tract]],10)</f>
        <v>9001061000</v>
      </c>
      <c r="C17" t="s">
        <v>77</v>
      </c>
      <c r="D17" t="s">
        <v>200</v>
      </c>
      <c r="E17">
        <v>141435.50439999992</v>
      </c>
      <c r="F17">
        <v>4.8602242955113123E-3</v>
      </c>
      <c r="G17">
        <v>84443.99</v>
      </c>
      <c r="H17">
        <v>5.0261324007126237E-3</v>
      </c>
      <c r="I17" t="s">
        <v>1033</v>
      </c>
      <c r="J17" t="s">
        <v>1033</v>
      </c>
      <c r="K17">
        <v>73580.641299999901</v>
      </c>
      <c r="L17">
        <v>4.8602242955113123E-3</v>
      </c>
      <c r="M17">
        <v>75486.320000000007</v>
      </c>
      <c r="N17">
        <v>5.0261324007126237E-3</v>
      </c>
      <c r="O17" t="s">
        <v>1033</v>
      </c>
      <c r="P17">
        <v>67854.863100000002</v>
      </c>
      <c r="Q17">
        <v>4.8602242955113123E-3</v>
      </c>
      <c r="R17">
        <v>8957.67</v>
      </c>
      <c r="S17">
        <v>5.0261324007126237E-3</v>
      </c>
      <c r="T17" t="s">
        <v>1033</v>
      </c>
      <c r="U17" t="str">
        <f>RIGHT(Table5[[#This Row],[tract]],6)</f>
        <v>061000</v>
      </c>
      <c r="W17" t="s">
        <v>1038</v>
      </c>
      <c r="X17" t="s">
        <v>77</v>
      </c>
      <c r="Y17" t="s">
        <v>200</v>
      </c>
      <c r="Z17">
        <v>63380.398999999998</v>
      </c>
      <c r="AA17">
        <v>4.8602242955113123E-3</v>
      </c>
      <c r="AB17">
        <v>1555</v>
      </c>
      <c r="AC17">
        <v>5.0261324007126237E-3</v>
      </c>
      <c r="AD17" t="s">
        <v>1033</v>
      </c>
      <c r="AE17">
        <v>0</v>
      </c>
      <c r="AF17">
        <v>4.8602242955113123E-3</v>
      </c>
      <c r="AG17">
        <v>0</v>
      </c>
      <c r="AH17">
        <v>5.0261324007126237E-3</v>
      </c>
      <c r="AI17">
        <v>63380.398999999998</v>
      </c>
      <c r="AJ17">
        <v>4.8602242955113123E-3</v>
      </c>
      <c r="AK17">
        <v>1555</v>
      </c>
      <c r="AL17">
        <v>5.0261324007126237E-3</v>
      </c>
      <c r="AM17" t="str">
        <f>RIGHT(Table7[[#This Row],[Census Tract]],6)</f>
        <v>061500</v>
      </c>
    </row>
    <row r="18" spans="1:39" x14ac:dyDescent="0.25">
      <c r="A18" t="s">
        <v>1034</v>
      </c>
      <c r="B18" t="str">
        <f>RIGHT(Table5[[#This Row],[Census Tract]],10)</f>
        <v>9001061100</v>
      </c>
      <c r="C18" t="s">
        <v>77</v>
      </c>
      <c r="D18" t="s">
        <v>200</v>
      </c>
      <c r="E18">
        <v>72876.102700000003</v>
      </c>
      <c r="F18">
        <v>2.5042807066534404E-3</v>
      </c>
      <c r="G18">
        <v>4473.07</v>
      </c>
      <c r="H18">
        <v>2.6623850978211254E-4</v>
      </c>
      <c r="I18" t="s">
        <v>1022</v>
      </c>
      <c r="J18" t="s">
        <v>1022</v>
      </c>
      <c r="K18">
        <v>67549.058600000004</v>
      </c>
      <c r="L18">
        <v>2.5042807066534404E-3</v>
      </c>
      <c r="M18">
        <v>4173.07</v>
      </c>
      <c r="N18">
        <v>2.6623850978211254E-4</v>
      </c>
      <c r="O18" t="s">
        <v>1022</v>
      </c>
      <c r="P18">
        <v>5327.0441000000001</v>
      </c>
      <c r="Q18">
        <v>2.5042807066534404E-3</v>
      </c>
      <c r="R18">
        <v>300</v>
      </c>
      <c r="S18">
        <v>2.6623850978211254E-4</v>
      </c>
      <c r="T18" t="s">
        <v>1022</v>
      </c>
      <c r="U18" t="str">
        <f>RIGHT(Table5[[#This Row],[tract]],6)</f>
        <v>061100</v>
      </c>
      <c r="W18" t="s">
        <v>1039</v>
      </c>
      <c r="X18" t="s">
        <v>77</v>
      </c>
      <c r="Y18" t="s">
        <v>200</v>
      </c>
      <c r="Z18">
        <v>32031.164499999999</v>
      </c>
      <c r="AA18">
        <v>2.5042807066534404E-3</v>
      </c>
      <c r="AB18">
        <v>49035</v>
      </c>
      <c r="AC18">
        <v>2.6623850978211254E-4</v>
      </c>
      <c r="AD18" t="s">
        <v>1022</v>
      </c>
      <c r="AE18">
        <v>2121.6125999999999</v>
      </c>
      <c r="AF18">
        <v>2.5042807066534404E-3</v>
      </c>
      <c r="AG18">
        <v>0</v>
      </c>
      <c r="AH18">
        <v>2.6623850978211254E-4</v>
      </c>
      <c r="AI18">
        <v>29909.551899999999</v>
      </c>
      <c r="AJ18">
        <v>2.5042807066534404E-3</v>
      </c>
      <c r="AK18">
        <v>49035</v>
      </c>
      <c r="AL18">
        <v>2.6623850978211254E-4</v>
      </c>
      <c r="AM18" t="str">
        <f>RIGHT(Table7[[#This Row],[Census Tract]],6)</f>
        <v>061600</v>
      </c>
    </row>
    <row r="19" spans="1:39" x14ac:dyDescent="0.25">
      <c r="A19" t="s">
        <v>1040</v>
      </c>
      <c r="B19" t="str">
        <f>RIGHT(Table5[[#This Row],[Census Tract]],10)</f>
        <v>9001061200</v>
      </c>
      <c r="C19" t="s">
        <v>77</v>
      </c>
      <c r="D19" t="s">
        <v>200</v>
      </c>
      <c r="E19">
        <v>37465.910400000001</v>
      </c>
      <c r="F19">
        <v>1.2874612265994087E-3</v>
      </c>
      <c r="G19">
        <v>19703.03</v>
      </c>
      <c r="H19">
        <v>1.1727304391373837E-3</v>
      </c>
      <c r="I19" t="s">
        <v>1033</v>
      </c>
      <c r="J19" t="s">
        <v>1022</v>
      </c>
      <c r="K19">
        <v>35405.151700000002</v>
      </c>
      <c r="L19">
        <v>1.2874612265994087E-3</v>
      </c>
      <c r="M19">
        <v>19213.03</v>
      </c>
      <c r="N19">
        <v>1.1727304391373837E-3</v>
      </c>
      <c r="O19" t="s">
        <v>1022</v>
      </c>
      <c r="P19">
        <v>2060.7586999999999</v>
      </c>
      <c r="Q19">
        <v>1.2874612265994087E-3</v>
      </c>
      <c r="R19">
        <v>490</v>
      </c>
      <c r="S19">
        <v>1.1727304391373837E-3</v>
      </c>
      <c r="T19" t="s">
        <v>1022</v>
      </c>
      <c r="U19" t="str">
        <f>RIGHT(Table5[[#This Row],[tract]],6)</f>
        <v>061200</v>
      </c>
      <c r="W19" t="s">
        <v>1041</v>
      </c>
      <c r="X19" t="s">
        <v>35</v>
      </c>
      <c r="Y19" t="s">
        <v>199</v>
      </c>
      <c r="Z19">
        <v>7281.1782000000003</v>
      </c>
      <c r="AA19">
        <v>1.2874612265994087E-3</v>
      </c>
      <c r="AB19">
        <v>0</v>
      </c>
      <c r="AC19">
        <v>1.1727304391373837E-3</v>
      </c>
      <c r="AD19" t="s">
        <v>1022</v>
      </c>
      <c r="AE19">
        <v>0</v>
      </c>
      <c r="AF19">
        <v>1.2874612265994087E-3</v>
      </c>
      <c r="AG19">
        <v>0</v>
      </c>
      <c r="AH19">
        <v>1.1727304391373837E-3</v>
      </c>
      <c r="AI19">
        <v>7281.1782000000003</v>
      </c>
      <c r="AJ19">
        <v>1.2874612265994087E-3</v>
      </c>
      <c r="AK19">
        <v>0</v>
      </c>
      <c r="AL19">
        <v>1.1727304391373837E-3</v>
      </c>
      <c r="AM19" t="str">
        <f>RIGHT(Table7[[#This Row],[Census Tract]],6)</f>
        <v>070100</v>
      </c>
    </row>
    <row r="20" spans="1:39" x14ac:dyDescent="0.25">
      <c r="A20" t="s">
        <v>1035</v>
      </c>
      <c r="B20" t="str">
        <f>RIGHT(Table5[[#This Row],[Census Tract]],10)</f>
        <v>9001061300</v>
      </c>
      <c r="C20" t="s">
        <v>77</v>
      </c>
      <c r="D20" t="s">
        <v>200</v>
      </c>
      <c r="E20">
        <v>75361.948199999999</v>
      </c>
      <c r="F20">
        <v>2.5897031523486776E-3</v>
      </c>
      <c r="G20">
        <v>35125.230000000003</v>
      </c>
      <c r="H20">
        <v>2.0906645527465372E-3</v>
      </c>
      <c r="I20" t="s">
        <v>1022</v>
      </c>
      <c r="J20" t="s">
        <v>1022</v>
      </c>
      <c r="K20">
        <v>51750.383699999998</v>
      </c>
      <c r="L20">
        <v>2.5897031523486776E-3</v>
      </c>
      <c r="M20">
        <v>7224.19</v>
      </c>
      <c r="N20">
        <v>2.0906645527465372E-3</v>
      </c>
      <c r="O20" t="s">
        <v>1022</v>
      </c>
      <c r="P20">
        <v>23611.5645</v>
      </c>
      <c r="Q20">
        <v>2.5897031523486776E-3</v>
      </c>
      <c r="R20">
        <v>27901.040000000001</v>
      </c>
      <c r="S20">
        <v>2.0906645527465372E-3</v>
      </c>
      <c r="T20" t="s">
        <v>1022</v>
      </c>
      <c r="U20" t="str">
        <f>RIGHT(Table5[[#This Row],[tract]],6)</f>
        <v>061300</v>
      </c>
      <c r="W20" t="s">
        <v>1042</v>
      </c>
      <c r="X20" t="s">
        <v>1043</v>
      </c>
      <c r="Y20" t="s">
        <v>200</v>
      </c>
      <c r="Z20">
        <v>0</v>
      </c>
      <c r="AA20">
        <v>2.5897031523486776E-3</v>
      </c>
      <c r="AB20">
        <v>85</v>
      </c>
      <c r="AC20">
        <v>2.0906645527465372E-3</v>
      </c>
      <c r="AD20" t="s">
        <v>1022</v>
      </c>
      <c r="AE20">
        <v>0</v>
      </c>
      <c r="AF20">
        <v>2.5897031523486776E-3</v>
      </c>
      <c r="AG20">
        <v>0</v>
      </c>
      <c r="AH20">
        <v>2.0906645527465372E-3</v>
      </c>
      <c r="AI20">
        <v>0</v>
      </c>
      <c r="AJ20">
        <v>2.5897031523486776E-3</v>
      </c>
      <c r="AK20">
        <v>85</v>
      </c>
      <c r="AL20">
        <v>2.0906645527465372E-3</v>
      </c>
      <c r="AM20" t="str">
        <f>RIGHT(Table7[[#This Row],[Census Tract]],6)</f>
        <v>070200</v>
      </c>
    </row>
    <row r="21" spans="1:39" x14ac:dyDescent="0.25">
      <c r="A21" t="s">
        <v>1037</v>
      </c>
      <c r="B21" t="str">
        <f>RIGHT(Table5[[#This Row],[Census Tract]],10)</f>
        <v>9001061400</v>
      </c>
      <c r="C21" t="s">
        <v>77</v>
      </c>
      <c r="D21" t="s">
        <v>200</v>
      </c>
      <c r="E21">
        <v>118695.17509999999</v>
      </c>
      <c r="F21">
        <v>4.0787861310231923E-3</v>
      </c>
      <c r="G21">
        <v>8852.1899999999987</v>
      </c>
      <c r="H21">
        <v>5.2688508650839772E-4</v>
      </c>
      <c r="I21" t="s">
        <v>1022</v>
      </c>
      <c r="J21" t="s">
        <v>1022</v>
      </c>
      <c r="K21">
        <v>47281.252</v>
      </c>
      <c r="L21">
        <v>4.0787861310231923E-3</v>
      </c>
      <c r="M21">
        <v>5299.19</v>
      </c>
      <c r="N21">
        <v>5.2688508650839772E-4</v>
      </c>
      <c r="O21" t="s">
        <v>1022</v>
      </c>
      <c r="P21">
        <v>71413.9231</v>
      </c>
      <c r="Q21">
        <v>4.0787861310231923E-3</v>
      </c>
      <c r="R21">
        <v>3553</v>
      </c>
      <c r="S21">
        <v>5.2688508650839772E-4</v>
      </c>
      <c r="T21" t="s">
        <v>1022</v>
      </c>
      <c r="U21" t="str">
        <f>RIGHT(Table5[[#This Row],[tract]],6)</f>
        <v>061400</v>
      </c>
      <c r="W21" t="s">
        <v>1042</v>
      </c>
      <c r="X21" t="s">
        <v>35</v>
      </c>
      <c r="Y21" t="s">
        <v>199</v>
      </c>
      <c r="Z21">
        <v>23732.358</v>
      </c>
      <c r="AA21">
        <v>4.0787861310231923E-3</v>
      </c>
      <c r="AB21">
        <v>0</v>
      </c>
      <c r="AC21">
        <v>5.2688508650839772E-4</v>
      </c>
      <c r="AD21" t="s">
        <v>1022</v>
      </c>
      <c r="AE21">
        <v>0</v>
      </c>
      <c r="AF21">
        <v>4.0787861310231923E-3</v>
      </c>
      <c r="AG21">
        <v>0</v>
      </c>
      <c r="AH21">
        <v>5.2688508650839772E-4</v>
      </c>
      <c r="AI21">
        <v>23732.358</v>
      </c>
      <c r="AJ21">
        <v>4.0787861310231923E-3</v>
      </c>
      <c r="AK21">
        <v>0</v>
      </c>
      <c r="AL21">
        <v>5.2688508650839772E-4</v>
      </c>
      <c r="AM21" t="str">
        <f>RIGHT(Table7[[#This Row],[Census Tract]],6)</f>
        <v>070200</v>
      </c>
    </row>
    <row r="22" spans="1:39" x14ac:dyDescent="0.25">
      <c r="A22" t="s">
        <v>1038</v>
      </c>
      <c r="B22" t="str">
        <f>RIGHT(Table5[[#This Row],[Census Tract]],10)</f>
        <v>9001061500</v>
      </c>
      <c r="C22" t="s">
        <v>35</v>
      </c>
      <c r="D22" t="s">
        <v>200</v>
      </c>
      <c r="E22">
        <v>539.35699999999997</v>
      </c>
      <c r="F22">
        <v>1.8534214633550644E-5</v>
      </c>
      <c r="G22">
        <v>0</v>
      </c>
      <c r="H22">
        <v>0</v>
      </c>
      <c r="I22" t="s">
        <v>1021</v>
      </c>
      <c r="J22" t="s">
        <v>1022</v>
      </c>
      <c r="K22">
        <v>0</v>
      </c>
      <c r="L22">
        <v>1.8534214633550644E-5</v>
      </c>
      <c r="M22">
        <v>0</v>
      </c>
      <c r="N22">
        <v>0</v>
      </c>
      <c r="O22" t="s">
        <v>1022</v>
      </c>
      <c r="P22">
        <v>539.35699999999997</v>
      </c>
      <c r="Q22">
        <v>1.8534214633550644E-5</v>
      </c>
      <c r="R22">
        <v>0</v>
      </c>
      <c r="S22">
        <v>0</v>
      </c>
      <c r="T22" t="s">
        <v>1022</v>
      </c>
      <c r="U22" t="str">
        <f>RIGHT(Table5[[#This Row],[tract]],6)</f>
        <v>061500</v>
      </c>
      <c r="W22" t="s">
        <v>1044</v>
      </c>
      <c r="X22" t="s">
        <v>1043</v>
      </c>
      <c r="Y22" t="s">
        <v>200</v>
      </c>
      <c r="Z22">
        <v>0</v>
      </c>
      <c r="AA22">
        <v>1.8534214633550644E-5</v>
      </c>
      <c r="AB22">
        <v>92446</v>
      </c>
      <c r="AC22">
        <v>0</v>
      </c>
      <c r="AD22" t="s">
        <v>1022</v>
      </c>
      <c r="AE22">
        <v>0</v>
      </c>
      <c r="AF22">
        <v>1.8534214633550644E-5</v>
      </c>
      <c r="AG22">
        <v>0</v>
      </c>
      <c r="AH22">
        <v>0</v>
      </c>
      <c r="AI22">
        <v>0</v>
      </c>
      <c r="AJ22">
        <v>1.8534214633550644E-5</v>
      </c>
      <c r="AK22">
        <v>92446</v>
      </c>
      <c r="AL22">
        <v>0</v>
      </c>
      <c r="AM22" t="str">
        <f>RIGHT(Table7[[#This Row],[Census Tract]],6)</f>
        <v>070300</v>
      </c>
    </row>
    <row r="23" spans="1:39" x14ac:dyDescent="0.25">
      <c r="A23" t="s">
        <v>1038</v>
      </c>
      <c r="B23" t="str">
        <f>RIGHT(Table5[[#This Row],[Census Tract]],10)</f>
        <v>9001061500</v>
      </c>
      <c r="C23" t="s">
        <v>77</v>
      </c>
      <c r="D23" t="s">
        <v>200</v>
      </c>
      <c r="E23">
        <v>188421.01179999998</v>
      </c>
      <c r="F23">
        <v>6.4748125530436768E-3</v>
      </c>
      <c r="G23">
        <v>34700.67</v>
      </c>
      <c r="H23">
        <v>2.065394610243269E-3</v>
      </c>
      <c r="I23" t="s">
        <v>1022</v>
      </c>
      <c r="J23" t="s">
        <v>1022</v>
      </c>
      <c r="K23">
        <v>104123.3682</v>
      </c>
      <c r="L23">
        <v>6.4748125530436768E-3</v>
      </c>
      <c r="M23">
        <v>13917.12</v>
      </c>
      <c r="N23">
        <v>2.065394610243269E-3</v>
      </c>
      <c r="O23" t="s">
        <v>1022</v>
      </c>
      <c r="P23">
        <v>84297.643599999996</v>
      </c>
      <c r="Q23">
        <v>6.4748125530436768E-3</v>
      </c>
      <c r="R23">
        <v>20783.55</v>
      </c>
      <c r="S23">
        <v>2.065394610243269E-3</v>
      </c>
      <c r="T23" t="s">
        <v>1022</v>
      </c>
      <c r="U23" t="str">
        <f>RIGHT(Table5[[#This Row],[tract]],6)</f>
        <v>061500</v>
      </c>
      <c r="W23" t="s">
        <v>1044</v>
      </c>
      <c r="X23" t="s">
        <v>35</v>
      </c>
      <c r="Y23" t="s">
        <v>199</v>
      </c>
      <c r="Z23">
        <v>90882.647700000001</v>
      </c>
      <c r="AA23">
        <v>6.4748125530436768E-3</v>
      </c>
      <c r="AB23">
        <v>0</v>
      </c>
      <c r="AC23">
        <v>2.065394610243269E-3</v>
      </c>
      <c r="AD23" t="s">
        <v>1022</v>
      </c>
      <c r="AE23">
        <v>0</v>
      </c>
      <c r="AF23">
        <v>6.4748125530436768E-3</v>
      </c>
      <c r="AG23">
        <v>0</v>
      </c>
      <c r="AH23">
        <v>2.065394610243269E-3</v>
      </c>
      <c r="AI23">
        <v>90882.647700000001</v>
      </c>
      <c r="AJ23">
        <v>6.4748125530436768E-3</v>
      </c>
      <c r="AK23">
        <v>0</v>
      </c>
      <c r="AL23">
        <v>2.065394610243269E-3</v>
      </c>
      <c r="AM23" t="str">
        <f>RIGHT(Table7[[#This Row],[Census Tract]],6)</f>
        <v>070300</v>
      </c>
    </row>
    <row r="24" spans="1:39" x14ac:dyDescent="0.25">
      <c r="A24" t="s">
        <v>1039</v>
      </c>
      <c r="B24" t="str">
        <f>RIGHT(Table5[[#This Row],[Census Tract]],10)</f>
        <v>9001061600</v>
      </c>
      <c r="C24" t="s">
        <v>77</v>
      </c>
      <c r="D24" t="s">
        <v>200</v>
      </c>
      <c r="E24">
        <v>182195.8941</v>
      </c>
      <c r="F24">
        <v>6.2608954859231705E-3</v>
      </c>
      <c r="G24">
        <v>24755.48</v>
      </c>
      <c r="H24">
        <v>1.473453825703799E-3</v>
      </c>
      <c r="I24" t="s">
        <v>1022</v>
      </c>
      <c r="J24" t="s">
        <v>1022</v>
      </c>
      <c r="K24">
        <v>114122.9146</v>
      </c>
      <c r="L24">
        <v>6.2608954859231705E-3</v>
      </c>
      <c r="M24">
        <v>10431.48</v>
      </c>
      <c r="N24">
        <v>1.473453825703799E-3</v>
      </c>
      <c r="O24" t="s">
        <v>1022</v>
      </c>
      <c r="P24">
        <v>68072.979500000001</v>
      </c>
      <c r="Q24">
        <v>6.2608954859231705E-3</v>
      </c>
      <c r="R24">
        <v>14324</v>
      </c>
      <c r="S24">
        <v>1.473453825703799E-3</v>
      </c>
      <c r="T24" t="s">
        <v>1022</v>
      </c>
      <c r="U24" t="str">
        <f>RIGHT(Table5[[#This Row],[tract]],6)</f>
        <v>061600</v>
      </c>
      <c r="W24" t="s">
        <v>1045</v>
      </c>
      <c r="X24" t="s">
        <v>1043</v>
      </c>
      <c r="Y24" t="s">
        <v>200</v>
      </c>
      <c r="Z24">
        <v>0</v>
      </c>
      <c r="AA24">
        <v>6.2608954859231705E-3</v>
      </c>
      <c r="AB24">
        <v>484416</v>
      </c>
      <c r="AC24">
        <v>1.473453825703799E-3</v>
      </c>
      <c r="AD24" t="s">
        <v>1022</v>
      </c>
      <c r="AE24">
        <v>0</v>
      </c>
      <c r="AF24">
        <v>6.2608954859231705E-3</v>
      </c>
      <c r="AG24">
        <v>0</v>
      </c>
      <c r="AH24">
        <v>1.473453825703799E-3</v>
      </c>
      <c r="AI24">
        <v>0</v>
      </c>
      <c r="AJ24">
        <v>6.2608954859231705E-3</v>
      </c>
      <c r="AK24">
        <v>484416</v>
      </c>
      <c r="AL24">
        <v>1.473453825703799E-3</v>
      </c>
      <c r="AM24" t="str">
        <f>RIGHT(Table7[[#This Row],[Census Tract]],6)</f>
        <v>070400</v>
      </c>
    </row>
    <row r="25" spans="1:39" x14ac:dyDescent="0.25">
      <c r="A25" t="s">
        <v>1041</v>
      </c>
      <c r="B25" t="str">
        <f>RIGHT(Table5[[#This Row],[Census Tract]],10)</f>
        <v>9001070100</v>
      </c>
      <c r="C25" t="s">
        <v>1043</v>
      </c>
      <c r="D25" t="s">
        <v>200</v>
      </c>
      <c r="E25">
        <v>0</v>
      </c>
      <c r="F25">
        <v>0</v>
      </c>
      <c r="G25">
        <v>11586.15</v>
      </c>
      <c r="H25">
        <v>6.8961123123761155E-4</v>
      </c>
      <c r="I25" t="s">
        <v>1033</v>
      </c>
      <c r="J25" t="s">
        <v>1021</v>
      </c>
      <c r="K25">
        <v>0</v>
      </c>
      <c r="L25">
        <v>0</v>
      </c>
      <c r="M25">
        <v>11088.15</v>
      </c>
      <c r="N25">
        <v>6.8961123123761155E-4</v>
      </c>
      <c r="O25" t="s">
        <v>1021</v>
      </c>
      <c r="P25">
        <v>0</v>
      </c>
      <c r="Q25">
        <v>0</v>
      </c>
      <c r="R25">
        <v>498</v>
      </c>
      <c r="S25">
        <v>6.8961123123761155E-4</v>
      </c>
      <c r="T25" t="s">
        <v>1021</v>
      </c>
      <c r="U25" t="str">
        <f>RIGHT(Table5[[#This Row],[tract]],6)</f>
        <v>070100</v>
      </c>
      <c r="W25" t="s">
        <v>1045</v>
      </c>
      <c r="X25" t="s">
        <v>35</v>
      </c>
      <c r="Y25" t="s">
        <v>199</v>
      </c>
      <c r="Z25">
        <v>28740.396199999999</v>
      </c>
      <c r="AA25">
        <v>0</v>
      </c>
      <c r="AB25">
        <v>0</v>
      </c>
      <c r="AC25">
        <v>6.8961123123761155E-4</v>
      </c>
      <c r="AD25" t="s">
        <v>1021</v>
      </c>
      <c r="AE25">
        <v>0</v>
      </c>
      <c r="AF25">
        <v>0</v>
      </c>
      <c r="AG25">
        <v>0</v>
      </c>
      <c r="AH25">
        <v>6.8961123123761155E-4</v>
      </c>
      <c r="AI25">
        <v>28740.396199999999</v>
      </c>
      <c r="AJ25">
        <v>0</v>
      </c>
      <c r="AK25">
        <v>0</v>
      </c>
      <c r="AL25">
        <v>6.8961123123761155E-4</v>
      </c>
      <c r="AM25" t="str">
        <f>RIGHT(Table7[[#This Row],[Census Tract]],6)</f>
        <v>070400</v>
      </c>
    </row>
    <row r="26" spans="1:39" x14ac:dyDescent="0.25">
      <c r="A26" t="s">
        <v>1041</v>
      </c>
      <c r="B26" t="str">
        <f>RIGHT(Table5[[#This Row],[Census Tract]],10)</f>
        <v>9001070100</v>
      </c>
      <c r="C26" t="s">
        <v>35</v>
      </c>
      <c r="D26" t="s">
        <v>199</v>
      </c>
      <c r="E26">
        <v>118414.09310000039</v>
      </c>
      <c r="F26">
        <v>4.0691271591036283E-3</v>
      </c>
      <c r="G26">
        <v>0</v>
      </c>
      <c r="H26">
        <v>0</v>
      </c>
      <c r="I26" t="s">
        <v>1021</v>
      </c>
      <c r="J26" t="s">
        <v>1022</v>
      </c>
      <c r="K26">
        <v>87876.710500000394</v>
      </c>
      <c r="L26">
        <v>4.0691271591036283E-3</v>
      </c>
      <c r="M26">
        <v>0</v>
      </c>
      <c r="N26">
        <v>0</v>
      </c>
      <c r="O26" t="s">
        <v>1022</v>
      </c>
      <c r="P26">
        <v>30537.382600000001</v>
      </c>
      <c r="Q26">
        <v>4.0691271591036283E-3</v>
      </c>
      <c r="R26">
        <v>0</v>
      </c>
      <c r="S26">
        <v>0</v>
      </c>
      <c r="T26" t="s">
        <v>1022</v>
      </c>
      <c r="U26" t="str">
        <f>RIGHT(Table5[[#This Row],[tract]],6)</f>
        <v>070100</v>
      </c>
      <c r="W26" t="s">
        <v>1046</v>
      </c>
      <c r="X26" t="s">
        <v>35</v>
      </c>
      <c r="Y26" t="s">
        <v>199</v>
      </c>
      <c r="Z26">
        <v>16724.715800000002</v>
      </c>
      <c r="AA26">
        <v>4.0691271591036283E-3</v>
      </c>
      <c r="AB26">
        <v>0</v>
      </c>
      <c r="AC26">
        <v>0</v>
      </c>
      <c r="AD26" t="s">
        <v>1022</v>
      </c>
      <c r="AE26">
        <v>0</v>
      </c>
      <c r="AF26">
        <v>4.0691271591036283E-3</v>
      </c>
      <c r="AG26">
        <v>0</v>
      </c>
      <c r="AH26">
        <v>0</v>
      </c>
      <c r="AI26">
        <v>16724.715800000002</v>
      </c>
      <c r="AJ26">
        <v>4.0691271591036283E-3</v>
      </c>
      <c r="AK26">
        <v>0</v>
      </c>
      <c r="AL26">
        <v>0</v>
      </c>
      <c r="AM26" t="str">
        <f>RIGHT(Table7[[#This Row],[Census Tract]],6)</f>
        <v>070500</v>
      </c>
    </row>
    <row r="27" spans="1:39" x14ac:dyDescent="0.25">
      <c r="A27" t="s">
        <v>1042</v>
      </c>
      <c r="B27" t="str">
        <f>RIGHT(Table5[[#This Row],[Census Tract]],10)</f>
        <v>9001070200</v>
      </c>
      <c r="C27" t="s">
        <v>1043</v>
      </c>
      <c r="D27" t="s">
        <v>200</v>
      </c>
      <c r="E27">
        <v>0</v>
      </c>
      <c r="F27">
        <v>0</v>
      </c>
      <c r="G27">
        <v>8670.73</v>
      </c>
      <c r="H27">
        <v>5.1608453118843578E-4</v>
      </c>
      <c r="I27" t="s">
        <v>1033</v>
      </c>
      <c r="J27" t="s">
        <v>1021</v>
      </c>
      <c r="K27">
        <v>0</v>
      </c>
      <c r="L27">
        <v>0</v>
      </c>
      <c r="M27">
        <v>2227.9299999999998</v>
      </c>
      <c r="N27">
        <v>5.1608453118843578E-4</v>
      </c>
      <c r="O27" t="s">
        <v>1021</v>
      </c>
      <c r="P27">
        <v>0</v>
      </c>
      <c r="Q27">
        <v>0</v>
      </c>
      <c r="R27">
        <v>6442.8</v>
      </c>
      <c r="S27">
        <v>5.1608453118843578E-4</v>
      </c>
      <c r="T27" t="s">
        <v>1021</v>
      </c>
      <c r="U27" t="str">
        <f>RIGHT(Table5[[#This Row],[tract]],6)</f>
        <v>070200</v>
      </c>
      <c r="W27" t="s">
        <v>1047</v>
      </c>
      <c r="X27" t="s">
        <v>1043</v>
      </c>
      <c r="Y27" t="s">
        <v>200</v>
      </c>
      <c r="Z27">
        <v>0</v>
      </c>
      <c r="AA27">
        <v>0</v>
      </c>
      <c r="AB27">
        <v>49135</v>
      </c>
      <c r="AC27">
        <v>5.1608453118843578E-4</v>
      </c>
      <c r="AD27" t="s">
        <v>1021</v>
      </c>
      <c r="AE27">
        <v>0</v>
      </c>
      <c r="AF27">
        <v>0</v>
      </c>
      <c r="AG27">
        <v>0</v>
      </c>
      <c r="AH27">
        <v>5.1608453118843578E-4</v>
      </c>
      <c r="AI27">
        <v>0</v>
      </c>
      <c r="AJ27">
        <v>0</v>
      </c>
      <c r="AK27">
        <v>49135</v>
      </c>
      <c r="AL27">
        <v>5.1608453118843578E-4</v>
      </c>
      <c r="AM27" t="str">
        <f>RIGHT(Table7[[#This Row],[Census Tract]],6)</f>
        <v>070600</v>
      </c>
    </row>
    <row r="28" spans="1:39" x14ac:dyDescent="0.25">
      <c r="A28" t="s">
        <v>1042</v>
      </c>
      <c r="B28" t="str">
        <f>RIGHT(Table5[[#This Row],[Census Tract]],10)</f>
        <v>9001070200</v>
      </c>
      <c r="C28" t="s">
        <v>35</v>
      </c>
      <c r="D28" t="s">
        <v>199</v>
      </c>
      <c r="E28">
        <v>67503.344800000006</v>
      </c>
      <c r="F28">
        <v>2.3196537377020692E-3</v>
      </c>
      <c r="G28">
        <v>0</v>
      </c>
      <c r="H28">
        <v>0</v>
      </c>
      <c r="I28" t="s">
        <v>1021</v>
      </c>
      <c r="J28" t="s">
        <v>1022</v>
      </c>
      <c r="K28">
        <v>45704.852400000003</v>
      </c>
      <c r="L28">
        <v>2.3196537377020692E-3</v>
      </c>
      <c r="M28">
        <v>0</v>
      </c>
      <c r="N28">
        <v>0</v>
      </c>
      <c r="O28" t="s">
        <v>1022</v>
      </c>
      <c r="P28">
        <v>21798.492399999999</v>
      </c>
      <c r="Q28">
        <v>2.3196537377020692E-3</v>
      </c>
      <c r="R28">
        <v>0</v>
      </c>
      <c r="S28">
        <v>0</v>
      </c>
      <c r="T28" t="s">
        <v>1022</v>
      </c>
      <c r="U28" t="str">
        <f>RIGHT(Table5[[#This Row],[tract]],6)</f>
        <v>070200</v>
      </c>
      <c r="W28" t="s">
        <v>1047</v>
      </c>
      <c r="X28" t="s">
        <v>35</v>
      </c>
      <c r="Y28" t="s">
        <v>199</v>
      </c>
      <c r="Z28">
        <v>329048.53960000002</v>
      </c>
      <c r="AA28">
        <v>2.3196537377020692E-3</v>
      </c>
      <c r="AB28">
        <v>0</v>
      </c>
      <c r="AC28">
        <v>0</v>
      </c>
      <c r="AD28" t="s">
        <v>1022</v>
      </c>
      <c r="AE28">
        <v>0</v>
      </c>
      <c r="AF28">
        <v>2.3196537377020692E-3</v>
      </c>
      <c r="AG28">
        <v>0</v>
      </c>
      <c r="AH28">
        <v>0</v>
      </c>
      <c r="AI28">
        <v>329048.53960000002</v>
      </c>
      <c r="AJ28">
        <v>2.3196537377020692E-3</v>
      </c>
      <c r="AK28">
        <v>0</v>
      </c>
      <c r="AL28">
        <v>0</v>
      </c>
      <c r="AM28" t="str">
        <f>RIGHT(Table7[[#This Row],[Census Tract]],6)</f>
        <v>070600</v>
      </c>
    </row>
    <row r="29" spans="1:39" x14ac:dyDescent="0.25">
      <c r="A29" t="s">
        <v>1042</v>
      </c>
      <c r="B29" t="str">
        <f>RIGHT(Table5[[#This Row],[Census Tract]],10)</f>
        <v>9001070200</v>
      </c>
      <c r="C29" t="s">
        <v>1048</v>
      </c>
      <c r="D29" t="s">
        <v>200</v>
      </c>
      <c r="E29">
        <v>0</v>
      </c>
      <c r="F29">
        <v>0</v>
      </c>
      <c r="G29">
        <v>749.66</v>
      </c>
      <c r="H29">
        <v>4.4619995046636532E-5</v>
      </c>
      <c r="I29" t="s">
        <v>1033</v>
      </c>
      <c r="J29" t="s">
        <v>1021</v>
      </c>
      <c r="K29">
        <v>0</v>
      </c>
      <c r="L29">
        <v>0</v>
      </c>
      <c r="M29">
        <v>749.66</v>
      </c>
      <c r="N29">
        <v>4.4619995046636532E-5</v>
      </c>
      <c r="O29" t="s">
        <v>1021</v>
      </c>
      <c r="P29">
        <v>0</v>
      </c>
      <c r="Q29">
        <v>0</v>
      </c>
      <c r="R29">
        <v>0</v>
      </c>
      <c r="S29">
        <v>4.4619995046636532E-5</v>
      </c>
      <c r="T29" t="s">
        <v>1021</v>
      </c>
      <c r="U29" t="str">
        <f>RIGHT(Table5[[#This Row],[tract]],6)</f>
        <v>070200</v>
      </c>
      <c r="W29" t="s">
        <v>1049</v>
      </c>
      <c r="X29" t="s">
        <v>35</v>
      </c>
      <c r="Y29" t="s">
        <v>199</v>
      </c>
      <c r="Z29">
        <v>14584.582</v>
      </c>
      <c r="AA29">
        <v>0</v>
      </c>
      <c r="AB29">
        <v>0</v>
      </c>
      <c r="AC29">
        <v>4.4619995046636532E-5</v>
      </c>
      <c r="AD29" t="s">
        <v>1021</v>
      </c>
      <c r="AE29">
        <v>0</v>
      </c>
      <c r="AF29">
        <v>0</v>
      </c>
      <c r="AG29">
        <v>0</v>
      </c>
      <c r="AH29">
        <v>4.4619995046636532E-5</v>
      </c>
      <c r="AI29">
        <v>14584.582</v>
      </c>
      <c r="AJ29">
        <v>0</v>
      </c>
      <c r="AK29">
        <v>0</v>
      </c>
      <c r="AL29">
        <v>4.4619995046636532E-5</v>
      </c>
      <c r="AM29" t="str">
        <f>RIGHT(Table7[[#This Row],[Census Tract]],6)</f>
        <v>070900</v>
      </c>
    </row>
    <row r="30" spans="1:39" x14ac:dyDescent="0.25">
      <c r="A30" t="s">
        <v>1044</v>
      </c>
      <c r="B30" t="str">
        <f>RIGHT(Table5[[#This Row],[Census Tract]],10)</f>
        <v>9001070300</v>
      </c>
      <c r="C30" t="s">
        <v>1043</v>
      </c>
      <c r="D30" t="s">
        <v>200</v>
      </c>
      <c r="E30">
        <v>0</v>
      </c>
      <c r="F30">
        <v>0</v>
      </c>
      <c r="G30">
        <v>213519.3</v>
      </c>
      <c r="H30">
        <v>1.2708734770911213E-2</v>
      </c>
      <c r="I30" t="s">
        <v>1033</v>
      </c>
      <c r="J30" t="s">
        <v>1021</v>
      </c>
      <c r="K30">
        <v>0</v>
      </c>
      <c r="L30">
        <v>0</v>
      </c>
      <c r="M30">
        <v>202635.3</v>
      </c>
      <c r="N30">
        <v>1.2708734770911213E-2</v>
      </c>
      <c r="O30" t="s">
        <v>1021</v>
      </c>
      <c r="P30">
        <v>0</v>
      </c>
      <c r="Q30">
        <v>0</v>
      </c>
      <c r="R30">
        <v>10884</v>
      </c>
      <c r="S30">
        <v>1.2708734770911213E-2</v>
      </c>
      <c r="T30" t="s">
        <v>1021</v>
      </c>
      <c r="U30" t="str">
        <f>RIGHT(Table5[[#This Row],[tract]],6)</f>
        <v>070300</v>
      </c>
      <c r="W30" t="s">
        <v>1050</v>
      </c>
      <c r="X30" t="s">
        <v>35</v>
      </c>
      <c r="Y30" t="s">
        <v>199</v>
      </c>
      <c r="Z30">
        <v>21101.988799999999</v>
      </c>
      <c r="AA30">
        <v>0</v>
      </c>
      <c r="AB30">
        <v>0</v>
      </c>
      <c r="AC30">
        <v>1.2708734770911213E-2</v>
      </c>
      <c r="AD30" t="s">
        <v>1021</v>
      </c>
      <c r="AE30">
        <v>0</v>
      </c>
      <c r="AF30">
        <v>0</v>
      </c>
      <c r="AG30">
        <v>0</v>
      </c>
      <c r="AH30">
        <v>1.2708734770911213E-2</v>
      </c>
      <c r="AI30">
        <v>21101.988799999999</v>
      </c>
      <c r="AJ30">
        <v>0</v>
      </c>
      <c r="AK30">
        <v>0</v>
      </c>
      <c r="AL30">
        <v>1.2708734770911213E-2</v>
      </c>
      <c r="AM30" t="str">
        <f>RIGHT(Table7[[#This Row],[Census Tract]],6)</f>
        <v>071000</v>
      </c>
    </row>
    <row r="31" spans="1:39" x14ac:dyDescent="0.25">
      <c r="A31" t="s">
        <v>1044</v>
      </c>
      <c r="B31" t="str">
        <f>RIGHT(Table5[[#This Row],[Census Tract]],10)</f>
        <v>9001070300</v>
      </c>
      <c r="C31" t="s">
        <v>35</v>
      </c>
      <c r="D31" t="s">
        <v>199</v>
      </c>
      <c r="E31">
        <v>52641.309099999999</v>
      </c>
      <c r="F31">
        <v>1.808941612791681E-3</v>
      </c>
      <c r="G31">
        <v>0</v>
      </c>
      <c r="H31">
        <v>0</v>
      </c>
      <c r="I31" t="s">
        <v>1021</v>
      </c>
      <c r="J31" t="s">
        <v>1022</v>
      </c>
      <c r="K31">
        <v>16956.723999999998</v>
      </c>
      <c r="L31">
        <v>1.808941612791681E-3</v>
      </c>
      <c r="M31">
        <v>0</v>
      </c>
      <c r="N31">
        <v>0</v>
      </c>
      <c r="O31" t="s">
        <v>1022</v>
      </c>
      <c r="P31">
        <v>35684.585099999997</v>
      </c>
      <c r="Q31">
        <v>1.808941612791681E-3</v>
      </c>
      <c r="R31">
        <v>0</v>
      </c>
      <c r="S31">
        <v>0</v>
      </c>
      <c r="T31" t="s">
        <v>1022</v>
      </c>
      <c r="U31" t="str">
        <f>RIGHT(Table5[[#This Row],[tract]],6)</f>
        <v>070300</v>
      </c>
      <c r="W31" t="s">
        <v>1051</v>
      </c>
      <c r="X31" t="s">
        <v>35</v>
      </c>
      <c r="Y31" t="s">
        <v>200</v>
      </c>
      <c r="Z31">
        <v>5250.7829000000002</v>
      </c>
      <c r="AA31">
        <v>1.808941612791681E-3</v>
      </c>
      <c r="AB31">
        <v>0</v>
      </c>
      <c r="AC31">
        <v>0</v>
      </c>
      <c r="AD31" t="s">
        <v>1022</v>
      </c>
      <c r="AE31">
        <v>0</v>
      </c>
      <c r="AF31">
        <v>1.808941612791681E-3</v>
      </c>
      <c r="AG31">
        <v>0</v>
      </c>
      <c r="AH31">
        <v>0</v>
      </c>
      <c r="AI31">
        <v>5250.7829000000002</v>
      </c>
      <c r="AJ31">
        <v>1.808941612791681E-3</v>
      </c>
      <c r="AK31">
        <v>0</v>
      </c>
      <c r="AL31">
        <v>0</v>
      </c>
      <c r="AM31" t="str">
        <f>RIGHT(Table7[[#This Row],[Census Tract]],6)</f>
        <v>071100</v>
      </c>
    </row>
    <row r="32" spans="1:39" x14ac:dyDescent="0.25">
      <c r="A32" t="s">
        <v>1045</v>
      </c>
      <c r="B32" t="str">
        <f>RIGHT(Table5[[#This Row],[Census Tract]],10)</f>
        <v>9001070400</v>
      </c>
      <c r="C32" t="s">
        <v>1043</v>
      </c>
      <c r="D32" t="s">
        <v>200</v>
      </c>
      <c r="E32">
        <v>0</v>
      </c>
      <c r="F32">
        <v>0</v>
      </c>
      <c r="G32">
        <v>2503.5299999999997</v>
      </c>
      <c r="H32">
        <v>1.4901087986434646E-4</v>
      </c>
      <c r="I32" t="s">
        <v>1033</v>
      </c>
      <c r="J32" t="s">
        <v>1021</v>
      </c>
      <c r="K32">
        <v>0</v>
      </c>
      <c r="L32">
        <v>0</v>
      </c>
      <c r="M32">
        <v>1029.53</v>
      </c>
      <c r="N32">
        <v>1.4901087986434646E-4</v>
      </c>
      <c r="O32" t="s">
        <v>1021</v>
      </c>
      <c r="P32">
        <v>0</v>
      </c>
      <c r="Q32">
        <v>0</v>
      </c>
      <c r="R32">
        <v>1474</v>
      </c>
      <c r="S32">
        <v>1.4901087986434646E-4</v>
      </c>
      <c r="T32" t="s">
        <v>1021</v>
      </c>
      <c r="U32" t="str">
        <f>RIGHT(Table5[[#This Row],[tract]],6)</f>
        <v>070400</v>
      </c>
      <c r="W32" t="s">
        <v>1052</v>
      </c>
      <c r="X32" t="s">
        <v>1043</v>
      </c>
      <c r="Y32" t="s">
        <v>200</v>
      </c>
      <c r="Z32">
        <v>0</v>
      </c>
      <c r="AA32">
        <v>0</v>
      </c>
      <c r="AB32">
        <v>4617</v>
      </c>
      <c r="AC32">
        <v>1.4901087986434646E-4</v>
      </c>
      <c r="AD32" t="s">
        <v>1021</v>
      </c>
      <c r="AE32">
        <v>0</v>
      </c>
      <c r="AF32">
        <v>0</v>
      </c>
      <c r="AG32">
        <v>0</v>
      </c>
      <c r="AH32">
        <v>1.4901087986434646E-4</v>
      </c>
      <c r="AI32">
        <v>0</v>
      </c>
      <c r="AJ32">
        <v>0</v>
      </c>
      <c r="AK32">
        <v>4617</v>
      </c>
      <c r="AL32">
        <v>1.4901087986434646E-4</v>
      </c>
      <c r="AM32" t="str">
        <f>RIGHT(Table7[[#This Row],[Census Tract]],6)</f>
        <v>071200</v>
      </c>
    </row>
    <row r="33" spans="1:39" x14ac:dyDescent="0.25">
      <c r="A33" t="s">
        <v>1045</v>
      </c>
      <c r="B33" t="str">
        <f>RIGHT(Table5[[#This Row],[Census Tract]],10)</f>
        <v>9001070400</v>
      </c>
      <c r="C33" t="s">
        <v>35</v>
      </c>
      <c r="D33" t="s">
        <v>199</v>
      </c>
      <c r="E33">
        <v>23919.493000000002</v>
      </c>
      <c r="F33">
        <v>8.2195840081376946E-4</v>
      </c>
      <c r="G33">
        <v>0</v>
      </c>
      <c r="H33">
        <v>0</v>
      </c>
      <c r="I33" t="s">
        <v>1021</v>
      </c>
      <c r="J33" t="s">
        <v>1022</v>
      </c>
      <c r="K33">
        <v>17866.1715</v>
      </c>
      <c r="L33">
        <v>8.2195840081376946E-4</v>
      </c>
      <c r="M33">
        <v>0</v>
      </c>
      <c r="N33">
        <v>0</v>
      </c>
      <c r="O33" t="s">
        <v>1022</v>
      </c>
      <c r="P33">
        <v>6053.3215</v>
      </c>
      <c r="Q33">
        <v>8.2195840081376946E-4</v>
      </c>
      <c r="R33">
        <v>0</v>
      </c>
      <c r="S33">
        <v>0</v>
      </c>
      <c r="T33" t="s">
        <v>1022</v>
      </c>
      <c r="U33" t="str">
        <f>RIGHT(Table5[[#This Row],[tract]],6)</f>
        <v>070400</v>
      </c>
      <c r="W33" t="s">
        <v>1052</v>
      </c>
      <c r="X33" t="s">
        <v>35</v>
      </c>
      <c r="Y33" t="s">
        <v>199</v>
      </c>
      <c r="Z33">
        <v>26819.623799999998</v>
      </c>
      <c r="AA33">
        <v>8.2195840081376946E-4</v>
      </c>
      <c r="AB33">
        <v>0</v>
      </c>
      <c r="AC33">
        <v>0</v>
      </c>
      <c r="AD33" t="s">
        <v>1022</v>
      </c>
      <c r="AE33">
        <v>1014.0401000000001</v>
      </c>
      <c r="AF33">
        <v>8.2195840081376946E-4</v>
      </c>
      <c r="AG33">
        <v>0</v>
      </c>
      <c r="AH33">
        <v>0</v>
      </c>
      <c r="AI33">
        <v>25805.583699999999</v>
      </c>
      <c r="AJ33">
        <v>8.2195840081376946E-4</v>
      </c>
      <c r="AK33">
        <v>0</v>
      </c>
      <c r="AL33">
        <v>0</v>
      </c>
      <c r="AM33" t="str">
        <f>RIGHT(Table7[[#This Row],[Census Tract]],6)</f>
        <v>071200</v>
      </c>
    </row>
    <row r="34" spans="1:39" x14ac:dyDescent="0.25">
      <c r="A34" t="s">
        <v>1045</v>
      </c>
      <c r="B34" t="str">
        <f>RIGHT(Table5[[#This Row],[Census Tract]],10)</f>
        <v>9001070400</v>
      </c>
      <c r="C34" t="s">
        <v>163</v>
      </c>
      <c r="D34" t="s">
        <v>199</v>
      </c>
      <c r="E34">
        <v>50.864100000000001</v>
      </c>
      <c r="F34">
        <v>1.7478704207832351E-6</v>
      </c>
      <c r="G34">
        <v>0</v>
      </c>
      <c r="H34">
        <v>0</v>
      </c>
      <c r="I34" t="s">
        <v>1021</v>
      </c>
      <c r="J34" t="s">
        <v>1021</v>
      </c>
      <c r="K34">
        <v>50.864100000000001</v>
      </c>
      <c r="L34">
        <v>1.7478704207832351E-6</v>
      </c>
      <c r="M34">
        <v>0</v>
      </c>
      <c r="N34">
        <v>0</v>
      </c>
      <c r="O34" t="s">
        <v>1021</v>
      </c>
      <c r="P34">
        <v>0</v>
      </c>
      <c r="Q34">
        <v>1.7478704207832351E-6</v>
      </c>
      <c r="R34">
        <v>0</v>
      </c>
      <c r="S34">
        <v>0</v>
      </c>
      <c r="T34" t="s">
        <v>1021</v>
      </c>
      <c r="U34" t="str">
        <f>RIGHT(Table5[[#This Row],[tract]],6)</f>
        <v>070400</v>
      </c>
      <c r="W34" t="s">
        <v>1053</v>
      </c>
      <c r="X34" t="s">
        <v>35</v>
      </c>
      <c r="Y34" t="s">
        <v>199</v>
      </c>
      <c r="Z34">
        <v>33404.633399999999</v>
      </c>
      <c r="AA34">
        <v>1.7478704207832351E-6</v>
      </c>
      <c r="AB34">
        <v>0</v>
      </c>
      <c r="AC34">
        <v>0</v>
      </c>
      <c r="AD34" t="s">
        <v>1021</v>
      </c>
      <c r="AE34">
        <v>0</v>
      </c>
      <c r="AF34">
        <v>1.7478704207832351E-6</v>
      </c>
      <c r="AG34">
        <v>0</v>
      </c>
      <c r="AH34">
        <v>0</v>
      </c>
      <c r="AI34">
        <v>33404.633399999999</v>
      </c>
      <c r="AJ34">
        <v>1.7478704207832351E-6</v>
      </c>
      <c r="AK34">
        <v>0</v>
      </c>
      <c r="AL34">
        <v>0</v>
      </c>
      <c r="AM34" t="str">
        <f>RIGHT(Table7[[#This Row],[Census Tract]],6)</f>
        <v>071300</v>
      </c>
    </row>
    <row r="35" spans="1:39" x14ac:dyDescent="0.25">
      <c r="A35" t="s">
        <v>1046</v>
      </c>
      <c r="B35" t="str">
        <f>RIGHT(Table5[[#This Row],[Census Tract]],10)</f>
        <v>9001070500</v>
      </c>
      <c r="C35" t="s">
        <v>1043</v>
      </c>
      <c r="D35" t="s">
        <v>200</v>
      </c>
      <c r="E35">
        <v>0</v>
      </c>
      <c r="F35">
        <v>0</v>
      </c>
      <c r="G35">
        <v>16596.989999999998</v>
      </c>
      <c r="H35">
        <v>9.8785797773534145E-4</v>
      </c>
      <c r="I35" t="s">
        <v>1033</v>
      </c>
      <c r="J35" t="s">
        <v>1021</v>
      </c>
      <c r="K35">
        <v>0</v>
      </c>
      <c r="L35">
        <v>0</v>
      </c>
      <c r="M35">
        <v>359.75</v>
      </c>
      <c r="N35">
        <v>9.8785797773534145E-4</v>
      </c>
      <c r="O35" t="s">
        <v>1021</v>
      </c>
      <c r="P35">
        <v>0</v>
      </c>
      <c r="Q35">
        <v>0</v>
      </c>
      <c r="R35">
        <v>16237.24</v>
      </c>
      <c r="S35">
        <v>9.8785797773534145E-4</v>
      </c>
      <c r="T35" t="s">
        <v>1021</v>
      </c>
      <c r="U35" t="str">
        <f>RIGHT(Table5[[#This Row],[tract]],6)</f>
        <v>070500</v>
      </c>
      <c r="W35" t="s">
        <v>1054</v>
      </c>
      <c r="X35" t="s">
        <v>35</v>
      </c>
      <c r="Y35" t="s">
        <v>200</v>
      </c>
      <c r="Z35">
        <v>17213.561799999999</v>
      </c>
      <c r="AA35">
        <v>0</v>
      </c>
      <c r="AB35">
        <v>0</v>
      </c>
      <c r="AC35">
        <v>9.8785797773534145E-4</v>
      </c>
      <c r="AD35" t="s">
        <v>1021</v>
      </c>
      <c r="AE35">
        <v>0</v>
      </c>
      <c r="AF35">
        <v>0</v>
      </c>
      <c r="AG35">
        <v>0</v>
      </c>
      <c r="AH35">
        <v>9.8785797773534145E-4</v>
      </c>
      <c r="AI35">
        <v>17213.561799999999</v>
      </c>
      <c r="AJ35">
        <v>0</v>
      </c>
      <c r="AK35">
        <v>0</v>
      </c>
      <c r="AL35">
        <v>9.8785797773534145E-4</v>
      </c>
      <c r="AM35" t="str">
        <f>RIGHT(Table7[[#This Row],[Census Tract]],6)</f>
        <v>071400</v>
      </c>
    </row>
    <row r="36" spans="1:39" x14ac:dyDescent="0.25">
      <c r="A36" t="s">
        <v>1046</v>
      </c>
      <c r="B36" t="str">
        <f>RIGHT(Table5[[#This Row],[Census Tract]],10)</f>
        <v>9001070500</v>
      </c>
      <c r="C36" t="s">
        <v>35</v>
      </c>
      <c r="D36" t="s">
        <v>199</v>
      </c>
      <c r="E36">
        <v>29086.940599999998</v>
      </c>
      <c r="F36">
        <v>9.995301815193616E-4</v>
      </c>
      <c r="G36">
        <v>0</v>
      </c>
      <c r="H36">
        <v>0</v>
      </c>
      <c r="I36" t="s">
        <v>1021</v>
      </c>
      <c r="J36" t="s">
        <v>1022</v>
      </c>
      <c r="K36">
        <v>23101.568599999999</v>
      </c>
      <c r="L36">
        <v>9.995301815193616E-4</v>
      </c>
      <c r="M36">
        <v>0</v>
      </c>
      <c r="N36">
        <v>0</v>
      </c>
      <c r="O36" t="s">
        <v>1022</v>
      </c>
      <c r="P36">
        <v>5985.3720000000003</v>
      </c>
      <c r="Q36">
        <v>9.995301815193616E-4</v>
      </c>
      <c r="R36">
        <v>0</v>
      </c>
      <c r="S36">
        <v>0</v>
      </c>
      <c r="T36" t="s">
        <v>1022</v>
      </c>
      <c r="U36" t="str">
        <f>RIGHT(Table5[[#This Row],[tract]],6)</f>
        <v>070500</v>
      </c>
      <c r="W36" t="s">
        <v>1055</v>
      </c>
      <c r="X36" t="s">
        <v>1043</v>
      </c>
      <c r="Y36" t="s">
        <v>200</v>
      </c>
      <c r="Z36">
        <v>0</v>
      </c>
      <c r="AA36">
        <v>9.995301815193616E-4</v>
      </c>
      <c r="AB36">
        <v>244</v>
      </c>
      <c r="AC36">
        <v>0</v>
      </c>
      <c r="AD36" t="s">
        <v>1022</v>
      </c>
      <c r="AE36">
        <v>0</v>
      </c>
      <c r="AF36">
        <v>9.995301815193616E-4</v>
      </c>
      <c r="AG36">
        <v>0</v>
      </c>
      <c r="AH36">
        <v>0</v>
      </c>
      <c r="AI36">
        <v>0</v>
      </c>
      <c r="AJ36">
        <v>9.995301815193616E-4</v>
      </c>
      <c r="AK36">
        <v>244</v>
      </c>
      <c r="AL36">
        <v>0</v>
      </c>
      <c r="AM36" t="str">
        <f>RIGHT(Table7[[#This Row],[Census Tract]],6)</f>
        <v>071900</v>
      </c>
    </row>
    <row r="37" spans="1:39" x14ac:dyDescent="0.25">
      <c r="A37" t="s">
        <v>1047</v>
      </c>
      <c r="B37" t="str">
        <f>RIGHT(Table5[[#This Row],[Census Tract]],10)</f>
        <v>9001070600</v>
      </c>
      <c r="C37" t="s">
        <v>1043</v>
      </c>
      <c r="D37" t="s">
        <v>200</v>
      </c>
      <c r="E37">
        <v>0</v>
      </c>
      <c r="F37">
        <v>0</v>
      </c>
      <c r="G37">
        <v>110631.34</v>
      </c>
      <c r="H37">
        <v>6.584811571649498E-3</v>
      </c>
      <c r="I37" t="s">
        <v>1033</v>
      </c>
      <c r="J37" t="s">
        <v>1021</v>
      </c>
      <c r="K37">
        <v>0</v>
      </c>
      <c r="L37">
        <v>0</v>
      </c>
      <c r="M37">
        <v>96774.69</v>
      </c>
      <c r="N37">
        <v>6.584811571649498E-3</v>
      </c>
      <c r="O37" t="s">
        <v>1021</v>
      </c>
      <c r="P37">
        <v>0</v>
      </c>
      <c r="Q37">
        <v>0</v>
      </c>
      <c r="R37">
        <v>13856.65</v>
      </c>
      <c r="S37">
        <v>6.584811571649498E-3</v>
      </c>
      <c r="T37" t="s">
        <v>1021</v>
      </c>
      <c r="U37" t="str">
        <f>RIGHT(Table5[[#This Row],[tract]],6)</f>
        <v>070600</v>
      </c>
      <c r="W37" t="s">
        <v>1055</v>
      </c>
      <c r="X37" t="s">
        <v>35</v>
      </c>
      <c r="Y37" t="s">
        <v>199</v>
      </c>
      <c r="Z37">
        <v>30759.562900000001</v>
      </c>
      <c r="AA37">
        <v>0</v>
      </c>
      <c r="AB37">
        <v>0</v>
      </c>
      <c r="AC37">
        <v>6.584811571649498E-3</v>
      </c>
      <c r="AD37" t="s">
        <v>1021</v>
      </c>
      <c r="AE37">
        <v>0</v>
      </c>
      <c r="AF37">
        <v>0</v>
      </c>
      <c r="AG37">
        <v>0</v>
      </c>
      <c r="AH37">
        <v>6.584811571649498E-3</v>
      </c>
      <c r="AI37">
        <v>30759.562900000001</v>
      </c>
      <c r="AJ37">
        <v>0</v>
      </c>
      <c r="AK37">
        <v>0</v>
      </c>
      <c r="AL37">
        <v>6.584811571649498E-3</v>
      </c>
      <c r="AM37" t="str">
        <f>RIGHT(Table7[[#This Row],[Census Tract]],6)</f>
        <v>071900</v>
      </c>
    </row>
    <row r="38" spans="1:39" x14ac:dyDescent="0.25">
      <c r="A38" t="s">
        <v>1047</v>
      </c>
      <c r="B38" t="str">
        <f>RIGHT(Table5[[#This Row],[Census Tract]],10)</f>
        <v>9001070600</v>
      </c>
      <c r="C38" t="s">
        <v>35</v>
      </c>
      <c r="D38" t="s">
        <v>199</v>
      </c>
      <c r="E38">
        <v>144313.22889999999</v>
      </c>
      <c r="F38">
        <v>4.9591130900188997E-3</v>
      </c>
      <c r="G38">
        <v>0</v>
      </c>
      <c r="H38">
        <v>0</v>
      </c>
      <c r="I38" t="s">
        <v>1021</v>
      </c>
      <c r="J38" t="s">
        <v>1022</v>
      </c>
      <c r="K38">
        <v>35967.757299999997</v>
      </c>
      <c r="L38">
        <v>4.9591130900188997E-3</v>
      </c>
      <c r="M38">
        <v>0</v>
      </c>
      <c r="N38">
        <v>0</v>
      </c>
      <c r="O38" t="s">
        <v>1022</v>
      </c>
      <c r="P38">
        <v>108345.4716</v>
      </c>
      <c r="Q38">
        <v>4.9591130900188997E-3</v>
      </c>
      <c r="R38">
        <v>0</v>
      </c>
      <c r="S38">
        <v>0</v>
      </c>
      <c r="T38" t="s">
        <v>1022</v>
      </c>
      <c r="U38" t="str">
        <f>RIGHT(Table5[[#This Row],[tract]],6)</f>
        <v>070600</v>
      </c>
      <c r="W38" t="s">
        <v>1056</v>
      </c>
      <c r="X38" t="s">
        <v>35</v>
      </c>
      <c r="Y38" t="s">
        <v>199</v>
      </c>
      <c r="Z38">
        <v>17861.459299999999</v>
      </c>
      <c r="AA38">
        <v>4.9591130900188997E-3</v>
      </c>
      <c r="AB38">
        <v>0</v>
      </c>
      <c r="AC38">
        <v>0</v>
      </c>
      <c r="AD38" t="s">
        <v>1022</v>
      </c>
      <c r="AE38">
        <v>0</v>
      </c>
      <c r="AF38">
        <v>4.9591130900188997E-3</v>
      </c>
      <c r="AG38">
        <v>0</v>
      </c>
      <c r="AH38">
        <v>0</v>
      </c>
      <c r="AI38">
        <v>17861.459299999999</v>
      </c>
      <c r="AJ38">
        <v>4.9591130900188997E-3</v>
      </c>
      <c r="AK38">
        <v>0</v>
      </c>
      <c r="AL38">
        <v>0</v>
      </c>
      <c r="AM38" t="str">
        <f>RIGHT(Table7[[#This Row],[Census Tract]],6)</f>
        <v>072000</v>
      </c>
    </row>
    <row r="39" spans="1:39" x14ac:dyDescent="0.25">
      <c r="A39" t="s">
        <v>1049</v>
      </c>
      <c r="B39" t="str">
        <f>RIGHT(Table5[[#This Row],[Census Tract]],10)</f>
        <v>9001070900</v>
      </c>
      <c r="C39" t="s">
        <v>1043</v>
      </c>
      <c r="D39" t="s">
        <v>200</v>
      </c>
      <c r="E39">
        <v>0</v>
      </c>
      <c r="F39">
        <v>0</v>
      </c>
      <c r="G39">
        <v>30327.010000000002</v>
      </c>
      <c r="H39">
        <v>1.805073014405593E-3</v>
      </c>
      <c r="I39" t="s">
        <v>1033</v>
      </c>
      <c r="J39" t="s">
        <v>1021</v>
      </c>
      <c r="K39">
        <v>0</v>
      </c>
      <c r="L39">
        <v>0</v>
      </c>
      <c r="M39">
        <v>4170.01</v>
      </c>
      <c r="N39">
        <v>1.805073014405593E-3</v>
      </c>
      <c r="O39" t="s">
        <v>1021</v>
      </c>
      <c r="P39">
        <v>0</v>
      </c>
      <c r="Q39">
        <v>0</v>
      </c>
      <c r="R39">
        <v>26157</v>
      </c>
      <c r="S39">
        <v>1.805073014405593E-3</v>
      </c>
      <c r="T39" t="s">
        <v>1021</v>
      </c>
      <c r="U39" t="str">
        <f>RIGHT(Table5[[#This Row],[tract]],6)</f>
        <v>070900</v>
      </c>
      <c r="W39" t="s">
        <v>1057</v>
      </c>
      <c r="X39" t="s">
        <v>35</v>
      </c>
      <c r="Y39" t="s">
        <v>200</v>
      </c>
      <c r="Z39">
        <v>87822.353399999993</v>
      </c>
      <c r="AA39">
        <v>0</v>
      </c>
      <c r="AB39">
        <v>10584</v>
      </c>
      <c r="AC39">
        <v>1.805073014405593E-3</v>
      </c>
      <c r="AD39" t="s">
        <v>1021</v>
      </c>
      <c r="AE39">
        <v>3855.4358999999999</v>
      </c>
      <c r="AF39">
        <v>0</v>
      </c>
      <c r="AG39">
        <v>0</v>
      </c>
      <c r="AH39">
        <v>1.805073014405593E-3</v>
      </c>
      <c r="AI39">
        <v>83966.917499999996</v>
      </c>
      <c r="AJ39">
        <v>0</v>
      </c>
      <c r="AK39">
        <v>10584</v>
      </c>
      <c r="AL39">
        <v>1.805073014405593E-3</v>
      </c>
      <c r="AM39" t="str">
        <f>RIGHT(Table7[[#This Row],[Census Tract]],6)</f>
        <v>072100</v>
      </c>
    </row>
    <row r="40" spans="1:39" x14ac:dyDescent="0.25">
      <c r="A40" t="s">
        <v>1049</v>
      </c>
      <c r="B40" t="str">
        <f>RIGHT(Table5[[#This Row],[Census Tract]],10)</f>
        <v>9001070900</v>
      </c>
      <c r="C40" t="s">
        <v>35</v>
      </c>
      <c r="D40" t="s">
        <v>199</v>
      </c>
      <c r="E40">
        <v>40068.741500000004</v>
      </c>
      <c r="F40">
        <v>1.3769037113771734E-3</v>
      </c>
      <c r="G40">
        <v>0</v>
      </c>
      <c r="H40">
        <v>0</v>
      </c>
      <c r="I40" t="s">
        <v>1021</v>
      </c>
      <c r="J40" t="s">
        <v>1022</v>
      </c>
      <c r="K40">
        <v>29174.958600000002</v>
      </c>
      <c r="L40">
        <v>1.3769037113771734E-3</v>
      </c>
      <c r="M40">
        <v>0</v>
      </c>
      <c r="N40">
        <v>0</v>
      </c>
      <c r="O40" t="s">
        <v>1022</v>
      </c>
      <c r="P40">
        <v>10893.7829</v>
      </c>
      <c r="Q40">
        <v>1.3769037113771734E-3</v>
      </c>
      <c r="R40">
        <v>0</v>
      </c>
      <c r="S40">
        <v>0</v>
      </c>
      <c r="T40" t="s">
        <v>1022</v>
      </c>
      <c r="U40" t="str">
        <f>RIGHT(Table5[[#This Row],[tract]],6)</f>
        <v>070900</v>
      </c>
      <c r="W40" t="s">
        <v>1058</v>
      </c>
      <c r="X40" t="s">
        <v>35</v>
      </c>
      <c r="Y40" t="s">
        <v>199</v>
      </c>
      <c r="Z40">
        <v>9298.1455999999998</v>
      </c>
      <c r="AA40">
        <v>1.3769037113771734E-3</v>
      </c>
      <c r="AB40">
        <v>0</v>
      </c>
      <c r="AC40">
        <v>0</v>
      </c>
      <c r="AD40" t="s">
        <v>1022</v>
      </c>
      <c r="AE40">
        <v>0</v>
      </c>
      <c r="AF40">
        <v>1.3769037113771734E-3</v>
      </c>
      <c r="AG40">
        <v>0</v>
      </c>
      <c r="AH40">
        <v>0</v>
      </c>
      <c r="AI40">
        <v>9298.1455999999998</v>
      </c>
      <c r="AJ40">
        <v>1.3769037113771734E-3</v>
      </c>
      <c r="AK40">
        <v>0</v>
      </c>
      <c r="AL40">
        <v>0</v>
      </c>
      <c r="AM40" t="str">
        <f>RIGHT(Table7[[#This Row],[Census Tract]],6)</f>
        <v>072200</v>
      </c>
    </row>
    <row r="41" spans="1:39" x14ac:dyDescent="0.25">
      <c r="A41" t="s">
        <v>1050</v>
      </c>
      <c r="B41" t="str">
        <f>RIGHT(Table5[[#This Row],[Census Tract]],10)</f>
        <v>9001071000</v>
      </c>
      <c r="C41" t="s">
        <v>1043</v>
      </c>
      <c r="D41" t="s">
        <v>200</v>
      </c>
      <c r="E41">
        <v>0</v>
      </c>
      <c r="F41">
        <v>0</v>
      </c>
      <c r="G41">
        <v>17169.5</v>
      </c>
      <c r="H41">
        <v>1.0219339499949658E-3</v>
      </c>
      <c r="I41" t="s">
        <v>1033</v>
      </c>
      <c r="J41" t="s">
        <v>1021</v>
      </c>
      <c r="K41">
        <v>0</v>
      </c>
      <c r="L41">
        <v>0</v>
      </c>
      <c r="M41">
        <v>14379.5</v>
      </c>
      <c r="N41">
        <v>1.0219339499949658E-3</v>
      </c>
      <c r="O41" t="s">
        <v>1021</v>
      </c>
      <c r="P41">
        <v>0</v>
      </c>
      <c r="Q41">
        <v>0</v>
      </c>
      <c r="R41">
        <v>2790</v>
      </c>
      <c r="S41">
        <v>1.0219339499949658E-3</v>
      </c>
      <c r="T41" t="s">
        <v>1021</v>
      </c>
      <c r="U41" t="str">
        <f>RIGHT(Table5[[#This Row],[tract]],6)</f>
        <v>071000</v>
      </c>
      <c r="W41" t="s">
        <v>1059</v>
      </c>
      <c r="X41" t="s">
        <v>35</v>
      </c>
      <c r="Y41" t="s">
        <v>200</v>
      </c>
      <c r="Z41">
        <v>8122.7389000000003</v>
      </c>
      <c r="AA41">
        <v>0</v>
      </c>
      <c r="AB41">
        <v>0</v>
      </c>
      <c r="AC41">
        <v>1.0219339499949658E-3</v>
      </c>
      <c r="AD41" t="s">
        <v>1021</v>
      </c>
      <c r="AE41">
        <v>0</v>
      </c>
      <c r="AF41">
        <v>0</v>
      </c>
      <c r="AG41">
        <v>0</v>
      </c>
      <c r="AH41">
        <v>1.0219339499949658E-3</v>
      </c>
      <c r="AI41">
        <v>8122.7389000000003</v>
      </c>
      <c r="AJ41">
        <v>0</v>
      </c>
      <c r="AK41">
        <v>0</v>
      </c>
      <c r="AL41">
        <v>1.0219339499949658E-3</v>
      </c>
      <c r="AM41" t="str">
        <f>RIGHT(Table7[[#This Row],[Census Tract]],6)</f>
        <v>072300</v>
      </c>
    </row>
    <row r="42" spans="1:39" x14ac:dyDescent="0.25">
      <c r="A42" t="s">
        <v>1050</v>
      </c>
      <c r="B42" t="str">
        <f>RIGHT(Table5[[#This Row],[Census Tract]],10)</f>
        <v>9001071000</v>
      </c>
      <c r="C42" t="s">
        <v>35</v>
      </c>
      <c r="D42" t="s">
        <v>199</v>
      </c>
      <c r="E42">
        <v>63545.393400000001</v>
      </c>
      <c r="F42">
        <v>2.1836445253311122E-3</v>
      </c>
      <c r="G42">
        <v>0</v>
      </c>
      <c r="H42">
        <v>0</v>
      </c>
      <c r="I42" t="s">
        <v>1021</v>
      </c>
      <c r="J42" t="s">
        <v>1022</v>
      </c>
      <c r="K42">
        <v>37249.348899999997</v>
      </c>
      <c r="L42">
        <v>2.1836445253311122E-3</v>
      </c>
      <c r="M42">
        <v>0</v>
      </c>
      <c r="N42">
        <v>0</v>
      </c>
      <c r="O42" t="s">
        <v>1022</v>
      </c>
      <c r="P42">
        <v>26296.0445</v>
      </c>
      <c r="Q42">
        <v>2.1836445253311122E-3</v>
      </c>
      <c r="R42">
        <v>0</v>
      </c>
      <c r="S42">
        <v>0</v>
      </c>
      <c r="T42" t="s">
        <v>1022</v>
      </c>
      <c r="U42" t="str">
        <f>RIGHT(Table5[[#This Row],[tract]],6)</f>
        <v>071000</v>
      </c>
      <c r="W42" t="s">
        <v>1060</v>
      </c>
      <c r="X42" t="s">
        <v>35</v>
      </c>
      <c r="Y42" t="s">
        <v>200</v>
      </c>
      <c r="Z42">
        <v>5110.9471999999996</v>
      </c>
      <c r="AA42">
        <v>2.1836445253311122E-3</v>
      </c>
      <c r="AB42">
        <v>0</v>
      </c>
      <c r="AC42">
        <v>0</v>
      </c>
      <c r="AD42" t="s">
        <v>1022</v>
      </c>
      <c r="AE42">
        <v>0</v>
      </c>
      <c r="AF42">
        <v>2.1836445253311122E-3</v>
      </c>
      <c r="AG42">
        <v>0</v>
      </c>
      <c r="AH42">
        <v>0</v>
      </c>
      <c r="AI42">
        <v>5110.9471999999996</v>
      </c>
      <c r="AJ42">
        <v>2.1836445253311122E-3</v>
      </c>
      <c r="AK42">
        <v>0</v>
      </c>
      <c r="AL42">
        <v>0</v>
      </c>
      <c r="AM42" t="str">
        <f>RIGHT(Table7[[#This Row],[Census Tract]],6)</f>
        <v>072400</v>
      </c>
    </row>
    <row r="43" spans="1:39" x14ac:dyDescent="0.25">
      <c r="A43" t="s">
        <v>1051</v>
      </c>
      <c r="B43" t="str">
        <f>RIGHT(Table5[[#This Row],[Census Tract]],10)</f>
        <v>9001071100</v>
      </c>
      <c r="C43" t="s">
        <v>35</v>
      </c>
      <c r="D43" t="s">
        <v>200</v>
      </c>
      <c r="E43">
        <v>66899.110799999995</v>
      </c>
      <c r="F43">
        <v>2.2988901198295114E-3</v>
      </c>
      <c r="G43">
        <v>29836.83</v>
      </c>
      <c r="H43">
        <v>1.7758973492080898E-3</v>
      </c>
      <c r="I43" t="s">
        <v>1022</v>
      </c>
      <c r="J43" t="s">
        <v>1022</v>
      </c>
      <c r="K43">
        <v>51783.790099999998</v>
      </c>
      <c r="L43">
        <v>2.2988901198295114E-3</v>
      </c>
      <c r="M43">
        <v>21423.83</v>
      </c>
      <c r="N43">
        <v>1.7758973492080898E-3</v>
      </c>
      <c r="O43" t="s">
        <v>1022</v>
      </c>
      <c r="P43">
        <v>15115.3207</v>
      </c>
      <c r="Q43">
        <v>2.2988901198295114E-3</v>
      </c>
      <c r="R43">
        <v>8413</v>
      </c>
      <c r="S43">
        <v>1.7758973492080898E-3</v>
      </c>
      <c r="T43" t="s">
        <v>1022</v>
      </c>
      <c r="U43" t="str">
        <f>RIGHT(Table5[[#This Row],[tract]],6)</f>
        <v>071100</v>
      </c>
      <c r="W43" t="s">
        <v>1061</v>
      </c>
      <c r="X43" t="s">
        <v>35</v>
      </c>
      <c r="Y43" t="s">
        <v>200</v>
      </c>
      <c r="Z43">
        <v>3329.8946000000001</v>
      </c>
      <c r="AA43">
        <v>2.2988901198295114E-3</v>
      </c>
      <c r="AB43">
        <v>0</v>
      </c>
      <c r="AC43">
        <v>1.7758973492080898E-3</v>
      </c>
      <c r="AD43" t="s">
        <v>1022</v>
      </c>
      <c r="AE43">
        <v>0</v>
      </c>
      <c r="AF43">
        <v>2.2988901198295114E-3</v>
      </c>
      <c r="AG43">
        <v>0</v>
      </c>
      <c r="AH43">
        <v>1.7758973492080898E-3</v>
      </c>
      <c r="AI43">
        <v>3329.8946000000001</v>
      </c>
      <c r="AJ43">
        <v>2.2988901198295114E-3</v>
      </c>
      <c r="AK43">
        <v>0</v>
      </c>
      <c r="AL43">
        <v>1.7758973492080898E-3</v>
      </c>
      <c r="AM43" t="str">
        <f>RIGHT(Table7[[#This Row],[Census Tract]],6)</f>
        <v>072500</v>
      </c>
    </row>
    <row r="44" spans="1:39" x14ac:dyDescent="0.25">
      <c r="A44" t="s">
        <v>1052</v>
      </c>
      <c r="B44" t="str">
        <f>RIGHT(Table5[[#This Row],[Census Tract]],10)</f>
        <v>9001071200</v>
      </c>
      <c r="C44" t="s">
        <v>1043</v>
      </c>
      <c r="D44" t="s">
        <v>200</v>
      </c>
      <c r="E44">
        <v>0</v>
      </c>
      <c r="F44">
        <v>0</v>
      </c>
      <c r="G44">
        <v>20104.86</v>
      </c>
      <c r="H44">
        <v>1.1966474850109664E-3</v>
      </c>
      <c r="I44" t="s">
        <v>1033</v>
      </c>
      <c r="J44" t="s">
        <v>1021</v>
      </c>
      <c r="K44">
        <v>0</v>
      </c>
      <c r="L44">
        <v>0</v>
      </c>
      <c r="M44">
        <v>4593.8599999999997</v>
      </c>
      <c r="N44">
        <v>1.1966474850109664E-3</v>
      </c>
      <c r="O44" t="s">
        <v>1021</v>
      </c>
      <c r="P44">
        <v>0</v>
      </c>
      <c r="Q44">
        <v>0</v>
      </c>
      <c r="R44">
        <v>15511</v>
      </c>
      <c r="S44">
        <v>1.1966474850109664E-3</v>
      </c>
      <c r="T44" t="s">
        <v>1021</v>
      </c>
      <c r="U44" t="str">
        <f>RIGHT(Table5[[#This Row],[tract]],6)</f>
        <v>071200</v>
      </c>
      <c r="W44" t="s">
        <v>1062</v>
      </c>
      <c r="X44" t="s">
        <v>35</v>
      </c>
      <c r="Y44" t="s">
        <v>200</v>
      </c>
      <c r="Z44">
        <v>29978.312300000001</v>
      </c>
      <c r="AA44">
        <v>0</v>
      </c>
      <c r="AB44">
        <v>350</v>
      </c>
      <c r="AC44">
        <v>1.1966474850109664E-3</v>
      </c>
      <c r="AD44" t="s">
        <v>1021</v>
      </c>
      <c r="AE44">
        <v>0</v>
      </c>
      <c r="AF44">
        <v>0</v>
      </c>
      <c r="AG44">
        <v>0</v>
      </c>
      <c r="AH44">
        <v>1.1966474850109664E-3</v>
      </c>
      <c r="AI44">
        <v>29978.312300000001</v>
      </c>
      <c r="AJ44">
        <v>0</v>
      </c>
      <c r="AK44">
        <v>350</v>
      </c>
      <c r="AL44">
        <v>1.1966474850109664E-3</v>
      </c>
      <c r="AM44" t="str">
        <f>RIGHT(Table7[[#This Row],[Census Tract]],6)</f>
        <v>072600</v>
      </c>
    </row>
    <row r="45" spans="1:39" x14ac:dyDescent="0.25">
      <c r="A45" t="s">
        <v>1052</v>
      </c>
      <c r="B45" t="str">
        <f>RIGHT(Table5[[#This Row],[Census Tract]],10)</f>
        <v>9001071200</v>
      </c>
      <c r="C45" t="s">
        <v>35</v>
      </c>
      <c r="D45" t="s">
        <v>199</v>
      </c>
      <c r="E45">
        <v>65667.876300000004</v>
      </c>
      <c r="F45">
        <v>2.256580546602072E-3</v>
      </c>
      <c r="G45">
        <v>0</v>
      </c>
      <c r="H45">
        <v>0</v>
      </c>
      <c r="I45" t="s">
        <v>1021</v>
      </c>
      <c r="J45" t="s">
        <v>1022</v>
      </c>
      <c r="K45">
        <v>45169.658199999998</v>
      </c>
      <c r="L45">
        <v>2.256580546602072E-3</v>
      </c>
      <c r="M45">
        <v>0</v>
      </c>
      <c r="N45">
        <v>0</v>
      </c>
      <c r="O45" t="s">
        <v>1022</v>
      </c>
      <c r="P45">
        <v>20498.218099999998</v>
      </c>
      <c r="Q45">
        <v>2.256580546602072E-3</v>
      </c>
      <c r="R45">
        <v>0</v>
      </c>
      <c r="S45">
        <v>0</v>
      </c>
      <c r="T45" t="s">
        <v>1022</v>
      </c>
      <c r="U45" t="str">
        <f>RIGHT(Table5[[#This Row],[tract]],6)</f>
        <v>071200</v>
      </c>
      <c r="W45" t="s">
        <v>1063</v>
      </c>
      <c r="X45" t="s">
        <v>35</v>
      </c>
      <c r="Y45" t="s">
        <v>200</v>
      </c>
      <c r="Z45">
        <v>4154.7861000000003</v>
      </c>
      <c r="AA45">
        <v>2.256580546602072E-3</v>
      </c>
      <c r="AB45">
        <v>0</v>
      </c>
      <c r="AC45">
        <v>0</v>
      </c>
      <c r="AD45" t="s">
        <v>1022</v>
      </c>
      <c r="AE45">
        <v>0</v>
      </c>
      <c r="AF45">
        <v>2.256580546602072E-3</v>
      </c>
      <c r="AG45">
        <v>0</v>
      </c>
      <c r="AH45">
        <v>0</v>
      </c>
      <c r="AI45">
        <v>4154.7861000000003</v>
      </c>
      <c r="AJ45">
        <v>2.256580546602072E-3</v>
      </c>
      <c r="AK45">
        <v>0</v>
      </c>
      <c r="AL45">
        <v>0</v>
      </c>
      <c r="AM45" t="str">
        <f>RIGHT(Table7[[#This Row],[Census Tract]],6)</f>
        <v>072700</v>
      </c>
    </row>
    <row r="46" spans="1:39" x14ac:dyDescent="0.25">
      <c r="A46" t="s">
        <v>1053</v>
      </c>
      <c r="B46" t="str">
        <f>RIGHT(Table5[[#This Row],[Census Tract]],10)</f>
        <v>9001071300</v>
      </c>
      <c r="C46" t="s">
        <v>1043</v>
      </c>
      <c r="D46" t="s">
        <v>200</v>
      </c>
      <c r="E46">
        <v>0</v>
      </c>
      <c r="F46">
        <v>0</v>
      </c>
      <c r="G46">
        <v>2772.3199999999997</v>
      </c>
      <c r="H46">
        <v>1.6500934379277458E-4</v>
      </c>
      <c r="I46" t="s">
        <v>1033</v>
      </c>
      <c r="J46" t="s">
        <v>1021</v>
      </c>
      <c r="K46">
        <v>0</v>
      </c>
      <c r="L46">
        <v>0</v>
      </c>
      <c r="M46">
        <v>1572.32</v>
      </c>
      <c r="N46">
        <v>1.6500934379277458E-4</v>
      </c>
      <c r="O46" t="s">
        <v>1021</v>
      </c>
      <c r="P46">
        <v>0</v>
      </c>
      <c r="Q46">
        <v>0</v>
      </c>
      <c r="R46">
        <v>1200</v>
      </c>
      <c r="S46">
        <v>1.6500934379277458E-4</v>
      </c>
      <c r="T46" t="s">
        <v>1021</v>
      </c>
      <c r="U46" t="str">
        <f>RIGHT(Table5[[#This Row],[tract]],6)</f>
        <v>071300</v>
      </c>
      <c r="W46" t="s">
        <v>1064</v>
      </c>
      <c r="X46" t="s">
        <v>35</v>
      </c>
      <c r="Y46" t="s">
        <v>200</v>
      </c>
      <c r="Z46">
        <v>1798.4163000000001</v>
      </c>
      <c r="AA46">
        <v>0</v>
      </c>
      <c r="AB46">
        <v>0</v>
      </c>
      <c r="AC46">
        <v>1.6500934379277458E-4</v>
      </c>
      <c r="AD46" t="s">
        <v>1021</v>
      </c>
      <c r="AE46">
        <v>0</v>
      </c>
      <c r="AF46">
        <v>0</v>
      </c>
      <c r="AG46">
        <v>0</v>
      </c>
      <c r="AH46">
        <v>1.6500934379277458E-4</v>
      </c>
      <c r="AI46">
        <v>1798.4163000000001</v>
      </c>
      <c r="AJ46">
        <v>0</v>
      </c>
      <c r="AK46">
        <v>0</v>
      </c>
      <c r="AL46">
        <v>1.6500934379277458E-4</v>
      </c>
      <c r="AM46" t="str">
        <f>RIGHT(Table7[[#This Row],[Census Tract]],6)</f>
        <v>072800</v>
      </c>
    </row>
    <row r="47" spans="1:39" x14ac:dyDescent="0.25">
      <c r="A47" t="s">
        <v>1053</v>
      </c>
      <c r="B47" t="str">
        <f>RIGHT(Table5[[#This Row],[Census Tract]],10)</f>
        <v>9001071300</v>
      </c>
      <c r="C47" t="s">
        <v>35</v>
      </c>
      <c r="D47" t="s">
        <v>199</v>
      </c>
      <c r="E47">
        <v>54252.862399999998</v>
      </c>
      <c r="F47">
        <v>1.8643202854622997E-3</v>
      </c>
      <c r="G47">
        <v>0</v>
      </c>
      <c r="H47">
        <v>0</v>
      </c>
      <c r="I47" t="s">
        <v>1021</v>
      </c>
      <c r="J47" t="s">
        <v>1022</v>
      </c>
      <c r="K47">
        <v>34389.4211</v>
      </c>
      <c r="L47">
        <v>1.8643202854622997E-3</v>
      </c>
      <c r="M47">
        <v>0</v>
      </c>
      <c r="N47">
        <v>0</v>
      </c>
      <c r="O47" t="s">
        <v>1022</v>
      </c>
      <c r="P47">
        <v>19863.441299999999</v>
      </c>
      <c r="Q47">
        <v>1.8643202854622997E-3</v>
      </c>
      <c r="R47">
        <v>0</v>
      </c>
      <c r="S47">
        <v>0</v>
      </c>
      <c r="T47" t="s">
        <v>1022</v>
      </c>
      <c r="U47" t="str">
        <f>RIGHT(Table5[[#This Row],[tract]],6)</f>
        <v>071300</v>
      </c>
      <c r="W47" t="s">
        <v>1065</v>
      </c>
      <c r="X47" t="s">
        <v>35</v>
      </c>
      <c r="Y47" t="s">
        <v>200</v>
      </c>
      <c r="Z47">
        <v>37765.5844</v>
      </c>
      <c r="AA47">
        <v>1.8643202854622997E-3</v>
      </c>
      <c r="AB47">
        <v>0</v>
      </c>
      <c r="AC47">
        <v>0</v>
      </c>
      <c r="AD47" t="s">
        <v>1022</v>
      </c>
      <c r="AE47">
        <v>0</v>
      </c>
      <c r="AF47">
        <v>1.8643202854622997E-3</v>
      </c>
      <c r="AG47">
        <v>0</v>
      </c>
      <c r="AH47">
        <v>0</v>
      </c>
      <c r="AI47">
        <v>37765.5844</v>
      </c>
      <c r="AJ47">
        <v>1.8643202854622997E-3</v>
      </c>
      <c r="AK47">
        <v>0</v>
      </c>
      <c r="AL47">
        <v>0</v>
      </c>
      <c r="AM47" t="str">
        <f>RIGHT(Table7[[#This Row],[Census Tract]],6)</f>
        <v>072900</v>
      </c>
    </row>
    <row r="48" spans="1:39" x14ac:dyDescent="0.25">
      <c r="A48" t="s">
        <v>1054</v>
      </c>
      <c r="B48" t="str">
        <f>RIGHT(Table5[[#This Row],[Census Tract]],10)</f>
        <v>9001071400</v>
      </c>
      <c r="C48" t="s">
        <v>35</v>
      </c>
      <c r="D48" t="s">
        <v>200</v>
      </c>
      <c r="E48">
        <v>68350.4467</v>
      </c>
      <c r="F48">
        <v>2.3487631558260363E-3</v>
      </c>
      <c r="G48">
        <v>10239.369999999999</v>
      </c>
      <c r="H48">
        <v>6.094504691202395E-4</v>
      </c>
      <c r="I48" t="s">
        <v>1022</v>
      </c>
      <c r="J48" t="s">
        <v>1022</v>
      </c>
      <c r="K48">
        <v>38432.275500000003</v>
      </c>
      <c r="L48">
        <v>2.3487631558260363E-3</v>
      </c>
      <c r="M48">
        <v>3327.16</v>
      </c>
      <c r="N48">
        <v>6.094504691202395E-4</v>
      </c>
      <c r="O48" t="s">
        <v>1022</v>
      </c>
      <c r="P48">
        <v>29918.171200000001</v>
      </c>
      <c r="Q48">
        <v>2.3487631558260363E-3</v>
      </c>
      <c r="R48">
        <v>6912.21</v>
      </c>
      <c r="S48">
        <v>6.094504691202395E-4</v>
      </c>
      <c r="T48" t="s">
        <v>1022</v>
      </c>
      <c r="U48" t="str">
        <f>RIGHT(Table5[[#This Row],[tract]],6)</f>
        <v>071400</v>
      </c>
      <c r="W48" t="s">
        <v>1066</v>
      </c>
      <c r="X48" t="s">
        <v>35</v>
      </c>
      <c r="Y48" t="s">
        <v>200</v>
      </c>
      <c r="Z48">
        <v>14444.051799999999</v>
      </c>
      <c r="AA48">
        <v>2.3487631558260363E-3</v>
      </c>
      <c r="AB48">
        <v>1360</v>
      </c>
      <c r="AC48">
        <v>6.094504691202395E-4</v>
      </c>
      <c r="AD48" t="s">
        <v>1022</v>
      </c>
      <c r="AE48">
        <v>0</v>
      </c>
      <c r="AF48">
        <v>2.3487631558260363E-3</v>
      </c>
      <c r="AG48">
        <v>0</v>
      </c>
      <c r="AH48">
        <v>6.094504691202395E-4</v>
      </c>
      <c r="AI48">
        <v>14444.051799999999</v>
      </c>
      <c r="AJ48">
        <v>2.3487631558260363E-3</v>
      </c>
      <c r="AK48">
        <v>1360</v>
      </c>
      <c r="AL48">
        <v>6.094504691202395E-4</v>
      </c>
      <c r="AM48" t="str">
        <f>RIGHT(Table7[[#This Row],[Census Tract]],6)</f>
        <v>073000</v>
      </c>
    </row>
    <row r="49" spans="1:39" x14ac:dyDescent="0.25">
      <c r="A49" t="s">
        <v>1067</v>
      </c>
      <c r="B49" t="str">
        <f>RIGHT(Table5[[#This Row],[Census Tract]],10)</f>
        <v>9001071600</v>
      </c>
      <c r="C49" t="s">
        <v>1043</v>
      </c>
      <c r="D49" t="s">
        <v>200</v>
      </c>
      <c r="E49">
        <v>0</v>
      </c>
      <c r="F49">
        <v>0</v>
      </c>
      <c r="G49">
        <v>1330.85</v>
      </c>
      <c r="H49">
        <v>7.9212603590716105E-5</v>
      </c>
      <c r="I49" t="s">
        <v>1033</v>
      </c>
      <c r="J49" t="s">
        <v>1021</v>
      </c>
      <c r="K49">
        <v>0</v>
      </c>
      <c r="L49">
        <v>0</v>
      </c>
      <c r="M49">
        <v>1330.85</v>
      </c>
      <c r="N49">
        <v>7.9212603590716105E-5</v>
      </c>
      <c r="O49" t="s">
        <v>1021</v>
      </c>
      <c r="P49">
        <v>0</v>
      </c>
      <c r="Q49">
        <v>0</v>
      </c>
      <c r="R49">
        <v>0</v>
      </c>
      <c r="S49">
        <v>7.9212603590716105E-5</v>
      </c>
      <c r="T49" t="s">
        <v>1021</v>
      </c>
      <c r="U49" t="str">
        <f>RIGHT(Table5[[#This Row],[tract]],6)</f>
        <v>071600</v>
      </c>
      <c r="W49" t="s">
        <v>1068</v>
      </c>
      <c r="X49" t="s">
        <v>35</v>
      </c>
      <c r="Y49" t="s">
        <v>199</v>
      </c>
      <c r="Z49">
        <v>43169.746700000003</v>
      </c>
      <c r="AA49">
        <v>0</v>
      </c>
      <c r="AB49">
        <v>0</v>
      </c>
      <c r="AC49">
        <v>7.9212603590716105E-5</v>
      </c>
      <c r="AD49" t="s">
        <v>1021</v>
      </c>
      <c r="AE49">
        <v>0</v>
      </c>
      <c r="AF49">
        <v>0</v>
      </c>
      <c r="AG49">
        <v>0</v>
      </c>
      <c r="AH49">
        <v>7.9212603590716105E-5</v>
      </c>
      <c r="AI49">
        <v>43169.746700000003</v>
      </c>
      <c r="AJ49">
        <v>0</v>
      </c>
      <c r="AK49">
        <v>0</v>
      </c>
      <c r="AL49">
        <v>7.9212603590716105E-5</v>
      </c>
      <c r="AM49" t="str">
        <f>RIGHT(Table7[[#This Row],[Census Tract]],6)</f>
        <v>073100</v>
      </c>
    </row>
    <row r="50" spans="1:39" x14ac:dyDescent="0.25">
      <c r="A50" t="s">
        <v>1067</v>
      </c>
      <c r="B50" t="str">
        <f>RIGHT(Table5[[#This Row],[Census Tract]],10)</f>
        <v>9001071600</v>
      </c>
      <c r="C50" t="s">
        <v>35</v>
      </c>
      <c r="D50" t="s">
        <v>199</v>
      </c>
      <c r="E50">
        <v>31813.543699999998</v>
      </c>
      <c r="F50">
        <v>1.0932259100922819E-3</v>
      </c>
      <c r="G50">
        <v>0</v>
      </c>
      <c r="H50">
        <v>0</v>
      </c>
      <c r="I50" t="s">
        <v>1021</v>
      </c>
      <c r="J50" t="s">
        <v>1022</v>
      </c>
      <c r="K50">
        <v>24529.813099999999</v>
      </c>
      <c r="L50">
        <v>1.0932259100922819E-3</v>
      </c>
      <c r="M50">
        <v>0</v>
      </c>
      <c r="N50">
        <v>0</v>
      </c>
      <c r="O50" t="s">
        <v>1022</v>
      </c>
      <c r="P50">
        <v>7283.7305999999999</v>
      </c>
      <c r="Q50">
        <v>1.0932259100922819E-3</v>
      </c>
      <c r="R50">
        <v>0</v>
      </c>
      <c r="S50">
        <v>0</v>
      </c>
      <c r="T50" t="s">
        <v>1022</v>
      </c>
      <c r="U50" t="str">
        <f>RIGHT(Table5[[#This Row],[tract]],6)</f>
        <v>071600</v>
      </c>
      <c r="W50" t="s">
        <v>1069</v>
      </c>
      <c r="X50" t="s">
        <v>35</v>
      </c>
      <c r="Y50" t="s">
        <v>199</v>
      </c>
      <c r="Z50">
        <v>11648.727500000001</v>
      </c>
      <c r="AA50">
        <v>1.0932259100922819E-3</v>
      </c>
      <c r="AB50">
        <v>0</v>
      </c>
      <c r="AC50">
        <v>0</v>
      </c>
      <c r="AD50" t="s">
        <v>1022</v>
      </c>
      <c r="AE50">
        <v>0</v>
      </c>
      <c r="AF50">
        <v>1.0932259100922819E-3</v>
      </c>
      <c r="AG50">
        <v>0</v>
      </c>
      <c r="AH50">
        <v>0</v>
      </c>
      <c r="AI50">
        <v>11648.727500000001</v>
      </c>
      <c r="AJ50">
        <v>1.0932259100922819E-3</v>
      </c>
      <c r="AK50">
        <v>0</v>
      </c>
      <c r="AL50">
        <v>0</v>
      </c>
      <c r="AM50" t="str">
        <f>RIGHT(Table7[[#This Row],[Census Tract]],6)</f>
        <v>073300</v>
      </c>
    </row>
    <row r="51" spans="1:39" x14ac:dyDescent="0.25">
      <c r="A51" t="s">
        <v>1055</v>
      </c>
      <c r="B51" t="str">
        <f>RIGHT(Table5[[#This Row],[Census Tract]],10)</f>
        <v>9001071900</v>
      </c>
      <c r="C51" t="s">
        <v>1070</v>
      </c>
      <c r="D51" t="s">
        <v>200</v>
      </c>
      <c r="E51">
        <v>0</v>
      </c>
      <c r="F51">
        <v>0</v>
      </c>
      <c r="G51">
        <v>230</v>
      </c>
      <c r="H51">
        <v>1.3689671131881657E-5</v>
      </c>
      <c r="I51" t="s">
        <v>1033</v>
      </c>
      <c r="J51" t="s">
        <v>1021</v>
      </c>
      <c r="K51">
        <v>0</v>
      </c>
      <c r="L51">
        <v>0</v>
      </c>
      <c r="M51">
        <v>230</v>
      </c>
      <c r="N51">
        <v>1.3689671131881657E-5</v>
      </c>
      <c r="O51" t="s">
        <v>1021</v>
      </c>
      <c r="P51">
        <v>0</v>
      </c>
      <c r="Q51">
        <v>0</v>
      </c>
      <c r="R51">
        <v>0</v>
      </c>
      <c r="S51">
        <v>1.3689671131881657E-5</v>
      </c>
      <c r="T51" t="s">
        <v>1021</v>
      </c>
      <c r="U51" t="str">
        <f>RIGHT(Table5[[#This Row],[tract]],6)</f>
        <v>071900</v>
      </c>
      <c r="W51" t="s">
        <v>1071</v>
      </c>
      <c r="X51" t="s">
        <v>35</v>
      </c>
      <c r="Y51" t="s">
        <v>199</v>
      </c>
      <c r="Z51">
        <v>11700.818600000001</v>
      </c>
      <c r="AA51">
        <v>0</v>
      </c>
      <c r="AB51">
        <v>0</v>
      </c>
      <c r="AC51">
        <v>1.3689671131881657E-5</v>
      </c>
      <c r="AD51" t="s">
        <v>1021</v>
      </c>
      <c r="AE51">
        <v>0</v>
      </c>
      <c r="AF51">
        <v>0</v>
      </c>
      <c r="AG51">
        <v>0</v>
      </c>
      <c r="AH51">
        <v>1.3689671131881657E-5</v>
      </c>
      <c r="AI51">
        <v>11700.818600000001</v>
      </c>
      <c r="AJ51">
        <v>0</v>
      </c>
      <c r="AK51">
        <v>0</v>
      </c>
      <c r="AL51">
        <v>1.3689671131881657E-5</v>
      </c>
      <c r="AM51" t="str">
        <f>RIGHT(Table7[[#This Row],[Census Tract]],6)</f>
        <v>073400</v>
      </c>
    </row>
    <row r="52" spans="1:39" x14ac:dyDescent="0.25">
      <c r="A52" t="s">
        <v>1055</v>
      </c>
      <c r="B52" t="str">
        <f>RIGHT(Table5[[#This Row],[Census Tract]],10)</f>
        <v>9001071900</v>
      </c>
      <c r="C52" t="s">
        <v>1043</v>
      </c>
      <c r="D52" t="s">
        <v>200</v>
      </c>
      <c r="E52">
        <v>0</v>
      </c>
      <c r="F52">
        <v>0</v>
      </c>
      <c r="G52">
        <v>8360.09</v>
      </c>
      <c r="H52">
        <v>4.9759514231709798E-4</v>
      </c>
      <c r="I52" t="s">
        <v>1033</v>
      </c>
      <c r="J52" t="s">
        <v>1021</v>
      </c>
      <c r="K52">
        <v>0</v>
      </c>
      <c r="L52">
        <v>0</v>
      </c>
      <c r="M52">
        <v>3390.23</v>
      </c>
      <c r="N52">
        <v>4.9759514231709798E-4</v>
      </c>
      <c r="O52" t="s">
        <v>1021</v>
      </c>
      <c r="P52">
        <v>0</v>
      </c>
      <c r="Q52">
        <v>0</v>
      </c>
      <c r="R52">
        <v>4969.8599999999997</v>
      </c>
      <c r="S52">
        <v>4.9759514231709798E-4</v>
      </c>
      <c r="T52" t="s">
        <v>1021</v>
      </c>
      <c r="U52" t="str">
        <f>RIGHT(Table5[[#This Row],[tract]],6)</f>
        <v>071900</v>
      </c>
      <c r="W52" t="s">
        <v>1072</v>
      </c>
      <c r="X52" t="s">
        <v>35</v>
      </c>
      <c r="Y52" t="s">
        <v>199</v>
      </c>
      <c r="Z52">
        <v>2031.7844</v>
      </c>
      <c r="AA52">
        <v>0</v>
      </c>
      <c r="AB52">
        <v>0</v>
      </c>
      <c r="AC52">
        <v>4.9759514231709798E-4</v>
      </c>
      <c r="AD52" t="s">
        <v>1021</v>
      </c>
      <c r="AE52">
        <v>0</v>
      </c>
      <c r="AF52">
        <v>0</v>
      </c>
      <c r="AG52">
        <v>0</v>
      </c>
      <c r="AH52">
        <v>4.9759514231709798E-4</v>
      </c>
      <c r="AI52">
        <v>2031.7844</v>
      </c>
      <c r="AJ52">
        <v>0</v>
      </c>
      <c r="AK52">
        <v>0</v>
      </c>
      <c r="AL52">
        <v>4.9759514231709798E-4</v>
      </c>
      <c r="AM52" t="str">
        <f>RIGHT(Table7[[#This Row],[Census Tract]],6)</f>
        <v>073500</v>
      </c>
    </row>
    <row r="53" spans="1:39" x14ac:dyDescent="0.25">
      <c r="A53" t="s">
        <v>1055</v>
      </c>
      <c r="B53" t="str">
        <f>RIGHT(Table5[[#This Row],[Census Tract]],10)</f>
        <v>9001071900</v>
      </c>
      <c r="C53" t="s">
        <v>35</v>
      </c>
      <c r="D53" t="s">
        <v>199</v>
      </c>
      <c r="E53">
        <v>64668.711600000104</v>
      </c>
      <c r="F53">
        <v>2.2222457127090002E-3</v>
      </c>
      <c r="G53">
        <v>0</v>
      </c>
      <c r="H53">
        <v>0</v>
      </c>
      <c r="I53" t="s">
        <v>1021</v>
      </c>
      <c r="J53" t="s">
        <v>1022</v>
      </c>
      <c r="K53">
        <v>46534.635900000103</v>
      </c>
      <c r="L53">
        <v>2.2222457127090002E-3</v>
      </c>
      <c r="M53">
        <v>0</v>
      </c>
      <c r="N53">
        <v>0</v>
      </c>
      <c r="O53" t="s">
        <v>1022</v>
      </c>
      <c r="P53">
        <v>18134.075700000001</v>
      </c>
      <c r="Q53">
        <v>2.2222457127090002E-3</v>
      </c>
      <c r="R53">
        <v>0</v>
      </c>
      <c r="S53">
        <v>0</v>
      </c>
      <c r="T53" t="s">
        <v>1022</v>
      </c>
      <c r="U53" t="str">
        <f>RIGHT(Table5[[#This Row],[tract]],6)</f>
        <v>071900</v>
      </c>
      <c r="W53" t="s">
        <v>1073</v>
      </c>
      <c r="X53" t="s">
        <v>35</v>
      </c>
      <c r="Y53" t="s">
        <v>199</v>
      </c>
      <c r="Z53">
        <v>7256.6374999999998</v>
      </c>
      <c r="AA53">
        <v>2.2222457127090002E-3</v>
      </c>
      <c r="AB53">
        <v>0</v>
      </c>
      <c r="AC53">
        <v>0</v>
      </c>
      <c r="AD53" t="s">
        <v>1022</v>
      </c>
      <c r="AE53">
        <v>0</v>
      </c>
      <c r="AF53">
        <v>2.2222457127090002E-3</v>
      </c>
      <c r="AG53">
        <v>0</v>
      </c>
      <c r="AH53">
        <v>0</v>
      </c>
      <c r="AI53">
        <v>7256.6374999999998</v>
      </c>
      <c r="AJ53">
        <v>2.2222457127090002E-3</v>
      </c>
      <c r="AK53">
        <v>0</v>
      </c>
      <c r="AL53">
        <v>0</v>
      </c>
      <c r="AM53" t="str">
        <f>RIGHT(Table7[[#This Row],[Census Tract]],6)</f>
        <v>073600</v>
      </c>
    </row>
    <row r="54" spans="1:39" x14ac:dyDescent="0.25">
      <c r="A54" t="s">
        <v>1056</v>
      </c>
      <c r="B54" t="str">
        <f>RIGHT(Table5[[#This Row],[Census Tract]],10)</f>
        <v>9001072000</v>
      </c>
      <c r="C54" t="s">
        <v>1043</v>
      </c>
      <c r="D54" t="s">
        <v>200</v>
      </c>
      <c r="E54">
        <v>0</v>
      </c>
      <c r="F54">
        <v>0</v>
      </c>
      <c r="G54">
        <v>19104.27</v>
      </c>
      <c r="H54">
        <v>1.1370920587594469E-3</v>
      </c>
      <c r="I54" t="s">
        <v>1033</v>
      </c>
      <c r="J54" t="s">
        <v>1021</v>
      </c>
      <c r="K54">
        <v>0</v>
      </c>
      <c r="L54">
        <v>0</v>
      </c>
      <c r="M54">
        <v>19032.27</v>
      </c>
      <c r="N54">
        <v>1.1370920587594469E-3</v>
      </c>
      <c r="O54" t="s">
        <v>1021</v>
      </c>
      <c r="P54">
        <v>0</v>
      </c>
      <c r="Q54">
        <v>0</v>
      </c>
      <c r="R54">
        <v>72</v>
      </c>
      <c r="S54">
        <v>1.1370920587594469E-3</v>
      </c>
      <c r="T54" t="s">
        <v>1021</v>
      </c>
      <c r="U54" t="str">
        <f>RIGHT(Table5[[#This Row],[tract]],6)</f>
        <v>072000</v>
      </c>
      <c r="W54" t="s">
        <v>1074</v>
      </c>
      <c r="X54" t="s">
        <v>1043</v>
      </c>
      <c r="Y54" t="s">
        <v>200</v>
      </c>
      <c r="Z54">
        <v>0</v>
      </c>
      <c r="AA54">
        <v>0</v>
      </c>
      <c r="AB54">
        <v>2975.52</v>
      </c>
      <c r="AC54">
        <v>1.1370920587594469E-3</v>
      </c>
      <c r="AD54" t="s">
        <v>1021</v>
      </c>
      <c r="AE54">
        <v>0</v>
      </c>
      <c r="AF54">
        <v>0</v>
      </c>
      <c r="AG54">
        <v>0</v>
      </c>
      <c r="AH54">
        <v>1.1370920587594469E-3</v>
      </c>
      <c r="AI54">
        <v>0</v>
      </c>
      <c r="AJ54">
        <v>0</v>
      </c>
      <c r="AK54">
        <v>2975.52</v>
      </c>
      <c r="AL54">
        <v>1.1370920587594469E-3</v>
      </c>
      <c r="AM54" t="str">
        <f>RIGHT(Table7[[#This Row],[Census Tract]],6)</f>
        <v>073700</v>
      </c>
    </row>
    <row r="55" spans="1:39" x14ac:dyDescent="0.25">
      <c r="A55" t="s">
        <v>1056</v>
      </c>
      <c r="B55" t="str">
        <f>RIGHT(Table5[[#This Row],[Census Tract]],10)</f>
        <v>9001072000</v>
      </c>
      <c r="C55" t="s">
        <v>35</v>
      </c>
      <c r="D55" t="s">
        <v>199</v>
      </c>
      <c r="E55">
        <v>52439.411500000002</v>
      </c>
      <c r="F55">
        <v>1.8020036969912025E-3</v>
      </c>
      <c r="G55">
        <v>0</v>
      </c>
      <c r="H55">
        <v>0</v>
      </c>
      <c r="I55" t="s">
        <v>1021</v>
      </c>
      <c r="J55" t="s">
        <v>1022</v>
      </c>
      <c r="K55">
        <v>43927.019899999999</v>
      </c>
      <c r="L55">
        <v>1.8020036969912025E-3</v>
      </c>
      <c r="M55">
        <v>0</v>
      </c>
      <c r="N55">
        <v>0</v>
      </c>
      <c r="O55" t="s">
        <v>1022</v>
      </c>
      <c r="P55">
        <v>8512.3916000000008</v>
      </c>
      <c r="Q55">
        <v>1.8020036969912025E-3</v>
      </c>
      <c r="R55">
        <v>0</v>
      </c>
      <c r="S55">
        <v>0</v>
      </c>
      <c r="T55" t="s">
        <v>1022</v>
      </c>
      <c r="U55" t="str">
        <f>RIGHT(Table5[[#This Row],[tract]],6)</f>
        <v>072000</v>
      </c>
      <c r="W55" t="s">
        <v>1074</v>
      </c>
      <c r="X55" t="s">
        <v>35</v>
      </c>
      <c r="Y55" t="s">
        <v>199</v>
      </c>
      <c r="Z55">
        <v>175607.78</v>
      </c>
      <c r="AA55">
        <v>1.8020036969912025E-3</v>
      </c>
      <c r="AB55">
        <v>0</v>
      </c>
      <c r="AC55">
        <v>0</v>
      </c>
      <c r="AD55" t="s">
        <v>1022</v>
      </c>
      <c r="AE55">
        <v>0</v>
      </c>
      <c r="AF55">
        <v>1.8020036969912025E-3</v>
      </c>
      <c r="AG55">
        <v>0</v>
      </c>
      <c r="AH55">
        <v>0</v>
      </c>
      <c r="AI55">
        <v>175607.78</v>
      </c>
      <c r="AJ55">
        <v>1.8020036969912025E-3</v>
      </c>
      <c r="AK55">
        <v>0</v>
      </c>
      <c r="AL55">
        <v>0</v>
      </c>
      <c r="AM55" t="str">
        <f>RIGHT(Table7[[#This Row],[Census Tract]],6)</f>
        <v>073700</v>
      </c>
    </row>
    <row r="56" spans="1:39" x14ac:dyDescent="0.25">
      <c r="A56" t="s">
        <v>1057</v>
      </c>
      <c r="B56" t="str">
        <f>RIGHT(Table5[[#This Row],[Census Tract]],10)</f>
        <v>9001072100</v>
      </c>
      <c r="C56" t="s">
        <v>35</v>
      </c>
      <c r="D56" t="s">
        <v>200</v>
      </c>
      <c r="E56">
        <v>147726.3769</v>
      </c>
      <c r="F56">
        <v>5.0764009301842716E-3</v>
      </c>
      <c r="G56">
        <v>46711.47</v>
      </c>
      <c r="H56">
        <v>2.7802811408119831E-3</v>
      </c>
      <c r="I56" t="s">
        <v>1022</v>
      </c>
      <c r="J56" t="s">
        <v>1022</v>
      </c>
      <c r="K56">
        <v>119833.8798</v>
      </c>
      <c r="L56">
        <v>5.0764009301842716E-3</v>
      </c>
      <c r="M56">
        <v>44620.47</v>
      </c>
      <c r="N56">
        <v>2.7802811408119831E-3</v>
      </c>
      <c r="O56" t="s">
        <v>1022</v>
      </c>
      <c r="P56">
        <v>27892.497100000001</v>
      </c>
      <c r="Q56">
        <v>5.0764009301842716E-3</v>
      </c>
      <c r="R56">
        <v>2091</v>
      </c>
      <c r="S56">
        <v>2.7802811408119831E-3</v>
      </c>
      <c r="T56" t="s">
        <v>1022</v>
      </c>
      <c r="U56" t="str">
        <f>RIGHT(Table5[[#This Row],[tract]],6)</f>
        <v>072100</v>
      </c>
      <c r="W56" t="s">
        <v>1075</v>
      </c>
      <c r="X56" t="s">
        <v>1043</v>
      </c>
      <c r="Y56" t="s">
        <v>200</v>
      </c>
      <c r="Z56">
        <v>0</v>
      </c>
      <c r="AA56">
        <v>5.0764009301842716E-3</v>
      </c>
      <c r="AB56">
        <v>23408</v>
      </c>
      <c r="AC56">
        <v>2.7802811408119831E-3</v>
      </c>
      <c r="AD56" t="s">
        <v>1022</v>
      </c>
      <c r="AE56">
        <v>0</v>
      </c>
      <c r="AF56">
        <v>5.0764009301842716E-3</v>
      </c>
      <c r="AG56">
        <v>0</v>
      </c>
      <c r="AH56">
        <v>2.7802811408119831E-3</v>
      </c>
      <c r="AI56">
        <v>0</v>
      </c>
      <c r="AJ56">
        <v>5.0764009301842716E-3</v>
      </c>
      <c r="AK56">
        <v>23408</v>
      </c>
      <c r="AL56">
        <v>2.7802811408119831E-3</v>
      </c>
      <c r="AM56" t="str">
        <f>RIGHT(Table7[[#This Row],[Census Tract]],6)</f>
        <v>073800</v>
      </c>
    </row>
    <row r="57" spans="1:39" x14ac:dyDescent="0.25">
      <c r="A57" t="s">
        <v>1057</v>
      </c>
      <c r="B57" t="str">
        <f>RIGHT(Table5[[#This Row],[Census Tract]],10)</f>
        <v>9001072100</v>
      </c>
      <c r="C57" t="s">
        <v>77</v>
      </c>
      <c r="D57" t="s">
        <v>200</v>
      </c>
      <c r="E57">
        <v>383.21100000000001</v>
      </c>
      <c r="F57">
        <v>1.3168485667076864E-5</v>
      </c>
      <c r="G57">
        <v>0</v>
      </c>
      <c r="H57">
        <v>0</v>
      </c>
      <c r="I57" t="s">
        <v>1021</v>
      </c>
      <c r="J57" t="s">
        <v>1022</v>
      </c>
      <c r="K57">
        <v>302.35410000000002</v>
      </c>
      <c r="L57">
        <v>1.3168485667076864E-5</v>
      </c>
      <c r="M57">
        <v>0</v>
      </c>
      <c r="N57">
        <v>0</v>
      </c>
      <c r="O57" t="s">
        <v>1022</v>
      </c>
      <c r="P57">
        <v>80.856899999999996</v>
      </c>
      <c r="Q57">
        <v>1.3168485667076864E-5</v>
      </c>
      <c r="R57">
        <v>0</v>
      </c>
      <c r="S57">
        <v>0</v>
      </c>
      <c r="T57" t="s">
        <v>1022</v>
      </c>
      <c r="U57" t="str">
        <f>RIGHT(Table5[[#This Row],[tract]],6)</f>
        <v>072100</v>
      </c>
      <c r="W57" t="s">
        <v>1075</v>
      </c>
      <c r="X57" t="s">
        <v>35</v>
      </c>
      <c r="Y57" t="s">
        <v>199</v>
      </c>
      <c r="Z57">
        <v>46458.431499999999</v>
      </c>
      <c r="AA57">
        <v>1.3168485667076864E-5</v>
      </c>
      <c r="AB57">
        <v>0</v>
      </c>
      <c r="AC57">
        <v>0</v>
      </c>
      <c r="AD57" t="s">
        <v>1022</v>
      </c>
      <c r="AE57">
        <v>0</v>
      </c>
      <c r="AF57">
        <v>1.3168485667076864E-5</v>
      </c>
      <c r="AG57">
        <v>0</v>
      </c>
      <c r="AH57">
        <v>0</v>
      </c>
      <c r="AI57">
        <v>46458.431499999999</v>
      </c>
      <c r="AJ57">
        <v>1.3168485667076864E-5</v>
      </c>
      <c r="AK57">
        <v>0</v>
      </c>
      <c r="AL57">
        <v>0</v>
      </c>
      <c r="AM57" t="str">
        <f>RIGHT(Table7[[#This Row],[Census Tract]],6)</f>
        <v>073800</v>
      </c>
    </row>
    <row r="58" spans="1:39" x14ac:dyDescent="0.25">
      <c r="A58" t="s">
        <v>1058</v>
      </c>
      <c r="B58" t="str">
        <f>RIGHT(Table5[[#This Row],[Census Tract]],10)</f>
        <v>9001072200</v>
      </c>
      <c r="C58" t="s">
        <v>1043</v>
      </c>
      <c r="D58" t="s">
        <v>200</v>
      </c>
      <c r="E58">
        <v>0</v>
      </c>
      <c r="F58">
        <v>0</v>
      </c>
      <c r="G58">
        <v>74220.17</v>
      </c>
      <c r="H58">
        <v>4.4176074724015177E-3</v>
      </c>
      <c r="I58" t="s">
        <v>1033</v>
      </c>
      <c r="J58" t="s">
        <v>1021</v>
      </c>
      <c r="K58">
        <v>0</v>
      </c>
      <c r="L58">
        <v>0</v>
      </c>
      <c r="M58">
        <v>23077.93</v>
      </c>
      <c r="N58">
        <v>4.4176074724015177E-3</v>
      </c>
      <c r="O58" t="s">
        <v>1021</v>
      </c>
      <c r="P58">
        <v>0</v>
      </c>
      <c r="Q58">
        <v>0</v>
      </c>
      <c r="R58">
        <v>51142.239999999998</v>
      </c>
      <c r="S58">
        <v>4.4176074724015177E-3</v>
      </c>
      <c r="T58" t="s">
        <v>1021</v>
      </c>
      <c r="U58" t="str">
        <f>RIGHT(Table5[[#This Row],[tract]],6)</f>
        <v>072200</v>
      </c>
      <c r="W58" t="s">
        <v>1076</v>
      </c>
      <c r="X58" t="s">
        <v>35</v>
      </c>
      <c r="Y58" t="s">
        <v>199</v>
      </c>
      <c r="Z58">
        <v>7462.4552000000003</v>
      </c>
      <c r="AA58">
        <v>0</v>
      </c>
      <c r="AB58">
        <v>0</v>
      </c>
      <c r="AC58">
        <v>4.4176074724015177E-3</v>
      </c>
      <c r="AD58" t="s">
        <v>1021</v>
      </c>
      <c r="AE58">
        <v>5912.9186</v>
      </c>
      <c r="AF58">
        <v>0</v>
      </c>
      <c r="AG58">
        <v>0</v>
      </c>
      <c r="AH58">
        <v>4.4176074724015177E-3</v>
      </c>
      <c r="AI58">
        <v>1549.5365999999999</v>
      </c>
      <c r="AJ58">
        <v>0</v>
      </c>
      <c r="AK58">
        <v>0</v>
      </c>
      <c r="AL58">
        <v>4.4176074724015177E-3</v>
      </c>
      <c r="AM58" t="str">
        <f>RIGHT(Table7[[#This Row],[Census Tract]],6)</f>
        <v>073900</v>
      </c>
    </row>
    <row r="59" spans="1:39" x14ac:dyDescent="0.25">
      <c r="A59" t="s">
        <v>1058</v>
      </c>
      <c r="B59" t="str">
        <f>RIGHT(Table5[[#This Row],[Census Tract]],10)</f>
        <v>9001072200</v>
      </c>
      <c r="C59" t="s">
        <v>35</v>
      </c>
      <c r="D59" t="s">
        <v>199</v>
      </c>
      <c r="E59">
        <v>48370.034999999996</v>
      </c>
      <c r="F59">
        <v>1.6621655239894111E-3</v>
      </c>
      <c r="G59">
        <v>0</v>
      </c>
      <c r="H59">
        <v>0</v>
      </c>
      <c r="I59" t="s">
        <v>1021</v>
      </c>
      <c r="J59" t="s">
        <v>1022</v>
      </c>
      <c r="K59">
        <v>41166.362699999998</v>
      </c>
      <c r="L59">
        <v>1.6621655239894111E-3</v>
      </c>
      <c r="M59">
        <v>0</v>
      </c>
      <c r="N59">
        <v>0</v>
      </c>
      <c r="O59" t="s">
        <v>1022</v>
      </c>
      <c r="P59">
        <v>7203.6723000000002</v>
      </c>
      <c r="Q59">
        <v>1.6621655239894111E-3</v>
      </c>
      <c r="R59">
        <v>0</v>
      </c>
      <c r="S59">
        <v>0</v>
      </c>
      <c r="T59" t="s">
        <v>1022</v>
      </c>
      <c r="U59" t="str">
        <f>RIGHT(Table5[[#This Row],[tract]],6)</f>
        <v>072200</v>
      </c>
      <c r="W59" t="s">
        <v>1077</v>
      </c>
      <c r="X59" t="s">
        <v>35</v>
      </c>
      <c r="Y59" t="s">
        <v>199</v>
      </c>
      <c r="Z59">
        <v>24043.608</v>
      </c>
      <c r="AA59">
        <v>1.6621655239894111E-3</v>
      </c>
      <c r="AB59">
        <v>0</v>
      </c>
      <c r="AC59">
        <v>0</v>
      </c>
      <c r="AD59" t="s">
        <v>1022</v>
      </c>
      <c r="AE59">
        <v>0</v>
      </c>
      <c r="AF59">
        <v>1.6621655239894111E-3</v>
      </c>
      <c r="AG59">
        <v>0</v>
      </c>
      <c r="AH59">
        <v>0</v>
      </c>
      <c r="AI59">
        <v>24043.608</v>
      </c>
      <c r="AJ59">
        <v>1.6621655239894111E-3</v>
      </c>
      <c r="AK59">
        <v>0</v>
      </c>
      <c r="AL59">
        <v>0</v>
      </c>
      <c r="AM59" t="str">
        <f>RIGHT(Table7[[#This Row],[Census Tract]],6)</f>
        <v>074000</v>
      </c>
    </row>
    <row r="60" spans="1:39" x14ac:dyDescent="0.25">
      <c r="A60" t="s">
        <v>1058</v>
      </c>
      <c r="B60" t="str">
        <f>RIGHT(Table5[[#This Row],[Census Tract]],10)</f>
        <v>9001072200</v>
      </c>
      <c r="C60" t="s">
        <v>77</v>
      </c>
      <c r="D60" t="s">
        <v>199</v>
      </c>
      <c r="E60">
        <v>1.5974999999999999</v>
      </c>
      <c r="F60">
        <v>5.4895751565469905E-8</v>
      </c>
      <c r="G60">
        <v>0</v>
      </c>
      <c r="H60">
        <v>0</v>
      </c>
      <c r="I60" t="s">
        <v>1021</v>
      </c>
      <c r="J60" t="s">
        <v>1021</v>
      </c>
      <c r="K60">
        <v>0</v>
      </c>
      <c r="L60">
        <v>5.4895751565469905E-8</v>
      </c>
      <c r="M60">
        <v>0</v>
      </c>
      <c r="N60">
        <v>0</v>
      </c>
      <c r="O60" t="s">
        <v>1021</v>
      </c>
      <c r="P60">
        <v>1.5974999999999999</v>
      </c>
      <c r="Q60">
        <v>5.4895751565469905E-8</v>
      </c>
      <c r="R60">
        <v>0</v>
      </c>
      <c r="S60">
        <v>0</v>
      </c>
      <c r="T60" t="s">
        <v>1021</v>
      </c>
      <c r="U60" t="str">
        <f>RIGHT(Table5[[#This Row],[tract]],6)</f>
        <v>072200</v>
      </c>
      <c r="W60" t="s">
        <v>1078</v>
      </c>
      <c r="X60" t="s">
        <v>1043</v>
      </c>
      <c r="Y60" t="s">
        <v>200</v>
      </c>
      <c r="Z60">
        <v>0</v>
      </c>
      <c r="AA60">
        <v>5.4895751565469905E-8</v>
      </c>
      <c r="AB60">
        <v>7205</v>
      </c>
      <c r="AC60">
        <v>0</v>
      </c>
      <c r="AD60" t="s">
        <v>1021</v>
      </c>
      <c r="AE60">
        <v>0</v>
      </c>
      <c r="AF60">
        <v>5.4895751565469905E-8</v>
      </c>
      <c r="AG60">
        <v>0</v>
      </c>
      <c r="AH60">
        <v>0</v>
      </c>
      <c r="AI60">
        <v>0</v>
      </c>
      <c r="AJ60">
        <v>5.4895751565469905E-8</v>
      </c>
      <c r="AK60">
        <v>7205</v>
      </c>
      <c r="AL60">
        <v>0</v>
      </c>
      <c r="AM60" t="str">
        <f>RIGHT(Table7[[#This Row],[Census Tract]],6)</f>
        <v>074300</v>
      </c>
    </row>
    <row r="61" spans="1:39" x14ac:dyDescent="0.25">
      <c r="A61" t="s">
        <v>1059</v>
      </c>
      <c r="B61" t="str">
        <f>RIGHT(Table5[[#This Row],[Census Tract]],10)</f>
        <v>9001072300</v>
      </c>
      <c r="C61" t="s">
        <v>35</v>
      </c>
      <c r="D61" t="s">
        <v>200</v>
      </c>
      <c r="E61">
        <v>71996.736900000105</v>
      </c>
      <c r="F61">
        <v>2.4740625867836659E-3</v>
      </c>
      <c r="G61">
        <v>18750.489999999998</v>
      </c>
      <c r="H61">
        <v>1.116034963746242E-3</v>
      </c>
      <c r="I61" t="s">
        <v>1022</v>
      </c>
      <c r="J61" t="s">
        <v>1022</v>
      </c>
      <c r="K61">
        <v>62912.309300000103</v>
      </c>
      <c r="L61">
        <v>2.4740625867836659E-3</v>
      </c>
      <c r="M61">
        <v>15404.49</v>
      </c>
      <c r="N61">
        <v>1.116034963746242E-3</v>
      </c>
      <c r="O61" t="s">
        <v>1022</v>
      </c>
      <c r="P61">
        <v>9084.4276000000009</v>
      </c>
      <c r="Q61">
        <v>2.4740625867836659E-3</v>
      </c>
      <c r="R61">
        <v>3346</v>
      </c>
      <c r="S61">
        <v>1.116034963746242E-3</v>
      </c>
      <c r="T61" t="s">
        <v>1022</v>
      </c>
      <c r="U61" t="str">
        <f>RIGHT(Table5[[#This Row],[tract]],6)</f>
        <v>072300</v>
      </c>
      <c r="W61" t="s">
        <v>1078</v>
      </c>
      <c r="X61" t="s">
        <v>35</v>
      </c>
      <c r="Y61" t="s">
        <v>199</v>
      </c>
      <c r="Z61">
        <v>69615.934999999998</v>
      </c>
      <c r="AA61">
        <v>2.4740625867836659E-3</v>
      </c>
      <c r="AB61">
        <v>0</v>
      </c>
      <c r="AC61">
        <v>1.116034963746242E-3</v>
      </c>
      <c r="AD61" t="s">
        <v>1022</v>
      </c>
      <c r="AE61">
        <v>0</v>
      </c>
      <c r="AF61">
        <v>2.4740625867836659E-3</v>
      </c>
      <c r="AG61">
        <v>0</v>
      </c>
      <c r="AH61">
        <v>1.116034963746242E-3</v>
      </c>
      <c r="AI61">
        <v>69615.934999999998</v>
      </c>
      <c r="AJ61">
        <v>2.4740625867836659E-3</v>
      </c>
      <c r="AK61">
        <v>0</v>
      </c>
      <c r="AL61">
        <v>1.116034963746242E-3</v>
      </c>
      <c r="AM61" t="str">
        <f>RIGHT(Table7[[#This Row],[Census Tract]],6)</f>
        <v>074300</v>
      </c>
    </row>
    <row r="62" spans="1:39" x14ac:dyDescent="0.25">
      <c r="A62" t="s">
        <v>1060</v>
      </c>
      <c r="B62" t="str">
        <f>RIGHT(Table5[[#This Row],[Census Tract]],10)</f>
        <v>9001072400</v>
      </c>
      <c r="C62" t="s">
        <v>35</v>
      </c>
      <c r="D62" t="s">
        <v>200</v>
      </c>
      <c r="E62">
        <v>46883.466399999998</v>
      </c>
      <c r="F62">
        <v>1.6110817677761852E-3</v>
      </c>
      <c r="G62">
        <v>33071.410000000003</v>
      </c>
      <c r="H62">
        <v>1.968420551163576E-3</v>
      </c>
      <c r="I62" t="s">
        <v>1033</v>
      </c>
      <c r="J62" t="s">
        <v>1033</v>
      </c>
      <c r="K62">
        <v>38727.082199999997</v>
      </c>
      <c r="L62">
        <v>1.6110817677761852E-3</v>
      </c>
      <c r="M62">
        <v>29244.41</v>
      </c>
      <c r="N62">
        <v>1.968420551163576E-3</v>
      </c>
      <c r="O62" t="s">
        <v>1033</v>
      </c>
      <c r="P62">
        <v>8156.3842000000004</v>
      </c>
      <c r="Q62">
        <v>1.6110817677761852E-3</v>
      </c>
      <c r="R62">
        <v>3827</v>
      </c>
      <c r="S62">
        <v>1.968420551163576E-3</v>
      </c>
      <c r="T62" t="s">
        <v>1033</v>
      </c>
      <c r="U62" t="str">
        <f>RIGHT(Table5[[#This Row],[tract]],6)</f>
        <v>072400</v>
      </c>
      <c r="W62" t="s">
        <v>1079</v>
      </c>
      <c r="X62" t="s">
        <v>1043</v>
      </c>
      <c r="Y62" t="s">
        <v>200</v>
      </c>
      <c r="Z62">
        <v>0</v>
      </c>
      <c r="AA62">
        <v>1.6110817677761852E-3</v>
      </c>
      <c r="AB62">
        <v>15529</v>
      </c>
      <c r="AC62">
        <v>1.968420551163576E-3</v>
      </c>
      <c r="AD62" t="s">
        <v>1033</v>
      </c>
      <c r="AE62">
        <v>0</v>
      </c>
      <c r="AF62">
        <v>1.6110817677761852E-3</v>
      </c>
      <c r="AG62">
        <v>0</v>
      </c>
      <c r="AH62">
        <v>1.968420551163576E-3</v>
      </c>
      <c r="AI62">
        <v>0</v>
      </c>
      <c r="AJ62">
        <v>1.6110817677761852E-3</v>
      </c>
      <c r="AK62">
        <v>15529</v>
      </c>
      <c r="AL62">
        <v>1.968420551163576E-3</v>
      </c>
      <c r="AM62" t="str">
        <f>RIGHT(Table7[[#This Row],[Census Tract]],6)</f>
        <v>074400</v>
      </c>
    </row>
    <row r="63" spans="1:39" x14ac:dyDescent="0.25">
      <c r="A63" t="s">
        <v>1061</v>
      </c>
      <c r="B63" t="str">
        <f>RIGHT(Table5[[#This Row],[Census Tract]],10)</f>
        <v>9001072500</v>
      </c>
      <c r="C63" t="s">
        <v>35</v>
      </c>
      <c r="D63" t="s">
        <v>200</v>
      </c>
      <c r="E63">
        <v>93619.371000000305</v>
      </c>
      <c r="F63">
        <v>3.2170927900667138E-3</v>
      </c>
      <c r="G63">
        <v>19820.64</v>
      </c>
      <c r="H63">
        <v>1.1797306227105168E-3</v>
      </c>
      <c r="I63" t="s">
        <v>1022</v>
      </c>
      <c r="J63" t="s">
        <v>1022</v>
      </c>
      <c r="K63">
        <v>78001.035200000304</v>
      </c>
      <c r="L63">
        <v>3.2170927900667138E-3</v>
      </c>
      <c r="M63">
        <v>18716.64</v>
      </c>
      <c r="N63">
        <v>1.1797306227105168E-3</v>
      </c>
      <c r="O63" t="s">
        <v>1022</v>
      </c>
      <c r="P63">
        <v>15618.335800000001</v>
      </c>
      <c r="Q63">
        <v>3.2170927900667138E-3</v>
      </c>
      <c r="R63">
        <v>1104</v>
      </c>
      <c r="S63">
        <v>1.1797306227105168E-3</v>
      </c>
      <c r="T63" t="s">
        <v>1022</v>
      </c>
      <c r="U63" t="str">
        <f>RIGHT(Table5[[#This Row],[tract]],6)</f>
        <v>072500</v>
      </c>
      <c r="W63" t="s">
        <v>1079</v>
      </c>
      <c r="X63" t="s">
        <v>35</v>
      </c>
      <c r="Y63" t="s">
        <v>199</v>
      </c>
      <c r="Z63">
        <v>71389.851200000005</v>
      </c>
      <c r="AA63">
        <v>3.2170927900667138E-3</v>
      </c>
      <c r="AB63">
        <v>0</v>
      </c>
      <c r="AC63">
        <v>1.1797306227105168E-3</v>
      </c>
      <c r="AD63" t="s">
        <v>1022</v>
      </c>
      <c r="AE63">
        <v>0</v>
      </c>
      <c r="AF63">
        <v>3.2170927900667138E-3</v>
      </c>
      <c r="AG63">
        <v>0</v>
      </c>
      <c r="AH63">
        <v>1.1797306227105168E-3</v>
      </c>
      <c r="AI63">
        <v>71389.851200000005</v>
      </c>
      <c r="AJ63">
        <v>3.2170927900667138E-3</v>
      </c>
      <c r="AK63">
        <v>0</v>
      </c>
      <c r="AL63">
        <v>1.1797306227105168E-3</v>
      </c>
      <c r="AM63" t="str">
        <f>RIGHT(Table7[[#This Row],[Census Tract]],6)</f>
        <v>074400</v>
      </c>
    </row>
    <row r="64" spans="1:39" x14ac:dyDescent="0.25">
      <c r="A64" t="s">
        <v>1061</v>
      </c>
      <c r="B64" t="str">
        <f>RIGHT(Table5[[#This Row],[Census Tract]],10)</f>
        <v>9001072500</v>
      </c>
      <c r="C64" t="s">
        <v>77</v>
      </c>
      <c r="D64" t="s">
        <v>200</v>
      </c>
      <c r="E64">
        <v>55.980600000000003</v>
      </c>
      <c r="F64">
        <v>1.9236914617126416E-6</v>
      </c>
      <c r="G64">
        <v>0</v>
      </c>
      <c r="H64">
        <v>0</v>
      </c>
      <c r="I64" t="s">
        <v>1021</v>
      </c>
      <c r="J64" t="s">
        <v>1021</v>
      </c>
      <c r="K64">
        <v>0</v>
      </c>
      <c r="L64">
        <v>1.9236914617126416E-6</v>
      </c>
      <c r="M64">
        <v>0</v>
      </c>
      <c r="N64">
        <v>0</v>
      </c>
      <c r="O64" t="s">
        <v>1021</v>
      </c>
      <c r="P64">
        <v>55.980600000000003</v>
      </c>
      <c r="Q64">
        <v>1.9236914617126416E-6</v>
      </c>
      <c r="R64">
        <v>0</v>
      </c>
      <c r="S64">
        <v>0</v>
      </c>
      <c r="T64" t="s">
        <v>1021</v>
      </c>
      <c r="U64" t="str">
        <f>RIGHT(Table5[[#This Row],[tract]],6)</f>
        <v>072500</v>
      </c>
      <c r="W64" t="s">
        <v>1080</v>
      </c>
      <c r="X64" t="s">
        <v>163</v>
      </c>
      <c r="Y64" t="s">
        <v>200</v>
      </c>
      <c r="Z64">
        <v>30426.064299999998</v>
      </c>
      <c r="AA64">
        <v>1.9236914617126416E-6</v>
      </c>
      <c r="AB64">
        <v>29931</v>
      </c>
      <c r="AC64">
        <v>0</v>
      </c>
      <c r="AD64" t="s">
        <v>1021</v>
      </c>
      <c r="AE64">
        <v>0</v>
      </c>
      <c r="AF64">
        <v>1.9236914617126416E-6</v>
      </c>
      <c r="AG64">
        <v>0</v>
      </c>
      <c r="AH64">
        <v>0</v>
      </c>
      <c r="AI64">
        <v>30426.064299999998</v>
      </c>
      <c r="AJ64">
        <v>1.9236914617126416E-6</v>
      </c>
      <c r="AK64">
        <v>29931</v>
      </c>
      <c r="AL64">
        <v>0</v>
      </c>
      <c r="AM64" t="str">
        <f>RIGHT(Table7[[#This Row],[Census Tract]],6)</f>
        <v>080100</v>
      </c>
    </row>
    <row r="65" spans="1:39" x14ac:dyDescent="0.25">
      <c r="A65" t="s">
        <v>1062</v>
      </c>
      <c r="B65" t="str">
        <f>RIGHT(Table5[[#This Row],[Census Tract]],10)</f>
        <v>9001072600</v>
      </c>
      <c r="C65" t="s">
        <v>35</v>
      </c>
      <c r="D65" t="s">
        <v>200</v>
      </c>
      <c r="E65">
        <v>150867.26629999999</v>
      </c>
      <c r="F65">
        <v>5.1843330016691017E-3</v>
      </c>
      <c r="G65">
        <v>51595.67</v>
      </c>
      <c r="H65">
        <v>3.0709902353438802E-3</v>
      </c>
      <c r="I65" t="s">
        <v>1022</v>
      </c>
      <c r="J65" t="s">
        <v>1022</v>
      </c>
      <c r="K65">
        <v>118351.0931</v>
      </c>
      <c r="L65">
        <v>5.1843330016691017E-3</v>
      </c>
      <c r="M65">
        <v>43073.09</v>
      </c>
      <c r="N65">
        <v>3.0709902353438802E-3</v>
      </c>
      <c r="O65" t="s">
        <v>1022</v>
      </c>
      <c r="P65">
        <v>32516.173200000001</v>
      </c>
      <c r="Q65">
        <v>5.1843330016691017E-3</v>
      </c>
      <c r="R65">
        <v>8522.58</v>
      </c>
      <c r="S65">
        <v>3.0709902353438802E-3</v>
      </c>
      <c r="T65" t="s">
        <v>1022</v>
      </c>
      <c r="U65" t="str">
        <f>RIGHT(Table5[[#This Row],[tract]],6)</f>
        <v>072600</v>
      </c>
      <c r="W65" t="s">
        <v>1081</v>
      </c>
      <c r="X65" t="s">
        <v>163</v>
      </c>
      <c r="Y65" t="s">
        <v>200</v>
      </c>
      <c r="Z65">
        <v>27474.929800000002</v>
      </c>
      <c r="AA65">
        <v>5.1843330016691017E-3</v>
      </c>
      <c r="AB65">
        <v>0</v>
      </c>
      <c r="AC65">
        <v>3.0709902353438802E-3</v>
      </c>
      <c r="AD65" t="s">
        <v>1022</v>
      </c>
      <c r="AE65">
        <v>0</v>
      </c>
      <c r="AF65">
        <v>5.1843330016691017E-3</v>
      </c>
      <c r="AG65">
        <v>0</v>
      </c>
      <c r="AH65">
        <v>3.0709902353438802E-3</v>
      </c>
      <c r="AI65">
        <v>27474.929800000002</v>
      </c>
      <c r="AJ65">
        <v>5.1843330016691017E-3</v>
      </c>
      <c r="AK65">
        <v>0</v>
      </c>
      <c r="AL65">
        <v>3.0709902353438802E-3</v>
      </c>
      <c r="AM65" t="str">
        <f>RIGHT(Table7[[#This Row],[Census Tract]],6)</f>
        <v>080200</v>
      </c>
    </row>
    <row r="66" spans="1:39" x14ac:dyDescent="0.25">
      <c r="A66" t="s">
        <v>1062</v>
      </c>
      <c r="B66" t="str">
        <f>RIGHT(Table5[[#This Row],[Census Tract]],10)</f>
        <v>9001072600</v>
      </c>
      <c r="C66" t="s">
        <v>169</v>
      </c>
      <c r="D66" t="s">
        <v>200</v>
      </c>
      <c r="E66">
        <v>41.979599999999998</v>
      </c>
      <c r="F66">
        <v>1.4425675695886076E-6</v>
      </c>
      <c r="G66">
        <v>0</v>
      </c>
      <c r="H66">
        <v>0</v>
      </c>
      <c r="I66" t="s">
        <v>1021</v>
      </c>
      <c r="J66" t="s">
        <v>1021</v>
      </c>
      <c r="K66">
        <v>41.979599999999998</v>
      </c>
      <c r="L66">
        <v>1.4425675695886076E-6</v>
      </c>
      <c r="M66">
        <v>0</v>
      </c>
      <c r="N66">
        <v>0</v>
      </c>
      <c r="O66" t="s">
        <v>1021</v>
      </c>
      <c r="P66">
        <v>0</v>
      </c>
      <c r="Q66">
        <v>1.4425675695886076E-6</v>
      </c>
      <c r="R66">
        <v>0</v>
      </c>
      <c r="S66">
        <v>0</v>
      </c>
      <c r="T66" t="s">
        <v>1021</v>
      </c>
      <c r="U66" t="str">
        <f>RIGHT(Table5[[#This Row],[tract]],6)</f>
        <v>072600</v>
      </c>
      <c r="W66" t="s">
        <v>1082</v>
      </c>
      <c r="X66" t="s">
        <v>163</v>
      </c>
      <c r="Y66" t="s">
        <v>200</v>
      </c>
      <c r="Z66">
        <v>94995.182000000001</v>
      </c>
      <c r="AA66">
        <v>1.4425675695886076E-6</v>
      </c>
      <c r="AB66">
        <v>44725</v>
      </c>
      <c r="AC66">
        <v>0</v>
      </c>
      <c r="AD66" t="s">
        <v>1021</v>
      </c>
      <c r="AE66">
        <v>0</v>
      </c>
      <c r="AF66">
        <v>1.4425675695886076E-6</v>
      </c>
      <c r="AG66">
        <v>0</v>
      </c>
      <c r="AH66">
        <v>0</v>
      </c>
      <c r="AI66">
        <v>94995.182000000001</v>
      </c>
      <c r="AJ66">
        <v>1.4425675695886076E-6</v>
      </c>
      <c r="AK66">
        <v>44725</v>
      </c>
      <c r="AL66">
        <v>0</v>
      </c>
      <c r="AM66" t="str">
        <f>RIGHT(Table7[[#This Row],[Census Tract]],6)</f>
        <v>080400</v>
      </c>
    </row>
    <row r="67" spans="1:39" x14ac:dyDescent="0.25">
      <c r="A67" t="s">
        <v>1063</v>
      </c>
      <c r="B67" t="str">
        <f>RIGHT(Table5[[#This Row],[Census Tract]],10)</f>
        <v>9001072700</v>
      </c>
      <c r="C67" t="s">
        <v>35</v>
      </c>
      <c r="D67" t="s">
        <v>200</v>
      </c>
      <c r="E67">
        <v>78752.083299999998</v>
      </c>
      <c r="F67">
        <v>2.70620018785602E-3</v>
      </c>
      <c r="G67">
        <v>53438.03</v>
      </c>
      <c r="H67">
        <v>3.1806480723288086E-3</v>
      </c>
      <c r="I67" t="s">
        <v>1033</v>
      </c>
      <c r="J67" t="s">
        <v>1033</v>
      </c>
      <c r="K67">
        <v>59967.633300000001</v>
      </c>
      <c r="L67">
        <v>2.70620018785602E-3</v>
      </c>
      <c r="M67">
        <v>47344.93</v>
      </c>
      <c r="N67">
        <v>3.1806480723288086E-3</v>
      </c>
      <c r="O67" t="s">
        <v>1033</v>
      </c>
      <c r="P67">
        <v>18784.45</v>
      </c>
      <c r="Q67">
        <v>2.70620018785602E-3</v>
      </c>
      <c r="R67">
        <v>6093.1</v>
      </c>
      <c r="S67">
        <v>3.1806480723288086E-3</v>
      </c>
      <c r="T67" t="s">
        <v>1033</v>
      </c>
      <c r="U67" t="str">
        <f>RIGHT(Table5[[#This Row],[tract]],6)</f>
        <v>072700</v>
      </c>
      <c r="W67" t="s">
        <v>1083</v>
      </c>
      <c r="X67" t="s">
        <v>163</v>
      </c>
      <c r="Y67" t="s">
        <v>200</v>
      </c>
      <c r="Z67">
        <v>93423.159499999994</v>
      </c>
      <c r="AA67">
        <v>2.70620018785602E-3</v>
      </c>
      <c r="AB67">
        <v>84674.5</v>
      </c>
      <c r="AC67">
        <v>3.1806480723288086E-3</v>
      </c>
      <c r="AD67" t="s">
        <v>1033</v>
      </c>
      <c r="AE67">
        <v>0</v>
      </c>
      <c r="AF67">
        <v>2.70620018785602E-3</v>
      </c>
      <c r="AG67">
        <v>0</v>
      </c>
      <c r="AH67">
        <v>3.1806480723288086E-3</v>
      </c>
      <c r="AI67">
        <v>93423.159499999994</v>
      </c>
      <c r="AJ67">
        <v>2.70620018785602E-3</v>
      </c>
      <c r="AK67">
        <v>84674.5</v>
      </c>
      <c r="AL67">
        <v>3.1806480723288086E-3</v>
      </c>
      <c r="AM67" t="str">
        <f>RIGHT(Table7[[#This Row],[Census Tract]],6)</f>
        <v>080500</v>
      </c>
    </row>
    <row r="68" spans="1:39" x14ac:dyDescent="0.25">
      <c r="A68" t="s">
        <v>1063</v>
      </c>
      <c r="B68" t="str">
        <f>RIGHT(Table5[[#This Row],[Census Tract]],10)</f>
        <v>9001072700</v>
      </c>
      <c r="C68" t="s">
        <v>169</v>
      </c>
      <c r="D68" t="s">
        <v>200</v>
      </c>
      <c r="E68">
        <v>284.05279999999999</v>
      </c>
      <c r="F68">
        <v>9.761059117543731E-6</v>
      </c>
      <c r="G68">
        <v>0</v>
      </c>
      <c r="H68">
        <v>0</v>
      </c>
      <c r="I68" t="s">
        <v>1021</v>
      </c>
      <c r="J68" t="s">
        <v>1022</v>
      </c>
      <c r="K68">
        <v>284.05279999999999</v>
      </c>
      <c r="L68">
        <v>9.761059117543731E-6</v>
      </c>
      <c r="M68">
        <v>0</v>
      </c>
      <c r="N68">
        <v>0</v>
      </c>
      <c r="O68" t="s">
        <v>1022</v>
      </c>
      <c r="P68">
        <v>0</v>
      </c>
      <c r="Q68">
        <v>9.761059117543731E-6</v>
      </c>
      <c r="R68">
        <v>0</v>
      </c>
      <c r="S68">
        <v>0</v>
      </c>
      <c r="T68" t="s">
        <v>1022</v>
      </c>
      <c r="U68" t="str">
        <f>RIGHT(Table5[[#This Row],[tract]],6)</f>
        <v>072700</v>
      </c>
      <c r="W68" t="s">
        <v>1084</v>
      </c>
      <c r="X68" t="s">
        <v>163</v>
      </c>
      <c r="Y68" t="s">
        <v>200</v>
      </c>
      <c r="Z68">
        <v>47038.957799999996</v>
      </c>
      <c r="AA68">
        <v>9.761059117543731E-6</v>
      </c>
      <c r="AB68">
        <v>75</v>
      </c>
      <c r="AC68">
        <v>0</v>
      </c>
      <c r="AD68" t="s">
        <v>1022</v>
      </c>
      <c r="AE68">
        <v>0</v>
      </c>
      <c r="AF68">
        <v>9.761059117543731E-6</v>
      </c>
      <c r="AG68">
        <v>0</v>
      </c>
      <c r="AH68">
        <v>0</v>
      </c>
      <c r="AI68">
        <v>47038.957799999996</v>
      </c>
      <c r="AJ68">
        <v>9.761059117543731E-6</v>
      </c>
      <c r="AK68">
        <v>75</v>
      </c>
      <c r="AL68">
        <v>0</v>
      </c>
      <c r="AM68" t="str">
        <f>RIGHT(Table7[[#This Row],[Census Tract]],6)</f>
        <v>080600</v>
      </c>
    </row>
    <row r="69" spans="1:39" x14ac:dyDescent="0.25">
      <c r="A69" t="s">
        <v>1064</v>
      </c>
      <c r="B69" t="str">
        <f>RIGHT(Table5[[#This Row],[Census Tract]],10)</f>
        <v>9001072800</v>
      </c>
      <c r="C69" t="s">
        <v>35</v>
      </c>
      <c r="D69" t="s">
        <v>200</v>
      </c>
      <c r="E69">
        <v>77117.696200000093</v>
      </c>
      <c r="F69">
        <v>2.6500368650369879E-3</v>
      </c>
      <c r="G69">
        <v>239893.12</v>
      </c>
      <c r="H69">
        <v>1.4278512693917488E-2</v>
      </c>
      <c r="I69" t="s">
        <v>1033</v>
      </c>
      <c r="J69" t="s">
        <v>1033</v>
      </c>
      <c r="K69">
        <v>67221.614200000098</v>
      </c>
      <c r="L69">
        <v>2.6500368650369879E-3</v>
      </c>
      <c r="M69">
        <v>239893.12</v>
      </c>
      <c r="N69">
        <v>1.4278512693917488E-2</v>
      </c>
      <c r="O69" t="s">
        <v>1033</v>
      </c>
      <c r="P69">
        <v>9896.0820000000003</v>
      </c>
      <c r="Q69">
        <v>2.6500368650369879E-3</v>
      </c>
      <c r="R69">
        <v>0</v>
      </c>
      <c r="S69">
        <v>1.4278512693917488E-2</v>
      </c>
      <c r="T69" t="s">
        <v>1033</v>
      </c>
      <c r="U69" t="str">
        <f>RIGHT(Table5[[#This Row],[tract]],6)</f>
        <v>072800</v>
      </c>
      <c r="W69" t="s">
        <v>1085</v>
      </c>
      <c r="X69" t="s">
        <v>163</v>
      </c>
      <c r="Y69" t="s">
        <v>200</v>
      </c>
      <c r="Z69">
        <v>34462.429799999998</v>
      </c>
      <c r="AA69">
        <v>2.6500368650369879E-3</v>
      </c>
      <c r="AB69">
        <v>6890</v>
      </c>
      <c r="AC69">
        <v>1.4278512693917488E-2</v>
      </c>
      <c r="AD69" t="s">
        <v>1033</v>
      </c>
      <c r="AE69">
        <v>0</v>
      </c>
      <c r="AF69">
        <v>2.6500368650369879E-3</v>
      </c>
      <c r="AG69">
        <v>0</v>
      </c>
      <c r="AH69">
        <v>1.4278512693917488E-2</v>
      </c>
      <c r="AI69">
        <v>34462.429799999998</v>
      </c>
      <c r="AJ69">
        <v>2.6500368650369879E-3</v>
      </c>
      <c r="AK69">
        <v>6890</v>
      </c>
      <c r="AL69">
        <v>1.4278512693917488E-2</v>
      </c>
      <c r="AM69" t="str">
        <f>RIGHT(Table7[[#This Row],[Census Tract]],6)</f>
        <v>080700</v>
      </c>
    </row>
    <row r="70" spans="1:39" x14ac:dyDescent="0.25">
      <c r="A70" t="s">
        <v>1065</v>
      </c>
      <c r="B70" t="str">
        <f>RIGHT(Table5[[#This Row],[Census Tract]],10)</f>
        <v>9001072900</v>
      </c>
      <c r="C70" t="s">
        <v>35</v>
      </c>
      <c r="D70" t="s">
        <v>200</v>
      </c>
      <c r="E70">
        <v>78484.064900000099</v>
      </c>
      <c r="F70">
        <v>2.696990127448277E-3</v>
      </c>
      <c r="G70">
        <v>67359.210000000006</v>
      </c>
      <c r="H70">
        <v>4.0092410113189321E-3</v>
      </c>
      <c r="I70" t="s">
        <v>1033</v>
      </c>
      <c r="J70" t="s">
        <v>1033</v>
      </c>
      <c r="K70">
        <v>67436.167800000097</v>
      </c>
      <c r="L70">
        <v>2.696990127448277E-3</v>
      </c>
      <c r="M70">
        <v>53807.48</v>
      </c>
      <c r="N70">
        <v>4.0092410113189321E-3</v>
      </c>
      <c r="O70" t="s">
        <v>1033</v>
      </c>
      <c r="P70">
        <v>11047.8971</v>
      </c>
      <c r="Q70">
        <v>2.696990127448277E-3</v>
      </c>
      <c r="R70">
        <v>13551.73</v>
      </c>
      <c r="S70">
        <v>4.0092410113189321E-3</v>
      </c>
      <c r="T70" t="s">
        <v>1033</v>
      </c>
      <c r="U70" t="str">
        <f>RIGHT(Table5[[#This Row],[tract]],6)</f>
        <v>072900</v>
      </c>
      <c r="W70" t="s">
        <v>1086</v>
      </c>
      <c r="X70" t="s">
        <v>163</v>
      </c>
      <c r="Y70" t="s">
        <v>200</v>
      </c>
      <c r="Z70">
        <v>82882.264999999999</v>
      </c>
      <c r="AA70">
        <v>2.696990127448277E-3</v>
      </c>
      <c r="AB70">
        <v>35040</v>
      </c>
      <c r="AC70">
        <v>4.0092410113189321E-3</v>
      </c>
      <c r="AD70" t="s">
        <v>1033</v>
      </c>
      <c r="AE70">
        <v>0</v>
      </c>
      <c r="AF70">
        <v>2.696990127448277E-3</v>
      </c>
      <c r="AG70">
        <v>0</v>
      </c>
      <c r="AH70">
        <v>4.0092410113189321E-3</v>
      </c>
      <c r="AI70">
        <v>82882.264999999999</v>
      </c>
      <c r="AJ70">
        <v>2.696990127448277E-3</v>
      </c>
      <c r="AK70">
        <v>35040</v>
      </c>
      <c r="AL70">
        <v>4.0092410113189321E-3</v>
      </c>
      <c r="AM70" t="str">
        <f>RIGHT(Table7[[#This Row],[Census Tract]],6)</f>
        <v>080800</v>
      </c>
    </row>
    <row r="71" spans="1:39" x14ac:dyDescent="0.25">
      <c r="A71" t="s">
        <v>1065</v>
      </c>
      <c r="B71" t="str">
        <f>RIGHT(Table5[[#This Row],[Census Tract]],10)</f>
        <v>9001072900</v>
      </c>
      <c r="C71" t="s">
        <v>163</v>
      </c>
      <c r="D71" t="s">
        <v>200</v>
      </c>
      <c r="E71">
        <v>18.556000000000001</v>
      </c>
      <c r="F71">
        <v>6.376498066033551E-7</v>
      </c>
      <c r="G71">
        <v>0</v>
      </c>
      <c r="H71">
        <v>0</v>
      </c>
      <c r="I71" t="s">
        <v>1021</v>
      </c>
      <c r="J71" t="s">
        <v>1021</v>
      </c>
      <c r="K71">
        <v>18.556000000000001</v>
      </c>
      <c r="L71">
        <v>6.376498066033551E-7</v>
      </c>
      <c r="M71">
        <v>0</v>
      </c>
      <c r="N71">
        <v>0</v>
      </c>
      <c r="O71" t="s">
        <v>1021</v>
      </c>
      <c r="P71">
        <v>0</v>
      </c>
      <c r="Q71">
        <v>6.376498066033551E-7</v>
      </c>
      <c r="R71">
        <v>0</v>
      </c>
      <c r="S71">
        <v>0</v>
      </c>
      <c r="T71" t="s">
        <v>1021</v>
      </c>
      <c r="U71" t="str">
        <f>RIGHT(Table5[[#This Row],[tract]],6)</f>
        <v>072900</v>
      </c>
      <c r="W71" t="s">
        <v>1087</v>
      </c>
      <c r="X71" t="s">
        <v>163</v>
      </c>
      <c r="Y71" t="s">
        <v>200</v>
      </c>
      <c r="Z71">
        <v>3132.4115000000002</v>
      </c>
      <c r="AA71">
        <v>6.376498066033551E-7</v>
      </c>
      <c r="AB71">
        <v>0</v>
      </c>
      <c r="AC71">
        <v>0</v>
      </c>
      <c r="AD71" t="s">
        <v>1021</v>
      </c>
      <c r="AE71">
        <v>0</v>
      </c>
      <c r="AF71">
        <v>6.376498066033551E-7</v>
      </c>
      <c r="AG71">
        <v>0</v>
      </c>
      <c r="AH71">
        <v>0</v>
      </c>
      <c r="AI71">
        <v>3132.4115000000002</v>
      </c>
      <c r="AJ71">
        <v>6.376498066033551E-7</v>
      </c>
      <c r="AK71">
        <v>0</v>
      </c>
      <c r="AL71">
        <v>0</v>
      </c>
      <c r="AM71" t="str">
        <f>RIGHT(Table7[[#This Row],[Census Tract]],6)</f>
        <v>080900</v>
      </c>
    </row>
    <row r="72" spans="1:39" x14ac:dyDescent="0.25">
      <c r="A72" t="s">
        <v>1065</v>
      </c>
      <c r="B72" t="str">
        <f>RIGHT(Table5[[#This Row],[Census Tract]],10)</f>
        <v>9001072900</v>
      </c>
      <c r="C72" t="s">
        <v>169</v>
      </c>
      <c r="D72" t="s">
        <v>200</v>
      </c>
      <c r="E72">
        <v>150.16140000000001</v>
      </c>
      <c r="F72">
        <v>5.1600769384182496E-6</v>
      </c>
      <c r="G72">
        <v>0</v>
      </c>
      <c r="H72">
        <v>0</v>
      </c>
      <c r="I72" t="s">
        <v>1021</v>
      </c>
      <c r="J72" t="s">
        <v>1022</v>
      </c>
      <c r="K72">
        <v>78.866</v>
      </c>
      <c r="L72">
        <v>5.1600769384182496E-6</v>
      </c>
      <c r="M72">
        <v>0</v>
      </c>
      <c r="N72">
        <v>0</v>
      </c>
      <c r="O72" t="s">
        <v>1022</v>
      </c>
      <c r="P72">
        <v>71.295400000000001</v>
      </c>
      <c r="Q72">
        <v>5.1600769384182496E-6</v>
      </c>
      <c r="R72">
        <v>0</v>
      </c>
      <c r="S72">
        <v>0</v>
      </c>
      <c r="T72" t="s">
        <v>1022</v>
      </c>
      <c r="U72" t="str">
        <f>RIGHT(Table5[[#This Row],[tract]],6)</f>
        <v>072900</v>
      </c>
      <c r="W72" t="s">
        <v>1088</v>
      </c>
      <c r="X72" t="s">
        <v>163</v>
      </c>
      <c r="Y72" t="s">
        <v>200</v>
      </c>
      <c r="Z72">
        <v>6311.1261999999997</v>
      </c>
      <c r="AA72">
        <v>5.1600769384182496E-6</v>
      </c>
      <c r="AB72">
        <v>0</v>
      </c>
      <c r="AC72">
        <v>0</v>
      </c>
      <c r="AD72" t="s">
        <v>1022</v>
      </c>
      <c r="AE72">
        <v>0</v>
      </c>
      <c r="AF72">
        <v>5.1600769384182496E-6</v>
      </c>
      <c r="AG72">
        <v>0</v>
      </c>
      <c r="AH72">
        <v>0</v>
      </c>
      <c r="AI72">
        <v>6311.1261999999997</v>
      </c>
      <c r="AJ72">
        <v>5.1600769384182496E-6</v>
      </c>
      <c r="AK72">
        <v>0</v>
      </c>
      <c r="AL72">
        <v>0</v>
      </c>
      <c r="AM72" t="str">
        <f>RIGHT(Table7[[#This Row],[Census Tract]],6)</f>
        <v>081000</v>
      </c>
    </row>
    <row r="73" spans="1:39" x14ac:dyDescent="0.25">
      <c r="A73" t="s">
        <v>1066</v>
      </c>
      <c r="B73" t="str">
        <f>RIGHT(Table5[[#This Row],[Census Tract]],10)</f>
        <v>9001073000</v>
      </c>
      <c r="C73" t="s">
        <v>35</v>
      </c>
      <c r="D73" t="s">
        <v>200</v>
      </c>
      <c r="E73">
        <v>44439.523699999998</v>
      </c>
      <c r="F73">
        <v>1.527099250530837E-3</v>
      </c>
      <c r="G73">
        <v>18098.66</v>
      </c>
      <c r="H73">
        <v>1.077237840555397E-3</v>
      </c>
      <c r="I73" t="s">
        <v>1022</v>
      </c>
      <c r="J73" t="s">
        <v>1022</v>
      </c>
      <c r="K73">
        <v>27045.101699999999</v>
      </c>
      <c r="L73">
        <v>1.527099250530837E-3</v>
      </c>
      <c r="M73">
        <v>17678.66</v>
      </c>
      <c r="N73">
        <v>1.077237840555397E-3</v>
      </c>
      <c r="O73" t="s">
        <v>1022</v>
      </c>
      <c r="P73">
        <v>17394.421999999999</v>
      </c>
      <c r="Q73">
        <v>1.527099250530837E-3</v>
      </c>
      <c r="R73">
        <v>420</v>
      </c>
      <c r="S73">
        <v>1.077237840555397E-3</v>
      </c>
      <c r="T73" t="s">
        <v>1022</v>
      </c>
      <c r="U73" t="str">
        <f>RIGHT(Table5[[#This Row],[tract]],6)</f>
        <v>073000</v>
      </c>
      <c r="W73" t="s">
        <v>1089</v>
      </c>
      <c r="X73" t="s">
        <v>163</v>
      </c>
      <c r="Y73" t="s">
        <v>200</v>
      </c>
      <c r="Z73">
        <v>31194.002799999998</v>
      </c>
      <c r="AA73">
        <v>1.527099250530837E-3</v>
      </c>
      <c r="AB73">
        <v>104783</v>
      </c>
      <c r="AC73">
        <v>1.077237840555397E-3</v>
      </c>
      <c r="AD73" t="s">
        <v>1022</v>
      </c>
      <c r="AE73">
        <v>0</v>
      </c>
      <c r="AF73">
        <v>1.527099250530837E-3</v>
      </c>
      <c r="AG73">
        <v>0</v>
      </c>
      <c r="AH73">
        <v>1.077237840555397E-3</v>
      </c>
      <c r="AI73">
        <v>31194.002799999998</v>
      </c>
      <c r="AJ73">
        <v>1.527099250530837E-3</v>
      </c>
      <c r="AK73">
        <v>104783</v>
      </c>
      <c r="AL73">
        <v>1.077237840555397E-3</v>
      </c>
      <c r="AM73" t="str">
        <f>RIGHT(Table7[[#This Row],[Census Tract]],6)</f>
        <v>081100</v>
      </c>
    </row>
    <row r="74" spans="1:39" x14ac:dyDescent="0.25">
      <c r="A74" t="s">
        <v>1066</v>
      </c>
      <c r="B74" t="str">
        <f>RIGHT(Table5[[#This Row],[Census Tract]],10)</f>
        <v>9001073000</v>
      </c>
      <c r="C74" t="s">
        <v>169</v>
      </c>
      <c r="D74" t="s">
        <v>200</v>
      </c>
      <c r="E74">
        <v>118.6635</v>
      </c>
      <c r="F74">
        <v>4.0776976625284123E-6</v>
      </c>
      <c r="G74">
        <v>0</v>
      </c>
      <c r="H74">
        <v>0</v>
      </c>
      <c r="I74" t="s">
        <v>1021</v>
      </c>
      <c r="J74" t="s">
        <v>1021</v>
      </c>
      <c r="K74">
        <v>118.6635</v>
      </c>
      <c r="L74">
        <v>4.0776976625284123E-6</v>
      </c>
      <c r="M74">
        <v>0</v>
      </c>
      <c r="N74">
        <v>0</v>
      </c>
      <c r="O74" t="s">
        <v>1021</v>
      </c>
      <c r="P74">
        <v>0</v>
      </c>
      <c r="Q74">
        <v>4.0776976625284123E-6</v>
      </c>
      <c r="R74">
        <v>0</v>
      </c>
      <c r="S74">
        <v>0</v>
      </c>
      <c r="T74" t="s">
        <v>1021</v>
      </c>
      <c r="U74" t="str">
        <f>RIGHT(Table5[[#This Row],[tract]],6)</f>
        <v>073000</v>
      </c>
      <c r="W74" t="s">
        <v>1090</v>
      </c>
      <c r="X74" t="s">
        <v>163</v>
      </c>
      <c r="Y74" t="s">
        <v>200</v>
      </c>
      <c r="Z74">
        <v>16496.093799999999</v>
      </c>
      <c r="AA74">
        <v>4.0776976625284123E-6</v>
      </c>
      <c r="AB74">
        <v>0</v>
      </c>
      <c r="AC74">
        <v>0</v>
      </c>
      <c r="AD74" t="s">
        <v>1021</v>
      </c>
      <c r="AE74">
        <v>0</v>
      </c>
      <c r="AF74">
        <v>4.0776976625284123E-6</v>
      </c>
      <c r="AG74">
        <v>0</v>
      </c>
      <c r="AH74">
        <v>0</v>
      </c>
      <c r="AI74">
        <v>16496.093799999999</v>
      </c>
      <c r="AJ74">
        <v>4.0776976625284123E-6</v>
      </c>
      <c r="AK74">
        <v>0</v>
      </c>
      <c r="AL74">
        <v>0</v>
      </c>
      <c r="AM74" t="str">
        <f>RIGHT(Table7[[#This Row],[Census Tract]],6)</f>
        <v>081200</v>
      </c>
    </row>
    <row r="75" spans="1:39" x14ac:dyDescent="0.25">
      <c r="A75" t="s">
        <v>1068</v>
      </c>
      <c r="B75" t="str">
        <f>RIGHT(Table5[[#This Row],[Census Tract]],10)</f>
        <v>9001073100</v>
      </c>
      <c r="C75" t="s">
        <v>1043</v>
      </c>
      <c r="D75" t="s">
        <v>200</v>
      </c>
      <c r="E75">
        <v>0</v>
      </c>
      <c r="F75">
        <v>0</v>
      </c>
      <c r="G75">
        <v>52814.18</v>
      </c>
      <c r="H75">
        <v>3.1435163273913114E-3</v>
      </c>
      <c r="I75" t="s">
        <v>1033</v>
      </c>
      <c r="J75" t="s">
        <v>1021</v>
      </c>
      <c r="K75">
        <v>0</v>
      </c>
      <c r="L75">
        <v>0</v>
      </c>
      <c r="M75">
        <v>34954.18</v>
      </c>
      <c r="N75">
        <v>3.1435163273913114E-3</v>
      </c>
      <c r="O75" t="s">
        <v>1021</v>
      </c>
      <c r="P75">
        <v>0</v>
      </c>
      <c r="Q75">
        <v>0</v>
      </c>
      <c r="R75">
        <v>17860</v>
      </c>
      <c r="S75">
        <v>3.1435163273913114E-3</v>
      </c>
      <c r="T75" t="s">
        <v>1021</v>
      </c>
      <c r="U75" t="str">
        <f>RIGHT(Table5[[#This Row],[tract]],6)</f>
        <v>073100</v>
      </c>
      <c r="W75" t="s">
        <v>1091</v>
      </c>
      <c r="X75" t="s">
        <v>163</v>
      </c>
      <c r="Y75" t="s">
        <v>200</v>
      </c>
      <c r="Z75">
        <v>167987.89379999999</v>
      </c>
      <c r="AA75">
        <v>0</v>
      </c>
      <c r="AB75">
        <v>79769</v>
      </c>
      <c r="AC75">
        <v>3.1435163273913114E-3</v>
      </c>
      <c r="AD75" t="s">
        <v>1021</v>
      </c>
      <c r="AE75">
        <v>6526.4359999999997</v>
      </c>
      <c r="AF75">
        <v>0</v>
      </c>
      <c r="AG75">
        <v>0</v>
      </c>
      <c r="AH75">
        <v>3.1435163273913114E-3</v>
      </c>
      <c r="AI75">
        <v>161461.4578</v>
      </c>
      <c r="AJ75">
        <v>0</v>
      </c>
      <c r="AK75">
        <v>79769</v>
      </c>
      <c r="AL75">
        <v>3.1435163273913114E-3</v>
      </c>
      <c r="AM75" t="str">
        <f>RIGHT(Table7[[#This Row],[Census Tract]],6)</f>
        <v>081300</v>
      </c>
    </row>
    <row r="76" spans="1:39" x14ac:dyDescent="0.25">
      <c r="A76" t="s">
        <v>1068</v>
      </c>
      <c r="B76" t="str">
        <f>RIGHT(Table5[[#This Row],[Census Tract]],10)</f>
        <v>9001073100</v>
      </c>
      <c r="C76" t="s">
        <v>35</v>
      </c>
      <c r="D76" t="s">
        <v>199</v>
      </c>
      <c r="E76">
        <v>94334.927800000005</v>
      </c>
      <c r="F76">
        <v>3.2416818531801825E-3</v>
      </c>
      <c r="G76">
        <v>0</v>
      </c>
      <c r="H76">
        <v>0</v>
      </c>
      <c r="I76" t="s">
        <v>1021</v>
      </c>
      <c r="J76" t="s">
        <v>1022</v>
      </c>
      <c r="K76">
        <v>69620.792000000001</v>
      </c>
      <c r="L76">
        <v>3.2416818531801825E-3</v>
      </c>
      <c r="M76">
        <v>0</v>
      </c>
      <c r="N76">
        <v>0</v>
      </c>
      <c r="O76" t="s">
        <v>1022</v>
      </c>
      <c r="P76">
        <v>24714.1358</v>
      </c>
      <c r="Q76">
        <v>3.2416818531801825E-3</v>
      </c>
      <c r="R76">
        <v>0</v>
      </c>
      <c r="S76">
        <v>0</v>
      </c>
      <c r="T76" t="s">
        <v>1022</v>
      </c>
      <c r="U76" t="str">
        <f>RIGHT(Table5[[#This Row],[tract]],6)</f>
        <v>073100</v>
      </c>
      <c r="W76" t="s">
        <v>1092</v>
      </c>
      <c r="X76" t="s">
        <v>169</v>
      </c>
      <c r="Y76" t="s">
        <v>200</v>
      </c>
      <c r="Z76">
        <v>64761.160300000003</v>
      </c>
      <c r="AA76">
        <v>3.2416818531801825E-3</v>
      </c>
      <c r="AB76">
        <v>200</v>
      </c>
      <c r="AC76">
        <v>0</v>
      </c>
      <c r="AD76" t="s">
        <v>1022</v>
      </c>
      <c r="AE76">
        <v>0</v>
      </c>
      <c r="AF76">
        <v>3.2416818531801825E-3</v>
      </c>
      <c r="AG76">
        <v>0</v>
      </c>
      <c r="AH76">
        <v>0</v>
      </c>
      <c r="AI76">
        <v>64761.160300000003</v>
      </c>
      <c r="AJ76">
        <v>3.2416818531801825E-3</v>
      </c>
      <c r="AK76">
        <v>200</v>
      </c>
      <c r="AL76">
        <v>0</v>
      </c>
      <c r="AM76" t="str">
        <f>RIGHT(Table7[[#This Row],[Census Tract]],6)</f>
        <v>090100</v>
      </c>
    </row>
    <row r="77" spans="1:39" x14ac:dyDescent="0.25">
      <c r="A77" t="s">
        <v>1068</v>
      </c>
      <c r="B77" t="str">
        <f>RIGHT(Table5[[#This Row],[Census Tract]],10)</f>
        <v>9001073100</v>
      </c>
      <c r="C77" t="s">
        <v>169</v>
      </c>
      <c r="D77" t="s">
        <v>199</v>
      </c>
      <c r="E77">
        <v>99.9512</v>
      </c>
      <c r="F77">
        <v>3.4346768349737689E-6</v>
      </c>
      <c r="G77">
        <v>0</v>
      </c>
      <c r="H77">
        <v>0</v>
      </c>
      <c r="I77" t="s">
        <v>1021</v>
      </c>
      <c r="J77" t="s">
        <v>1021</v>
      </c>
      <c r="K77">
        <v>99.9512</v>
      </c>
      <c r="L77">
        <v>3.4346768349737689E-6</v>
      </c>
      <c r="M77">
        <v>0</v>
      </c>
      <c r="N77">
        <v>0</v>
      </c>
      <c r="O77" t="s">
        <v>1021</v>
      </c>
      <c r="P77">
        <v>0</v>
      </c>
      <c r="Q77">
        <v>3.4346768349737689E-6</v>
      </c>
      <c r="R77">
        <v>0</v>
      </c>
      <c r="S77">
        <v>0</v>
      </c>
      <c r="T77" t="s">
        <v>1021</v>
      </c>
      <c r="U77" t="str">
        <f>RIGHT(Table5[[#This Row],[tract]],6)</f>
        <v>073100</v>
      </c>
      <c r="W77" t="s">
        <v>1093</v>
      </c>
      <c r="X77" t="s">
        <v>169</v>
      </c>
      <c r="Y77" t="s">
        <v>200</v>
      </c>
      <c r="Z77">
        <v>33524.442799999997</v>
      </c>
      <c r="AA77">
        <v>3.4346768349737689E-6</v>
      </c>
      <c r="AB77">
        <v>0</v>
      </c>
      <c r="AC77">
        <v>0</v>
      </c>
      <c r="AD77" t="s">
        <v>1021</v>
      </c>
      <c r="AE77">
        <v>0</v>
      </c>
      <c r="AF77">
        <v>3.4346768349737689E-6</v>
      </c>
      <c r="AG77">
        <v>0</v>
      </c>
      <c r="AH77">
        <v>0</v>
      </c>
      <c r="AI77">
        <v>33524.442799999997</v>
      </c>
      <c r="AJ77">
        <v>3.4346768349737689E-6</v>
      </c>
      <c r="AK77">
        <v>0</v>
      </c>
      <c r="AL77">
        <v>0</v>
      </c>
      <c r="AM77" t="str">
        <f>RIGHT(Table7[[#This Row],[Census Tract]],6)</f>
        <v>090200</v>
      </c>
    </row>
    <row r="78" spans="1:39" x14ac:dyDescent="0.25">
      <c r="A78" t="s">
        <v>1094</v>
      </c>
      <c r="B78" t="str">
        <f>RIGHT(Table5[[#This Row],[Census Tract]],10)</f>
        <v>9001073200</v>
      </c>
      <c r="C78" t="s">
        <v>35</v>
      </c>
      <c r="D78" t="s">
        <v>200</v>
      </c>
      <c r="E78">
        <v>26440.300999999999</v>
      </c>
      <c r="F78">
        <v>9.0858228169780637E-4</v>
      </c>
      <c r="G78">
        <v>3053.03</v>
      </c>
      <c r="H78">
        <v>1.8171728980768983E-4</v>
      </c>
      <c r="I78" t="s">
        <v>1022</v>
      </c>
      <c r="J78" t="s">
        <v>1022</v>
      </c>
      <c r="K78">
        <v>24172.335500000001</v>
      </c>
      <c r="L78">
        <v>9.0858228169780637E-4</v>
      </c>
      <c r="M78">
        <v>3053.03</v>
      </c>
      <c r="N78">
        <v>1.8171728980768983E-4</v>
      </c>
      <c r="O78" t="s">
        <v>1022</v>
      </c>
      <c r="P78">
        <v>2267.9654999999998</v>
      </c>
      <c r="Q78">
        <v>9.0858228169780637E-4</v>
      </c>
      <c r="R78">
        <v>0</v>
      </c>
      <c r="S78">
        <v>1.8171728980768983E-4</v>
      </c>
      <c r="T78" t="s">
        <v>1022</v>
      </c>
      <c r="U78" t="str">
        <f>RIGHT(Table5[[#This Row],[tract]],6)</f>
        <v>073200</v>
      </c>
      <c r="W78" t="s">
        <v>1095</v>
      </c>
      <c r="X78" t="s">
        <v>169</v>
      </c>
      <c r="Y78" t="s">
        <v>200</v>
      </c>
      <c r="Z78">
        <v>91398.118099999992</v>
      </c>
      <c r="AA78">
        <v>9.0858228169780637E-4</v>
      </c>
      <c r="AB78">
        <v>0</v>
      </c>
      <c r="AC78">
        <v>1.8171728980768983E-4</v>
      </c>
      <c r="AD78" t="s">
        <v>1022</v>
      </c>
      <c r="AE78">
        <v>2789.9992999999999</v>
      </c>
      <c r="AF78">
        <v>9.0858228169780637E-4</v>
      </c>
      <c r="AG78">
        <v>0</v>
      </c>
      <c r="AH78">
        <v>1.8171728980768983E-4</v>
      </c>
      <c r="AI78">
        <v>88608.118799999997</v>
      </c>
      <c r="AJ78">
        <v>9.0858228169780637E-4</v>
      </c>
      <c r="AK78">
        <v>0</v>
      </c>
      <c r="AL78">
        <v>1.8171728980768983E-4</v>
      </c>
      <c r="AM78" t="str">
        <f>RIGHT(Table7[[#This Row],[Census Tract]],6)</f>
        <v>090300</v>
      </c>
    </row>
    <row r="79" spans="1:39" x14ac:dyDescent="0.25">
      <c r="A79" t="s">
        <v>1094</v>
      </c>
      <c r="B79" t="str">
        <f>RIGHT(Table5[[#This Row],[Census Tract]],10)</f>
        <v>9001073200</v>
      </c>
      <c r="C79" t="s">
        <v>163</v>
      </c>
      <c r="D79" t="s">
        <v>200</v>
      </c>
      <c r="E79">
        <v>37.274000000000001</v>
      </c>
      <c r="F79">
        <v>1.2808665063232084E-6</v>
      </c>
      <c r="G79">
        <v>0</v>
      </c>
      <c r="H79">
        <v>0</v>
      </c>
      <c r="I79" t="s">
        <v>1021</v>
      </c>
      <c r="J79" t="s">
        <v>1021</v>
      </c>
      <c r="K79">
        <v>37.274000000000001</v>
      </c>
      <c r="L79">
        <v>1.2808665063232084E-6</v>
      </c>
      <c r="M79">
        <v>0</v>
      </c>
      <c r="N79">
        <v>0</v>
      </c>
      <c r="O79" t="s">
        <v>1021</v>
      </c>
      <c r="P79">
        <v>0</v>
      </c>
      <c r="Q79">
        <v>1.2808665063232084E-6</v>
      </c>
      <c r="R79">
        <v>0</v>
      </c>
      <c r="S79">
        <v>0</v>
      </c>
      <c r="T79" t="s">
        <v>1021</v>
      </c>
      <c r="U79" t="str">
        <f>RIGHT(Table5[[#This Row],[tract]],6)</f>
        <v>073200</v>
      </c>
      <c r="W79" t="s">
        <v>1096</v>
      </c>
      <c r="X79" t="s">
        <v>169</v>
      </c>
      <c r="Y79" t="s">
        <v>200</v>
      </c>
      <c r="Z79">
        <v>82588.587100000004</v>
      </c>
      <c r="AA79">
        <v>1.2808665063232084E-6</v>
      </c>
      <c r="AB79">
        <v>56839</v>
      </c>
      <c r="AC79">
        <v>0</v>
      </c>
      <c r="AD79" t="s">
        <v>1021</v>
      </c>
      <c r="AE79">
        <v>0</v>
      </c>
      <c r="AF79">
        <v>1.2808665063232084E-6</v>
      </c>
      <c r="AG79">
        <v>0</v>
      </c>
      <c r="AH79">
        <v>0</v>
      </c>
      <c r="AI79">
        <v>82588.587100000004</v>
      </c>
      <c r="AJ79">
        <v>1.2808665063232084E-6</v>
      </c>
      <c r="AK79">
        <v>56839</v>
      </c>
      <c r="AL79">
        <v>0</v>
      </c>
      <c r="AM79" t="str">
        <f>RIGHT(Table7[[#This Row],[Census Tract]],6)</f>
        <v>090400</v>
      </c>
    </row>
    <row r="80" spans="1:39" x14ac:dyDescent="0.25">
      <c r="A80" t="s">
        <v>1069</v>
      </c>
      <c r="B80" t="str">
        <f>RIGHT(Table5[[#This Row],[Census Tract]],10)</f>
        <v>9001073300</v>
      </c>
      <c r="C80" t="s">
        <v>1043</v>
      </c>
      <c r="D80" t="s">
        <v>200</v>
      </c>
      <c r="E80">
        <v>0</v>
      </c>
      <c r="F80">
        <v>0</v>
      </c>
      <c r="G80">
        <v>23786.65</v>
      </c>
      <c r="H80">
        <v>1.4157887644746646E-3</v>
      </c>
      <c r="I80" t="s">
        <v>1033</v>
      </c>
      <c r="J80" t="s">
        <v>1021</v>
      </c>
      <c r="K80">
        <v>0</v>
      </c>
      <c r="L80">
        <v>0</v>
      </c>
      <c r="M80">
        <v>21408.65</v>
      </c>
      <c r="N80">
        <v>1.4157887644746646E-3</v>
      </c>
      <c r="O80" t="s">
        <v>1021</v>
      </c>
      <c r="P80">
        <v>0</v>
      </c>
      <c r="Q80">
        <v>0</v>
      </c>
      <c r="R80">
        <v>2378</v>
      </c>
      <c r="S80">
        <v>1.4157887644746646E-3</v>
      </c>
      <c r="T80" t="s">
        <v>1021</v>
      </c>
      <c r="U80" t="str">
        <f>RIGHT(Table5[[#This Row],[tract]],6)</f>
        <v>073300</v>
      </c>
      <c r="W80" t="s">
        <v>1097</v>
      </c>
      <c r="X80" t="s">
        <v>169</v>
      </c>
      <c r="Y80" t="s">
        <v>200</v>
      </c>
      <c r="Z80">
        <v>262382.63909999997</v>
      </c>
      <c r="AA80">
        <v>0</v>
      </c>
      <c r="AB80">
        <v>146069</v>
      </c>
      <c r="AC80">
        <v>1.4157887644746646E-3</v>
      </c>
      <c r="AD80" t="s">
        <v>1021</v>
      </c>
      <c r="AE80">
        <v>0</v>
      </c>
      <c r="AF80">
        <v>0</v>
      </c>
      <c r="AG80">
        <v>0</v>
      </c>
      <c r="AH80">
        <v>1.4157887644746646E-3</v>
      </c>
      <c r="AI80">
        <v>262382.63909999997</v>
      </c>
      <c r="AJ80">
        <v>0</v>
      </c>
      <c r="AK80">
        <v>146069</v>
      </c>
      <c r="AL80">
        <v>1.4157887644746646E-3</v>
      </c>
      <c r="AM80" t="str">
        <f>RIGHT(Table7[[#This Row],[Census Tract]],6)</f>
        <v>090500</v>
      </c>
    </row>
    <row r="81" spans="1:39" x14ac:dyDescent="0.25">
      <c r="A81" t="s">
        <v>1069</v>
      </c>
      <c r="B81" t="str">
        <f>RIGHT(Table5[[#This Row],[Census Tract]],10)</f>
        <v>9001073300</v>
      </c>
      <c r="C81" t="s">
        <v>35</v>
      </c>
      <c r="D81" t="s">
        <v>199</v>
      </c>
      <c r="E81">
        <v>72877.155399999901</v>
      </c>
      <c r="F81">
        <v>2.5043168811496328E-3</v>
      </c>
      <c r="G81">
        <v>0</v>
      </c>
      <c r="H81">
        <v>0</v>
      </c>
      <c r="I81" t="s">
        <v>1021</v>
      </c>
      <c r="J81" t="s">
        <v>1022</v>
      </c>
      <c r="K81">
        <v>49786.050399999898</v>
      </c>
      <c r="L81">
        <v>2.5043168811496328E-3</v>
      </c>
      <c r="M81">
        <v>0</v>
      </c>
      <c r="N81">
        <v>0</v>
      </c>
      <c r="O81" t="s">
        <v>1022</v>
      </c>
      <c r="P81">
        <v>23091.105</v>
      </c>
      <c r="Q81">
        <v>2.5043168811496328E-3</v>
      </c>
      <c r="R81">
        <v>0</v>
      </c>
      <c r="S81">
        <v>0</v>
      </c>
      <c r="T81" t="s">
        <v>1022</v>
      </c>
      <c r="U81" t="str">
        <f>RIGHT(Table5[[#This Row],[tract]],6)</f>
        <v>073300</v>
      </c>
      <c r="W81" t="s">
        <v>1098</v>
      </c>
      <c r="X81" t="s">
        <v>169</v>
      </c>
      <c r="Y81" t="s">
        <v>200</v>
      </c>
      <c r="Z81">
        <v>21139.378799999999</v>
      </c>
      <c r="AA81">
        <v>2.5043168811496328E-3</v>
      </c>
      <c r="AB81">
        <v>0</v>
      </c>
      <c r="AC81">
        <v>0</v>
      </c>
      <c r="AD81" t="s">
        <v>1022</v>
      </c>
      <c r="AE81">
        <v>0</v>
      </c>
      <c r="AF81">
        <v>2.5043168811496328E-3</v>
      </c>
      <c r="AG81">
        <v>0</v>
      </c>
      <c r="AH81">
        <v>0</v>
      </c>
      <c r="AI81">
        <v>21139.378799999999</v>
      </c>
      <c r="AJ81">
        <v>2.5043168811496328E-3</v>
      </c>
      <c r="AK81">
        <v>0</v>
      </c>
      <c r="AL81">
        <v>0</v>
      </c>
      <c r="AM81" t="str">
        <f>RIGHT(Table7[[#This Row],[Census Tract]],6)</f>
        <v>090600</v>
      </c>
    </row>
    <row r="82" spans="1:39" x14ac:dyDescent="0.25">
      <c r="A82" t="s">
        <v>1071</v>
      </c>
      <c r="B82" t="str">
        <f>RIGHT(Table5[[#This Row],[Census Tract]],10)</f>
        <v>9001073400</v>
      </c>
      <c r="C82" t="s">
        <v>1043</v>
      </c>
      <c r="D82" t="s">
        <v>200</v>
      </c>
      <c r="E82">
        <v>0</v>
      </c>
      <c r="F82">
        <v>0</v>
      </c>
      <c r="G82">
        <v>56114.62</v>
      </c>
      <c r="H82">
        <v>3.339959536915257E-3</v>
      </c>
      <c r="I82" t="s">
        <v>1033</v>
      </c>
      <c r="J82" t="s">
        <v>1021</v>
      </c>
      <c r="K82">
        <v>0</v>
      </c>
      <c r="L82">
        <v>0</v>
      </c>
      <c r="M82">
        <v>48424.62</v>
      </c>
      <c r="N82">
        <v>3.339959536915257E-3</v>
      </c>
      <c r="O82" t="s">
        <v>1021</v>
      </c>
      <c r="P82">
        <v>0</v>
      </c>
      <c r="Q82">
        <v>0</v>
      </c>
      <c r="R82">
        <v>7690</v>
      </c>
      <c r="S82">
        <v>3.339959536915257E-3</v>
      </c>
      <c r="T82" t="s">
        <v>1021</v>
      </c>
      <c r="U82" t="str">
        <f>RIGHT(Table5[[#This Row],[tract]],6)</f>
        <v>073400</v>
      </c>
      <c r="W82" t="s">
        <v>1099</v>
      </c>
      <c r="X82" t="s">
        <v>169</v>
      </c>
      <c r="Y82" t="s">
        <v>200</v>
      </c>
      <c r="Z82">
        <v>46069.947800000002</v>
      </c>
      <c r="AA82">
        <v>0</v>
      </c>
      <c r="AB82">
        <v>0</v>
      </c>
      <c r="AC82">
        <v>3.339959536915257E-3</v>
      </c>
      <c r="AD82" t="s">
        <v>1021</v>
      </c>
      <c r="AE82">
        <v>1844.7194999999999</v>
      </c>
      <c r="AF82">
        <v>0</v>
      </c>
      <c r="AG82">
        <v>0</v>
      </c>
      <c r="AH82">
        <v>3.339959536915257E-3</v>
      </c>
      <c r="AI82">
        <v>44225.228300000002</v>
      </c>
      <c r="AJ82">
        <v>0</v>
      </c>
      <c r="AK82">
        <v>0</v>
      </c>
      <c r="AL82">
        <v>3.339959536915257E-3</v>
      </c>
      <c r="AM82" t="str">
        <f>RIGHT(Table7[[#This Row],[Census Tract]],6)</f>
        <v>090700</v>
      </c>
    </row>
    <row r="83" spans="1:39" x14ac:dyDescent="0.25">
      <c r="A83" t="s">
        <v>1071</v>
      </c>
      <c r="B83" t="str">
        <f>RIGHT(Table5[[#This Row],[Census Tract]],10)</f>
        <v>9001073400</v>
      </c>
      <c r="C83" t="s">
        <v>35</v>
      </c>
      <c r="D83" t="s">
        <v>199</v>
      </c>
      <c r="E83">
        <v>79920.725000000006</v>
      </c>
      <c r="F83">
        <v>2.7463588510373963E-3</v>
      </c>
      <c r="G83">
        <v>0</v>
      </c>
      <c r="H83">
        <v>0</v>
      </c>
      <c r="I83" t="s">
        <v>1021</v>
      </c>
      <c r="J83" t="s">
        <v>1022</v>
      </c>
      <c r="K83">
        <v>53978.008699999998</v>
      </c>
      <c r="L83">
        <v>2.7463588510373963E-3</v>
      </c>
      <c r="M83">
        <v>0</v>
      </c>
      <c r="N83">
        <v>0</v>
      </c>
      <c r="O83" t="s">
        <v>1022</v>
      </c>
      <c r="P83">
        <v>25942.7163</v>
      </c>
      <c r="Q83">
        <v>2.7463588510373963E-3</v>
      </c>
      <c r="R83">
        <v>0</v>
      </c>
      <c r="S83">
        <v>0</v>
      </c>
      <c r="T83" t="s">
        <v>1022</v>
      </c>
      <c r="U83" t="str">
        <f>RIGHT(Table5[[#This Row],[tract]],6)</f>
        <v>073400</v>
      </c>
      <c r="W83" t="s">
        <v>1100</v>
      </c>
      <c r="X83" t="s">
        <v>73</v>
      </c>
      <c r="Y83" t="s">
        <v>200</v>
      </c>
      <c r="Z83">
        <v>31652.1731</v>
      </c>
      <c r="AA83">
        <v>2.7463588510373963E-3</v>
      </c>
      <c r="AB83">
        <v>60</v>
      </c>
      <c r="AC83">
        <v>0</v>
      </c>
      <c r="AD83" t="s">
        <v>1022</v>
      </c>
      <c r="AE83">
        <v>0</v>
      </c>
      <c r="AF83">
        <v>2.7463588510373963E-3</v>
      </c>
      <c r="AG83">
        <v>0</v>
      </c>
      <c r="AH83">
        <v>0</v>
      </c>
      <c r="AI83">
        <v>31652.1731</v>
      </c>
      <c r="AJ83">
        <v>2.7463588510373963E-3</v>
      </c>
      <c r="AK83">
        <v>60</v>
      </c>
      <c r="AL83">
        <v>0</v>
      </c>
      <c r="AM83" t="str">
        <f>RIGHT(Table7[[#This Row],[Census Tract]],6)</f>
        <v>105100</v>
      </c>
    </row>
    <row r="84" spans="1:39" x14ac:dyDescent="0.25">
      <c r="A84" t="s">
        <v>1072</v>
      </c>
      <c r="B84" t="str">
        <f>RIGHT(Table5[[#This Row],[Census Tract]],10)</f>
        <v>9001073500</v>
      </c>
      <c r="C84" t="s">
        <v>1043</v>
      </c>
      <c r="D84" t="s">
        <v>200</v>
      </c>
      <c r="E84">
        <v>0</v>
      </c>
      <c r="F84">
        <v>0</v>
      </c>
      <c r="G84">
        <v>8303.2200000000012</v>
      </c>
      <c r="H84">
        <v>4.9421022232896711E-4</v>
      </c>
      <c r="I84" t="s">
        <v>1033</v>
      </c>
      <c r="J84" t="s">
        <v>1021</v>
      </c>
      <c r="K84">
        <v>0</v>
      </c>
      <c r="L84">
        <v>0</v>
      </c>
      <c r="M84">
        <v>7178.22</v>
      </c>
      <c r="N84">
        <v>4.9421022232896711E-4</v>
      </c>
      <c r="O84" t="s">
        <v>1021</v>
      </c>
      <c r="P84">
        <v>0</v>
      </c>
      <c r="Q84">
        <v>0</v>
      </c>
      <c r="R84">
        <v>1125</v>
      </c>
      <c r="S84">
        <v>4.9421022232896711E-4</v>
      </c>
      <c r="T84" t="s">
        <v>1021</v>
      </c>
      <c r="U84" t="str">
        <f>RIGHT(Table5[[#This Row],[tract]],6)</f>
        <v>073500</v>
      </c>
      <c r="W84" t="s">
        <v>1101</v>
      </c>
      <c r="X84" t="s">
        <v>73</v>
      </c>
      <c r="Y84" t="s">
        <v>200</v>
      </c>
      <c r="Z84">
        <v>1963.6956</v>
      </c>
      <c r="AA84">
        <v>0</v>
      </c>
      <c r="AB84">
        <v>0</v>
      </c>
      <c r="AC84">
        <v>4.9421022232896711E-4</v>
      </c>
      <c r="AD84" t="s">
        <v>1021</v>
      </c>
      <c r="AE84">
        <v>0</v>
      </c>
      <c r="AF84">
        <v>0</v>
      </c>
      <c r="AG84">
        <v>0</v>
      </c>
      <c r="AH84">
        <v>4.9421022232896711E-4</v>
      </c>
      <c r="AI84">
        <v>1963.6956</v>
      </c>
      <c r="AJ84">
        <v>0</v>
      </c>
      <c r="AK84">
        <v>0</v>
      </c>
      <c r="AL84">
        <v>4.9421022232896711E-4</v>
      </c>
      <c r="AM84" t="str">
        <f>RIGHT(Table7[[#This Row],[Census Tract]],6)</f>
        <v>105200</v>
      </c>
    </row>
    <row r="85" spans="1:39" x14ac:dyDescent="0.25">
      <c r="A85" t="s">
        <v>1072</v>
      </c>
      <c r="B85" t="str">
        <f>RIGHT(Table5[[#This Row],[Census Tract]],10)</f>
        <v>9001073500</v>
      </c>
      <c r="C85" t="s">
        <v>35</v>
      </c>
      <c r="D85" t="s">
        <v>199</v>
      </c>
      <c r="E85">
        <v>48863.655799999993</v>
      </c>
      <c r="F85">
        <v>1.6791280809874381E-3</v>
      </c>
      <c r="G85">
        <v>0</v>
      </c>
      <c r="H85">
        <v>0</v>
      </c>
      <c r="I85" t="s">
        <v>1021</v>
      </c>
      <c r="J85" t="s">
        <v>1022</v>
      </c>
      <c r="K85">
        <v>38030.339099999997</v>
      </c>
      <c r="L85">
        <v>1.6791280809874381E-3</v>
      </c>
      <c r="M85">
        <v>0</v>
      </c>
      <c r="N85">
        <v>0</v>
      </c>
      <c r="O85" t="s">
        <v>1022</v>
      </c>
      <c r="P85">
        <v>10833.316699999999</v>
      </c>
      <c r="Q85">
        <v>1.6791280809874381E-3</v>
      </c>
      <c r="R85">
        <v>0</v>
      </c>
      <c r="S85">
        <v>0</v>
      </c>
      <c r="T85" t="s">
        <v>1022</v>
      </c>
      <c r="U85" t="str">
        <f>RIGHT(Table5[[#This Row],[tract]],6)</f>
        <v>073500</v>
      </c>
      <c r="W85" t="s">
        <v>1102</v>
      </c>
      <c r="X85" t="s">
        <v>151</v>
      </c>
      <c r="Y85" t="s">
        <v>200</v>
      </c>
      <c r="Z85">
        <v>48465.287400000001</v>
      </c>
      <c r="AA85">
        <v>1.6791280809874381E-3</v>
      </c>
      <c r="AB85">
        <v>9127</v>
      </c>
      <c r="AC85">
        <v>0</v>
      </c>
      <c r="AD85" t="s">
        <v>1022</v>
      </c>
      <c r="AE85">
        <v>0</v>
      </c>
      <c r="AF85">
        <v>1.6791280809874381E-3</v>
      </c>
      <c r="AG85">
        <v>0</v>
      </c>
      <c r="AH85">
        <v>0</v>
      </c>
      <c r="AI85">
        <v>48465.287400000001</v>
      </c>
      <c r="AJ85">
        <v>1.6791280809874381E-3</v>
      </c>
      <c r="AK85">
        <v>9127</v>
      </c>
      <c r="AL85">
        <v>0</v>
      </c>
      <c r="AM85" t="str">
        <f>RIGHT(Table7[[#This Row],[Census Tract]],6)</f>
        <v>110100</v>
      </c>
    </row>
    <row r="86" spans="1:39" x14ac:dyDescent="0.25">
      <c r="A86" t="s">
        <v>1073</v>
      </c>
      <c r="B86" t="str">
        <f>RIGHT(Table5[[#This Row],[Census Tract]],10)</f>
        <v>9001073600</v>
      </c>
      <c r="C86" t="s">
        <v>1043</v>
      </c>
      <c r="D86" t="s">
        <v>200</v>
      </c>
      <c r="E86">
        <v>0</v>
      </c>
      <c r="F86">
        <v>0</v>
      </c>
      <c r="G86">
        <v>2163.37</v>
      </c>
      <c r="H86">
        <v>1.2876445146338617E-4</v>
      </c>
      <c r="I86" t="s">
        <v>1033</v>
      </c>
      <c r="J86" t="s">
        <v>1021</v>
      </c>
      <c r="K86">
        <v>0</v>
      </c>
      <c r="L86">
        <v>0</v>
      </c>
      <c r="M86">
        <v>846.37</v>
      </c>
      <c r="N86">
        <v>1.2876445146338617E-4</v>
      </c>
      <c r="O86" t="s">
        <v>1021</v>
      </c>
      <c r="P86">
        <v>0</v>
      </c>
      <c r="Q86">
        <v>0</v>
      </c>
      <c r="R86">
        <v>1317</v>
      </c>
      <c r="S86">
        <v>1.2876445146338617E-4</v>
      </c>
      <c r="T86" t="s">
        <v>1021</v>
      </c>
      <c r="U86" t="str">
        <f>RIGHT(Table5[[#This Row],[tract]],6)</f>
        <v>073600</v>
      </c>
      <c r="W86" t="s">
        <v>1103</v>
      </c>
      <c r="X86" t="s">
        <v>151</v>
      </c>
      <c r="Y86" t="s">
        <v>200</v>
      </c>
      <c r="Z86">
        <v>11511.554400000001</v>
      </c>
      <c r="AA86">
        <v>0</v>
      </c>
      <c r="AB86">
        <v>502700</v>
      </c>
      <c r="AC86">
        <v>1.2876445146338617E-4</v>
      </c>
      <c r="AD86" t="s">
        <v>1021</v>
      </c>
      <c r="AE86">
        <v>0</v>
      </c>
      <c r="AF86">
        <v>0</v>
      </c>
      <c r="AG86">
        <v>0</v>
      </c>
      <c r="AH86">
        <v>1.2876445146338617E-4</v>
      </c>
      <c r="AI86">
        <v>11511.554400000001</v>
      </c>
      <c r="AJ86">
        <v>0</v>
      </c>
      <c r="AK86">
        <v>502700</v>
      </c>
      <c r="AL86">
        <v>1.2876445146338617E-4</v>
      </c>
      <c r="AM86" t="str">
        <f>RIGHT(Table7[[#This Row],[Census Tract]],6)</f>
        <v>110201</v>
      </c>
    </row>
    <row r="87" spans="1:39" x14ac:dyDescent="0.25">
      <c r="A87" t="s">
        <v>1073</v>
      </c>
      <c r="B87" t="str">
        <f>RIGHT(Table5[[#This Row],[Census Tract]],10)</f>
        <v>9001073600</v>
      </c>
      <c r="C87" t="s">
        <v>35</v>
      </c>
      <c r="D87" t="s">
        <v>199</v>
      </c>
      <c r="E87">
        <v>31308.570500000002</v>
      </c>
      <c r="F87">
        <v>1.0758732444682317E-3</v>
      </c>
      <c r="G87">
        <v>0</v>
      </c>
      <c r="H87">
        <v>0</v>
      </c>
      <c r="I87" t="s">
        <v>1021</v>
      </c>
      <c r="J87" t="s">
        <v>1022</v>
      </c>
      <c r="K87">
        <v>24351.613000000001</v>
      </c>
      <c r="L87">
        <v>1.0758732444682317E-3</v>
      </c>
      <c r="M87">
        <v>0</v>
      </c>
      <c r="N87">
        <v>0</v>
      </c>
      <c r="O87" t="s">
        <v>1022</v>
      </c>
      <c r="P87">
        <v>6956.9575000000004</v>
      </c>
      <c r="Q87">
        <v>1.0758732444682317E-3</v>
      </c>
      <c r="R87">
        <v>0</v>
      </c>
      <c r="S87">
        <v>0</v>
      </c>
      <c r="T87" t="s">
        <v>1022</v>
      </c>
      <c r="U87" t="str">
        <f>RIGHT(Table5[[#This Row],[tract]],6)</f>
        <v>073600</v>
      </c>
      <c r="W87" t="s">
        <v>1104</v>
      </c>
      <c r="X87" t="s">
        <v>151</v>
      </c>
      <c r="Y87" t="s">
        <v>200</v>
      </c>
      <c r="Z87">
        <v>476788.71539999999</v>
      </c>
      <c r="AA87">
        <v>1.0758732444682317E-3</v>
      </c>
      <c r="AB87">
        <v>192127</v>
      </c>
      <c r="AC87">
        <v>0</v>
      </c>
      <c r="AD87" t="s">
        <v>1022</v>
      </c>
      <c r="AE87">
        <v>6043.2620999999999</v>
      </c>
      <c r="AF87">
        <v>1.0758732444682317E-3</v>
      </c>
      <c r="AG87">
        <v>0</v>
      </c>
      <c r="AH87">
        <v>0</v>
      </c>
      <c r="AI87">
        <v>470745.45329999999</v>
      </c>
      <c r="AJ87">
        <v>1.0758732444682317E-3</v>
      </c>
      <c r="AK87">
        <v>192127</v>
      </c>
      <c r="AL87">
        <v>0</v>
      </c>
      <c r="AM87" t="str">
        <f>RIGHT(Table7[[#This Row],[Census Tract]],6)</f>
        <v>110202</v>
      </c>
    </row>
    <row r="88" spans="1:39" x14ac:dyDescent="0.25">
      <c r="A88" t="s">
        <v>1074</v>
      </c>
      <c r="B88" t="str">
        <f>RIGHT(Table5[[#This Row],[Census Tract]],10)</f>
        <v>9001073700</v>
      </c>
      <c r="C88" t="s">
        <v>1043</v>
      </c>
      <c r="D88" t="s">
        <v>200</v>
      </c>
      <c r="E88">
        <v>0</v>
      </c>
      <c r="F88">
        <v>0</v>
      </c>
      <c r="G88">
        <v>30385.83</v>
      </c>
      <c r="H88">
        <v>1.8085739989967984E-3</v>
      </c>
      <c r="I88" t="s">
        <v>1033</v>
      </c>
      <c r="J88" t="s">
        <v>1021</v>
      </c>
      <c r="K88">
        <v>0</v>
      </c>
      <c r="L88">
        <v>0</v>
      </c>
      <c r="M88">
        <v>24518.83</v>
      </c>
      <c r="N88">
        <v>1.8085739989967984E-3</v>
      </c>
      <c r="O88" t="s">
        <v>1021</v>
      </c>
      <c r="P88">
        <v>0</v>
      </c>
      <c r="Q88">
        <v>0</v>
      </c>
      <c r="R88">
        <v>5867</v>
      </c>
      <c r="S88">
        <v>1.8085739989967984E-3</v>
      </c>
      <c r="T88" t="s">
        <v>1021</v>
      </c>
      <c r="U88" t="str">
        <f>RIGHT(Table5[[#This Row],[tract]],6)</f>
        <v>073700</v>
      </c>
      <c r="W88" t="s">
        <v>1105</v>
      </c>
      <c r="X88" t="s">
        <v>151</v>
      </c>
      <c r="Y88" t="s">
        <v>200</v>
      </c>
      <c r="Z88">
        <v>61755.966899999999</v>
      </c>
      <c r="AA88">
        <v>0</v>
      </c>
      <c r="AB88">
        <v>0</v>
      </c>
      <c r="AC88">
        <v>1.8085739989967984E-3</v>
      </c>
      <c r="AD88" t="s">
        <v>1021</v>
      </c>
      <c r="AE88">
        <v>0</v>
      </c>
      <c r="AF88">
        <v>0</v>
      </c>
      <c r="AG88">
        <v>0</v>
      </c>
      <c r="AH88">
        <v>1.8085739989967984E-3</v>
      </c>
      <c r="AI88">
        <v>61755.966899999999</v>
      </c>
      <c r="AJ88">
        <v>0</v>
      </c>
      <c r="AK88">
        <v>0</v>
      </c>
      <c r="AL88">
        <v>1.8085739989967984E-3</v>
      </c>
      <c r="AM88" t="str">
        <f>RIGHT(Table7[[#This Row],[Census Tract]],6)</f>
        <v>110301</v>
      </c>
    </row>
    <row r="89" spans="1:39" x14ac:dyDescent="0.25">
      <c r="A89" t="s">
        <v>1074</v>
      </c>
      <c r="B89" t="str">
        <f>RIGHT(Table5[[#This Row],[Census Tract]],10)</f>
        <v>9001073700</v>
      </c>
      <c r="C89" t="s">
        <v>35</v>
      </c>
      <c r="D89" t="s">
        <v>199</v>
      </c>
      <c r="E89">
        <v>87517.255000000092</v>
      </c>
      <c r="F89">
        <v>3.0074024965082219E-3</v>
      </c>
      <c r="G89">
        <v>0</v>
      </c>
      <c r="H89">
        <v>0</v>
      </c>
      <c r="I89" t="s">
        <v>1021</v>
      </c>
      <c r="J89" t="s">
        <v>1022</v>
      </c>
      <c r="K89">
        <v>64008.1363000001</v>
      </c>
      <c r="L89">
        <v>3.0074024965082219E-3</v>
      </c>
      <c r="M89">
        <v>0</v>
      </c>
      <c r="N89">
        <v>0</v>
      </c>
      <c r="O89" t="s">
        <v>1022</v>
      </c>
      <c r="P89">
        <v>23509.118699999999</v>
      </c>
      <c r="Q89">
        <v>3.0074024965082219E-3</v>
      </c>
      <c r="R89">
        <v>0</v>
      </c>
      <c r="S89">
        <v>0</v>
      </c>
      <c r="T89" t="s">
        <v>1022</v>
      </c>
      <c r="U89" t="str">
        <f>RIGHT(Table5[[#This Row],[tract]],6)</f>
        <v>073700</v>
      </c>
      <c r="W89" t="s">
        <v>1106</v>
      </c>
      <c r="X89" t="s">
        <v>151</v>
      </c>
      <c r="Y89" t="s">
        <v>200</v>
      </c>
      <c r="Z89">
        <v>392782.05839999998</v>
      </c>
      <c r="AA89">
        <v>3.0074024965082219E-3</v>
      </c>
      <c r="AB89">
        <v>90344</v>
      </c>
      <c r="AC89">
        <v>0</v>
      </c>
      <c r="AD89" t="s">
        <v>1022</v>
      </c>
      <c r="AE89">
        <v>0</v>
      </c>
      <c r="AF89">
        <v>3.0074024965082219E-3</v>
      </c>
      <c r="AG89">
        <v>0</v>
      </c>
      <c r="AH89">
        <v>0</v>
      </c>
      <c r="AI89">
        <v>392782.05839999998</v>
      </c>
      <c r="AJ89">
        <v>3.0074024965082219E-3</v>
      </c>
      <c r="AK89">
        <v>90344</v>
      </c>
      <c r="AL89">
        <v>0</v>
      </c>
      <c r="AM89" t="str">
        <f>RIGHT(Table7[[#This Row],[Census Tract]],6)</f>
        <v>110302</v>
      </c>
    </row>
    <row r="90" spans="1:39" x14ac:dyDescent="0.25">
      <c r="A90" t="s">
        <v>1074</v>
      </c>
      <c r="B90" t="str">
        <f>RIGHT(Table5[[#This Row],[Census Tract]],10)</f>
        <v>9001073700</v>
      </c>
      <c r="C90" t="s">
        <v>163</v>
      </c>
      <c r="D90" t="s">
        <v>199</v>
      </c>
      <c r="E90">
        <v>0.98970000000000002</v>
      </c>
      <c r="F90">
        <v>3.400959331727422E-8</v>
      </c>
      <c r="G90">
        <v>0</v>
      </c>
      <c r="H90">
        <v>0</v>
      </c>
      <c r="I90" t="s">
        <v>1021</v>
      </c>
      <c r="J90" t="s">
        <v>1021</v>
      </c>
      <c r="K90">
        <v>0</v>
      </c>
      <c r="L90">
        <v>3.400959331727422E-8</v>
      </c>
      <c r="M90">
        <v>0</v>
      </c>
      <c r="N90">
        <v>0</v>
      </c>
      <c r="O90" t="s">
        <v>1021</v>
      </c>
      <c r="P90">
        <v>0.98970000000000002</v>
      </c>
      <c r="Q90">
        <v>3.400959331727422E-8</v>
      </c>
      <c r="R90">
        <v>0</v>
      </c>
      <c r="S90">
        <v>0</v>
      </c>
      <c r="T90" t="s">
        <v>1021</v>
      </c>
      <c r="U90" t="str">
        <f>RIGHT(Table5[[#This Row],[tract]],6)</f>
        <v>073700</v>
      </c>
      <c r="W90" t="s">
        <v>1107</v>
      </c>
      <c r="X90" t="s">
        <v>151</v>
      </c>
      <c r="Y90" t="s">
        <v>200</v>
      </c>
      <c r="Z90">
        <v>11423.925499999999</v>
      </c>
      <c r="AA90">
        <v>3.400959331727422E-8</v>
      </c>
      <c r="AB90">
        <v>0</v>
      </c>
      <c r="AC90">
        <v>0</v>
      </c>
      <c r="AD90" t="s">
        <v>1021</v>
      </c>
      <c r="AE90">
        <v>0</v>
      </c>
      <c r="AF90">
        <v>3.400959331727422E-8</v>
      </c>
      <c r="AG90">
        <v>0</v>
      </c>
      <c r="AH90">
        <v>0</v>
      </c>
      <c r="AI90">
        <v>11423.925499999999</v>
      </c>
      <c r="AJ90">
        <v>3.400959331727422E-8</v>
      </c>
      <c r="AK90">
        <v>0</v>
      </c>
      <c r="AL90">
        <v>0</v>
      </c>
      <c r="AM90" t="str">
        <f>RIGHT(Table7[[#This Row],[Census Tract]],6)</f>
        <v>110500</v>
      </c>
    </row>
    <row r="91" spans="1:39" x14ac:dyDescent="0.25">
      <c r="A91" t="s">
        <v>1075</v>
      </c>
      <c r="B91" t="str">
        <f>RIGHT(Table5[[#This Row],[Census Tract]],10)</f>
        <v>9001073800</v>
      </c>
      <c r="C91" t="s">
        <v>1043</v>
      </c>
      <c r="D91" t="s">
        <v>200</v>
      </c>
      <c r="E91">
        <v>0</v>
      </c>
      <c r="F91">
        <v>0</v>
      </c>
      <c r="G91">
        <v>5184.29</v>
      </c>
      <c r="H91">
        <v>3.0857054414044677E-4</v>
      </c>
      <c r="I91" t="s">
        <v>1033</v>
      </c>
      <c r="J91" t="s">
        <v>1021</v>
      </c>
      <c r="K91">
        <v>0</v>
      </c>
      <c r="L91">
        <v>0</v>
      </c>
      <c r="M91">
        <v>2512.29</v>
      </c>
      <c r="N91">
        <v>3.0857054414044677E-4</v>
      </c>
      <c r="O91" t="s">
        <v>1021</v>
      </c>
      <c r="P91">
        <v>0</v>
      </c>
      <c r="Q91">
        <v>0</v>
      </c>
      <c r="R91">
        <v>2672</v>
      </c>
      <c r="S91">
        <v>3.0857054414044677E-4</v>
      </c>
      <c r="T91" t="s">
        <v>1021</v>
      </c>
      <c r="U91" t="str">
        <f>RIGHT(Table5[[#This Row],[tract]],6)</f>
        <v>073800</v>
      </c>
      <c r="W91" t="s">
        <v>1108</v>
      </c>
      <c r="X91" t="s">
        <v>151</v>
      </c>
      <c r="Y91" t="s">
        <v>200</v>
      </c>
      <c r="Z91">
        <v>19630.0101</v>
      </c>
      <c r="AA91">
        <v>0</v>
      </c>
      <c r="AB91">
        <v>139005</v>
      </c>
      <c r="AC91">
        <v>3.0857054414044677E-4</v>
      </c>
      <c r="AD91" t="s">
        <v>1021</v>
      </c>
      <c r="AE91">
        <v>0</v>
      </c>
      <c r="AF91">
        <v>0</v>
      </c>
      <c r="AG91">
        <v>0</v>
      </c>
      <c r="AH91">
        <v>3.0857054414044677E-4</v>
      </c>
      <c r="AI91">
        <v>19630.0101</v>
      </c>
      <c r="AJ91">
        <v>0</v>
      </c>
      <c r="AK91">
        <v>139005</v>
      </c>
      <c r="AL91">
        <v>3.0857054414044677E-4</v>
      </c>
      <c r="AM91" t="str">
        <f>RIGHT(Table7[[#This Row],[Census Tract]],6)</f>
        <v>110600</v>
      </c>
    </row>
    <row r="92" spans="1:39" x14ac:dyDescent="0.25">
      <c r="A92" t="s">
        <v>1075</v>
      </c>
      <c r="B92" t="str">
        <f>RIGHT(Table5[[#This Row],[Census Tract]],10)</f>
        <v>9001073800</v>
      </c>
      <c r="C92" t="s">
        <v>35</v>
      </c>
      <c r="D92" t="s">
        <v>199</v>
      </c>
      <c r="E92">
        <v>44125.629799999995</v>
      </c>
      <c r="F92">
        <v>1.5163127456467578E-3</v>
      </c>
      <c r="G92">
        <v>0</v>
      </c>
      <c r="H92">
        <v>0</v>
      </c>
      <c r="I92" t="s">
        <v>1021</v>
      </c>
      <c r="J92" t="s">
        <v>1022</v>
      </c>
      <c r="K92">
        <v>25510.301599999999</v>
      </c>
      <c r="L92">
        <v>1.5163127456467578E-3</v>
      </c>
      <c r="M92">
        <v>0</v>
      </c>
      <c r="N92">
        <v>0</v>
      </c>
      <c r="O92" t="s">
        <v>1022</v>
      </c>
      <c r="P92">
        <v>18615.3282</v>
      </c>
      <c r="Q92">
        <v>1.5163127456467578E-3</v>
      </c>
      <c r="R92">
        <v>0</v>
      </c>
      <c r="S92">
        <v>0</v>
      </c>
      <c r="T92" t="s">
        <v>1022</v>
      </c>
      <c r="U92" t="str">
        <f>RIGHT(Table5[[#This Row],[tract]],6)</f>
        <v>073800</v>
      </c>
      <c r="W92" t="s">
        <v>1109</v>
      </c>
      <c r="X92" t="s">
        <v>35</v>
      </c>
      <c r="Y92" t="s">
        <v>200</v>
      </c>
      <c r="Z92">
        <v>153837.17310000001</v>
      </c>
      <c r="AA92">
        <v>1.5163127456467578E-3</v>
      </c>
      <c r="AB92">
        <v>39199</v>
      </c>
      <c r="AC92">
        <v>0</v>
      </c>
      <c r="AD92" t="s">
        <v>1022</v>
      </c>
      <c r="AE92">
        <v>0</v>
      </c>
      <c r="AF92">
        <v>1.5163127456467578E-3</v>
      </c>
      <c r="AG92">
        <v>0</v>
      </c>
      <c r="AH92">
        <v>0</v>
      </c>
      <c r="AI92">
        <v>153837.17310000001</v>
      </c>
      <c r="AJ92">
        <v>1.5163127456467578E-3</v>
      </c>
      <c r="AK92">
        <v>39199</v>
      </c>
      <c r="AL92">
        <v>0</v>
      </c>
      <c r="AM92" t="str">
        <f>RIGHT(Table7[[#This Row],[Census Tract]],6)</f>
        <v>257200</v>
      </c>
    </row>
    <row r="93" spans="1:39" x14ac:dyDescent="0.25">
      <c r="A93" t="s">
        <v>1076</v>
      </c>
      <c r="B93" t="str">
        <f>RIGHT(Table5[[#This Row],[Census Tract]],10)</f>
        <v>9001073900</v>
      </c>
      <c r="C93" t="s">
        <v>1043</v>
      </c>
      <c r="D93" t="s">
        <v>200</v>
      </c>
      <c r="E93">
        <v>0</v>
      </c>
      <c r="F93">
        <v>0</v>
      </c>
      <c r="G93">
        <v>111274.86</v>
      </c>
      <c r="H93">
        <v>6.6231140810703174E-3</v>
      </c>
      <c r="I93" t="s">
        <v>1033</v>
      </c>
      <c r="J93" t="s">
        <v>1021</v>
      </c>
      <c r="K93">
        <v>0</v>
      </c>
      <c r="L93">
        <v>0</v>
      </c>
      <c r="M93">
        <v>106775.64</v>
      </c>
      <c r="N93">
        <v>6.6231140810703174E-3</v>
      </c>
      <c r="O93" t="s">
        <v>1021</v>
      </c>
      <c r="P93">
        <v>0</v>
      </c>
      <c r="Q93">
        <v>0</v>
      </c>
      <c r="R93">
        <v>4499.22</v>
      </c>
      <c r="S93">
        <v>6.6231140810703174E-3</v>
      </c>
      <c r="T93" t="s">
        <v>1021</v>
      </c>
      <c r="U93" t="str">
        <f>RIGHT(Table5[[#This Row],[tract]],6)</f>
        <v>073900</v>
      </c>
      <c r="W93" t="s">
        <v>1110</v>
      </c>
      <c r="X93" t="s">
        <v>63</v>
      </c>
      <c r="Y93" t="s">
        <v>200</v>
      </c>
      <c r="Z93">
        <v>31654.256600000001</v>
      </c>
      <c r="AA93">
        <v>0</v>
      </c>
      <c r="AB93">
        <v>10957</v>
      </c>
      <c r="AC93">
        <v>6.6231140810703174E-3</v>
      </c>
      <c r="AD93" t="s">
        <v>1021</v>
      </c>
      <c r="AE93">
        <v>0</v>
      </c>
      <c r="AF93">
        <v>0</v>
      </c>
      <c r="AG93">
        <v>0</v>
      </c>
      <c r="AH93">
        <v>6.6231140810703174E-3</v>
      </c>
      <c r="AI93">
        <v>31654.256600000001</v>
      </c>
      <c r="AJ93">
        <v>0</v>
      </c>
      <c r="AK93">
        <v>10957</v>
      </c>
      <c r="AL93">
        <v>6.6231140810703174E-3</v>
      </c>
      <c r="AM93" t="str">
        <f>RIGHT(Table7[[#This Row],[Census Tract]],6)</f>
        <v>120100</v>
      </c>
    </row>
    <row r="94" spans="1:39" x14ac:dyDescent="0.25">
      <c r="A94" t="s">
        <v>1076</v>
      </c>
      <c r="B94" t="str">
        <f>RIGHT(Table5[[#This Row],[Census Tract]],10)</f>
        <v>9001073900</v>
      </c>
      <c r="C94" t="s">
        <v>35</v>
      </c>
      <c r="D94" t="s">
        <v>199</v>
      </c>
      <c r="E94">
        <v>51179.499300000003</v>
      </c>
      <c r="F94">
        <v>1.7587086565370525E-3</v>
      </c>
      <c r="G94">
        <v>0</v>
      </c>
      <c r="H94">
        <v>0</v>
      </c>
      <c r="I94" t="s">
        <v>1021</v>
      </c>
      <c r="J94" t="s">
        <v>1022</v>
      </c>
      <c r="K94">
        <v>35070.078800000003</v>
      </c>
      <c r="L94">
        <v>1.7587086565370525E-3</v>
      </c>
      <c r="M94">
        <v>0</v>
      </c>
      <c r="N94">
        <v>0</v>
      </c>
      <c r="O94" t="s">
        <v>1022</v>
      </c>
      <c r="P94">
        <v>16109.4205</v>
      </c>
      <c r="Q94">
        <v>1.7587086565370525E-3</v>
      </c>
      <c r="R94">
        <v>0</v>
      </c>
      <c r="S94">
        <v>0</v>
      </c>
      <c r="T94" t="s">
        <v>1022</v>
      </c>
      <c r="U94" t="str">
        <f>RIGHT(Table5[[#This Row],[tract]],6)</f>
        <v>073900</v>
      </c>
      <c r="W94" t="s">
        <v>1111</v>
      </c>
      <c r="X94" t="s">
        <v>63</v>
      </c>
      <c r="Y94" t="s">
        <v>200</v>
      </c>
      <c r="Z94">
        <v>118643.1523</v>
      </c>
      <c r="AA94">
        <v>1.7587086565370525E-3</v>
      </c>
      <c r="AB94">
        <v>1084</v>
      </c>
      <c r="AC94">
        <v>0</v>
      </c>
      <c r="AD94" t="s">
        <v>1022</v>
      </c>
      <c r="AE94">
        <v>0</v>
      </c>
      <c r="AF94">
        <v>1.7587086565370525E-3</v>
      </c>
      <c r="AG94">
        <v>0</v>
      </c>
      <c r="AH94">
        <v>0</v>
      </c>
      <c r="AI94">
        <v>118643.1523</v>
      </c>
      <c r="AJ94">
        <v>1.7587086565370525E-3</v>
      </c>
      <c r="AK94">
        <v>1084</v>
      </c>
      <c r="AL94">
        <v>0</v>
      </c>
      <c r="AM94" t="str">
        <f>RIGHT(Table7[[#This Row],[Census Tract]],6)</f>
        <v>120200</v>
      </c>
    </row>
    <row r="95" spans="1:39" x14ac:dyDescent="0.25">
      <c r="A95" t="s">
        <v>1077</v>
      </c>
      <c r="B95" t="str">
        <f>RIGHT(Table5[[#This Row],[Census Tract]],10)</f>
        <v>9001074000</v>
      </c>
      <c r="C95" t="s">
        <v>1043</v>
      </c>
      <c r="D95" t="s">
        <v>200</v>
      </c>
      <c r="E95">
        <v>0</v>
      </c>
      <c r="F95">
        <v>0</v>
      </c>
      <c r="G95">
        <v>15337.06</v>
      </c>
      <c r="H95">
        <v>9.1286655447798644E-4</v>
      </c>
      <c r="I95" t="s">
        <v>1033</v>
      </c>
      <c r="J95" t="s">
        <v>1021</v>
      </c>
      <c r="K95">
        <v>0</v>
      </c>
      <c r="L95">
        <v>0</v>
      </c>
      <c r="M95">
        <v>13413.06</v>
      </c>
      <c r="N95">
        <v>9.1286655447798644E-4</v>
      </c>
      <c r="O95" t="s">
        <v>1021</v>
      </c>
      <c r="P95">
        <v>0</v>
      </c>
      <c r="Q95">
        <v>0</v>
      </c>
      <c r="R95">
        <v>1924</v>
      </c>
      <c r="S95">
        <v>9.1286655447798644E-4</v>
      </c>
      <c r="T95" t="s">
        <v>1021</v>
      </c>
      <c r="U95" t="str">
        <f>RIGHT(Table5[[#This Row],[tract]],6)</f>
        <v>074000</v>
      </c>
      <c r="W95" t="s">
        <v>1112</v>
      </c>
      <c r="X95" t="s">
        <v>14</v>
      </c>
      <c r="Y95" t="s">
        <v>200</v>
      </c>
      <c r="Z95">
        <v>30307.9912</v>
      </c>
      <c r="AA95">
        <v>0</v>
      </c>
      <c r="AB95">
        <v>0</v>
      </c>
      <c r="AC95">
        <v>9.1286655447798644E-4</v>
      </c>
      <c r="AD95" t="s">
        <v>1021</v>
      </c>
      <c r="AE95">
        <v>0</v>
      </c>
      <c r="AF95">
        <v>0</v>
      </c>
      <c r="AG95">
        <v>0</v>
      </c>
      <c r="AH95">
        <v>9.1286655447798644E-4</v>
      </c>
      <c r="AI95">
        <v>30307.9912</v>
      </c>
      <c r="AJ95">
        <v>0</v>
      </c>
      <c r="AK95">
        <v>0</v>
      </c>
      <c r="AL95">
        <v>9.1286655447798644E-4</v>
      </c>
      <c r="AM95" t="str">
        <f>RIGHT(Table7[[#This Row],[Census Tract]],6)</f>
        <v>125100</v>
      </c>
    </row>
    <row r="96" spans="1:39" x14ac:dyDescent="0.25">
      <c r="A96" t="s">
        <v>1077</v>
      </c>
      <c r="B96" t="str">
        <f>RIGHT(Table5[[#This Row],[Census Tract]],10)</f>
        <v>9001074000</v>
      </c>
      <c r="C96" t="s">
        <v>35</v>
      </c>
      <c r="D96" t="s">
        <v>199</v>
      </c>
      <c r="E96">
        <v>45335.883000000002</v>
      </c>
      <c r="F96">
        <v>1.5579013271794747E-3</v>
      </c>
      <c r="G96">
        <v>0</v>
      </c>
      <c r="H96">
        <v>0</v>
      </c>
      <c r="I96" t="s">
        <v>1021</v>
      </c>
      <c r="J96" t="s">
        <v>1022</v>
      </c>
      <c r="K96">
        <v>26942.261399999999</v>
      </c>
      <c r="L96">
        <v>1.5579013271794747E-3</v>
      </c>
      <c r="M96">
        <v>0</v>
      </c>
      <c r="N96">
        <v>0</v>
      </c>
      <c r="O96" t="s">
        <v>1022</v>
      </c>
      <c r="P96">
        <v>18393.621599999999</v>
      </c>
      <c r="Q96">
        <v>1.5579013271794747E-3</v>
      </c>
      <c r="R96">
        <v>0</v>
      </c>
      <c r="S96">
        <v>0</v>
      </c>
      <c r="T96" t="s">
        <v>1022</v>
      </c>
      <c r="U96" t="str">
        <f>RIGHT(Table5[[#This Row],[tract]],6)</f>
        <v>074000</v>
      </c>
      <c r="W96" t="s">
        <v>1113</v>
      </c>
      <c r="X96" t="s">
        <v>14</v>
      </c>
      <c r="Y96" t="s">
        <v>200</v>
      </c>
      <c r="Z96">
        <v>21318.6878</v>
      </c>
      <c r="AA96">
        <v>1.5579013271794747E-3</v>
      </c>
      <c r="AB96">
        <v>0</v>
      </c>
      <c r="AC96">
        <v>0</v>
      </c>
      <c r="AD96" t="s">
        <v>1022</v>
      </c>
      <c r="AE96">
        <v>0</v>
      </c>
      <c r="AF96">
        <v>1.5579013271794747E-3</v>
      </c>
      <c r="AG96">
        <v>0</v>
      </c>
      <c r="AH96">
        <v>0</v>
      </c>
      <c r="AI96">
        <v>21318.6878</v>
      </c>
      <c r="AJ96">
        <v>1.5579013271794747E-3</v>
      </c>
      <c r="AK96">
        <v>0</v>
      </c>
      <c r="AL96">
        <v>0</v>
      </c>
      <c r="AM96" t="str">
        <f>RIGHT(Table7[[#This Row],[Census Tract]],6)</f>
        <v>125200</v>
      </c>
    </row>
    <row r="97" spans="1:39" x14ac:dyDescent="0.25">
      <c r="A97" t="s">
        <v>1078</v>
      </c>
      <c r="B97" t="str">
        <f>RIGHT(Table5[[#This Row],[Census Tract]],10)</f>
        <v>9001074300</v>
      </c>
      <c r="C97" t="s">
        <v>1043</v>
      </c>
      <c r="D97" t="s">
        <v>200</v>
      </c>
      <c r="E97">
        <v>0</v>
      </c>
      <c r="F97">
        <v>0</v>
      </c>
      <c r="G97">
        <v>19368.77</v>
      </c>
      <c r="H97">
        <v>1.1528351805611108E-3</v>
      </c>
      <c r="I97" t="s">
        <v>1033</v>
      </c>
      <c r="J97" t="s">
        <v>1021</v>
      </c>
      <c r="K97">
        <v>0</v>
      </c>
      <c r="L97">
        <v>0</v>
      </c>
      <c r="M97">
        <v>8289.77</v>
      </c>
      <c r="N97">
        <v>1.1528351805611108E-3</v>
      </c>
      <c r="O97" t="s">
        <v>1021</v>
      </c>
      <c r="P97">
        <v>0</v>
      </c>
      <c r="Q97">
        <v>0</v>
      </c>
      <c r="R97">
        <v>11079</v>
      </c>
      <c r="S97">
        <v>1.1528351805611108E-3</v>
      </c>
      <c r="T97" t="s">
        <v>1021</v>
      </c>
      <c r="U97" t="str">
        <f>RIGHT(Table5[[#This Row],[tract]],6)</f>
        <v>074300</v>
      </c>
      <c r="W97" t="s">
        <v>1114</v>
      </c>
      <c r="X97" t="s">
        <v>1070</v>
      </c>
      <c r="Y97" t="s">
        <v>200</v>
      </c>
      <c r="Z97">
        <v>0</v>
      </c>
      <c r="AA97">
        <v>0</v>
      </c>
      <c r="AB97">
        <v>7789</v>
      </c>
      <c r="AC97">
        <v>1.1528351805611108E-3</v>
      </c>
      <c r="AD97" t="s">
        <v>1021</v>
      </c>
      <c r="AE97">
        <v>0</v>
      </c>
      <c r="AF97">
        <v>0</v>
      </c>
      <c r="AG97">
        <v>0</v>
      </c>
      <c r="AH97">
        <v>1.1528351805611108E-3</v>
      </c>
      <c r="AI97">
        <v>0</v>
      </c>
      <c r="AJ97">
        <v>0</v>
      </c>
      <c r="AK97">
        <v>7789</v>
      </c>
      <c r="AL97">
        <v>1.1528351805611108E-3</v>
      </c>
      <c r="AM97" t="str">
        <f>RIGHT(Table7[[#This Row],[Census Tract]],6)</f>
        <v>125300</v>
      </c>
    </row>
    <row r="98" spans="1:39" x14ac:dyDescent="0.25">
      <c r="A98" t="s">
        <v>1078</v>
      </c>
      <c r="B98" t="str">
        <f>RIGHT(Table5[[#This Row],[Census Tract]],10)</f>
        <v>9001074300</v>
      </c>
      <c r="C98" t="s">
        <v>35</v>
      </c>
      <c r="D98" t="s">
        <v>199</v>
      </c>
      <c r="E98">
        <v>99612.751599999901</v>
      </c>
      <c r="F98">
        <v>3.4230465506018531E-3</v>
      </c>
      <c r="G98">
        <v>0</v>
      </c>
      <c r="H98">
        <v>0</v>
      </c>
      <c r="I98" t="s">
        <v>1021</v>
      </c>
      <c r="J98" t="s">
        <v>1022</v>
      </c>
      <c r="K98">
        <v>51549.295899999903</v>
      </c>
      <c r="L98">
        <v>3.4230465506018531E-3</v>
      </c>
      <c r="M98">
        <v>0</v>
      </c>
      <c r="N98">
        <v>0</v>
      </c>
      <c r="O98" t="s">
        <v>1022</v>
      </c>
      <c r="P98">
        <v>48063.455699999999</v>
      </c>
      <c r="Q98">
        <v>3.4230465506018531E-3</v>
      </c>
      <c r="R98">
        <v>0</v>
      </c>
      <c r="S98">
        <v>0</v>
      </c>
      <c r="T98" t="s">
        <v>1022</v>
      </c>
      <c r="U98" t="str">
        <f>RIGHT(Table5[[#This Row],[tract]],6)</f>
        <v>074300</v>
      </c>
      <c r="W98" t="s">
        <v>1114</v>
      </c>
      <c r="X98" t="s">
        <v>14</v>
      </c>
      <c r="Y98" t="s">
        <v>199</v>
      </c>
      <c r="Z98">
        <v>48303.706700000002</v>
      </c>
      <c r="AA98">
        <v>3.4230465506018531E-3</v>
      </c>
      <c r="AB98">
        <v>0</v>
      </c>
      <c r="AC98">
        <v>0</v>
      </c>
      <c r="AD98" t="s">
        <v>1022</v>
      </c>
      <c r="AE98">
        <v>0</v>
      </c>
      <c r="AF98">
        <v>3.4230465506018531E-3</v>
      </c>
      <c r="AG98">
        <v>0</v>
      </c>
      <c r="AH98">
        <v>0</v>
      </c>
      <c r="AI98">
        <v>48303.706700000002</v>
      </c>
      <c r="AJ98">
        <v>3.4230465506018531E-3</v>
      </c>
      <c r="AK98">
        <v>0</v>
      </c>
      <c r="AL98">
        <v>0</v>
      </c>
      <c r="AM98" t="str">
        <f>RIGHT(Table7[[#This Row],[Census Tract]],6)</f>
        <v>125300</v>
      </c>
    </row>
    <row r="99" spans="1:39" x14ac:dyDescent="0.25">
      <c r="A99" t="s">
        <v>1078</v>
      </c>
      <c r="B99" t="str">
        <f>RIGHT(Table5[[#This Row],[Census Tract]],10)</f>
        <v>9001074300</v>
      </c>
      <c r="C99" t="s">
        <v>163</v>
      </c>
      <c r="D99" t="s">
        <v>199</v>
      </c>
      <c r="E99">
        <v>78.454899999999995</v>
      </c>
      <c r="F99">
        <v>2.6959879183059687E-6</v>
      </c>
      <c r="G99">
        <v>0</v>
      </c>
      <c r="H99">
        <v>0</v>
      </c>
      <c r="I99" t="s">
        <v>1021</v>
      </c>
      <c r="J99" t="s">
        <v>1021</v>
      </c>
      <c r="K99">
        <v>69.194299999999998</v>
      </c>
      <c r="L99">
        <v>2.6959879183059687E-6</v>
      </c>
      <c r="M99">
        <v>0</v>
      </c>
      <c r="N99">
        <v>0</v>
      </c>
      <c r="O99" t="s">
        <v>1021</v>
      </c>
      <c r="P99">
        <v>9.2606000000000002</v>
      </c>
      <c r="Q99">
        <v>2.6959879183059687E-6</v>
      </c>
      <c r="R99">
        <v>0</v>
      </c>
      <c r="S99">
        <v>0</v>
      </c>
      <c r="T99" t="s">
        <v>1021</v>
      </c>
      <c r="U99" t="str">
        <f>RIGHT(Table5[[#This Row],[tract]],6)</f>
        <v>074300</v>
      </c>
      <c r="W99" t="s">
        <v>1115</v>
      </c>
      <c r="X99" t="s">
        <v>14</v>
      </c>
      <c r="Y99" t="s">
        <v>200</v>
      </c>
      <c r="Z99">
        <v>19413.7742</v>
      </c>
      <c r="AA99">
        <v>2.6959879183059687E-6</v>
      </c>
      <c r="AB99">
        <v>150</v>
      </c>
      <c r="AC99">
        <v>0</v>
      </c>
      <c r="AD99" t="s">
        <v>1021</v>
      </c>
      <c r="AE99">
        <v>0</v>
      </c>
      <c r="AF99">
        <v>2.6959879183059687E-6</v>
      </c>
      <c r="AG99">
        <v>0</v>
      </c>
      <c r="AH99">
        <v>0</v>
      </c>
      <c r="AI99">
        <v>19413.7742</v>
      </c>
      <c r="AJ99">
        <v>2.6959879183059687E-6</v>
      </c>
      <c r="AK99">
        <v>150</v>
      </c>
      <c r="AL99">
        <v>0</v>
      </c>
      <c r="AM99" t="str">
        <f>RIGHT(Table7[[#This Row],[Census Tract]],6)</f>
        <v>125400</v>
      </c>
    </row>
    <row r="100" spans="1:39" x14ac:dyDescent="0.25">
      <c r="A100" t="s">
        <v>1079</v>
      </c>
      <c r="B100" t="str">
        <f>RIGHT(Table5[[#This Row],[Census Tract]],10)</f>
        <v>9001074400</v>
      </c>
      <c r="C100" t="s">
        <v>1043</v>
      </c>
      <c r="D100" t="s">
        <v>200</v>
      </c>
      <c r="E100">
        <v>0</v>
      </c>
      <c r="F100">
        <v>0</v>
      </c>
      <c r="G100">
        <v>47388.399999999994</v>
      </c>
      <c r="H100">
        <v>2.8205722237654813E-3</v>
      </c>
      <c r="I100" t="s">
        <v>1033</v>
      </c>
      <c r="J100" t="s">
        <v>1021</v>
      </c>
      <c r="K100">
        <v>0</v>
      </c>
      <c r="L100">
        <v>0</v>
      </c>
      <c r="M100">
        <v>20133.349999999999</v>
      </c>
      <c r="N100">
        <v>2.8205722237654813E-3</v>
      </c>
      <c r="O100" t="s">
        <v>1021</v>
      </c>
      <c r="P100">
        <v>0</v>
      </c>
      <c r="Q100">
        <v>0</v>
      </c>
      <c r="R100">
        <v>27255.05</v>
      </c>
      <c r="S100">
        <v>2.8205722237654813E-3</v>
      </c>
      <c r="T100" t="s">
        <v>1021</v>
      </c>
      <c r="U100" t="str">
        <f>RIGHT(Table5[[#This Row],[tract]],6)</f>
        <v>074400</v>
      </c>
      <c r="W100" t="s">
        <v>1116</v>
      </c>
      <c r="X100" t="s">
        <v>1117</v>
      </c>
      <c r="Y100" t="s">
        <v>200</v>
      </c>
      <c r="Z100">
        <v>0</v>
      </c>
      <c r="AA100">
        <v>0</v>
      </c>
      <c r="AB100">
        <v>90664</v>
      </c>
      <c r="AC100">
        <v>2.8205722237654813E-3</v>
      </c>
      <c r="AD100" t="s">
        <v>1021</v>
      </c>
      <c r="AE100">
        <v>0</v>
      </c>
      <c r="AF100">
        <v>0</v>
      </c>
      <c r="AG100">
        <v>0</v>
      </c>
      <c r="AH100">
        <v>2.8205722237654813E-3</v>
      </c>
      <c r="AI100">
        <v>0</v>
      </c>
      <c r="AJ100">
        <v>0</v>
      </c>
      <c r="AK100">
        <v>90664</v>
      </c>
      <c r="AL100">
        <v>2.8205722237654813E-3</v>
      </c>
      <c r="AM100" t="str">
        <f>RIGHT(Table7[[#This Row],[Census Tract]],6)</f>
        <v>140100</v>
      </c>
    </row>
    <row r="101" spans="1:39" x14ac:dyDescent="0.25">
      <c r="A101" t="s">
        <v>1079</v>
      </c>
      <c r="B101" t="str">
        <f>RIGHT(Table5[[#This Row],[Census Tract]],10)</f>
        <v>9001074400</v>
      </c>
      <c r="C101" t="s">
        <v>35</v>
      </c>
      <c r="D101" t="s">
        <v>199</v>
      </c>
      <c r="E101">
        <v>89778.143799999903</v>
      </c>
      <c r="F101">
        <v>3.0850946341495007E-3</v>
      </c>
      <c r="G101">
        <v>0</v>
      </c>
      <c r="H101">
        <v>0</v>
      </c>
      <c r="I101" t="s">
        <v>1021</v>
      </c>
      <c r="J101" t="s">
        <v>1022</v>
      </c>
      <c r="K101">
        <v>54299.358399999903</v>
      </c>
      <c r="L101">
        <v>3.0850946341495007E-3</v>
      </c>
      <c r="M101">
        <v>0</v>
      </c>
      <c r="N101">
        <v>0</v>
      </c>
      <c r="O101" t="s">
        <v>1022</v>
      </c>
      <c r="P101">
        <v>35478.785400000001</v>
      </c>
      <c r="Q101">
        <v>3.0850946341495007E-3</v>
      </c>
      <c r="R101">
        <v>0</v>
      </c>
      <c r="S101">
        <v>0</v>
      </c>
      <c r="T101" t="s">
        <v>1022</v>
      </c>
      <c r="U101" t="str">
        <f>RIGHT(Table5[[#This Row],[tract]],6)</f>
        <v>074400</v>
      </c>
      <c r="W101" t="s">
        <v>1116</v>
      </c>
      <c r="X101" t="s">
        <v>118</v>
      </c>
      <c r="Y101" t="s">
        <v>199</v>
      </c>
      <c r="Z101">
        <v>620841.98750000005</v>
      </c>
      <c r="AA101">
        <v>3.0850946341495007E-3</v>
      </c>
      <c r="AB101">
        <v>0</v>
      </c>
      <c r="AC101">
        <v>0</v>
      </c>
      <c r="AD101" t="s">
        <v>1022</v>
      </c>
      <c r="AE101">
        <v>0</v>
      </c>
      <c r="AF101">
        <v>3.0850946341495007E-3</v>
      </c>
      <c r="AG101">
        <v>0</v>
      </c>
      <c r="AH101">
        <v>0</v>
      </c>
      <c r="AI101">
        <v>620841.98750000005</v>
      </c>
      <c r="AJ101">
        <v>3.0850946341495007E-3</v>
      </c>
      <c r="AK101">
        <v>0</v>
      </c>
      <c r="AL101">
        <v>0</v>
      </c>
      <c r="AM101" t="str">
        <f>RIGHT(Table7[[#This Row],[Census Tract]],6)</f>
        <v>140100</v>
      </c>
    </row>
    <row r="102" spans="1:39" x14ac:dyDescent="0.25">
      <c r="A102" t="s">
        <v>1080</v>
      </c>
      <c r="B102" t="str">
        <f>RIGHT(Table5[[#This Row],[Census Tract]],10)</f>
        <v>9001080100</v>
      </c>
      <c r="C102" t="s">
        <v>35</v>
      </c>
      <c r="D102" t="s">
        <v>200</v>
      </c>
      <c r="E102">
        <v>259.25740000000002</v>
      </c>
      <c r="F102">
        <v>8.9090014534645754E-6</v>
      </c>
      <c r="G102">
        <v>0</v>
      </c>
      <c r="H102">
        <v>0</v>
      </c>
      <c r="I102" t="s">
        <v>1021</v>
      </c>
      <c r="J102" t="s">
        <v>1022</v>
      </c>
      <c r="K102">
        <v>255.44900000000001</v>
      </c>
      <c r="L102">
        <v>8.9090014534645754E-6</v>
      </c>
      <c r="M102">
        <v>0</v>
      </c>
      <c r="N102">
        <v>0</v>
      </c>
      <c r="O102" t="s">
        <v>1022</v>
      </c>
      <c r="P102">
        <v>3.8083999999999998</v>
      </c>
      <c r="Q102">
        <v>8.9090014534645754E-6</v>
      </c>
      <c r="R102">
        <v>0</v>
      </c>
      <c r="S102">
        <v>0</v>
      </c>
      <c r="T102" t="s">
        <v>1022</v>
      </c>
      <c r="U102" t="str">
        <f>RIGHT(Table5[[#This Row],[tract]],6)</f>
        <v>080100</v>
      </c>
      <c r="W102" t="s">
        <v>1118</v>
      </c>
      <c r="X102" t="s">
        <v>1117</v>
      </c>
      <c r="Y102" t="s">
        <v>200</v>
      </c>
      <c r="Z102">
        <v>0</v>
      </c>
      <c r="AA102">
        <v>8.9090014534645754E-6</v>
      </c>
      <c r="AB102">
        <v>74388.570000000007</v>
      </c>
      <c r="AC102">
        <v>0</v>
      </c>
      <c r="AD102" t="s">
        <v>1022</v>
      </c>
      <c r="AE102">
        <v>0</v>
      </c>
      <c r="AF102">
        <v>8.9090014534645754E-6</v>
      </c>
      <c r="AG102">
        <v>0</v>
      </c>
      <c r="AH102">
        <v>0</v>
      </c>
      <c r="AI102">
        <v>0</v>
      </c>
      <c r="AJ102">
        <v>8.9090014534645754E-6</v>
      </c>
      <c r="AK102">
        <v>74388.570000000007</v>
      </c>
      <c r="AL102">
        <v>0</v>
      </c>
      <c r="AM102" t="str">
        <f>RIGHT(Table7[[#This Row],[Census Tract]],6)</f>
        <v>140200</v>
      </c>
    </row>
    <row r="103" spans="1:39" x14ac:dyDescent="0.25">
      <c r="A103" t="s">
        <v>1080</v>
      </c>
      <c r="B103" t="str">
        <f>RIGHT(Table5[[#This Row],[Census Tract]],10)</f>
        <v>9001080100</v>
      </c>
      <c r="C103" t="s">
        <v>163</v>
      </c>
      <c r="D103" t="s">
        <v>200</v>
      </c>
      <c r="E103">
        <v>77396.962000000101</v>
      </c>
      <c r="F103">
        <v>2.6596334258992931E-3</v>
      </c>
      <c r="G103">
        <v>25362.32</v>
      </c>
      <c r="H103">
        <v>1.5095731301806297E-3</v>
      </c>
      <c r="I103" t="s">
        <v>1022</v>
      </c>
      <c r="J103" t="s">
        <v>1022</v>
      </c>
      <c r="K103">
        <v>59251.9010000001</v>
      </c>
      <c r="L103">
        <v>2.6596334258992931E-3</v>
      </c>
      <c r="M103">
        <v>22394.32</v>
      </c>
      <c r="N103">
        <v>1.5095731301806297E-3</v>
      </c>
      <c r="O103" t="s">
        <v>1022</v>
      </c>
      <c r="P103">
        <v>18145.061000000002</v>
      </c>
      <c r="Q103">
        <v>2.6596334258992931E-3</v>
      </c>
      <c r="R103">
        <v>2968</v>
      </c>
      <c r="S103">
        <v>1.5095731301806297E-3</v>
      </c>
      <c r="T103" t="s">
        <v>1022</v>
      </c>
      <c r="U103" t="str">
        <f>RIGHT(Table5[[#This Row],[tract]],6)</f>
        <v>080100</v>
      </c>
      <c r="W103" t="s">
        <v>1118</v>
      </c>
      <c r="X103" t="s">
        <v>118</v>
      </c>
      <c r="Y103" t="s">
        <v>199</v>
      </c>
      <c r="Z103">
        <v>440777.92950000003</v>
      </c>
      <c r="AA103">
        <v>2.6596334258992931E-3</v>
      </c>
      <c r="AB103">
        <v>0</v>
      </c>
      <c r="AC103">
        <v>1.5095731301806297E-3</v>
      </c>
      <c r="AD103" t="s">
        <v>1022</v>
      </c>
      <c r="AE103">
        <v>18545.705000000002</v>
      </c>
      <c r="AF103">
        <v>2.6596334258992931E-3</v>
      </c>
      <c r="AG103">
        <v>0</v>
      </c>
      <c r="AH103">
        <v>1.5095731301806297E-3</v>
      </c>
      <c r="AI103">
        <v>422232.22450000001</v>
      </c>
      <c r="AJ103">
        <v>2.6596334258992931E-3</v>
      </c>
      <c r="AK103">
        <v>0</v>
      </c>
      <c r="AL103">
        <v>1.5095731301806297E-3</v>
      </c>
      <c r="AM103" t="str">
        <f>RIGHT(Table7[[#This Row],[Census Tract]],6)</f>
        <v>140200</v>
      </c>
    </row>
    <row r="104" spans="1:39" x14ac:dyDescent="0.25">
      <c r="A104" t="s">
        <v>1081</v>
      </c>
      <c r="B104" t="str">
        <f>RIGHT(Table5[[#This Row],[Census Tract]],10)</f>
        <v>9001080200</v>
      </c>
      <c r="C104" t="s">
        <v>163</v>
      </c>
      <c r="D104" t="s">
        <v>200</v>
      </c>
      <c r="E104">
        <v>85393.182599999898</v>
      </c>
      <c r="F104">
        <v>2.9344118543939922E-3</v>
      </c>
      <c r="G104">
        <v>33661.599999999999</v>
      </c>
      <c r="H104">
        <v>2.0035488424910764E-3</v>
      </c>
      <c r="I104" t="s">
        <v>1022</v>
      </c>
      <c r="J104" t="s">
        <v>1022</v>
      </c>
      <c r="K104">
        <v>57737.786099999903</v>
      </c>
      <c r="L104">
        <v>2.9344118543939922E-3</v>
      </c>
      <c r="M104">
        <v>32132.799999999999</v>
      </c>
      <c r="N104">
        <v>2.0035488424910764E-3</v>
      </c>
      <c r="O104" t="s">
        <v>1022</v>
      </c>
      <c r="P104">
        <v>27655.396499999999</v>
      </c>
      <c r="Q104">
        <v>2.9344118543939922E-3</v>
      </c>
      <c r="R104">
        <v>1528.8</v>
      </c>
      <c r="S104">
        <v>2.0035488424910764E-3</v>
      </c>
      <c r="T104" t="s">
        <v>1022</v>
      </c>
      <c r="U104" t="str">
        <f>RIGHT(Table5[[#This Row],[tract]],6)</f>
        <v>080200</v>
      </c>
      <c r="W104" t="s">
        <v>1119</v>
      </c>
      <c r="X104" t="s">
        <v>1117</v>
      </c>
      <c r="Y104" t="s">
        <v>200</v>
      </c>
      <c r="Z104">
        <v>0</v>
      </c>
      <c r="AA104">
        <v>2.9344118543939922E-3</v>
      </c>
      <c r="AB104">
        <v>344</v>
      </c>
      <c r="AC104">
        <v>2.0035488424910764E-3</v>
      </c>
      <c r="AD104" t="s">
        <v>1022</v>
      </c>
      <c r="AE104">
        <v>0</v>
      </c>
      <c r="AF104">
        <v>2.9344118543939922E-3</v>
      </c>
      <c r="AG104">
        <v>0</v>
      </c>
      <c r="AH104">
        <v>2.0035488424910764E-3</v>
      </c>
      <c r="AI104">
        <v>0</v>
      </c>
      <c r="AJ104">
        <v>2.9344118543939922E-3</v>
      </c>
      <c r="AK104">
        <v>344</v>
      </c>
      <c r="AL104">
        <v>2.0035488424910764E-3</v>
      </c>
      <c r="AM104" t="str">
        <f>RIGHT(Table7[[#This Row],[Census Tract]],6)</f>
        <v>140300</v>
      </c>
    </row>
    <row r="105" spans="1:39" x14ac:dyDescent="0.25">
      <c r="A105" t="s">
        <v>1082</v>
      </c>
      <c r="B105" t="str">
        <f>RIGHT(Table5[[#This Row],[Census Tract]],10)</f>
        <v>9001080400</v>
      </c>
      <c r="C105" t="s">
        <v>35</v>
      </c>
      <c r="D105" t="s">
        <v>200</v>
      </c>
      <c r="E105">
        <v>29.934999999999999</v>
      </c>
      <c r="F105">
        <v>1.0286725027307304E-6</v>
      </c>
      <c r="G105">
        <v>0</v>
      </c>
      <c r="H105">
        <v>0</v>
      </c>
      <c r="I105" t="s">
        <v>1021</v>
      </c>
      <c r="J105" t="s">
        <v>1021</v>
      </c>
      <c r="K105">
        <v>0</v>
      </c>
      <c r="L105">
        <v>1.0286725027307304E-6</v>
      </c>
      <c r="M105">
        <v>0</v>
      </c>
      <c r="N105">
        <v>0</v>
      </c>
      <c r="O105" t="s">
        <v>1021</v>
      </c>
      <c r="P105">
        <v>29.934999999999999</v>
      </c>
      <c r="Q105">
        <v>1.0286725027307304E-6</v>
      </c>
      <c r="R105">
        <v>0</v>
      </c>
      <c r="S105">
        <v>0</v>
      </c>
      <c r="T105" t="s">
        <v>1021</v>
      </c>
      <c r="U105" t="str">
        <f>RIGHT(Table5[[#This Row],[tract]],6)</f>
        <v>080400</v>
      </c>
      <c r="W105" t="s">
        <v>1119</v>
      </c>
      <c r="X105" t="s">
        <v>118</v>
      </c>
      <c r="Y105" t="s">
        <v>199</v>
      </c>
      <c r="Z105">
        <v>396586.79239999998</v>
      </c>
      <c r="AA105">
        <v>1.0286725027307304E-6</v>
      </c>
      <c r="AB105">
        <v>0</v>
      </c>
      <c r="AC105">
        <v>0</v>
      </c>
      <c r="AD105" t="s">
        <v>1021</v>
      </c>
      <c r="AE105">
        <v>0</v>
      </c>
      <c r="AF105">
        <v>1.0286725027307304E-6</v>
      </c>
      <c r="AG105">
        <v>0</v>
      </c>
      <c r="AH105">
        <v>0</v>
      </c>
      <c r="AI105">
        <v>396586.79239999998</v>
      </c>
      <c r="AJ105">
        <v>1.0286725027307304E-6</v>
      </c>
      <c r="AK105">
        <v>0</v>
      </c>
      <c r="AL105">
        <v>0</v>
      </c>
      <c r="AM105" t="str">
        <f>RIGHT(Table7[[#This Row],[Census Tract]],6)</f>
        <v>140300</v>
      </c>
    </row>
    <row r="106" spans="1:39" x14ac:dyDescent="0.25">
      <c r="A106" t="s">
        <v>1082</v>
      </c>
      <c r="B106" t="str">
        <f>RIGHT(Table5[[#This Row],[Census Tract]],10)</f>
        <v>9001080400</v>
      </c>
      <c r="C106" t="s">
        <v>163</v>
      </c>
      <c r="D106" t="s">
        <v>200</v>
      </c>
      <c r="E106">
        <v>165136.2267</v>
      </c>
      <c r="F106">
        <v>5.6746649611156925E-3</v>
      </c>
      <c r="G106">
        <v>36568.28</v>
      </c>
      <c r="H106">
        <v>2.1765553350372407E-3</v>
      </c>
      <c r="I106" t="s">
        <v>1022</v>
      </c>
      <c r="J106" t="s">
        <v>1022</v>
      </c>
      <c r="K106">
        <v>78832.451199999996</v>
      </c>
      <c r="L106">
        <v>5.6746649611156925E-3</v>
      </c>
      <c r="M106">
        <v>18104.68</v>
      </c>
      <c r="N106">
        <v>2.1765553350372407E-3</v>
      </c>
      <c r="O106" t="s">
        <v>1022</v>
      </c>
      <c r="P106">
        <v>86303.775500000003</v>
      </c>
      <c r="Q106">
        <v>5.6746649611156925E-3</v>
      </c>
      <c r="R106">
        <v>18463.599999999999</v>
      </c>
      <c r="S106">
        <v>2.1765553350372407E-3</v>
      </c>
      <c r="T106" t="s">
        <v>1022</v>
      </c>
      <c r="U106" t="str">
        <f>RIGHT(Table5[[#This Row],[tract]],6)</f>
        <v>080400</v>
      </c>
      <c r="W106" t="s">
        <v>1120</v>
      </c>
      <c r="X106" t="s">
        <v>1117</v>
      </c>
      <c r="Y106" t="s">
        <v>200</v>
      </c>
      <c r="Z106">
        <v>0</v>
      </c>
      <c r="AA106">
        <v>5.6746649611156925E-3</v>
      </c>
      <c r="AB106">
        <v>40</v>
      </c>
      <c r="AC106">
        <v>2.1765553350372407E-3</v>
      </c>
      <c r="AD106" t="s">
        <v>1022</v>
      </c>
      <c r="AE106">
        <v>0</v>
      </c>
      <c r="AF106">
        <v>5.6746649611156925E-3</v>
      </c>
      <c r="AG106">
        <v>0</v>
      </c>
      <c r="AH106">
        <v>2.1765553350372407E-3</v>
      </c>
      <c r="AI106">
        <v>0</v>
      </c>
      <c r="AJ106">
        <v>5.6746649611156925E-3</v>
      </c>
      <c r="AK106">
        <v>40</v>
      </c>
      <c r="AL106">
        <v>2.1765553350372407E-3</v>
      </c>
      <c r="AM106" t="str">
        <f>RIGHT(Table7[[#This Row],[Census Tract]],6)</f>
        <v>140400</v>
      </c>
    </row>
    <row r="107" spans="1:39" x14ac:dyDescent="0.25">
      <c r="A107" t="s">
        <v>1083</v>
      </c>
      <c r="B107" t="str">
        <f>RIGHT(Table5[[#This Row],[Census Tract]],10)</f>
        <v>9001080500</v>
      </c>
      <c r="C107" t="s">
        <v>35</v>
      </c>
      <c r="D107" t="s">
        <v>200</v>
      </c>
      <c r="E107">
        <v>1.0708</v>
      </c>
      <c r="F107">
        <v>3.6796476229299019E-8</v>
      </c>
      <c r="G107">
        <v>0</v>
      </c>
      <c r="H107">
        <v>0</v>
      </c>
      <c r="I107" t="s">
        <v>1021</v>
      </c>
      <c r="J107" t="s">
        <v>1021</v>
      </c>
      <c r="K107">
        <v>0</v>
      </c>
      <c r="L107">
        <v>3.6796476229299019E-8</v>
      </c>
      <c r="M107">
        <v>0</v>
      </c>
      <c r="N107">
        <v>0</v>
      </c>
      <c r="O107" t="s">
        <v>1021</v>
      </c>
      <c r="P107">
        <v>1.0708</v>
      </c>
      <c r="Q107">
        <v>3.6796476229299019E-8</v>
      </c>
      <c r="R107">
        <v>0</v>
      </c>
      <c r="S107">
        <v>0</v>
      </c>
      <c r="T107" t="s">
        <v>1021</v>
      </c>
      <c r="U107" t="str">
        <f>RIGHT(Table5[[#This Row],[tract]],6)</f>
        <v>080500</v>
      </c>
      <c r="W107" t="s">
        <v>1120</v>
      </c>
      <c r="X107" t="s">
        <v>118</v>
      </c>
      <c r="Y107" t="s">
        <v>199</v>
      </c>
      <c r="Z107">
        <v>16626.321499999998</v>
      </c>
      <c r="AA107">
        <v>3.6796476229299019E-8</v>
      </c>
      <c r="AB107">
        <v>0</v>
      </c>
      <c r="AC107">
        <v>0</v>
      </c>
      <c r="AD107" t="s">
        <v>1021</v>
      </c>
      <c r="AE107">
        <v>0</v>
      </c>
      <c r="AF107">
        <v>3.6796476229299019E-8</v>
      </c>
      <c r="AG107">
        <v>0</v>
      </c>
      <c r="AH107">
        <v>0</v>
      </c>
      <c r="AI107">
        <v>16626.321499999998</v>
      </c>
      <c r="AJ107">
        <v>3.6796476229299019E-8</v>
      </c>
      <c r="AK107">
        <v>0</v>
      </c>
      <c r="AL107">
        <v>0</v>
      </c>
      <c r="AM107" t="str">
        <f>RIGHT(Table7[[#This Row],[Census Tract]],6)</f>
        <v>140400</v>
      </c>
    </row>
    <row r="108" spans="1:39" x14ac:dyDescent="0.25">
      <c r="A108" t="s">
        <v>1083</v>
      </c>
      <c r="B108" t="str">
        <f>RIGHT(Table5[[#This Row],[Census Tract]],10)</f>
        <v>9001080500</v>
      </c>
      <c r="C108" t="s">
        <v>163</v>
      </c>
      <c r="D108" t="s">
        <v>200</v>
      </c>
      <c r="E108">
        <v>108865.58459999991</v>
      </c>
      <c r="F108">
        <v>3.7410066267488215E-3</v>
      </c>
      <c r="G108">
        <v>18949.27</v>
      </c>
      <c r="H108">
        <v>1.127866410822744E-3</v>
      </c>
      <c r="I108" t="s">
        <v>1022</v>
      </c>
      <c r="J108" t="s">
        <v>1022</v>
      </c>
      <c r="K108">
        <v>67513.527999999904</v>
      </c>
      <c r="L108">
        <v>3.7410066267488215E-3</v>
      </c>
      <c r="M108">
        <v>10850.27</v>
      </c>
      <c r="N108">
        <v>1.127866410822744E-3</v>
      </c>
      <c r="O108" t="s">
        <v>1022</v>
      </c>
      <c r="P108">
        <v>41352.056600000004</v>
      </c>
      <c r="Q108">
        <v>3.7410066267488215E-3</v>
      </c>
      <c r="R108">
        <v>8099</v>
      </c>
      <c r="S108">
        <v>1.127866410822744E-3</v>
      </c>
      <c r="T108" t="s">
        <v>1022</v>
      </c>
      <c r="U108" t="str">
        <f>RIGHT(Table5[[#This Row],[tract]],6)</f>
        <v>080500</v>
      </c>
      <c r="W108" t="s">
        <v>1121</v>
      </c>
      <c r="X108" t="s">
        <v>1117</v>
      </c>
      <c r="Y108" t="s">
        <v>200</v>
      </c>
      <c r="Z108">
        <v>0</v>
      </c>
      <c r="AA108">
        <v>3.7410066267488215E-3</v>
      </c>
      <c r="AB108">
        <v>100</v>
      </c>
      <c r="AC108">
        <v>1.127866410822744E-3</v>
      </c>
      <c r="AD108" t="s">
        <v>1022</v>
      </c>
      <c r="AE108">
        <v>0</v>
      </c>
      <c r="AF108">
        <v>3.7410066267488215E-3</v>
      </c>
      <c r="AG108">
        <v>0</v>
      </c>
      <c r="AH108">
        <v>1.127866410822744E-3</v>
      </c>
      <c r="AI108">
        <v>0</v>
      </c>
      <c r="AJ108">
        <v>3.7410066267488215E-3</v>
      </c>
      <c r="AK108">
        <v>100</v>
      </c>
      <c r="AL108">
        <v>1.127866410822744E-3</v>
      </c>
      <c r="AM108" t="str">
        <f>RIGHT(Table7[[#This Row],[Census Tract]],6)</f>
        <v>140500</v>
      </c>
    </row>
    <row r="109" spans="1:39" x14ac:dyDescent="0.25">
      <c r="A109" t="s">
        <v>1084</v>
      </c>
      <c r="B109" t="str">
        <f>RIGHT(Table5[[#This Row],[Census Tract]],10)</f>
        <v>9001080600</v>
      </c>
      <c r="C109" t="s">
        <v>163</v>
      </c>
      <c r="D109" t="s">
        <v>200</v>
      </c>
      <c r="E109">
        <v>63605.251900000098</v>
      </c>
      <c r="F109">
        <v>2.1857014751558925E-3</v>
      </c>
      <c r="G109">
        <v>11195.38</v>
      </c>
      <c r="H109">
        <v>6.6635247998454467E-4</v>
      </c>
      <c r="I109" t="s">
        <v>1022</v>
      </c>
      <c r="J109" t="s">
        <v>1022</v>
      </c>
      <c r="K109">
        <v>43535.777800000098</v>
      </c>
      <c r="L109">
        <v>2.1857014751558925E-3</v>
      </c>
      <c r="M109">
        <v>10265.379999999999</v>
      </c>
      <c r="N109">
        <v>6.6635247998454467E-4</v>
      </c>
      <c r="O109" t="s">
        <v>1022</v>
      </c>
      <c r="P109">
        <v>20069.474099999999</v>
      </c>
      <c r="Q109">
        <v>2.1857014751558925E-3</v>
      </c>
      <c r="R109">
        <v>930</v>
      </c>
      <c r="S109">
        <v>6.6635247998454467E-4</v>
      </c>
      <c r="T109" t="s">
        <v>1022</v>
      </c>
      <c r="U109" t="str">
        <f>RIGHT(Table5[[#This Row],[tract]],6)</f>
        <v>080600</v>
      </c>
      <c r="W109" t="s">
        <v>1121</v>
      </c>
      <c r="X109" t="s">
        <v>118</v>
      </c>
      <c r="Y109" t="s">
        <v>199</v>
      </c>
      <c r="Z109">
        <v>20302.3325</v>
      </c>
      <c r="AA109">
        <v>2.1857014751558925E-3</v>
      </c>
      <c r="AB109">
        <v>0</v>
      </c>
      <c r="AC109">
        <v>6.6635247998454467E-4</v>
      </c>
      <c r="AD109" t="s">
        <v>1022</v>
      </c>
      <c r="AE109">
        <v>0</v>
      </c>
      <c r="AF109">
        <v>2.1857014751558925E-3</v>
      </c>
      <c r="AG109">
        <v>0</v>
      </c>
      <c r="AH109">
        <v>6.6635247998454467E-4</v>
      </c>
      <c r="AI109">
        <v>20302.3325</v>
      </c>
      <c r="AJ109">
        <v>2.1857014751558925E-3</v>
      </c>
      <c r="AK109">
        <v>0</v>
      </c>
      <c r="AL109">
        <v>6.6635247998454467E-4</v>
      </c>
      <c r="AM109" t="str">
        <f>RIGHT(Table7[[#This Row],[Census Tract]],6)</f>
        <v>140500</v>
      </c>
    </row>
    <row r="110" spans="1:39" x14ac:dyDescent="0.25">
      <c r="A110" t="s">
        <v>1085</v>
      </c>
      <c r="B110" t="str">
        <f>RIGHT(Table5[[#This Row],[Census Tract]],10)</f>
        <v>9001080700</v>
      </c>
      <c r="C110" t="s">
        <v>163</v>
      </c>
      <c r="D110" t="s">
        <v>200</v>
      </c>
      <c r="E110">
        <v>87244.379400000107</v>
      </c>
      <c r="F110">
        <v>2.9980255255248867E-3</v>
      </c>
      <c r="G110">
        <v>99105.439999999988</v>
      </c>
      <c r="H110">
        <v>5.8987864390453457E-3</v>
      </c>
      <c r="I110" t="s">
        <v>1033</v>
      </c>
      <c r="J110" t="s">
        <v>1033</v>
      </c>
      <c r="K110">
        <v>36457.738700000104</v>
      </c>
      <c r="L110">
        <v>2.9980255255248867E-3</v>
      </c>
      <c r="M110">
        <v>3191.4</v>
      </c>
      <c r="N110">
        <v>5.8987864390453457E-3</v>
      </c>
      <c r="O110" t="s">
        <v>1033</v>
      </c>
      <c r="P110">
        <v>50786.640700000004</v>
      </c>
      <c r="Q110">
        <v>2.9980255255248867E-3</v>
      </c>
      <c r="R110">
        <v>95914.04</v>
      </c>
      <c r="S110">
        <v>5.8987864390453457E-3</v>
      </c>
      <c r="T110" t="s">
        <v>1033</v>
      </c>
      <c r="U110" t="str">
        <f>RIGHT(Table5[[#This Row],[tract]],6)</f>
        <v>080700</v>
      </c>
      <c r="W110" t="s">
        <v>1122</v>
      </c>
      <c r="X110" t="s">
        <v>118</v>
      </c>
      <c r="Y110" t="s">
        <v>199</v>
      </c>
      <c r="Z110">
        <v>62155.3321</v>
      </c>
      <c r="AA110">
        <v>2.9980255255248867E-3</v>
      </c>
      <c r="AB110">
        <v>0</v>
      </c>
      <c r="AC110">
        <v>5.8987864390453457E-3</v>
      </c>
      <c r="AD110" t="s">
        <v>1033</v>
      </c>
      <c r="AE110">
        <v>0</v>
      </c>
      <c r="AF110">
        <v>2.9980255255248867E-3</v>
      </c>
      <c r="AG110">
        <v>0</v>
      </c>
      <c r="AH110">
        <v>5.8987864390453457E-3</v>
      </c>
      <c r="AI110">
        <v>62155.3321</v>
      </c>
      <c r="AJ110">
        <v>2.9980255255248867E-3</v>
      </c>
      <c r="AK110">
        <v>0</v>
      </c>
      <c r="AL110">
        <v>5.8987864390453457E-3</v>
      </c>
      <c r="AM110" t="str">
        <f>RIGHT(Table7[[#This Row],[Census Tract]],6)</f>
        <v>140600</v>
      </c>
    </row>
    <row r="111" spans="1:39" x14ac:dyDescent="0.25">
      <c r="A111" t="s">
        <v>1086</v>
      </c>
      <c r="B111" t="str">
        <f>RIGHT(Table5[[#This Row],[Census Tract]],10)</f>
        <v>9001080800</v>
      </c>
      <c r="C111" t="s">
        <v>109</v>
      </c>
      <c r="D111" t="s">
        <v>200</v>
      </c>
      <c r="E111">
        <v>4.7055999999999996</v>
      </c>
      <c r="F111">
        <v>1.6170106326539918E-7</v>
      </c>
      <c r="G111">
        <v>0</v>
      </c>
      <c r="H111">
        <v>0</v>
      </c>
      <c r="I111" t="s">
        <v>1021</v>
      </c>
      <c r="J111" t="s">
        <v>1021</v>
      </c>
      <c r="K111">
        <v>0</v>
      </c>
      <c r="L111">
        <v>1.6170106326539918E-7</v>
      </c>
      <c r="M111">
        <v>0</v>
      </c>
      <c r="N111">
        <v>0</v>
      </c>
      <c r="O111" t="s">
        <v>1021</v>
      </c>
      <c r="P111">
        <v>4.7055999999999996</v>
      </c>
      <c r="Q111">
        <v>1.6170106326539918E-7</v>
      </c>
      <c r="R111">
        <v>0</v>
      </c>
      <c r="S111">
        <v>0</v>
      </c>
      <c r="T111" t="s">
        <v>1021</v>
      </c>
      <c r="U111" t="str">
        <f>RIGHT(Table5[[#This Row],[tract]],6)</f>
        <v>080800</v>
      </c>
      <c r="W111" t="s">
        <v>1123</v>
      </c>
      <c r="X111" t="s">
        <v>118</v>
      </c>
      <c r="Y111" t="s">
        <v>199</v>
      </c>
      <c r="Z111">
        <v>54912.122300000003</v>
      </c>
      <c r="AA111">
        <v>1.6170106326539918E-7</v>
      </c>
      <c r="AB111">
        <v>0</v>
      </c>
      <c r="AC111">
        <v>0</v>
      </c>
      <c r="AD111" t="s">
        <v>1021</v>
      </c>
      <c r="AE111">
        <v>0</v>
      </c>
      <c r="AF111">
        <v>1.6170106326539918E-7</v>
      </c>
      <c r="AG111">
        <v>0</v>
      </c>
      <c r="AH111">
        <v>0</v>
      </c>
      <c r="AI111">
        <v>54912.122300000003</v>
      </c>
      <c r="AJ111">
        <v>1.6170106326539918E-7</v>
      </c>
      <c r="AK111">
        <v>0</v>
      </c>
      <c r="AL111">
        <v>0</v>
      </c>
      <c r="AM111" t="str">
        <f>RIGHT(Table7[[#This Row],[Census Tract]],6)</f>
        <v>140700</v>
      </c>
    </row>
    <row r="112" spans="1:39" x14ac:dyDescent="0.25">
      <c r="A112" t="s">
        <v>1086</v>
      </c>
      <c r="B112" t="str">
        <f>RIGHT(Table5[[#This Row],[Census Tract]],10)</f>
        <v>9001080800</v>
      </c>
      <c r="C112" t="s">
        <v>163</v>
      </c>
      <c r="D112" t="s">
        <v>200</v>
      </c>
      <c r="E112">
        <v>121063.7563999999</v>
      </c>
      <c r="F112">
        <v>4.1601789639542797E-3</v>
      </c>
      <c r="G112">
        <v>18364.759999999998</v>
      </c>
      <c r="H112">
        <v>1.0930761948518912E-3</v>
      </c>
      <c r="I112" t="s">
        <v>1022</v>
      </c>
      <c r="J112" t="s">
        <v>1022</v>
      </c>
      <c r="K112">
        <v>81784.641399999906</v>
      </c>
      <c r="L112">
        <v>4.1601789639542797E-3</v>
      </c>
      <c r="M112">
        <v>18364.759999999998</v>
      </c>
      <c r="N112">
        <v>1.0930761948518912E-3</v>
      </c>
      <c r="O112" t="s">
        <v>1022</v>
      </c>
      <c r="P112">
        <v>39279.114999999998</v>
      </c>
      <c r="Q112">
        <v>4.1601789639542797E-3</v>
      </c>
      <c r="R112">
        <v>0</v>
      </c>
      <c r="S112">
        <v>1.0930761948518912E-3</v>
      </c>
      <c r="T112" t="s">
        <v>1022</v>
      </c>
      <c r="U112" t="str">
        <f>RIGHT(Table5[[#This Row],[tract]],6)</f>
        <v>080800</v>
      </c>
      <c r="W112" t="s">
        <v>1124</v>
      </c>
      <c r="X112" t="s">
        <v>118</v>
      </c>
      <c r="Y112" t="s">
        <v>199</v>
      </c>
      <c r="Z112">
        <v>167440.6943</v>
      </c>
      <c r="AA112">
        <v>4.1601789639542797E-3</v>
      </c>
      <c r="AB112">
        <v>0</v>
      </c>
      <c r="AC112">
        <v>1.0930761948518912E-3</v>
      </c>
      <c r="AD112" t="s">
        <v>1022</v>
      </c>
      <c r="AE112">
        <v>618.14779999999996</v>
      </c>
      <c r="AF112">
        <v>4.1601789639542797E-3</v>
      </c>
      <c r="AG112">
        <v>0</v>
      </c>
      <c r="AH112">
        <v>1.0930761948518912E-3</v>
      </c>
      <c r="AI112">
        <v>166822.5465</v>
      </c>
      <c r="AJ112">
        <v>4.1601789639542797E-3</v>
      </c>
      <c r="AK112">
        <v>0</v>
      </c>
      <c r="AL112">
        <v>1.0930761948518912E-3</v>
      </c>
      <c r="AM112" t="str">
        <f>RIGHT(Table7[[#This Row],[Census Tract]],6)</f>
        <v>140800</v>
      </c>
    </row>
    <row r="113" spans="1:39" x14ac:dyDescent="0.25">
      <c r="A113" t="s">
        <v>1087</v>
      </c>
      <c r="B113" t="str">
        <f>RIGHT(Table5[[#This Row],[Census Tract]],10)</f>
        <v>9001080900</v>
      </c>
      <c r="C113" t="s">
        <v>35</v>
      </c>
      <c r="D113" t="s">
        <v>200</v>
      </c>
      <c r="E113">
        <v>10.1404</v>
      </c>
      <c r="F113">
        <v>3.4846001826259223E-7</v>
      </c>
      <c r="G113">
        <v>0</v>
      </c>
      <c r="H113">
        <v>0</v>
      </c>
      <c r="I113" t="s">
        <v>1021</v>
      </c>
      <c r="J113" t="s">
        <v>1021</v>
      </c>
      <c r="K113">
        <v>0</v>
      </c>
      <c r="L113">
        <v>3.4846001826259223E-7</v>
      </c>
      <c r="M113">
        <v>0</v>
      </c>
      <c r="N113">
        <v>0</v>
      </c>
      <c r="O113" t="s">
        <v>1021</v>
      </c>
      <c r="P113">
        <v>10.1404</v>
      </c>
      <c r="Q113">
        <v>3.4846001826259223E-7</v>
      </c>
      <c r="R113">
        <v>0</v>
      </c>
      <c r="S113">
        <v>0</v>
      </c>
      <c r="T113" t="s">
        <v>1021</v>
      </c>
      <c r="U113" t="str">
        <f>RIGHT(Table5[[#This Row],[tract]],6)</f>
        <v>080900</v>
      </c>
      <c r="W113" t="s">
        <v>1125</v>
      </c>
      <c r="X113" t="s">
        <v>118</v>
      </c>
      <c r="Y113" t="s">
        <v>199</v>
      </c>
      <c r="Z113">
        <v>3203.2554</v>
      </c>
      <c r="AA113">
        <v>3.4846001826259223E-7</v>
      </c>
      <c r="AB113">
        <v>0</v>
      </c>
      <c r="AC113">
        <v>0</v>
      </c>
      <c r="AD113" t="s">
        <v>1021</v>
      </c>
      <c r="AE113">
        <v>0</v>
      </c>
      <c r="AF113">
        <v>3.4846001826259223E-7</v>
      </c>
      <c r="AG113">
        <v>0</v>
      </c>
      <c r="AH113">
        <v>0</v>
      </c>
      <c r="AI113">
        <v>3203.2554</v>
      </c>
      <c r="AJ113">
        <v>3.4846001826259223E-7</v>
      </c>
      <c r="AK113">
        <v>0</v>
      </c>
      <c r="AL113">
        <v>0</v>
      </c>
      <c r="AM113" t="str">
        <f>RIGHT(Table7[[#This Row],[Census Tract]],6)</f>
        <v>140900</v>
      </c>
    </row>
    <row r="114" spans="1:39" x14ac:dyDescent="0.25">
      <c r="A114" t="s">
        <v>1087</v>
      </c>
      <c r="B114" t="str">
        <f>RIGHT(Table5[[#This Row],[Census Tract]],10)</f>
        <v>9001080900</v>
      </c>
      <c r="C114" t="s">
        <v>163</v>
      </c>
      <c r="D114" t="s">
        <v>200</v>
      </c>
      <c r="E114">
        <v>99349.360500000097</v>
      </c>
      <c r="F114">
        <v>3.4139955005923722E-3</v>
      </c>
      <c r="G114">
        <v>57893.05</v>
      </c>
      <c r="H114">
        <v>3.4458122405286152E-3</v>
      </c>
      <c r="I114" t="s">
        <v>1033</v>
      </c>
      <c r="J114" t="s">
        <v>1033</v>
      </c>
      <c r="K114">
        <v>79381.614400000093</v>
      </c>
      <c r="L114">
        <v>3.4139955005923722E-3</v>
      </c>
      <c r="M114">
        <v>46203.07</v>
      </c>
      <c r="N114">
        <v>3.4458122405286152E-3</v>
      </c>
      <c r="O114" t="s">
        <v>1033</v>
      </c>
      <c r="P114">
        <v>19967.7461</v>
      </c>
      <c r="Q114">
        <v>3.4139955005923722E-3</v>
      </c>
      <c r="R114">
        <v>11689.98</v>
      </c>
      <c r="S114">
        <v>3.4458122405286152E-3</v>
      </c>
      <c r="T114" t="s">
        <v>1033</v>
      </c>
      <c r="U114" t="str">
        <f>RIGHT(Table5[[#This Row],[tract]],6)</f>
        <v>080900</v>
      </c>
      <c r="W114" t="s">
        <v>1126</v>
      </c>
      <c r="X114" t="s">
        <v>118</v>
      </c>
      <c r="Y114" t="s">
        <v>200</v>
      </c>
      <c r="Z114">
        <v>10510.4792</v>
      </c>
      <c r="AA114">
        <v>3.4139955005923722E-3</v>
      </c>
      <c r="AB114">
        <v>70</v>
      </c>
      <c r="AC114">
        <v>3.4458122405286152E-3</v>
      </c>
      <c r="AD114" t="s">
        <v>1033</v>
      </c>
      <c r="AE114">
        <v>0</v>
      </c>
      <c r="AF114">
        <v>3.4139955005923722E-3</v>
      </c>
      <c r="AG114">
        <v>0</v>
      </c>
      <c r="AH114">
        <v>3.4458122405286152E-3</v>
      </c>
      <c r="AI114">
        <v>10510.4792</v>
      </c>
      <c r="AJ114">
        <v>3.4139955005923722E-3</v>
      </c>
      <c r="AK114">
        <v>70</v>
      </c>
      <c r="AL114">
        <v>3.4458122405286152E-3</v>
      </c>
      <c r="AM114" t="str">
        <f>RIGHT(Table7[[#This Row],[Census Tract]],6)</f>
        <v>141000</v>
      </c>
    </row>
    <row r="115" spans="1:39" x14ac:dyDescent="0.25">
      <c r="A115" t="s">
        <v>1088</v>
      </c>
      <c r="B115" t="str">
        <f>RIGHT(Table5[[#This Row],[Census Tract]],10)</f>
        <v>9001081000</v>
      </c>
      <c r="C115" t="s">
        <v>35</v>
      </c>
      <c r="D115" t="s">
        <v>200</v>
      </c>
      <c r="E115">
        <v>201.1875</v>
      </c>
      <c r="F115">
        <v>6.9135142523179825E-6</v>
      </c>
      <c r="G115">
        <v>1039.02</v>
      </c>
      <c r="H115">
        <v>6.1842791736729043E-5</v>
      </c>
      <c r="I115" t="s">
        <v>1033</v>
      </c>
      <c r="J115" t="s">
        <v>1033</v>
      </c>
      <c r="K115">
        <v>71.845299999999995</v>
      </c>
      <c r="L115">
        <v>6.9135142523179825E-6</v>
      </c>
      <c r="M115">
        <v>0</v>
      </c>
      <c r="N115">
        <v>6.1842791736729043E-5</v>
      </c>
      <c r="O115" t="s">
        <v>1033</v>
      </c>
      <c r="P115">
        <v>129.34219999999999</v>
      </c>
      <c r="Q115">
        <v>6.9135142523179825E-6</v>
      </c>
      <c r="R115">
        <v>1039.02</v>
      </c>
      <c r="S115">
        <v>6.1842791736729043E-5</v>
      </c>
      <c r="T115" t="s">
        <v>1033</v>
      </c>
      <c r="U115" t="str">
        <f>RIGHT(Table5[[#This Row],[tract]],6)</f>
        <v>081000</v>
      </c>
      <c r="W115" t="s">
        <v>1127</v>
      </c>
      <c r="X115" t="s">
        <v>118</v>
      </c>
      <c r="Y115" t="s">
        <v>200</v>
      </c>
      <c r="Z115">
        <v>16102.516600000001</v>
      </c>
      <c r="AA115">
        <v>6.9135142523179825E-6</v>
      </c>
      <c r="AB115">
        <v>0</v>
      </c>
      <c r="AC115">
        <v>6.1842791736729043E-5</v>
      </c>
      <c r="AD115" t="s">
        <v>1033</v>
      </c>
      <c r="AE115">
        <v>0</v>
      </c>
      <c r="AF115">
        <v>6.9135142523179825E-6</v>
      </c>
      <c r="AG115">
        <v>0</v>
      </c>
      <c r="AH115">
        <v>6.1842791736729043E-5</v>
      </c>
      <c r="AI115">
        <v>16102.516600000001</v>
      </c>
      <c r="AJ115">
        <v>6.9135142523179825E-6</v>
      </c>
      <c r="AK115">
        <v>0</v>
      </c>
      <c r="AL115">
        <v>6.1842791736729043E-5</v>
      </c>
      <c r="AM115" t="str">
        <f>RIGHT(Table7[[#This Row],[Census Tract]],6)</f>
        <v>141100</v>
      </c>
    </row>
    <row r="116" spans="1:39" x14ac:dyDescent="0.25">
      <c r="A116" t="s">
        <v>1088</v>
      </c>
      <c r="B116" t="str">
        <f>RIGHT(Table5[[#This Row],[Census Tract]],10)</f>
        <v>9001081000</v>
      </c>
      <c r="C116" t="s">
        <v>163</v>
      </c>
      <c r="D116" t="s">
        <v>200</v>
      </c>
      <c r="E116">
        <v>73983.143899999894</v>
      </c>
      <c r="F116">
        <v>2.5423225587272642E-3</v>
      </c>
      <c r="G116">
        <v>32052.07</v>
      </c>
      <c r="H116">
        <v>1.9077491191132614E-3</v>
      </c>
      <c r="I116" t="s">
        <v>1022</v>
      </c>
      <c r="J116" t="s">
        <v>1022</v>
      </c>
      <c r="K116">
        <v>69046.922199999899</v>
      </c>
      <c r="L116">
        <v>2.5423225587272642E-3</v>
      </c>
      <c r="M116">
        <v>32052.07</v>
      </c>
      <c r="N116">
        <v>1.9077491191132614E-3</v>
      </c>
      <c r="O116" t="s">
        <v>1022</v>
      </c>
      <c r="P116">
        <v>4936.2217000000001</v>
      </c>
      <c r="Q116">
        <v>2.5423225587272642E-3</v>
      </c>
      <c r="R116">
        <v>0</v>
      </c>
      <c r="S116">
        <v>1.9077491191132614E-3</v>
      </c>
      <c r="T116" t="s">
        <v>1022</v>
      </c>
      <c r="U116" t="str">
        <f>RIGHT(Table5[[#This Row],[tract]],6)</f>
        <v>081000</v>
      </c>
      <c r="W116" t="s">
        <v>1128</v>
      </c>
      <c r="X116" t="s">
        <v>118</v>
      </c>
      <c r="Y116" t="s">
        <v>200</v>
      </c>
      <c r="Z116">
        <v>36435.988100000002</v>
      </c>
      <c r="AA116">
        <v>2.5423225587272642E-3</v>
      </c>
      <c r="AB116">
        <v>15941.24</v>
      </c>
      <c r="AC116">
        <v>1.9077491191132614E-3</v>
      </c>
      <c r="AD116" t="s">
        <v>1022</v>
      </c>
      <c r="AE116">
        <v>0</v>
      </c>
      <c r="AF116">
        <v>2.5423225587272642E-3</v>
      </c>
      <c r="AG116">
        <v>0</v>
      </c>
      <c r="AH116">
        <v>1.9077491191132614E-3</v>
      </c>
      <c r="AI116">
        <v>36435.988100000002</v>
      </c>
      <c r="AJ116">
        <v>2.5423225587272642E-3</v>
      </c>
      <c r="AK116">
        <v>15941.24</v>
      </c>
      <c r="AL116">
        <v>1.9077491191132614E-3</v>
      </c>
      <c r="AM116" t="str">
        <f>RIGHT(Table7[[#This Row],[Census Tract]],6)</f>
        <v>141200</v>
      </c>
    </row>
    <row r="117" spans="1:39" x14ac:dyDescent="0.25">
      <c r="A117" t="s">
        <v>1089</v>
      </c>
      <c r="B117" t="str">
        <f>RIGHT(Table5[[#This Row],[Census Tract]],10)</f>
        <v>9001081100</v>
      </c>
      <c r="C117" t="s">
        <v>163</v>
      </c>
      <c r="D117" t="s">
        <v>200</v>
      </c>
      <c r="E117">
        <v>100324.87719999999</v>
      </c>
      <c r="F117">
        <v>3.4475177055445861E-3</v>
      </c>
      <c r="G117">
        <v>43808.35</v>
      </c>
      <c r="H117">
        <v>2.6074865405668166E-3</v>
      </c>
      <c r="I117" t="s">
        <v>1022</v>
      </c>
      <c r="J117" t="s">
        <v>1022</v>
      </c>
      <c r="K117">
        <v>77966.711299999995</v>
      </c>
      <c r="L117">
        <v>3.4475177055445861E-3</v>
      </c>
      <c r="M117">
        <v>38688.35</v>
      </c>
      <c r="N117">
        <v>2.6074865405668166E-3</v>
      </c>
      <c r="O117" t="s">
        <v>1022</v>
      </c>
      <c r="P117">
        <v>22358.1659</v>
      </c>
      <c r="Q117">
        <v>3.4475177055445861E-3</v>
      </c>
      <c r="R117">
        <v>5120</v>
      </c>
      <c r="S117">
        <v>2.6074865405668166E-3</v>
      </c>
      <c r="T117" t="s">
        <v>1022</v>
      </c>
      <c r="U117" t="str">
        <f>RIGHT(Table5[[#This Row],[tract]],6)</f>
        <v>081100</v>
      </c>
      <c r="W117" t="s">
        <v>1129</v>
      </c>
      <c r="X117" t="s">
        <v>118</v>
      </c>
      <c r="Y117" t="s">
        <v>199</v>
      </c>
      <c r="Z117">
        <v>68425.132500000007</v>
      </c>
      <c r="AA117">
        <v>3.4475177055445861E-3</v>
      </c>
      <c r="AB117">
        <v>0</v>
      </c>
      <c r="AC117">
        <v>2.6074865405668166E-3</v>
      </c>
      <c r="AD117" t="s">
        <v>1022</v>
      </c>
      <c r="AE117">
        <v>0</v>
      </c>
      <c r="AF117">
        <v>3.4475177055445861E-3</v>
      </c>
      <c r="AG117">
        <v>0</v>
      </c>
      <c r="AH117">
        <v>2.6074865405668166E-3</v>
      </c>
      <c r="AI117">
        <v>68425.132500000007</v>
      </c>
      <c r="AJ117">
        <v>3.4475177055445861E-3</v>
      </c>
      <c r="AK117">
        <v>0</v>
      </c>
      <c r="AL117">
        <v>2.6074865405668166E-3</v>
      </c>
      <c r="AM117" t="str">
        <f>RIGHT(Table7[[#This Row],[Census Tract]],6)</f>
        <v>141300</v>
      </c>
    </row>
    <row r="118" spans="1:39" x14ac:dyDescent="0.25">
      <c r="A118" t="s">
        <v>1089</v>
      </c>
      <c r="B118" t="str">
        <f>RIGHT(Table5[[#This Row],[Census Tract]],10)</f>
        <v>9001081100</v>
      </c>
      <c r="C118" t="s">
        <v>169</v>
      </c>
      <c r="D118" t="s">
        <v>200</v>
      </c>
      <c r="E118">
        <v>354.03429999999997</v>
      </c>
      <c r="F118">
        <v>1.2165871035026631E-5</v>
      </c>
      <c r="G118">
        <v>302.25</v>
      </c>
      <c r="H118">
        <v>1.799001347657057E-5</v>
      </c>
      <c r="I118" t="s">
        <v>1033</v>
      </c>
      <c r="J118" t="s">
        <v>1033</v>
      </c>
      <c r="K118">
        <v>354.03429999999997</v>
      </c>
      <c r="L118">
        <v>1.2165871035026631E-5</v>
      </c>
      <c r="M118">
        <v>302.25</v>
      </c>
      <c r="N118">
        <v>1.799001347657057E-5</v>
      </c>
      <c r="O118" t="s">
        <v>1033</v>
      </c>
      <c r="P118">
        <v>0</v>
      </c>
      <c r="Q118">
        <v>1.2165871035026631E-5</v>
      </c>
      <c r="R118">
        <v>0</v>
      </c>
      <c r="S118">
        <v>1.799001347657057E-5</v>
      </c>
      <c r="T118" t="s">
        <v>1033</v>
      </c>
      <c r="U118" t="str">
        <f>RIGHT(Table5[[#This Row],[tract]],6)</f>
        <v>081100</v>
      </c>
      <c r="W118" t="s">
        <v>1130</v>
      </c>
      <c r="X118" t="s">
        <v>118</v>
      </c>
      <c r="Y118" t="s">
        <v>200</v>
      </c>
      <c r="Z118">
        <v>107295.5113</v>
      </c>
      <c r="AA118">
        <v>1.2165871035026631E-5</v>
      </c>
      <c r="AB118">
        <v>6672</v>
      </c>
      <c r="AC118">
        <v>1.799001347657057E-5</v>
      </c>
      <c r="AD118" t="s">
        <v>1033</v>
      </c>
      <c r="AE118">
        <v>0</v>
      </c>
      <c r="AF118">
        <v>1.2165871035026631E-5</v>
      </c>
      <c r="AG118">
        <v>0</v>
      </c>
      <c r="AH118">
        <v>1.799001347657057E-5</v>
      </c>
      <c r="AI118">
        <v>107295.5113</v>
      </c>
      <c r="AJ118">
        <v>1.2165871035026631E-5</v>
      </c>
      <c r="AK118">
        <v>6672</v>
      </c>
      <c r="AL118">
        <v>1.799001347657057E-5</v>
      </c>
      <c r="AM118" t="str">
        <f>RIGHT(Table7[[#This Row],[Census Tract]],6)</f>
        <v>141400</v>
      </c>
    </row>
    <row r="119" spans="1:39" x14ac:dyDescent="0.25">
      <c r="A119" t="s">
        <v>1090</v>
      </c>
      <c r="B119" t="str">
        <f>RIGHT(Table5[[#This Row],[Census Tract]],10)</f>
        <v>9001081200</v>
      </c>
      <c r="C119" t="s">
        <v>35</v>
      </c>
      <c r="D119" t="s">
        <v>200</v>
      </c>
      <c r="E119">
        <v>876.92470000000003</v>
      </c>
      <c r="F119">
        <v>3.013423503776165E-5</v>
      </c>
      <c r="G119">
        <v>0</v>
      </c>
      <c r="H119">
        <v>0</v>
      </c>
      <c r="I119" t="s">
        <v>1021</v>
      </c>
      <c r="J119" t="s">
        <v>1022</v>
      </c>
      <c r="K119">
        <v>120.8455</v>
      </c>
      <c r="L119">
        <v>3.013423503776165E-5</v>
      </c>
      <c r="M119">
        <v>0</v>
      </c>
      <c r="N119">
        <v>0</v>
      </c>
      <c r="O119" t="s">
        <v>1022</v>
      </c>
      <c r="P119">
        <v>756.07920000000001</v>
      </c>
      <c r="Q119">
        <v>3.013423503776165E-5</v>
      </c>
      <c r="R119">
        <v>0</v>
      </c>
      <c r="S119">
        <v>0</v>
      </c>
      <c r="T119" t="s">
        <v>1022</v>
      </c>
      <c r="U119" t="str">
        <f>RIGHT(Table5[[#This Row],[tract]],6)</f>
        <v>081200</v>
      </c>
      <c r="W119" t="s">
        <v>1131</v>
      </c>
      <c r="X119" t="s">
        <v>1117</v>
      </c>
      <c r="Y119" t="s">
        <v>200</v>
      </c>
      <c r="Z119">
        <v>0</v>
      </c>
      <c r="AA119">
        <v>3.013423503776165E-5</v>
      </c>
      <c r="AB119">
        <v>9499</v>
      </c>
      <c r="AC119">
        <v>0</v>
      </c>
      <c r="AD119" t="s">
        <v>1022</v>
      </c>
      <c r="AE119">
        <v>0</v>
      </c>
      <c r="AF119">
        <v>3.013423503776165E-5</v>
      </c>
      <c r="AG119">
        <v>0</v>
      </c>
      <c r="AH119">
        <v>0</v>
      </c>
      <c r="AI119">
        <v>0</v>
      </c>
      <c r="AJ119">
        <v>3.013423503776165E-5</v>
      </c>
      <c r="AK119">
        <v>9499</v>
      </c>
      <c r="AL119">
        <v>0</v>
      </c>
      <c r="AM119" t="str">
        <f>RIGHT(Table7[[#This Row],[Census Tract]],6)</f>
        <v>141500</v>
      </c>
    </row>
    <row r="120" spans="1:39" x14ac:dyDescent="0.25">
      <c r="A120" t="s">
        <v>1090</v>
      </c>
      <c r="B120" t="str">
        <f>RIGHT(Table5[[#This Row],[Census Tract]],10)</f>
        <v>9001081200</v>
      </c>
      <c r="C120" t="s">
        <v>163</v>
      </c>
      <c r="D120" t="s">
        <v>200</v>
      </c>
      <c r="E120">
        <v>120023.7007</v>
      </c>
      <c r="F120">
        <v>4.1244389706388213E-3</v>
      </c>
      <c r="G120">
        <v>48139.41</v>
      </c>
      <c r="H120">
        <v>2.8652725712296316E-3</v>
      </c>
      <c r="I120" t="s">
        <v>1022</v>
      </c>
      <c r="J120" t="s">
        <v>1022</v>
      </c>
      <c r="K120">
        <v>102590.0885</v>
      </c>
      <c r="L120">
        <v>4.1244389706388213E-3</v>
      </c>
      <c r="M120">
        <v>41624.550000000003</v>
      </c>
      <c r="N120">
        <v>2.8652725712296316E-3</v>
      </c>
      <c r="O120" t="s">
        <v>1022</v>
      </c>
      <c r="P120">
        <v>17433.6122</v>
      </c>
      <c r="Q120">
        <v>4.1244389706388213E-3</v>
      </c>
      <c r="R120">
        <v>6514.86</v>
      </c>
      <c r="S120">
        <v>2.8652725712296316E-3</v>
      </c>
      <c r="T120" t="s">
        <v>1022</v>
      </c>
      <c r="U120" t="str">
        <f>RIGHT(Table5[[#This Row],[tract]],6)</f>
        <v>081200</v>
      </c>
      <c r="W120" t="s">
        <v>1131</v>
      </c>
      <c r="X120" t="s">
        <v>118</v>
      </c>
      <c r="Y120" t="s">
        <v>199</v>
      </c>
      <c r="Z120">
        <v>95856.074399999998</v>
      </c>
      <c r="AA120">
        <v>4.1244389706388213E-3</v>
      </c>
      <c r="AB120">
        <v>0</v>
      </c>
      <c r="AC120">
        <v>2.8652725712296316E-3</v>
      </c>
      <c r="AD120" t="s">
        <v>1022</v>
      </c>
      <c r="AE120">
        <v>0</v>
      </c>
      <c r="AF120">
        <v>4.1244389706388213E-3</v>
      </c>
      <c r="AG120">
        <v>0</v>
      </c>
      <c r="AH120">
        <v>2.8652725712296316E-3</v>
      </c>
      <c r="AI120">
        <v>95856.074399999998</v>
      </c>
      <c r="AJ120">
        <v>4.1244389706388213E-3</v>
      </c>
      <c r="AK120">
        <v>0</v>
      </c>
      <c r="AL120">
        <v>2.8652725712296316E-3</v>
      </c>
      <c r="AM120" t="str">
        <f>RIGHT(Table7[[#This Row],[Census Tract]],6)</f>
        <v>141500</v>
      </c>
    </row>
    <row r="121" spans="1:39" x14ac:dyDescent="0.25">
      <c r="A121" t="s">
        <v>1091</v>
      </c>
      <c r="B121" t="str">
        <f>RIGHT(Table5[[#This Row],[Census Tract]],10)</f>
        <v>9001081300</v>
      </c>
      <c r="C121" t="s">
        <v>163</v>
      </c>
      <c r="D121" t="s">
        <v>200</v>
      </c>
      <c r="E121">
        <v>113193.0867</v>
      </c>
      <c r="F121">
        <v>3.8897149085520477E-3</v>
      </c>
      <c r="G121">
        <v>21977.66</v>
      </c>
      <c r="H121">
        <v>1.3081171202100445E-3</v>
      </c>
      <c r="I121" t="s">
        <v>1022</v>
      </c>
      <c r="J121" t="s">
        <v>1022</v>
      </c>
      <c r="K121">
        <v>100014.4032</v>
      </c>
      <c r="L121">
        <v>3.8897149085520477E-3</v>
      </c>
      <c r="M121">
        <v>16907.099999999999</v>
      </c>
      <c r="N121">
        <v>1.3081171202100445E-3</v>
      </c>
      <c r="O121" t="s">
        <v>1022</v>
      </c>
      <c r="P121">
        <v>13178.683499999999</v>
      </c>
      <c r="Q121">
        <v>3.8897149085520477E-3</v>
      </c>
      <c r="R121">
        <v>5070.5600000000004</v>
      </c>
      <c r="S121">
        <v>1.3081171202100445E-3</v>
      </c>
      <c r="T121" t="s">
        <v>1022</v>
      </c>
      <c r="U121" t="str">
        <f>RIGHT(Table5[[#This Row],[tract]],6)</f>
        <v>081300</v>
      </c>
      <c r="W121" t="s">
        <v>1132</v>
      </c>
      <c r="X121" t="s">
        <v>1117</v>
      </c>
      <c r="Y121" t="s">
        <v>200</v>
      </c>
      <c r="Z121">
        <v>0</v>
      </c>
      <c r="AA121">
        <v>3.8897149085520477E-3</v>
      </c>
      <c r="AB121">
        <v>60</v>
      </c>
      <c r="AC121">
        <v>1.3081171202100445E-3</v>
      </c>
      <c r="AD121" t="s">
        <v>1022</v>
      </c>
      <c r="AE121">
        <v>0</v>
      </c>
      <c r="AF121">
        <v>3.8897149085520477E-3</v>
      </c>
      <c r="AG121">
        <v>0</v>
      </c>
      <c r="AH121">
        <v>1.3081171202100445E-3</v>
      </c>
      <c r="AI121">
        <v>0</v>
      </c>
      <c r="AJ121">
        <v>3.8897149085520477E-3</v>
      </c>
      <c r="AK121">
        <v>60</v>
      </c>
      <c r="AL121">
        <v>1.3081171202100445E-3</v>
      </c>
      <c r="AM121" t="str">
        <f>RIGHT(Table7[[#This Row],[Census Tract]],6)</f>
        <v>141600</v>
      </c>
    </row>
    <row r="122" spans="1:39" x14ac:dyDescent="0.25">
      <c r="A122" t="s">
        <v>1092</v>
      </c>
      <c r="B122" t="str">
        <f>RIGHT(Table5[[#This Row],[Census Tract]],10)</f>
        <v>9001090100</v>
      </c>
      <c r="C122" t="s">
        <v>77</v>
      </c>
      <c r="D122" t="s">
        <v>200</v>
      </c>
      <c r="E122">
        <v>462.76580000000001</v>
      </c>
      <c r="F122">
        <v>1.5902270040560837E-5</v>
      </c>
      <c r="G122">
        <v>0</v>
      </c>
      <c r="H122">
        <v>0</v>
      </c>
      <c r="I122" t="s">
        <v>1021</v>
      </c>
      <c r="J122" t="s">
        <v>1022</v>
      </c>
      <c r="K122">
        <v>462.76580000000001</v>
      </c>
      <c r="L122">
        <v>1.5902270040560837E-5</v>
      </c>
      <c r="M122">
        <v>0</v>
      </c>
      <c r="N122">
        <v>0</v>
      </c>
      <c r="O122" t="s">
        <v>1022</v>
      </c>
      <c r="P122">
        <v>0</v>
      </c>
      <c r="Q122">
        <v>1.5902270040560837E-5</v>
      </c>
      <c r="R122">
        <v>0</v>
      </c>
      <c r="S122">
        <v>0</v>
      </c>
      <c r="T122" t="s">
        <v>1022</v>
      </c>
      <c r="U122" t="str">
        <f>RIGHT(Table5[[#This Row],[tract]],6)</f>
        <v>090100</v>
      </c>
      <c r="W122" t="s">
        <v>1132</v>
      </c>
      <c r="X122" t="s">
        <v>118</v>
      </c>
      <c r="Y122" t="s">
        <v>199</v>
      </c>
      <c r="Z122">
        <v>72142.353499999997</v>
      </c>
      <c r="AA122">
        <v>1.5902270040560837E-5</v>
      </c>
      <c r="AB122">
        <v>0</v>
      </c>
      <c r="AC122">
        <v>0</v>
      </c>
      <c r="AD122" t="s">
        <v>1022</v>
      </c>
      <c r="AE122">
        <v>6964.5801000000001</v>
      </c>
      <c r="AF122">
        <v>1.5902270040560837E-5</v>
      </c>
      <c r="AG122">
        <v>0</v>
      </c>
      <c r="AH122">
        <v>0</v>
      </c>
      <c r="AI122">
        <v>65177.773399999998</v>
      </c>
      <c r="AJ122">
        <v>1.5902270040560837E-5</v>
      </c>
      <c r="AK122">
        <v>0</v>
      </c>
      <c r="AL122">
        <v>0</v>
      </c>
      <c r="AM122" t="str">
        <f>RIGHT(Table7[[#This Row],[Census Tract]],6)</f>
        <v>141600</v>
      </c>
    </row>
    <row r="123" spans="1:39" x14ac:dyDescent="0.25">
      <c r="A123" t="s">
        <v>1092</v>
      </c>
      <c r="B123" t="str">
        <f>RIGHT(Table5[[#This Row],[Census Tract]],10)</f>
        <v>9001090100</v>
      </c>
      <c r="C123" t="s">
        <v>169</v>
      </c>
      <c r="D123" t="s">
        <v>200</v>
      </c>
      <c r="E123">
        <v>86625.2886</v>
      </c>
      <c r="F123">
        <v>2.9767513754445901E-3</v>
      </c>
      <c r="G123">
        <v>15400.41</v>
      </c>
      <c r="H123">
        <v>9.1663716607018092E-4</v>
      </c>
      <c r="I123" t="s">
        <v>1022</v>
      </c>
      <c r="J123" t="s">
        <v>1022</v>
      </c>
      <c r="K123">
        <v>71254.085099999997</v>
      </c>
      <c r="L123">
        <v>2.9767513754445901E-3</v>
      </c>
      <c r="M123">
        <v>15275.41</v>
      </c>
      <c r="N123">
        <v>9.1663716607018092E-4</v>
      </c>
      <c r="O123" t="s">
        <v>1022</v>
      </c>
      <c r="P123">
        <v>15371.2035</v>
      </c>
      <c r="Q123">
        <v>2.9767513754445901E-3</v>
      </c>
      <c r="R123">
        <v>125</v>
      </c>
      <c r="S123">
        <v>9.1663716607018092E-4</v>
      </c>
      <c r="T123" t="s">
        <v>1022</v>
      </c>
      <c r="U123" t="str">
        <f>RIGHT(Table5[[#This Row],[tract]],6)</f>
        <v>090100</v>
      </c>
      <c r="W123" t="s">
        <v>1133</v>
      </c>
      <c r="X123" t="s">
        <v>118</v>
      </c>
      <c r="Y123" t="s">
        <v>200</v>
      </c>
      <c r="Z123">
        <v>77177.016300000003</v>
      </c>
      <c r="AA123">
        <v>2.9767513754445901E-3</v>
      </c>
      <c r="AB123">
        <v>1830</v>
      </c>
      <c r="AC123">
        <v>9.1663716607018092E-4</v>
      </c>
      <c r="AD123" t="s">
        <v>1022</v>
      </c>
      <c r="AE123">
        <v>0</v>
      </c>
      <c r="AF123">
        <v>2.9767513754445901E-3</v>
      </c>
      <c r="AG123">
        <v>0</v>
      </c>
      <c r="AH123">
        <v>9.1663716607018092E-4</v>
      </c>
      <c r="AI123">
        <v>77177.016300000003</v>
      </c>
      <c r="AJ123">
        <v>2.9767513754445901E-3</v>
      </c>
      <c r="AK123">
        <v>1830</v>
      </c>
      <c r="AL123">
        <v>9.1663716607018092E-4</v>
      </c>
      <c r="AM123" t="str">
        <f>RIGHT(Table7[[#This Row],[Census Tract]],6)</f>
        <v>141800</v>
      </c>
    </row>
    <row r="124" spans="1:39" x14ac:dyDescent="0.25">
      <c r="A124" t="s">
        <v>1093</v>
      </c>
      <c r="B124" t="str">
        <f>RIGHT(Table5[[#This Row],[Census Tract]],10)</f>
        <v>9001090200</v>
      </c>
      <c r="C124" t="s">
        <v>35</v>
      </c>
      <c r="D124" t="s">
        <v>200</v>
      </c>
      <c r="E124">
        <v>62.474600000000002</v>
      </c>
      <c r="F124">
        <v>2.1468482759011624E-6</v>
      </c>
      <c r="G124">
        <v>0</v>
      </c>
      <c r="H124">
        <v>0</v>
      </c>
      <c r="I124" t="s">
        <v>1021</v>
      </c>
      <c r="J124" t="s">
        <v>1021</v>
      </c>
      <c r="K124">
        <v>0</v>
      </c>
      <c r="L124">
        <v>2.1468482759011624E-6</v>
      </c>
      <c r="M124">
        <v>0</v>
      </c>
      <c r="N124">
        <v>0</v>
      </c>
      <c r="O124" t="s">
        <v>1021</v>
      </c>
      <c r="P124">
        <v>62.474600000000002</v>
      </c>
      <c r="Q124">
        <v>2.1468482759011624E-6</v>
      </c>
      <c r="R124">
        <v>0</v>
      </c>
      <c r="S124">
        <v>0</v>
      </c>
      <c r="T124" t="s">
        <v>1021</v>
      </c>
      <c r="U124" t="str">
        <f>RIGHT(Table5[[#This Row],[tract]],6)</f>
        <v>090200</v>
      </c>
      <c r="W124" t="s">
        <v>1134</v>
      </c>
      <c r="X124" t="s">
        <v>118</v>
      </c>
      <c r="Y124" t="s">
        <v>200</v>
      </c>
      <c r="Z124">
        <v>30629.914100000002</v>
      </c>
      <c r="AA124">
        <v>2.1468482759011624E-6</v>
      </c>
      <c r="AB124">
        <v>0</v>
      </c>
      <c r="AC124">
        <v>0</v>
      </c>
      <c r="AD124" t="s">
        <v>1021</v>
      </c>
      <c r="AE124">
        <v>0</v>
      </c>
      <c r="AF124">
        <v>2.1468482759011624E-6</v>
      </c>
      <c r="AG124">
        <v>0</v>
      </c>
      <c r="AH124">
        <v>0</v>
      </c>
      <c r="AI124">
        <v>30629.914100000002</v>
      </c>
      <c r="AJ124">
        <v>2.1468482759011624E-6</v>
      </c>
      <c r="AK124">
        <v>0</v>
      </c>
      <c r="AL124">
        <v>0</v>
      </c>
      <c r="AM124" t="str">
        <f>RIGHT(Table7[[#This Row],[Census Tract]],6)</f>
        <v>141900</v>
      </c>
    </row>
    <row r="125" spans="1:39" x14ac:dyDescent="0.25">
      <c r="A125" t="s">
        <v>1093</v>
      </c>
      <c r="B125" t="str">
        <f>RIGHT(Table5[[#This Row],[Census Tract]],10)</f>
        <v>9001090200</v>
      </c>
      <c r="C125" t="s">
        <v>169</v>
      </c>
      <c r="D125" t="s">
        <v>200</v>
      </c>
      <c r="E125">
        <v>164245.96470000001</v>
      </c>
      <c r="F125">
        <v>5.6440724092658165E-3</v>
      </c>
      <c r="G125">
        <v>38024.18</v>
      </c>
      <c r="H125">
        <v>2.2632109533020518E-3</v>
      </c>
      <c r="I125" t="s">
        <v>1022</v>
      </c>
      <c r="J125" t="s">
        <v>1022</v>
      </c>
      <c r="K125">
        <v>141902.04870000001</v>
      </c>
      <c r="L125">
        <v>5.6440724092658165E-3</v>
      </c>
      <c r="M125">
        <v>33204.18</v>
      </c>
      <c r="N125">
        <v>2.2632109533020518E-3</v>
      </c>
      <c r="O125" t="s">
        <v>1022</v>
      </c>
      <c r="P125">
        <v>22343.916000000001</v>
      </c>
      <c r="Q125">
        <v>5.6440724092658165E-3</v>
      </c>
      <c r="R125">
        <v>4820</v>
      </c>
      <c r="S125">
        <v>2.2632109533020518E-3</v>
      </c>
      <c r="T125" t="s">
        <v>1022</v>
      </c>
      <c r="U125" t="str">
        <f>RIGHT(Table5[[#This Row],[tract]],6)</f>
        <v>090200</v>
      </c>
      <c r="W125" t="s">
        <v>1135</v>
      </c>
      <c r="X125" t="s">
        <v>118</v>
      </c>
      <c r="Y125" t="s">
        <v>200</v>
      </c>
      <c r="Z125">
        <v>35141.119099999996</v>
      </c>
      <c r="AA125">
        <v>5.6440724092658165E-3</v>
      </c>
      <c r="AB125">
        <v>210</v>
      </c>
      <c r="AC125">
        <v>2.2632109533020518E-3</v>
      </c>
      <c r="AD125" t="s">
        <v>1022</v>
      </c>
      <c r="AE125">
        <v>8758.2502999999997</v>
      </c>
      <c r="AF125">
        <v>5.6440724092658165E-3</v>
      </c>
      <c r="AG125">
        <v>0</v>
      </c>
      <c r="AH125">
        <v>2.2632109533020518E-3</v>
      </c>
      <c r="AI125">
        <v>26382.8688</v>
      </c>
      <c r="AJ125">
        <v>5.6440724092658165E-3</v>
      </c>
      <c r="AK125">
        <v>210</v>
      </c>
      <c r="AL125">
        <v>2.2632109533020518E-3</v>
      </c>
      <c r="AM125" t="str">
        <f>RIGHT(Table7[[#This Row],[Census Tract]],6)</f>
        <v>142000</v>
      </c>
    </row>
    <row r="126" spans="1:39" x14ac:dyDescent="0.25">
      <c r="A126" t="s">
        <v>1095</v>
      </c>
      <c r="B126" t="str">
        <f>RIGHT(Table5[[#This Row],[Census Tract]],10)</f>
        <v>9001090300</v>
      </c>
      <c r="C126" t="s">
        <v>35</v>
      </c>
      <c r="D126" t="s">
        <v>200</v>
      </c>
      <c r="E126">
        <v>190.06890000000001</v>
      </c>
      <c r="F126">
        <v>6.531439821422313E-6</v>
      </c>
      <c r="G126">
        <v>0</v>
      </c>
      <c r="H126">
        <v>0</v>
      </c>
      <c r="I126" t="s">
        <v>1021</v>
      </c>
      <c r="J126" t="s">
        <v>1022</v>
      </c>
      <c r="K126">
        <v>190.06890000000001</v>
      </c>
      <c r="L126">
        <v>6.531439821422313E-6</v>
      </c>
      <c r="M126">
        <v>0</v>
      </c>
      <c r="N126">
        <v>0</v>
      </c>
      <c r="O126" t="s">
        <v>1022</v>
      </c>
      <c r="P126">
        <v>0</v>
      </c>
      <c r="Q126">
        <v>6.531439821422313E-6</v>
      </c>
      <c r="R126">
        <v>0</v>
      </c>
      <c r="S126">
        <v>0</v>
      </c>
      <c r="T126" t="s">
        <v>1022</v>
      </c>
      <c r="U126" t="str">
        <f>RIGHT(Table5[[#This Row],[tract]],6)</f>
        <v>090300</v>
      </c>
      <c r="W126" t="s">
        <v>1136</v>
      </c>
      <c r="X126" t="s">
        <v>1117</v>
      </c>
      <c r="Y126" t="s">
        <v>200</v>
      </c>
      <c r="Z126">
        <v>0</v>
      </c>
      <c r="AA126">
        <v>6.531439821422313E-6</v>
      </c>
      <c r="AB126">
        <v>1180</v>
      </c>
      <c r="AC126">
        <v>0</v>
      </c>
      <c r="AD126" t="s">
        <v>1022</v>
      </c>
      <c r="AE126">
        <v>0</v>
      </c>
      <c r="AF126">
        <v>6.531439821422313E-6</v>
      </c>
      <c r="AG126">
        <v>0</v>
      </c>
      <c r="AH126">
        <v>0</v>
      </c>
      <c r="AI126">
        <v>0</v>
      </c>
      <c r="AJ126">
        <v>6.531439821422313E-6</v>
      </c>
      <c r="AK126">
        <v>1180</v>
      </c>
      <c r="AL126">
        <v>0</v>
      </c>
      <c r="AM126" t="str">
        <f>RIGHT(Table7[[#This Row],[Census Tract]],6)</f>
        <v>142100</v>
      </c>
    </row>
    <row r="127" spans="1:39" x14ac:dyDescent="0.25">
      <c r="A127" t="s">
        <v>1095</v>
      </c>
      <c r="B127" t="str">
        <f>RIGHT(Table5[[#This Row],[Census Tract]],10)</f>
        <v>9001090300</v>
      </c>
      <c r="C127" t="s">
        <v>169</v>
      </c>
      <c r="D127" t="s">
        <v>200</v>
      </c>
      <c r="E127">
        <v>147312.39360000001</v>
      </c>
      <c r="F127">
        <v>5.0621749994243003E-3</v>
      </c>
      <c r="G127">
        <v>40817.300000000003</v>
      </c>
      <c r="H127">
        <v>2.4294583195276229E-3</v>
      </c>
      <c r="I127" t="s">
        <v>1022</v>
      </c>
      <c r="J127" t="s">
        <v>1022</v>
      </c>
      <c r="K127">
        <v>88643.617499999993</v>
      </c>
      <c r="L127">
        <v>5.0621749994243003E-3</v>
      </c>
      <c r="M127">
        <v>37237.230000000003</v>
      </c>
      <c r="N127">
        <v>2.4294583195276229E-3</v>
      </c>
      <c r="O127" t="s">
        <v>1022</v>
      </c>
      <c r="P127">
        <v>58668.776100000003</v>
      </c>
      <c r="Q127">
        <v>5.0621749994243003E-3</v>
      </c>
      <c r="R127">
        <v>3580.07</v>
      </c>
      <c r="S127">
        <v>2.4294583195276229E-3</v>
      </c>
      <c r="T127" t="s">
        <v>1022</v>
      </c>
      <c r="U127" t="str">
        <f>RIGHT(Table5[[#This Row],[tract]],6)</f>
        <v>090300</v>
      </c>
      <c r="W127" t="s">
        <v>1136</v>
      </c>
      <c r="X127" t="s">
        <v>118</v>
      </c>
      <c r="Y127" t="s">
        <v>199</v>
      </c>
      <c r="Z127">
        <v>638.05809999999997</v>
      </c>
      <c r="AA127">
        <v>5.0621749994243003E-3</v>
      </c>
      <c r="AB127">
        <v>0</v>
      </c>
      <c r="AC127">
        <v>2.4294583195276229E-3</v>
      </c>
      <c r="AD127" t="s">
        <v>1022</v>
      </c>
      <c r="AE127">
        <v>0</v>
      </c>
      <c r="AF127">
        <v>5.0621749994243003E-3</v>
      </c>
      <c r="AG127">
        <v>0</v>
      </c>
      <c r="AH127">
        <v>2.4294583195276229E-3</v>
      </c>
      <c r="AI127">
        <v>638.05809999999997</v>
      </c>
      <c r="AJ127">
        <v>5.0621749994243003E-3</v>
      </c>
      <c r="AK127">
        <v>0</v>
      </c>
      <c r="AL127">
        <v>2.4294583195276229E-3</v>
      </c>
      <c r="AM127" t="str">
        <f>RIGHT(Table7[[#This Row],[Census Tract]],6)</f>
        <v>142100</v>
      </c>
    </row>
    <row r="128" spans="1:39" x14ac:dyDescent="0.25">
      <c r="A128" t="s">
        <v>1096</v>
      </c>
      <c r="B128" t="str">
        <f>RIGHT(Table5[[#This Row],[Census Tract]],10)</f>
        <v>9001090400</v>
      </c>
      <c r="C128" t="s">
        <v>35</v>
      </c>
      <c r="D128" t="s">
        <v>200</v>
      </c>
      <c r="E128">
        <v>5.79E-2</v>
      </c>
      <c r="F128">
        <v>1.9896488360818202E-9</v>
      </c>
      <c r="G128">
        <v>0</v>
      </c>
      <c r="H128">
        <v>0</v>
      </c>
      <c r="I128" t="s">
        <v>1021</v>
      </c>
      <c r="J128" t="s">
        <v>1021</v>
      </c>
      <c r="K128">
        <v>0</v>
      </c>
      <c r="L128">
        <v>1.9896488360818202E-9</v>
      </c>
      <c r="M128">
        <v>0</v>
      </c>
      <c r="N128">
        <v>0</v>
      </c>
      <c r="O128" t="s">
        <v>1021</v>
      </c>
      <c r="P128">
        <v>5.79E-2</v>
      </c>
      <c r="Q128">
        <v>1.9896488360818202E-9</v>
      </c>
      <c r="R128">
        <v>0</v>
      </c>
      <c r="S128">
        <v>0</v>
      </c>
      <c r="T128" t="s">
        <v>1021</v>
      </c>
      <c r="U128" t="str">
        <f>RIGHT(Table5[[#This Row],[tract]],6)</f>
        <v>090400</v>
      </c>
      <c r="W128" t="s">
        <v>1137</v>
      </c>
      <c r="X128" t="s">
        <v>118</v>
      </c>
      <c r="Y128" t="s">
        <v>200</v>
      </c>
      <c r="Z128">
        <v>34699.039299999997</v>
      </c>
      <c r="AA128">
        <v>1.9896488360818202E-9</v>
      </c>
      <c r="AB128">
        <v>44425</v>
      </c>
      <c r="AC128">
        <v>0</v>
      </c>
      <c r="AD128" t="s">
        <v>1021</v>
      </c>
      <c r="AE128">
        <v>0</v>
      </c>
      <c r="AF128">
        <v>1.9896488360818202E-9</v>
      </c>
      <c r="AG128">
        <v>0</v>
      </c>
      <c r="AH128">
        <v>0</v>
      </c>
      <c r="AI128">
        <v>34699.039299999997</v>
      </c>
      <c r="AJ128">
        <v>1.9896488360818202E-9</v>
      </c>
      <c r="AK128">
        <v>44425</v>
      </c>
      <c r="AL128">
        <v>0</v>
      </c>
      <c r="AM128" t="str">
        <f>RIGHT(Table7[[#This Row],[Census Tract]],6)</f>
        <v>142200</v>
      </c>
    </row>
    <row r="129" spans="1:39" x14ac:dyDescent="0.25">
      <c r="A129" t="s">
        <v>1096</v>
      </c>
      <c r="B129" t="str">
        <f>RIGHT(Table5[[#This Row],[Census Tract]],10)</f>
        <v>9001090400</v>
      </c>
      <c r="C129" t="s">
        <v>169</v>
      </c>
      <c r="D129" t="s">
        <v>200</v>
      </c>
      <c r="E129">
        <v>153834.68300000002</v>
      </c>
      <c r="F129">
        <v>5.2863039374778211E-3</v>
      </c>
      <c r="G129">
        <v>63291.130000000005</v>
      </c>
      <c r="H129">
        <v>3.7671076315876923E-3</v>
      </c>
      <c r="I129" t="s">
        <v>1022</v>
      </c>
      <c r="J129" t="s">
        <v>1022</v>
      </c>
      <c r="K129">
        <v>107562.7838</v>
      </c>
      <c r="L129">
        <v>5.2863039374778211E-3</v>
      </c>
      <c r="M129">
        <v>26510.74</v>
      </c>
      <c r="N129">
        <v>3.7671076315876923E-3</v>
      </c>
      <c r="O129" t="s">
        <v>1022</v>
      </c>
      <c r="P129">
        <v>46271.8992</v>
      </c>
      <c r="Q129">
        <v>5.2863039374778211E-3</v>
      </c>
      <c r="R129">
        <v>36780.39</v>
      </c>
      <c r="S129">
        <v>3.7671076315876923E-3</v>
      </c>
      <c r="T129" t="s">
        <v>1022</v>
      </c>
      <c r="U129" t="str">
        <f>RIGHT(Table5[[#This Row],[tract]],6)</f>
        <v>090400</v>
      </c>
      <c r="W129" t="s">
        <v>1138</v>
      </c>
      <c r="X129" t="s">
        <v>1117</v>
      </c>
      <c r="Y129" t="s">
        <v>200</v>
      </c>
      <c r="Z129">
        <v>0</v>
      </c>
      <c r="AA129">
        <v>5.2863039374778211E-3</v>
      </c>
      <c r="AB129">
        <v>2254</v>
      </c>
      <c r="AC129">
        <v>3.7671076315876923E-3</v>
      </c>
      <c r="AD129" t="s">
        <v>1022</v>
      </c>
      <c r="AE129">
        <v>0</v>
      </c>
      <c r="AF129">
        <v>5.2863039374778211E-3</v>
      </c>
      <c r="AG129">
        <v>0</v>
      </c>
      <c r="AH129">
        <v>3.7671076315876923E-3</v>
      </c>
      <c r="AI129">
        <v>0</v>
      </c>
      <c r="AJ129">
        <v>5.2863039374778211E-3</v>
      </c>
      <c r="AK129">
        <v>2254</v>
      </c>
      <c r="AL129">
        <v>3.7671076315876923E-3</v>
      </c>
      <c r="AM129" t="str">
        <f>RIGHT(Table7[[#This Row],[Census Tract]],6)</f>
        <v>142300</v>
      </c>
    </row>
    <row r="130" spans="1:39" x14ac:dyDescent="0.25">
      <c r="A130" t="s">
        <v>1097</v>
      </c>
      <c r="B130" t="str">
        <f>RIGHT(Table5[[#This Row],[Census Tract]],10)</f>
        <v>9001090500</v>
      </c>
      <c r="C130" t="s">
        <v>35</v>
      </c>
      <c r="D130" t="s">
        <v>200</v>
      </c>
      <c r="E130">
        <v>338.9221</v>
      </c>
      <c r="F130">
        <v>1.1646562379747949E-5</v>
      </c>
      <c r="G130">
        <v>5570.37</v>
      </c>
      <c r="H130">
        <v>3.3155014514304185E-4</v>
      </c>
      <c r="I130" t="s">
        <v>1033</v>
      </c>
      <c r="J130" t="s">
        <v>1033</v>
      </c>
      <c r="K130">
        <v>338.9221</v>
      </c>
      <c r="L130">
        <v>1.1646562379747949E-5</v>
      </c>
      <c r="M130">
        <v>5570.37</v>
      </c>
      <c r="N130">
        <v>3.3155014514304185E-4</v>
      </c>
      <c r="O130" t="s">
        <v>1033</v>
      </c>
      <c r="P130">
        <v>0</v>
      </c>
      <c r="Q130">
        <v>1.1646562379747949E-5</v>
      </c>
      <c r="R130">
        <v>0</v>
      </c>
      <c r="S130">
        <v>3.3155014514304185E-4</v>
      </c>
      <c r="T130" t="s">
        <v>1033</v>
      </c>
      <c r="U130" t="str">
        <f>RIGHT(Table5[[#This Row],[tract]],6)</f>
        <v>090500</v>
      </c>
      <c r="W130" t="s">
        <v>1138</v>
      </c>
      <c r="X130" t="s">
        <v>118</v>
      </c>
      <c r="Y130" t="s">
        <v>199</v>
      </c>
      <c r="Z130">
        <v>24439.176200000002</v>
      </c>
      <c r="AA130">
        <v>1.1646562379747949E-5</v>
      </c>
      <c r="AB130">
        <v>0</v>
      </c>
      <c r="AC130">
        <v>3.3155014514304185E-4</v>
      </c>
      <c r="AD130" t="s">
        <v>1033</v>
      </c>
      <c r="AE130">
        <v>0</v>
      </c>
      <c r="AF130">
        <v>1.1646562379747949E-5</v>
      </c>
      <c r="AG130">
        <v>0</v>
      </c>
      <c r="AH130">
        <v>3.3155014514304185E-4</v>
      </c>
      <c r="AI130">
        <v>24439.176200000002</v>
      </c>
      <c r="AJ130">
        <v>1.1646562379747949E-5</v>
      </c>
      <c r="AK130">
        <v>0</v>
      </c>
      <c r="AL130">
        <v>3.3155014514304185E-4</v>
      </c>
      <c r="AM130" t="str">
        <f>RIGHT(Table7[[#This Row],[Census Tract]],6)</f>
        <v>142300</v>
      </c>
    </row>
    <row r="131" spans="1:39" x14ac:dyDescent="0.25">
      <c r="A131" t="s">
        <v>1097</v>
      </c>
      <c r="B131" t="str">
        <f>RIGHT(Table5[[#This Row],[Census Tract]],10)</f>
        <v>9001090500</v>
      </c>
      <c r="C131" t="s">
        <v>151</v>
      </c>
      <c r="D131" t="s">
        <v>200</v>
      </c>
      <c r="E131">
        <v>43.634999999999998</v>
      </c>
      <c r="F131">
        <v>1.4994529699901592E-6</v>
      </c>
      <c r="G131">
        <v>0</v>
      </c>
      <c r="H131">
        <v>0</v>
      </c>
      <c r="I131" t="s">
        <v>1021</v>
      </c>
      <c r="J131" t="s">
        <v>1021</v>
      </c>
      <c r="K131">
        <v>0</v>
      </c>
      <c r="L131">
        <v>1.4994529699901592E-6</v>
      </c>
      <c r="M131">
        <v>0</v>
      </c>
      <c r="N131">
        <v>0</v>
      </c>
      <c r="O131" t="s">
        <v>1021</v>
      </c>
      <c r="P131">
        <v>43.634999999999998</v>
      </c>
      <c r="Q131">
        <v>1.4994529699901592E-6</v>
      </c>
      <c r="R131">
        <v>0</v>
      </c>
      <c r="S131">
        <v>0</v>
      </c>
      <c r="T131" t="s">
        <v>1021</v>
      </c>
      <c r="U131" t="str">
        <f>RIGHT(Table5[[#This Row],[tract]],6)</f>
        <v>090500</v>
      </c>
      <c r="W131" t="s">
        <v>1139</v>
      </c>
      <c r="X131" t="s">
        <v>118</v>
      </c>
      <c r="Y131" t="s">
        <v>199</v>
      </c>
      <c r="Z131">
        <v>32270.552200000002</v>
      </c>
      <c r="AA131">
        <v>1.4994529699901592E-6</v>
      </c>
      <c r="AB131">
        <v>0</v>
      </c>
      <c r="AC131">
        <v>0</v>
      </c>
      <c r="AD131" t="s">
        <v>1021</v>
      </c>
      <c r="AE131">
        <v>7242.7465000000002</v>
      </c>
      <c r="AF131">
        <v>1.4994529699901592E-6</v>
      </c>
      <c r="AG131">
        <v>0</v>
      </c>
      <c r="AH131">
        <v>0</v>
      </c>
      <c r="AI131">
        <v>25027.805700000001</v>
      </c>
      <c r="AJ131">
        <v>1.4994529699901592E-6</v>
      </c>
      <c r="AK131">
        <v>0</v>
      </c>
      <c r="AL131">
        <v>0</v>
      </c>
      <c r="AM131" t="str">
        <f>RIGHT(Table7[[#This Row],[Census Tract]],6)</f>
        <v>142400</v>
      </c>
    </row>
    <row r="132" spans="1:39" x14ac:dyDescent="0.25">
      <c r="A132" t="s">
        <v>1097</v>
      </c>
      <c r="B132" t="str">
        <f>RIGHT(Table5[[#This Row],[Census Tract]],10)</f>
        <v>9001090500</v>
      </c>
      <c r="C132" t="s">
        <v>163</v>
      </c>
      <c r="D132" t="s">
        <v>200</v>
      </c>
      <c r="E132">
        <v>183.69639999999998</v>
      </c>
      <c r="F132">
        <v>6.3124581770711647E-6</v>
      </c>
      <c r="G132">
        <v>0</v>
      </c>
      <c r="H132">
        <v>0</v>
      </c>
      <c r="I132" t="s">
        <v>1021</v>
      </c>
      <c r="J132" t="s">
        <v>1022</v>
      </c>
      <c r="K132">
        <v>171.0093</v>
      </c>
      <c r="L132">
        <v>6.3124581770711647E-6</v>
      </c>
      <c r="M132">
        <v>0</v>
      </c>
      <c r="N132">
        <v>0</v>
      </c>
      <c r="O132" t="s">
        <v>1022</v>
      </c>
      <c r="P132">
        <v>12.687099999999999</v>
      </c>
      <c r="Q132">
        <v>6.3124581770711647E-6</v>
      </c>
      <c r="R132">
        <v>0</v>
      </c>
      <c r="S132">
        <v>0</v>
      </c>
      <c r="T132" t="s">
        <v>1022</v>
      </c>
      <c r="U132" t="str">
        <f>RIGHT(Table5[[#This Row],[tract]],6)</f>
        <v>090500</v>
      </c>
      <c r="W132" t="s">
        <v>1140</v>
      </c>
      <c r="X132" t="s">
        <v>118</v>
      </c>
      <c r="Y132" t="s">
        <v>199</v>
      </c>
      <c r="Z132">
        <v>125901.9893</v>
      </c>
      <c r="AA132">
        <v>6.3124581770711647E-6</v>
      </c>
      <c r="AB132">
        <v>0</v>
      </c>
      <c r="AC132">
        <v>0</v>
      </c>
      <c r="AD132" t="s">
        <v>1022</v>
      </c>
      <c r="AE132">
        <v>0</v>
      </c>
      <c r="AF132">
        <v>6.3124581770711647E-6</v>
      </c>
      <c r="AG132">
        <v>0</v>
      </c>
      <c r="AH132">
        <v>0</v>
      </c>
      <c r="AI132">
        <v>125901.9893</v>
      </c>
      <c r="AJ132">
        <v>6.3124581770711647E-6</v>
      </c>
      <c r="AK132">
        <v>0</v>
      </c>
      <c r="AL132">
        <v>0</v>
      </c>
      <c r="AM132" t="str">
        <f>RIGHT(Table7[[#This Row],[Census Tract]],6)</f>
        <v>142500</v>
      </c>
    </row>
    <row r="133" spans="1:39" x14ac:dyDescent="0.25">
      <c r="A133" t="s">
        <v>1097</v>
      </c>
      <c r="B133" t="str">
        <f>RIGHT(Table5[[#This Row],[Census Tract]],10)</f>
        <v>9001090500</v>
      </c>
      <c r="C133" t="s">
        <v>169</v>
      </c>
      <c r="D133" t="s">
        <v>200</v>
      </c>
      <c r="E133">
        <v>112896.4971000001</v>
      </c>
      <c r="F133">
        <v>3.8795230406343658E-3</v>
      </c>
      <c r="G133">
        <v>47987.56</v>
      </c>
      <c r="H133">
        <v>2.8562344122671258E-3</v>
      </c>
      <c r="I133" t="s">
        <v>1022</v>
      </c>
      <c r="J133" t="s">
        <v>1022</v>
      </c>
      <c r="K133">
        <v>87751.845200000098</v>
      </c>
      <c r="L133">
        <v>3.8795230406343658E-3</v>
      </c>
      <c r="M133">
        <v>41902.559999999998</v>
      </c>
      <c r="N133">
        <v>2.8562344122671258E-3</v>
      </c>
      <c r="O133" t="s">
        <v>1022</v>
      </c>
      <c r="P133">
        <v>25144.651900000001</v>
      </c>
      <c r="Q133">
        <v>3.8795230406343658E-3</v>
      </c>
      <c r="R133">
        <v>6085</v>
      </c>
      <c r="S133">
        <v>2.8562344122671258E-3</v>
      </c>
      <c r="T133" t="s">
        <v>1022</v>
      </c>
      <c r="U133" t="str">
        <f>RIGHT(Table5[[#This Row],[tract]],6)</f>
        <v>090500</v>
      </c>
      <c r="W133" t="s">
        <v>1141</v>
      </c>
      <c r="X133" t="s">
        <v>118</v>
      </c>
      <c r="Y133" t="s">
        <v>200</v>
      </c>
      <c r="Z133">
        <v>42790.523500000003</v>
      </c>
      <c r="AA133">
        <v>3.8795230406343658E-3</v>
      </c>
      <c r="AB133">
        <v>64029</v>
      </c>
      <c r="AC133">
        <v>2.8562344122671258E-3</v>
      </c>
      <c r="AD133" t="s">
        <v>1022</v>
      </c>
      <c r="AE133">
        <v>0</v>
      </c>
      <c r="AF133">
        <v>3.8795230406343658E-3</v>
      </c>
      <c r="AG133">
        <v>800</v>
      </c>
      <c r="AH133">
        <v>2.8562344122671258E-3</v>
      </c>
      <c r="AI133">
        <v>42790.523500000003</v>
      </c>
      <c r="AJ133">
        <v>3.8795230406343658E-3</v>
      </c>
      <c r="AK133">
        <v>63229</v>
      </c>
      <c r="AL133">
        <v>2.8562344122671258E-3</v>
      </c>
      <c r="AM133" t="str">
        <f>RIGHT(Table7[[#This Row],[Census Tract]],6)</f>
        <v>142601</v>
      </c>
    </row>
    <row r="134" spans="1:39" x14ac:dyDescent="0.25">
      <c r="A134" t="s">
        <v>1098</v>
      </c>
      <c r="B134" t="str">
        <f>RIGHT(Table5[[#This Row],[Census Tract]],10)</f>
        <v>9001090600</v>
      </c>
      <c r="C134" t="s">
        <v>151</v>
      </c>
      <c r="D134" t="s">
        <v>200</v>
      </c>
      <c r="E134">
        <v>46.748899999999999</v>
      </c>
      <c r="F134">
        <v>1.6064575902090743E-6</v>
      </c>
      <c r="G134">
        <v>690.47</v>
      </c>
      <c r="H134">
        <v>4.1096987941001428E-5</v>
      </c>
      <c r="I134" t="s">
        <v>1033</v>
      </c>
      <c r="J134" t="s">
        <v>1021</v>
      </c>
      <c r="K134">
        <v>46.748899999999999</v>
      </c>
      <c r="L134">
        <v>1.6064575902090743E-6</v>
      </c>
      <c r="M134">
        <v>690.47</v>
      </c>
      <c r="N134">
        <v>4.1096987941001428E-5</v>
      </c>
      <c r="O134" t="s">
        <v>1021</v>
      </c>
      <c r="P134">
        <v>0</v>
      </c>
      <c r="Q134">
        <v>1.6064575902090743E-6</v>
      </c>
      <c r="R134">
        <v>0</v>
      </c>
      <c r="S134">
        <v>4.1096987941001428E-5</v>
      </c>
      <c r="T134" t="s">
        <v>1021</v>
      </c>
      <c r="U134" t="str">
        <f>RIGHT(Table5[[#This Row],[tract]],6)</f>
        <v>090600</v>
      </c>
      <c r="W134" t="s">
        <v>1142</v>
      </c>
      <c r="X134" t="s">
        <v>118</v>
      </c>
      <c r="Y134" t="s">
        <v>199</v>
      </c>
      <c r="Z134">
        <v>51234.490700000002</v>
      </c>
      <c r="AA134">
        <v>1.6064575902090743E-6</v>
      </c>
      <c r="AB134">
        <v>0</v>
      </c>
      <c r="AC134">
        <v>4.1096987941001428E-5</v>
      </c>
      <c r="AD134" t="s">
        <v>1021</v>
      </c>
      <c r="AE134">
        <v>51234.490700000002</v>
      </c>
      <c r="AF134">
        <v>1.6064575902090743E-6</v>
      </c>
      <c r="AG134">
        <v>0</v>
      </c>
      <c r="AH134">
        <v>4.1096987941001428E-5</v>
      </c>
      <c r="AI134">
        <v>0</v>
      </c>
      <c r="AJ134">
        <v>1.6064575902090743E-6</v>
      </c>
      <c r="AK134">
        <v>0</v>
      </c>
      <c r="AL134">
        <v>4.1096987941001428E-5</v>
      </c>
      <c r="AM134" t="str">
        <f>RIGHT(Table7[[#This Row],[Census Tract]],6)</f>
        <v>142603</v>
      </c>
    </row>
    <row r="135" spans="1:39" x14ac:dyDescent="0.25">
      <c r="A135" t="s">
        <v>1098</v>
      </c>
      <c r="B135" t="str">
        <f>RIGHT(Table5[[#This Row],[Census Tract]],10)</f>
        <v>9001090600</v>
      </c>
      <c r="C135" t="s">
        <v>169</v>
      </c>
      <c r="D135" t="s">
        <v>200</v>
      </c>
      <c r="E135">
        <v>79421.60430000021</v>
      </c>
      <c r="F135">
        <v>2.7292072980180711E-3</v>
      </c>
      <c r="G135">
        <v>29909.49</v>
      </c>
      <c r="H135">
        <v>1.7802220948795789E-3</v>
      </c>
      <c r="I135" t="s">
        <v>1022</v>
      </c>
      <c r="J135" t="s">
        <v>1022</v>
      </c>
      <c r="K135">
        <v>74716.111200000203</v>
      </c>
      <c r="L135">
        <v>2.7292072980180711E-3</v>
      </c>
      <c r="M135">
        <v>29909.49</v>
      </c>
      <c r="N135">
        <v>1.7802220948795789E-3</v>
      </c>
      <c r="O135" t="s">
        <v>1022</v>
      </c>
      <c r="P135">
        <v>4705.4930999999997</v>
      </c>
      <c r="Q135">
        <v>2.7292072980180711E-3</v>
      </c>
      <c r="R135">
        <v>0</v>
      </c>
      <c r="S135">
        <v>1.7802220948795789E-3</v>
      </c>
      <c r="T135" t="s">
        <v>1022</v>
      </c>
      <c r="U135" t="str">
        <f>RIGHT(Table5[[#This Row],[tract]],6)</f>
        <v>090600</v>
      </c>
      <c r="W135" t="s">
        <v>1143</v>
      </c>
      <c r="X135" t="s">
        <v>118</v>
      </c>
      <c r="Y135" t="s">
        <v>200</v>
      </c>
      <c r="Z135">
        <v>38758.672400000003</v>
      </c>
      <c r="AA135">
        <v>2.7292072980180711E-3</v>
      </c>
      <c r="AB135">
        <v>0</v>
      </c>
      <c r="AC135">
        <v>1.7802220948795789E-3</v>
      </c>
      <c r="AD135" t="s">
        <v>1022</v>
      </c>
      <c r="AE135">
        <v>0</v>
      </c>
      <c r="AF135">
        <v>2.7292072980180711E-3</v>
      </c>
      <c r="AG135">
        <v>0</v>
      </c>
      <c r="AH135">
        <v>1.7802220948795789E-3</v>
      </c>
      <c r="AI135">
        <v>38758.672400000003</v>
      </c>
      <c r="AJ135">
        <v>2.7292072980180711E-3</v>
      </c>
      <c r="AK135">
        <v>0</v>
      </c>
      <c r="AL135">
        <v>1.7802220948795789E-3</v>
      </c>
      <c r="AM135" t="str">
        <f>RIGHT(Table7[[#This Row],[Census Tract]],6)</f>
        <v>142604</v>
      </c>
    </row>
    <row r="136" spans="1:39" x14ac:dyDescent="0.25">
      <c r="A136" t="s">
        <v>1099</v>
      </c>
      <c r="B136" t="str">
        <f>RIGHT(Table5[[#This Row],[Census Tract]],10)</f>
        <v>9001090700</v>
      </c>
      <c r="C136" t="s">
        <v>35</v>
      </c>
      <c r="D136" t="s">
        <v>200</v>
      </c>
      <c r="E136">
        <v>34.380099999999999</v>
      </c>
      <c r="F136">
        <v>1.1814218644106491E-6</v>
      </c>
      <c r="G136">
        <v>0</v>
      </c>
      <c r="H136">
        <v>0</v>
      </c>
      <c r="I136" t="s">
        <v>1021</v>
      </c>
      <c r="J136" t="s">
        <v>1021</v>
      </c>
      <c r="K136">
        <v>0</v>
      </c>
      <c r="L136">
        <v>1.1814218644106491E-6</v>
      </c>
      <c r="M136">
        <v>0</v>
      </c>
      <c r="N136">
        <v>0</v>
      </c>
      <c r="O136" t="s">
        <v>1021</v>
      </c>
      <c r="P136">
        <v>34.380099999999999</v>
      </c>
      <c r="Q136">
        <v>1.1814218644106491E-6</v>
      </c>
      <c r="R136">
        <v>0</v>
      </c>
      <c r="S136">
        <v>0</v>
      </c>
      <c r="T136" t="s">
        <v>1021</v>
      </c>
      <c r="U136" t="str">
        <f>RIGHT(Table5[[#This Row],[tract]],6)</f>
        <v>090700</v>
      </c>
      <c r="W136" t="s">
        <v>1144</v>
      </c>
      <c r="X136" t="s">
        <v>118</v>
      </c>
      <c r="Y136" t="s">
        <v>200</v>
      </c>
      <c r="Z136">
        <v>203276.48869999999</v>
      </c>
      <c r="AA136">
        <v>1.1814218644106491E-6</v>
      </c>
      <c r="AB136">
        <v>83813</v>
      </c>
      <c r="AC136">
        <v>0</v>
      </c>
      <c r="AD136" t="s">
        <v>1021</v>
      </c>
      <c r="AE136">
        <v>0</v>
      </c>
      <c r="AF136">
        <v>1.1814218644106491E-6</v>
      </c>
      <c r="AG136">
        <v>0</v>
      </c>
      <c r="AH136">
        <v>0</v>
      </c>
      <c r="AI136">
        <v>203276.48869999999</v>
      </c>
      <c r="AJ136">
        <v>1.1814218644106491E-6</v>
      </c>
      <c r="AK136">
        <v>83813</v>
      </c>
      <c r="AL136">
        <v>0</v>
      </c>
      <c r="AM136" t="str">
        <f>RIGHT(Table7[[#This Row],[Census Tract]],6)</f>
        <v>142700</v>
      </c>
    </row>
    <row r="137" spans="1:39" x14ac:dyDescent="0.25">
      <c r="A137" t="s">
        <v>1099</v>
      </c>
      <c r="B137" t="str">
        <f>RIGHT(Table5[[#This Row],[Census Tract]],10)</f>
        <v>9001090700</v>
      </c>
      <c r="C137" t="s">
        <v>151</v>
      </c>
      <c r="D137" t="s">
        <v>200</v>
      </c>
      <c r="E137">
        <v>415.14870000000002</v>
      </c>
      <c r="F137">
        <v>1.4265978026871861E-5</v>
      </c>
      <c r="G137">
        <v>-1200</v>
      </c>
      <c r="H137">
        <v>-7.1424371122860822E-5</v>
      </c>
      <c r="I137" t="s">
        <v>1021</v>
      </c>
      <c r="J137" t="s">
        <v>1022</v>
      </c>
      <c r="K137">
        <v>415.14870000000002</v>
      </c>
      <c r="L137">
        <v>1.4265978026871861E-5</v>
      </c>
      <c r="M137">
        <v>-1200</v>
      </c>
      <c r="N137">
        <v>-7.1424371122860822E-5</v>
      </c>
      <c r="O137" t="s">
        <v>1022</v>
      </c>
      <c r="P137">
        <v>0</v>
      </c>
      <c r="Q137">
        <v>1.4265978026871861E-5</v>
      </c>
      <c r="R137">
        <v>0</v>
      </c>
      <c r="S137">
        <v>-7.1424371122860822E-5</v>
      </c>
      <c r="T137" t="s">
        <v>1022</v>
      </c>
      <c r="U137" t="str">
        <f>RIGHT(Table5[[#This Row],[tract]],6)</f>
        <v>090700</v>
      </c>
      <c r="W137" t="s">
        <v>1145</v>
      </c>
      <c r="X137" t="s">
        <v>118</v>
      </c>
      <c r="Y137" t="s">
        <v>200</v>
      </c>
      <c r="Z137">
        <v>21034.6178</v>
      </c>
      <c r="AA137">
        <v>1.4265978026871861E-5</v>
      </c>
      <c r="AB137">
        <v>90</v>
      </c>
      <c r="AC137">
        <v>-7.1424371122860822E-5</v>
      </c>
      <c r="AD137" t="s">
        <v>1022</v>
      </c>
      <c r="AE137">
        <v>0</v>
      </c>
      <c r="AF137">
        <v>1.4265978026871861E-5</v>
      </c>
      <c r="AG137">
        <v>0</v>
      </c>
      <c r="AH137">
        <v>-7.1424371122860822E-5</v>
      </c>
      <c r="AI137">
        <v>21034.6178</v>
      </c>
      <c r="AJ137">
        <v>1.4265978026871861E-5</v>
      </c>
      <c r="AK137">
        <v>90</v>
      </c>
      <c r="AL137">
        <v>-7.1424371122860822E-5</v>
      </c>
      <c r="AM137" t="str">
        <f>RIGHT(Table7[[#This Row],[Census Tract]],6)</f>
        <v>142800</v>
      </c>
    </row>
    <row r="138" spans="1:39" x14ac:dyDescent="0.25">
      <c r="A138" t="s">
        <v>1099</v>
      </c>
      <c r="B138" t="str">
        <f>RIGHT(Table5[[#This Row],[Census Tract]],10)</f>
        <v>9001090700</v>
      </c>
      <c r="C138" t="s">
        <v>169</v>
      </c>
      <c r="D138" t="s">
        <v>200</v>
      </c>
      <c r="E138">
        <v>134792.9963</v>
      </c>
      <c r="F138">
        <v>4.6319642176213486E-3</v>
      </c>
      <c r="G138">
        <v>44452.04</v>
      </c>
      <c r="H138">
        <v>2.6457991684402118E-3</v>
      </c>
      <c r="I138" t="s">
        <v>1022</v>
      </c>
      <c r="J138" t="s">
        <v>1022</v>
      </c>
      <c r="K138">
        <v>109772.8824</v>
      </c>
      <c r="L138">
        <v>4.6319642176213486E-3</v>
      </c>
      <c r="M138">
        <v>36474.04</v>
      </c>
      <c r="N138">
        <v>2.6457991684402118E-3</v>
      </c>
      <c r="O138" t="s">
        <v>1022</v>
      </c>
      <c r="P138">
        <v>25020.1139</v>
      </c>
      <c r="Q138">
        <v>4.6319642176213486E-3</v>
      </c>
      <c r="R138">
        <v>7978</v>
      </c>
      <c r="S138">
        <v>2.6457991684402118E-3</v>
      </c>
      <c r="T138" t="s">
        <v>1022</v>
      </c>
      <c r="U138" t="str">
        <f>RIGHT(Table5[[#This Row],[tract]],6)</f>
        <v>090700</v>
      </c>
      <c r="W138" t="s">
        <v>1146</v>
      </c>
      <c r="X138" t="s">
        <v>109</v>
      </c>
      <c r="Y138" t="s">
        <v>200</v>
      </c>
      <c r="Z138">
        <v>58753.898999999998</v>
      </c>
      <c r="AA138">
        <v>4.6319642176213486E-3</v>
      </c>
      <c r="AB138">
        <v>1791</v>
      </c>
      <c r="AC138">
        <v>2.6457991684402118E-3</v>
      </c>
      <c r="AD138" t="s">
        <v>1022</v>
      </c>
      <c r="AE138">
        <v>0</v>
      </c>
      <c r="AF138">
        <v>4.6319642176213486E-3</v>
      </c>
      <c r="AG138">
        <v>0</v>
      </c>
      <c r="AH138">
        <v>2.6457991684402118E-3</v>
      </c>
      <c r="AI138">
        <v>58753.898999999998</v>
      </c>
      <c r="AJ138">
        <v>4.6319642176213486E-3</v>
      </c>
      <c r="AK138">
        <v>1791</v>
      </c>
      <c r="AL138">
        <v>2.6457991684402118E-3</v>
      </c>
      <c r="AM138" t="str">
        <f>RIGHT(Table7[[#This Row],[Census Tract]],6)</f>
        <v>150100</v>
      </c>
    </row>
    <row r="139" spans="1:39" x14ac:dyDescent="0.25">
      <c r="A139" t="s">
        <v>1147</v>
      </c>
      <c r="B139" t="str">
        <f>RIGHT(Table5[[#This Row],[Census Tract]],10)</f>
        <v>9001100100</v>
      </c>
      <c r="C139" t="s">
        <v>151</v>
      </c>
      <c r="D139" t="s">
        <v>200</v>
      </c>
      <c r="E139">
        <v>278.06810000000002</v>
      </c>
      <c r="F139">
        <v>9.5554036531344254E-6</v>
      </c>
      <c r="G139">
        <v>0</v>
      </c>
      <c r="H139">
        <v>0</v>
      </c>
      <c r="I139" t="s">
        <v>1021</v>
      </c>
      <c r="J139" t="s">
        <v>1022</v>
      </c>
      <c r="K139">
        <v>278.06810000000002</v>
      </c>
      <c r="L139">
        <v>9.5554036531344254E-6</v>
      </c>
      <c r="M139">
        <v>0</v>
      </c>
      <c r="N139">
        <v>0</v>
      </c>
      <c r="O139" t="s">
        <v>1022</v>
      </c>
      <c r="P139">
        <v>0</v>
      </c>
      <c r="Q139">
        <v>9.5554036531344254E-6</v>
      </c>
      <c r="R139">
        <v>0</v>
      </c>
      <c r="S139">
        <v>0</v>
      </c>
      <c r="T139" t="s">
        <v>1022</v>
      </c>
      <c r="U139" t="str">
        <f>RIGHT(Table5[[#This Row],[tract]],6)</f>
        <v>100100</v>
      </c>
      <c r="W139" t="s">
        <v>1148</v>
      </c>
      <c r="X139" t="s">
        <v>109</v>
      </c>
      <c r="Y139" t="s">
        <v>200</v>
      </c>
      <c r="Z139">
        <v>47790.5746</v>
      </c>
      <c r="AA139">
        <v>9.5554036531344254E-6</v>
      </c>
      <c r="AB139">
        <v>0</v>
      </c>
      <c r="AC139">
        <v>0</v>
      </c>
      <c r="AD139" t="s">
        <v>1022</v>
      </c>
      <c r="AE139">
        <v>0</v>
      </c>
      <c r="AF139">
        <v>9.5554036531344254E-6</v>
      </c>
      <c r="AG139">
        <v>0</v>
      </c>
      <c r="AH139">
        <v>0</v>
      </c>
      <c r="AI139">
        <v>47790.5746</v>
      </c>
      <c r="AJ139">
        <v>9.5554036531344254E-6</v>
      </c>
      <c r="AK139">
        <v>0</v>
      </c>
      <c r="AL139">
        <v>0</v>
      </c>
      <c r="AM139" t="str">
        <f>RIGHT(Table7[[#This Row],[Census Tract]],6)</f>
        <v>150200</v>
      </c>
    </row>
    <row r="140" spans="1:39" x14ac:dyDescent="0.25">
      <c r="A140" t="s">
        <v>1147</v>
      </c>
      <c r="B140" t="str">
        <f>RIGHT(Table5[[#This Row],[Census Tract]],10)</f>
        <v>9001100100</v>
      </c>
      <c r="C140" t="s">
        <v>169</v>
      </c>
      <c r="D140" t="s">
        <v>200</v>
      </c>
      <c r="E140">
        <v>601.6232</v>
      </c>
      <c r="F140">
        <v>2.0673901548183421E-5</v>
      </c>
      <c r="G140">
        <v>0</v>
      </c>
      <c r="H140">
        <v>0</v>
      </c>
      <c r="I140" t="s">
        <v>1021</v>
      </c>
      <c r="J140" t="s">
        <v>1022</v>
      </c>
      <c r="K140">
        <v>84.520700000000005</v>
      </c>
      <c r="L140">
        <v>2.0673901548183421E-5</v>
      </c>
      <c r="M140">
        <v>0</v>
      </c>
      <c r="N140">
        <v>0</v>
      </c>
      <c r="O140" t="s">
        <v>1022</v>
      </c>
      <c r="P140">
        <v>517.10249999999996</v>
      </c>
      <c r="Q140">
        <v>2.0673901548183421E-5</v>
      </c>
      <c r="R140">
        <v>0</v>
      </c>
      <c r="S140">
        <v>0</v>
      </c>
      <c r="T140" t="s">
        <v>1022</v>
      </c>
      <c r="U140" t="str">
        <f>RIGHT(Table5[[#This Row],[tract]],6)</f>
        <v>100100</v>
      </c>
      <c r="W140" t="s">
        <v>1149</v>
      </c>
      <c r="X140" t="s">
        <v>109</v>
      </c>
      <c r="Y140" t="s">
        <v>200</v>
      </c>
      <c r="Z140">
        <v>22054.677199999998</v>
      </c>
      <c r="AA140">
        <v>2.0673901548183421E-5</v>
      </c>
      <c r="AB140">
        <v>250</v>
      </c>
      <c r="AC140">
        <v>0</v>
      </c>
      <c r="AD140" t="s">
        <v>1022</v>
      </c>
      <c r="AE140">
        <v>0</v>
      </c>
      <c r="AF140">
        <v>2.0673901548183421E-5</v>
      </c>
      <c r="AG140">
        <v>0</v>
      </c>
      <c r="AH140">
        <v>0</v>
      </c>
      <c r="AI140">
        <v>22054.677199999998</v>
      </c>
      <c r="AJ140">
        <v>2.0673901548183421E-5</v>
      </c>
      <c r="AK140">
        <v>250</v>
      </c>
      <c r="AL140">
        <v>0</v>
      </c>
      <c r="AM140" t="str">
        <f>RIGHT(Table7[[#This Row],[Census Tract]],6)</f>
        <v>150300</v>
      </c>
    </row>
    <row r="141" spans="1:39" x14ac:dyDescent="0.25">
      <c r="A141" t="s">
        <v>1150</v>
      </c>
      <c r="B141" t="str">
        <f>RIGHT(Table5[[#This Row],[Census Tract]],10)</f>
        <v>9001100200</v>
      </c>
      <c r="C141" t="s">
        <v>151</v>
      </c>
      <c r="D141" t="s">
        <v>200</v>
      </c>
      <c r="E141">
        <v>569.35</v>
      </c>
      <c r="F141">
        <v>1.9564880221471233E-5</v>
      </c>
      <c r="G141">
        <v>0</v>
      </c>
      <c r="H141">
        <v>0</v>
      </c>
      <c r="I141" t="s">
        <v>1021</v>
      </c>
      <c r="J141" t="s">
        <v>1022</v>
      </c>
      <c r="K141">
        <v>569.35</v>
      </c>
      <c r="L141">
        <v>1.9564880221471233E-5</v>
      </c>
      <c r="M141">
        <v>0</v>
      </c>
      <c r="N141">
        <v>0</v>
      </c>
      <c r="O141" t="s">
        <v>1022</v>
      </c>
      <c r="P141">
        <v>0</v>
      </c>
      <c r="Q141">
        <v>1.9564880221471233E-5</v>
      </c>
      <c r="R141">
        <v>0</v>
      </c>
      <c r="S141">
        <v>0</v>
      </c>
      <c r="T141" t="s">
        <v>1022</v>
      </c>
      <c r="U141" t="str">
        <f>RIGHT(Table5[[#This Row],[tract]],6)</f>
        <v>100200</v>
      </c>
      <c r="W141" t="s">
        <v>1151</v>
      </c>
      <c r="X141" t="s">
        <v>109</v>
      </c>
      <c r="Y141" t="s">
        <v>200</v>
      </c>
      <c r="Z141">
        <v>11394.1178</v>
      </c>
      <c r="AA141">
        <v>1.9564880221471233E-5</v>
      </c>
      <c r="AB141">
        <v>0</v>
      </c>
      <c r="AC141">
        <v>0</v>
      </c>
      <c r="AD141" t="s">
        <v>1022</v>
      </c>
      <c r="AE141">
        <v>0</v>
      </c>
      <c r="AF141">
        <v>1.9564880221471233E-5</v>
      </c>
      <c r="AG141">
        <v>0</v>
      </c>
      <c r="AH141">
        <v>0</v>
      </c>
      <c r="AI141">
        <v>11394.1178</v>
      </c>
      <c r="AJ141">
        <v>1.9564880221471233E-5</v>
      </c>
      <c r="AK141">
        <v>0</v>
      </c>
      <c r="AL141">
        <v>0</v>
      </c>
      <c r="AM141" t="str">
        <f>RIGHT(Table7[[#This Row],[Census Tract]],6)</f>
        <v>150500</v>
      </c>
    </row>
    <row r="142" spans="1:39" x14ac:dyDescent="0.25">
      <c r="A142" t="s">
        <v>1100</v>
      </c>
      <c r="B142" t="str">
        <f>RIGHT(Table5[[#This Row],[Census Tract]],10)</f>
        <v>9001105100</v>
      </c>
      <c r="C142" t="s">
        <v>73</v>
      </c>
      <c r="D142" t="s">
        <v>200</v>
      </c>
      <c r="E142">
        <v>113043.8214</v>
      </c>
      <c r="F142">
        <v>3.8845856247798128E-3</v>
      </c>
      <c r="G142">
        <v>42489.84</v>
      </c>
      <c r="H142">
        <v>2.5290084175924803E-3</v>
      </c>
      <c r="I142" t="s">
        <v>1022</v>
      </c>
      <c r="J142" t="s">
        <v>1022</v>
      </c>
      <c r="K142">
        <v>107348.76489999999</v>
      </c>
      <c r="L142">
        <v>3.8845856247798128E-3</v>
      </c>
      <c r="M142">
        <v>42369.84</v>
      </c>
      <c r="N142">
        <v>2.5290084175924803E-3</v>
      </c>
      <c r="O142" t="s">
        <v>1022</v>
      </c>
      <c r="P142">
        <v>5695.0564999999997</v>
      </c>
      <c r="Q142">
        <v>3.8845856247798128E-3</v>
      </c>
      <c r="R142">
        <v>120</v>
      </c>
      <c r="S142">
        <v>2.5290084175924803E-3</v>
      </c>
      <c r="T142" t="s">
        <v>1022</v>
      </c>
      <c r="U142" t="str">
        <f>RIGHT(Table5[[#This Row],[tract]],6)</f>
        <v>105100</v>
      </c>
      <c r="W142" t="s">
        <v>1152</v>
      </c>
      <c r="X142" t="s">
        <v>109</v>
      </c>
      <c r="Y142" t="s">
        <v>200</v>
      </c>
      <c r="Z142">
        <v>225626.00099999999</v>
      </c>
      <c r="AA142">
        <v>3.8845856247798128E-3</v>
      </c>
      <c r="AB142">
        <v>96057</v>
      </c>
      <c r="AC142">
        <v>2.5290084175924803E-3</v>
      </c>
      <c r="AD142" t="s">
        <v>1022</v>
      </c>
      <c r="AE142">
        <v>0</v>
      </c>
      <c r="AF142">
        <v>3.8845856247798128E-3</v>
      </c>
      <c r="AG142">
        <v>0</v>
      </c>
      <c r="AH142">
        <v>2.5290084175924803E-3</v>
      </c>
      <c r="AI142">
        <v>225626.00099999999</v>
      </c>
      <c r="AJ142">
        <v>3.8845856247798128E-3</v>
      </c>
      <c r="AK142">
        <v>96057</v>
      </c>
      <c r="AL142">
        <v>2.5290084175924803E-3</v>
      </c>
      <c r="AM142" t="str">
        <f>RIGHT(Table7[[#This Row],[Census Tract]],6)</f>
        <v>150600</v>
      </c>
    </row>
    <row r="143" spans="1:39" x14ac:dyDescent="0.25">
      <c r="A143" t="s">
        <v>1100</v>
      </c>
      <c r="B143" t="str">
        <f>RIGHT(Table5[[#This Row],[Census Tract]],10)</f>
        <v>9001105100</v>
      </c>
      <c r="C143" t="s">
        <v>77</v>
      </c>
      <c r="D143" t="s">
        <v>200</v>
      </c>
      <c r="E143">
        <v>155.9145</v>
      </c>
      <c r="F143">
        <v>5.3577738074832291E-6</v>
      </c>
      <c r="G143">
        <v>0</v>
      </c>
      <c r="H143">
        <v>0</v>
      </c>
      <c r="I143" t="s">
        <v>1021</v>
      </c>
      <c r="J143" t="s">
        <v>1022</v>
      </c>
      <c r="K143">
        <v>155.9145</v>
      </c>
      <c r="L143">
        <v>5.3577738074832291E-6</v>
      </c>
      <c r="M143">
        <v>0</v>
      </c>
      <c r="N143">
        <v>0</v>
      </c>
      <c r="O143" t="s">
        <v>1022</v>
      </c>
      <c r="P143">
        <v>0</v>
      </c>
      <c r="Q143">
        <v>5.3577738074832291E-6</v>
      </c>
      <c r="R143">
        <v>0</v>
      </c>
      <c r="S143">
        <v>0</v>
      </c>
      <c r="T143" t="s">
        <v>1022</v>
      </c>
      <c r="U143" t="str">
        <f>RIGHT(Table5[[#This Row],[tract]],6)</f>
        <v>105100</v>
      </c>
      <c r="W143" t="s">
        <v>1153</v>
      </c>
      <c r="X143" t="s">
        <v>109</v>
      </c>
      <c r="Y143" t="s">
        <v>200</v>
      </c>
      <c r="Z143">
        <v>71448.268599999996</v>
      </c>
      <c r="AA143">
        <v>5.3577738074832291E-6</v>
      </c>
      <c r="AB143">
        <v>16584</v>
      </c>
      <c r="AC143">
        <v>0</v>
      </c>
      <c r="AD143" t="s">
        <v>1022</v>
      </c>
      <c r="AE143">
        <v>0</v>
      </c>
      <c r="AF143">
        <v>5.3577738074832291E-6</v>
      </c>
      <c r="AG143">
        <v>0</v>
      </c>
      <c r="AH143">
        <v>0</v>
      </c>
      <c r="AI143">
        <v>71448.268599999996</v>
      </c>
      <c r="AJ143">
        <v>5.3577738074832291E-6</v>
      </c>
      <c r="AK143">
        <v>16584</v>
      </c>
      <c r="AL143">
        <v>0</v>
      </c>
      <c r="AM143" t="str">
        <f>RIGHT(Table7[[#This Row],[Census Tract]],6)</f>
        <v>150700</v>
      </c>
    </row>
    <row r="144" spans="1:39" x14ac:dyDescent="0.25">
      <c r="A144" t="s">
        <v>1100</v>
      </c>
      <c r="B144" t="str">
        <f>RIGHT(Table5[[#This Row],[Census Tract]],10)</f>
        <v>9001105100</v>
      </c>
      <c r="C144" t="s">
        <v>169</v>
      </c>
      <c r="D144" t="s">
        <v>200</v>
      </c>
      <c r="E144">
        <v>416.27140000000003</v>
      </c>
      <c r="F144">
        <v>1.4304557970710706E-5</v>
      </c>
      <c r="G144">
        <v>0</v>
      </c>
      <c r="H144">
        <v>0</v>
      </c>
      <c r="I144" t="s">
        <v>1021</v>
      </c>
      <c r="J144" t="s">
        <v>1022</v>
      </c>
      <c r="K144">
        <v>416.27140000000003</v>
      </c>
      <c r="L144">
        <v>1.4304557970710706E-5</v>
      </c>
      <c r="M144">
        <v>0</v>
      </c>
      <c r="N144">
        <v>0</v>
      </c>
      <c r="O144" t="s">
        <v>1022</v>
      </c>
      <c r="P144">
        <v>0</v>
      </c>
      <c r="Q144">
        <v>1.4304557970710706E-5</v>
      </c>
      <c r="R144">
        <v>0</v>
      </c>
      <c r="S144">
        <v>0</v>
      </c>
      <c r="T144" t="s">
        <v>1022</v>
      </c>
      <c r="U144" t="str">
        <f>RIGHT(Table5[[#This Row],[tract]],6)</f>
        <v>105100</v>
      </c>
      <c r="W144" t="s">
        <v>1154</v>
      </c>
      <c r="X144" t="s">
        <v>109</v>
      </c>
      <c r="Y144" t="s">
        <v>200</v>
      </c>
      <c r="Z144">
        <v>202449.05009999999</v>
      </c>
      <c r="AA144">
        <v>1.4304557970710706E-5</v>
      </c>
      <c r="AB144">
        <v>16410</v>
      </c>
      <c r="AC144">
        <v>0</v>
      </c>
      <c r="AD144" t="s">
        <v>1022</v>
      </c>
      <c r="AE144">
        <v>0</v>
      </c>
      <c r="AF144">
        <v>1.4304557970710706E-5</v>
      </c>
      <c r="AG144">
        <v>0</v>
      </c>
      <c r="AH144">
        <v>0</v>
      </c>
      <c r="AI144">
        <v>202449.05009999999</v>
      </c>
      <c r="AJ144">
        <v>1.4304557970710706E-5</v>
      </c>
      <c r="AK144">
        <v>16410</v>
      </c>
      <c r="AL144">
        <v>0</v>
      </c>
      <c r="AM144" t="str">
        <f>RIGHT(Table7[[#This Row],[Census Tract]],6)</f>
        <v>150800</v>
      </c>
    </row>
    <row r="145" spans="1:39" x14ac:dyDescent="0.25">
      <c r="A145" t="s">
        <v>1101</v>
      </c>
      <c r="B145" t="str">
        <f>RIGHT(Table5[[#This Row],[Census Tract]],10)</f>
        <v>9001105200</v>
      </c>
      <c r="C145" t="s">
        <v>73</v>
      </c>
      <c r="D145" t="s">
        <v>200</v>
      </c>
      <c r="E145">
        <v>103477.73060000001</v>
      </c>
      <c r="F145">
        <v>3.5558609023951327E-3</v>
      </c>
      <c r="G145">
        <v>26179.83</v>
      </c>
      <c r="H145">
        <v>1.5582315782111714E-3</v>
      </c>
      <c r="I145" t="s">
        <v>1022</v>
      </c>
      <c r="J145" t="s">
        <v>1022</v>
      </c>
      <c r="K145">
        <v>95201.057400000005</v>
      </c>
      <c r="L145">
        <v>3.5558609023951327E-3</v>
      </c>
      <c r="M145">
        <v>23739.83</v>
      </c>
      <c r="N145">
        <v>1.5582315782111714E-3</v>
      </c>
      <c r="O145" t="s">
        <v>1022</v>
      </c>
      <c r="P145">
        <v>8276.6731999999993</v>
      </c>
      <c r="Q145">
        <v>3.5558609023951327E-3</v>
      </c>
      <c r="R145">
        <v>2440</v>
      </c>
      <c r="S145">
        <v>1.5582315782111714E-3</v>
      </c>
      <c r="T145" t="s">
        <v>1022</v>
      </c>
      <c r="U145" t="str">
        <f>RIGHT(Table5[[#This Row],[tract]],6)</f>
        <v>105200</v>
      </c>
      <c r="W145" t="s">
        <v>1155</v>
      </c>
      <c r="X145" t="s">
        <v>109</v>
      </c>
      <c r="Y145" t="s">
        <v>200</v>
      </c>
      <c r="Z145">
        <v>231960.74220000001</v>
      </c>
      <c r="AA145">
        <v>3.5558609023951327E-3</v>
      </c>
      <c r="AB145">
        <v>850</v>
      </c>
      <c r="AC145">
        <v>1.5582315782111714E-3</v>
      </c>
      <c r="AD145" t="s">
        <v>1022</v>
      </c>
      <c r="AE145">
        <v>0</v>
      </c>
      <c r="AF145">
        <v>3.5558609023951327E-3</v>
      </c>
      <c r="AG145">
        <v>0</v>
      </c>
      <c r="AH145">
        <v>1.5582315782111714E-3</v>
      </c>
      <c r="AI145">
        <v>231960.74220000001</v>
      </c>
      <c r="AJ145">
        <v>3.5558609023951327E-3</v>
      </c>
      <c r="AK145">
        <v>850</v>
      </c>
      <c r="AL145">
        <v>1.5582315782111714E-3</v>
      </c>
      <c r="AM145" t="str">
        <f>RIGHT(Table7[[#This Row],[Census Tract]],6)</f>
        <v>150900</v>
      </c>
    </row>
    <row r="146" spans="1:39" x14ac:dyDescent="0.25">
      <c r="A146" t="s">
        <v>1101</v>
      </c>
      <c r="B146" t="str">
        <f>RIGHT(Table5[[#This Row],[Census Tract]],10)</f>
        <v>9001105200</v>
      </c>
      <c r="C146" t="s">
        <v>169</v>
      </c>
      <c r="D146" t="s">
        <v>200</v>
      </c>
      <c r="E146">
        <v>85.672499999999999</v>
      </c>
      <c r="F146">
        <v>2.9440101884148486E-6</v>
      </c>
      <c r="G146">
        <v>0</v>
      </c>
      <c r="H146">
        <v>0</v>
      </c>
      <c r="I146" t="s">
        <v>1021</v>
      </c>
      <c r="J146" t="s">
        <v>1021</v>
      </c>
      <c r="K146">
        <v>85.672499999999999</v>
      </c>
      <c r="L146">
        <v>2.9440101884148486E-6</v>
      </c>
      <c r="M146">
        <v>0</v>
      </c>
      <c r="N146">
        <v>0</v>
      </c>
      <c r="O146" t="s">
        <v>1021</v>
      </c>
      <c r="P146">
        <v>0</v>
      </c>
      <c r="Q146">
        <v>2.9440101884148486E-6</v>
      </c>
      <c r="R146">
        <v>0</v>
      </c>
      <c r="S146">
        <v>0</v>
      </c>
      <c r="T146" t="s">
        <v>1021</v>
      </c>
      <c r="U146" t="str">
        <f>RIGHT(Table5[[#This Row],[tract]],6)</f>
        <v>105200</v>
      </c>
      <c r="W146" t="s">
        <v>1156</v>
      </c>
      <c r="X146" t="s">
        <v>109</v>
      </c>
      <c r="Y146" t="s">
        <v>200</v>
      </c>
      <c r="Z146">
        <v>3718.1469999999999</v>
      </c>
      <c r="AA146">
        <v>2.9440101884148486E-6</v>
      </c>
      <c r="AB146">
        <v>0</v>
      </c>
      <c r="AC146">
        <v>0</v>
      </c>
      <c r="AD146" t="s">
        <v>1021</v>
      </c>
      <c r="AE146">
        <v>0</v>
      </c>
      <c r="AF146">
        <v>2.9440101884148486E-6</v>
      </c>
      <c r="AG146">
        <v>0</v>
      </c>
      <c r="AH146">
        <v>0</v>
      </c>
      <c r="AI146">
        <v>3718.1469999999999</v>
      </c>
      <c r="AJ146">
        <v>2.9440101884148486E-6</v>
      </c>
      <c r="AK146">
        <v>0</v>
      </c>
      <c r="AL146">
        <v>0</v>
      </c>
      <c r="AM146" t="str">
        <f>RIGHT(Table7[[#This Row],[Census Tract]],6)</f>
        <v>151000</v>
      </c>
    </row>
    <row r="147" spans="1:39" x14ac:dyDescent="0.25">
      <c r="A147" t="s">
        <v>1102</v>
      </c>
      <c r="B147" t="str">
        <f>RIGHT(Table5[[#This Row],[Census Tract]],10)</f>
        <v>9001110100</v>
      </c>
      <c r="C147" t="s">
        <v>151</v>
      </c>
      <c r="D147" t="s">
        <v>200</v>
      </c>
      <c r="E147">
        <v>76802.463000000003</v>
      </c>
      <c r="F147">
        <v>2.639204337066789E-3</v>
      </c>
      <c r="G147">
        <v>1501.1600000000008</v>
      </c>
      <c r="H147">
        <v>8.9349507462328168E-5</v>
      </c>
      <c r="I147" t="s">
        <v>1022</v>
      </c>
      <c r="J147" t="s">
        <v>1022</v>
      </c>
      <c r="K147">
        <v>47814.0262</v>
      </c>
      <c r="L147">
        <v>2.639204337066789E-3</v>
      </c>
      <c r="M147">
        <v>-4972.1099999999997</v>
      </c>
      <c r="N147">
        <v>8.9349507462328168E-5</v>
      </c>
      <c r="O147" t="s">
        <v>1022</v>
      </c>
      <c r="P147">
        <v>28988.436799999999</v>
      </c>
      <c r="Q147">
        <v>2.639204337066789E-3</v>
      </c>
      <c r="R147">
        <v>6473.27</v>
      </c>
      <c r="S147">
        <v>8.9349507462328168E-5</v>
      </c>
      <c r="T147" t="s">
        <v>1022</v>
      </c>
      <c r="U147" t="str">
        <f>RIGHT(Table5[[#This Row],[tract]],6)</f>
        <v>110100</v>
      </c>
      <c r="W147" t="s">
        <v>1157</v>
      </c>
      <c r="X147" t="s">
        <v>109</v>
      </c>
      <c r="Y147" t="s">
        <v>200</v>
      </c>
      <c r="Z147">
        <v>85261.554799999998</v>
      </c>
      <c r="AA147">
        <v>2.639204337066789E-3</v>
      </c>
      <c r="AB147">
        <v>153338.10999999999</v>
      </c>
      <c r="AC147">
        <v>8.9349507462328168E-5</v>
      </c>
      <c r="AD147" t="s">
        <v>1022</v>
      </c>
      <c r="AE147">
        <v>0</v>
      </c>
      <c r="AF147">
        <v>2.639204337066789E-3</v>
      </c>
      <c r="AG147">
        <v>0</v>
      </c>
      <c r="AH147">
        <v>8.9349507462328168E-5</v>
      </c>
      <c r="AI147">
        <v>85261.554799999998</v>
      </c>
      <c r="AJ147">
        <v>2.639204337066789E-3</v>
      </c>
      <c r="AK147">
        <v>153338.10999999999</v>
      </c>
      <c r="AL147">
        <v>8.9349507462328168E-5</v>
      </c>
      <c r="AM147" t="str">
        <f>RIGHT(Table7[[#This Row],[Census Tract]],6)</f>
        <v>151100</v>
      </c>
    </row>
    <row r="148" spans="1:39" x14ac:dyDescent="0.25">
      <c r="A148" t="s">
        <v>1103</v>
      </c>
      <c r="B148" t="str">
        <f>RIGHT(Table5[[#This Row],[Census Tract]],10)</f>
        <v>9001110201</v>
      </c>
      <c r="C148" t="s">
        <v>151</v>
      </c>
      <c r="D148" t="s">
        <v>200</v>
      </c>
      <c r="E148">
        <v>100583.50819999989</v>
      </c>
      <c r="F148">
        <v>3.4564051816779969E-3</v>
      </c>
      <c r="G148">
        <v>53772.12</v>
      </c>
      <c r="H148">
        <v>3.2005332124525059E-3</v>
      </c>
      <c r="I148" t="s">
        <v>1033</v>
      </c>
      <c r="J148" t="s">
        <v>1022</v>
      </c>
      <c r="K148">
        <v>91460.939399999901</v>
      </c>
      <c r="L148">
        <v>3.4564051816779969E-3</v>
      </c>
      <c r="M148">
        <v>53772.12</v>
      </c>
      <c r="N148">
        <v>3.2005332124525059E-3</v>
      </c>
      <c r="O148" t="s">
        <v>1022</v>
      </c>
      <c r="P148">
        <v>9122.5687999999991</v>
      </c>
      <c r="Q148">
        <v>3.4564051816779969E-3</v>
      </c>
      <c r="R148">
        <v>0</v>
      </c>
      <c r="S148">
        <v>3.2005332124525059E-3</v>
      </c>
      <c r="T148" t="s">
        <v>1022</v>
      </c>
      <c r="U148" t="str">
        <f>RIGHT(Table5[[#This Row],[tract]],6)</f>
        <v>110201</v>
      </c>
      <c r="W148" t="s">
        <v>1158</v>
      </c>
      <c r="X148" t="s">
        <v>109</v>
      </c>
      <c r="Y148" t="s">
        <v>200</v>
      </c>
      <c r="Z148">
        <v>24946.427899999999</v>
      </c>
      <c r="AA148">
        <v>3.4564051816779969E-3</v>
      </c>
      <c r="AB148">
        <v>37695</v>
      </c>
      <c r="AC148">
        <v>3.2005332124525059E-3</v>
      </c>
      <c r="AD148" t="s">
        <v>1022</v>
      </c>
      <c r="AE148">
        <v>0</v>
      </c>
      <c r="AF148">
        <v>3.4564051816779969E-3</v>
      </c>
      <c r="AG148">
        <v>0</v>
      </c>
      <c r="AH148">
        <v>3.2005332124525059E-3</v>
      </c>
      <c r="AI148">
        <v>24946.427899999999</v>
      </c>
      <c r="AJ148">
        <v>3.4564051816779969E-3</v>
      </c>
      <c r="AK148">
        <v>37695</v>
      </c>
      <c r="AL148">
        <v>3.2005332124525059E-3</v>
      </c>
      <c r="AM148" t="str">
        <f>RIGHT(Table7[[#This Row],[Census Tract]],6)</f>
        <v>151200</v>
      </c>
    </row>
    <row r="149" spans="1:39" x14ac:dyDescent="0.25">
      <c r="A149" t="s">
        <v>1104</v>
      </c>
      <c r="B149" t="str">
        <f>RIGHT(Table5[[#This Row],[Census Tract]],10)</f>
        <v>9001110202</v>
      </c>
      <c r="C149" t="s">
        <v>151</v>
      </c>
      <c r="D149" t="s">
        <v>200</v>
      </c>
      <c r="E149">
        <v>150544.62339999981</v>
      </c>
      <c r="F149">
        <v>5.1732458501931875E-3</v>
      </c>
      <c r="G149">
        <v>67803.7</v>
      </c>
      <c r="H149">
        <v>4.0356971935859316E-3</v>
      </c>
      <c r="I149" t="s">
        <v>1022</v>
      </c>
      <c r="J149" t="s">
        <v>1022</v>
      </c>
      <c r="K149">
        <v>88933.272799999802</v>
      </c>
      <c r="L149">
        <v>5.1732458501931875E-3</v>
      </c>
      <c r="M149">
        <v>62510.7</v>
      </c>
      <c r="N149">
        <v>4.0356971935859316E-3</v>
      </c>
      <c r="O149" t="s">
        <v>1022</v>
      </c>
      <c r="P149">
        <v>61611.350599999998</v>
      </c>
      <c r="Q149">
        <v>5.1732458501931875E-3</v>
      </c>
      <c r="R149">
        <v>5293</v>
      </c>
      <c r="S149">
        <v>4.0356971935859316E-3</v>
      </c>
      <c r="T149" t="s">
        <v>1022</v>
      </c>
      <c r="U149" t="str">
        <f>RIGHT(Table5[[#This Row],[tract]],6)</f>
        <v>110202</v>
      </c>
      <c r="W149" t="s">
        <v>1159</v>
      </c>
      <c r="X149" t="s">
        <v>181</v>
      </c>
      <c r="Y149" t="s">
        <v>200</v>
      </c>
      <c r="Z149">
        <v>57891.270400000001</v>
      </c>
      <c r="AA149">
        <v>5.1732458501931875E-3</v>
      </c>
      <c r="AB149">
        <v>800</v>
      </c>
      <c r="AC149">
        <v>4.0356971935859316E-3</v>
      </c>
      <c r="AD149" t="s">
        <v>1022</v>
      </c>
      <c r="AE149">
        <v>1038.3493000000001</v>
      </c>
      <c r="AF149">
        <v>5.1732458501931875E-3</v>
      </c>
      <c r="AG149">
        <v>0</v>
      </c>
      <c r="AH149">
        <v>4.0356971935859316E-3</v>
      </c>
      <c r="AI149">
        <v>56852.9211</v>
      </c>
      <c r="AJ149">
        <v>5.1732458501931875E-3</v>
      </c>
      <c r="AK149">
        <v>800</v>
      </c>
      <c r="AL149">
        <v>4.0356971935859316E-3</v>
      </c>
      <c r="AM149" t="str">
        <f>RIGHT(Table7[[#This Row],[Census Tract]],6)</f>
        <v>154100</v>
      </c>
    </row>
    <row r="150" spans="1:39" x14ac:dyDescent="0.25">
      <c r="A150" t="s">
        <v>1104</v>
      </c>
      <c r="B150" t="str">
        <f>RIGHT(Table5[[#This Row],[Census Tract]],10)</f>
        <v>9001110202</v>
      </c>
      <c r="C150" t="s">
        <v>163</v>
      </c>
      <c r="D150" t="s">
        <v>200</v>
      </c>
      <c r="E150">
        <v>112.0247</v>
      </c>
      <c r="F150">
        <v>3.8495650080727996E-6</v>
      </c>
      <c r="G150">
        <v>0</v>
      </c>
      <c r="H150">
        <v>0</v>
      </c>
      <c r="I150" t="s">
        <v>1021</v>
      </c>
      <c r="J150" t="s">
        <v>1021</v>
      </c>
      <c r="K150">
        <v>112.0247</v>
      </c>
      <c r="L150">
        <v>3.8495650080727996E-6</v>
      </c>
      <c r="M150">
        <v>0</v>
      </c>
      <c r="N150">
        <v>0</v>
      </c>
      <c r="O150" t="s">
        <v>1021</v>
      </c>
      <c r="P150">
        <v>0</v>
      </c>
      <c r="Q150">
        <v>3.8495650080727996E-6</v>
      </c>
      <c r="R150">
        <v>0</v>
      </c>
      <c r="S150">
        <v>0</v>
      </c>
      <c r="T150" t="s">
        <v>1021</v>
      </c>
      <c r="U150" t="str">
        <f>RIGHT(Table5[[#This Row],[tract]],6)</f>
        <v>110202</v>
      </c>
      <c r="W150" t="s">
        <v>1160</v>
      </c>
      <c r="X150" t="s">
        <v>181</v>
      </c>
      <c r="Y150" t="s">
        <v>200</v>
      </c>
      <c r="Z150">
        <v>23658.1571</v>
      </c>
      <c r="AA150">
        <v>3.8495650080727996E-6</v>
      </c>
      <c r="AB150">
        <v>0</v>
      </c>
      <c r="AC150">
        <v>0</v>
      </c>
      <c r="AD150" t="s">
        <v>1021</v>
      </c>
      <c r="AE150">
        <v>0</v>
      </c>
      <c r="AF150">
        <v>3.8495650080727996E-6</v>
      </c>
      <c r="AG150">
        <v>0</v>
      </c>
      <c r="AH150">
        <v>0</v>
      </c>
      <c r="AI150">
        <v>23658.1571</v>
      </c>
      <c r="AJ150">
        <v>3.8495650080727996E-6</v>
      </c>
      <c r="AK150">
        <v>0</v>
      </c>
      <c r="AL150">
        <v>0</v>
      </c>
      <c r="AM150" t="str">
        <f>RIGHT(Table7[[#This Row],[Census Tract]],6)</f>
        <v>154200</v>
      </c>
    </row>
    <row r="151" spans="1:39" x14ac:dyDescent="0.25">
      <c r="A151" t="s">
        <v>1105</v>
      </c>
      <c r="B151" t="str">
        <f>RIGHT(Table5[[#This Row],[Census Tract]],10)</f>
        <v>9001110301</v>
      </c>
      <c r="C151" t="s">
        <v>151</v>
      </c>
      <c r="D151" t="s">
        <v>200</v>
      </c>
      <c r="E151">
        <v>155648.57490000001</v>
      </c>
      <c r="F151">
        <v>5.3486356802690677E-3</v>
      </c>
      <c r="G151">
        <v>33246.5</v>
      </c>
      <c r="H151">
        <v>1.9788419621134938E-3</v>
      </c>
      <c r="I151" t="s">
        <v>1022</v>
      </c>
      <c r="J151" t="s">
        <v>1022</v>
      </c>
      <c r="K151">
        <v>119372.9991</v>
      </c>
      <c r="L151">
        <v>5.3486356802690677E-3</v>
      </c>
      <c r="M151">
        <v>26013.5</v>
      </c>
      <c r="N151">
        <v>1.9788419621134938E-3</v>
      </c>
      <c r="O151" t="s">
        <v>1022</v>
      </c>
      <c r="P151">
        <v>36275.575799999999</v>
      </c>
      <c r="Q151">
        <v>5.3486356802690677E-3</v>
      </c>
      <c r="R151">
        <v>7233</v>
      </c>
      <c r="S151">
        <v>1.9788419621134938E-3</v>
      </c>
      <c r="T151" t="s">
        <v>1022</v>
      </c>
      <c r="U151" t="str">
        <f>RIGHT(Table5[[#This Row],[tract]],6)</f>
        <v>110301</v>
      </c>
      <c r="W151" t="s">
        <v>1161</v>
      </c>
      <c r="X151" t="s">
        <v>1162</v>
      </c>
      <c r="Y151" t="s">
        <v>200</v>
      </c>
      <c r="Z151">
        <v>0</v>
      </c>
      <c r="AA151">
        <v>5.3486356802690677E-3</v>
      </c>
      <c r="AB151">
        <v>50</v>
      </c>
      <c r="AC151">
        <v>1.9788419621134938E-3</v>
      </c>
      <c r="AD151" t="s">
        <v>1022</v>
      </c>
      <c r="AE151">
        <v>0</v>
      </c>
      <c r="AF151">
        <v>5.3486356802690677E-3</v>
      </c>
      <c r="AG151">
        <v>0</v>
      </c>
      <c r="AH151">
        <v>1.9788419621134938E-3</v>
      </c>
      <c r="AI151">
        <v>0</v>
      </c>
      <c r="AJ151">
        <v>5.3486356802690677E-3</v>
      </c>
      <c r="AK151">
        <v>50</v>
      </c>
      <c r="AL151">
        <v>1.9788419621134938E-3</v>
      </c>
      <c r="AM151" t="str">
        <f>RIGHT(Table7[[#This Row],[Census Tract]],6)</f>
        <v>154500</v>
      </c>
    </row>
    <row r="152" spans="1:39" x14ac:dyDescent="0.25">
      <c r="A152" t="s">
        <v>1106</v>
      </c>
      <c r="B152" t="str">
        <f>RIGHT(Table5[[#This Row],[Census Tract]],10)</f>
        <v>9001110302</v>
      </c>
      <c r="C152" t="s">
        <v>151</v>
      </c>
      <c r="D152" t="s">
        <v>200</v>
      </c>
      <c r="E152">
        <v>161465.7861</v>
      </c>
      <c r="F152">
        <v>5.5485356369758404E-3</v>
      </c>
      <c r="G152">
        <v>42956.18</v>
      </c>
      <c r="H152">
        <v>2.5567651186170098E-3</v>
      </c>
      <c r="I152" t="s">
        <v>1022</v>
      </c>
      <c r="J152" t="s">
        <v>1022</v>
      </c>
      <c r="K152">
        <v>65182.709900000002</v>
      </c>
      <c r="L152">
        <v>5.5485356369758404E-3</v>
      </c>
      <c r="M152">
        <v>23476.27</v>
      </c>
      <c r="N152">
        <v>2.5567651186170098E-3</v>
      </c>
      <c r="O152" t="s">
        <v>1022</v>
      </c>
      <c r="P152">
        <v>96283.076199999996</v>
      </c>
      <c r="Q152">
        <v>5.5485356369758404E-3</v>
      </c>
      <c r="R152">
        <v>19479.91</v>
      </c>
      <c r="S152">
        <v>2.5567651186170098E-3</v>
      </c>
      <c r="T152" t="s">
        <v>1022</v>
      </c>
      <c r="U152" t="str">
        <f>RIGHT(Table5[[#This Row],[tract]],6)</f>
        <v>110302</v>
      </c>
      <c r="W152" t="s">
        <v>1161</v>
      </c>
      <c r="X152" t="s">
        <v>126</v>
      </c>
      <c r="Y152" t="s">
        <v>199</v>
      </c>
      <c r="Z152">
        <v>4149.2298000000001</v>
      </c>
      <c r="AA152">
        <v>5.5485356369758404E-3</v>
      </c>
      <c r="AB152">
        <v>0</v>
      </c>
      <c r="AC152">
        <v>2.5567651186170098E-3</v>
      </c>
      <c r="AD152" t="s">
        <v>1022</v>
      </c>
      <c r="AE152">
        <v>0</v>
      </c>
      <c r="AF152">
        <v>5.5485356369758404E-3</v>
      </c>
      <c r="AG152">
        <v>0</v>
      </c>
      <c r="AH152">
        <v>2.5567651186170098E-3</v>
      </c>
      <c r="AI152">
        <v>4149.2298000000001</v>
      </c>
      <c r="AJ152">
        <v>5.5485356369758404E-3</v>
      </c>
      <c r="AK152">
        <v>0</v>
      </c>
      <c r="AL152">
        <v>2.5567651186170098E-3</v>
      </c>
      <c r="AM152" t="str">
        <f>RIGHT(Table7[[#This Row],[Census Tract]],6)</f>
        <v>154500</v>
      </c>
    </row>
    <row r="153" spans="1:39" x14ac:dyDescent="0.25">
      <c r="A153" t="s">
        <v>1106</v>
      </c>
      <c r="B153" t="str">
        <f>RIGHT(Table5[[#This Row],[Census Tract]],10)</f>
        <v>9001110302</v>
      </c>
      <c r="C153" t="s">
        <v>163</v>
      </c>
      <c r="D153" t="s">
        <v>200</v>
      </c>
      <c r="E153">
        <v>92.837900000000005</v>
      </c>
      <c r="F153">
        <v>3.1902386818528571E-6</v>
      </c>
      <c r="G153">
        <v>0</v>
      </c>
      <c r="H153">
        <v>0</v>
      </c>
      <c r="I153" t="s">
        <v>1021</v>
      </c>
      <c r="J153" t="s">
        <v>1021</v>
      </c>
      <c r="K153">
        <v>92.837900000000005</v>
      </c>
      <c r="L153">
        <v>3.1902386818528571E-6</v>
      </c>
      <c r="M153">
        <v>0</v>
      </c>
      <c r="N153">
        <v>0</v>
      </c>
      <c r="O153" t="s">
        <v>1021</v>
      </c>
      <c r="P153">
        <v>0</v>
      </c>
      <c r="Q153">
        <v>3.1902386818528571E-6</v>
      </c>
      <c r="R153">
        <v>0</v>
      </c>
      <c r="S153">
        <v>0</v>
      </c>
      <c r="T153" t="s">
        <v>1021</v>
      </c>
      <c r="U153" t="str">
        <f>RIGHT(Table5[[#This Row],[tract]],6)</f>
        <v>110302</v>
      </c>
      <c r="W153" t="s">
        <v>1161</v>
      </c>
      <c r="X153" t="s">
        <v>1163</v>
      </c>
      <c r="Y153" t="s">
        <v>200</v>
      </c>
      <c r="Z153">
        <v>0</v>
      </c>
      <c r="AA153">
        <v>3.1902386818528571E-6</v>
      </c>
      <c r="AB153">
        <v>2970</v>
      </c>
      <c r="AC153">
        <v>0</v>
      </c>
      <c r="AD153" t="s">
        <v>1021</v>
      </c>
      <c r="AE153">
        <v>0</v>
      </c>
      <c r="AF153">
        <v>3.1902386818528571E-6</v>
      </c>
      <c r="AG153">
        <v>0</v>
      </c>
      <c r="AH153">
        <v>0</v>
      </c>
      <c r="AI153">
        <v>0</v>
      </c>
      <c r="AJ153">
        <v>3.1902386818528571E-6</v>
      </c>
      <c r="AK153">
        <v>2970</v>
      </c>
      <c r="AL153">
        <v>0</v>
      </c>
      <c r="AM153" t="str">
        <f>RIGHT(Table7[[#This Row],[Census Tract]],6)</f>
        <v>154500</v>
      </c>
    </row>
    <row r="154" spans="1:39" x14ac:dyDescent="0.25">
      <c r="A154" t="s">
        <v>1106</v>
      </c>
      <c r="B154" t="str">
        <f>RIGHT(Table5[[#This Row],[Census Tract]],10)</f>
        <v>9001110302</v>
      </c>
      <c r="C154" t="s">
        <v>169</v>
      </c>
      <c r="D154" t="s">
        <v>200</v>
      </c>
      <c r="E154">
        <v>146.7696</v>
      </c>
      <c r="F154">
        <v>5.0435226910568964E-6</v>
      </c>
      <c r="G154">
        <v>0</v>
      </c>
      <c r="H154">
        <v>0</v>
      </c>
      <c r="I154" t="s">
        <v>1021</v>
      </c>
      <c r="J154" t="s">
        <v>1022</v>
      </c>
      <c r="K154">
        <v>146.7696</v>
      </c>
      <c r="L154">
        <v>5.0435226910568964E-6</v>
      </c>
      <c r="M154">
        <v>0</v>
      </c>
      <c r="N154">
        <v>0</v>
      </c>
      <c r="O154" t="s">
        <v>1022</v>
      </c>
      <c r="P154">
        <v>0</v>
      </c>
      <c r="Q154">
        <v>5.0435226910568964E-6</v>
      </c>
      <c r="R154">
        <v>0</v>
      </c>
      <c r="S154">
        <v>0</v>
      </c>
      <c r="T154" t="s">
        <v>1022</v>
      </c>
      <c r="U154" t="str">
        <f>RIGHT(Table5[[#This Row],[tract]],6)</f>
        <v>110302</v>
      </c>
      <c r="W154" t="s">
        <v>1161</v>
      </c>
      <c r="X154" t="s">
        <v>181</v>
      </c>
      <c r="Y154" t="s">
        <v>199</v>
      </c>
      <c r="Z154">
        <v>4240.4471000000003</v>
      </c>
      <c r="AA154">
        <v>5.0435226910568964E-6</v>
      </c>
      <c r="AB154">
        <v>0</v>
      </c>
      <c r="AC154">
        <v>0</v>
      </c>
      <c r="AD154" t="s">
        <v>1022</v>
      </c>
      <c r="AE154">
        <v>0</v>
      </c>
      <c r="AF154">
        <v>5.0435226910568964E-6</v>
      </c>
      <c r="AG154">
        <v>0</v>
      </c>
      <c r="AH154">
        <v>0</v>
      </c>
      <c r="AI154">
        <v>4240.4471000000003</v>
      </c>
      <c r="AJ154">
        <v>5.0435226910568964E-6</v>
      </c>
      <c r="AK154">
        <v>0</v>
      </c>
      <c r="AL154">
        <v>0</v>
      </c>
      <c r="AM154" t="str">
        <f>RIGHT(Table7[[#This Row],[Census Tract]],6)</f>
        <v>154500</v>
      </c>
    </row>
    <row r="155" spans="1:39" x14ac:dyDescent="0.25">
      <c r="A155" t="s">
        <v>1164</v>
      </c>
      <c r="B155" t="str">
        <f>RIGHT(Table5[[#This Row],[Census Tract]],10)</f>
        <v>9001110400</v>
      </c>
      <c r="C155" t="s">
        <v>151</v>
      </c>
      <c r="D155" t="s">
        <v>200</v>
      </c>
      <c r="E155">
        <v>106295.3988</v>
      </c>
      <c r="F155">
        <v>3.6526859499701712E-3</v>
      </c>
      <c r="G155">
        <v>30417.33</v>
      </c>
      <c r="H155">
        <v>1.8104488887387736E-3</v>
      </c>
      <c r="I155" t="s">
        <v>1022</v>
      </c>
      <c r="J155" t="s">
        <v>1022</v>
      </c>
      <c r="K155">
        <v>94505.718299999993</v>
      </c>
      <c r="L155">
        <v>3.6526859499701712E-3</v>
      </c>
      <c r="M155">
        <v>30417.33</v>
      </c>
      <c r="N155">
        <v>1.8104488887387736E-3</v>
      </c>
      <c r="O155" t="s">
        <v>1022</v>
      </c>
      <c r="P155">
        <v>11789.6805</v>
      </c>
      <c r="Q155">
        <v>3.6526859499701712E-3</v>
      </c>
      <c r="R155">
        <v>0</v>
      </c>
      <c r="S155">
        <v>1.8104488887387736E-3</v>
      </c>
      <c r="T155" t="s">
        <v>1022</v>
      </c>
      <c r="U155" t="str">
        <f>RIGHT(Table5[[#This Row],[tract]],6)</f>
        <v>110400</v>
      </c>
      <c r="W155" t="s">
        <v>1165</v>
      </c>
      <c r="X155" t="s">
        <v>181</v>
      </c>
      <c r="Y155" t="s">
        <v>200</v>
      </c>
      <c r="Z155">
        <v>52236.260499999997</v>
      </c>
      <c r="AA155">
        <v>3.6526859499701712E-3</v>
      </c>
      <c r="AB155">
        <v>360</v>
      </c>
      <c r="AC155">
        <v>1.8104488887387736E-3</v>
      </c>
      <c r="AD155" t="s">
        <v>1022</v>
      </c>
      <c r="AE155">
        <v>0</v>
      </c>
      <c r="AF155">
        <v>3.6526859499701712E-3</v>
      </c>
      <c r="AG155">
        <v>0</v>
      </c>
      <c r="AH155">
        <v>1.8104488887387736E-3</v>
      </c>
      <c r="AI155">
        <v>52236.260499999997</v>
      </c>
      <c r="AJ155">
        <v>3.6526859499701712E-3</v>
      </c>
      <c r="AK155">
        <v>360</v>
      </c>
      <c r="AL155">
        <v>1.8104488887387736E-3</v>
      </c>
      <c r="AM155" t="str">
        <f>RIGHT(Table7[[#This Row],[Census Tract]],6)</f>
        <v>154600</v>
      </c>
    </row>
    <row r="156" spans="1:39" x14ac:dyDescent="0.25">
      <c r="A156" t="s">
        <v>1107</v>
      </c>
      <c r="B156" t="str">
        <f>RIGHT(Table5[[#This Row],[Census Tract]],10)</f>
        <v>9001110500</v>
      </c>
      <c r="C156" t="s">
        <v>151</v>
      </c>
      <c r="D156" t="s">
        <v>200</v>
      </c>
      <c r="E156">
        <v>126502.59270000001</v>
      </c>
      <c r="F156">
        <v>4.3470766204989223E-3</v>
      </c>
      <c r="G156">
        <v>41721.480000000003</v>
      </c>
      <c r="H156">
        <v>2.4832753927625131E-3</v>
      </c>
      <c r="I156" t="s">
        <v>1022</v>
      </c>
      <c r="J156" t="s">
        <v>1022</v>
      </c>
      <c r="K156">
        <v>117735.0469</v>
      </c>
      <c r="L156">
        <v>4.3470766204989223E-3</v>
      </c>
      <c r="M156">
        <v>41521.480000000003</v>
      </c>
      <c r="N156">
        <v>2.4832753927625131E-3</v>
      </c>
      <c r="O156" t="s">
        <v>1022</v>
      </c>
      <c r="P156">
        <v>8767.5457999999999</v>
      </c>
      <c r="Q156">
        <v>4.3470766204989223E-3</v>
      </c>
      <c r="R156">
        <v>200</v>
      </c>
      <c r="S156">
        <v>2.4832753927625131E-3</v>
      </c>
      <c r="T156" t="s">
        <v>1022</v>
      </c>
      <c r="U156" t="str">
        <f>RIGHT(Table5[[#This Row],[tract]],6)</f>
        <v>110500</v>
      </c>
      <c r="W156" t="s">
        <v>1166</v>
      </c>
      <c r="X156" t="s">
        <v>181</v>
      </c>
      <c r="Y156" t="s">
        <v>200</v>
      </c>
      <c r="Z156">
        <v>321864.88760000002</v>
      </c>
      <c r="AA156">
        <v>4.3470766204989223E-3</v>
      </c>
      <c r="AB156">
        <v>13474</v>
      </c>
      <c r="AC156">
        <v>2.4832753927625131E-3</v>
      </c>
      <c r="AD156" t="s">
        <v>1022</v>
      </c>
      <c r="AE156">
        <v>0</v>
      </c>
      <c r="AF156">
        <v>4.3470766204989223E-3</v>
      </c>
      <c r="AG156">
        <v>0</v>
      </c>
      <c r="AH156">
        <v>2.4832753927625131E-3</v>
      </c>
      <c r="AI156">
        <v>321864.88760000002</v>
      </c>
      <c r="AJ156">
        <v>4.3470766204989223E-3</v>
      </c>
      <c r="AK156">
        <v>13474</v>
      </c>
      <c r="AL156">
        <v>2.4832753927625131E-3</v>
      </c>
      <c r="AM156" t="str">
        <f>RIGHT(Table7[[#This Row],[Census Tract]],6)</f>
        <v>154700</v>
      </c>
    </row>
    <row r="157" spans="1:39" x14ac:dyDescent="0.25">
      <c r="A157" t="s">
        <v>1107</v>
      </c>
      <c r="B157" t="str">
        <f>RIGHT(Table5[[#This Row],[Census Tract]],10)</f>
        <v>9001110500</v>
      </c>
      <c r="C157" t="s">
        <v>169</v>
      </c>
      <c r="D157" t="s">
        <v>200</v>
      </c>
      <c r="E157">
        <v>63.001300000000001</v>
      </c>
      <c r="F157">
        <v>2.1649475512373332E-6</v>
      </c>
      <c r="G157">
        <v>0</v>
      </c>
      <c r="H157">
        <v>0</v>
      </c>
      <c r="I157" t="s">
        <v>1021</v>
      </c>
      <c r="J157" t="s">
        <v>1021</v>
      </c>
      <c r="K157">
        <v>63.001300000000001</v>
      </c>
      <c r="L157">
        <v>2.1649475512373332E-6</v>
      </c>
      <c r="M157">
        <v>0</v>
      </c>
      <c r="N157">
        <v>0</v>
      </c>
      <c r="O157" t="s">
        <v>1021</v>
      </c>
      <c r="P157">
        <v>0</v>
      </c>
      <c r="Q157">
        <v>2.1649475512373332E-6</v>
      </c>
      <c r="R157">
        <v>0</v>
      </c>
      <c r="S157">
        <v>0</v>
      </c>
      <c r="T157" t="s">
        <v>1021</v>
      </c>
      <c r="U157" t="str">
        <f>RIGHT(Table5[[#This Row],[tract]],6)</f>
        <v>110500</v>
      </c>
      <c r="W157" t="s">
        <v>1167</v>
      </c>
      <c r="X157" t="s">
        <v>181</v>
      </c>
      <c r="Y157" t="s">
        <v>200</v>
      </c>
      <c r="Z157">
        <v>675.56370000000004</v>
      </c>
      <c r="AA157">
        <v>2.1649475512373332E-6</v>
      </c>
      <c r="AB157">
        <v>0</v>
      </c>
      <c r="AC157">
        <v>0</v>
      </c>
      <c r="AD157" t="s">
        <v>1021</v>
      </c>
      <c r="AE157">
        <v>0</v>
      </c>
      <c r="AF157">
        <v>2.1649475512373332E-6</v>
      </c>
      <c r="AG157">
        <v>0</v>
      </c>
      <c r="AH157">
        <v>0</v>
      </c>
      <c r="AI157">
        <v>675.56370000000004</v>
      </c>
      <c r="AJ157">
        <v>2.1649475512373332E-6</v>
      </c>
      <c r="AK157">
        <v>0</v>
      </c>
      <c r="AL157">
        <v>0</v>
      </c>
      <c r="AM157" t="str">
        <f>RIGHT(Table7[[#This Row],[Census Tract]],6)</f>
        <v>154800</v>
      </c>
    </row>
    <row r="158" spans="1:39" x14ac:dyDescent="0.25">
      <c r="A158" t="s">
        <v>1108</v>
      </c>
      <c r="B158" t="str">
        <f>RIGHT(Table5[[#This Row],[Census Tract]],10)</f>
        <v>9001110600</v>
      </c>
      <c r="C158" t="s">
        <v>77</v>
      </c>
      <c r="D158" t="s">
        <v>200</v>
      </c>
      <c r="E158">
        <v>729.55909999999994</v>
      </c>
      <c r="F158">
        <v>2.5070231678202077E-5</v>
      </c>
      <c r="G158">
        <v>0</v>
      </c>
      <c r="H158">
        <v>0</v>
      </c>
      <c r="I158" t="s">
        <v>1021</v>
      </c>
      <c r="J158" t="s">
        <v>1022</v>
      </c>
      <c r="K158">
        <v>729.55909999999994</v>
      </c>
      <c r="L158">
        <v>2.5070231678202077E-5</v>
      </c>
      <c r="M158">
        <v>0</v>
      </c>
      <c r="N158">
        <v>0</v>
      </c>
      <c r="O158" t="s">
        <v>1022</v>
      </c>
      <c r="P158">
        <v>0</v>
      </c>
      <c r="Q158">
        <v>2.5070231678202077E-5</v>
      </c>
      <c r="R158">
        <v>0</v>
      </c>
      <c r="S158">
        <v>0</v>
      </c>
      <c r="T158" t="s">
        <v>1022</v>
      </c>
      <c r="U158" t="str">
        <f>RIGHT(Table5[[#This Row],[tract]],6)</f>
        <v>110600</v>
      </c>
      <c r="W158" t="s">
        <v>1168</v>
      </c>
      <c r="X158" t="s">
        <v>181</v>
      </c>
      <c r="Y158" t="s">
        <v>200</v>
      </c>
      <c r="Z158">
        <v>19853.538799999998</v>
      </c>
      <c r="AA158">
        <v>2.5070231678202077E-5</v>
      </c>
      <c r="AB158">
        <v>0</v>
      </c>
      <c r="AC158">
        <v>0</v>
      </c>
      <c r="AD158" t="s">
        <v>1022</v>
      </c>
      <c r="AE158">
        <v>0</v>
      </c>
      <c r="AF158">
        <v>2.5070231678202077E-5</v>
      </c>
      <c r="AG158">
        <v>0</v>
      </c>
      <c r="AH158">
        <v>0</v>
      </c>
      <c r="AI158">
        <v>19853.538799999998</v>
      </c>
      <c r="AJ158">
        <v>2.5070231678202077E-5</v>
      </c>
      <c r="AK158">
        <v>0</v>
      </c>
      <c r="AL158">
        <v>0</v>
      </c>
      <c r="AM158" t="str">
        <f>RIGHT(Table7[[#This Row],[Census Tract]],6)</f>
        <v>154900</v>
      </c>
    </row>
    <row r="159" spans="1:39" x14ac:dyDescent="0.25">
      <c r="A159" t="s">
        <v>1108</v>
      </c>
      <c r="B159" t="str">
        <f>RIGHT(Table5[[#This Row],[Census Tract]],10)</f>
        <v>9001110600</v>
      </c>
      <c r="C159" t="s">
        <v>151</v>
      </c>
      <c r="D159" t="s">
        <v>200</v>
      </c>
      <c r="E159">
        <v>165474.9019</v>
      </c>
      <c r="F159">
        <v>5.6863030391379682E-3</v>
      </c>
      <c r="G159">
        <v>60951.54</v>
      </c>
      <c r="H159">
        <v>3.6278545112249138E-3</v>
      </c>
      <c r="I159" t="s">
        <v>1022</v>
      </c>
      <c r="J159" t="s">
        <v>1022</v>
      </c>
      <c r="K159">
        <v>151887.48259999999</v>
      </c>
      <c r="L159">
        <v>5.6863030391379682E-3</v>
      </c>
      <c r="M159">
        <v>38865.54</v>
      </c>
      <c r="N159">
        <v>3.6278545112249138E-3</v>
      </c>
      <c r="O159" t="s">
        <v>1022</v>
      </c>
      <c r="P159">
        <v>13587.4193</v>
      </c>
      <c r="Q159">
        <v>5.6863030391379682E-3</v>
      </c>
      <c r="R159">
        <v>22086</v>
      </c>
      <c r="S159">
        <v>3.6278545112249138E-3</v>
      </c>
      <c r="T159" t="s">
        <v>1022</v>
      </c>
      <c r="U159" t="str">
        <f>RIGHT(Table5[[#This Row],[tract]],6)</f>
        <v>110600</v>
      </c>
      <c r="W159" t="s">
        <v>1169</v>
      </c>
      <c r="X159" t="s">
        <v>181</v>
      </c>
      <c r="Y159" t="s">
        <v>200</v>
      </c>
      <c r="Z159">
        <v>27257.304800000002</v>
      </c>
      <c r="AA159">
        <v>5.6863030391379682E-3</v>
      </c>
      <c r="AB159">
        <v>0</v>
      </c>
      <c r="AC159">
        <v>3.6278545112249138E-3</v>
      </c>
      <c r="AD159" t="s">
        <v>1022</v>
      </c>
      <c r="AE159">
        <v>0</v>
      </c>
      <c r="AF159">
        <v>5.6863030391379682E-3</v>
      </c>
      <c r="AG159">
        <v>0</v>
      </c>
      <c r="AH159">
        <v>3.6278545112249138E-3</v>
      </c>
      <c r="AI159">
        <v>27257.304800000002</v>
      </c>
      <c r="AJ159">
        <v>5.6863030391379682E-3</v>
      </c>
      <c r="AK159">
        <v>0</v>
      </c>
      <c r="AL159">
        <v>3.6278545112249138E-3</v>
      </c>
      <c r="AM159" t="str">
        <f>RIGHT(Table7[[#This Row],[Census Tract]],6)</f>
        <v>155000</v>
      </c>
    </row>
    <row r="160" spans="1:39" x14ac:dyDescent="0.25">
      <c r="A160" t="s">
        <v>1170</v>
      </c>
      <c r="B160" t="str">
        <f>RIGHT(Table5[[#This Row],[Census Tract]],10)</f>
        <v>9001240200</v>
      </c>
      <c r="C160" t="s">
        <v>73</v>
      </c>
      <c r="D160" t="s">
        <v>200</v>
      </c>
      <c r="E160">
        <v>1626.9322999999999</v>
      </c>
      <c r="F160">
        <v>5.5907149517770613E-5</v>
      </c>
      <c r="G160">
        <v>0</v>
      </c>
      <c r="H160">
        <v>0</v>
      </c>
      <c r="I160" t="s">
        <v>1021</v>
      </c>
      <c r="J160" t="s">
        <v>1022</v>
      </c>
      <c r="K160">
        <v>1588.1765</v>
      </c>
      <c r="L160">
        <v>5.5907149517770613E-5</v>
      </c>
      <c r="M160">
        <v>0</v>
      </c>
      <c r="N160">
        <v>0</v>
      </c>
      <c r="O160" t="s">
        <v>1022</v>
      </c>
      <c r="P160">
        <v>38.755800000000001</v>
      </c>
      <c r="Q160">
        <v>5.5907149517770613E-5</v>
      </c>
      <c r="R160">
        <v>0</v>
      </c>
      <c r="S160">
        <v>0</v>
      </c>
      <c r="T160" t="s">
        <v>1022</v>
      </c>
      <c r="U160" t="str">
        <f>RIGHT(Table5[[#This Row],[tract]],6)</f>
        <v>240200</v>
      </c>
      <c r="W160" t="s">
        <v>1171</v>
      </c>
      <c r="X160" t="s">
        <v>181</v>
      </c>
      <c r="Y160" t="s">
        <v>199</v>
      </c>
      <c r="Z160">
        <v>14796.650600000001</v>
      </c>
      <c r="AA160">
        <v>5.5907149517770613E-5</v>
      </c>
      <c r="AB160">
        <v>0</v>
      </c>
      <c r="AC160">
        <v>0</v>
      </c>
      <c r="AD160" t="s">
        <v>1022</v>
      </c>
      <c r="AE160">
        <v>6202.3136000000004</v>
      </c>
      <c r="AF160">
        <v>5.5907149517770613E-5</v>
      </c>
      <c r="AG160">
        <v>0</v>
      </c>
      <c r="AH160">
        <v>0</v>
      </c>
      <c r="AI160">
        <v>8594.3369999999995</v>
      </c>
      <c r="AJ160">
        <v>5.5907149517770613E-5</v>
      </c>
      <c r="AK160">
        <v>0</v>
      </c>
      <c r="AL160">
        <v>0</v>
      </c>
      <c r="AM160" t="str">
        <f>RIGHT(Table7[[#This Row],[Census Tract]],6)</f>
        <v>155100</v>
      </c>
    </row>
    <row r="161" spans="1:39" x14ac:dyDescent="0.25">
      <c r="A161" t="s">
        <v>1109</v>
      </c>
      <c r="B161" t="str">
        <f>RIGHT(Table5[[#This Row],[Census Tract]],10)</f>
        <v>9001257200</v>
      </c>
      <c r="C161" t="s">
        <v>35</v>
      </c>
      <c r="D161" t="s">
        <v>200</v>
      </c>
      <c r="E161">
        <v>114172.0988999999</v>
      </c>
      <c r="F161">
        <v>3.9233572312504881E-3</v>
      </c>
      <c r="G161">
        <v>65899.740000000005</v>
      </c>
      <c r="H161">
        <v>3.9223729055500303E-3</v>
      </c>
      <c r="I161" t="s">
        <v>1033</v>
      </c>
      <c r="J161" t="s">
        <v>1033</v>
      </c>
      <c r="K161">
        <v>46248.605099999899</v>
      </c>
      <c r="L161">
        <v>3.9233572312504881E-3</v>
      </c>
      <c r="M161">
        <v>7200.74</v>
      </c>
      <c r="N161">
        <v>3.9223729055500303E-3</v>
      </c>
      <c r="O161" t="s">
        <v>1033</v>
      </c>
      <c r="P161">
        <v>67923.493799999997</v>
      </c>
      <c r="Q161">
        <v>3.9233572312504881E-3</v>
      </c>
      <c r="R161">
        <v>58699</v>
      </c>
      <c r="S161">
        <v>3.9223729055500303E-3</v>
      </c>
      <c r="T161" t="s">
        <v>1033</v>
      </c>
      <c r="U161" t="str">
        <f>RIGHT(Table5[[#This Row],[tract]],6)</f>
        <v>257200</v>
      </c>
      <c r="W161" t="s">
        <v>1172</v>
      </c>
      <c r="X161" t="s">
        <v>132</v>
      </c>
      <c r="Y161" t="s">
        <v>200</v>
      </c>
      <c r="Z161">
        <v>217387.0416</v>
      </c>
      <c r="AA161">
        <v>3.9233572312504881E-3</v>
      </c>
      <c r="AB161">
        <v>114872</v>
      </c>
      <c r="AC161">
        <v>3.9223729055500303E-3</v>
      </c>
      <c r="AD161" t="s">
        <v>1033</v>
      </c>
      <c r="AE161">
        <v>602.17309999999998</v>
      </c>
      <c r="AF161">
        <v>3.9233572312504881E-3</v>
      </c>
      <c r="AG161">
        <v>0</v>
      </c>
      <c r="AH161">
        <v>3.9223729055500303E-3</v>
      </c>
      <c r="AI161">
        <v>216784.86850000001</v>
      </c>
      <c r="AJ161">
        <v>3.9233572312504881E-3</v>
      </c>
      <c r="AK161">
        <v>114872</v>
      </c>
      <c r="AL161">
        <v>3.9223729055500303E-3</v>
      </c>
      <c r="AM161" t="str">
        <f>RIGHT(Table7[[#This Row],[Census Tract]],6)</f>
        <v>157100</v>
      </c>
    </row>
    <row r="162" spans="1:39" x14ac:dyDescent="0.25">
      <c r="A162" t="s">
        <v>1110</v>
      </c>
      <c r="B162" t="str">
        <f>RIGHT(Table5[[#This Row],[Census Tract]],10)</f>
        <v>9009120100</v>
      </c>
      <c r="C162" t="s">
        <v>14</v>
      </c>
      <c r="D162" t="s">
        <v>200</v>
      </c>
      <c r="E162">
        <v>735.65949999999998</v>
      </c>
      <c r="F162">
        <v>2.5279863003929773E-5</v>
      </c>
      <c r="G162">
        <v>0</v>
      </c>
      <c r="H162">
        <v>0</v>
      </c>
      <c r="I162" t="s">
        <v>1021</v>
      </c>
      <c r="J162" t="s">
        <v>1022</v>
      </c>
      <c r="K162">
        <v>185.57749999999999</v>
      </c>
      <c r="L162">
        <v>2.5279863003929773E-5</v>
      </c>
      <c r="M162">
        <v>0</v>
      </c>
      <c r="N162">
        <v>0</v>
      </c>
      <c r="O162" t="s">
        <v>1022</v>
      </c>
      <c r="P162">
        <v>550.08199999999999</v>
      </c>
      <c r="Q162">
        <v>2.5279863003929773E-5</v>
      </c>
      <c r="R162">
        <v>0</v>
      </c>
      <c r="S162">
        <v>0</v>
      </c>
      <c r="T162" t="s">
        <v>1022</v>
      </c>
      <c r="U162" t="str">
        <f>RIGHT(Table5[[#This Row],[tract]],6)</f>
        <v>120100</v>
      </c>
      <c r="W162" t="s">
        <v>1173</v>
      </c>
      <c r="X162" t="s">
        <v>132</v>
      </c>
      <c r="Y162" t="s">
        <v>200</v>
      </c>
      <c r="Z162">
        <v>3565.3463999999999</v>
      </c>
      <c r="AA162">
        <v>2.5279863003929773E-5</v>
      </c>
      <c r="AB162">
        <v>0</v>
      </c>
      <c r="AC162">
        <v>0</v>
      </c>
      <c r="AD162" t="s">
        <v>1022</v>
      </c>
      <c r="AE162">
        <v>0</v>
      </c>
      <c r="AF162">
        <v>2.5279863003929773E-5</v>
      </c>
      <c r="AG162">
        <v>0</v>
      </c>
      <c r="AH162">
        <v>0</v>
      </c>
      <c r="AI162">
        <v>3565.3463999999999</v>
      </c>
      <c r="AJ162">
        <v>2.5279863003929773E-5</v>
      </c>
      <c r="AK162">
        <v>0</v>
      </c>
      <c r="AL162">
        <v>0</v>
      </c>
      <c r="AM162" t="str">
        <f>RIGHT(Table7[[#This Row],[Census Tract]],6)</f>
        <v>157200</v>
      </c>
    </row>
    <row r="163" spans="1:39" x14ac:dyDescent="0.25">
      <c r="A163" t="s">
        <v>1110</v>
      </c>
      <c r="B163" t="str">
        <f>RIGHT(Table5[[#This Row],[Census Tract]],10)</f>
        <v>9009120100</v>
      </c>
      <c r="C163" t="s">
        <v>63</v>
      </c>
      <c r="D163" t="s">
        <v>200</v>
      </c>
      <c r="E163">
        <v>148041.85739999998</v>
      </c>
      <c r="F163">
        <v>5.0872419562573538E-3</v>
      </c>
      <c r="G163">
        <v>44710.98</v>
      </c>
      <c r="H163">
        <v>2.6612113573223403E-3</v>
      </c>
      <c r="I163" t="s">
        <v>1022</v>
      </c>
      <c r="J163" t="s">
        <v>1022</v>
      </c>
      <c r="K163">
        <v>113942.43889999999</v>
      </c>
      <c r="L163">
        <v>5.0872419562573538E-3</v>
      </c>
      <c r="M163">
        <v>39504.980000000003</v>
      </c>
      <c r="N163">
        <v>2.6612113573223403E-3</v>
      </c>
      <c r="O163" t="s">
        <v>1022</v>
      </c>
      <c r="P163">
        <v>34099.4185</v>
      </c>
      <c r="Q163">
        <v>5.0872419562573538E-3</v>
      </c>
      <c r="R163">
        <v>5206</v>
      </c>
      <c r="S163">
        <v>2.6612113573223403E-3</v>
      </c>
      <c r="T163" t="s">
        <v>1022</v>
      </c>
      <c r="U163" t="str">
        <f>RIGHT(Table5[[#This Row],[tract]],6)</f>
        <v>120100</v>
      </c>
      <c r="W163" t="s">
        <v>1174</v>
      </c>
      <c r="X163" t="s">
        <v>63</v>
      </c>
      <c r="Y163" t="s">
        <v>200</v>
      </c>
      <c r="Z163">
        <v>3201.6347000000001</v>
      </c>
      <c r="AA163">
        <v>5.0872419562573538E-3</v>
      </c>
      <c r="AB163">
        <v>0</v>
      </c>
      <c r="AC163">
        <v>2.6612113573223403E-3</v>
      </c>
      <c r="AD163" t="s">
        <v>1022</v>
      </c>
      <c r="AE163">
        <v>0</v>
      </c>
      <c r="AF163">
        <v>5.0872419562573538E-3</v>
      </c>
      <c r="AG163">
        <v>0</v>
      </c>
      <c r="AH163">
        <v>2.6612113573223403E-3</v>
      </c>
      <c r="AI163">
        <v>3201.6347000000001</v>
      </c>
      <c r="AJ163">
        <v>5.0872419562573538E-3</v>
      </c>
      <c r="AK163">
        <v>0</v>
      </c>
      <c r="AL163">
        <v>2.6612113573223403E-3</v>
      </c>
      <c r="AM163" t="str">
        <f>RIGHT(Table7[[#This Row],[Census Tract]],6)</f>
        <v>157300</v>
      </c>
    </row>
    <row r="164" spans="1:39" x14ac:dyDescent="0.25">
      <c r="A164" t="s">
        <v>1110</v>
      </c>
      <c r="B164" t="str">
        <f>RIGHT(Table5[[#This Row],[Census Tract]],10)</f>
        <v>9009120100</v>
      </c>
      <c r="C164" t="s">
        <v>132</v>
      </c>
      <c r="D164" t="s">
        <v>200</v>
      </c>
      <c r="E164">
        <v>106.81569999999999</v>
      </c>
      <c r="F164">
        <v>3.6705653399009477E-6</v>
      </c>
      <c r="G164">
        <v>0</v>
      </c>
      <c r="H164">
        <v>0</v>
      </c>
      <c r="I164" t="s">
        <v>1021</v>
      </c>
      <c r="J164" t="s">
        <v>1021</v>
      </c>
      <c r="K164">
        <v>94.284899999999993</v>
      </c>
      <c r="L164">
        <v>3.6705653399009477E-6</v>
      </c>
      <c r="M164">
        <v>0</v>
      </c>
      <c r="N164">
        <v>0</v>
      </c>
      <c r="O164" t="s">
        <v>1021</v>
      </c>
      <c r="P164">
        <v>12.530799999999999</v>
      </c>
      <c r="Q164">
        <v>3.6705653399009477E-6</v>
      </c>
      <c r="R164">
        <v>0</v>
      </c>
      <c r="S164">
        <v>0</v>
      </c>
      <c r="T164" t="s">
        <v>1021</v>
      </c>
      <c r="U164" t="str">
        <f>RIGHT(Table5[[#This Row],[tract]],6)</f>
        <v>120100</v>
      </c>
      <c r="W164" t="s">
        <v>1174</v>
      </c>
      <c r="X164" t="s">
        <v>132</v>
      </c>
      <c r="Y164" t="s">
        <v>200</v>
      </c>
      <c r="Z164">
        <v>5578.9567999999999</v>
      </c>
      <c r="AA164">
        <v>3.6705653399009477E-6</v>
      </c>
      <c r="AB164">
        <v>1070</v>
      </c>
      <c r="AC164">
        <v>0</v>
      </c>
      <c r="AD164" t="s">
        <v>1021</v>
      </c>
      <c r="AE164">
        <v>0</v>
      </c>
      <c r="AF164">
        <v>3.6705653399009477E-6</v>
      </c>
      <c r="AG164">
        <v>0</v>
      </c>
      <c r="AH164">
        <v>0</v>
      </c>
      <c r="AI164">
        <v>5578.9567999999999</v>
      </c>
      <c r="AJ164">
        <v>3.6705653399009477E-6</v>
      </c>
      <c r="AK164">
        <v>1070</v>
      </c>
      <c r="AL164">
        <v>0</v>
      </c>
      <c r="AM164" t="str">
        <f>RIGHT(Table7[[#This Row],[Census Tract]],6)</f>
        <v>157300</v>
      </c>
    </row>
    <row r="165" spans="1:39" x14ac:dyDescent="0.25">
      <c r="A165" t="s">
        <v>1111</v>
      </c>
      <c r="B165" t="str">
        <f>RIGHT(Table5[[#This Row],[Census Tract]],10)</f>
        <v>9009120200</v>
      </c>
      <c r="C165" t="s">
        <v>14</v>
      </c>
      <c r="D165" t="s">
        <v>200</v>
      </c>
      <c r="E165">
        <v>53.532299999999999</v>
      </c>
      <c r="F165">
        <v>1.8395592122242285E-6</v>
      </c>
      <c r="G165">
        <v>95.74</v>
      </c>
      <c r="H165">
        <v>5.6984744094189124E-6</v>
      </c>
      <c r="I165" t="s">
        <v>1033</v>
      </c>
      <c r="J165" t="s">
        <v>1021</v>
      </c>
      <c r="K165">
        <v>53.532299999999999</v>
      </c>
      <c r="L165">
        <v>1.8395592122242285E-6</v>
      </c>
      <c r="M165">
        <v>95.74</v>
      </c>
      <c r="N165">
        <v>5.6984744094189124E-6</v>
      </c>
      <c r="O165" t="s">
        <v>1021</v>
      </c>
      <c r="P165">
        <v>0</v>
      </c>
      <c r="Q165">
        <v>1.8395592122242285E-6</v>
      </c>
      <c r="R165">
        <v>0</v>
      </c>
      <c r="S165">
        <v>5.6984744094189124E-6</v>
      </c>
      <c r="T165" t="s">
        <v>1021</v>
      </c>
      <c r="U165" t="str">
        <f>RIGHT(Table5[[#This Row],[tract]],6)</f>
        <v>120200</v>
      </c>
      <c r="W165" t="s">
        <v>1175</v>
      </c>
      <c r="X165" t="s">
        <v>132</v>
      </c>
      <c r="Y165" t="s">
        <v>200</v>
      </c>
      <c r="Z165">
        <v>5794.7875999999997</v>
      </c>
      <c r="AA165">
        <v>1.8395592122242285E-6</v>
      </c>
      <c r="AB165">
        <v>0</v>
      </c>
      <c r="AC165">
        <v>5.6984744094189124E-6</v>
      </c>
      <c r="AD165" t="s">
        <v>1021</v>
      </c>
      <c r="AE165">
        <v>0</v>
      </c>
      <c r="AF165">
        <v>1.8395592122242285E-6</v>
      </c>
      <c r="AG165">
        <v>0</v>
      </c>
      <c r="AH165">
        <v>5.6984744094189124E-6</v>
      </c>
      <c r="AI165">
        <v>5794.7875999999997</v>
      </c>
      <c r="AJ165">
        <v>1.8395592122242285E-6</v>
      </c>
      <c r="AK165">
        <v>0</v>
      </c>
      <c r="AL165">
        <v>5.6984744094189124E-6</v>
      </c>
      <c r="AM165" t="str">
        <f>RIGHT(Table7[[#This Row],[Census Tract]],6)</f>
        <v>157400</v>
      </c>
    </row>
    <row r="166" spans="1:39" x14ac:dyDescent="0.25">
      <c r="A166" t="s">
        <v>1111</v>
      </c>
      <c r="B166" t="str">
        <f>RIGHT(Table5[[#This Row],[Census Tract]],10)</f>
        <v>9009120200</v>
      </c>
      <c r="C166" t="s">
        <v>63</v>
      </c>
      <c r="D166" t="s">
        <v>200</v>
      </c>
      <c r="E166">
        <v>162530.9524000001</v>
      </c>
      <c r="F166">
        <v>5.5851385193424856E-3</v>
      </c>
      <c r="G166">
        <v>40637.49</v>
      </c>
      <c r="H166">
        <v>2.4187559727179547E-3</v>
      </c>
      <c r="I166" t="s">
        <v>1022</v>
      </c>
      <c r="J166" t="s">
        <v>1022</v>
      </c>
      <c r="K166">
        <v>98942.964100000099</v>
      </c>
      <c r="L166">
        <v>5.5851385193424856E-3</v>
      </c>
      <c r="M166">
        <v>18608.64</v>
      </c>
      <c r="N166">
        <v>2.4187559727179547E-3</v>
      </c>
      <c r="O166" t="s">
        <v>1022</v>
      </c>
      <c r="P166">
        <v>63587.988299999997</v>
      </c>
      <c r="Q166">
        <v>5.5851385193424856E-3</v>
      </c>
      <c r="R166">
        <v>22028.85</v>
      </c>
      <c r="S166">
        <v>2.4187559727179547E-3</v>
      </c>
      <c r="T166" t="s">
        <v>1022</v>
      </c>
      <c r="U166" t="str">
        <f>RIGHT(Table5[[#This Row],[tract]],6)</f>
        <v>120200</v>
      </c>
      <c r="W166" t="s">
        <v>1176</v>
      </c>
      <c r="X166" t="s">
        <v>193</v>
      </c>
      <c r="Y166" t="s">
        <v>200</v>
      </c>
      <c r="Z166">
        <v>8585.7708999999995</v>
      </c>
      <c r="AA166">
        <v>5.5851385193424856E-3</v>
      </c>
      <c r="AB166">
        <v>0</v>
      </c>
      <c r="AC166">
        <v>2.4187559727179547E-3</v>
      </c>
      <c r="AD166" t="s">
        <v>1022</v>
      </c>
      <c r="AE166">
        <v>0</v>
      </c>
      <c r="AF166">
        <v>5.5851385193424856E-3</v>
      </c>
      <c r="AG166">
        <v>0</v>
      </c>
      <c r="AH166">
        <v>2.4187559727179547E-3</v>
      </c>
      <c r="AI166">
        <v>8585.7708999999995</v>
      </c>
      <c r="AJ166">
        <v>5.5851385193424856E-3</v>
      </c>
      <c r="AK166">
        <v>0</v>
      </c>
      <c r="AL166">
        <v>2.4187559727179547E-3</v>
      </c>
      <c r="AM166" t="str">
        <f>RIGHT(Table7[[#This Row],[Census Tract]],6)</f>
        <v>160100</v>
      </c>
    </row>
    <row r="167" spans="1:39" x14ac:dyDescent="0.25">
      <c r="A167" t="s">
        <v>1111</v>
      </c>
      <c r="B167" t="str">
        <f>RIGHT(Table5[[#This Row],[Census Tract]],10)</f>
        <v>9009120200</v>
      </c>
      <c r="C167" t="s">
        <v>151</v>
      </c>
      <c r="D167" t="s">
        <v>200</v>
      </c>
      <c r="E167">
        <v>4.3757000000000001</v>
      </c>
      <c r="F167">
        <v>1.5036453215964113E-7</v>
      </c>
      <c r="G167">
        <v>0</v>
      </c>
      <c r="H167">
        <v>0</v>
      </c>
      <c r="I167" t="s">
        <v>1021</v>
      </c>
      <c r="J167" t="s">
        <v>1021</v>
      </c>
      <c r="K167">
        <v>0</v>
      </c>
      <c r="L167">
        <v>1.5036453215964113E-7</v>
      </c>
      <c r="M167">
        <v>0</v>
      </c>
      <c r="N167">
        <v>0</v>
      </c>
      <c r="O167" t="s">
        <v>1021</v>
      </c>
      <c r="P167">
        <v>4.3757000000000001</v>
      </c>
      <c r="Q167">
        <v>1.5036453215964113E-7</v>
      </c>
      <c r="R167">
        <v>0</v>
      </c>
      <c r="S167">
        <v>0</v>
      </c>
      <c r="T167" t="s">
        <v>1021</v>
      </c>
      <c r="U167" t="str">
        <f>RIGHT(Table5[[#This Row],[tract]],6)</f>
        <v>120200</v>
      </c>
      <c r="W167" t="s">
        <v>1177</v>
      </c>
      <c r="X167" t="s">
        <v>193</v>
      </c>
      <c r="Y167" t="s">
        <v>200</v>
      </c>
      <c r="Z167">
        <v>50736.268400000001</v>
      </c>
      <c r="AA167">
        <v>1.5036453215964113E-7</v>
      </c>
      <c r="AB167">
        <v>728</v>
      </c>
      <c r="AC167">
        <v>0</v>
      </c>
      <c r="AD167" t="s">
        <v>1021</v>
      </c>
      <c r="AE167">
        <v>0</v>
      </c>
      <c r="AF167">
        <v>1.5036453215964113E-7</v>
      </c>
      <c r="AG167">
        <v>0</v>
      </c>
      <c r="AH167">
        <v>0</v>
      </c>
      <c r="AI167">
        <v>50736.268400000001</v>
      </c>
      <c r="AJ167">
        <v>1.5036453215964113E-7</v>
      </c>
      <c r="AK167">
        <v>728</v>
      </c>
      <c r="AL167">
        <v>0</v>
      </c>
      <c r="AM167" t="str">
        <f>RIGHT(Table7[[#This Row],[Census Tract]],6)</f>
        <v>160200</v>
      </c>
    </row>
    <row r="168" spans="1:39" x14ac:dyDescent="0.25">
      <c r="A168" t="s">
        <v>1112</v>
      </c>
      <c r="B168" t="str">
        <f>RIGHT(Table5[[#This Row],[Census Tract]],10)</f>
        <v>9009125100</v>
      </c>
      <c r="C168" t="s">
        <v>14</v>
      </c>
      <c r="D168" t="s">
        <v>200</v>
      </c>
      <c r="E168">
        <v>77782.796199999997</v>
      </c>
      <c r="F168">
        <v>2.6728920539986082E-3</v>
      </c>
      <c r="G168">
        <v>37210.910000000003</v>
      </c>
      <c r="H168">
        <v>2.2148048713828109E-3</v>
      </c>
      <c r="I168" t="s">
        <v>1022</v>
      </c>
      <c r="J168" t="s">
        <v>1022</v>
      </c>
      <c r="K168">
        <v>74097.026599999997</v>
      </c>
      <c r="L168">
        <v>2.6728920539986082E-3</v>
      </c>
      <c r="M168">
        <v>37210.910000000003</v>
      </c>
      <c r="N168">
        <v>2.2148048713828109E-3</v>
      </c>
      <c r="O168" t="s">
        <v>1022</v>
      </c>
      <c r="P168">
        <v>3685.7696000000001</v>
      </c>
      <c r="Q168">
        <v>2.6728920539986082E-3</v>
      </c>
      <c r="R168">
        <v>0</v>
      </c>
      <c r="S168">
        <v>2.2148048713828109E-3</v>
      </c>
      <c r="T168" t="s">
        <v>1022</v>
      </c>
      <c r="U168" t="str">
        <f>RIGHT(Table5[[#This Row],[tract]],6)</f>
        <v>125100</v>
      </c>
      <c r="W168" t="s">
        <v>1178</v>
      </c>
      <c r="X168" t="s">
        <v>87</v>
      </c>
      <c r="Y168" t="s">
        <v>200</v>
      </c>
      <c r="Z168">
        <v>45742.0052</v>
      </c>
      <c r="AA168">
        <v>2.6728920539986082E-3</v>
      </c>
      <c r="AB168">
        <v>8424</v>
      </c>
      <c r="AC168">
        <v>2.2148048713828109E-3</v>
      </c>
      <c r="AD168" t="s">
        <v>1022</v>
      </c>
      <c r="AE168">
        <v>0</v>
      </c>
      <c r="AF168">
        <v>2.6728920539986082E-3</v>
      </c>
      <c r="AG168">
        <v>0</v>
      </c>
      <c r="AH168">
        <v>2.2148048713828109E-3</v>
      </c>
      <c r="AI168">
        <v>45742.0052</v>
      </c>
      <c r="AJ168">
        <v>2.6728920539986082E-3</v>
      </c>
      <c r="AK168">
        <v>8424</v>
      </c>
      <c r="AL168">
        <v>2.2148048713828109E-3</v>
      </c>
      <c r="AM168" t="str">
        <f>RIGHT(Table7[[#This Row],[Census Tract]],6)</f>
        <v>165100</v>
      </c>
    </row>
    <row r="169" spans="1:39" x14ac:dyDescent="0.25">
      <c r="A169" t="s">
        <v>1112</v>
      </c>
      <c r="B169" t="str">
        <f>RIGHT(Table5[[#This Row],[Census Tract]],10)</f>
        <v>9009125100</v>
      </c>
      <c r="C169" t="s">
        <v>63</v>
      </c>
      <c r="D169" t="s">
        <v>200</v>
      </c>
      <c r="E169">
        <v>727.59120000000007</v>
      </c>
      <c r="F169">
        <v>2.5002607672251726E-5</v>
      </c>
      <c r="G169">
        <v>0</v>
      </c>
      <c r="H169">
        <v>0</v>
      </c>
      <c r="I169" t="s">
        <v>1021</v>
      </c>
      <c r="J169" t="s">
        <v>1022</v>
      </c>
      <c r="K169">
        <v>700.05820000000006</v>
      </c>
      <c r="L169">
        <v>2.5002607672251726E-5</v>
      </c>
      <c r="M169">
        <v>0</v>
      </c>
      <c r="N169">
        <v>0</v>
      </c>
      <c r="O169" t="s">
        <v>1022</v>
      </c>
      <c r="P169">
        <v>27.533000000000001</v>
      </c>
      <c r="Q169">
        <v>2.5002607672251726E-5</v>
      </c>
      <c r="R169">
        <v>0</v>
      </c>
      <c r="S169">
        <v>0</v>
      </c>
      <c r="T169" t="s">
        <v>1022</v>
      </c>
      <c r="U169" t="str">
        <f>RIGHT(Table5[[#This Row],[tract]],6)</f>
        <v>125100</v>
      </c>
      <c r="W169" t="s">
        <v>1179</v>
      </c>
      <c r="X169" t="s">
        <v>87</v>
      </c>
      <c r="Y169" t="s">
        <v>200</v>
      </c>
      <c r="Z169">
        <v>5316.3019000000004</v>
      </c>
      <c r="AA169">
        <v>2.5002607672251726E-5</v>
      </c>
      <c r="AB169">
        <v>595</v>
      </c>
      <c r="AC169">
        <v>0</v>
      </c>
      <c r="AD169" t="s">
        <v>1022</v>
      </c>
      <c r="AE169">
        <v>1504.854</v>
      </c>
      <c r="AF169">
        <v>2.5002607672251726E-5</v>
      </c>
      <c r="AG169">
        <v>0</v>
      </c>
      <c r="AH169">
        <v>0</v>
      </c>
      <c r="AI169">
        <v>3811.4479000000001</v>
      </c>
      <c r="AJ169">
        <v>2.5002607672251726E-5</v>
      </c>
      <c r="AK169">
        <v>595</v>
      </c>
      <c r="AL169">
        <v>0</v>
      </c>
      <c r="AM169" t="str">
        <f>RIGHT(Table7[[#This Row],[Census Tract]],6)</f>
        <v>165200</v>
      </c>
    </row>
    <row r="170" spans="1:39" x14ac:dyDescent="0.25">
      <c r="A170" t="s">
        <v>1113</v>
      </c>
      <c r="B170" t="str">
        <f>RIGHT(Table5[[#This Row],[Census Tract]],10)</f>
        <v>9009125200</v>
      </c>
      <c r="C170" t="s">
        <v>14</v>
      </c>
      <c r="D170" t="s">
        <v>200</v>
      </c>
      <c r="E170">
        <v>130296.8024</v>
      </c>
      <c r="F170">
        <v>4.4774590887796707E-3</v>
      </c>
      <c r="G170">
        <v>28569.48</v>
      </c>
      <c r="H170">
        <v>1.7004642852559582E-3</v>
      </c>
      <c r="I170" t="s">
        <v>1022</v>
      </c>
      <c r="J170" t="s">
        <v>1022</v>
      </c>
      <c r="K170">
        <v>85166.804499999998</v>
      </c>
      <c r="L170">
        <v>4.4774590887796707E-3</v>
      </c>
      <c r="M170">
        <v>22374.48</v>
      </c>
      <c r="N170">
        <v>1.7004642852559582E-3</v>
      </c>
      <c r="O170" t="s">
        <v>1022</v>
      </c>
      <c r="P170">
        <v>45129.997900000002</v>
      </c>
      <c r="Q170">
        <v>4.4774590887796707E-3</v>
      </c>
      <c r="R170">
        <v>6195</v>
      </c>
      <c r="S170">
        <v>1.7004642852559582E-3</v>
      </c>
      <c r="T170" t="s">
        <v>1022</v>
      </c>
      <c r="U170" t="str">
        <f>RIGHT(Table5[[#This Row],[tract]],6)</f>
        <v>125200</v>
      </c>
      <c r="W170" t="s">
        <v>1180</v>
      </c>
      <c r="X170" t="s">
        <v>87</v>
      </c>
      <c r="Y170" t="s">
        <v>200</v>
      </c>
      <c r="Z170">
        <v>31918.416300000001</v>
      </c>
      <c r="AA170">
        <v>4.4774590887796707E-3</v>
      </c>
      <c r="AB170">
        <v>46563</v>
      </c>
      <c r="AC170">
        <v>1.7004642852559582E-3</v>
      </c>
      <c r="AD170" t="s">
        <v>1022</v>
      </c>
      <c r="AE170">
        <v>0</v>
      </c>
      <c r="AF170">
        <v>4.4774590887796707E-3</v>
      </c>
      <c r="AG170">
        <v>0</v>
      </c>
      <c r="AH170">
        <v>1.7004642852559582E-3</v>
      </c>
      <c r="AI170">
        <v>31918.416300000001</v>
      </c>
      <c r="AJ170">
        <v>4.4774590887796707E-3</v>
      </c>
      <c r="AK170">
        <v>46563</v>
      </c>
      <c r="AL170">
        <v>1.7004642852559582E-3</v>
      </c>
      <c r="AM170" t="str">
        <f>RIGHT(Table7[[#This Row],[Census Tract]],6)</f>
        <v>165300</v>
      </c>
    </row>
    <row r="171" spans="1:39" x14ac:dyDescent="0.25">
      <c r="A171" t="s">
        <v>1114</v>
      </c>
      <c r="B171" t="str">
        <f>RIGHT(Table5[[#This Row],[Census Tract]],10)</f>
        <v>9009125300</v>
      </c>
      <c r="C171" t="s">
        <v>1070</v>
      </c>
      <c r="D171" t="s">
        <v>200</v>
      </c>
      <c r="E171">
        <v>0</v>
      </c>
      <c r="F171">
        <v>0</v>
      </c>
      <c r="G171">
        <v>24495.21</v>
      </c>
      <c r="H171">
        <v>1.4579624748103431E-3</v>
      </c>
      <c r="I171" t="s">
        <v>1033</v>
      </c>
      <c r="J171" t="s">
        <v>1021</v>
      </c>
      <c r="K171">
        <v>0</v>
      </c>
      <c r="L171">
        <v>0</v>
      </c>
      <c r="M171">
        <v>19066.36</v>
      </c>
      <c r="N171">
        <v>1.4579624748103431E-3</v>
      </c>
      <c r="O171" t="s">
        <v>1021</v>
      </c>
      <c r="P171">
        <v>0</v>
      </c>
      <c r="Q171">
        <v>0</v>
      </c>
      <c r="R171">
        <v>5428.85</v>
      </c>
      <c r="S171">
        <v>1.4579624748103431E-3</v>
      </c>
      <c r="T171" t="s">
        <v>1021</v>
      </c>
      <c r="U171" t="str">
        <f>RIGHT(Table5[[#This Row],[tract]],6)</f>
        <v>125300</v>
      </c>
      <c r="W171" t="s">
        <v>1181</v>
      </c>
      <c r="X171" t="s">
        <v>87</v>
      </c>
      <c r="Y171" t="s">
        <v>200</v>
      </c>
      <c r="Z171">
        <v>107930.2703</v>
      </c>
      <c r="AA171">
        <v>0</v>
      </c>
      <c r="AB171">
        <v>8117.9</v>
      </c>
      <c r="AC171">
        <v>1.4579624748103431E-3</v>
      </c>
      <c r="AD171" t="s">
        <v>1021</v>
      </c>
      <c r="AE171">
        <v>7557.6082999999999</v>
      </c>
      <c r="AF171">
        <v>0</v>
      </c>
      <c r="AG171">
        <v>0</v>
      </c>
      <c r="AH171">
        <v>1.4579624748103431E-3</v>
      </c>
      <c r="AI171">
        <v>100372.662</v>
      </c>
      <c r="AJ171">
        <v>0</v>
      </c>
      <c r="AK171">
        <v>8117.9</v>
      </c>
      <c r="AL171">
        <v>1.4579624748103431E-3</v>
      </c>
      <c r="AM171" t="str">
        <f>RIGHT(Table7[[#This Row],[Census Tract]],6)</f>
        <v>165400</v>
      </c>
    </row>
    <row r="172" spans="1:39" x14ac:dyDescent="0.25">
      <c r="A172" t="s">
        <v>1114</v>
      </c>
      <c r="B172" t="str">
        <f>RIGHT(Table5[[#This Row],[Census Tract]],10)</f>
        <v>9009125300</v>
      </c>
      <c r="C172" t="s">
        <v>14</v>
      </c>
      <c r="D172" t="s">
        <v>199</v>
      </c>
      <c r="E172">
        <v>109179.47779999999</v>
      </c>
      <c r="F172">
        <v>3.7517931075784269E-3</v>
      </c>
      <c r="G172">
        <v>0</v>
      </c>
      <c r="H172">
        <v>0</v>
      </c>
      <c r="I172" t="s">
        <v>1021</v>
      </c>
      <c r="J172" t="s">
        <v>1022</v>
      </c>
      <c r="K172">
        <v>72329.1342</v>
      </c>
      <c r="L172">
        <v>3.7517931075784269E-3</v>
      </c>
      <c r="M172">
        <v>0</v>
      </c>
      <c r="N172">
        <v>0</v>
      </c>
      <c r="O172" t="s">
        <v>1022</v>
      </c>
      <c r="P172">
        <v>36850.3436</v>
      </c>
      <c r="Q172">
        <v>3.7517931075784269E-3</v>
      </c>
      <c r="R172">
        <v>0</v>
      </c>
      <c r="S172">
        <v>0</v>
      </c>
      <c r="T172" t="s">
        <v>1022</v>
      </c>
      <c r="U172" t="str">
        <f>RIGHT(Table5[[#This Row],[tract]],6)</f>
        <v>125300</v>
      </c>
      <c r="W172" t="s">
        <v>1181</v>
      </c>
      <c r="X172" t="s">
        <v>118</v>
      </c>
      <c r="Y172" t="s">
        <v>200</v>
      </c>
      <c r="Z172">
        <v>2886.0785000000001</v>
      </c>
      <c r="AA172">
        <v>3.7517931075784269E-3</v>
      </c>
      <c r="AB172">
        <v>0</v>
      </c>
      <c r="AC172">
        <v>0</v>
      </c>
      <c r="AD172" t="s">
        <v>1022</v>
      </c>
      <c r="AE172">
        <v>0</v>
      </c>
      <c r="AF172">
        <v>3.7517931075784269E-3</v>
      </c>
      <c r="AG172">
        <v>0</v>
      </c>
      <c r="AH172">
        <v>0</v>
      </c>
      <c r="AI172">
        <v>2886.0785000000001</v>
      </c>
      <c r="AJ172">
        <v>3.7517931075784269E-3</v>
      </c>
      <c r="AK172">
        <v>0</v>
      </c>
      <c r="AL172">
        <v>0</v>
      </c>
      <c r="AM172" t="str">
        <f>RIGHT(Table7[[#This Row],[Census Tract]],6)</f>
        <v>165400</v>
      </c>
    </row>
    <row r="173" spans="1:39" x14ac:dyDescent="0.25">
      <c r="A173" t="s">
        <v>1114</v>
      </c>
      <c r="B173" t="str">
        <f>RIGHT(Table5[[#This Row],[Census Tract]],10)</f>
        <v>9009125300</v>
      </c>
      <c r="C173" t="s">
        <v>1182</v>
      </c>
      <c r="D173" t="s">
        <v>200</v>
      </c>
      <c r="E173">
        <v>0</v>
      </c>
      <c r="F173">
        <v>0</v>
      </c>
      <c r="G173">
        <v>250</v>
      </c>
      <c r="H173">
        <v>1.4880077317262672E-5</v>
      </c>
      <c r="I173" t="s">
        <v>1033</v>
      </c>
      <c r="J173" t="s">
        <v>1021</v>
      </c>
      <c r="K173">
        <v>0</v>
      </c>
      <c r="L173">
        <v>0</v>
      </c>
      <c r="M173">
        <v>250</v>
      </c>
      <c r="N173">
        <v>1.4880077317262672E-5</v>
      </c>
      <c r="O173" t="s">
        <v>1021</v>
      </c>
      <c r="P173">
        <v>0</v>
      </c>
      <c r="Q173">
        <v>0</v>
      </c>
      <c r="R173">
        <v>0</v>
      </c>
      <c r="S173">
        <v>1.4880077317262672E-5</v>
      </c>
      <c r="T173" t="s">
        <v>1021</v>
      </c>
      <c r="U173" t="str">
        <f>RIGHT(Table5[[#This Row],[tract]],6)</f>
        <v>125300</v>
      </c>
      <c r="W173" t="s">
        <v>1183</v>
      </c>
      <c r="X173" t="s">
        <v>1184</v>
      </c>
      <c r="Y173" t="s">
        <v>200</v>
      </c>
      <c r="Z173">
        <v>0</v>
      </c>
      <c r="AA173">
        <v>0</v>
      </c>
      <c r="AB173">
        <v>830</v>
      </c>
      <c r="AC173">
        <v>1.4880077317262672E-5</v>
      </c>
      <c r="AD173" t="s">
        <v>1021</v>
      </c>
      <c r="AE173">
        <v>0</v>
      </c>
      <c r="AF173">
        <v>0</v>
      </c>
      <c r="AG173">
        <v>0</v>
      </c>
      <c r="AH173">
        <v>1.4880077317262672E-5</v>
      </c>
      <c r="AI173">
        <v>0</v>
      </c>
      <c r="AJ173">
        <v>0</v>
      </c>
      <c r="AK173">
        <v>830</v>
      </c>
      <c r="AL173">
        <v>1.4880077317262672E-5</v>
      </c>
      <c r="AM173" t="str">
        <f>RIGHT(Table7[[#This Row],[Census Tract]],6)</f>
        <v>165500</v>
      </c>
    </row>
    <row r="174" spans="1:39" x14ac:dyDescent="0.25">
      <c r="A174" t="s">
        <v>1115</v>
      </c>
      <c r="B174" t="str">
        <f>RIGHT(Table5[[#This Row],[Census Tract]],10)</f>
        <v>9009125400</v>
      </c>
      <c r="C174" t="s">
        <v>14</v>
      </c>
      <c r="D174" t="s">
        <v>200</v>
      </c>
      <c r="E174">
        <v>56573.526800000102</v>
      </c>
      <c r="F174">
        <v>1.9440665241910859E-3</v>
      </c>
      <c r="G174">
        <v>19599.37</v>
      </c>
      <c r="H174">
        <v>1.166560563878554E-3</v>
      </c>
      <c r="I174" t="s">
        <v>1022</v>
      </c>
      <c r="J174" t="s">
        <v>1022</v>
      </c>
      <c r="K174">
        <v>50934.988800000101</v>
      </c>
      <c r="L174">
        <v>1.9440665241910859E-3</v>
      </c>
      <c r="M174">
        <v>19181.37</v>
      </c>
      <c r="N174">
        <v>1.166560563878554E-3</v>
      </c>
      <c r="O174" t="s">
        <v>1022</v>
      </c>
      <c r="P174">
        <v>5638.5379999999996</v>
      </c>
      <c r="Q174">
        <v>1.9440665241910859E-3</v>
      </c>
      <c r="R174">
        <v>418</v>
      </c>
      <c r="S174">
        <v>1.166560563878554E-3</v>
      </c>
      <c r="T174" t="s">
        <v>1022</v>
      </c>
      <c r="U174" t="str">
        <f>RIGHT(Table5[[#This Row],[tract]],6)</f>
        <v>125400</v>
      </c>
      <c r="W174" t="s">
        <v>1183</v>
      </c>
      <c r="X174" t="s">
        <v>87</v>
      </c>
      <c r="Y174" t="s">
        <v>199</v>
      </c>
      <c r="Z174">
        <v>16559.529200000001</v>
      </c>
      <c r="AA174">
        <v>1.9440665241910859E-3</v>
      </c>
      <c r="AB174">
        <v>0</v>
      </c>
      <c r="AC174">
        <v>1.166560563878554E-3</v>
      </c>
      <c r="AD174" t="s">
        <v>1022</v>
      </c>
      <c r="AE174">
        <v>0</v>
      </c>
      <c r="AF174">
        <v>1.9440665241910859E-3</v>
      </c>
      <c r="AG174">
        <v>0</v>
      </c>
      <c r="AH174">
        <v>1.166560563878554E-3</v>
      </c>
      <c r="AI174">
        <v>16559.529200000001</v>
      </c>
      <c r="AJ174">
        <v>1.9440665241910859E-3</v>
      </c>
      <c r="AK174">
        <v>0</v>
      </c>
      <c r="AL174">
        <v>1.166560563878554E-3</v>
      </c>
      <c r="AM174" t="str">
        <f>RIGHT(Table7[[#This Row],[Census Tract]],6)</f>
        <v>165500</v>
      </c>
    </row>
    <row r="175" spans="1:39" x14ac:dyDescent="0.25">
      <c r="A175" t="s">
        <v>1185</v>
      </c>
      <c r="B175" t="str">
        <f>RIGHT(Table5[[#This Row],[Census Tract]],10)</f>
        <v>9009130101</v>
      </c>
      <c r="C175" t="s">
        <v>193</v>
      </c>
      <c r="D175" t="s">
        <v>200</v>
      </c>
      <c r="E175">
        <v>226.78720000000001</v>
      </c>
      <c r="F175">
        <v>7.7932105098144223E-6</v>
      </c>
      <c r="G175">
        <v>0</v>
      </c>
      <c r="H175">
        <v>0</v>
      </c>
      <c r="I175" t="s">
        <v>1021</v>
      </c>
      <c r="J175" t="s">
        <v>1022</v>
      </c>
      <c r="K175">
        <v>226.78720000000001</v>
      </c>
      <c r="L175">
        <v>7.7932105098144223E-6</v>
      </c>
      <c r="M175">
        <v>0</v>
      </c>
      <c r="N175">
        <v>0</v>
      </c>
      <c r="O175" t="s">
        <v>1022</v>
      </c>
      <c r="P175">
        <v>0</v>
      </c>
      <c r="Q175">
        <v>7.7932105098144223E-6</v>
      </c>
      <c r="R175">
        <v>0</v>
      </c>
      <c r="S175">
        <v>0</v>
      </c>
      <c r="T175" t="s">
        <v>1022</v>
      </c>
      <c r="U175" t="str">
        <f>RIGHT(Table5[[#This Row],[tract]],6)</f>
        <v>130101</v>
      </c>
      <c r="W175" t="s">
        <v>1186</v>
      </c>
      <c r="X175" t="s">
        <v>87</v>
      </c>
      <c r="Y175" t="s">
        <v>200</v>
      </c>
      <c r="Z175">
        <v>19896.485000000001</v>
      </c>
      <c r="AA175">
        <v>7.7932105098144223E-6</v>
      </c>
      <c r="AB175">
        <v>28247</v>
      </c>
      <c r="AC175">
        <v>0</v>
      </c>
      <c r="AD175" t="s">
        <v>1022</v>
      </c>
      <c r="AE175">
        <v>2069.29</v>
      </c>
      <c r="AF175">
        <v>7.7932105098144223E-6</v>
      </c>
      <c r="AG175">
        <v>0</v>
      </c>
      <c r="AH175">
        <v>0</v>
      </c>
      <c r="AI175">
        <v>17827.195</v>
      </c>
      <c r="AJ175">
        <v>7.7932105098144223E-6</v>
      </c>
      <c r="AK175">
        <v>28247</v>
      </c>
      <c r="AL175">
        <v>0</v>
      </c>
      <c r="AM175" t="str">
        <f>RIGHT(Table7[[#This Row],[Census Tract]],6)</f>
        <v>165600</v>
      </c>
    </row>
    <row r="176" spans="1:39" x14ac:dyDescent="0.25">
      <c r="A176" t="s">
        <v>1187</v>
      </c>
      <c r="B176" t="str">
        <f>RIGHT(Table5[[#This Row],[Census Tract]],10)</f>
        <v>9009130102</v>
      </c>
      <c r="C176" t="s">
        <v>14</v>
      </c>
      <c r="D176" t="s">
        <v>200</v>
      </c>
      <c r="E176">
        <v>151.18</v>
      </c>
      <c r="F176">
        <v>5.1950796379766766E-6</v>
      </c>
      <c r="G176">
        <v>0</v>
      </c>
      <c r="H176">
        <v>0</v>
      </c>
      <c r="I176" t="s">
        <v>1021</v>
      </c>
      <c r="J176" t="s">
        <v>1022</v>
      </c>
      <c r="K176">
        <v>151.18</v>
      </c>
      <c r="L176">
        <v>5.1950796379766766E-6</v>
      </c>
      <c r="M176">
        <v>0</v>
      </c>
      <c r="N176">
        <v>0</v>
      </c>
      <c r="O176" t="s">
        <v>1022</v>
      </c>
      <c r="P176">
        <v>0</v>
      </c>
      <c r="Q176">
        <v>5.1950796379766766E-6</v>
      </c>
      <c r="R176">
        <v>0</v>
      </c>
      <c r="S176">
        <v>0</v>
      </c>
      <c r="T176" t="s">
        <v>1022</v>
      </c>
      <c r="U176" t="str">
        <f>RIGHT(Table5[[#This Row],[tract]],6)</f>
        <v>130102</v>
      </c>
      <c r="W176" t="s">
        <v>1188</v>
      </c>
      <c r="X176" t="s">
        <v>87</v>
      </c>
      <c r="Y176" t="s">
        <v>200</v>
      </c>
      <c r="Z176">
        <v>25404.7137</v>
      </c>
      <c r="AA176">
        <v>5.1950796379766766E-6</v>
      </c>
      <c r="AB176">
        <v>0</v>
      </c>
      <c r="AC176">
        <v>0</v>
      </c>
      <c r="AD176" t="s">
        <v>1022</v>
      </c>
      <c r="AE176">
        <v>0</v>
      </c>
      <c r="AF176">
        <v>5.1950796379766766E-6</v>
      </c>
      <c r="AG176">
        <v>0</v>
      </c>
      <c r="AH176">
        <v>0</v>
      </c>
      <c r="AI176">
        <v>25404.7137</v>
      </c>
      <c r="AJ176">
        <v>5.1950796379766766E-6</v>
      </c>
      <c r="AK176">
        <v>0</v>
      </c>
      <c r="AL176">
        <v>0</v>
      </c>
      <c r="AM176" t="str">
        <f>RIGHT(Table7[[#This Row],[Census Tract]],6)</f>
        <v>165700</v>
      </c>
    </row>
    <row r="177" spans="1:39" x14ac:dyDescent="0.25">
      <c r="A177" t="s">
        <v>1189</v>
      </c>
      <c r="B177" t="str">
        <f>RIGHT(Table5[[#This Row],[Census Tract]],10)</f>
        <v>9009130200</v>
      </c>
      <c r="C177" t="s">
        <v>14</v>
      </c>
      <c r="D177" t="s">
        <v>200</v>
      </c>
      <c r="E177">
        <v>622.11829999999998</v>
      </c>
      <c r="F177">
        <v>2.1378185690849752E-5</v>
      </c>
      <c r="G177">
        <v>0</v>
      </c>
      <c r="H177">
        <v>0</v>
      </c>
      <c r="I177" t="s">
        <v>1021</v>
      </c>
      <c r="J177" t="s">
        <v>1022</v>
      </c>
      <c r="K177">
        <v>65.553799999999995</v>
      </c>
      <c r="L177">
        <v>2.1378185690849752E-5</v>
      </c>
      <c r="M177">
        <v>0</v>
      </c>
      <c r="N177">
        <v>0</v>
      </c>
      <c r="O177" t="s">
        <v>1022</v>
      </c>
      <c r="P177">
        <v>556.56449999999995</v>
      </c>
      <c r="Q177">
        <v>2.1378185690849752E-5</v>
      </c>
      <c r="R177">
        <v>0</v>
      </c>
      <c r="S177">
        <v>0</v>
      </c>
      <c r="T177" t="s">
        <v>1022</v>
      </c>
      <c r="U177" t="str">
        <f>RIGHT(Table5[[#This Row],[tract]],6)</f>
        <v>130200</v>
      </c>
      <c r="W177" t="s">
        <v>1190</v>
      </c>
      <c r="X177" t="s">
        <v>87</v>
      </c>
      <c r="Y177" t="s">
        <v>200</v>
      </c>
      <c r="Z177">
        <v>115079.54239999999</v>
      </c>
      <c r="AA177">
        <v>2.1378185690849752E-5</v>
      </c>
      <c r="AB177">
        <v>147584.07</v>
      </c>
      <c r="AC177">
        <v>0</v>
      </c>
      <c r="AD177" t="s">
        <v>1022</v>
      </c>
      <c r="AE177">
        <v>5634.5207</v>
      </c>
      <c r="AF177">
        <v>2.1378185690849752E-5</v>
      </c>
      <c r="AG177">
        <v>0</v>
      </c>
      <c r="AH177">
        <v>0</v>
      </c>
      <c r="AI177">
        <v>109445.0217</v>
      </c>
      <c r="AJ177">
        <v>2.1378185690849752E-5</v>
      </c>
      <c r="AK177">
        <v>147584.07</v>
      </c>
      <c r="AL177">
        <v>0</v>
      </c>
      <c r="AM177" t="str">
        <f>RIGHT(Table7[[#This Row],[Census Tract]],6)</f>
        <v>165801</v>
      </c>
    </row>
    <row r="178" spans="1:39" x14ac:dyDescent="0.25">
      <c r="A178" t="s">
        <v>1189</v>
      </c>
      <c r="B178" t="str">
        <f>RIGHT(Table5[[#This Row],[Census Tract]],10)</f>
        <v>9009130200</v>
      </c>
      <c r="C178" t="s">
        <v>63</v>
      </c>
      <c r="D178" t="s">
        <v>200</v>
      </c>
      <c r="E178">
        <v>128.1962</v>
      </c>
      <c r="F178">
        <v>4.4052749588965844E-6</v>
      </c>
      <c r="G178">
        <v>0</v>
      </c>
      <c r="H178">
        <v>0</v>
      </c>
      <c r="I178" t="s">
        <v>1021</v>
      </c>
      <c r="J178" t="s">
        <v>1021</v>
      </c>
      <c r="K178">
        <v>128.1962</v>
      </c>
      <c r="L178">
        <v>4.4052749588965844E-6</v>
      </c>
      <c r="M178">
        <v>0</v>
      </c>
      <c r="N178">
        <v>0</v>
      </c>
      <c r="O178" t="s">
        <v>1021</v>
      </c>
      <c r="P178">
        <v>0</v>
      </c>
      <c r="Q178">
        <v>4.4052749588965844E-6</v>
      </c>
      <c r="R178">
        <v>0</v>
      </c>
      <c r="S178">
        <v>0</v>
      </c>
      <c r="T178" t="s">
        <v>1021</v>
      </c>
      <c r="U178" t="str">
        <f>RIGHT(Table5[[#This Row],[tract]],6)</f>
        <v>130200</v>
      </c>
      <c r="W178" t="s">
        <v>1191</v>
      </c>
      <c r="X178" t="s">
        <v>87</v>
      </c>
      <c r="Y178" t="s">
        <v>200</v>
      </c>
      <c r="Z178">
        <v>4752.5604000000003</v>
      </c>
      <c r="AA178">
        <v>4.4052749588965844E-6</v>
      </c>
      <c r="AB178">
        <v>0</v>
      </c>
      <c r="AC178">
        <v>0</v>
      </c>
      <c r="AD178" t="s">
        <v>1021</v>
      </c>
      <c r="AE178">
        <v>0</v>
      </c>
      <c r="AF178">
        <v>4.4052749588965844E-6</v>
      </c>
      <c r="AG178">
        <v>0</v>
      </c>
      <c r="AH178">
        <v>0</v>
      </c>
      <c r="AI178">
        <v>4752.5604000000003</v>
      </c>
      <c r="AJ178">
        <v>4.4052749588965844E-6</v>
      </c>
      <c r="AK178">
        <v>0</v>
      </c>
      <c r="AL178">
        <v>0</v>
      </c>
      <c r="AM178" t="str">
        <f>RIGHT(Table7[[#This Row],[Census Tract]],6)</f>
        <v>165802</v>
      </c>
    </row>
    <row r="179" spans="1:39" x14ac:dyDescent="0.25">
      <c r="A179" t="s">
        <v>1116</v>
      </c>
      <c r="B179" t="str">
        <f>RIGHT(Table5[[#This Row],[Census Tract]],10)</f>
        <v>9009140100</v>
      </c>
      <c r="C179" t="s">
        <v>1117</v>
      </c>
      <c r="D179" t="s">
        <v>200</v>
      </c>
      <c r="E179">
        <v>0</v>
      </c>
      <c r="F179">
        <v>0</v>
      </c>
      <c r="G179">
        <v>464948.41</v>
      </c>
      <c r="H179">
        <v>2.7673873157353378E-2</v>
      </c>
      <c r="I179" t="s">
        <v>1033</v>
      </c>
      <c r="J179" t="s">
        <v>1021</v>
      </c>
      <c r="K179">
        <v>0</v>
      </c>
      <c r="L179">
        <v>0</v>
      </c>
      <c r="M179">
        <v>370.41</v>
      </c>
      <c r="N179">
        <v>2.7673873157353378E-2</v>
      </c>
      <c r="O179" t="s">
        <v>1021</v>
      </c>
      <c r="P179">
        <v>0</v>
      </c>
      <c r="Q179">
        <v>0</v>
      </c>
      <c r="R179">
        <v>464578</v>
      </c>
      <c r="S179">
        <v>2.7673873157353378E-2</v>
      </c>
      <c r="T179" t="s">
        <v>1021</v>
      </c>
      <c r="U179" t="str">
        <f>RIGHT(Table5[[#This Row],[tract]],6)</f>
        <v>140100</v>
      </c>
      <c r="W179" t="s">
        <v>1192</v>
      </c>
      <c r="X179" t="s">
        <v>87</v>
      </c>
      <c r="Y179" t="s">
        <v>200</v>
      </c>
      <c r="Z179">
        <v>98957.925600000002</v>
      </c>
      <c r="AA179">
        <v>0</v>
      </c>
      <c r="AB179">
        <v>1708</v>
      </c>
      <c r="AC179">
        <v>2.7673873157353378E-2</v>
      </c>
      <c r="AD179" t="s">
        <v>1021</v>
      </c>
      <c r="AE179">
        <v>0</v>
      </c>
      <c r="AF179">
        <v>0</v>
      </c>
      <c r="AG179">
        <v>0</v>
      </c>
      <c r="AH179">
        <v>2.7673873157353378E-2</v>
      </c>
      <c r="AI179">
        <v>98957.925600000002</v>
      </c>
      <c r="AJ179">
        <v>0</v>
      </c>
      <c r="AK179">
        <v>1708</v>
      </c>
      <c r="AL179">
        <v>2.7673873157353378E-2</v>
      </c>
      <c r="AM179" t="str">
        <f>RIGHT(Table7[[#This Row],[Census Tract]],6)</f>
        <v>165900</v>
      </c>
    </row>
    <row r="180" spans="1:39" x14ac:dyDescent="0.25">
      <c r="A180" t="s">
        <v>1116</v>
      </c>
      <c r="B180" t="str">
        <f>RIGHT(Table5[[#This Row],[Census Tract]],10)</f>
        <v>9009140100</v>
      </c>
      <c r="C180" t="s">
        <v>118</v>
      </c>
      <c r="D180" t="s">
        <v>199</v>
      </c>
      <c r="E180">
        <v>223658.3899999999</v>
      </c>
      <c r="F180">
        <v>7.6856935292475585E-3</v>
      </c>
      <c r="G180">
        <v>0</v>
      </c>
      <c r="H180">
        <v>0</v>
      </c>
      <c r="I180" t="s">
        <v>1021</v>
      </c>
      <c r="J180" t="s">
        <v>1022</v>
      </c>
      <c r="K180">
        <v>53179.4405999999</v>
      </c>
      <c r="L180">
        <v>7.6856935292475585E-3</v>
      </c>
      <c r="M180">
        <v>0</v>
      </c>
      <c r="N180">
        <v>0</v>
      </c>
      <c r="O180" t="s">
        <v>1022</v>
      </c>
      <c r="P180">
        <v>170478.94940000001</v>
      </c>
      <c r="Q180">
        <v>7.6856935292475585E-3</v>
      </c>
      <c r="R180">
        <v>0</v>
      </c>
      <c r="S180">
        <v>0</v>
      </c>
      <c r="T180" t="s">
        <v>1022</v>
      </c>
      <c r="U180" t="str">
        <f>RIGHT(Table5[[#This Row],[tract]],6)</f>
        <v>140100</v>
      </c>
      <c r="W180" t="s">
        <v>1193</v>
      </c>
      <c r="X180" t="s">
        <v>87</v>
      </c>
      <c r="Y180" t="s">
        <v>200</v>
      </c>
      <c r="Z180">
        <v>45290.201699999998</v>
      </c>
      <c r="AA180">
        <v>7.6856935292475585E-3</v>
      </c>
      <c r="AB180">
        <v>50057</v>
      </c>
      <c r="AC180">
        <v>0</v>
      </c>
      <c r="AD180" t="s">
        <v>1022</v>
      </c>
      <c r="AE180">
        <v>0</v>
      </c>
      <c r="AF180">
        <v>7.6856935292475585E-3</v>
      </c>
      <c r="AG180">
        <v>0</v>
      </c>
      <c r="AH180">
        <v>0</v>
      </c>
      <c r="AI180">
        <v>45290.201699999998</v>
      </c>
      <c r="AJ180">
        <v>7.6856935292475585E-3</v>
      </c>
      <c r="AK180">
        <v>50057</v>
      </c>
      <c r="AL180">
        <v>0</v>
      </c>
      <c r="AM180" t="str">
        <f>RIGHT(Table7[[#This Row],[Census Tract]],6)</f>
        <v>166001</v>
      </c>
    </row>
    <row r="181" spans="1:39" x14ac:dyDescent="0.25">
      <c r="A181" t="s">
        <v>1118</v>
      </c>
      <c r="B181" t="str">
        <f>RIGHT(Table5[[#This Row],[Census Tract]],10)</f>
        <v>9009140200</v>
      </c>
      <c r="C181" t="s">
        <v>1117</v>
      </c>
      <c r="D181" t="s">
        <v>200</v>
      </c>
      <c r="E181">
        <v>0</v>
      </c>
      <c r="F181">
        <v>0</v>
      </c>
      <c r="G181">
        <v>5050</v>
      </c>
      <c r="H181">
        <v>3.0057756180870595E-4</v>
      </c>
      <c r="I181" t="s">
        <v>1033</v>
      </c>
      <c r="J181" t="s">
        <v>1021</v>
      </c>
      <c r="K181">
        <v>0</v>
      </c>
      <c r="L181">
        <v>0</v>
      </c>
      <c r="M181">
        <v>0</v>
      </c>
      <c r="N181">
        <v>3.0057756180870595E-4</v>
      </c>
      <c r="O181" t="s">
        <v>1021</v>
      </c>
      <c r="P181">
        <v>0</v>
      </c>
      <c r="Q181">
        <v>0</v>
      </c>
      <c r="R181">
        <v>5050</v>
      </c>
      <c r="S181">
        <v>3.0057756180870595E-4</v>
      </c>
      <c r="T181" t="s">
        <v>1021</v>
      </c>
      <c r="U181" t="str">
        <f>RIGHT(Table5[[#This Row],[tract]],6)</f>
        <v>140200</v>
      </c>
      <c r="W181" t="s">
        <v>1194</v>
      </c>
      <c r="X181" t="s">
        <v>87</v>
      </c>
      <c r="Y181" t="s">
        <v>200</v>
      </c>
      <c r="Z181">
        <v>105298.10710000001</v>
      </c>
      <c r="AA181">
        <v>0</v>
      </c>
      <c r="AB181">
        <v>0</v>
      </c>
      <c r="AC181">
        <v>3.0057756180870595E-4</v>
      </c>
      <c r="AD181" t="s">
        <v>1021</v>
      </c>
      <c r="AE181">
        <v>2121.1496000000002</v>
      </c>
      <c r="AF181">
        <v>0</v>
      </c>
      <c r="AG181">
        <v>0</v>
      </c>
      <c r="AH181">
        <v>3.0057756180870595E-4</v>
      </c>
      <c r="AI181">
        <v>103176.9575</v>
      </c>
      <c r="AJ181">
        <v>0</v>
      </c>
      <c r="AK181">
        <v>0</v>
      </c>
      <c r="AL181">
        <v>3.0057756180870595E-4</v>
      </c>
      <c r="AM181" t="str">
        <f>RIGHT(Table7[[#This Row],[Census Tract]],6)</f>
        <v>166002</v>
      </c>
    </row>
    <row r="182" spans="1:39" x14ac:dyDescent="0.25">
      <c r="A182" t="s">
        <v>1118</v>
      </c>
      <c r="B182" t="str">
        <f>RIGHT(Table5[[#This Row],[Census Tract]],10)</f>
        <v>9009140200</v>
      </c>
      <c r="C182" t="s">
        <v>118</v>
      </c>
      <c r="D182" t="s">
        <v>199</v>
      </c>
      <c r="E182">
        <v>64359.294299999994</v>
      </c>
      <c r="F182">
        <v>2.2116130396380366E-3</v>
      </c>
      <c r="G182">
        <v>0</v>
      </c>
      <c r="H182">
        <v>0</v>
      </c>
      <c r="I182" t="s">
        <v>1021</v>
      </c>
      <c r="J182" t="s">
        <v>1022</v>
      </c>
      <c r="K182">
        <v>5569.7996999999996</v>
      </c>
      <c r="L182">
        <v>2.2116130396380366E-3</v>
      </c>
      <c r="M182">
        <v>0</v>
      </c>
      <c r="N182">
        <v>0</v>
      </c>
      <c r="O182" t="s">
        <v>1022</v>
      </c>
      <c r="P182">
        <v>58789.494599999998</v>
      </c>
      <c r="Q182">
        <v>2.2116130396380366E-3</v>
      </c>
      <c r="R182">
        <v>0</v>
      </c>
      <c r="S182">
        <v>0</v>
      </c>
      <c r="T182" t="s">
        <v>1022</v>
      </c>
      <c r="U182" t="str">
        <f>RIGHT(Table5[[#This Row],[tract]],6)</f>
        <v>140200</v>
      </c>
      <c r="W182" t="s">
        <v>1195</v>
      </c>
      <c r="X182" t="s">
        <v>126</v>
      </c>
      <c r="Y182" t="s">
        <v>200</v>
      </c>
      <c r="Z182">
        <v>93146.874100000001</v>
      </c>
      <c r="AA182">
        <v>2.2116130396380366E-3</v>
      </c>
      <c r="AB182">
        <v>1581.66</v>
      </c>
      <c r="AC182">
        <v>0</v>
      </c>
      <c r="AD182" t="s">
        <v>1022</v>
      </c>
      <c r="AE182">
        <v>0</v>
      </c>
      <c r="AF182">
        <v>2.2116130396380366E-3</v>
      </c>
      <c r="AG182">
        <v>0</v>
      </c>
      <c r="AH182">
        <v>0</v>
      </c>
      <c r="AI182">
        <v>93146.874100000001</v>
      </c>
      <c r="AJ182">
        <v>2.2116130396380366E-3</v>
      </c>
      <c r="AK182">
        <v>1581.66</v>
      </c>
      <c r="AL182">
        <v>0</v>
      </c>
      <c r="AM182" t="str">
        <f>RIGHT(Table7[[#This Row],[Census Tract]],6)</f>
        <v>167100</v>
      </c>
    </row>
    <row r="183" spans="1:39" x14ac:dyDescent="0.25">
      <c r="A183" t="s">
        <v>1119</v>
      </c>
      <c r="B183" t="str">
        <f>RIGHT(Table5[[#This Row],[Census Tract]],10)</f>
        <v>9009140300</v>
      </c>
      <c r="C183" t="s">
        <v>1117</v>
      </c>
      <c r="D183" t="s">
        <v>200</v>
      </c>
      <c r="E183">
        <v>0</v>
      </c>
      <c r="F183">
        <v>0</v>
      </c>
      <c r="G183">
        <v>5299.45</v>
      </c>
      <c r="H183">
        <v>3.1542490295587063E-4</v>
      </c>
      <c r="I183" t="s">
        <v>1033</v>
      </c>
      <c r="J183" t="s">
        <v>1021</v>
      </c>
      <c r="K183">
        <v>0</v>
      </c>
      <c r="L183">
        <v>0</v>
      </c>
      <c r="M183">
        <v>2174.4499999999998</v>
      </c>
      <c r="N183">
        <v>3.1542490295587063E-4</v>
      </c>
      <c r="O183" t="s">
        <v>1021</v>
      </c>
      <c r="P183">
        <v>0</v>
      </c>
      <c r="Q183">
        <v>0</v>
      </c>
      <c r="R183">
        <v>3125</v>
      </c>
      <c r="S183">
        <v>3.1542490295587063E-4</v>
      </c>
      <c r="T183" t="s">
        <v>1021</v>
      </c>
      <c r="U183" t="str">
        <f>RIGHT(Table5[[#This Row],[tract]],6)</f>
        <v>140300</v>
      </c>
      <c r="W183" t="s">
        <v>1196</v>
      </c>
      <c r="X183" t="s">
        <v>126</v>
      </c>
      <c r="Y183" t="s">
        <v>200</v>
      </c>
      <c r="Z183">
        <v>260614.27919999999</v>
      </c>
      <c r="AA183">
        <v>0</v>
      </c>
      <c r="AB183">
        <v>113338.29</v>
      </c>
      <c r="AC183">
        <v>3.1542490295587063E-4</v>
      </c>
      <c r="AD183" t="s">
        <v>1021</v>
      </c>
      <c r="AE183">
        <v>0</v>
      </c>
      <c r="AF183">
        <v>0</v>
      </c>
      <c r="AG183">
        <v>0</v>
      </c>
      <c r="AH183">
        <v>3.1542490295587063E-4</v>
      </c>
      <c r="AI183">
        <v>260614.27919999999</v>
      </c>
      <c r="AJ183">
        <v>0</v>
      </c>
      <c r="AK183">
        <v>113338.29</v>
      </c>
      <c r="AL183">
        <v>3.1542490295587063E-4</v>
      </c>
      <c r="AM183" t="str">
        <f>RIGHT(Table7[[#This Row],[Census Tract]],6)</f>
        <v>167201</v>
      </c>
    </row>
    <row r="184" spans="1:39" x14ac:dyDescent="0.25">
      <c r="A184" t="s">
        <v>1119</v>
      </c>
      <c r="B184" t="str">
        <f>RIGHT(Table5[[#This Row],[Census Tract]],10)</f>
        <v>9009140300</v>
      </c>
      <c r="C184" t="s">
        <v>118</v>
      </c>
      <c r="D184" t="s">
        <v>199</v>
      </c>
      <c r="E184">
        <v>53310.823499999999</v>
      </c>
      <c r="F184">
        <v>1.8319484961543755E-3</v>
      </c>
      <c r="G184">
        <v>0</v>
      </c>
      <c r="H184">
        <v>0</v>
      </c>
      <c r="I184" t="s">
        <v>1021</v>
      </c>
      <c r="J184" t="s">
        <v>1022</v>
      </c>
      <c r="K184">
        <v>27566.794900000001</v>
      </c>
      <c r="L184">
        <v>1.8319484961543755E-3</v>
      </c>
      <c r="M184">
        <v>0</v>
      </c>
      <c r="N184">
        <v>0</v>
      </c>
      <c r="O184" t="s">
        <v>1022</v>
      </c>
      <c r="P184">
        <v>25744.028600000001</v>
      </c>
      <c r="Q184">
        <v>1.8319484961543755E-3</v>
      </c>
      <c r="R184">
        <v>0</v>
      </c>
      <c r="S184">
        <v>0</v>
      </c>
      <c r="T184" t="s">
        <v>1022</v>
      </c>
      <c r="U184" t="str">
        <f>RIGHT(Table5[[#This Row],[tract]],6)</f>
        <v>140300</v>
      </c>
      <c r="W184" t="s">
        <v>1197</v>
      </c>
      <c r="X184" t="s">
        <v>126</v>
      </c>
      <c r="Y184" t="s">
        <v>200</v>
      </c>
      <c r="Z184">
        <v>216707.51319999999</v>
      </c>
      <c r="AA184">
        <v>1.8319484961543755E-3</v>
      </c>
      <c r="AB184">
        <v>507461</v>
      </c>
      <c r="AC184">
        <v>0</v>
      </c>
      <c r="AD184" t="s">
        <v>1022</v>
      </c>
      <c r="AE184">
        <v>0</v>
      </c>
      <c r="AF184">
        <v>1.8319484961543755E-3</v>
      </c>
      <c r="AG184">
        <v>0</v>
      </c>
      <c r="AH184">
        <v>0</v>
      </c>
      <c r="AI184">
        <v>216707.51319999999</v>
      </c>
      <c r="AJ184">
        <v>1.8319484961543755E-3</v>
      </c>
      <c r="AK184">
        <v>507461</v>
      </c>
      <c r="AL184">
        <v>0</v>
      </c>
      <c r="AM184" t="str">
        <f>RIGHT(Table7[[#This Row],[Census Tract]],6)</f>
        <v>167202</v>
      </c>
    </row>
    <row r="185" spans="1:39" x14ac:dyDescent="0.25">
      <c r="A185" t="s">
        <v>1120</v>
      </c>
      <c r="B185" t="str">
        <f>RIGHT(Table5[[#This Row],[Census Tract]],10)</f>
        <v>9009140400</v>
      </c>
      <c r="C185" t="s">
        <v>1117</v>
      </c>
      <c r="D185" t="s">
        <v>200</v>
      </c>
      <c r="E185">
        <v>0</v>
      </c>
      <c r="F185">
        <v>0</v>
      </c>
      <c r="G185">
        <v>7578.48</v>
      </c>
      <c r="H185">
        <v>4.5107347338931524E-4</v>
      </c>
      <c r="I185" t="s">
        <v>1033</v>
      </c>
      <c r="J185" t="s">
        <v>1021</v>
      </c>
      <c r="K185">
        <v>0</v>
      </c>
      <c r="L185">
        <v>0</v>
      </c>
      <c r="M185">
        <v>1533.48</v>
      </c>
      <c r="N185">
        <v>4.5107347338931524E-4</v>
      </c>
      <c r="O185" t="s">
        <v>1021</v>
      </c>
      <c r="P185">
        <v>0</v>
      </c>
      <c r="Q185">
        <v>0</v>
      </c>
      <c r="R185">
        <v>6045</v>
      </c>
      <c r="S185">
        <v>4.5107347338931524E-4</v>
      </c>
      <c r="T185" t="s">
        <v>1021</v>
      </c>
      <c r="U185" t="str">
        <f>RIGHT(Table5[[#This Row],[tract]],6)</f>
        <v>140400</v>
      </c>
      <c r="W185" t="s">
        <v>1198</v>
      </c>
      <c r="X185" t="s">
        <v>126</v>
      </c>
      <c r="Y185" t="s">
        <v>200</v>
      </c>
      <c r="Z185">
        <v>190974.886</v>
      </c>
      <c r="AA185">
        <v>0</v>
      </c>
      <c r="AB185">
        <v>0</v>
      </c>
      <c r="AC185">
        <v>4.5107347338931524E-4</v>
      </c>
      <c r="AD185" t="s">
        <v>1021</v>
      </c>
      <c r="AE185">
        <v>0</v>
      </c>
      <c r="AF185">
        <v>0</v>
      </c>
      <c r="AG185">
        <v>0</v>
      </c>
      <c r="AH185">
        <v>4.5107347338931524E-4</v>
      </c>
      <c r="AI185">
        <v>190974.886</v>
      </c>
      <c r="AJ185">
        <v>0</v>
      </c>
      <c r="AK185">
        <v>0</v>
      </c>
      <c r="AL185">
        <v>4.5107347338931524E-4</v>
      </c>
      <c r="AM185" t="str">
        <f>RIGHT(Table7[[#This Row],[Census Tract]],6)</f>
        <v>167300</v>
      </c>
    </row>
    <row r="186" spans="1:39" x14ac:dyDescent="0.25">
      <c r="A186" t="s">
        <v>1120</v>
      </c>
      <c r="B186" t="str">
        <f>RIGHT(Table5[[#This Row],[Census Tract]],10)</f>
        <v>9009140400</v>
      </c>
      <c r="C186" t="s">
        <v>118</v>
      </c>
      <c r="D186" t="s">
        <v>199</v>
      </c>
      <c r="E186">
        <v>59717.657400000098</v>
      </c>
      <c r="F186">
        <v>2.0521099747744923E-3</v>
      </c>
      <c r="G186">
        <v>0</v>
      </c>
      <c r="H186">
        <v>0</v>
      </c>
      <c r="I186" t="s">
        <v>1021</v>
      </c>
      <c r="J186" t="s">
        <v>1022</v>
      </c>
      <c r="K186">
        <v>41243.352400000098</v>
      </c>
      <c r="L186">
        <v>2.0521099747744923E-3</v>
      </c>
      <c r="M186">
        <v>0</v>
      </c>
      <c r="N186">
        <v>0</v>
      </c>
      <c r="O186" t="s">
        <v>1022</v>
      </c>
      <c r="P186">
        <v>18474.305</v>
      </c>
      <c r="Q186">
        <v>2.0521099747744923E-3</v>
      </c>
      <c r="R186">
        <v>0</v>
      </c>
      <c r="S186">
        <v>0</v>
      </c>
      <c r="T186" t="s">
        <v>1022</v>
      </c>
      <c r="U186" t="str">
        <f>RIGHT(Table5[[#This Row],[tract]],6)</f>
        <v>140400</v>
      </c>
      <c r="W186" t="s">
        <v>1199</v>
      </c>
      <c r="X186" t="s">
        <v>1200</v>
      </c>
      <c r="Y186" t="s">
        <v>200</v>
      </c>
      <c r="Z186">
        <v>24280.935099999999</v>
      </c>
      <c r="AA186">
        <v>2.0521099747744923E-3</v>
      </c>
      <c r="AB186">
        <v>0</v>
      </c>
      <c r="AC186">
        <v>0</v>
      </c>
      <c r="AD186" t="s">
        <v>1022</v>
      </c>
      <c r="AE186">
        <v>0</v>
      </c>
      <c r="AF186">
        <v>2.0521099747744923E-3</v>
      </c>
      <c r="AG186">
        <v>0</v>
      </c>
      <c r="AH186">
        <v>0</v>
      </c>
      <c r="AI186">
        <v>24280.935099999999</v>
      </c>
      <c r="AJ186">
        <v>2.0521099747744923E-3</v>
      </c>
      <c r="AK186">
        <v>0</v>
      </c>
      <c r="AL186">
        <v>0</v>
      </c>
      <c r="AM186" t="str">
        <f>RIGHT(Table7[[#This Row],[Census Tract]],6)</f>
        <v>180100</v>
      </c>
    </row>
    <row r="187" spans="1:39" x14ac:dyDescent="0.25">
      <c r="A187" t="s">
        <v>1121</v>
      </c>
      <c r="B187" t="str">
        <f>RIGHT(Table5[[#This Row],[Census Tract]],10)</f>
        <v>9009140500</v>
      </c>
      <c r="C187" t="s">
        <v>1117</v>
      </c>
      <c r="D187" t="s">
        <v>200</v>
      </c>
      <c r="E187">
        <v>0</v>
      </c>
      <c r="F187">
        <v>0</v>
      </c>
      <c r="G187">
        <v>9221.9500000000007</v>
      </c>
      <c r="H187">
        <v>5.4889331606372202E-4</v>
      </c>
      <c r="I187" t="s">
        <v>1033</v>
      </c>
      <c r="J187" t="s">
        <v>1021</v>
      </c>
      <c r="K187">
        <v>0</v>
      </c>
      <c r="L187">
        <v>0</v>
      </c>
      <c r="M187">
        <v>2256.9499999999998</v>
      </c>
      <c r="N187">
        <v>5.4889331606372202E-4</v>
      </c>
      <c r="O187" t="s">
        <v>1021</v>
      </c>
      <c r="P187">
        <v>0</v>
      </c>
      <c r="Q187">
        <v>0</v>
      </c>
      <c r="R187">
        <v>6965</v>
      </c>
      <c r="S187">
        <v>5.4889331606372202E-4</v>
      </c>
      <c r="T187" t="s">
        <v>1021</v>
      </c>
      <c r="U187" t="str">
        <f>RIGHT(Table5[[#This Row],[tract]],6)</f>
        <v>140500</v>
      </c>
      <c r="W187" t="s">
        <v>1199</v>
      </c>
      <c r="X187" t="s">
        <v>1201</v>
      </c>
      <c r="Y187" t="s">
        <v>200</v>
      </c>
      <c r="Z187">
        <v>0</v>
      </c>
      <c r="AA187">
        <v>0</v>
      </c>
      <c r="AB187">
        <v>12866</v>
      </c>
      <c r="AC187">
        <v>5.4889331606372202E-4</v>
      </c>
      <c r="AD187" t="s">
        <v>1021</v>
      </c>
      <c r="AE187">
        <v>0</v>
      </c>
      <c r="AF187">
        <v>0</v>
      </c>
      <c r="AG187">
        <v>0</v>
      </c>
      <c r="AH187">
        <v>5.4889331606372202E-4</v>
      </c>
      <c r="AI187">
        <v>0</v>
      </c>
      <c r="AJ187">
        <v>0</v>
      </c>
      <c r="AK187">
        <v>12866</v>
      </c>
      <c r="AL187">
        <v>5.4889331606372202E-4</v>
      </c>
      <c r="AM187" t="str">
        <f>RIGHT(Table7[[#This Row],[Census Tract]],6)</f>
        <v>180100</v>
      </c>
    </row>
    <row r="188" spans="1:39" x14ac:dyDescent="0.25">
      <c r="A188" t="s">
        <v>1121</v>
      </c>
      <c r="B188" t="str">
        <f>RIGHT(Table5[[#This Row],[Census Tract]],10)</f>
        <v>9009140500</v>
      </c>
      <c r="C188" t="s">
        <v>118</v>
      </c>
      <c r="D188" t="s">
        <v>199</v>
      </c>
      <c r="E188">
        <v>65779.7380999999</v>
      </c>
      <c r="F188">
        <v>2.2604245137898406E-3</v>
      </c>
      <c r="G188">
        <v>0</v>
      </c>
      <c r="H188">
        <v>0</v>
      </c>
      <c r="I188" t="s">
        <v>1021</v>
      </c>
      <c r="J188" t="s">
        <v>1022</v>
      </c>
      <c r="K188">
        <v>40619.569599999901</v>
      </c>
      <c r="L188">
        <v>2.2604245137898406E-3</v>
      </c>
      <c r="M188">
        <v>0</v>
      </c>
      <c r="N188">
        <v>0</v>
      </c>
      <c r="O188" t="s">
        <v>1022</v>
      </c>
      <c r="P188">
        <v>25160.1685</v>
      </c>
      <c r="Q188">
        <v>2.2604245137898406E-3</v>
      </c>
      <c r="R188">
        <v>0</v>
      </c>
      <c r="S188">
        <v>0</v>
      </c>
      <c r="T188" t="s">
        <v>1022</v>
      </c>
      <c r="U188" t="str">
        <f>RIGHT(Table5[[#This Row],[tract]],6)</f>
        <v>140500</v>
      </c>
      <c r="W188" t="s">
        <v>1202</v>
      </c>
      <c r="X188" t="s">
        <v>1200</v>
      </c>
      <c r="Y188" t="s">
        <v>200</v>
      </c>
      <c r="Z188">
        <v>22798.3066</v>
      </c>
      <c r="AA188">
        <v>2.2604245137898406E-3</v>
      </c>
      <c r="AB188">
        <v>0</v>
      </c>
      <c r="AC188">
        <v>0</v>
      </c>
      <c r="AD188" t="s">
        <v>1022</v>
      </c>
      <c r="AE188">
        <v>0</v>
      </c>
      <c r="AF188">
        <v>2.2604245137898406E-3</v>
      </c>
      <c r="AG188">
        <v>0</v>
      </c>
      <c r="AH188">
        <v>0</v>
      </c>
      <c r="AI188">
        <v>22798.3066</v>
      </c>
      <c r="AJ188">
        <v>2.2604245137898406E-3</v>
      </c>
      <c r="AK188">
        <v>0</v>
      </c>
      <c r="AL188">
        <v>0</v>
      </c>
      <c r="AM188" t="str">
        <f>RIGHT(Table7[[#This Row],[Census Tract]],6)</f>
        <v>180200</v>
      </c>
    </row>
    <row r="189" spans="1:39" x14ac:dyDescent="0.25">
      <c r="A189" t="s">
        <v>1122</v>
      </c>
      <c r="B189" t="str">
        <f>RIGHT(Table5[[#This Row],[Census Tract]],10)</f>
        <v>9009140600</v>
      </c>
      <c r="C189" t="s">
        <v>1117</v>
      </c>
      <c r="D189" t="s">
        <v>200</v>
      </c>
      <c r="E189">
        <v>0</v>
      </c>
      <c r="F189">
        <v>0</v>
      </c>
      <c r="G189">
        <v>28049.65</v>
      </c>
      <c r="H189">
        <v>1.6695238428886276E-3</v>
      </c>
      <c r="I189" t="s">
        <v>1033</v>
      </c>
      <c r="J189" t="s">
        <v>1021</v>
      </c>
      <c r="K189">
        <v>0</v>
      </c>
      <c r="L189">
        <v>0</v>
      </c>
      <c r="M189">
        <v>3999.65</v>
      </c>
      <c r="N189">
        <v>1.6695238428886276E-3</v>
      </c>
      <c r="O189" t="s">
        <v>1021</v>
      </c>
      <c r="P189">
        <v>0</v>
      </c>
      <c r="Q189">
        <v>0</v>
      </c>
      <c r="R189">
        <v>24050</v>
      </c>
      <c r="S189">
        <v>1.6695238428886276E-3</v>
      </c>
      <c r="T189" t="s">
        <v>1021</v>
      </c>
      <c r="U189" t="str">
        <f>RIGHT(Table5[[#This Row],[tract]],6)</f>
        <v>140600</v>
      </c>
      <c r="W189" t="s">
        <v>1202</v>
      </c>
      <c r="X189" t="s">
        <v>1201</v>
      </c>
      <c r="Y189" t="s">
        <v>200</v>
      </c>
      <c r="Z189">
        <v>0</v>
      </c>
      <c r="AA189">
        <v>0</v>
      </c>
      <c r="AB189">
        <v>30</v>
      </c>
      <c r="AC189">
        <v>1.6695238428886276E-3</v>
      </c>
      <c r="AD189" t="s">
        <v>1021</v>
      </c>
      <c r="AE189">
        <v>0</v>
      </c>
      <c r="AF189">
        <v>0</v>
      </c>
      <c r="AG189">
        <v>0</v>
      </c>
      <c r="AH189">
        <v>1.6695238428886276E-3</v>
      </c>
      <c r="AI189">
        <v>0</v>
      </c>
      <c r="AJ189">
        <v>0</v>
      </c>
      <c r="AK189">
        <v>30</v>
      </c>
      <c r="AL189">
        <v>1.6695238428886276E-3</v>
      </c>
      <c r="AM189" t="str">
        <f>RIGHT(Table7[[#This Row],[Census Tract]],6)</f>
        <v>180200</v>
      </c>
    </row>
    <row r="190" spans="1:39" x14ac:dyDescent="0.25">
      <c r="A190" t="s">
        <v>1122</v>
      </c>
      <c r="B190" t="str">
        <f>RIGHT(Table5[[#This Row],[Census Tract]],10)</f>
        <v>9009140600</v>
      </c>
      <c r="C190" t="s">
        <v>118</v>
      </c>
      <c r="D190" t="s">
        <v>199</v>
      </c>
      <c r="E190">
        <v>78663.046799999895</v>
      </c>
      <c r="F190">
        <v>2.7031405787265898E-3</v>
      </c>
      <c r="G190">
        <v>0</v>
      </c>
      <c r="H190">
        <v>0</v>
      </c>
      <c r="I190" t="s">
        <v>1021</v>
      </c>
      <c r="J190" t="s">
        <v>1022</v>
      </c>
      <c r="K190">
        <v>52288.773399999904</v>
      </c>
      <c r="L190">
        <v>2.7031405787265898E-3</v>
      </c>
      <c r="M190">
        <v>0</v>
      </c>
      <c r="N190">
        <v>0</v>
      </c>
      <c r="O190" t="s">
        <v>1022</v>
      </c>
      <c r="P190">
        <v>26374.273399999998</v>
      </c>
      <c r="Q190">
        <v>2.7031405787265898E-3</v>
      </c>
      <c r="R190">
        <v>0</v>
      </c>
      <c r="S190">
        <v>0</v>
      </c>
      <c r="T190" t="s">
        <v>1022</v>
      </c>
      <c r="U190" t="str">
        <f>RIGHT(Table5[[#This Row],[tract]],6)</f>
        <v>140600</v>
      </c>
      <c r="W190" t="s">
        <v>1202</v>
      </c>
      <c r="X190" t="s">
        <v>118</v>
      </c>
      <c r="Y190" t="s">
        <v>200</v>
      </c>
      <c r="Z190">
        <v>2993.6754999999998</v>
      </c>
      <c r="AA190">
        <v>2.7031405787265898E-3</v>
      </c>
      <c r="AB190">
        <v>0</v>
      </c>
      <c r="AC190">
        <v>0</v>
      </c>
      <c r="AD190" t="s">
        <v>1022</v>
      </c>
      <c r="AE190">
        <v>0</v>
      </c>
      <c r="AF190">
        <v>2.7031405787265898E-3</v>
      </c>
      <c r="AG190">
        <v>0</v>
      </c>
      <c r="AH190">
        <v>0</v>
      </c>
      <c r="AI190">
        <v>2993.6754999999998</v>
      </c>
      <c r="AJ190">
        <v>2.7031405787265898E-3</v>
      </c>
      <c r="AK190">
        <v>0</v>
      </c>
      <c r="AL190">
        <v>0</v>
      </c>
      <c r="AM190" t="str">
        <f>RIGHT(Table7[[#This Row],[Census Tract]],6)</f>
        <v>180200</v>
      </c>
    </row>
    <row r="191" spans="1:39" x14ac:dyDescent="0.25">
      <c r="A191" t="s">
        <v>1123</v>
      </c>
      <c r="B191" t="str">
        <f>RIGHT(Table5[[#This Row],[Census Tract]],10)</f>
        <v>9009140700</v>
      </c>
      <c r="C191" t="s">
        <v>1117</v>
      </c>
      <c r="D191" t="s">
        <v>200</v>
      </c>
      <c r="E191">
        <v>0</v>
      </c>
      <c r="F191">
        <v>0</v>
      </c>
      <c r="G191">
        <v>11814.03</v>
      </c>
      <c r="H191">
        <v>7.0317471931384296E-4</v>
      </c>
      <c r="I191" t="s">
        <v>1033</v>
      </c>
      <c r="J191" t="s">
        <v>1021</v>
      </c>
      <c r="K191">
        <v>0</v>
      </c>
      <c r="L191">
        <v>0</v>
      </c>
      <c r="M191">
        <v>2774.03</v>
      </c>
      <c r="N191">
        <v>7.0317471931384296E-4</v>
      </c>
      <c r="O191" t="s">
        <v>1021</v>
      </c>
      <c r="P191">
        <v>0</v>
      </c>
      <c r="Q191">
        <v>0</v>
      </c>
      <c r="R191">
        <v>9040</v>
      </c>
      <c r="S191">
        <v>7.0317471931384296E-4</v>
      </c>
      <c r="T191" t="s">
        <v>1021</v>
      </c>
      <c r="U191" t="str">
        <f>RIGHT(Table5[[#This Row],[tract]],6)</f>
        <v>140700</v>
      </c>
      <c r="W191" t="s">
        <v>1203</v>
      </c>
      <c r="X191" t="s">
        <v>1200</v>
      </c>
      <c r="Y191" t="s">
        <v>200</v>
      </c>
      <c r="Z191">
        <v>32315.9293</v>
      </c>
      <c r="AA191">
        <v>0</v>
      </c>
      <c r="AB191">
        <v>0</v>
      </c>
      <c r="AC191">
        <v>7.0317471931384296E-4</v>
      </c>
      <c r="AD191" t="s">
        <v>1021</v>
      </c>
      <c r="AE191">
        <v>0</v>
      </c>
      <c r="AF191">
        <v>0</v>
      </c>
      <c r="AG191">
        <v>0</v>
      </c>
      <c r="AH191">
        <v>7.0317471931384296E-4</v>
      </c>
      <c r="AI191">
        <v>32315.9293</v>
      </c>
      <c r="AJ191">
        <v>0</v>
      </c>
      <c r="AK191">
        <v>0</v>
      </c>
      <c r="AL191">
        <v>7.0317471931384296E-4</v>
      </c>
      <c r="AM191" t="str">
        <f>RIGHT(Table7[[#This Row],[Census Tract]],6)</f>
        <v>180300</v>
      </c>
    </row>
    <row r="192" spans="1:39" x14ac:dyDescent="0.25">
      <c r="A192" t="s">
        <v>1123</v>
      </c>
      <c r="B192" t="str">
        <f>RIGHT(Table5[[#This Row],[Census Tract]],10)</f>
        <v>9009140700</v>
      </c>
      <c r="C192" t="s">
        <v>118</v>
      </c>
      <c r="D192" t="s">
        <v>199</v>
      </c>
      <c r="E192">
        <v>77617.0153999998</v>
      </c>
      <c r="F192">
        <v>2.6671952392185549E-3</v>
      </c>
      <c r="G192">
        <v>0</v>
      </c>
      <c r="H192">
        <v>0</v>
      </c>
      <c r="I192" t="s">
        <v>1021</v>
      </c>
      <c r="J192" t="s">
        <v>1022</v>
      </c>
      <c r="K192">
        <v>46744.9413999998</v>
      </c>
      <c r="L192">
        <v>2.6671952392185549E-3</v>
      </c>
      <c r="M192">
        <v>0</v>
      </c>
      <c r="N192">
        <v>0</v>
      </c>
      <c r="O192" t="s">
        <v>1022</v>
      </c>
      <c r="P192">
        <v>30872.074000000001</v>
      </c>
      <c r="Q192">
        <v>2.6671952392185549E-3</v>
      </c>
      <c r="R192">
        <v>0</v>
      </c>
      <c r="S192">
        <v>0</v>
      </c>
      <c r="T192" t="s">
        <v>1022</v>
      </c>
      <c r="U192" t="str">
        <f>RIGHT(Table5[[#This Row],[tract]],6)</f>
        <v>140700</v>
      </c>
      <c r="W192" t="s">
        <v>1203</v>
      </c>
      <c r="X192" t="s">
        <v>126</v>
      </c>
      <c r="Y192" t="s">
        <v>200</v>
      </c>
      <c r="Z192">
        <v>10134.6129</v>
      </c>
      <c r="AA192">
        <v>2.6671952392185549E-3</v>
      </c>
      <c r="AB192">
        <v>500</v>
      </c>
      <c r="AC192">
        <v>0</v>
      </c>
      <c r="AD192" t="s">
        <v>1022</v>
      </c>
      <c r="AE192">
        <v>0</v>
      </c>
      <c r="AF192">
        <v>2.6671952392185549E-3</v>
      </c>
      <c r="AG192">
        <v>0</v>
      </c>
      <c r="AH192">
        <v>0</v>
      </c>
      <c r="AI192">
        <v>10134.6129</v>
      </c>
      <c r="AJ192">
        <v>2.6671952392185549E-3</v>
      </c>
      <c r="AK192">
        <v>500</v>
      </c>
      <c r="AL192">
        <v>0</v>
      </c>
      <c r="AM192" t="str">
        <f>RIGHT(Table7[[#This Row],[Census Tract]],6)</f>
        <v>180300</v>
      </c>
    </row>
    <row r="193" spans="1:39" x14ac:dyDescent="0.25">
      <c r="A193" t="s">
        <v>1124</v>
      </c>
      <c r="B193" t="str">
        <f>RIGHT(Table5[[#This Row],[Census Tract]],10)</f>
        <v>9009140800</v>
      </c>
      <c r="C193" t="s">
        <v>1043</v>
      </c>
      <c r="D193" t="s">
        <v>200</v>
      </c>
      <c r="E193">
        <v>0</v>
      </c>
      <c r="F193">
        <v>0</v>
      </c>
      <c r="G193">
        <v>275</v>
      </c>
      <c r="H193">
        <v>1.6368085048988939E-5</v>
      </c>
      <c r="I193" t="s">
        <v>1033</v>
      </c>
      <c r="J193" t="s">
        <v>1021</v>
      </c>
      <c r="K193">
        <v>0</v>
      </c>
      <c r="L193">
        <v>0</v>
      </c>
      <c r="M193">
        <v>275</v>
      </c>
      <c r="N193">
        <v>1.6368085048988939E-5</v>
      </c>
      <c r="O193" t="s">
        <v>1021</v>
      </c>
      <c r="P193">
        <v>0</v>
      </c>
      <c r="Q193">
        <v>0</v>
      </c>
      <c r="R193">
        <v>0</v>
      </c>
      <c r="S193">
        <v>1.6368085048988939E-5</v>
      </c>
      <c r="T193" t="s">
        <v>1021</v>
      </c>
      <c r="U193" t="str">
        <f>RIGHT(Table5[[#This Row],[tract]],6)</f>
        <v>140800</v>
      </c>
      <c r="W193" t="s">
        <v>1204</v>
      </c>
      <c r="X193" t="s">
        <v>1200</v>
      </c>
      <c r="Y193" t="s">
        <v>200</v>
      </c>
      <c r="Z193">
        <v>17417.411800000002</v>
      </c>
      <c r="AA193">
        <v>0</v>
      </c>
      <c r="AB193">
        <v>0</v>
      </c>
      <c r="AC193">
        <v>1.6368085048988939E-5</v>
      </c>
      <c r="AD193" t="s">
        <v>1021</v>
      </c>
      <c r="AE193">
        <v>0</v>
      </c>
      <c r="AF193">
        <v>0</v>
      </c>
      <c r="AG193">
        <v>0</v>
      </c>
      <c r="AH193">
        <v>1.6368085048988939E-5</v>
      </c>
      <c r="AI193">
        <v>17417.411800000002</v>
      </c>
      <c r="AJ193">
        <v>0</v>
      </c>
      <c r="AK193">
        <v>0</v>
      </c>
      <c r="AL193">
        <v>1.6368085048988939E-5</v>
      </c>
      <c r="AM193" t="str">
        <f>RIGHT(Table7[[#This Row],[Census Tract]],6)</f>
        <v>180400</v>
      </c>
    </row>
    <row r="194" spans="1:39" x14ac:dyDescent="0.25">
      <c r="A194" t="s">
        <v>1124</v>
      </c>
      <c r="B194" t="str">
        <f>RIGHT(Table5[[#This Row],[Census Tract]],10)</f>
        <v>9009140800</v>
      </c>
      <c r="C194" t="s">
        <v>1201</v>
      </c>
      <c r="D194" t="s">
        <v>200</v>
      </c>
      <c r="E194">
        <v>0</v>
      </c>
      <c r="F194">
        <v>0</v>
      </c>
      <c r="G194">
        <v>110</v>
      </c>
      <c r="H194">
        <v>6.5472340195955756E-6</v>
      </c>
      <c r="I194" t="s">
        <v>1033</v>
      </c>
      <c r="J194" t="s">
        <v>1021</v>
      </c>
      <c r="K194">
        <v>0</v>
      </c>
      <c r="L194">
        <v>0</v>
      </c>
      <c r="M194">
        <v>110</v>
      </c>
      <c r="N194">
        <v>6.5472340195955756E-6</v>
      </c>
      <c r="O194" t="s">
        <v>1021</v>
      </c>
      <c r="P194">
        <v>0</v>
      </c>
      <c r="Q194">
        <v>0</v>
      </c>
      <c r="R194">
        <v>0</v>
      </c>
      <c r="S194">
        <v>6.5472340195955756E-6</v>
      </c>
      <c r="T194" t="s">
        <v>1021</v>
      </c>
      <c r="U194" t="str">
        <f>RIGHT(Table5[[#This Row],[tract]],6)</f>
        <v>140800</v>
      </c>
      <c r="W194" t="s">
        <v>1204</v>
      </c>
      <c r="X194" t="s">
        <v>1201</v>
      </c>
      <c r="Y194" t="s">
        <v>200</v>
      </c>
      <c r="Z194">
        <v>0</v>
      </c>
      <c r="AA194">
        <v>0</v>
      </c>
      <c r="AB194">
        <v>29346</v>
      </c>
      <c r="AC194">
        <v>6.5472340195955756E-6</v>
      </c>
      <c r="AD194" t="s">
        <v>1021</v>
      </c>
      <c r="AE194">
        <v>0</v>
      </c>
      <c r="AF194">
        <v>0</v>
      </c>
      <c r="AG194">
        <v>0</v>
      </c>
      <c r="AH194">
        <v>6.5472340195955756E-6</v>
      </c>
      <c r="AI194">
        <v>0</v>
      </c>
      <c r="AJ194">
        <v>0</v>
      </c>
      <c r="AK194">
        <v>29346</v>
      </c>
      <c r="AL194">
        <v>6.5472340195955756E-6</v>
      </c>
      <c r="AM194" t="str">
        <f>RIGHT(Table7[[#This Row],[Census Tract]],6)</f>
        <v>180400</v>
      </c>
    </row>
    <row r="195" spans="1:39" x14ac:dyDescent="0.25">
      <c r="A195" t="s">
        <v>1124</v>
      </c>
      <c r="B195" t="str">
        <f>RIGHT(Table5[[#This Row],[Census Tract]],10)</f>
        <v>9009140800</v>
      </c>
      <c r="C195" t="s">
        <v>77</v>
      </c>
      <c r="D195" t="s">
        <v>200</v>
      </c>
      <c r="E195">
        <v>739.49120000000005</v>
      </c>
      <c r="F195">
        <v>2.5411533771550063E-5</v>
      </c>
      <c r="G195">
        <v>860</v>
      </c>
      <c r="H195">
        <v>5.1187465971383593E-5</v>
      </c>
      <c r="I195" t="s">
        <v>1033</v>
      </c>
      <c r="J195" t="s">
        <v>1033</v>
      </c>
      <c r="K195">
        <v>0</v>
      </c>
      <c r="L195">
        <v>2.5411533771550063E-5</v>
      </c>
      <c r="M195">
        <v>860</v>
      </c>
      <c r="N195">
        <v>5.1187465971383593E-5</v>
      </c>
      <c r="O195" t="s">
        <v>1033</v>
      </c>
      <c r="P195">
        <v>739.49120000000005</v>
      </c>
      <c r="Q195">
        <v>2.5411533771550063E-5</v>
      </c>
      <c r="R195">
        <v>0</v>
      </c>
      <c r="S195">
        <v>5.1187465971383593E-5</v>
      </c>
      <c r="T195" t="s">
        <v>1033</v>
      </c>
      <c r="U195" t="str">
        <f>RIGHT(Table5[[#This Row],[tract]],6)</f>
        <v>140800</v>
      </c>
      <c r="W195" t="s">
        <v>1205</v>
      </c>
      <c r="X195" t="s">
        <v>1200</v>
      </c>
      <c r="Y195" t="s">
        <v>200</v>
      </c>
      <c r="Z195">
        <v>20826.716400000001</v>
      </c>
      <c r="AA195">
        <v>2.5411533771550063E-5</v>
      </c>
      <c r="AB195">
        <v>0</v>
      </c>
      <c r="AC195">
        <v>5.1187465971383593E-5</v>
      </c>
      <c r="AD195" t="s">
        <v>1033</v>
      </c>
      <c r="AE195">
        <v>0</v>
      </c>
      <c r="AF195">
        <v>2.5411533771550063E-5</v>
      </c>
      <c r="AG195">
        <v>0</v>
      </c>
      <c r="AH195">
        <v>5.1187465971383593E-5</v>
      </c>
      <c r="AI195">
        <v>20826.716400000001</v>
      </c>
      <c r="AJ195">
        <v>2.5411533771550063E-5</v>
      </c>
      <c r="AK195">
        <v>0</v>
      </c>
      <c r="AL195">
        <v>5.1187465971383593E-5</v>
      </c>
      <c r="AM195" t="str">
        <f>RIGHT(Table7[[#This Row],[Census Tract]],6)</f>
        <v>180500</v>
      </c>
    </row>
    <row r="196" spans="1:39" x14ac:dyDescent="0.25">
      <c r="A196" t="s">
        <v>1124</v>
      </c>
      <c r="B196" t="str">
        <f>RIGHT(Table5[[#This Row],[Census Tract]],10)</f>
        <v>9009140800</v>
      </c>
      <c r="C196" t="s">
        <v>1184</v>
      </c>
      <c r="D196" t="s">
        <v>200</v>
      </c>
      <c r="E196">
        <v>0</v>
      </c>
      <c r="F196">
        <v>0</v>
      </c>
      <c r="G196">
        <v>155</v>
      </c>
      <c r="H196">
        <v>9.2256479367028557E-6</v>
      </c>
      <c r="I196" t="s">
        <v>1033</v>
      </c>
      <c r="J196" t="s">
        <v>1021</v>
      </c>
      <c r="K196">
        <v>0</v>
      </c>
      <c r="L196">
        <v>0</v>
      </c>
      <c r="M196">
        <v>155</v>
      </c>
      <c r="N196">
        <v>9.2256479367028557E-6</v>
      </c>
      <c r="O196" t="s">
        <v>1021</v>
      </c>
      <c r="P196">
        <v>0</v>
      </c>
      <c r="Q196">
        <v>0</v>
      </c>
      <c r="R196">
        <v>0</v>
      </c>
      <c r="S196">
        <v>9.2256479367028557E-6</v>
      </c>
      <c r="T196" t="s">
        <v>1021</v>
      </c>
      <c r="U196" t="str">
        <f>RIGHT(Table5[[#This Row],[tract]],6)</f>
        <v>140800</v>
      </c>
      <c r="W196" t="s">
        <v>1205</v>
      </c>
      <c r="X196" t="s">
        <v>1201</v>
      </c>
      <c r="Y196" t="s">
        <v>200</v>
      </c>
      <c r="Z196">
        <v>0</v>
      </c>
      <c r="AA196">
        <v>0</v>
      </c>
      <c r="AB196">
        <v>10040</v>
      </c>
      <c r="AC196">
        <v>9.2256479367028557E-6</v>
      </c>
      <c r="AD196" t="s">
        <v>1021</v>
      </c>
      <c r="AE196">
        <v>0</v>
      </c>
      <c r="AF196">
        <v>0</v>
      </c>
      <c r="AG196">
        <v>0</v>
      </c>
      <c r="AH196">
        <v>9.2256479367028557E-6</v>
      </c>
      <c r="AI196">
        <v>0</v>
      </c>
      <c r="AJ196">
        <v>0</v>
      </c>
      <c r="AK196">
        <v>10040</v>
      </c>
      <c r="AL196">
        <v>9.2256479367028557E-6</v>
      </c>
      <c r="AM196" t="str">
        <f>RIGHT(Table7[[#This Row],[Census Tract]],6)</f>
        <v>180500</v>
      </c>
    </row>
    <row r="197" spans="1:39" x14ac:dyDescent="0.25">
      <c r="A197" t="s">
        <v>1124</v>
      </c>
      <c r="B197" t="str">
        <f>RIGHT(Table5[[#This Row],[Census Tract]],10)</f>
        <v>9009140800</v>
      </c>
      <c r="C197" t="s">
        <v>1206</v>
      </c>
      <c r="D197" t="s">
        <v>200</v>
      </c>
      <c r="E197">
        <v>0</v>
      </c>
      <c r="F197">
        <v>0</v>
      </c>
      <c r="G197">
        <v>95</v>
      </c>
      <c r="H197">
        <v>5.654429380559815E-6</v>
      </c>
      <c r="I197" t="s">
        <v>1033</v>
      </c>
      <c r="J197" t="s">
        <v>1021</v>
      </c>
      <c r="K197">
        <v>0</v>
      </c>
      <c r="L197">
        <v>0</v>
      </c>
      <c r="M197">
        <v>95</v>
      </c>
      <c r="N197">
        <v>5.654429380559815E-6</v>
      </c>
      <c r="O197" t="s">
        <v>1021</v>
      </c>
      <c r="P197">
        <v>0</v>
      </c>
      <c r="Q197">
        <v>0</v>
      </c>
      <c r="R197">
        <v>0</v>
      </c>
      <c r="S197">
        <v>5.654429380559815E-6</v>
      </c>
      <c r="T197" t="s">
        <v>1021</v>
      </c>
      <c r="U197" t="str">
        <f>RIGHT(Table5[[#This Row],[tract]],6)</f>
        <v>140800</v>
      </c>
      <c r="W197" t="s">
        <v>1205</v>
      </c>
      <c r="X197" t="s">
        <v>118</v>
      </c>
      <c r="Y197" t="s">
        <v>200</v>
      </c>
      <c r="Z197">
        <v>54047.178699999997</v>
      </c>
      <c r="AA197">
        <v>0</v>
      </c>
      <c r="AB197">
        <v>0</v>
      </c>
      <c r="AC197">
        <v>5.654429380559815E-6</v>
      </c>
      <c r="AD197" t="s">
        <v>1021</v>
      </c>
      <c r="AE197">
        <v>0</v>
      </c>
      <c r="AF197">
        <v>0</v>
      </c>
      <c r="AG197">
        <v>0</v>
      </c>
      <c r="AH197">
        <v>5.654429380559815E-6</v>
      </c>
      <c r="AI197">
        <v>54047.178699999997</v>
      </c>
      <c r="AJ197">
        <v>0</v>
      </c>
      <c r="AK197">
        <v>0</v>
      </c>
      <c r="AL197">
        <v>5.654429380559815E-6</v>
      </c>
      <c r="AM197" t="str">
        <f>RIGHT(Table7[[#This Row],[Census Tract]],6)</f>
        <v>180500</v>
      </c>
    </row>
    <row r="198" spans="1:39" x14ac:dyDescent="0.25">
      <c r="A198" t="s">
        <v>1124</v>
      </c>
      <c r="B198" t="str">
        <f>RIGHT(Table5[[#This Row],[Census Tract]],10)</f>
        <v>9009140800</v>
      </c>
      <c r="C198" t="s">
        <v>1117</v>
      </c>
      <c r="D198" t="s">
        <v>200</v>
      </c>
      <c r="E198">
        <v>0</v>
      </c>
      <c r="F198">
        <v>0</v>
      </c>
      <c r="G198">
        <v>5663.71</v>
      </c>
      <c r="H198">
        <v>3.3710577081021506E-4</v>
      </c>
      <c r="I198" t="s">
        <v>1033</v>
      </c>
      <c r="J198" t="s">
        <v>1021</v>
      </c>
      <c r="K198">
        <v>0</v>
      </c>
      <c r="L198">
        <v>0</v>
      </c>
      <c r="M198">
        <v>3852.71</v>
      </c>
      <c r="N198">
        <v>3.3710577081021506E-4</v>
      </c>
      <c r="O198" t="s">
        <v>1021</v>
      </c>
      <c r="P198">
        <v>0</v>
      </c>
      <c r="Q198">
        <v>0</v>
      </c>
      <c r="R198">
        <v>1811</v>
      </c>
      <c r="S198">
        <v>3.3710577081021506E-4</v>
      </c>
      <c r="T198" t="s">
        <v>1021</v>
      </c>
      <c r="U198" t="str">
        <f>RIGHT(Table5[[#This Row],[tract]],6)</f>
        <v>140800</v>
      </c>
      <c r="W198" t="s">
        <v>1207</v>
      </c>
      <c r="X198" t="s">
        <v>1200</v>
      </c>
      <c r="Y198" t="s">
        <v>200</v>
      </c>
      <c r="Z198">
        <v>5063.9494999999997</v>
      </c>
      <c r="AA198">
        <v>0</v>
      </c>
      <c r="AB198">
        <v>0</v>
      </c>
      <c r="AC198">
        <v>3.3710577081021506E-4</v>
      </c>
      <c r="AD198" t="s">
        <v>1021</v>
      </c>
      <c r="AE198">
        <v>0</v>
      </c>
      <c r="AF198">
        <v>0</v>
      </c>
      <c r="AG198">
        <v>0</v>
      </c>
      <c r="AH198">
        <v>3.3710577081021506E-4</v>
      </c>
      <c r="AI198">
        <v>5063.9494999999997</v>
      </c>
      <c r="AJ198">
        <v>0</v>
      </c>
      <c r="AK198">
        <v>0</v>
      </c>
      <c r="AL198">
        <v>3.3710577081021506E-4</v>
      </c>
      <c r="AM198" t="str">
        <f>RIGHT(Table7[[#This Row],[Census Tract]],6)</f>
        <v>180601</v>
      </c>
    </row>
    <row r="199" spans="1:39" x14ac:dyDescent="0.25">
      <c r="A199" t="s">
        <v>1124</v>
      </c>
      <c r="B199" t="str">
        <f>RIGHT(Table5[[#This Row],[Census Tract]],10)</f>
        <v>9009140800</v>
      </c>
      <c r="C199" t="s">
        <v>118</v>
      </c>
      <c r="D199" t="s">
        <v>199</v>
      </c>
      <c r="E199">
        <v>79702.388000000006</v>
      </c>
      <c r="F199">
        <v>2.7388560192943292E-3</v>
      </c>
      <c r="G199">
        <v>0</v>
      </c>
      <c r="H199">
        <v>0</v>
      </c>
      <c r="I199" t="s">
        <v>1021</v>
      </c>
      <c r="J199" t="s">
        <v>1022</v>
      </c>
      <c r="K199">
        <v>50564.050300000003</v>
      </c>
      <c r="L199">
        <v>2.7388560192943292E-3</v>
      </c>
      <c r="M199">
        <v>0</v>
      </c>
      <c r="N199">
        <v>0</v>
      </c>
      <c r="O199" t="s">
        <v>1022</v>
      </c>
      <c r="P199">
        <v>29138.3377</v>
      </c>
      <c r="Q199">
        <v>2.7388560192943292E-3</v>
      </c>
      <c r="R199">
        <v>0</v>
      </c>
      <c r="S199">
        <v>0</v>
      </c>
      <c r="T199" t="s">
        <v>1022</v>
      </c>
      <c r="U199" t="str">
        <f>RIGHT(Table5[[#This Row],[tract]],6)</f>
        <v>140800</v>
      </c>
      <c r="W199" t="s">
        <v>1207</v>
      </c>
      <c r="X199" t="s">
        <v>1201</v>
      </c>
      <c r="Y199" t="s">
        <v>200</v>
      </c>
      <c r="Z199">
        <v>0</v>
      </c>
      <c r="AA199">
        <v>2.7388560192943292E-3</v>
      </c>
      <c r="AB199">
        <v>1313</v>
      </c>
      <c r="AC199">
        <v>0</v>
      </c>
      <c r="AD199" t="s">
        <v>1022</v>
      </c>
      <c r="AE199">
        <v>0</v>
      </c>
      <c r="AF199">
        <v>2.7388560192943292E-3</v>
      </c>
      <c r="AG199">
        <v>0</v>
      </c>
      <c r="AH199">
        <v>0</v>
      </c>
      <c r="AI199">
        <v>0</v>
      </c>
      <c r="AJ199">
        <v>2.7388560192943292E-3</v>
      </c>
      <c r="AK199">
        <v>1313</v>
      </c>
      <c r="AL199">
        <v>0</v>
      </c>
      <c r="AM199" t="str">
        <f>RIGHT(Table7[[#This Row],[Census Tract]],6)</f>
        <v>180601</v>
      </c>
    </row>
    <row r="200" spans="1:39" x14ac:dyDescent="0.25">
      <c r="A200" t="s">
        <v>1124</v>
      </c>
      <c r="B200" t="str">
        <f>RIGHT(Table5[[#This Row],[Census Tract]],10)</f>
        <v>9009140800</v>
      </c>
      <c r="C200" t="s">
        <v>1162</v>
      </c>
      <c r="D200" t="s">
        <v>200</v>
      </c>
      <c r="E200">
        <v>0</v>
      </c>
      <c r="F200">
        <v>0</v>
      </c>
      <c r="G200">
        <v>25</v>
      </c>
      <c r="H200">
        <v>1.4880077317262672E-6</v>
      </c>
      <c r="I200" t="s">
        <v>1033</v>
      </c>
      <c r="J200" t="s">
        <v>1021</v>
      </c>
      <c r="K200">
        <v>0</v>
      </c>
      <c r="L200">
        <v>0</v>
      </c>
      <c r="M200">
        <v>25</v>
      </c>
      <c r="N200">
        <v>1.4880077317262672E-6</v>
      </c>
      <c r="O200" t="s">
        <v>1021</v>
      </c>
      <c r="P200">
        <v>0</v>
      </c>
      <c r="Q200">
        <v>0</v>
      </c>
      <c r="R200">
        <v>0</v>
      </c>
      <c r="S200">
        <v>1.4880077317262672E-6</v>
      </c>
      <c r="T200" t="s">
        <v>1021</v>
      </c>
      <c r="U200" t="str">
        <f>RIGHT(Table5[[#This Row],[tract]],6)</f>
        <v>140800</v>
      </c>
      <c r="W200" t="s">
        <v>1208</v>
      </c>
      <c r="X200" t="s">
        <v>1200</v>
      </c>
      <c r="Y200" t="s">
        <v>200</v>
      </c>
      <c r="Z200">
        <v>11356.438599999999</v>
      </c>
      <c r="AA200">
        <v>0</v>
      </c>
      <c r="AB200">
        <v>0</v>
      </c>
      <c r="AC200">
        <v>1.4880077317262672E-6</v>
      </c>
      <c r="AD200" t="s">
        <v>1021</v>
      </c>
      <c r="AE200">
        <v>0</v>
      </c>
      <c r="AF200">
        <v>0</v>
      </c>
      <c r="AG200">
        <v>0</v>
      </c>
      <c r="AH200">
        <v>1.4880077317262672E-6</v>
      </c>
      <c r="AI200">
        <v>11356.438599999999</v>
      </c>
      <c r="AJ200">
        <v>0</v>
      </c>
      <c r="AK200">
        <v>0</v>
      </c>
      <c r="AL200">
        <v>1.4880077317262672E-6</v>
      </c>
      <c r="AM200" t="str">
        <f>RIGHT(Table7[[#This Row],[Census Tract]],6)</f>
        <v>180602</v>
      </c>
    </row>
    <row r="201" spans="1:39" x14ac:dyDescent="0.25">
      <c r="A201" t="s">
        <v>1124</v>
      </c>
      <c r="B201" t="str">
        <f>RIGHT(Table5[[#This Row],[Census Tract]],10)</f>
        <v>9009140800</v>
      </c>
      <c r="C201" t="s">
        <v>1209</v>
      </c>
      <c r="D201" t="s">
        <v>200</v>
      </c>
      <c r="E201">
        <v>0</v>
      </c>
      <c r="F201">
        <v>0</v>
      </c>
      <c r="G201">
        <v>275</v>
      </c>
      <c r="H201">
        <v>1.6368085048988939E-5</v>
      </c>
      <c r="I201" t="s">
        <v>1033</v>
      </c>
      <c r="J201" t="s">
        <v>1021</v>
      </c>
      <c r="K201">
        <v>0</v>
      </c>
      <c r="L201">
        <v>0</v>
      </c>
      <c r="M201">
        <v>275</v>
      </c>
      <c r="N201">
        <v>1.6368085048988939E-5</v>
      </c>
      <c r="O201" t="s">
        <v>1021</v>
      </c>
      <c r="P201">
        <v>0</v>
      </c>
      <c r="Q201">
        <v>0</v>
      </c>
      <c r="R201">
        <v>0</v>
      </c>
      <c r="S201">
        <v>1.6368085048988939E-5</v>
      </c>
      <c r="T201" t="s">
        <v>1021</v>
      </c>
      <c r="U201" t="str">
        <f>RIGHT(Table5[[#This Row],[tract]],6)</f>
        <v>140800</v>
      </c>
      <c r="W201" t="s">
        <v>1210</v>
      </c>
      <c r="X201" t="s">
        <v>124</v>
      </c>
      <c r="Y201" t="s">
        <v>200</v>
      </c>
      <c r="Z201">
        <v>118879.9354</v>
      </c>
      <c r="AA201">
        <v>0</v>
      </c>
      <c r="AB201">
        <v>34728</v>
      </c>
      <c r="AC201">
        <v>1.6368085048988939E-5</v>
      </c>
      <c r="AD201" t="s">
        <v>1021</v>
      </c>
      <c r="AE201">
        <v>0</v>
      </c>
      <c r="AF201">
        <v>0</v>
      </c>
      <c r="AG201">
        <v>0</v>
      </c>
      <c r="AH201">
        <v>1.6368085048988939E-5</v>
      </c>
      <c r="AI201">
        <v>118879.9354</v>
      </c>
      <c r="AJ201">
        <v>0</v>
      </c>
      <c r="AK201">
        <v>34728</v>
      </c>
      <c r="AL201">
        <v>1.6368085048988939E-5</v>
      </c>
      <c r="AM201" t="str">
        <f>RIGHT(Table7[[#This Row],[Census Tract]],6)</f>
        <v>186100</v>
      </c>
    </row>
    <row r="202" spans="1:39" x14ac:dyDescent="0.25">
      <c r="A202" t="s">
        <v>1124</v>
      </c>
      <c r="B202" t="str">
        <f>RIGHT(Table5[[#This Row],[Census Tract]],10)</f>
        <v>9009140800</v>
      </c>
      <c r="C202" t="s">
        <v>1211</v>
      </c>
      <c r="D202" t="s">
        <v>200</v>
      </c>
      <c r="E202">
        <v>0</v>
      </c>
      <c r="F202">
        <v>0</v>
      </c>
      <c r="G202">
        <v>595</v>
      </c>
      <c r="H202">
        <v>3.5414584015085156E-5</v>
      </c>
      <c r="I202" t="s">
        <v>1033</v>
      </c>
      <c r="J202" t="s">
        <v>1021</v>
      </c>
      <c r="K202">
        <v>0</v>
      </c>
      <c r="L202">
        <v>0</v>
      </c>
      <c r="M202">
        <v>595</v>
      </c>
      <c r="N202">
        <v>3.5414584015085156E-5</v>
      </c>
      <c r="O202" t="s">
        <v>1021</v>
      </c>
      <c r="P202">
        <v>0</v>
      </c>
      <c r="Q202">
        <v>0</v>
      </c>
      <c r="R202">
        <v>0</v>
      </c>
      <c r="S202">
        <v>3.5414584015085156E-5</v>
      </c>
      <c r="T202" t="s">
        <v>1021</v>
      </c>
      <c r="U202" t="str">
        <f>RIGHT(Table5[[#This Row],[tract]],6)</f>
        <v>140800</v>
      </c>
      <c r="W202" t="s">
        <v>1212</v>
      </c>
      <c r="X202" t="s">
        <v>124</v>
      </c>
      <c r="Y202" t="s">
        <v>200</v>
      </c>
      <c r="Z202">
        <v>46838.580699999999</v>
      </c>
      <c r="AA202">
        <v>0</v>
      </c>
      <c r="AB202">
        <v>8591</v>
      </c>
      <c r="AC202">
        <v>3.5414584015085156E-5</v>
      </c>
      <c r="AD202" t="s">
        <v>1021</v>
      </c>
      <c r="AE202">
        <v>0</v>
      </c>
      <c r="AF202">
        <v>0</v>
      </c>
      <c r="AG202">
        <v>0</v>
      </c>
      <c r="AH202">
        <v>3.5414584015085156E-5</v>
      </c>
      <c r="AI202">
        <v>46838.580699999999</v>
      </c>
      <c r="AJ202">
        <v>0</v>
      </c>
      <c r="AK202">
        <v>8591</v>
      </c>
      <c r="AL202">
        <v>3.5414584015085156E-5</v>
      </c>
      <c r="AM202" t="str">
        <f>RIGHT(Table7[[#This Row],[Census Tract]],6)</f>
        <v>186200</v>
      </c>
    </row>
    <row r="203" spans="1:39" x14ac:dyDescent="0.25">
      <c r="A203" t="s">
        <v>1124</v>
      </c>
      <c r="B203" t="str">
        <f>RIGHT(Table5[[#This Row],[Census Tract]],10)</f>
        <v>9009140800</v>
      </c>
      <c r="C203" t="s">
        <v>1213</v>
      </c>
      <c r="D203" t="s">
        <v>200</v>
      </c>
      <c r="E203">
        <v>0</v>
      </c>
      <c r="F203">
        <v>0</v>
      </c>
      <c r="G203">
        <v>25</v>
      </c>
      <c r="H203">
        <v>1.4880077317262672E-6</v>
      </c>
      <c r="I203" t="s">
        <v>1033</v>
      </c>
      <c r="J203" t="s">
        <v>1021</v>
      </c>
      <c r="K203">
        <v>0</v>
      </c>
      <c r="L203">
        <v>0</v>
      </c>
      <c r="M203">
        <v>25</v>
      </c>
      <c r="N203">
        <v>1.4880077317262672E-6</v>
      </c>
      <c r="O203" t="s">
        <v>1021</v>
      </c>
      <c r="P203">
        <v>0</v>
      </c>
      <c r="Q203">
        <v>0</v>
      </c>
      <c r="R203">
        <v>0</v>
      </c>
      <c r="S203">
        <v>1.4880077317262672E-6</v>
      </c>
      <c r="T203" t="s">
        <v>1021</v>
      </c>
      <c r="U203" t="str">
        <f>RIGHT(Table5[[#This Row],[tract]],6)</f>
        <v>140800</v>
      </c>
      <c r="W203" t="s">
        <v>1214</v>
      </c>
      <c r="X203" t="s">
        <v>1117</v>
      </c>
      <c r="Y203" t="s">
        <v>200</v>
      </c>
      <c r="Z203">
        <v>0</v>
      </c>
      <c r="AA203">
        <v>0</v>
      </c>
      <c r="AB203">
        <v>1985</v>
      </c>
      <c r="AC203">
        <v>1.4880077317262672E-6</v>
      </c>
      <c r="AD203" t="s">
        <v>1021</v>
      </c>
      <c r="AE203">
        <v>0</v>
      </c>
      <c r="AF203">
        <v>0</v>
      </c>
      <c r="AG203">
        <v>0</v>
      </c>
      <c r="AH203">
        <v>1.4880077317262672E-6</v>
      </c>
      <c r="AI203">
        <v>0</v>
      </c>
      <c r="AJ203">
        <v>0</v>
      </c>
      <c r="AK203">
        <v>1985</v>
      </c>
      <c r="AL203">
        <v>1.4880077317262672E-6</v>
      </c>
      <c r="AM203" t="str">
        <f>RIGHT(Table7[[#This Row],[Census Tract]],6)</f>
        <v>361401</v>
      </c>
    </row>
    <row r="204" spans="1:39" x14ac:dyDescent="0.25">
      <c r="A204" t="s">
        <v>1124</v>
      </c>
      <c r="B204" t="str">
        <f>RIGHT(Table5[[#This Row],[Census Tract]],10)</f>
        <v>9009140800</v>
      </c>
      <c r="C204" t="s">
        <v>1048</v>
      </c>
      <c r="D204" t="s">
        <v>200</v>
      </c>
      <c r="E204">
        <v>0</v>
      </c>
      <c r="F204">
        <v>0</v>
      </c>
      <c r="G204">
        <v>320</v>
      </c>
      <c r="H204">
        <v>1.9046498966096221E-5</v>
      </c>
      <c r="I204" t="s">
        <v>1033</v>
      </c>
      <c r="J204" t="s">
        <v>1021</v>
      </c>
      <c r="K204">
        <v>0</v>
      </c>
      <c r="L204">
        <v>0</v>
      </c>
      <c r="M204">
        <v>320</v>
      </c>
      <c r="N204">
        <v>1.9046498966096221E-5</v>
      </c>
      <c r="O204" t="s">
        <v>1021</v>
      </c>
      <c r="P204">
        <v>0</v>
      </c>
      <c r="Q204">
        <v>0</v>
      </c>
      <c r="R204">
        <v>0</v>
      </c>
      <c r="S204">
        <v>1.9046498966096221E-5</v>
      </c>
      <c r="T204" t="s">
        <v>1021</v>
      </c>
      <c r="U204" t="str">
        <f>RIGHT(Table5[[#This Row],[tract]],6)</f>
        <v>140800</v>
      </c>
      <c r="W204" t="s">
        <v>1214</v>
      </c>
      <c r="X204" t="s">
        <v>118</v>
      </c>
      <c r="Y204" t="s">
        <v>199</v>
      </c>
      <c r="Z204">
        <v>54474.441500000001</v>
      </c>
      <c r="AA204">
        <v>0</v>
      </c>
      <c r="AB204">
        <v>0</v>
      </c>
      <c r="AC204">
        <v>1.9046498966096221E-5</v>
      </c>
      <c r="AD204" t="s">
        <v>1021</v>
      </c>
      <c r="AE204">
        <v>3688.5129000000002</v>
      </c>
      <c r="AF204">
        <v>0</v>
      </c>
      <c r="AG204">
        <v>0</v>
      </c>
      <c r="AH204">
        <v>1.9046498966096221E-5</v>
      </c>
      <c r="AI204">
        <v>50785.928599999999</v>
      </c>
      <c r="AJ204">
        <v>0</v>
      </c>
      <c r="AK204">
        <v>0</v>
      </c>
      <c r="AL204">
        <v>1.9046498966096221E-5</v>
      </c>
      <c r="AM204" t="str">
        <f>RIGHT(Table7[[#This Row],[Census Tract]],6)</f>
        <v>361401</v>
      </c>
    </row>
    <row r="205" spans="1:39" x14ac:dyDescent="0.25">
      <c r="A205" t="s">
        <v>1124</v>
      </c>
      <c r="B205" t="str">
        <f>RIGHT(Table5[[#This Row],[Census Tract]],10)</f>
        <v>9009140800</v>
      </c>
      <c r="C205" t="s">
        <v>1163</v>
      </c>
      <c r="D205" t="s">
        <v>200</v>
      </c>
      <c r="E205">
        <v>0</v>
      </c>
      <c r="F205">
        <v>0</v>
      </c>
      <c r="G205">
        <v>350</v>
      </c>
      <c r="H205">
        <v>2.0832108244167739E-5</v>
      </c>
      <c r="I205" t="s">
        <v>1033</v>
      </c>
      <c r="J205" t="s">
        <v>1021</v>
      </c>
      <c r="K205">
        <v>0</v>
      </c>
      <c r="L205">
        <v>0</v>
      </c>
      <c r="M205">
        <v>350</v>
      </c>
      <c r="N205">
        <v>2.0832108244167739E-5</v>
      </c>
      <c r="O205" t="s">
        <v>1021</v>
      </c>
      <c r="P205">
        <v>0</v>
      </c>
      <c r="Q205">
        <v>0</v>
      </c>
      <c r="R205">
        <v>0</v>
      </c>
      <c r="S205">
        <v>2.0832108244167739E-5</v>
      </c>
      <c r="T205" t="s">
        <v>1021</v>
      </c>
      <c r="U205" t="str">
        <f>RIGHT(Table5[[#This Row],[tract]],6)</f>
        <v>140800</v>
      </c>
      <c r="W205" t="s">
        <v>1215</v>
      </c>
      <c r="X205" t="s">
        <v>1117</v>
      </c>
      <c r="Y205" t="s">
        <v>200</v>
      </c>
      <c r="Z205">
        <v>0</v>
      </c>
      <c r="AA205">
        <v>0</v>
      </c>
      <c r="AB205">
        <v>648547</v>
      </c>
      <c r="AC205">
        <v>2.0832108244167739E-5</v>
      </c>
      <c r="AD205" t="s">
        <v>1021</v>
      </c>
      <c r="AE205">
        <v>0</v>
      </c>
      <c r="AF205">
        <v>0</v>
      </c>
      <c r="AG205">
        <v>0</v>
      </c>
      <c r="AH205">
        <v>2.0832108244167739E-5</v>
      </c>
      <c r="AI205">
        <v>0</v>
      </c>
      <c r="AJ205">
        <v>0</v>
      </c>
      <c r="AK205">
        <v>648547</v>
      </c>
      <c r="AL205">
        <v>2.0832108244167739E-5</v>
      </c>
      <c r="AM205" t="str">
        <f>RIGHT(Table7[[#This Row],[Census Tract]],6)</f>
        <v>361402</v>
      </c>
    </row>
    <row r="206" spans="1:39" x14ac:dyDescent="0.25">
      <c r="A206" t="s">
        <v>1124</v>
      </c>
      <c r="B206" t="str">
        <f>RIGHT(Table5[[#This Row],[Census Tract]],10)</f>
        <v>9009140800</v>
      </c>
      <c r="C206" t="s">
        <v>181</v>
      </c>
      <c r="D206" t="s">
        <v>199</v>
      </c>
      <c r="E206">
        <v>43.247199999999999</v>
      </c>
      <c r="F206">
        <v>1.4861267900483195E-6</v>
      </c>
      <c r="G206">
        <v>0</v>
      </c>
      <c r="H206">
        <v>0</v>
      </c>
      <c r="I206" t="s">
        <v>1021</v>
      </c>
      <c r="J206" t="s">
        <v>1021</v>
      </c>
      <c r="K206">
        <v>43.247199999999999</v>
      </c>
      <c r="L206">
        <v>1.4861267900483195E-6</v>
      </c>
      <c r="M206">
        <v>0</v>
      </c>
      <c r="N206">
        <v>0</v>
      </c>
      <c r="O206" t="s">
        <v>1021</v>
      </c>
      <c r="P206">
        <v>0</v>
      </c>
      <c r="Q206">
        <v>1.4861267900483195E-6</v>
      </c>
      <c r="R206">
        <v>0</v>
      </c>
      <c r="S206">
        <v>0</v>
      </c>
      <c r="T206" t="s">
        <v>1021</v>
      </c>
      <c r="U206" t="str">
        <f>RIGHT(Table5[[#This Row],[tract]],6)</f>
        <v>140800</v>
      </c>
      <c r="W206" t="s">
        <v>1215</v>
      </c>
      <c r="X206" t="s">
        <v>118</v>
      </c>
      <c r="Y206" t="s">
        <v>199</v>
      </c>
      <c r="Z206">
        <v>119732.2037</v>
      </c>
      <c r="AA206">
        <v>1.4861267900483195E-6</v>
      </c>
      <c r="AB206">
        <v>0</v>
      </c>
      <c r="AC206">
        <v>0</v>
      </c>
      <c r="AD206" t="s">
        <v>1021</v>
      </c>
      <c r="AE206">
        <v>0</v>
      </c>
      <c r="AF206">
        <v>1.4861267900483195E-6</v>
      </c>
      <c r="AG206">
        <v>0</v>
      </c>
      <c r="AH206">
        <v>0</v>
      </c>
      <c r="AI206">
        <v>119732.2037</v>
      </c>
      <c r="AJ206">
        <v>1.4861267900483195E-6</v>
      </c>
      <c r="AK206">
        <v>0</v>
      </c>
      <c r="AL206">
        <v>0</v>
      </c>
      <c r="AM206" t="str">
        <f>RIGHT(Table7[[#This Row],[Census Tract]],6)</f>
        <v>361402</v>
      </c>
    </row>
    <row r="207" spans="1:39" x14ac:dyDescent="0.25">
      <c r="A207" t="s">
        <v>1125</v>
      </c>
      <c r="B207" t="str">
        <f>RIGHT(Table5[[#This Row],[Census Tract]],10)</f>
        <v>9009140900</v>
      </c>
      <c r="C207" t="s">
        <v>1184</v>
      </c>
      <c r="D207" t="s">
        <v>200</v>
      </c>
      <c r="E207">
        <v>0</v>
      </c>
      <c r="F207">
        <v>0</v>
      </c>
      <c r="G207">
        <v>97.04</v>
      </c>
      <c r="H207">
        <v>5.775850811468679E-6</v>
      </c>
      <c r="I207" t="s">
        <v>1033</v>
      </c>
      <c r="J207" t="s">
        <v>1021</v>
      </c>
      <c r="K207">
        <v>0</v>
      </c>
      <c r="L207">
        <v>0</v>
      </c>
      <c r="M207">
        <v>97.04</v>
      </c>
      <c r="N207">
        <v>5.775850811468679E-6</v>
      </c>
      <c r="O207" t="s">
        <v>1021</v>
      </c>
      <c r="P207">
        <v>0</v>
      </c>
      <c r="Q207">
        <v>0</v>
      </c>
      <c r="R207">
        <v>0</v>
      </c>
      <c r="S207">
        <v>5.775850811468679E-6</v>
      </c>
      <c r="T207" t="s">
        <v>1021</v>
      </c>
      <c r="U207" t="str">
        <f>RIGHT(Table5[[#This Row],[tract]],6)</f>
        <v>140900</v>
      </c>
      <c r="W207" t="s">
        <v>1216</v>
      </c>
      <c r="X207" t="s">
        <v>181</v>
      </c>
      <c r="Y207" t="s">
        <v>200</v>
      </c>
      <c r="Z207">
        <v>214352.32990000001</v>
      </c>
      <c r="AA207">
        <v>0</v>
      </c>
      <c r="AB207">
        <v>3517</v>
      </c>
      <c r="AC207">
        <v>5.775850811468679E-6</v>
      </c>
      <c r="AD207" t="s">
        <v>1021</v>
      </c>
      <c r="AE207">
        <v>0</v>
      </c>
      <c r="AF207">
        <v>0</v>
      </c>
      <c r="AG207">
        <v>0</v>
      </c>
      <c r="AH207">
        <v>5.775850811468679E-6</v>
      </c>
      <c r="AI207">
        <v>214352.32990000001</v>
      </c>
      <c r="AJ207">
        <v>0</v>
      </c>
      <c r="AK207">
        <v>3517</v>
      </c>
      <c r="AL207">
        <v>5.775850811468679E-6</v>
      </c>
      <c r="AM207" t="str">
        <f>RIGHT(Table7[[#This Row],[Census Tract]],6)</f>
        <v>361500</v>
      </c>
    </row>
    <row r="208" spans="1:39" x14ac:dyDescent="0.25">
      <c r="A208" t="s">
        <v>1125</v>
      </c>
      <c r="B208" t="str">
        <f>RIGHT(Table5[[#This Row],[Census Tract]],10)</f>
        <v>9009140900</v>
      </c>
      <c r="C208" t="s">
        <v>1117</v>
      </c>
      <c r="D208" t="s">
        <v>200</v>
      </c>
      <c r="E208">
        <v>0</v>
      </c>
      <c r="F208">
        <v>0</v>
      </c>
      <c r="G208">
        <v>11883.67</v>
      </c>
      <c r="H208">
        <v>7.0731971365133961E-4</v>
      </c>
      <c r="I208" t="s">
        <v>1033</v>
      </c>
      <c r="J208" t="s">
        <v>1021</v>
      </c>
      <c r="K208">
        <v>0</v>
      </c>
      <c r="L208">
        <v>0</v>
      </c>
      <c r="M208">
        <v>5327.67</v>
      </c>
      <c r="N208">
        <v>7.0731971365133961E-4</v>
      </c>
      <c r="O208" t="s">
        <v>1021</v>
      </c>
      <c r="P208">
        <v>0</v>
      </c>
      <c r="Q208">
        <v>0</v>
      </c>
      <c r="R208">
        <v>6556</v>
      </c>
      <c r="S208">
        <v>7.0731971365133961E-4</v>
      </c>
      <c r="T208" t="s">
        <v>1021</v>
      </c>
      <c r="U208" t="str">
        <f>RIGHT(Table5[[#This Row],[tract]],6)</f>
        <v>140900</v>
      </c>
    </row>
    <row r="209" spans="1:21" x14ac:dyDescent="0.25">
      <c r="A209" t="s">
        <v>1125</v>
      </c>
      <c r="B209" t="str">
        <f>RIGHT(Table5[[#This Row],[Census Tract]],10)</f>
        <v>9009140900</v>
      </c>
      <c r="C209" t="s">
        <v>118</v>
      </c>
      <c r="D209" t="s">
        <v>199</v>
      </c>
      <c r="E209">
        <v>67556.210999999894</v>
      </c>
      <c r="F209">
        <v>2.3214704073617901E-3</v>
      </c>
      <c r="G209">
        <v>0</v>
      </c>
      <c r="H209">
        <v>0</v>
      </c>
      <c r="I209" t="s">
        <v>1021</v>
      </c>
      <c r="J209" t="s">
        <v>1022</v>
      </c>
      <c r="K209">
        <v>55064.527799999902</v>
      </c>
      <c r="L209">
        <v>2.3214704073617901E-3</v>
      </c>
      <c r="M209">
        <v>0</v>
      </c>
      <c r="N209">
        <v>0</v>
      </c>
      <c r="O209" t="s">
        <v>1022</v>
      </c>
      <c r="P209">
        <v>12491.683199999999</v>
      </c>
      <c r="Q209">
        <v>2.3214704073617901E-3</v>
      </c>
      <c r="R209">
        <v>0</v>
      </c>
      <c r="S209">
        <v>0</v>
      </c>
      <c r="T209" t="s">
        <v>1022</v>
      </c>
      <c r="U209" t="str">
        <f>RIGHT(Table5[[#This Row],[tract]],6)</f>
        <v>140900</v>
      </c>
    </row>
    <row r="210" spans="1:21" x14ac:dyDescent="0.25">
      <c r="A210" t="s">
        <v>1126</v>
      </c>
      <c r="B210" t="str">
        <f>RIGHT(Table5[[#This Row],[Census Tract]],10)</f>
        <v>9009141000</v>
      </c>
      <c r="C210" t="s">
        <v>118</v>
      </c>
      <c r="D210" t="s">
        <v>200</v>
      </c>
      <c r="E210">
        <v>65807.797799999898</v>
      </c>
      <c r="F210">
        <v>2.2613887443502169E-3</v>
      </c>
      <c r="G210">
        <v>10094.89</v>
      </c>
      <c r="H210">
        <v>6.0085097483704702E-4</v>
      </c>
      <c r="I210" t="s">
        <v>1022</v>
      </c>
      <c r="J210" t="s">
        <v>1022</v>
      </c>
      <c r="K210">
        <v>59341.469599999902</v>
      </c>
      <c r="L210">
        <v>2.2613887443502169E-3</v>
      </c>
      <c r="M210">
        <v>8974.89</v>
      </c>
      <c r="N210">
        <v>6.0085097483704702E-4</v>
      </c>
      <c r="O210" t="s">
        <v>1022</v>
      </c>
      <c r="P210">
        <v>6466.3281999999999</v>
      </c>
      <c r="Q210">
        <v>2.2613887443502169E-3</v>
      </c>
      <c r="R210">
        <v>1120</v>
      </c>
      <c r="S210">
        <v>6.0085097483704702E-4</v>
      </c>
      <c r="T210" t="s">
        <v>1022</v>
      </c>
      <c r="U210" t="str">
        <f>RIGHT(Table5[[#This Row],[tract]],6)</f>
        <v>141000</v>
      </c>
    </row>
    <row r="211" spans="1:21" x14ac:dyDescent="0.25">
      <c r="A211" t="s">
        <v>1127</v>
      </c>
      <c r="B211" t="str">
        <f>RIGHT(Table5[[#This Row],[Census Tract]],10)</f>
        <v>9009141100</v>
      </c>
      <c r="C211" t="s">
        <v>118</v>
      </c>
      <c r="D211" t="s">
        <v>200</v>
      </c>
      <c r="E211">
        <v>51563.689100000003</v>
      </c>
      <c r="F211">
        <v>1.7719107772348852E-3</v>
      </c>
      <c r="G211">
        <v>26111.11</v>
      </c>
      <c r="H211">
        <v>1.5541413425582021E-3</v>
      </c>
      <c r="I211" t="s">
        <v>1033</v>
      </c>
      <c r="J211" t="s">
        <v>1022</v>
      </c>
      <c r="K211">
        <v>50898.5147</v>
      </c>
      <c r="L211">
        <v>1.7719107772348852E-3</v>
      </c>
      <c r="M211">
        <v>26111.11</v>
      </c>
      <c r="N211">
        <v>1.5541413425582021E-3</v>
      </c>
      <c r="O211" t="s">
        <v>1022</v>
      </c>
      <c r="P211">
        <v>665.17439999999999</v>
      </c>
      <c r="Q211">
        <v>1.7719107772348852E-3</v>
      </c>
      <c r="R211">
        <v>0</v>
      </c>
      <c r="S211">
        <v>1.5541413425582021E-3</v>
      </c>
      <c r="T211" t="s">
        <v>1022</v>
      </c>
      <c r="U211" t="str">
        <f>RIGHT(Table5[[#This Row],[tract]],6)</f>
        <v>141100</v>
      </c>
    </row>
    <row r="212" spans="1:21" x14ac:dyDescent="0.25">
      <c r="A212" t="s">
        <v>1127</v>
      </c>
      <c r="B212" t="str">
        <f>RIGHT(Table5[[#This Row],[Census Tract]],10)</f>
        <v>9009141100</v>
      </c>
      <c r="C212" t="s">
        <v>181</v>
      </c>
      <c r="D212" t="s">
        <v>200</v>
      </c>
      <c r="E212">
        <v>27.741399999999999</v>
      </c>
      <c r="F212">
        <v>9.5329264630881185E-7</v>
      </c>
      <c r="G212">
        <v>0</v>
      </c>
      <c r="H212">
        <v>0</v>
      </c>
      <c r="I212" t="s">
        <v>1021</v>
      </c>
      <c r="J212" t="s">
        <v>1021</v>
      </c>
      <c r="K212">
        <v>0</v>
      </c>
      <c r="L212">
        <v>9.5329264630881185E-7</v>
      </c>
      <c r="M212">
        <v>0</v>
      </c>
      <c r="N212">
        <v>0</v>
      </c>
      <c r="O212" t="s">
        <v>1021</v>
      </c>
      <c r="P212">
        <v>27.741399999999999</v>
      </c>
      <c r="Q212">
        <v>9.5329264630881185E-7</v>
      </c>
      <c r="R212">
        <v>0</v>
      </c>
      <c r="S212">
        <v>0</v>
      </c>
      <c r="T212" t="s">
        <v>1021</v>
      </c>
      <c r="U212" t="str">
        <f>RIGHT(Table5[[#This Row],[tract]],6)</f>
        <v>141100</v>
      </c>
    </row>
    <row r="213" spans="1:21" x14ac:dyDescent="0.25">
      <c r="A213" t="s">
        <v>1128</v>
      </c>
      <c r="B213" t="str">
        <f>RIGHT(Table5[[#This Row],[Census Tract]],10)</f>
        <v>9009141200</v>
      </c>
      <c r="C213" t="s">
        <v>118</v>
      </c>
      <c r="D213" t="s">
        <v>200</v>
      </c>
      <c r="E213">
        <v>111323.1893999999</v>
      </c>
      <c r="F213">
        <v>3.8254586220833478E-3</v>
      </c>
      <c r="G213">
        <v>28964.71</v>
      </c>
      <c r="H213">
        <v>1.7239884970883651E-3</v>
      </c>
      <c r="I213" t="s">
        <v>1022</v>
      </c>
      <c r="J213" t="s">
        <v>1022</v>
      </c>
      <c r="K213">
        <v>62230.979699999902</v>
      </c>
      <c r="L213">
        <v>3.8254586220833478E-3</v>
      </c>
      <c r="M213">
        <v>18001.45</v>
      </c>
      <c r="N213">
        <v>1.7239884970883651E-3</v>
      </c>
      <c r="O213" t="s">
        <v>1022</v>
      </c>
      <c r="P213">
        <v>49092.209699999999</v>
      </c>
      <c r="Q213">
        <v>3.8254586220833478E-3</v>
      </c>
      <c r="R213">
        <v>10963.26</v>
      </c>
      <c r="S213">
        <v>1.7239884970883651E-3</v>
      </c>
      <c r="T213" t="s">
        <v>1022</v>
      </c>
      <c r="U213" t="str">
        <f>RIGHT(Table5[[#This Row],[tract]],6)</f>
        <v>141200</v>
      </c>
    </row>
    <row r="214" spans="1:21" x14ac:dyDescent="0.25">
      <c r="A214" t="s">
        <v>1128</v>
      </c>
      <c r="B214" t="str">
        <f>RIGHT(Table5[[#This Row],[Census Tract]],10)</f>
        <v>9009141200</v>
      </c>
      <c r="C214" t="s">
        <v>193</v>
      </c>
      <c r="D214" t="s">
        <v>200</v>
      </c>
      <c r="E214">
        <v>710.14639999999997</v>
      </c>
      <c r="F214">
        <v>2.4403142628803018E-5</v>
      </c>
      <c r="G214">
        <v>0</v>
      </c>
      <c r="H214">
        <v>0</v>
      </c>
      <c r="I214" t="s">
        <v>1021</v>
      </c>
      <c r="J214" t="s">
        <v>1022</v>
      </c>
      <c r="K214">
        <v>0</v>
      </c>
      <c r="L214">
        <v>2.4403142628803018E-5</v>
      </c>
      <c r="M214">
        <v>0</v>
      </c>
      <c r="N214">
        <v>0</v>
      </c>
      <c r="O214" t="s">
        <v>1022</v>
      </c>
      <c r="P214">
        <v>710.14639999999997</v>
      </c>
      <c r="Q214">
        <v>2.4403142628803018E-5</v>
      </c>
      <c r="R214">
        <v>0</v>
      </c>
      <c r="S214">
        <v>0</v>
      </c>
      <c r="T214" t="s">
        <v>1022</v>
      </c>
      <c r="U214" t="str">
        <f>RIGHT(Table5[[#This Row],[tract]],6)</f>
        <v>141200</v>
      </c>
    </row>
    <row r="215" spans="1:21" x14ac:dyDescent="0.25">
      <c r="A215" t="s">
        <v>1129</v>
      </c>
      <c r="B215" t="str">
        <f>RIGHT(Table5[[#This Row],[Census Tract]],10)</f>
        <v>9009141300</v>
      </c>
      <c r="C215" t="s">
        <v>87</v>
      </c>
      <c r="D215" t="s">
        <v>199</v>
      </c>
      <c r="E215">
        <v>168.33519999999999</v>
      </c>
      <c r="F215">
        <v>5.7845930008911986E-6</v>
      </c>
      <c r="G215">
        <v>0</v>
      </c>
      <c r="H215">
        <v>0</v>
      </c>
      <c r="I215" t="s">
        <v>1021</v>
      </c>
      <c r="J215" t="s">
        <v>1022</v>
      </c>
      <c r="K215">
        <v>143.75399999999999</v>
      </c>
      <c r="L215">
        <v>5.7845930008911986E-6</v>
      </c>
      <c r="M215">
        <v>0</v>
      </c>
      <c r="N215">
        <v>0</v>
      </c>
      <c r="O215" t="s">
        <v>1022</v>
      </c>
      <c r="P215">
        <v>24.581199999999999</v>
      </c>
      <c r="Q215">
        <v>5.7845930008911986E-6</v>
      </c>
      <c r="R215">
        <v>0</v>
      </c>
      <c r="S215">
        <v>0</v>
      </c>
      <c r="T215" t="s">
        <v>1022</v>
      </c>
      <c r="U215" t="str">
        <f>RIGHT(Table5[[#This Row],[tract]],6)</f>
        <v>141300</v>
      </c>
    </row>
    <row r="216" spans="1:21" x14ac:dyDescent="0.25">
      <c r="A216" t="s">
        <v>1129</v>
      </c>
      <c r="B216" t="str">
        <f>RIGHT(Table5[[#This Row],[Census Tract]],10)</f>
        <v>9009141300</v>
      </c>
      <c r="C216" t="s">
        <v>1117</v>
      </c>
      <c r="D216" t="s">
        <v>200</v>
      </c>
      <c r="E216">
        <v>0</v>
      </c>
      <c r="F216">
        <v>0</v>
      </c>
      <c r="G216">
        <v>44071.01</v>
      </c>
      <c r="H216">
        <v>2.6231201449994257E-3</v>
      </c>
      <c r="I216" t="s">
        <v>1033</v>
      </c>
      <c r="J216" t="s">
        <v>1021</v>
      </c>
      <c r="K216">
        <v>0</v>
      </c>
      <c r="L216">
        <v>0</v>
      </c>
      <c r="M216">
        <v>5178.01</v>
      </c>
      <c r="N216">
        <v>2.6231201449994257E-3</v>
      </c>
      <c r="O216" t="s">
        <v>1021</v>
      </c>
      <c r="P216">
        <v>0</v>
      </c>
      <c r="Q216">
        <v>0</v>
      </c>
      <c r="R216">
        <v>38893</v>
      </c>
      <c r="S216">
        <v>2.6231201449994257E-3</v>
      </c>
      <c r="T216" t="s">
        <v>1021</v>
      </c>
      <c r="U216" t="str">
        <f>RIGHT(Table5[[#This Row],[tract]],6)</f>
        <v>141300</v>
      </c>
    </row>
    <row r="217" spans="1:21" x14ac:dyDescent="0.25">
      <c r="A217" t="s">
        <v>1129</v>
      </c>
      <c r="B217" t="str">
        <f>RIGHT(Table5[[#This Row],[Census Tract]],10)</f>
        <v>9009141300</v>
      </c>
      <c r="C217" t="s">
        <v>118</v>
      </c>
      <c r="D217" t="s">
        <v>199</v>
      </c>
      <c r="E217">
        <v>122039.11440000001</v>
      </c>
      <c r="F217">
        <v>4.1936957154130594E-3</v>
      </c>
      <c r="G217">
        <v>0</v>
      </c>
      <c r="H217">
        <v>0</v>
      </c>
      <c r="I217" t="s">
        <v>1021</v>
      </c>
      <c r="J217" t="s">
        <v>1022</v>
      </c>
      <c r="K217">
        <v>76079.437600000005</v>
      </c>
      <c r="L217">
        <v>4.1936957154130594E-3</v>
      </c>
      <c r="M217">
        <v>0</v>
      </c>
      <c r="N217">
        <v>0</v>
      </c>
      <c r="O217" t="s">
        <v>1022</v>
      </c>
      <c r="P217">
        <v>45959.676800000001</v>
      </c>
      <c r="Q217">
        <v>4.1936957154130594E-3</v>
      </c>
      <c r="R217">
        <v>0</v>
      </c>
      <c r="S217">
        <v>0</v>
      </c>
      <c r="T217" t="s">
        <v>1022</v>
      </c>
      <c r="U217" t="str">
        <f>RIGHT(Table5[[#This Row],[tract]],6)</f>
        <v>141300</v>
      </c>
    </row>
    <row r="218" spans="1:21" x14ac:dyDescent="0.25">
      <c r="A218" t="s">
        <v>1130</v>
      </c>
      <c r="B218" t="str">
        <f>RIGHT(Table5[[#This Row],[Census Tract]],10)</f>
        <v>9009141400</v>
      </c>
      <c r="C218" t="s">
        <v>87</v>
      </c>
      <c r="D218" t="s">
        <v>200</v>
      </c>
      <c r="E218">
        <v>152.922</v>
      </c>
      <c r="F218">
        <v>5.254940920747912E-6</v>
      </c>
      <c r="G218">
        <v>0</v>
      </c>
      <c r="H218">
        <v>0</v>
      </c>
      <c r="I218" t="s">
        <v>1021</v>
      </c>
      <c r="J218" t="s">
        <v>1022</v>
      </c>
      <c r="K218">
        <v>152.922</v>
      </c>
      <c r="L218">
        <v>5.254940920747912E-6</v>
      </c>
      <c r="M218">
        <v>0</v>
      </c>
      <c r="N218">
        <v>0</v>
      </c>
      <c r="O218" t="s">
        <v>1022</v>
      </c>
      <c r="P218">
        <v>0</v>
      </c>
      <c r="Q218">
        <v>5.254940920747912E-6</v>
      </c>
      <c r="R218">
        <v>0</v>
      </c>
      <c r="S218">
        <v>0</v>
      </c>
      <c r="T218" t="s">
        <v>1022</v>
      </c>
      <c r="U218" t="str">
        <f>RIGHT(Table5[[#This Row],[tract]],6)</f>
        <v>141400</v>
      </c>
    </row>
    <row r="219" spans="1:21" x14ac:dyDescent="0.25">
      <c r="A219" t="s">
        <v>1130</v>
      </c>
      <c r="B219" t="str">
        <f>RIGHT(Table5[[#This Row],[Census Tract]],10)</f>
        <v>9009141400</v>
      </c>
      <c r="C219" t="s">
        <v>118</v>
      </c>
      <c r="D219" t="s">
        <v>200</v>
      </c>
      <c r="E219">
        <v>82482.437299999991</v>
      </c>
      <c r="F219">
        <v>2.8343883483788719E-3</v>
      </c>
      <c r="G219">
        <v>17788.36</v>
      </c>
      <c r="H219">
        <v>1.0587686885892105E-3</v>
      </c>
      <c r="I219" t="s">
        <v>1022</v>
      </c>
      <c r="J219" t="s">
        <v>1022</v>
      </c>
      <c r="K219">
        <v>67783.353199999998</v>
      </c>
      <c r="L219">
        <v>2.8343883483788719E-3</v>
      </c>
      <c r="M219">
        <v>12592.36</v>
      </c>
      <c r="N219">
        <v>1.0587686885892105E-3</v>
      </c>
      <c r="O219" t="s">
        <v>1022</v>
      </c>
      <c r="P219">
        <v>14699.0841</v>
      </c>
      <c r="Q219">
        <v>2.8343883483788719E-3</v>
      </c>
      <c r="R219">
        <v>5196</v>
      </c>
      <c r="S219">
        <v>1.0587686885892105E-3</v>
      </c>
      <c r="T219" t="s">
        <v>1022</v>
      </c>
      <c r="U219" t="str">
        <f>RIGHT(Table5[[#This Row],[tract]],6)</f>
        <v>141400</v>
      </c>
    </row>
    <row r="220" spans="1:21" x14ac:dyDescent="0.25">
      <c r="A220" t="s">
        <v>1131</v>
      </c>
      <c r="B220" t="str">
        <f>RIGHT(Table5[[#This Row],[Census Tract]],10)</f>
        <v>9009141500</v>
      </c>
      <c r="C220" t="s">
        <v>87</v>
      </c>
      <c r="D220" t="s">
        <v>199</v>
      </c>
      <c r="E220">
        <v>94.991</v>
      </c>
      <c r="F220">
        <v>3.2642268149956509E-6</v>
      </c>
      <c r="G220">
        <v>0</v>
      </c>
      <c r="H220">
        <v>0</v>
      </c>
      <c r="I220" t="s">
        <v>1021</v>
      </c>
      <c r="J220" t="s">
        <v>1021</v>
      </c>
      <c r="K220">
        <v>94.991</v>
      </c>
      <c r="L220">
        <v>3.2642268149956509E-6</v>
      </c>
      <c r="M220">
        <v>0</v>
      </c>
      <c r="N220">
        <v>0</v>
      </c>
      <c r="O220" t="s">
        <v>1021</v>
      </c>
      <c r="P220">
        <v>0</v>
      </c>
      <c r="Q220">
        <v>3.2642268149956509E-6</v>
      </c>
      <c r="R220">
        <v>0</v>
      </c>
      <c r="S220">
        <v>0</v>
      </c>
      <c r="T220" t="s">
        <v>1021</v>
      </c>
      <c r="U220" t="str">
        <f>RIGHT(Table5[[#This Row],[tract]],6)</f>
        <v>141500</v>
      </c>
    </row>
    <row r="221" spans="1:21" x14ac:dyDescent="0.25">
      <c r="A221" t="s">
        <v>1131</v>
      </c>
      <c r="B221" t="str">
        <f>RIGHT(Table5[[#This Row],[Census Tract]],10)</f>
        <v>9009141500</v>
      </c>
      <c r="C221" t="s">
        <v>1117</v>
      </c>
      <c r="D221" t="s">
        <v>200</v>
      </c>
      <c r="E221">
        <v>0</v>
      </c>
      <c r="F221">
        <v>0</v>
      </c>
      <c r="G221">
        <v>49058.57</v>
      </c>
      <c r="H221">
        <v>2.919981258697372E-3</v>
      </c>
      <c r="I221" t="s">
        <v>1033</v>
      </c>
      <c r="J221" t="s">
        <v>1021</v>
      </c>
      <c r="K221">
        <v>0</v>
      </c>
      <c r="L221">
        <v>0</v>
      </c>
      <c r="M221">
        <v>47450.57</v>
      </c>
      <c r="N221">
        <v>2.919981258697372E-3</v>
      </c>
      <c r="O221" t="s">
        <v>1021</v>
      </c>
      <c r="P221">
        <v>0</v>
      </c>
      <c r="Q221">
        <v>0</v>
      </c>
      <c r="R221">
        <v>1608</v>
      </c>
      <c r="S221">
        <v>2.919981258697372E-3</v>
      </c>
      <c r="T221" t="s">
        <v>1021</v>
      </c>
      <c r="U221" t="str">
        <f>RIGHT(Table5[[#This Row],[tract]],6)</f>
        <v>141500</v>
      </c>
    </row>
    <row r="222" spans="1:21" x14ac:dyDescent="0.25">
      <c r="A222" t="s">
        <v>1131</v>
      </c>
      <c r="B222" t="str">
        <f>RIGHT(Table5[[#This Row],[Census Tract]],10)</f>
        <v>9009141500</v>
      </c>
      <c r="C222" t="s">
        <v>118</v>
      </c>
      <c r="D222" t="s">
        <v>199</v>
      </c>
      <c r="E222">
        <v>103988.89869999999</v>
      </c>
      <c r="F222">
        <v>3.5734264466992277E-3</v>
      </c>
      <c r="G222">
        <v>0</v>
      </c>
      <c r="H222">
        <v>0</v>
      </c>
      <c r="I222" t="s">
        <v>1021</v>
      </c>
      <c r="J222" t="s">
        <v>1022</v>
      </c>
      <c r="K222">
        <v>89500.176099999997</v>
      </c>
      <c r="L222">
        <v>3.5734264466992277E-3</v>
      </c>
      <c r="M222">
        <v>0</v>
      </c>
      <c r="N222">
        <v>0</v>
      </c>
      <c r="O222" t="s">
        <v>1022</v>
      </c>
      <c r="P222">
        <v>14488.722599999999</v>
      </c>
      <c r="Q222">
        <v>3.5734264466992277E-3</v>
      </c>
      <c r="R222">
        <v>0</v>
      </c>
      <c r="S222">
        <v>0</v>
      </c>
      <c r="T222" t="s">
        <v>1022</v>
      </c>
      <c r="U222" t="str">
        <f>RIGHT(Table5[[#This Row],[tract]],6)</f>
        <v>141500</v>
      </c>
    </row>
    <row r="223" spans="1:21" x14ac:dyDescent="0.25">
      <c r="A223" t="s">
        <v>1132</v>
      </c>
      <c r="B223" t="str">
        <f>RIGHT(Table5[[#This Row],[Census Tract]],10)</f>
        <v>9009141600</v>
      </c>
      <c r="C223" t="s">
        <v>1117</v>
      </c>
      <c r="D223" t="s">
        <v>200</v>
      </c>
      <c r="E223">
        <v>0</v>
      </c>
      <c r="F223">
        <v>0</v>
      </c>
      <c r="G223">
        <v>20225.870000000003</v>
      </c>
      <c r="H223">
        <v>1.2038500376356143E-3</v>
      </c>
      <c r="I223" t="s">
        <v>1033</v>
      </c>
      <c r="J223" t="s">
        <v>1021</v>
      </c>
      <c r="K223">
        <v>0</v>
      </c>
      <c r="L223">
        <v>0</v>
      </c>
      <c r="M223">
        <v>10815.87</v>
      </c>
      <c r="N223">
        <v>1.2038500376356143E-3</v>
      </c>
      <c r="O223" t="s">
        <v>1021</v>
      </c>
      <c r="P223">
        <v>0</v>
      </c>
      <c r="Q223">
        <v>0</v>
      </c>
      <c r="R223">
        <v>9410</v>
      </c>
      <c r="S223">
        <v>1.2038500376356143E-3</v>
      </c>
      <c r="T223" t="s">
        <v>1021</v>
      </c>
      <c r="U223" t="str">
        <f>RIGHT(Table5[[#This Row],[tract]],6)</f>
        <v>141600</v>
      </c>
    </row>
    <row r="224" spans="1:21" x14ac:dyDescent="0.25">
      <c r="A224" t="s">
        <v>1132</v>
      </c>
      <c r="B224" t="str">
        <f>RIGHT(Table5[[#This Row],[Census Tract]],10)</f>
        <v>9009141600</v>
      </c>
      <c r="C224" t="s">
        <v>118</v>
      </c>
      <c r="D224" t="s">
        <v>199</v>
      </c>
      <c r="E224">
        <v>92860.256100000101</v>
      </c>
      <c r="F224">
        <v>3.1910069165392908E-3</v>
      </c>
      <c r="G224">
        <v>0</v>
      </c>
      <c r="H224">
        <v>0</v>
      </c>
      <c r="I224" t="s">
        <v>1021</v>
      </c>
      <c r="J224" t="s">
        <v>1022</v>
      </c>
      <c r="K224">
        <v>59212.536800000104</v>
      </c>
      <c r="L224">
        <v>3.1910069165392908E-3</v>
      </c>
      <c r="M224">
        <v>0</v>
      </c>
      <c r="N224">
        <v>0</v>
      </c>
      <c r="O224" t="s">
        <v>1022</v>
      </c>
      <c r="P224">
        <v>33647.719299999997</v>
      </c>
      <c r="Q224">
        <v>3.1910069165392908E-3</v>
      </c>
      <c r="R224">
        <v>0</v>
      </c>
      <c r="S224">
        <v>0</v>
      </c>
      <c r="T224" t="s">
        <v>1022</v>
      </c>
      <c r="U224" t="str">
        <f>RIGHT(Table5[[#This Row],[tract]],6)</f>
        <v>141600</v>
      </c>
    </row>
    <row r="225" spans="1:21" x14ac:dyDescent="0.25">
      <c r="A225" t="s">
        <v>1133</v>
      </c>
      <c r="B225" t="str">
        <f>RIGHT(Table5[[#This Row],[Census Tract]],10)</f>
        <v>9009141800</v>
      </c>
      <c r="C225" t="s">
        <v>87</v>
      </c>
      <c r="D225" t="s">
        <v>200</v>
      </c>
      <c r="E225">
        <v>182.3767</v>
      </c>
      <c r="F225">
        <v>6.2671086162943579E-6</v>
      </c>
      <c r="G225">
        <v>0</v>
      </c>
      <c r="H225">
        <v>0</v>
      </c>
      <c r="I225" t="s">
        <v>1021</v>
      </c>
      <c r="J225" t="s">
        <v>1022</v>
      </c>
      <c r="K225">
        <v>177.19649999999999</v>
      </c>
      <c r="L225">
        <v>6.2671086162943579E-6</v>
      </c>
      <c r="M225">
        <v>0</v>
      </c>
      <c r="N225">
        <v>0</v>
      </c>
      <c r="O225" t="s">
        <v>1022</v>
      </c>
      <c r="P225">
        <v>5.1802000000000001</v>
      </c>
      <c r="Q225">
        <v>6.2671086162943579E-6</v>
      </c>
      <c r="R225">
        <v>0</v>
      </c>
      <c r="S225">
        <v>0</v>
      </c>
      <c r="T225" t="s">
        <v>1022</v>
      </c>
      <c r="U225" t="str">
        <f>RIGHT(Table5[[#This Row],[tract]],6)</f>
        <v>141800</v>
      </c>
    </row>
    <row r="226" spans="1:21" x14ac:dyDescent="0.25">
      <c r="A226" t="s">
        <v>1133</v>
      </c>
      <c r="B226" t="str">
        <f>RIGHT(Table5[[#This Row],[Census Tract]],10)</f>
        <v>9009141800</v>
      </c>
      <c r="C226" t="s">
        <v>118</v>
      </c>
      <c r="D226" t="s">
        <v>200</v>
      </c>
      <c r="E226">
        <v>77768.583400000003</v>
      </c>
      <c r="F226">
        <v>2.6724036519091879E-3</v>
      </c>
      <c r="G226">
        <v>18564.900000000001</v>
      </c>
      <c r="H226">
        <v>1.1049885895489991E-3</v>
      </c>
      <c r="I226" t="s">
        <v>1022</v>
      </c>
      <c r="J226" t="s">
        <v>1022</v>
      </c>
      <c r="K226">
        <v>54159.681900000003</v>
      </c>
      <c r="L226">
        <v>2.6724036519091879E-3</v>
      </c>
      <c r="M226">
        <v>6368.9</v>
      </c>
      <c r="N226">
        <v>1.1049885895489991E-3</v>
      </c>
      <c r="O226" t="s">
        <v>1022</v>
      </c>
      <c r="P226">
        <v>23608.9015</v>
      </c>
      <c r="Q226">
        <v>2.6724036519091879E-3</v>
      </c>
      <c r="R226">
        <v>12196</v>
      </c>
      <c r="S226">
        <v>1.1049885895489991E-3</v>
      </c>
      <c r="T226" t="s">
        <v>1022</v>
      </c>
      <c r="U226" t="str">
        <f>RIGHT(Table5[[#This Row],[tract]],6)</f>
        <v>141800</v>
      </c>
    </row>
    <row r="227" spans="1:21" x14ac:dyDescent="0.25">
      <c r="A227" t="s">
        <v>1134</v>
      </c>
      <c r="B227" t="str">
        <f>RIGHT(Table5[[#This Row],[Census Tract]],10)</f>
        <v>9009141900</v>
      </c>
      <c r="C227" t="s">
        <v>87</v>
      </c>
      <c r="D227" t="s">
        <v>200</v>
      </c>
      <c r="E227">
        <v>41.586100000000002</v>
      </c>
      <c r="F227">
        <v>1.4290455174815578E-6</v>
      </c>
      <c r="G227">
        <v>0</v>
      </c>
      <c r="H227">
        <v>0</v>
      </c>
      <c r="I227" t="s">
        <v>1021</v>
      </c>
      <c r="J227" t="s">
        <v>1021</v>
      </c>
      <c r="K227">
        <v>41.586100000000002</v>
      </c>
      <c r="L227">
        <v>1.4290455174815578E-6</v>
      </c>
      <c r="M227">
        <v>0</v>
      </c>
      <c r="N227">
        <v>0</v>
      </c>
      <c r="O227" t="s">
        <v>1021</v>
      </c>
      <c r="P227">
        <v>0</v>
      </c>
      <c r="Q227">
        <v>1.4290455174815578E-6</v>
      </c>
      <c r="R227">
        <v>0</v>
      </c>
      <c r="S227">
        <v>0</v>
      </c>
      <c r="T227" t="s">
        <v>1021</v>
      </c>
      <c r="U227" t="str">
        <f>RIGHT(Table5[[#This Row],[tract]],6)</f>
        <v>141900</v>
      </c>
    </row>
    <row r="228" spans="1:21" x14ac:dyDescent="0.25">
      <c r="A228" t="s">
        <v>1134</v>
      </c>
      <c r="B228" t="str">
        <f>RIGHT(Table5[[#This Row],[Census Tract]],10)</f>
        <v>9009141900</v>
      </c>
      <c r="C228" t="s">
        <v>118</v>
      </c>
      <c r="D228" t="s">
        <v>200</v>
      </c>
      <c r="E228">
        <v>91913.4742999999</v>
      </c>
      <c r="F228">
        <v>3.1584721444081363E-3</v>
      </c>
      <c r="G228">
        <v>9862.59</v>
      </c>
      <c r="H228">
        <v>5.8702440699384662E-4</v>
      </c>
      <c r="I228" t="s">
        <v>1022</v>
      </c>
      <c r="J228" t="s">
        <v>1022</v>
      </c>
      <c r="K228">
        <v>72665.771399999896</v>
      </c>
      <c r="L228">
        <v>3.1584721444081363E-3</v>
      </c>
      <c r="M228">
        <v>9616.59</v>
      </c>
      <c r="N228">
        <v>5.8702440699384662E-4</v>
      </c>
      <c r="O228" t="s">
        <v>1022</v>
      </c>
      <c r="P228">
        <v>19247.7029</v>
      </c>
      <c r="Q228">
        <v>3.1584721444081363E-3</v>
      </c>
      <c r="R228">
        <v>246</v>
      </c>
      <c r="S228">
        <v>5.8702440699384662E-4</v>
      </c>
      <c r="T228" t="s">
        <v>1022</v>
      </c>
      <c r="U228" t="str">
        <f>RIGHT(Table5[[#This Row],[tract]],6)</f>
        <v>141900</v>
      </c>
    </row>
    <row r="229" spans="1:21" x14ac:dyDescent="0.25">
      <c r="A229" t="s">
        <v>1135</v>
      </c>
      <c r="B229" t="str">
        <f>RIGHT(Table5[[#This Row],[Census Tract]],10)</f>
        <v>9009142000</v>
      </c>
      <c r="C229" t="s">
        <v>118</v>
      </c>
      <c r="D229" t="s">
        <v>200</v>
      </c>
      <c r="E229">
        <v>111628.7067000001</v>
      </c>
      <c r="F229">
        <v>3.8359572773570653E-3</v>
      </c>
      <c r="G229">
        <v>4006.46</v>
      </c>
      <c r="H229">
        <v>2.3846573827408083E-4</v>
      </c>
      <c r="I229" t="s">
        <v>1022</v>
      </c>
      <c r="J229" t="s">
        <v>1022</v>
      </c>
      <c r="K229">
        <v>47650.880900000098</v>
      </c>
      <c r="L229">
        <v>3.8359572773570653E-3</v>
      </c>
      <c r="M229">
        <v>2599.46</v>
      </c>
      <c r="N229">
        <v>2.3846573827408083E-4</v>
      </c>
      <c r="O229" t="s">
        <v>1022</v>
      </c>
      <c r="P229">
        <v>63977.825799999999</v>
      </c>
      <c r="Q229">
        <v>3.8359572773570653E-3</v>
      </c>
      <c r="R229">
        <v>1407</v>
      </c>
      <c r="S229">
        <v>2.3846573827408083E-4</v>
      </c>
      <c r="T229" t="s">
        <v>1022</v>
      </c>
      <c r="U229" t="str">
        <f>RIGHT(Table5[[#This Row],[tract]],6)</f>
        <v>142000</v>
      </c>
    </row>
    <row r="230" spans="1:21" x14ac:dyDescent="0.25">
      <c r="A230" t="s">
        <v>1136</v>
      </c>
      <c r="B230" t="str">
        <f>RIGHT(Table5[[#This Row],[Census Tract]],10)</f>
        <v>9009142100</v>
      </c>
      <c r="C230" t="s">
        <v>1117</v>
      </c>
      <c r="D230" t="s">
        <v>200</v>
      </c>
      <c r="E230">
        <v>0</v>
      </c>
      <c r="F230">
        <v>0</v>
      </c>
      <c r="G230">
        <v>4781.9799999999996</v>
      </c>
      <c r="H230">
        <v>2.8462492851841496E-4</v>
      </c>
      <c r="I230" t="s">
        <v>1033</v>
      </c>
      <c r="J230" t="s">
        <v>1021</v>
      </c>
      <c r="K230">
        <v>0</v>
      </c>
      <c r="L230">
        <v>0</v>
      </c>
      <c r="M230">
        <v>26.98</v>
      </c>
      <c r="N230">
        <v>2.8462492851841496E-4</v>
      </c>
      <c r="O230" t="s">
        <v>1021</v>
      </c>
      <c r="P230">
        <v>0</v>
      </c>
      <c r="Q230">
        <v>0</v>
      </c>
      <c r="R230">
        <v>4755</v>
      </c>
      <c r="S230">
        <v>2.8462492851841496E-4</v>
      </c>
      <c r="T230" t="s">
        <v>1021</v>
      </c>
      <c r="U230" t="str">
        <f>RIGHT(Table5[[#This Row],[tract]],6)</f>
        <v>142100</v>
      </c>
    </row>
    <row r="231" spans="1:21" x14ac:dyDescent="0.25">
      <c r="A231" t="s">
        <v>1136</v>
      </c>
      <c r="B231" t="str">
        <f>RIGHT(Table5[[#This Row],[Census Tract]],10)</f>
        <v>9009142100</v>
      </c>
      <c r="C231" t="s">
        <v>118</v>
      </c>
      <c r="D231" t="s">
        <v>199</v>
      </c>
      <c r="E231">
        <v>43050.957000000002</v>
      </c>
      <c r="F231">
        <v>1.4793831863084369E-3</v>
      </c>
      <c r="G231">
        <v>0</v>
      </c>
      <c r="H231">
        <v>0</v>
      </c>
      <c r="I231" t="s">
        <v>1021</v>
      </c>
      <c r="J231" t="s">
        <v>1022</v>
      </c>
      <c r="K231">
        <v>14835.8009</v>
      </c>
      <c r="L231">
        <v>1.4793831863084369E-3</v>
      </c>
      <c r="M231">
        <v>0</v>
      </c>
      <c r="N231">
        <v>0</v>
      </c>
      <c r="O231" t="s">
        <v>1022</v>
      </c>
      <c r="P231">
        <v>28215.1561</v>
      </c>
      <c r="Q231">
        <v>1.4793831863084369E-3</v>
      </c>
      <c r="R231">
        <v>0</v>
      </c>
      <c r="S231">
        <v>0</v>
      </c>
      <c r="T231" t="s">
        <v>1022</v>
      </c>
      <c r="U231" t="str">
        <f>RIGHT(Table5[[#This Row],[tract]],6)</f>
        <v>142100</v>
      </c>
    </row>
    <row r="232" spans="1:21" x14ac:dyDescent="0.25">
      <c r="A232" t="s">
        <v>1137</v>
      </c>
      <c r="B232" t="str">
        <f>RIGHT(Table5[[#This Row],[Census Tract]],10)</f>
        <v>9009142200</v>
      </c>
      <c r="C232" t="s">
        <v>118</v>
      </c>
      <c r="D232" t="s">
        <v>200</v>
      </c>
      <c r="E232">
        <v>65092.286600000007</v>
      </c>
      <c r="F232">
        <v>2.2368012482140635E-3</v>
      </c>
      <c r="G232">
        <v>49701.1</v>
      </c>
      <c r="H232">
        <v>2.958224843012015E-3</v>
      </c>
      <c r="I232" t="s">
        <v>1033</v>
      </c>
      <c r="J232" t="s">
        <v>1033</v>
      </c>
      <c r="K232">
        <v>31597.2291</v>
      </c>
      <c r="L232">
        <v>2.2368012482140635E-3</v>
      </c>
      <c r="M232">
        <v>3747.81</v>
      </c>
      <c r="N232">
        <v>2.958224843012015E-3</v>
      </c>
      <c r="O232" t="s">
        <v>1033</v>
      </c>
      <c r="P232">
        <v>33495.057500000003</v>
      </c>
      <c r="Q232">
        <v>2.2368012482140635E-3</v>
      </c>
      <c r="R232">
        <v>45953.29</v>
      </c>
      <c r="S232">
        <v>2.958224843012015E-3</v>
      </c>
      <c r="T232" t="s">
        <v>1033</v>
      </c>
      <c r="U232" t="str">
        <f>RIGHT(Table5[[#This Row],[tract]],6)</f>
        <v>142200</v>
      </c>
    </row>
    <row r="233" spans="1:21" x14ac:dyDescent="0.25">
      <c r="A233" t="s">
        <v>1138</v>
      </c>
      <c r="B233" t="str">
        <f>RIGHT(Table5[[#This Row],[Census Tract]],10)</f>
        <v>9009142300</v>
      </c>
      <c r="C233" t="s">
        <v>1200</v>
      </c>
      <c r="D233" t="s">
        <v>199</v>
      </c>
      <c r="E233">
        <v>27.602499999999999</v>
      </c>
      <c r="F233">
        <v>9.4851955091448089E-7</v>
      </c>
      <c r="G233">
        <v>0</v>
      </c>
      <c r="H233">
        <v>0</v>
      </c>
      <c r="I233" t="s">
        <v>1021</v>
      </c>
      <c r="J233" t="s">
        <v>1021</v>
      </c>
      <c r="K233">
        <v>0</v>
      </c>
      <c r="L233">
        <v>9.4851955091448089E-7</v>
      </c>
      <c r="M233">
        <v>0</v>
      </c>
      <c r="N233">
        <v>0</v>
      </c>
      <c r="O233" t="s">
        <v>1021</v>
      </c>
      <c r="P233">
        <v>27.602499999999999</v>
      </c>
      <c r="Q233">
        <v>9.4851955091448089E-7</v>
      </c>
      <c r="R233">
        <v>0</v>
      </c>
      <c r="S233">
        <v>0</v>
      </c>
      <c r="T233" t="s">
        <v>1021</v>
      </c>
      <c r="U233" t="str">
        <f>RIGHT(Table5[[#This Row],[tract]],6)</f>
        <v>142300</v>
      </c>
    </row>
    <row r="234" spans="1:21" x14ac:dyDescent="0.25">
      <c r="A234" t="s">
        <v>1138</v>
      </c>
      <c r="B234" t="str">
        <f>RIGHT(Table5[[#This Row],[Census Tract]],10)</f>
        <v>9009142300</v>
      </c>
      <c r="C234" t="s">
        <v>1117</v>
      </c>
      <c r="D234" t="s">
        <v>200</v>
      </c>
      <c r="E234">
        <v>0</v>
      </c>
      <c r="F234">
        <v>0</v>
      </c>
      <c r="G234">
        <v>33023.97</v>
      </c>
      <c r="H234">
        <v>1.9655969076918518E-3</v>
      </c>
      <c r="I234" t="s">
        <v>1033</v>
      </c>
      <c r="J234" t="s">
        <v>1021</v>
      </c>
      <c r="K234">
        <v>0</v>
      </c>
      <c r="L234">
        <v>0</v>
      </c>
      <c r="M234">
        <v>10400.34</v>
      </c>
      <c r="N234">
        <v>1.9655969076918518E-3</v>
      </c>
      <c r="O234" t="s">
        <v>1021</v>
      </c>
      <c r="P234">
        <v>0</v>
      </c>
      <c r="Q234">
        <v>0</v>
      </c>
      <c r="R234">
        <v>22623.63</v>
      </c>
      <c r="S234">
        <v>1.9655969076918518E-3</v>
      </c>
      <c r="T234" t="s">
        <v>1021</v>
      </c>
      <c r="U234" t="str">
        <f>RIGHT(Table5[[#This Row],[tract]],6)</f>
        <v>142300</v>
      </c>
    </row>
    <row r="235" spans="1:21" x14ac:dyDescent="0.25">
      <c r="A235" t="s">
        <v>1138</v>
      </c>
      <c r="B235" t="str">
        <f>RIGHT(Table5[[#This Row],[Census Tract]],10)</f>
        <v>9009142300</v>
      </c>
      <c r="C235" t="s">
        <v>118</v>
      </c>
      <c r="D235" t="s">
        <v>199</v>
      </c>
      <c r="E235">
        <v>87668.701799999893</v>
      </c>
      <c r="F235">
        <v>3.0126067443380653E-3</v>
      </c>
      <c r="G235">
        <v>0</v>
      </c>
      <c r="H235">
        <v>0</v>
      </c>
      <c r="I235" t="s">
        <v>1021</v>
      </c>
      <c r="J235" t="s">
        <v>1022</v>
      </c>
      <c r="K235">
        <v>53392.115599999903</v>
      </c>
      <c r="L235">
        <v>3.0126067443380653E-3</v>
      </c>
      <c r="M235">
        <v>0</v>
      </c>
      <c r="N235">
        <v>0</v>
      </c>
      <c r="O235" t="s">
        <v>1022</v>
      </c>
      <c r="P235">
        <v>34276.586199999998</v>
      </c>
      <c r="Q235">
        <v>3.0126067443380653E-3</v>
      </c>
      <c r="R235">
        <v>0</v>
      </c>
      <c r="S235">
        <v>0</v>
      </c>
      <c r="T235" t="s">
        <v>1022</v>
      </c>
      <c r="U235" t="str">
        <f>RIGHT(Table5[[#This Row],[tract]],6)</f>
        <v>142300</v>
      </c>
    </row>
    <row r="236" spans="1:21" x14ac:dyDescent="0.25">
      <c r="A236" t="s">
        <v>1139</v>
      </c>
      <c r="B236" t="str">
        <f>RIGHT(Table5[[#This Row],[Census Tract]],10)</f>
        <v>9009142400</v>
      </c>
      <c r="C236" t="s">
        <v>1117</v>
      </c>
      <c r="D236" t="s">
        <v>200</v>
      </c>
      <c r="E236">
        <v>0</v>
      </c>
      <c r="F236">
        <v>0</v>
      </c>
      <c r="G236">
        <v>18440.37</v>
      </c>
      <c r="H236">
        <v>1.0975765254357241E-3</v>
      </c>
      <c r="I236" t="s">
        <v>1033</v>
      </c>
      <c r="J236" t="s">
        <v>1021</v>
      </c>
      <c r="K236">
        <v>0</v>
      </c>
      <c r="L236">
        <v>0</v>
      </c>
      <c r="M236">
        <v>6815.37</v>
      </c>
      <c r="N236">
        <v>1.0975765254357241E-3</v>
      </c>
      <c r="O236" t="s">
        <v>1021</v>
      </c>
      <c r="P236">
        <v>0</v>
      </c>
      <c r="Q236">
        <v>0</v>
      </c>
      <c r="R236">
        <v>11625</v>
      </c>
      <c r="S236">
        <v>1.0975765254357241E-3</v>
      </c>
      <c r="T236" t="s">
        <v>1021</v>
      </c>
      <c r="U236" t="str">
        <f>RIGHT(Table5[[#This Row],[tract]],6)</f>
        <v>142400</v>
      </c>
    </row>
    <row r="237" spans="1:21" x14ac:dyDescent="0.25">
      <c r="A237" t="s">
        <v>1139</v>
      </c>
      <c r="B237" t="str">
        <f>RIGHT(Table5[[#This Row],[Census Tract]],10)</f>
        <v>9009142400</v>
      </c>
      <c r="C237" t="s">
        <v>118</v>
      </c>
      <c r="D237" t="s">
        <v>199</v>
      </c>
      <c r="E237">
        <v>90482.525799999901</v>
      </c>
      <c r="F237">
        <v>3.1092996916012622E-3</v>
      </c>
      <c r="G237">
        <v>0</v>
      </c>
      <c r="H237">
        <v>0</v>
      </c>
      <c r="I237" t="s">
        <v>1021</v>
      </c>
      <c r="J237" t="s">
        <v>1022</v>
      </c>
      <c r="K237">
        <v>54491.1928999999</v>
      </c>
      <c r="L237">
        <v>3.1092996916012622E-3</v>
      </c>
      <c r="M237">
        <v>0</v>
      </c>
      <c r="N237">
        <v>0</v>
      </c>
      <c r="O237" t="s">
        <v>1022</v>
      </c>
      <c r="P237">
        <v>35991.332900000001</v>
      </c>
      <c r="Q237">
        <v>3.1092996916012622E-3</v>
      </c>
      <c r="R237">
        <v>0</v>
      </c>
      <c r="S237">
        <v>0</v>
      </c>
      <c r="T237" t="s">
        <v>1022</v>
      </c>
      <c r="U237" t="str">
        <f>RIGHT(Table5[[#This Row],[tract]],6)</f>
        <v>142400</v>
      </c>
    </row>
    <row r="238" spans="1:21" x14ac:dyDescent="0.25">
      <c r="A238" t="s">
        <v>1140</v>
      </c>
      <c r="B238" t="str">
        <f>RIGHT(Table5[[#This Row],[Census Tract]],10)</f>
        <v>9009142500</v>
      </c>
      <c r="C238" t="s">
        <v>87</v>
      </c>
      <c r="D238" t="s">
        <v>199</v>
      </c>
      <c r="E238">
        <v>682.77530000000002</v>
      </c>
      <c r="F238">
        <v>2.3462574800525313E-5</v>
      </c>
      <c r="G238">
        <v>0</v>
      </c>
      <c r="H238">
        <v>0</v>
      </c>
      <c r="I238" t="s">
        <v>1021</v>
      </c>
      <c r="J238" t="s">
        <v>1022</v>
      </c>
      <c r="K238">
        <v>231.15710000000001</v>
      </c>
      <c r="L238">
        <v>2.3462574800525313E-5</v>
      </c>
      <c r="M238">
        <v>0</v>
      </c>
      <c r="N238">
        <v>0</v>
      </c>
      <c r="O238" t="s">
        <v>1022</v>
      </c>
      <c r="P238">
        <v>451.6182</v>
      </c>
      <c r="Q238">
        <v>2.3462574800525313E-5</v>
      </c>
      <c r="R238">
        <v>0</v>
      </c>
      <c r="S238">
        <v>0</v>
      </c>
      <c r="T238" t="s">
        <v>1022</v>
      </c>
      <c r="U238" t="str">
        <f>RIGHT(Table5[[#This Row],[tract]],6)</f>
        <v>142500</v>
      </c>
    </row>
    <row r="239" spans="1:21" x14ac:dyDescent="0.25">
      <c r="A239" t="s">
        <v>1140</v>
      </c>
      <c r="B239" t="str">
        <f>RIGHT(Table5[[#This Row],[Census Tract]],10)</f>
        <v>9009142500</v>
      </c>
      <c r="C239" t="s">
        <v>1117</v>
      </c>
      <c r="D239" t="s">
        <v>200</v>
      </c>
      <c r="E239">
        <v>0</v>
      </c>
      <c r="F239">
        <v>0</v>
      </c>
      <c r="G239">
        <v>10257.39</v>
      </c>
      <c r="H239">
        <v>6.1052302509326782E-4</v>
      </c>
      <c r="I239" t="s">
        <v>1033</v>
      </c>
      <c r="J239" t="s">
        <v>1021</v>
      </c>
      <c r="K239">
        <v>0</v>
      </c>
      <c r="L239">
        <v>0</v>
      </c>
      <c r="M239">
        <v>7352.41</v>
      </c>
      <c r="N239">
        <v>6.1052302509326782E-4</v>
      </c>
      <c r="O239" t="s">
        <v>1021</v>
      </c>
      <c r="P239">
        <v>0</v>
      </c>
      <c r="Q239">
        <v>0</v>
      </c>
      <c r="R239">
        <v>2904.98</v>
      </c>
      <c r="S239">
        <v>6.1052302509326782E-4</v>
      </c>
      <c r="T239" t="s">
        <v>1021</v>
      </c>
      <c r="U239" t="str">
        <f>RIGHT(Table5[[#This Row],[tract]],6)</f>
        <v>142500</v>
      </c>
    </row>
    <row r="240" spans="1:21" x14ac:dyDescent="0.25">
      <c r="A240" t="s">
        <v>1140</v>
      </c>
      <c r="B240" t="str">
        <f>RIGHT(Table5[[#This Row],[Census Tract]],10)</f>
        <v>9009142500</v>
      </c>
      <c r="C240" t="s">
        <v>118</v>
      </c>
      <c r="D240" t="s">
        <v>199</v>
      </c>
      <c r="E240">
        <v>86699.675800000099</v>
      </c>
      <c r="F240">
        <v>2.9793075828003688E-3</v>
      </c>
      <c r="G240">
        <v>0</v>
      </c>
      <c r="H240">
        <v>0</v>
      </c>
      <c r="I240" t="s">
        <v>1021</v>
      </c>
      <c r="J240" t="s">
        <v>1022</v>
      </c>
      <c r="K240">
        <v>64777.257400000097</v>
      </c>
      <c r="L240">
        <v>2.9793075828003688E-3</v>
      </c>
      <c r="M240">
        <v>0</v>
      </c>
      <c r="N240">
        <v>0</v>
      </c>
      <c r="O240" t="s">
        <v>1022</v>
      </c>
      <c r="P240">
        <v>21922.418399999999</v>
      </c>
      <c r="Q240">
        <v>2.9793075828003688E-3</v>
      </c>
      <c r="R240">
        <v>0</v>
      </c>
      <c r="S240">
        <v>0</v>
      </c>
      <c r="T240" t="s">
        <v>1022</v>
      </c>
      <c r="U240" t="str">
        <f>RIGHT(Table5[[#This Row],[tract]],6)</f>
        <v>142500</v>
      </c>
    </row>
    <row r="241" spans="1:21" x14ac:dyDescent="0.25">
      <c r="A241" t="s">
        <v>1141</v>
      </c>
      <c r="B241" t="str">
        <f>RIGHT(Table5[[#This Row],[Census Tract]],10)</f>
        <v>9009142601</v>
      </c>
      <c r="C241" t="s">
        <v>1200</v>
      </c>
      <c r="D241" t="s">
        <v>200</v>
      </c>
      <c r="E241">
        <v>67.625799999999998</v>
      </c>
      <c r="F241">
        <v>2.3238617315907073E-6</v>
      </c>
      <c r="G241">
        <v>0</v>
      </c>
      <c r="H241">
        <v>0</v>
      </c>
      <c r="I241" t="s">
        <v>1021</v>
      </c>
      <c r="J241" t="s">
        <v>1021</v>
      </c>
      <c r="K241">
        <v>67.625799999999998</v>
      </c>
      <c r="L241">
        <v>2.3238617315907073E-6</v>
      </c>
      <c r="M241">
        <v>0</v>
      </c>
      <c r="N241">
        <v>0</v>
      </c>
      <c r="O241" t="s">
        <v>1021</v>
      </c>
      <c r="P241">
        <v>0</v>
      </c>
      <c r="Q241">
        <v>2.3238617315907073E-6</v>
      </c>
      <c r="R241">
        <v>0</v>
      </c>
      <c r="S241">
        <v>0</v>
      </c>
      <c r="T241" t="s">
        <v>1021</v>
      </c>
      <c r="U241" t="str">
        <f>RIGHT(Table5[[#This Row],[tract]],6)</f>
        <v>142601</v>
      </c>
    </row>
    <row r="242" spans="1:21" x14ac:dyDescent="0.25">
      <c r="A242" t="s">
        <v>1141</v>
      </c>
      <c r="B242" t="str">
        <f>RIGHT(Table5[[#This Row],[Census Tract]],10)</f>
        <v>9009142601</v>
      </c>
      <c r="C242" t="s">
        <v>118</v>
      </c>
      <c r="D242" t="s">
        <v>200</v>
      </c>
      <c r="E242">
        <v>118628.3470000001</v>
      </c>
      <c r="F242">
        <v>4.0764896810856731E-3</v>
      </c>
      <c r="G242">
        <v>33793.160000000003</v>
      </c>
      <c r="H242">
        <v>2.0113793343785129E-3</v>
      </c>
      <c r="I242" t="s">
        <v>1022</v>
      </c>
      <c r="J242" t="s">
        <v>1022</v>
      </c>
      <c r="K242">
        <v>92154.619600000093</v>
      </c>
      <c r="L242">
        <v>4.0764896810856731E-3</v>
      </c>
      <c r="M242">
        <v>25570.16</v>
      </c>
      <c r="N242">
        <v>2.0113793343785129E-3</v>
      </c>
      <c r="O242" t="s">
        <v>1022</v>
      </c>
      <c r="P242">
        <v>26473.7274</v>
      </c>
      <c r="Q242">
        <v>4.0764896810856731E-3</v>
      </c>
      <c r="R242">
        <v>8223</v>
      </c>
      <c r="S242">
        <v>2.0113793343785129E-3</v>
      </c>
      <c r="T242" t="s">
        <v>1022</v>
      </c>
      <c r="U242" t="str">
        <f>RIGHT(Table5[[#This Row],[tract]],6)</f>
        <v>142601</v>
      </c>
    </row>
    <row r="243" spans="1:21" x14ac:dyDescent="0.25">
      <c r="A243" t="s">
        <v>1141</v>
      </c>
      <c r="B243" t="str">
        <f>RIGHT(Table5[[#This Row],[Census Tract]],10)</f>
        <v>9009142601</v>
      </c>
      <c r="C243" t="s">
        <v>126</v>
      </c>
      <c r="D243" t="s">
        <v>200</v>
      </c>
      <c r="E243">
        <v>529.9402</v>
      </c>
      <c r="F243">
        <v>1.8210620071208413E-5</v>
      </c>
      <c r="G243">
        <v>0</v>
      </c>
      <c r="H243">
        <v>0</v>
      </c>
      <c r="I243" t="s">
        <v>1021</v>
      </c>
      <c r="J243" t="s">
        <v>1022</v>
      </c>
      <c r="K243">
        <v>529.9402</v>
      </c>
      <c r="L243">
        <v>1.8210620071208413E-5</v>
      </c>
      <c r="M243">
        <v>0</v>
      </c>
      <c r="N243">
        <v>0</v>
      </c>
      <c r="O243" t="s">
        <v>1022</v>
      </c>
      <c r="P243">
        <v>0</v>
      </c>
      <c r="Q243">
        <v>1.8210620071208413E-5</v>
      </c>
      <c r="R243">
        <v>0</v>
      </c>
      <c r="S243">
        <v>0</v>
      </c>
      <c r="T243" t="s">
        <v>1022</v>
      </c>
      <c r="U243" t="str">
        <f>RIGHT(Table5[[#This Row],[tract]],6)</f>
        <v>142601</v>
      </c>
    </row>
    <row r="244" spans="1:21" x14ac:dyDescent="0.25">
      <c r="A244" t="s">
        <v>1142</v>
      </c>
      <c r="B244" t="str">
        <f>RIGHT(Table5[[#This Row],[Census Tract]],10)</f>
        <v>9009142603</v>
      </c>
      <c r="C244" t="s">
        <v>1200</v>
      </c>
      <c r="D244" t="s">
        <v>199</v>
      </c>
      <c r="E244">
        <v>258.6438</v>
      </c>
      <c r="F244">
        <v>8.8879159866973938E-6</v>
      </c>
      <c r="G244">
        <v>0</v>
      </c>
      <c r="H244">
        <v>0</v>
      </c>
      <c r="I244" t="s">
        <v>1021</v>
      </c>
      <c r="J244" t="s">
        <v>1022</v>
      </c>
      <c r="K244">
        <v>0</v>
      </c>
      <c r="L244">
        <v>8.8879159866973938E-6</v>
      </c>
      <c r="M244">
        <v>0</v>
      </c>
      <c r="N244">
        <v>0</v>
      </c>
      <c r="O244" t="s">
        <v>1022</v>
      </c>
      <c r="P244">
        <v>258.6438</v>
      </c>
      <c r="Q244">
        <v>8.8879159866973938E-6</v>
      </c>
      <c r="R244">
        <v>0</v>
      </c>
      <c r="S244">
        <v>0</v>
      </c>
      <c r="T244" t="s">
        <v>1022</v>
      </c>
      <c r="U244" t="str">
        <f>RIGHT(Table5[[#This Row],[tract]],6)</f>
        <v>142603</v>
      </c>
    </row>
    <row r="245" spans="1:21" x14ac:dyDescent="0.25">
      <c r="A245" t="s">
        <v>1142</v>
      </c>
      <c r="B245" t="str">
        <f>RIGHT(Table5[[#This Row],[Census Tract]],10)</f>
        <v>9009142603</v>
      </c>
      <c r="C245" t="s">
        <v>1117</v>
      </c>
      <c r="D245" t="s">
        <v>200</v>
      </c>
      <c r="E245">
        <v>0</v>
      </c>
      <c r="F245">
        <v>0</v>
      </c>
      <c r="G245">
        <v>24238.39</v>
      </c>
      <c r="H245">
        <v>1.4426764689838654E-3</v>
      </c>
      <c r="I245" t="s">
        <v>1033</v>
      </c>
      <c r="J245" t="s">
        <v>1021</v>
      </c>
      <c r="K245">
        <v>0</v>
      </c>
      <c r="L245">
        <v>0</v>
      </c>
      <c r="M245">
        <v>14190.36</v>
      </c>
      <c r="N245">
        <v>1.4426764689838654E-3</v>
      </c>
      <c r="O245" t="s">
        <v>1021</v>
      </c>
      <c r="P245">
        <v>0</v>
      </c>
      <c r="Q245">
        <v>0</v>
      </c>
      <c r="R245">
        <v>10048.030000000001</v>
      </c>
      <c r="S245">
        <v>1.4426764689838654E-3</v>
      </c>
      <c r="T245" t="s">
        <v>1021</v>
      </c>
      <c r="U245" t="str">
        <f>RIGHT(Table5[[#This Row],[tract]],6)</f>
        <v>142603</v>
      </c>
    </row>
    <row r="246" spans="1:21" x14ac:dyDescent="0.25">
      <c r="A246" t="s">
        <v>1142</v>
      </c>
      <c r="B246" t="str">
        <f>RIGHT(Table5[[#This Row],[Census Tract]],10)</f>
        <v>9009142603</v>
      </c>
      <c r="C246" t="s">
        <v>118</v>
      </c>
      <c r="D246" t="s">
        <v>199</v>
      </c>
      <c r="E246">
        <v>54462.847300000001</v>
      </c>
      <c r="F246">
        <v>1.8715361095016738E-3</v>
      </c>
      <c r="G246">
        <v>0</v>
      </c>
      <c r="H246">
        <v>0</v>
      </c>
      <c r="I246" t="s">
        <v>1021</v>
      </c>
      <c r="J246" t="s">
        <v>1022</v>
      </c>
      <c r="K246">
        <v>45179.0501</v>
      </c>
      <c r="L246">
        <v>1.8715361095016738E-3</v>
      </c>
      <c r="M246">
        <v>0</v>
      </c>
      <c r="N246">
        <v>0</v>
      </c>
      <c r="O246" t="s">
        <v>1022</v>
      </c>
      <c r="P246">
        <v>9283.7972000000009</v>
      </c>
      <c r="Q246">
        <v>1.8715361095016738E-3</v>
      </c>
      <c r="R246">
        <v>0</v>
      </c>
      <c r="S246">
        <v>0</v>
      </c>
      <c r="T246" t="s">
        <v>1022</v>
      </c>
      <c r="U246" t="str">
        <f>RIGHT(Table5[[#This Row],[tract]],6)</f>
        <v>142603</v>
      </c>
    </row>
    <row r="247" spans="1:21" x14ac:dyDescent="0.25">
      <c r="A247" t="s">
        <v>1143</v>
      </c>
      <c r="B247" t="str">
        <f>RIGHT(Table5[[#This Row],[Census Tract]],10)</f>
        <v>9009142604</v>
      </c>
      <c r="C247" t="s">
        <v>1200</v>
      </c>
      <c r="D247" t="s">
        <v>200</v>
      </c>
      <c r="E247">
        <v>588.71630000000005</v>
      </c>
      <c r="F247">
        <v>2.0230374802718407E-5</v>
      </c>
      <c r="G247">
        <v>0</v>
      </c>
      <c r="H247">
        <v>0</v>
      </c>
      <c r="I247" t="s">
        <v>1021</v>
      </c>
      <c r="J247" t="s">
        <v>1022</v>
      </c>
      <c r="K247">
        <v>588.71630000000005</v>
      </c>
      <c r="L247">
        <v>2.0230374802718407E-5</v>
      </c>
      <c r="M247">
        <v>0</v>
      </c>
      <c r="N247">
        <v>0</v>
      </c>
      <c r="O247" t="s">
        <v>1022</v>
      </c>
      <c r="P247">
        <v>0</v>
      </c>
      <c r="Q247">
        <v>2.0230374802718407E-5</v>
      </c>
      <c r="R247">
        <v>0</v>
      </c>
      <c r="S247">
        <v>0</v>
      </c>
      <c r="T247" t="s">
        <v>1022</v>
      </c>
      <c r="U247" t="str">
        <f>RIGHT(Table5[[#This Row],[tract]],6)</f>
        <v>142604</v>
      </c>
    </row>
    <row r="248" spans="1:21" x14ac:dyDescent="0.25">
      <c r="A248" t="s">
        <v>1143</v>
      </c>
      <c r="B248" t="str">
        <f>RIGHT(Table5[[#This Row],[Census Tract]],10)</f>
        <v>9009142604</v>
      </c>
      <c r="C248" t="s">
        <v>118</v>
      </c>
      <c r="D248" t="s">
        <v>200</v>
      </c>
      <c r="E248">
        <v>47275.427100000001</v>
      </c>
      <c r="F248">
        <v>1.6245509240895672E-3</v>
      </c>
      <c r="G248">
        <v>17477.72</v>
      </c>
      <c r="H248">
        <v>1.0402792997178726E-3</v>
      </c>
      <c r="I248" t="s">
        <v>1022</v>
      </c>
      <c r="J248" t="s">
        <v>1022</v>
      </c>
      <c r="K248">
        <v>40066.7255</v>
      </c>
      <c r="L248">
        <v>1.6245509240895672E-3</v>
      </c>
      <c r="M248">
        <v>16767.72</v>
      </c>
      <c r="N248">
        <v>1.0402792997178726E-3</v>
      </c>
      <c r="O248" t="s">
        <v>1022</v>
      </c>
      <c r="P248">
        <v>7208.7016000000003</v>
      </c>
      <c r="Q248">
        <v>1.6245509240895672E-3</v>
      </c>
      <c r="R248">
        <v>710</v>
      </c>
      <c r="S248">
        <v>1.0402792997178726E-3</v>
      </c>
      <c r="T248" t="s">
        <v>1022</v>
      </c>
      <c r="U248" t="str">
        <f>RIGHT(Table5[[#This Row],[tract]],6)</f>
        <v>142604</v>
      </c>
    </row>
    <row r="249" spans="1:21" x14ac:dyDescent="0.25">
      <c r="A249" t="s">
        <v>1143</v>
      </c>
      <c r="B249" t="str">
        <f>RIGHT(Table5[[#This Row],[Census Tract]],10)</f>
        <v>9009142604</v>
      </c>
      <c r="C249" t="s">
        <v>126</v>
      </c>
      <c r="D249" t="s">
        <v>200</v>
      </c>
      <c r="E249">
        <v>8.3750999999999998</v>
      </c>
      <c r="F249">
        <v>2.8779806506163821E-7</v>
      </c>
      <c r="G249">
        <v>0</v>
      </c>
      <c r="H249">
        <v>0</v>
      </c>
      <c r="I249" t="s">
        <v>1021</v>
      </c>
      <c r="J249" t="s">
        <v>1021</v>
      </c>
      <c r="K249">
        <v>8.3750999999999998</v>
      </c>
      <c r="L249">
        <v>2.8779806506163821E-7</v>
      </c>
      <c r="M249">
        <v>0</v>
      </c>
      <c r="N249">
        <v>0</v>
      </c>
      <c r="O249" t="s">
        <v>1021</v>
      </c>
      <c r="P249">
        <v>0</v>
      </c>
      <c r="Q249">
        <v>2.8779806506163821E-7</v>
      </c>
      <c r="R249">
        <v>0</v>
      </c>
      <c r="S249">
        <v>0</v>
      </c>
      <c r="T249" t="s">
        <v>1021</v>
      </c>
      <c r="U249" t="str">
        <f>RIGHT(Table5[[#This Row],[tract]],6)</f>
        <v>142604</v>
      </c>
    </row>
    <row r="250" spans="1:21" x14ac:dyDescent="0.25">
      <c r="A250" t="s">
        <v>1143</v>
      </c>
      <c r="B250" t="str">
        <f>RIGHT(Table5[[#This Row],[Census Tract]],10)</f>
        <v>9009142604</v>
      </c>
      <c r="C250" t="s">
        <v>1163</v>
      </c>
      <c r="D250" t="s">
        <v>200</v>
      </c>
      <c r="E250">
        <v>0</v>
      </c>
      <c r="F250">
        <v>0</v>
      </c>
      <c r="G250">
        <v>3171.78</v>
      </c>
      <c r="H250">
        <v>1.8878532653338959E-4</v>
      </c>
      <c r="I250" t="s">
        <v>1033</v>
      </c>
      <c r="J250" t="s">
        <v>1021</v>
      </c>
      <c r="K250">
        <v>0</v>
      </c>
      <c r="L250">
        <v>0</v>
      </c>
      <c r="M250">
        <v>3171.78</v>
      </c>
      <c r="N250">
        <v>1.8878532653338959E-4</v>
      </c>
      <c r="O250" t="s">
        <v>1021</v>
      </c>
      <c r="P250">
        <v>0</v>
      </c>
      <c r="Q250">
        <v>0</v>
      </c>
      <c r="R250">
        <v>0</v>
      </c>
      <c r="S250">
        <v>1.8878532653338959E-4</v>
      </c>
      <c r="T250" t="s">
        <v>1021</v>
      </c>
      <c r="U250" t="str">
        <f>RIGHT(Table5[[#This Row],[tract]],6)</f>
        <v>142604</v>
      </c>
    </row>
    <row r="251" spans="1:21" x14ac:dyDescent="0.25">
      <c r="A251" t="s">
        <v>1144</v>
      </c>
      <c r="B251" t="str">
        <f>RIGHT(Table5[[#This Row],[Census Tract]],10)</f>
        <v>9009142700</v>
      </c>
      <c r="C251" t="s">
        <v>1200</v>
      </c>
      <c r="D251" t="s">
        <v>200</v>
      </c>
      <c r="E251">
        <v>828.46839999999997</v>
      </c>
      <c r="F251">
        <v>2.84691051431877E-5</v>
      </c>
      <c r="G251">
        <v>0</v>
      </c>
      <c r="H251">
        <v>0</v>
      </c>
      <c r="I251" t="s">
        <v>1021</v>
      </c>
      <c r="J251" t="s">
        <v>1022</v>
      </c>
      <c r="K251">
        <v>752.1549</v>
      </c>
      <c r="L251">
        <v>2.84691051431877E-5</v>
      </c>
      <c r="M251">
        <v>0</v>
      </c>
      <c r="N251">
        <v>0</v>
      </c>
      <c r="O251" t="s">
        <v>1022</v>
      </c>
      <c r="P251">
        <v>76.313500000000005</v>
      </c>
      <c r="Q251">
        <v>2.84691051431877E-5</v>
      </c>
      <c r="R251">
        <v>0</v>
      </c>
      <c r="S251">
        <v>0</v>
      </c>
      <c r="T251" t="s">
        <v>1022</v>
      </c>
      <c r="U251" t="str">
        <f>RIGHT(Table5[[#This Row],[tract]],6)</f>
        <v>142700</v>
      </c>
    </row>
    <row r="252" spans="1:21" x14ac:dyDescent="0.25">
      <c r="A252" t="s">
        <v>1144</v>
      </c>
      <c r="B252" t="str">
        <f>RIGHT(Table5[[#This Row],[Census Tract]],10)</f>
        <v>9009142700</v>
      </c>
      <c r="C252" t="s">
        <v>118</v>
      </c>
      <c r="D252" t="s">
        <v>200</v>
      </c>
      <c r="E252">
        <v>121562.99810000011</v>
      </c>
      <c r="F252">
        <v>4.1773346749616885E-3</v>
      </c>
      <c r="G252">
        <v>47158.96</v>
      </c>
      <c r="H252">
        <v>2.8069158840067906E-3</v>
      </c>
      <c r="I252" t="s">
        <v>1022</v>
      </c>
      <c r="J252" t="s">
        <v>1022</v>
      </c>
      <c r="K252">
        <v>83322.580300000103</v>
      </c>
      <c r="L252">
        <v>4.1773346749616885E-3</v>
      </c>
      <c r="M252">
        <v>29975.46</v>
      </c>
      <c r="N252">
        <v>2.8069158840067906E-3</v>
      </c>
      <c r="O252" t="s">
        <v>1022</v>
      </c>
      <c r="P252">
        <v>38240.417800000003</v>
      </c>
      <c r="Q252">
        <v>4.1773346749616885E-3</v>
      </c>
      <c r="R252">
        <v>17183.5</v>
      </c>
      <c r="S252">
        <v>2.8069158840067906E-3</v>
      </c>
      <c r="T252" t="s">
        <v>1022</v>
      </c>
      <c r="U252" t="str">
        <f>RIGHT(Table5[[#This Row],[tract]],6)</f>
        <v>142700</v>
      </c>
    </row>
    <row r="253" spans="1:21" x14ac:dyDescent="0.25">
      <c r="A253" t="s">
        <v>1145</v>
      </c>
      <c r="B253" t="str">
        <f>RIGHT(Table5[[#This Row],[Census Tract]],10)</f>
        <v>9009142800</v>
      </c>
      <c r="C253" t="s">
        <v>1200</v>
      </c>
      <c r="D253" t="s">
        <v>200</v>
      </c>
      <c r="E253">
        <v>1088.9469999999999</v>
      </c>
      <c r="F253">
        <v>3.7420071348960097E-5</v>
      </c>
      <c r="G253">
        <v>0</v>
      </c>
      <c r="H253">
        <v>0</v>
      </c>
      <c r="I253" t="s">
        <v>1021</v>
      </c>
      <c r="J253" t="s">
        <v>1022</v>
      </c>
      <c r="K253">
        <v>897.51229999999998</v>
      </c>
      <c r="L253">
        <v>3.7420071348960097E-5</v>
      </c>
      <c r="M253">
        <v>0</v>
      </c>
      <c r="N253">
        <v>0</v>
      </c>
      <c r="O253" t="s">
        <v>1022</v>
      </c>
      <c r="P253">
        <v>191.43469999999999</v>
      </c>
      <c r="Q253">
        <v>3.7420071348960097E-5</v>
      </c>
      <c r="R253">
        <v>0</v>
      </c>
      <c r="S253">
        <v>0</v>
      </c>
      <c r="T253" t="s">
        <v>1022</v>
      </c>
      <c r="U253" t="str">
        <f>RIGHT(Table5[[#This Row],[tract]],6)</f>
        <v>142800</v>
      </c>
    </row>
    <row r="254" spans="1:21" x14ac:dyDescent="0.25">
      <c r="A254" t="s">
        <v>1145</v>
      </c>
      <c r="B254" t="str">
        <f>RIGHT(Table5[[#This Row],[Census Tract]],10)</f>
        <v>9009142800</v>
      </c>
      <c r="C254" t="s">
        <v>1201</v>
      </c>
      <c r="D254" t="s">
        <v>200</v>
      </c>
      <c r="E254">
        <v>0</v>
      </c>
      <c r="F254">
        <v>0</v>
      </c>
      <c r="G254">
        <v>490.74</v>
      </c>
      <c r="H254">
        <v>2.9208996570693934E-5</v>
      </c>
      <c r="I254" t="s">
        <v>1033</v>
      </c>
      <c r="J254" t="s">
        <v>1021</v>
      </c>
      <c r="K254">
        <v>0</v>
      </c>
      <c r="L254">
        <v>0</v>
      </c>
      <c r="M254">
        <v>490.74</v>
      </c>
      <c r="N254">
        <v>2.9208996570693934E-5</v>
      </c>
      <c r="O254" t="s">
        <v>1021</v>
      </c>
      <c r="P254">
        <v>0</v>
      </c>
      <c r="Q254">
        <v>0</v>
      </c>
      <c r="R254">
        <v>0</v>
      </c>
      <c r="S254">
        <v>2.9208996570693934E-5</v>
      </c>
      <c r="T254" t="s">
        <v>1021</v>
      </c>
      <c r="U254" t="str">
        <f>RIGHT(Table5[[#This Row],[tract]],6)</f>
        <v>142800</v>
      </c>
    </row>
    <row r="255" spans="1:21" x14ac:dyDescent="0.25">
      <c r="A255" t="s">
        <v>1145</v>
      </c>
      <c r="B255" t="str">
        <f>RIGHT(Table5[[#This Row],[Census Tract]],10)</f>
        <v>9009142800</v>
      </c>
      <c r="C255" t="s">
        <v>118</v>
      </c>
      <c r="D255" t="s">
        <v>200</v>
      </c>
      <c r="E255">
        <v>88958.958700000105</v>
      </c>
      <c r="F255">
        <v>3.0569445360363718E-3</v>
      </c>
      <c r="G255">
        <v>68373.72</v>
      </c>
      <c r="H255">
        <v>4.0696249602754763E-3</v>
      </c>
      <c r="I255" t="s">
        <v>1033</v>
      </c>
      <c r="J255" t="s">
        <v>1033</v>
      </c>
      <c r="K255">
        <v>77725.744400000098</v>
      </c>
      <c r="L255">
        <v>3.0569445360363718E-3</v>
      </c>
      <c r="M255">
        <v>67092.72</v>
      </c>
      <c r="N255">
        <v>4.0696249602754763E-3</v>
      </c>
      <c r="O255" t="s">
        <v>1033</v>
      </c>
      <c r="P255">
        <v>11233.2143</v>
      </c>
      <c r="Q255">
        <v>3.0569445360363718E-3</v>
      </c>
      <c r="R255">
        <v>1281</v>
      </c>
      <c r="S255">
        <v>4.0696249602754763E-3</v>
      </c>
      <c r="T255" t="s">
        <v>1033</v>
      </c>
      <c r="U255" t="str">
        <f>RIGHT(Table5[[#This Row],[tract]],6)</f>
        <v>142800</v>
      </c>
    </row>
    <row r="256" spans="1:21" x14ac:dyDescent="0.25">
      <c r="A256" t="s">
        <v>1146</v>
      </c>
      <c r="B256" t="str">
        <f>RIGHT(Table5[[#This Row],[Census Tract]],10)</f>
        <v>9009150100</v>
      </c>
      <c r="C256" t="s">
        <v>109</v>
      </c>
      <c r="D256" t="s">
        <v>200</v>
      </c>
      <c r="E256">
        <v>179186.3455</v>
      </c>
      <c r="F256">
        <v>6.1574767489780639E-3</v>
      </c>
      <c r="G256">
        <v>14849.91</v>
      </c>
      <c r="H256">
        <v>8.8387123581756843E-4</v>
      </c>
      <c r="I256" t="s">
        <v>1022</v>
      </c>
      <c r="J256" t="s">
        <v>1022</v>
      </c>
      <c r="K256">
        <v>88019.366599999994</v>
      </c>
      <c r="L256">
        <v>6.1574767489780639E-3</v>
      </c>
      <c r="M256">
        <v>10986.41</v>
      </c>
      <c r="N256">
        <v>8.8387123581756843E-4</v>
      </c>
      <c r="O256" t="s">
        <v>1022</v>
      </c>
      <c r="P256">
        <v>91166.978900000002</v>
      </c>
      <c r="Q256">
        <v>6.1574767489780639E-3</v>
      </c>
      <c r="R256">
        <v>3863.5</v>
      </c>
      <c r="S256">
        <v>8.8387123581756843E-4</v>
      </c>
      <c r="T256" t="s">
        <v>1022</v>
      </c>
      <c r="U256" t="str">
        <f>RIGHT(Table5[[#This Row],[tract]],6)</f>
        <v>150100</v>
      </c>
    </row>
    <row r="257" spans="1:21" x14ac:dyDescent="0.25">
      <c r="A257" t="s">
        <v>1148</v>
      </c>
      <c r="B257" t="str">
        <f>RIGHT(Table5[[#This Row],[Census Tract]],10)</f>
        <v>9009150200</v>
      </c>
      <c r="C257" t="s">
        <v>109</v>
      </c>
      <c r="D257" t="s">
        <v>200</v>
      </c>
      <c r="E257">
        <v>76832.7527999999</v>
      </c>
      <c r="F257">
        <v>2.640245201752712E-3</v>
      </c>
      <c r="G257">
        <v>304163.26</v>
      </c>
      <c r="H257">
        <v>1.8103891303482673E-2</v>
      </c>
      <c r="I257" t="s">
        <v>1033</v>
      </c>
      <c r="J257" t="s">
        <v>1033</v>
      </c>
      <c r="K257">
        <v>58587.509199999899</v>
      </c>
      <c r="L257">
        <v>2.640245201752712E-3</v>
      </c>
      <c r="M257">
        <v>301300.26</v>
      </c>
      <c r="N257">
        <v>1.8103891303482673E-2</v>
      </c>
      <c r="O257" t="s">
        <v>1033</v>
      </c>
      <c r="P257">
        <v>18245.243600000002</v>
      </c>
      <c r="Q257">
        <v>2.640245201752712E-3</v>
      </c>
      <c r="R257">
        <v>2863</v>
      </c>
      <c r="S257">
        <v>1.8103891303482673E-2</v>
      </c>
      <c r="T257" t="s">
        <v>1033</v>
      </c>
      <c r="U257" t="str">
        <f>RIGHT(Table5[[#This Row],[tract]],6)</f>
        <v>150200</v>
      </c>
    </row>
    <row r="258" spans="1:21" x14ac:dyDescent="0.25">
      <c r="A258" t="s">
        <v>1149</v>
      </c>
      <c r="B258" t="str">
        <f>RIGHT(Table5[[#This Row],[Census Tract]],10)</f>
        <v>9009150300</v>
      </c>
      <c r="C258" t="s">
        <v>109</v>
      </c>
      <c r="D258" t="s">
        <v>200</v>
      </c>
      <c r="E258">
        <v>125257.4150000001</v>
      </c>
      <c r="F258">
        <v>4.3042879095918432E-3</v>
      </c>
      <c r="G258">
        <v>29667.52</v>
      </c>
      <c r="H258">
        <v>1.7658199656457466E-3</v>
      </c>
      <c r="I258" t="s">
        <v>1022</v>
      </c>
      <c r="J258" t="s">
        <v>1022</v>
      </c>
      <c r="K258">
        <v>70907.985900000102</v>
      </c>
      <c r="L258">
        <v>4.3042879095918432E-3</v>
      </c>
      <c r="M258">
        <v>9897.52</v>
      </c>
      <c r="N258">
        <v>1.7658199656457466E-3</v>
      </c>
      <c r="O258" t="s">
        <v>1022</v>
      </c>
      <c r="P258">
        <v>54349.429100000001</v>
      </c>
      <c r="Q258">
        <v>4.3042879095918432E-3</v>
      </c>
      <c r="R258">
        <v>19770</v>
      </c>
      <c r="S258">
        <v>1.7658199656457466E-3</v>
      </c>
      <c r="T258" t="s">
        <v>1022</v>
      </c>
      <c r="U258" t="str">
        <f>RIGHT(Table5[[#This Row],[tract]],6)</f>
        <v>150300</v>
      </c>
    </row>
    <row r="259" spans="1:21" x14ac:dyDescent="0.25">
      <c r="A259" t="s">
        <v>1217</v>
      </c>
      <c r="B259" t="str">
        <f>RIGHT(Table5[[#This Row],[Census Tract]],10)</f>
        <v>9009150400</v>
      </c>
      <c r="C259" t="s">
        <v>109</v>
      </c>
      <c r="D259" t="s">
        <v>200</v>
      </c>
      <c r="E259">
        <v>81023.231900000013</v>
      </c>
      <c r="F259">
        <v>2.7842448885219764E-3</v>
      </c>
      <c r="G259">
        <v>15749.52</v>
      </c>
      <c r="H259">
        <v>9.3741630123909915E-4</v>
      </c>
      <c r="I259" t="s">
        <v>1022</v>
      </c>
      <c r="J259" t="s">
        <v>1022</v>
      </c>
      <c r="K259">
        <v>72449.754100000006</v>
      </c>
      <c r="L259">
        <v>2.7842448885219764E-3</v>
      </c>
      <c r="M259">
        <v>15589.52</v>
      </c>
      <c r="N259">
        <v>9.3741630123909915E-4</v>
      </c>
      <c r="O259" t="s">
        <v>1022</v>
      </c>
      <c r="P259">
        <v>8573.4778000000006</v>
      </c>
      <c r="Q259">
        <v>2.7842448885219764E-3</v>
      </c>
      <c r="R259">
        <v>160</v>
      </c>
      <c r="S259">
        <v>9.3741630123909915E-4</v>
      </c>
      <c r="T259" t="s">
        <v>1022</v>
      </c>
      <c r="U259" t="str">
        <f>RIGHT(Table5[[#This Row],[tract]],6)</f>
        <v>150400</v>
      </c>
    </row>
    <row r="260" spans="1:21" x14ac:dyDescent="0.25">
      <c r="A260" t="s">
        <v>1151</v>
      </c>
      <c r="B260" t="str">
        <f>RIGHT(Table5[[#This Row],[Census Tract]],10)</f>
        <v>9009150500</v>
      </c>
      <c r="C260" t="s">
        <v>109</v>
      </c>
      <c r="D260" t="s">
        <v>200</v>
      </c>
      <c r="E260">
        <v>108858.66749999981</v>
      </c>
      <c r="F260">
        <v>3.7407689307218045E-3</v>
      </c>
      <c r="G260">
        <v>23082.76</v>
      </c>
      <c r="H260">
        <v>1.3738930139832724E-3</v>
      </c>
      <c r="I260" t="s">
        <v>1022</v>
      </c>
      <c r="J260" t="s">
        <v>1022</v>
      </c>
      <c r="K260">
        <v>76013.063599999805</v>
      </c>
      <c r="L260">
        <v>3.7407689307218045E-3</v>
      </c>
      <c r="M260">
        <v>23082.76</v>
      </c>
      <c r="N260">
        <v>1.3738930139832724E-3</v>
      </c>
      <c r="O260" t="s">
        <v>1022</v>
      </c>
      <c r="P260">
        <v>32845.603900000002</v>
      </c>
      <c r="Q260">
        <v>3.7407689307218045E-3</v>
      </c>
      <c r="R260">
        <v>0</v>
      </c>
      <c r="S260">
        <v>1.3738930139832724E-3</v>
      </c>
      <c r="T260" t="s">
        <v>1022</v>
      </c>
      <c r="U260" t="str">
        <f>RIGHT(Table5[[#This Row],[tract]],6)</f>
        <v>150500</v>
      </c>
    </row>
    <row r="261" spans="1:21" x14ac:dyDescent="0.25">
      <c r="A261" t="s">
        <v>1151</v>
      </c>
      <c r="B261" t="str">
        <f>RIGHT(Table5[[#This Row],[Census Tract]],10)</f>
        <v>9009150500</v>
      </c>
      <c r="C261" t="s">
        <v>1211</v>
      </c>
      <c r="D261" t="s">
        <v>200</v>
      </c>
      <c r="E261">
        <v>0</v>
      </c>
      <c r="F261">
        <v>0</v>
      </c>
      <c r="G261">
        <v>181.36</v>
      </c>
      <c r="H261">
        <v>1.0794603289035033E-5</v>
      </c>
      <c r="I261" t="s">
        <v>1033</v>
      </c>
      <c r="J261" t="s">
        <v>1021</v>
      </c>
      <c r="K261">
        <v>0</v>
      </c>
      <c r="L261">
        <v>0</v>
      </c>
      <c r="M261">
        <v>181.36</v>
      </c>
      <c r="N261">
        <v>1.0794603289035033E-5</v>
      </c>
      <c r="O261" t="s">
        <v>1021</v>
      </c>
      <c r="P261">
        <v>0</v>
      </c>
      <c r="Q261">
        <v>0</v>
      </c>
      <c r="R261">
        <v>0</v>
      </c>
      <c r="S261">
        <v>1.0794603289035033E-5</v>
      </c>
      <c r="T261" t="s">
        <v>1021</v>
      </c>
      <c r="U261" t="str">
        <f>RIGHT(Table5[[#This Row],[tract]],6)</f>
        <v>150500</v>
      </c>
    </row>
    <row r="262" spans="1:21" x14ac:dyDescent="0.25">
      <c r="A262" t="s">
        <v>1152</v>
      </c>
      <c r="B262" t="str">
        <f>RIGHT(Table5[[#This Row],[Census Tract]],10)</f>
        <v>9009150600</v>
      </c>
      <c r="C262" t="s">
        <v>109</v>
      </c>
      <c r="D262" t="s">
        <v>200</v>
      </c>
      <c r="E262">
        <v>172473.5906</v>
      </c>
      <c r="F262">
        <v>5.9268027425240476E-3</v>
      </c>
      <c r="G262">
        <v>204525.41999999998</v>
      </c>
      <c r="H262">
        <v>1.2173416251782483E-2</v>
      </c>
      <c r="I262" t="s">
        <v>1033</v>
      </c>
      <c r="J262" t="s">
        <v>1033</v>
      </c>
      <c r="K262">
        <v>118660.9953</v>
      </c>
      <c r="L262">
        <v>5.9268027425240476E-3</v>
      </c>
      <c r="M262">
        <v>120779.61</v>
      </c>
      <c r="N262">
        <v>1.2173416251782483E-2</v>
      </c>
      <c r="O262" t="s">
        <v>1033</v>
      </c>
      <c r="P262">
        <v>53812.595300000001</v>
      </c>
      <c r="Q262">
        <v>5.9268027425240476E-3</v>
      </c>
      <c r="R262">
        <v>83745.81</v>
      </c>
      <c r="S262">
        <v>1.2173416251782483E-2</v>
      </c>
      <c r="T262" t="s">
        <v>1033</v>
      </c>
      <c r="U262" t="str">
        <f>RIGHT(Table5[[#This Row],[tract]],6)</f>
        <v>150600</v>
      </c>
    </row>
    <row r="263" spans="1:21" x14ac:dyDescent="0.25">
      <c r="A263" t="s">
        <v>1153</v>
      </c>
      <c r="B263" t="str">
        <f>RIGHT(Table5[[#This Row],[Census Tract]],10)</f>
        <v>9009150700</v>
      </c>
      <c r="C263" t="s">
        <v>77</v>
      </c>
      <c r="D263" t="s">
        <v>200</v>
      </c>
      <c r="E263">
        <v>454.1302</v>
      </c>
      <c r="F263">
        <v>1.5605520273913717E-5</v>
      </c>
      <c r="G263">
        <v>0</v>
      </c>
      <c r="H263">
        <v>0</v>
      </c>
      <c r="I263" t="s">
        <v>1021</v>
      </c>
      <c r="J263" t="s">
        <v>1022</v>
      </c>
      <c r="K263">
        <v>454.1302</v>
      </c>
      <c r="L263">
        <v>1.5605520273913717E-5</v>
      </c>
      <c r="M263">
        <v>0</v>
      </c>
      <c r="N263">
        <v>0</v>
      </c>
      <c r="O263" t="s">
        <v>1022</v>
      </c>
      <c r="P263">
        <v>0</v>
      </c>
      <c r="Q263">
        <v>1.5605520273913717E-5</v>
      </c>
      <c r="R263">
        <v>0</v>
      </c>
      <c r="S263">
        <v>0</v>
      </c>
      <c r="T263" t="s">
        <v>1022</v>
      </c>
      <c r="U263" t="str">
        <f>RIGHT(Table5[[#This Row],[tract]],6)</f>
        <v>150700</v>
      </c>
    </row>
    <row r="264" spans="1:21" x14ac:dyDescent="0.25">
      <c r="A264" t="s">
        <v>1153</v>
      </c>
      <c r="B264" t="str">
        <f>RIGHT(Table5[[#This Row],[Census Tract]],10)</f>
        <v>9009150700</v>
      </c>
      <c r="C264" t="s">
        <v>109</v>
      </c>
      <c r="D264" t="s">
        <v>200</v>
      </c>
      <c r="E264">
        <v>107368.7398999998</v>
      </c>
      <c r="F264">
        <v>3.6895697473852554E-3</v>
      </c>
      <c r="G264">
        <v>19090.919999999998</v>
      </c>
      <c r="H264">
        <v>1.1362974626307051E-3</v>
      </c>
      <c r="I264" t="s">
        <v>1022</v>
      </c>
      <c r="J264" t="s">
        <v>1022</v>
      </c>
      <c r="K264">
        <v>83005.870799999801</v>
      </c>
      <c r="L264">
        <v>3.6895697473852554E-3</v>
      </c>
      <c r="M264">
        <v>19090.919999999998</v>
      </c>
      <c r="N264">
        <v>1.1362974626307051E-3</v>
      </c>
      <c r="O264" t="s">
        <v>1022</v>
      </c>
      <c r="P264">
        <v>24362.8691</v>
      </c>
      <c r="Q264">
        <v>3.6895697473852554E-3</v>
      </c>
      <c r="R264">
        <v>0</v>
      </c>
      <c r="S264">
        <v>1.1362974626307051E-3</v>
      </c>
      <c r="T264" t="s">
        <v>1022</v>
      </c>
      <c r="U264" t="str">
        <f>RIGHT(Table5[[#This Row],[tract]],6)</f>
        <v>150700</v>
      </c>
    </row>
    <row r="265" spans="1:21" x14ac:dyDescent="0.25">
      <c r="A265" t="s">
        <v>1153</v>
      </c>
      <c r="B265" t="str">
        <f>RIGHT(Table5[[#This Row],[Census Tract]],10)</f>
        <v>9009150700</v>
      </c>
      <c r="C265" t="s">
        <v>132</v>
      </c>
      <c r="D265" t="s">
        <v>200</v>
      </c>
      <c r="E265">
        <v>728.59849999999994</v>
      </c>
      <c r="F265">
        <v>2.5037222063833506E-5</v>
      </c>
      <c r="G265">
        <v>1151.49</v>
      </c>
      <c r="H265">
        <v>6.853704092021917E-5</v>
      </c>
      <c r="I265" t="s">
        <v>1033</v>
      </c>
      <c r="J265" t="s">
        <v>1033</v>
      </c>
      <c r="K265">
        <v>728.59849999999994</v>
      </c>
      <c r="L265">
        <v>2.5037222063833506E-5</v>
      </c>
      <c r="M265">
        <v>1151.49</v>
      </c>
      <c r="N265">
        <v>6.853704092021917E-5</v>
      </c>
      <c r="O265" t="s">
        <v>1033</v>
      </c>
      <c r="P265">
        <v>0</v>
      </c>
      <c r="Q265">
        <v>2.5037222063833506E-5</v>
      </c>
      <c r="R265">
        <v>0</v>
      </c>
      <c r="S265">
        <v>6.853704092021917E-5</v>
      </c>
      <c r="T265" t="s">
        <v>1033</v>
      </c>
      <c r="U265" t="str">
        <f>RIGHT(Table5[[#This Row],[tract]],6)</f>
        <v>150700</v>
      </c>
    </row>
    <row r="266" spans="1:21" x14ac:dyDescent="0.25">
      <c r="A266" t="s">
        <v>1154</v>
      </c>
      <c r="B266" t="str">
        <f>RIGHT(Table5[[#This Row],[Census Tract]],10)</f>
        <v>9009150800</v>
      </c>
      <c r="C266" t="s">
        <v>109</v>
      </c>
      <c r="D266" t="s">
        <v>200</v>
      </c>
      <c r="E266">
        <v>190234.08669999999</v>
      </c>
      <c r="F266">
        <v>6.5371162208245782E-3</v>
      </c>
      <c r="G266">
        <v>118095.83</v>
      </c>
      <c r="H266">
        <v>7.029100324985234E-3</v>
      </c>
      <c r="I266" t="s">
        <v>1033</v>
      </c>
      <c r="J266" t="s">
        <v>1033</v>
      </c>
      <c r="K266">
        <v>69671.752900000007</v>
      </c>
      <c r="L266">
        <v>6.5371162208245782E-3</v>
      </c>
      <c r="M266">
        <v>9704.3799999999992</v>
      </c>
      <c r="N266">
        <v>7.029100324985234E-3</v>
      </c>
      <c r="O266" t="s">
        <v>1033</v>
      </c>
      <c r="P266">
        <v>120562.33379999999</v>
      </c>
      <c r="Q266">
        <v>6.5371162208245782E-3</v>
      </c>
      <c r="R266">
        <v>108391.45</v>
      </c>
      <c r="S266">
        <v>7.029100324985234E-3</v>
      </c>
      <c r="T266" t="s">
        <v>1033</v>
      </c>
      <c r="U266" t="str">
        <f>RIGHT(Table5[[#This Row],[tract]],6)</f>
        <v>150800</v>
      </c>
    </row>
    <row r="267" spans="1:21" x14ac:dyDescent="0.25">
      <c r="A267" t="s">
        <v>1155</v>
      </c>
      <c r="B267" t="str">
        <f>RIGHT(Table5[[#This Row],[Census Tract]],10)</f>
        <v>9009150900</v>
      </c>
      <c r="C267" t="s">
        <v>109</v>
      </c>
      <c r="D267" t="s">
        <v>200</v>
      </c>
      <c r="E267">
        <v>124130.36009999999</v>
      </c>
      <c r="F267">
        <v>4.2655583159824217E-3</v>
      </c>
      <c r="G267">
        <v>22622.400000000001</v>
      </c>
      <c r="H267">
        <v>1.3464922444081724E-3</v>
      </c>
      <c r="I267" t="s">
        <v>1022</v>
      </c>
      <c r="J267" t="s">
        <v>1022</v>
      </c>
      <c r="K267">
        <v>80824.2261</v>
      </c>
      <c r="L267">
        <v>4.2655583159824217E-3</v>
      </c>
      <c r="M267">
        <v>18168.400000000001</v>
      </c>
      <c r="N267">
        <v>1.3464922444081724E-3</v>
      </c>
      <c r="O267" t="s">
        <v>1022</v>
      </c>
      <c r="P267">
        <v>43306.133999999998</v>
      </c>
      <c r="Q267">
        <v>4.2655583159824217E-3</v>
      </c>
      <c r="R267">
        <v>4454</v>
      </c>
      <c r="S267">
        <v>1.3464922444081724E-3</v>
      </c>
      <c r="T267" t="s">
        <v>1022</v>
      </c>
      <c r="U267" t="str">
        <f>RIGHT(Table5[[#This Row],[tract]],6)</f>
        <v>150900</v>
      </c>
    </row>
    <row r="268" spans="1:21" x14ac:dyDescent="0.25">
      <c r="A268" t="s">
        <v>1156</v>
      </c>
      <c r="B268" t="str">
        <f>RIGHT(Table5[[#This Row],[Census Tract]],10)</f>
        <v>9009151000</v>
      </c>
      <c r="C268" t="s">
        <v>109</v>
      </c>
      <c r="D268" t="s">
        <v>200</v>
      </c>
      <c r="E268">
        <v>80815.845700000093</v>
      </c>
      <c r="F268">
        <v>2.777118365008172E-3</v>
      </c>
      <c r="G268">
        <v>11692.4</v>
      </c>
      <c r="H268">
        <v>6.9593526409744819E-4</v>
      </c>
      <c r="I268" t="s">
        <v>1022</v>
      </c>
      <c r="J268" t="s">
        <v>1022</v>
      </c>
      <c r="K268">
        <v>77262.277400000094</v>
      </c>
      <c r="L268">
        <v>2.777118365008172E-3</v>
      </c>
      <c r="M268">
        <v>11582.4</v>
      </c>
      <c r="N268">
        <v>6.9593526409744819E-4</v>
      </c>
      <c r="O268" t="s">
        <v>1022</v>
      </c>
      <c r="P268">
        <v>3553.5682999999999</v>
      </c>
      <c r="Q268">
        <v>2.777118365008172E-3</v>
      </c>
      <c r="R268">
        <v>110</v>
      </c>
      <c r="S268">
        <v>6.9593526409744819E-4</v>
      </c>
      <c r="T268" t="s">
        <v>1022</v>
      </c>
      <c r="U268" t="str">
        <f>RIGHT(Table5[[#This Row],[tract]],6)</f>
        <v>151000</v>
      </c>
    </row>
    <row r="269" spans="1:21" x14ac:dyDescent="0.25">
      <c r="A269" t="s">
        <v>1157</v>
      </c>
      <c r="B269" t="str">
        <f>RIGHT(Table5[[#This Row],[Census Tract]],10)</f>
        <v>9009151100</v>
      </c>
      <c r="C269" t="s">
        <v>109</v>
      </c>
      <c r="D269" t="s">
        <v>200</v>
      </c>
      <c r="E269">
        <v>167726.98670000001</v>
      </c>
      <c r="F269">
        <v>5.7636926401928492E-3</v>
      </c>
      <c r="G269">
        <v>32483.33</v>
      </c>
      <c r="H269">
        <v>1.9334178476886324E-3</v>
      </c>
      <c r="I269" t="s">
        <v>1022</v>
      </c>
      <c r="J269" t="s">
        <v>1022</v>
      </c>
      <c r="K269">
        <v>116407.5059</v>
      </c>
      <c r="L269">
        <v>5.7636926401928492E-3</v>
      </c>
      <c r="M269">
        <v>22949.33</v>
      </c>
      <c r="N269">
        <v>1.9334178476886324E-3</v>
      </c>
      <c r="O269" t="s">
        <v>1022</v>
      </c>
      <c r="P269">
        <v>51319.480799999998</v>
      </c>
      <c r="Q269">
        <v>5.7636926401928492E-3</v>
      </c>
      <c r="R269">
        <v>9534</v>
      </c>
      <c r="S269">
        <v>1.9334178476886324E-3</v>
      </c>
      <c r="T269" t="s">
        <v>1022</v>
      </c>
      <c r="U269" t="str">
        <f>RIGHT(Table5[[#This Row],[tract]],6)</f>
        <v>151100</v>
      </c>
    </row>
    <row r="270" spans="1:21" x14ac:dyDescent="0.25">
      <c r="A270" t="s">
        <v>1158</v>
      </c>
      <c r="B270" t="str">
        <f>RIGHT(Table5[[#This Row],[Census Tract]],10)</f>
        <v>9009151200</v>
      </c>
      <c r="C270" t="s">
        <v>109</v>
      </c>
      <c r="D270" t="s">
        <v>200</v>
      </c>
      <c r="E270">
        <v>100733.4038000001</v>
      </c>
      <c r="F270">
        <v>3.4615561247880867E-3</v>
      </c>
      <c r="G270">
        <v>23223.09</v>
      </c>
      <c r="H270">
        <v>1.3822454989829984E-3</v>
      </c>
      <c r="I270" t="s">
        <v>1022</v>
      </c>
      <c r="J270" t="s">
        <v>1022</v>
      </c>
      <c r="K270">
        <v>55146.045800000102</v>
      </c>
      <c r="L270">
        <v>3.4615561247880867E-3</v>
      </c>
      <c r="M270">
        <v>21109.09</v>
      </c>
      <c r="N270">
        <v>1.3822454989829984E-3</v>
      </c>
      <c r="O270" t="s">
        <v>1022</v>
      </c>
      <c r="P270">
        <v>45587.358</v>
      </c>
      <c r="Q270">
        <v>3.4615561247880867E-3</v>
      </c>
      <c r="R270">
        <v>2114</v>
      </c>
      <c r="S270">
        <v>1.3822454989829984E-3</v>
      </c>
      <c r="T270" t="s">
        <v>1022</v>
      </c>
      <c r="U270" t="str">
        <f>RIGHT(Table5[[#This Row],[tract]],6)</f>
        <v>151200</v>
      </c>
    </row>
    <row r="271" spans="1:21" x14ac:dyDescent="0.25">
      <c r="A271" t="s">
        <v>1158</v>
      </c>
      <c r="B271" t="str">
        <f>RIGHT(Table5[[#This Row],[Census Tract]],10)</f>
        <v>9009151200</v>
      </c>
      <c r="C271" t="s">
        <v>132</v>
      </c>
      <c r="D271" t="s">
        <v>200</v>
      </c>
      <c r="E271">
        <v>10.418200000000001</v>
      </c>
      <c r="F271">
        <v>3.5800620905125425E-7</v>
      </c>
      <c r="G271">
        <v>0</v>
      </c>
      <c r="H271">
        <v>0</v>
      </c>
      <c r="I271" t="s">
        <v>1021</v>
      </c>
      <c r="J271" t="s">
        <v>1021</v>
      </c>
      <c r="K271">
        <v>0</v>
      </c>
      <c r="L271">
        <v>3.5800620905125425E-7</v>
      </c>
      <c r="M271">
        <v>0</v>
      </c>
      <c r="N271">
        <v>0</v>
      </c>
      <c r="O271" t="s">
        <v>1021</v>
      </c>
      <c r="P271">
        <v>10.418200000000001</v>
      </c>
      <c r="Q271">
        <v>3.5800620905125425E-7</v>
      </c>
      <c r="R271">
        <v>0</v>
      </c>
      <c r="S271">
        <v>0</v>
      </c>
      <c r="T271" t="s">
        <v>1021</v>
      </c>
      <c r="U271" t="str">
        <f>RIGHT(Table5[[#This Row],[tract]],6)</f>
        <v>151200</v>
      </c>
    </row>
    <row r="272" spans="1:21" x14ac:dyDescent="0.25">
      <c r="A272" t="s">
        <v>1158</v>
      </c>
      <c r="B272" t="str">
        <f>RIGHT(Table5[[#This Row],[Census Tract]],10)</f>
        <v>9009151200</v>
      </c>
      <c r="C272" t="s">
        <v>181</v>
      </c>
      <c r="D272" t="s">
        <v>200</v>
      </c>
      <c r="E272">
        <v>43.496099999999998</v>
      </c>
      <c r="F272">
        <v>1.4946798745958283E-6</v>
      </c>
      <c r="G272">
        <v>0</v>
      </c>
      <c r="H272">
        <v>0</v>
      </c>
      <c r="I272" t="s">
        <v>1021</v>
      </c>
      <c r="J272" t="s">
        <v>1021</v>
      </c>
      <c r="K272">
        <v>43.496099999999998</v>
      </c>
      <c r="L272">
        <v>1.4946798745958283E-6</v>
      </c>
      <c r="M272">
        <v>0</v>
      </c>
      <c r="N272">
        <v>0</v>
      </c>
      <c r="O272" t="s">
        <v>1021</v>
      </c>
      <c r="P272">
        <v>0</v>
      </c>
      <c r="Q272">
        <v>1.4946798745958283E-6</v>
      </c>
      <c r="R272">
        <v>0</v>
      </c>
      <c r="S272">
        <v>0</v>
      </c>
      <c r="T272" t="s">
        <v>1021</v>
      </c>
      <c r="U272" t="str">
        <f>RIGHT(Table5[[#This Row],[tract]],6)</f>
        <v>151200</v>
      </c>
    </row>
    <row r="273" spans="1:21" x14ac:dyDescent="0.25">
      <c r="A273" t="s">
        <v>1159</v>
      </c>
      <c r="B273" t="str">
        <f>RIGHT(Table5[[#This Row],[Census Tract]],10)</f>
        <v>9009154100</v>
      </c>
      <c r="C273" t="s">
        <v>1200</v>
      </c>
      <c r="D273" t="s">
        <v>200</v>
      </c>
      <c r="E273">
        <v>88.630099999999999</v>
      </c>
      <c r="F273">
        <v>3.0456437876824754E-6</v>
      </c>
      <c r="G273">
        <v>0</v>
      </c>
      <c r="H273">
        <v>0</v>
      </c>
      <c r="I273" t="s">
        <v>1021</v>
      </c>
      <c r="J273" t="s">
        <v>1021</v>
      </c>
      <c r="K273">
        <v>88.630099999999999</v>
      </c>
      <c r="L273">
        <v>3.0456437876824754E-6</v>
      </c>
      <c r="M273">
        <v>0</v>
      </c>
      <c r="N273">
        <v>0</v>
      </c>
      <c r="O273" t="s">
        <v>1021</v>
      </c>
      <c r="P273">
        <v>0</v>
      </c>
      <c r="Q273">
        <v>3.0456437876824754E-6</v>
      </c>
      <c r="R273">
        <v>0</v>
      </c>
      <c r="S273">
        <v>0</v>
      </c>
      <c r="T273" t="s">
        <v>1021</v>
      </c>
      <c r="U273" t="str">
        <f>RIGHT(Table5[[#This Row],[tract]],6)</f>
        <v>154100</v>
      </c>
    </row>
    <row r="274" spans="1:21" x14ac:dyDescent="0.25">
      <c r="A274" t="s">
        <v>1159</v>
      </c>
      <c r="B274" t="str">
        <f>RIGHT(Table5[[#This Row],[Census Tract]],10)</f>
        <v>9009154100</v>
      </c>
      <c r="C274" t="s">
        <v>118</v>
      </c>
      <c r="D274" t="s">
        <v>200</v>
      </c>
      <c r="E274">
        <v>138.0009</v>
      </c>
      <c r="F274">
        <v>4.7421991375344327E-6</v>
      </c>
      <c r="G274">
        <v>0</v>
      </c>
      <c r="H274">
        <v>0</v>
      </c>
      <c r="I274" t="s">
        <v>1021</v>
      </c>
      <c r="J274" t="s">
        <v>1021</v>
      </c>
      <c r="K274">
        <v>138.0009</v>
      </c>
      <c r="L274">
        <v>4.7421991375344327E-6</v>
      </c>
      <c r="M274">
        <v>0</v>
      </c>
      <c r="N274">
        <v>0</v>
      </c>
      <c r="O274" t="s">
        <v>1021</v>
      </c>
      <c r="P274">
        <v>0</v>
      </c>
      <c r="Q274">
        <v>4.7421991375344327E-6</v>
      </c>
      <c r="R274">
        <v>0</v>
      </c>
      <c r="S274">
        <v>0</v>
      </c>
      <c r="T274" t="s">
        <v>1021</v>
      </c>
      <c r="U274" t="str">
        <f>RIGHT(Table5[[#This Row],[tract]],6)</f>
        <v>154100</v>
      </c>
    </row>
    <row r="275" spans="1:21" x14ac:dyDescent="0.25">
      <c r="A275" t="s">
        <v>1159</v>
      </c>
      <c r="B275" t="str">
        <f>RIGHT(Table5[[#This Row],[Census Tract]],10)</f>
        <v>9009154100</v>
      </c>
      <c r="C275" t="s">
        <v>181</v>
      </c>
      <c r="D275" t="s">
        <v>200</v>
      </c>
      <c r="E275">
        <v>198882.78960000002</v>
      </c>
      <c r="F275">
        <v>6.8343162494705631E-3</v>
      </c>
      <c r="G275">
        <v>140493.75</v>
      </c>
      <c r="H275">
        <v>8.3622314503686897E-3</v>
      </c>
      <c r="I275" t="s">
        <v>1033</v>
      </c>
      <c r="J275" t="s">
        <v>1033</v>
      </c>
      <c r="K275">
        <v>140097.96650000001</v>
      </c>
      <c r="L275">
        <v>6.8343162494705631E-3</v>
      </c>
      <c r="M275">
        <v>129756.75</v>
      </c>
      <c r="N275">
        <v>8.3622314503686897E-3</v>
      </c>
      <c r="O275" t="s">
        <v>1033</v>
      </c>
      <c r="P275">
        <v>58784.823100000001</v>
      </c>
      <c r="Q275">
        <v>6.8343162494705631E-3</v>
      </c>
      <c r="R275">
        <v>10737</v>
      </c>
      <c r="S275">
        <v>8.3622314503686897E-3</v>
      </c>
      <c r="T275" t="s">
        <v>1033</v>
      </c>
      <c r="U275" t="str">
        <f>RIGHT(Table5[[#This Row],[tract]],6)</f>
        <v>154100</v>
      </c>
    </row>
    <row r="276" spans="1:21" x14ac:dyDescent="0.25">
      <c r="A276" t="s">
        <v>1160</v>
      </c>
      <c r="B276" t="str">
        <f>RIGHT(Table5[[#This Row],[Census Tract]],10)</f>
        <v>9009154200</v>
      </c>
      <c r="C276" t="s">
        <v>1200</v>
      </c>
      <c r="D276" t="s">
        <v>200</v>
      </c>
      <c r="E276">
        <v>546.85829999999999</v>
      </c>
      <c r="F276">
        <v>1.8791985839320947E-5</v>
      </c>
      <c r="G276">
        <v>0</v>
      </c>
      <c r="H276">
        <v>0</v>
      </c>
      <c r="I276" t="s">
        <v>1021</v>
      </c>
      <c r="J276" t="s">
        <v>1022</v>
      </c>
      <c r="K276">
        <v>546.85829999999999</v>
      </c>
      <c r="L276">
        <v>1.8791985839320947E-5</v>
      </c>
      <c r="M276">
        <v>0</v>
      </c>
      <c r="N276">
        <v>0</v>
      </c>
      <c r="O276" t="s">
        <v>1022</v>
      </c>
      <c r="P276">
        <v>0</v>
      </c>
      <c r="Q276">
        <v>1.8791985839320947E-5</v>
      </c>
      <c r="R276">
        <v>0</v>
      </c>
      <c r="S276">
        <v>0</v>
      </c>
      <c r="T276" t="s">
        <v>1022</v>
      </c>
      <c r="U276" t="str">
        <f>RIGHT(Table5[[#This Row],[tract]],6)</f>
        <v>154200</v>
      </c>
    </row>
    <row r="277" spans="1:21" x14ac:dyDescent="0.25">
      <c r="A277" t="s">
        <v>1160</v>
      </c>
      <c r="B277" t="str">
        <f>RIGHT(Table5[[#This Row],[Census Tract]],10)</f>
        <v>9009154200</v>
      </c>
      <c r="C277" t="s">
        <v>126</v>
      </c>
      <c r="D277" t="s">
        <v>200</v>
      </c>
      <c r="E277">
        <v>495.87259999999998</v>
      </c>
      <c r="F277">
        <v>1.7039936812346563E-5</v>
      </c>
      <c r="G277">
        <v>1460.87</v>
      </c>
      <c r="H277">
        <v>8.6951434201878067E-5</v>
      </c>
      <c r="I277" t="s">
        <v>1033</v>
      </c>
      <c r="J277" t="s">
        <v>1033</v>
      </c>
      <c r="K277">
        <v>476.2285</v>
      </c>
      <c r="L277">
        <v>1.7039936812346563E-5</v>
      </c>
      <c r="M277">
        <v>1460.87</v>
      </c>
      <c r="N277">
        <v>8.6951434201878067E-5</v>
      </c>
      <c r="O277" t="s">
        <v>1033</v>
      </c>
      <c r="P277">
        <v>19.644100000000002</v>
      </c>
      <c r="Q277">
        <v>1.7039936812346563E-5</v>
      </c>
      <c r="R277">
        <v>0</v>
      </c>
      <c r="S277">
        <v>8.6951434201878067E-5</v>
      </c>
      <c r="T277" t="s">
        <v>1033</v>
      </c>
      <c r="U277" t="str">
        <f>RIGHT(Table5[[#This Row],[tract]],6)</f>
        <v>154200</v>
      </c>
    </row>
    <row r="278" spans="1:21" x14ac:dyDescent="0.25">
      <c r="A278" t="s">
        <v>1160</v>
      </c>
      <c r="B278" t="str">
        <f>RIGHT(Table5[[#This Row],[Census Tract]],10)</f>
        <v>9009154200</v>
      </c>
      <c r="C278" t="s">
        <v>181</v>
      </c>
      <c r="D278" t="s">
        <v>200</v>
      </c>
      <c r="E278">
        <v>158777.90529999998</v>
      </c>
      <c r="F278">
        <v>5.4561705436209753E-3</v>
      </c>
      <c r="G278">
        <v>33646.18</v>
      </c>
      <c r="H278">
        <v>2.0026310393221479E-3</v>
      </c>
      <c r="I278" t="s">
        <v>1022</v>
      </c>
      <c r="J278" t="s">
        <v>1022</v>
      </c>
      <c r="K278">
        <v>124643.2671</v>
      </c>
      <c r="L278">
        <v>5.4561705436209753E-3</v>
      </c>
      <c r="M278">
        <v>33276.18</v>
      </c>
      <c r="N278">
        <v>2.0026310393221479E-3</v>
      </c>
      <c r="O278" t="s">
        <v>1022</v>
      </c>
      <c r="P278">
        <v>34134.638200000001</v>
      </c>
      <c r="Q278">
        <v>5.4561705436209753E-3</v>
      </c>
      <c r="R278">
        <v>370</v>
      </c>
      <c r="S278">
        <v>2.0026310393221479E-3</v>
      </c>
      <c r="T278" t="s">
        <v>1022</v>
      </c>
      <c r="U278" t="str">
        <f>RIGHT(Table5[[#This Row],[tract]],6)</f>
        <v>154200</v>
      </c>
    </row>
    <row r="279" spans="1:21" x14ac:dyDescent="0.25">
      <c r="A279" t="s">
        <v>1161</v>
      </c>
      <c r="B279" t="str">
        <f>RIGHT(Table5[[#This Row],[Census Tract]],10)</f>
        <v>9009154500</v>
      </c>
      <c r="C279" t="s">
        <v>1200</v>
      </c>
      <c r="D279" t="s">
        <v>199</v>
      </c>
      <c r="E279">
        <v>1968.8759</v>
      </c>
      <c r="F279">
        <v>6.7657541326848818E-5</v>
      </c>
      <c r="G279">
        <v>0</v>
      </c>
      <c r="H279">
        <v>0</v>
      </c>
      <c r="I279" t="s">
        <v>1021</v>
      </c>
      <c r="J279" t="s">
        <v>1022</v>
      </c>
      <c r="K279">
        <v>645.16579999999999</v>
      </c>
      <c r="L279">
        <v>6.7657541326848818E-5</v>
      </c>
      <c r="M279">
        <v>0</v>
      </c>
      <c r="N279">
        <v>0</v>
      </c>
      <c r="O279" t="s">
        <v>1022</v>
      </c>
      <c r="P279">
        <v>1323.7101</v>
      </c>
      <c r="Q279">
        <v>6.7657541326848818E-5</v>
      </c>
      <c r="R279">
        <v>0</v>
      </c>
      <c r="S279">
        <v>0</v>
      </c>
      <c r="T279" t="s">
        <v>1022</v>
      </c>
      <c r="U279" t="str">
        <f>RIGHT(Table5[[#This Row],[tract]],6)</f>
        <v>154500</v>
      </c>
    </row>
    <row r="280" spans="1:21" x14ac:dyDescent="0.25">
      <c r="A280" t="s">
        <v>1161</v>
      </c>
      <c r="B280" t="str">
        <f>RIGHT(Table5[[#This Row],[Census Tract]],10)</f>
        <v>9009154500</v>
      </c>
      <c r="C280" t="s">
        <v>118</v>
      </c>
      <c r="D280" t="s">
        <v>199</v>
      </c>
      <c r="E280">
        <v>7.0670000000000002</v>
      </c>
      <c r="F280">
        <v>2.4284712132280179E-7</v>
      </c>
      <c r="G280">
        <v>0</v>
      </c>
      <c r="H280">
        <v>0</v>
      </c>
      <c r="I280" t="s">
        <v>1021</v>
      </c>
      <c r="J280" t="s">
        <v>1021</v>
      </c>
      <c r="K280">
        <v>0</v>
      </c>
      <c r="L280">
        <v>2.4284712132280179E-7</v>
      </c>
      <c r="M280">
        <v>0</v>
      </c>
      <c r="N280">
        <v>0</v>
      </c>
      <c r="O280" t="s">
        <v>1021</v>
      </c>
      <c r="P280">
        <v>7.0670000000000002</v>
      </c>
      <c r="Q280">
        <v>2.4284712132280179E-7</v>
      </c>
      <c r="R280">
        <v>0</v>
      </c>
      <c r="S280">
        <v>0</v>
      </c>
      <c r="T280" t="s">
        <v>1021</v>
      </c>
      <c r="U280" t="str">
        <f>RIGHT(Table5[[#This Row],[tract]],6)</f>
        <v>154500</v>
      </c>
    </row>
    <row r="281" spans="1:21" x14ac:dyDescent="0.25">
      <c r="A281" t="s">
        <v>1161</v>
      </c>
      <c r="B281" t="str">
        <f>RIGHT(Table5[[#This Row],[Census Tract]],10)</f>
        <v>9009154500</v>
      </c>
      <c r="C281" t="s">
        <v>126</v>
      </c>
      <c r="D281" t="s">
        <v>199</v>
      </c>
      <c r="E281">
        <v>36.828400000000002</v>
      </c>
      <c r="F281">
        <v>1.2655541138990625E-6</v>
      </c>
      <c r="G281">
        <v>0</v>
      </c>
      <c r="H281">
        <v>0</v>
      </c>
      <c r="I281" t="s">
        <v>1021</v>
      </c>
      <c r="J281" t="s">
        <v>1021</v>
      </c>
      <c r="K281">
        <v>0</v>
      </c>
      <c r="L281">
        <v>1.2655541138990625E-6</v>
      </c>
      <c r="M281">
        <v>0</v>
      </c>
      <c r="N281">
        <v>0</v>
      </c>
      <c r="O281" t="s">
        <v>1021</v>
      </c>
      <c r="P281">
        <v>36.828400000000002</v>
      </c>
      <c r="Q281">
        <v>1.2655541138990625E-6</v>
      </c>
      <c r="R281">
        <v>0</v>
      </c>
      <c r="S281">
        <v>0</v>
      </c>
      <c r="T281" t="s">
        <v>1021</v>
      </c>
      <c r="U281" t="str">
        <f>RIGHT(Table5[[#This Row],[tract]],6)</f>
        <v>154500</v>
      </c>
    </row>
    <row r="282" spans="1:21" x14ac:dyDescent="0.25">
      <c r="A282" t="s">
        <v>1161</v>
      </c>
      <c r="B282" t="str">
        <f>RIGHT(Table5[[#This Row],[Census Tract]],10)</f>
        <v>9009154500</v>
      </c>
      <c r="C282" t="s">
        <v>1163</v>
      </c>
      <c r="D282" t="s">
        <v>200</v>
      </c>
      <c r="E282">
        <v>0</v>
      </c>
      <c r="F282">
        <v>0</v>
      </c>
      <c r="G282">
        <v>15384.05</v>
      </c>
      <c r="H282">
        <v>9.1566341381053916E-4</v>
      </c>
      <c r="I282" t="s">
        <v>1033</v>
      </c>
      <c r="J282" t="s">
        <v>1021</v>
      </c>
      <c r="K282">
        <v>0</v>
      </c>
      <c r="L282">
        <v>0</v>
      </c>
      <c r="M282">
        <v>6856.05</v>
      </c>
      <c r="N282">
        <v>9.1566341381053916E-4</v>
      </c>
      <c r="O282" t="s">
        <v>1021</v>
      </c>
      <c r="P282">
        <v>0</v>
      </c>
      <c r="Q282">
        <v>0</v>
      </c>
      <c r="R282">
        <v>8528</v>
      </c>
      <c r="S282">
        <v>9.1566341381053916E-4</v>
      </c>
      <c r="T282" t="s">
        <v>1021</v>
      </c>
      <c r="U282" t="str">
        <f>RIGHT(Table5[[#This Row],[tract]],6)</f>
        <v>154500</v>
      </c>
    </row>
    <row r="283" spans="1:21" x14ac:dyDescent="0.25">
      <c r="A283" t="s">
        <v>1161</v>
      </c>
      <c r="B283" t="str">
        <f>RIGHT(Table5[[#This Row],[Census Tract]],10)</f>
        <v>9009154500</v>
      </c>
      <c r="C283" t="s">
        <v>181</v>
      </c>
      <c r="D283" t="s">
        <v>199</v>
      </c>
      <c r="E283">
        <v>102170.4350999998</v>
      </c>
      <c r="F283">
        <v>3.5109376041224136E-3</v>
      </c>
      <c r="G283">
        <v>0</v>
      </c>
      <c r="H283">
        <v>0</v>
      </c>
      <c r="I283" t="s">
        <v>1021</v>
      </c>
      <c r="J283" t="s">
        <v>1022</v>
      </c>
      <c r="K283">
        <v>67239.908799999801</v>
      </c>
      <c r="L283">
        <v>3.5109376041224136E-3</v>
      </c>
      <c r="M283">
        <v>0</v>
      </c>
      <c r="N283">
        <v>0</v>
      </c>
      <c r="O283" t="s">
        <v>1022</v>
      </c>
      <c r="P283">
        <v>34930.526299999998</v>
      </c>
      <c r="Q283">
        <v>3.5109376041224136E-3</v>
      </c>
      <c r="R283">
        <v>0</v>
      </c>
      <c r="S283">
        <v>0</v>
      </c>
      <c r="T283" t="s">
        <v>1022</v>
      </c>
      <c r="U283" t="str">
        <f>RIGHT(Table5[[#This Row],[tract]],6)</f>
        <v>154500</v>
      </c>
    </row>
    <row r="284" spans="1:21" x14ac:dyDescent="0.25">
      <c r="A284" t="s">
        <v>1165</v>
      </c>
      <c r="B284" t="str">
        <f>RIGHT(Table5[[#This Row],[Census Tract]],10)</f>
        <v>9009154600</v>
      </c>
      <c r="C284" t="s">
        <v>1200</v>
      </c>
      <c r="D284" t="s">
        <v>200</v>
      </c>
      <c r="E284">
        <v>716.68090000000007</v>
      </c>
      <c r="F284">
        <v>2.4627691166270667E-5</v>
      </c>
      <c r="G284">
        <v>0</v>
      </c>
      <c r="H284">
        <v>0</v>
      </c>
      <c r="I284" t="s">
        <v>1021</v>
      </c>
      <c r="J284" t="s">
        <v>1022</v>
      </c>
      <c r="K284">
        <v>123.0565</v>
      </c>
      <c r="L284">
        <v>2.4627691166270667E-5</v>
      </c>
      <c r="M284">
        <v>0</v>
      </c>
      <c r="N284">
        <v>0</v>
      </c>
      <c r="O284" t="s">
        <v>1022</v>
      </c>
      <c r="P284">
        <v>593.62440000000004</v>
      </c>
      <c r="Q284">
        <v>2.4627691166270667E-5</v>
      </c>
      <c r="R284">
        <v>0</v>
      </c>
      <c r="S284">
        <v>0</v>
      </c>
      <c r="T284" t="s">
        <v>1022</v>
      </c>
      <c r="U284" t="str">
        <f>RIGHT(Table5[[#This Row],[tract]],6)</f>
        <v>154600</v>
      </c>
    </row>
    <row r="285" spans="1:21" x14ac:dyDescent="0.25">
      <c r="A285" t="s">
        <v>1165</v>
      </c>
      <c r="B285" t="str">
        <f>RIGHT(Table5[[#This Row],[Census Tract]],10)</f>
        <v>9009154600</v>
      </c>
      <c r="C285" t="s">
        <v>118</v>
      </c>
      <c r="D285" t="s">
        <v>200</v>
      </c>
      <c r="E285">
        <v>9.6715999999999998</v>
      </c>
      <c r="F285">
        <v>3.3235039176250316E-7</v>
      </c>
      <c r="G285">
        <v>0</v>
      </c>
      <c r="H285">
        <v>0</v>
      </c>
      <c r="I285" t="s">
        <v>1021</v>
      </c>
      <c r="J285" t="s">
        <v>1021</v>
      </c>
      <c r="K285">
        <v>9.6715999999999998</v>
      </c>
      <c r="L285">
        <v>3.3235039176250316E-7</v>
      </c>
      <c r="M285">
        <v>0</v>
      </c>
      <c r="N285">
        <v>0</v>
      </c>
      <c r="O285" t="s">
        <v>1021</v>
      </c>
      <c r="P285">
        <v>0</v>
      </c>
      <c r="Q285">
        <v>3.3235039176250316E-7</v>
      </c>
      <c r="R285">
        <v>0</v>
      </c>
      <c r="S285">
        <v>0</v>
      </c>
      <c r="T285" t="s">
        <v>1021</v>
      </c>
      <c r="U285" t="str">
        <f>RIGHT(Table5[[#This Row],[tract]],6)</f>
        <v>154600</v>
      </c>
    </row>
    <row r="286" spans="1:21" x14ac:dyDescent="0.25">
      <c r="A286" t="s">
        <v>1165</v>
      </c>
      <c r="B286" t="str">
        <f>RIGHT(Table5[[#This Row],[Census Tract]],10)</f>
        <v>9009154600</v>
      </c>
      <c r="C286" t="s">
        <v>126</v>
      </c>
      <c r="D286" t="s">
        <v>200</v>
      </c>
      <c r="E286">
        <v>174.66720000000001</v>
      </c>
      <c r="F286">
        <v>6.0021829219632214E-6</v>
      </c>
      <c r="G286">
        <v>0</v>
      </c>
      <c r="H286">
        <v>0</v>
      </c>
      <c r="I286" t="s">
        <v>1021</v>
      </c>
      <c r="J286" t="s">
        <v>1022</v>
      </c>
      <c r="K286">
        <v>174.66720000000001</v>
      </c>
      <c r="L286">
        <v>6.0021829219632214E-6</v>
      </c>
      <c r="M286">
        <v>0</v>
      </c>
      <c r="N286">
        <v>0</v>
      </c>
      <c r="O286" t="s">
        <v>1022</v>
      </c>
      <c r="P286">
        <v>0</v>
      </c>
      <c r="Q286">
        <v>6.0021829219632214E-6</v>
      </c>
      <c r="R286">
        <v>0</v>
      </c>
      <c r="S286">
        <v>0</v>
      </c>
      <c r="T286" t="s">
        <v>1022</v>
      </c>
      <c r="U286" t="str">
        <f>RIGHT(Table5[[#This Row],[tract]],6)</f>
        <v>154600</v>
      </c>
    </row>
    <row r="287" spans="1:21" x14ac:dyDescent="0.25">
      <c r="A287" t="s">
        <v>1165</v>
      </c>
      <c r="B287" t="str">
        <f>RIGHT(Table5[[#This Row],[Census Tract]],10)</f>
        <v>9009154600</v>
      </c>
      <c r="C287" t="s">
        <v>181</v>
      </c>
      <c r="D287" t="s">
        <v>200</v>
      </c>
      <c r="E287">
        <v>124524.1572999999</v>
      </c>
      <c r="F287">
        <v>4.2790905809328896E-3</v>
      </c>
      <c r="G287">
        <v>23862.09</v>
      </c>
      <c r="H287">
        <v>1.4202789766059216E-3</v>
      </c>
      <c r="I287" t="s">
        <v>1022</v>
      </c>
      <c r="J287" t="s">
        <v>1022</v>
      </c>
      <c r="K287">
        <v>74841.980299999894</v>
      </c>
      <c r="L287">
        <v>4.2790905809328896E-3</v>
      </c>
      <c r="M287">
        <v>16304.8</v>
      </c>
      <c r="N287">
        <v>1.4202789766059216E-3</v>
      </c>
      <c r="O287" t="s">
        <v>1022</v>
      </c>
      <c r="P287">
        <v>49682.177000000003</v>
      </c>
      <c r="Q287">
        <v>4.2790905809328896E-3</v>
      </c>
      <c r="R287">
        <v>7557.29</v>
      </c>
      <c r="S287">
        <v>1.4202789766059216E-3</v>
      </c>
      <c r="T287" t="s">
        <v>1022</v>
      </c>
      <c r="U287" t="str">
        <f>RIGHT(Table5[[#This Row],[tract]],6)</f>
        <v>154600</v>
      </c>
    </row>
    <row r="288" spans="1:21" x14ac:dyDescent="0.25">
      <c r="A288" t="s">
        <v>1166</v>
      </c>
      <c r="B288" t="str">
        <f>RIGHT(Table5[[#This Row],[Census Tract]],10)</f>
        <v>9009154700</v>
      </c>
      <c r="C288" t="s">
        <v>126</v>
      </c>
      <c r="D288" t="s">
        <v>200</v>
      </c>
      <c r="E288">
        <v>313.58850000000001</v>
      </c>
      <c r="F288">
        <v>1.0776010259648426E-5</v>
      </c>
      <c r="G288">
        <v>0</v>
      </c>
      <c r="H288">
        <v>0</v>
      </c>
      <c r="I288" t="s">
        <v>1021</v>
      </c>
      <c r="J288" t="s">
        <v>1022</v>
      </c>
      <c r="K288">
        <v>313.58850000000001</v>
      </c>
      <c r="L288">
        <v>1.0776010259648426E-5</v>
      </c>
      <c r="M288">
        <v>0</v>
      </c>
      <c r="N288">
        <v>0</v>
      </c>
      <c r="O288" t="s">
        <v>1022</v>
      </c>
      <c r="P288">
        <v>0</v>
      </c>
      <c r="Q288">
        <v>1.0776010259648426E-5</v>
      </c>
      <c r="R288">
        <v>0</v>
      </c>
      <c r="S288">
        <v>0</v>
      </c>
      <c r="T288" t="s">
        <v>1022</v>
      </c>
      <c r="U288" t="str">
        <f>RIGHT(Table5[[#This Row],[tract]],6)</f>
        <v>154700</v>
      </c>
    </row>
    <row r="289" spans="1:21" x14ac:dyDescent="0.25">
      <c r="A289" t="s">
        <v>1166</v>
      </c>
      <c r="B289" t="str">
        <f>RIGHT(Table5[[#This Row],[Census Tract]],10)</f>
        <v>9009154700</v>
      </c>
      <c r="C289" t="s">
        <v>181</v>
      </c>
      <c r="D289" t="s">
        <v>200</v>
      </c>
      <c r="E289">
        <v>134719.53969999999</v>
      </c>
      <c r="F289">
        <v>4.629439988973809E-3</v>
      </c>
      <c r="G289">
        <v>69735.48000000001</v>
      </c>
      <c r="H289">
        <v>4.1506773366256997E-3</v>
      </c>
      <c r="I289" t="s">
        <v>1033</v>
      </c>
      <c r="J289" t="s">
        <v>1022</v>
      </c>
      <c r="K289">
        <v>110784.84239999999</v>
      </c>
      <c r="L289">
        <v>4.629439988973809E-3</v>
      </c>
      <c r="M289">
        <v>34515.480000000003</v>
      </c>
      <c r="N289">
        <v>4.1506773366256997E-3</v>
      </c>
      <c r="O289" t="s">
        <v>1022</v>
      </c>
      <c r="P289">
        <v>23934.6973</v>
      </c>
      <c r="Q289">
        <v>4.629439988973809E-3</v>
      </c>
      <c r="R289">
        <v>35220</v>
      </c>
      <c r="S289">
        <v>4.1506773366256997E-3</v>
      </c>
      <c r="T289" t="s">
        <v>1022</v>
      </c>
      <c r="U289" t="str">
        <f>RIGHT(Table5[[#This Row],[tract]],6)</f>
        <v>154700</v>
      </c>
    </row>
    <row r="290" spans="1:21" x14ac:dyDescent="0.25">
      <c r="A290" t="s">
        <v>1167</v>
      </c>
      <c r="B290" t="str">
        <f>RIGHT(Table5[[#This Row],[Census Tract]],10)</f>
        <v>9009154800</v>
      </c>
      <c r="C290" t="s">
        <v>1200</v>
      </c>
      <c r="D290" t="s">
        <v>200</v>
      </c>
      <c r="E290">
        <v>529.83010000000002</v>
      </c>
      <c r="F290">
        <v>1.8206836645701457E-5</v>
      </c>
      <c r="G290">
        <v>0</v>
      </c>
      <c r="H290">
        <v>0</v>
      </c>
      <c r="I290" t="s">
        <v>1021</v>
      </c>
      <c r="J290" t="s">
        <v>1022</v>
      </c>
      <c r="K290">
        <v>147.84030000000001</v>
      </c>
      <c r="L290">
        <v>1.8206836645701457E-5</v>
      </c>
      <c r="M290">
        <v>0</v>
      </c>
      <c r="N290">
        <v>0</v>
      </c>
      <c r="O290" t="s">
        <v>1022</v>
      </c>
      <c r="P290">
        <v>381.9898</v>
      </c>
      <c r="Q290">
        <v>1.8206836645701457E-5</v>
      </c>
      <c r="R290">
        <v>0</v>
      </c>
      <c r="S290">
        <v>0</v>
      </c>
      <c r="T290" t="s">
        <v>1022</v>
      </c>
      <c r="U290" t="str">
        <f>RIGHT(Table5[[#This Row],[tract]],6)</f>
        <v>154800</v>
      </c>
    </row>
    <row r="291" spans="1:21" x14ac:dyDescent="0.25">
      <c r="A291" t="s">
        <v>1167</v>
      </c>
      <c r="B291" t="str">
        <f>RIGHT(Table5[[#This Row],[Census Tract]],10)</f>
        <v>9009154800</v>
      </c>
      <c r="C291" t="s">
        <v>126</v>
      </c>
      <c r="D291" t="s">
        <v>200</v>
      </c>
      <c r="E291">
        <v>110.60680000000001</v>
      </c>
      <c r="F291">
        <v>3.8008409478883365E-6</v>
      </c>
      <c r="G291">
        <v>980.87</v>
      </c>
      <c r="H291">
        <v>5.8381685752733748E-5</v>
      </c>
      <c r="I291" t="s">
        <v>1033</v>
      </c>
      <c r="J291" t="s">
        <v>1021</v>
      </c>
      <c r="K291">
        <v>110.60680000000001</v>
      </c>
      <c r="L291">
        <v>3.8008409478883365E-6</v>
      </c>
      <c r="M291">
        <v>980.87</v>
      </c>
      <c r="N291">
        <v>5.8381685752733748E-5</v>
      </c>
      <c r="O291" t="s">
        <v>1021</v>
      </c>
      <c r="P291">
        <v>0</v>
      </c>
      <c r="Q291">
        <v>3.8008409478883365E-6</v>
      </c>
      <c r="R291">
        <v>0</v>
      </c>
      <c r="S291">
        <v>5.8381685752733748E-5</v>
      </c>
      <c r="T291" t="s">
        <v>1021</v>
      </c>
      <c r="U291" t="str">
        <f>RIGHT(Table5[[#This Row],[tract]],6)</f>
        <v>154800</v>
      </c>
    </row>
    <row r="292" spans="1:21" x14ac:dyDescent="0.25">
      <c r="A292" t="s">
        <v>1167</v>
      </c>
      <c r="B292" t="str">
        <f>RIGHT(Table5[[#This Row],[Census Tract]],10)</f>
        <v>9009154800</v>
      </c>
      <c r="C292" t="s">
        <v>181</v>
      </c>
      <c r="D292" t="s">
        <v>200</v>
      </c>
      <c r="E292">
        <v>94170.673299999995</v>
      </c>
      <c r="F292">
        <v>3.2360374874678124E-3</v>
      </c>
      <c r="G292">
        <v>35812.9</v>
      </c>
      <c r="H292">
        <v>2.1315948838215855E-3</v>
      </c>
      <c r="I292" t="s">
        <v>1022</v>
      </c>
      <c r="J292" t="s">
        <v>1022</v>
      </c>
      <c r="K292">
        <v>88384.266499999998</v>
      </c>
      <c r="L292">
        <v>3.2360374874678124E-3</v>
      </c>
      <c r="M292">
        <v>33572.9</v>
      </c>
      <c r="N292">
        <v>2.1315948838215855E-3</v>
      </c>
      <c r="O292" t="s">
        <v>1022</v>
      </c>
      <c r="P292">
        <v>5786.4067999999997</v>
      </c>
      <c r="Q292">
        <v>3.2360374874678124E-3</v>
      </c>
      <c r="R292">
        <v>2240</v>
      </c>
      <c r="S292">
        <v>2.1315948838215855E-3</v>
      </c>
      <c r="T292" t="s">
        <v>1022</v>
      </c>
      <c r="U292" t="str">
        <f>RIGHT(Table5[[#This Row],[tract]],6)</f>
        <v>154800</v>
      </c>
    </row>
    <row r="293" spans="1:21" x14ac:dyDescent="0.25">
      <c r="A293" t="s">
        <v>1168</v>
      </c>
      <c r="B293" t="str">
        <f>RIGHT(Table5[[#This Row],[Census Tract]],10)</f>
        <v>9009154900</v>
      </c>
      <c r="C293" t="s">
        <v>1200</v>
      </c>
      <c r="D293" t="s">
        <v>200</v>
      </c>
      <c r="E293">
        <v>621.81140000000005</v>
      </c>
      <c r="F293">
        <v>2.1367639521112388E-5</v>
      </c>
      <c r="G293">
        <v>0</v>
      </c>
      <c r="H293">
        <v>0</v>
      </c>
      <c r="I293" t="s">
        <v>1021</v>
      </c>
      <c r="J293" t="s">
        <v>1022</v>
      </c>
      <c r="K293">
        <v>40.914700000000003</v>
      </c>
      <c r="L293">
        <v>2.1367639521112388E-5</v>
      </c>
      <c r="M293">
        <v>0</v>
      </c>
      <c r="N293">
        <v>0</v>
      </c>
      <c r="O293" t="s">
        <v>1022</v>
      </c>
      <c r="P293">
        <v>580.89670000000001</v>
      </c>
      <c r="Q293">
        <v>2.1367639521112388E-5</v>
      </c>
      <c r="R293">
        <v>0</v>
      </c>
      <c r="S293">
        <v>0</v>
      </c>
      <c r="T293" t="s">
        <v>1022</v>
      </c>
      <c r="U293" t="str">
        <f>RIGHT(Table5[[#This Row],[tract]],6)</f>
        <v>154900</v>
      </c>
    </row>
    <row r="294" spans="1:21" x14ac:dyDescent="0.25">
      <c r="A294" t="s">
        <v>1168</v>
      </c>
      <c r="B294" t="str">
        <f>RIGHT(Table5[[#This Row],[Census Tract]],10)</f>
        <v>9009154900</v>
      </c>
      <c r="C294" t="s">
        <v>181</v>
      </c>
      <c r="D294" t="s">
        <v>200</v>
      </c>
      <c r="E294">
        <v>79701.9739999999</v>
      </c>
      <c r="F294">
        <v>2.7388417927896942E-3</v>
      </c>
      <c r="G294">
        <v>16260.45</v>
      </c>
      <c r="H294">
        <v>9.6782701285393524E-4</v>
      </c>
      <c r="I294" t="s">
        <v>1022</v>
      </c>
      <c r="J294" t="s">
        <v>1022</v>
      </c>
      <c r="K294">
        <v>60957.443399999902</v>
      </c>
      <c r="L294">
        <v>2.7388417927896942E-3</v>
      </c>
      <c r="M294">
        <v>11480.45</v>
      </c>
      <c r="N294">
        <v>9.6782701285393524E-4</v>
      </c>
      <c r="O294" t="s">
        <v>1022</v>
      </c>
      <c r="P294">
        <v>18744.530599999998</v>
      </c>
      <c r="Q294">
        <v>2.7388417927896942E-3</v>
      </c>
      <c r="R294">
        <v>4780</v>
      </c>
      <c r="S294">
        <v>9.6782701285393524E-4</v>
      </c>
      <c r="T294" t="s">
        <v>1022</v>
      </c>
      <c r="U294" t="str">
        <f>RIGHT(Table5[[#This Row],[tract]],6)</f>
        <v>154900</v>
      </c>
    </row>
    <row r="295" spans="1:21" x14ac:dyDescent="0.25">
      <c r="A295" t="s">
        <v>1169</v>
      </c>
      <c r="B295" t="str">
        <f>RIGHT(Table5[[#This Row],[Census Tract]],10)</f>
        <v>9009155000</v>
      </c>
      <c r="C295" t="s">
        <v>1200</v>
      </c>
      <c r="D295" t="s">
        <v>200</v>
      </c>
      <c r="E295">
        <v>310.54989999999998</v>
      </c>
      <c r="F295">
        <v>1.067159321382255E-5</v>
      </c>
      <c r="G295">
        <v>0</v>
      </c>
      <c r="H295">
        <v>0</v>
      </c>
      <c r="I295" t="s">
        <v>1021</v>
      </c>
      <c r="J295" t="s">
        <v>1022</v>
      </c>
      <c r="K295">
        <v>151.34780000000001</v>
      </c>
      <c r="L295">
        <v>1.067159321382255E-5</v>
      </c>
      <c r="M295">
        <v>0</v>
      </c>
      <c r="N295">
        <v>0</v>
      </c>
      <c r="O295" t="s">
        <v>1022</v>
      </c>
      <c r="P295">
        <v>159.2021</v>
      </c>
      <c r="Q295">
        <v>1.067159321382255E-5</v>
      </c>
      <c r="R295">
        <v>0</v>
      </c>
      <c r="S295">
        <v>0</v>
      </c>
      <c r="T295" t="s">
        <v>1022</v>
      </c>
      <c r="U295" t="str">
        <f>RIGHT(Table5[[#This Row],[tract]],6)</f>
        <v>155000</v>
      </c>
    </row>
    <row r="296" spans="1:21" x14ac:dyDescent="0.25">
      <c r="A296" t="s">
        <v>1169</v>
      </c>
      <c r="B296" t="str">
        <f>RIGHT(Table5[[#This Row],[Census Tract]],10)</f>
        <v>9009155000</v>
      </c>
      <c r="C296" t="s">
        <v>126</v>
      </c>
      <c r="D296" t="s">
        <v>200</v>
      </c>
      <c r="E296">
        <v>975.27269999999999</v>
      </c>
      <c r="F296">
        <v>3.3513820249004734E-5</v>
      </c>
      <c r="G296">
        <v>0</v>
      </c>
      <c r="H296">
        <v>0</v>
      </c>
      <c r="I296" t="s">
        <v>1021</v>
      </c>
      <c r="J296" t="s">
        <v>1022</v>
      </c>
      <c r="K296">
        <v>7.1828000000000003</v>
      </c>
      <c r="L296">
        <v>3.3513820249004734E-5</v>
      </c>
      <c r="M296">
        <v>0</v>
      </c>
      <c r="N296">
        <v>0</v>
      </c>
      <c r="O296" t="s">
        <v>1022</v>
      </c>
      <c r="P296">
        <v>968.08989999999994</v>
      </c>
      <c r="Q296">
        <v>3.3513820249004734E-5</v>
      </c>
      <c r="R296">
        <v>0</v>
      </c>
      <c r="S296">
        <v>0</v>
      </c>
      <c r="T296" t="s">
        <v>1022</v>
      </c>
      <c r="U296" t="str">
        <f>RIGHT(Table5[[#This Row],[tract]],6)</f>
        <v>155000</v>
      </c>
    </row>
    <row r="297" spans="1:21" x14ac:dyDescent="0.25">
      <c r="A297" t="s">
        <v>1169</v>
      </c>
      <c r="B297" t="str">
        <f>RIGHT(Table5[[#This Row],[Census Tract]],10)</f>
        <v>9009155000</v>
      </c>
      <c r="C297" t="s">
        <v>181</v>
      </c>
      <c r="D297" t="s">
        <v>200</v>
      </c>
      <c r="E297">
        <v>89677.704299999896</v>
      </c>
      <c r="F297">
        <v>3.0816431775990403E-3</v>
      </c>
      <c r="G297">
        <v>16873.419999999998</v>
      </c>
      <c r="H297">
        <v>1.0043111768265852E-3</v>
      </c>
      <c r="I297" t="s">
        <v>1022</v>
      </c>
      <c r="J297" t="s">
        <v>1022</v>
      </c>
      <c r="K297">
        <v>74234.418299999903</v>
      </c>
      <c r="L297">
        <v>3.0816431775990403E-3</v>
      </c>
      <c r="M297">
        <v>15127.42</v>
      </c>
      <c r="N297">
        <v>1.0043111768265852E-3</v>
      </c>
      <c r="O297" t="s">
        <v>1022</v>
      </c>
      <c r="P297">
        <v>15443.286</v>
      </c>
      <c r="Q297">
        <v>3.0816431775990403E-3</v>
      </c>
      <c r="R297">
        <v>1746</v>
      </c>
      <c r="S297">
        <v>1.0043111768265852E-3</v>
      </c>
      <c r="T297" t="s">
        <v>1022</v>
      </c>
      <c r="U297" t="str">
        <f>RIGHT(Table5[[#This Row],[tract]],6)</f>
        <v>155000</v>
      </c>
    </row>
    <row r="298" spans="1:21" x14ac:dyDescent="0.25">
      <c r="A298" t="s">
        <v>1171</v>
      </c>
      <c r="B298" t="str">
        <f>RIGHT(Table5[[#This Row],[Census Tract]],10)</f>
        <v>9009155100</v>
      </c>
      <c r="C298" t="s">
        <v>1200</v>
      </c>
      <c r="D298" t="s">
        <v>199</v>
      </c>
      <c r="E298">
        <v>851.66629999999998</v>
      </c>
      <c r="F298">
        <v>2.9266267055701386E-5</v>
      </c>
      <c r="G298">
        <v>0</v>
      </c>
      <c r="H298">
        <v>0</v>
      </c>
      <c r="I298" t="s">
        <v>1021</v>
      </c>
      <c r="J298" t="s">
        <v>1022</v>
      </c>
      <c r="K298">
        <v>102.4053</v>
      </c>
      <c r="L298">
        <v>2.9266267055701386E-5</v>
      </c>
      <c r="M298">
        <v>0</v>
      </c>
      <c r="N298">
        <v>0</v>
      </c>
      <c r="O298" t="s">
        <v>1022</v>
      </c>
      <c r="P298">
        <v>749.26099999999997</v>
      </c>
      <c r="Q298">
        <v>2.9266267055701386E-5</v>
      </c>
      <c r="R298">
        <v>0</v>
      </c>
      <c r="S298">
        <v>0</v>
      </c>
      <c r="T298" t="s">
        <v>1022</v>
      </c>
      <c r="U298" t="str">
        <f>RIGHT(Table5[[#This Row],[tract]],6)</f>
        <v>155100</v>
      </c>
    </row>
    <row r="299" spans="1:21" x14ac:dyDescent="0.25">
      <c r="A299" t="s">
        <v>1171</v>
      </c>
      <c r="B299" t="str">
        <f>RIGHT(Table5[[#This Row],[Census Tract]],10)</f>
        <v>9009155100</v>
      </c>
      <c r="C299" t="s">
        <v>1201</v>
      </c>
      <c r="D299" t="s">
        <v>200</v>
      </c>
      <c r="E299">
        <v>0</v>
      </c>
      <c r="F299">
        <v>0</v>
      </c>
      <c r="G299">
        <v>60</v>
      </c>
      <c r="H299">
        <v>3.5712185561430412E-6</v>
      </c>
      <c r="I299" t="s">
        <v>1033</v>
      </c>
      <c r="J299" t="s">
        <v>1021</v>
      </c>
      <c r="K299">
        <v>0</v>
      </c>
      <c r="L299">
        <v>0</v>
      </c>
      <c r="M299">
        <v>0</v>
      </c>
      <c r="N299">
        <v>3.5712185561430412E-6</v>
      </c>
      <c r="O299" t="s">
        <v>1021</v>
      </c>
      <c r="P299">
        <v>0</v>
      </c>
      <c r="Q299">
        <v>0</v>
      </c>
      <c r="R299">
        <v>60</v>
      </c>
      <c r="S299">
        <v>3.5712185561430412E-6</v>
      </c>
      <c r="T299" t="s">
        <v>1021</v>
      </c>
      <c r="U299" t="str">
        <f>RIGHT(Table5[[#This Row],[tract]],6)</f>
        <v>155100</v>
      </c>
    </row>
    <row r="300" spans="1:21" x14ac:dyDescent="0.25">
      <c r="A300" t="s">
        <v>1171</v>
      </c>
      <c r="B300" t="str">
        <f>RIGHT(Table5[[#This Row],[Census Tract]],10)</f>
        <v>9009155100</v>
      </c>
      <c r="C300" t="s">
        <v>1162</v>
      </c>
      <c r="D300" t="s">
        <v>200</v>
      </c>
      <c r="E300">
        <v>0</v>
      </c>
      <c r="F300">
        <v>0</v>
      </c>
      <c r="G300">
        <v>4790</v>
      </c>
      <c r="H300">
        <v>2.8510228139875279E-4</v>
      </c>
      <c r="I300" t="s">
        <v>1033</v>
      </c>
      <c r="J300" t="s">
        <v>1021</v>
      </c>
      <c r="K300">
        <v>0</v>
      </c>
      <c r="L300">
        <v>0</v>
      </c>
      <c r="M300">
        <v>0</v>
      </c>
      <c r="N300">
        <v>2.8510228139875279E-4</v>
      </c>
      <c r="O300" t="s">
        <v>1021</v>
      </c>
      <c r="P300">
        <v>0</v>
      </c>
      <c r="Q300">
        <v>0</v>
      </c>
      <c r="R300">
        <v>4790</v>
      </c>
      <c r="S300">
        <v>2.8510228139875279E-4</v>
      </c>
      <c r="T300" t="s">
        <v>1021</v>
      </c>
      <c r="U300" t="str">
        <f>RIGHT(Table5[[#This Row],[tract]],6)</f>
        <v>155100</v>
      </c>
    </row>
    <row r="301" spans="1:21" x14ac:dyDescent="0.25">
      <c r="A301" t="s">
        <v>1171</v>
      </c>
      <c r="B301" t="str">
        <f>RIGHT(Table5[[#This Row],[Census Tract]],10)</f>
        <v>9009155100</v>
      </c>
      <c r="C301" t="s">
        <v>126</v>
      </c>
      <c r="D301" t="s">
        <v>199</v>
      </c>
      <c r="E301">
        <v>2413.5888999999997</v>
      </c>
      <c r="F301">
        <v>8.2939453293005182E-5</v>
      </c>
      <c r="G301">
        <v>0</v>
      </c>
      <c r="H301">
        <v>0</v>
      </c>
      <c r="I301" t="s">
        <v>1021</v>
      </c>
      <c r="J301" t="s">
        <v>1022</v>
      </c>
      <c r="K301">
        <v>231.11080000000001</v>
      </c>
      <c r="L301">
        <v>8.2939453293005182E-5</v>
      </c>
      <c r="M301">
        <v>0</v>
      </c>
      <c r="N301">
        <v>0</v>
      </c>
      <c r="O301" t="s">
        <v>1022</v>
      </c>
      <c r="P301">
        <v>2182.4780999999998</v>
      </c>
      <c r="Q301">
        <v>8.2939453293005182E-5</v>
      </c>
      <c r="R301">
        <v>0</v>
      </c>
      <c r="S301">
        <v>0</v>
      </c>
      <c r="T301" t="s">
        <v>1022</v>
      </c>
      <c r="U301" t="str">
        <f>RIGHT(Table5[[#This Row],[tract]],6)</f>
        <v>155100</v>
      </c>
    </row>
    <row r="302" spans="1:21" x14ac:dyDescent="0.25">
      <c r="A302" t="s">
        <v>1171</v>
      </c>
      <c r="B302" t="str">
        <f>RIGHT(Table5[[#This Row],[Census Tract]],10)</f>
        <v>9009155100</v>
      </c>
      <c r="C302" t="s">
        <v>1163</v>
      </c>
      <c r="D302" t="s">
        <v>200</v>
      </c>
      <c r="E302">
        <v>0</v>
      </c>
      <c r="F302">
        <v>0</v>
      </c>
      <c r="G302">
        <v>5543.92</v>
      </c>
      <c r="H302">
        <v>3.2997583296287547E-4</v>
      </c>
      <c r="I302" t="s">
        <v>1033</v>
      </c>
      <c r="J302" t="s">
        <v>1021</v>
      </c>
      <c r="K302">
        <v>0</v>
      </c>
      <c r="L302">
        <v>0</v>
      </c>
      <c r="M302">
        <v>3513.67</v>
      </c>
      <c r="N302">
        <v>3.2997583296287547E-4</v>
      </c>
      <c r="O302" t="s">
        <v>1021</v>
      </c>
      <c r="P302">
        <v>0</v>
      </c>
      <c r="Q302">
        <v>0</v>
      </c>
      <c r="R302">
        <v>2030.25</v>
      </c>
      <c r="S302">
        <v>3.2997583296287547E-4</v>
      </c>
      <c r="T302" t="s">
        <v>1021</v>
      </c>
      <c r="U302" t="str">
        <f>RIGHT(Table5[[#This Row],[tract]],6)</f>
        <v>155100</v>
      </c>
    </row>
    <row r="303" spans="1:21" x14ac:dyDescent="0.25">
      <c r="A303" t="s">
        <v>1171</v>
      </c>
      <c r="B303" t="str">
        <f>RIGHT(Table5[[#This Row],[Census Tract]],10)</f>
        <v>9009155100</v>
      </c>
      <c r="C303" t="s">
        <v>181</v>
      </c>
      <c r="D303" t="s">
        <v>199</v>
      </c>
      <c r="E303">
        <v>67787.651499999891</v>
      </c>
      <c r="F303">
        <v>2.3294235217218452E-3</v>
      </c>
      <c r="G303">
        <v>0</v>
      </c>
      <c r="H303">
        <v>0</v>
      </c>
      <c r="I303" t="s">
        <v>1021</v>
      </c>
      <c r="J303" t="s">
        <v>1022</v>
      </c>
      <c r="K303">
        <v>52121.565699999897</v>
      </c>
      <c r="L303">
        <v>2.3294235217218452E-3</v>
      </c>
      <c r="M303">
        <v>0</v>
      </c>
      <c r="N303">
        <v>0</v>
      </c>
      <c r="O303" t="s">
        <v>1022</v>
      </c>
      <c r="P303">
        <v>15666.085800000001</v>
      </c>
      <c r="Q303">
        <v>2.3294235217218452E-3</v>
      </c>
      <c r="R303">
        <v>0</v>
      </c>
      <c r="S303">
        <v>0</v>
      </c>
      <c r="T303" t="s">
        <v>1022</v>
      </c>
      <c r="U303" t="str">
        <f>RIGHT(Table5[[#This Row],[tract]],6)</f>
        <v>155100</v>
      </c>
    </row>
    <row r="304" spans="1:21" x14ac:dyDescent="0.25">
      <c r="A304" t="s">
        <v>1172</v>
      </c>
      <c r="B304" t="str">
        <f>RIGHT(Table5[[#This Row],[Census Tract]],10)</f>
        <v>9009157100</v>
      </c>
      <c r="C304" t="s">
        <v>109</v>
      </c>
      <c r="D304" t="s">
        <v>200</v>
      </c>
      <c r="E304">
        <v>104.54689999999999</v>
      </c>
      <c r="F304">
        <v>3.5926013454397658E-6</v>
      </c>
      <c r="G304">
        <v>0</v>
      </c>
      <c r="H304">
        <v>0</v>
      </c>
      <c r="I304" t="s">
        <v>1021</v>
      </c>
      <c r="J304" t="s">
        <v>1021</v>
      </c>
      <c r="K304">
        <v>104.54689999999999</v>
      </c>
      <c r="L304">
        <v>3.5926013454397658E-6</v>
      </c>
      <c r="M304">
        <v>0</v>
      </c>
      <c r="N304">
        <v>0</v>
      </c>
      <c r="O304" t="s">
        <v>1021</v>
      </c>
      <c r="P304">
        <v>0</v>
      </c>
      <c r="Q304">
        <v>3.5926013454397658E-6</v>
      </c>
      <c r="R304">
        <v>0</v>
      </c>
      <c r="S304">
        <v>0</v>
      </c>
      <c r="T304" t="s">
        <v>1021</v>
      </c>
      <c r="U304" t="str">
        <f>RIGHT(Table5[[#This Row],[tract]],6)</f>
        <v>157100</v>
      </c>
    </row>
    <row r="305" spans="1:21" x14ac:dyDescent="0.25">
      <c r="A305" t="s">
        <v>1172</v>
      </c>
      <c r="B305" t="str">
        <f>RIGHT(Table5[[#This Row],[Census Tract]],10)</f>
        <v>9009157100</v>
      </c>
      <c r="C305" t="s">
        <v>132</v>
      </c>
      <c r="D305" t="s">
        <v>200</v>
      </c>
      <c r="E305">
        <v>217535.91900000011</v>
      </c>
      <c r="F305">
        <v>7.4753037658780545E-3</v>
      </c>
      <c r="G305">
        <v>79009.16</v>
      </c>
      <c r="H305">
        <v>4.7026496382879092E-3</v>
      </c>
      <c r="I305" t="s">
        <v>1022</v>
      </c>
      <c r="J305" t="s">
        <v>1022</v>
      </c>
      <c r="K305">
        <v>54371.503700000103</v>
      </c>
      <c r="L305">
        <v>7.4753037658780545E-3</v>
      </c>
      <c r="M305">
        <v>14309.76</v>
      </c>
      <c r="N305">
        <v>4.7026496382879092E-3</v>
      </c>
      <c r="O305" t="s">
        <v>1022</v>
      </c>
      <c r="P305">
        <v>163164.41529999999</v>
      </c>
      <c r="Q305">
        <v>7.4753037658780545E-3</v>
      </c>
      <c r="R305">
        <v>64699.4</v>
      </c>
      <c r="S305">
        <v>4.7026496382879092E-3</v>
      </c>
      <c r="T305" t="s">
        <v>1022</v>
      </c>
      <c r="U305" t="str">
        <f>RIGHT(Table5[[#This Row],[tract]],6)</f>
        <v>157100</v>
      </c>
    </row>
    <row r="306" spans="1:21" x14ac:dyDescent="0.25">
      <c r="A306" t="s">
        <v>1172</v>
      </c>
      <c r="B306" t="str">
        <f>RIGHT(Table5[[#This Row],[Census Tract]],10)</f>
        <v>9009157100</v>
      </c>
      <c r="C306" t="s">
        <v>181</v>
      </c>
      <c r="D306" t="s">
        <v>200</v>
      </c>
      <c r="E306">
        <v>7.5473999999999997</v>
      </c>
      <c r="F306">
        <v>2.5935536486086233E-7</v>
      </c>
      <c r="G306">
        <v>0</v>
      </c>
      <c r="H306">
        <v>0</v>
      </c>
      <c r="I306" t="s">
        <v>1021</v>
      </c>
      <c r="J306" t="s">
        <v>1021</v>
      </c>
      <c r="K306">
        <v>0</v>
      </c>
      <c r="L306">
        <v>2.5935536486086233E-7</v>
      </c>
      <c r="M306">
        <v>0</v>
      </c>
      <c r="N306">
        <v>0</v>
      </c>
      <c r="O306" t="s">
        <v>1021</v>
      </c>
      <c r="P306">
        <v>7.5473999999999997</v>
      </c>
      <c r="Q306">
        <v>2.5935536486086233E-7</v>
      </c>
      <c r="R306">
        <v>0</v>
      </c>
      <c r="S306">
        <v>0</v>
      </c>
      <c r="T306" t="s">
        <v>1021</v>
      </c>
      <c r="U306" t="str">
        <f>RIGHT(Table5[[#This Row],[tract]],6)</f>
        <v>157100</v>
      </c>
    </row>
    <row r="307" spans="1:21" x14ac:dyDescent="0.25">
      <c r="A307" t="s">
        <v>1173</v>
      </c>
      <c r="B307" t="str">
        <f>RIGHT(Table5[[#This Row],[Census Tract]],10)</f>
        <v>9009157200</v>
      </c>
      <c r="C307" t="s">
        <v>1184</v>
      </c>
      <c r="D307" t="s">
        <v>200</v>
      </c>
      <c r="E307">
        <v>0</v>
      </c>
      <c r="F307">
        <v>0</v>
      </c>
      <c r="G307">
        <v>121.71</v>
      </c>
      <c r="H307">
        <v>7.2442168411361585E-6</v>
      </c>
      <c r="I307" t="s">
        <v>1033</v>
      </c>
      <c r="J307" t="s">
        <v>1021</v>
      </c>
      <c r="K307">
        <v>0</v>
      </c>
      <c r="L307">
        <v>0</v>
      </c>
      <c r="M307">
        <v>121.71</v>
      </c>
      <c r="N307">
        <v>7.2442168411361585E-6</v>
      </c>
      <c r="O307" t="s">
        <v>1021</v>
      </c>
      <c r="P307">
        <v>0</v>
      </c>
      <c r="Q307">
        <v>0</v>
      </c>
      <c r="R307">
        <v>0</v>
      </c>
      <c r="S307">
        <v>7.2442168411361585E-6</v>
      </c>
      <c r="T307" t="s">
        <v>1021</v>
      </c>
      <c r="U307" t="str">
        <f>RIGHT(Table5[[#This Row],[tract]],6)</f>
        <v>157200</v>
      </c>
    </row>
    <row r="308" spans="1:21" x14ac:dyDescent="0.25">
      <c r="A308" t="s">
        <v>1173</v>
      </c>
      <c r="B308" t="str">
        <f>RIGHT(Table5[[#This Row],[Census Tract]],10)</f>
        <v>9009157200</v>
      </c>
      <c r="C308" t="s">
        <v>109</v>
      </c>
      <c r="D308" t="s">
        <v>200</v>
      </c>
      <c r="E308">
        <v>71.1738</v>
      </c>
      <c r="F308">
        <v>2.4457835635495725E-6</v>
      </c>
      <c r="G308">
        <v>0</v>
      </c>
      <c r="H308">
        <v>0</v>
      </c>
      <c r="I308" t="s">
        <v>1021</v>
      </c>
      <c r="J308" t="s">
        <v>1021</v>
      </c>
      <c r="K308">
        <v>71.1738</v>
      </c>
      <c r="L308">
        <v>2.4457835635495725E-6</v>
      </c>
      <c r="M308">
        <v>0</v>
      </c>
      <c r="N308">
        <v>0</v>
      </c>
      <c r="O308" t="s">
        <v>1021</v>
      </c>
      <c r="P308">
        <v>0</v>
      </c>
      <c r="Q308">
        <v>2.4457835635495725E-6</v>
      </c>
      <c r="R308">
        <v>0</v>
      </c>
      <c r="S308">
        <v>0</v>
      </c>
      <c r="T308" t="s">
        <v>1021</v>
      </c>
      <c r="U308" t="str">
        <f>RIGHT(Table5[[#This Row],[tract]],6)</f>
        <v>157200</v>
      </c>
    </row>
    <row r="309" spans="1:21" x14ac:dyDescent="0.25">
      <c r="A309" t="s">
        <v>1173</v>
      </c>
      <c r="B309" t="str">
        <f>RIGHT(Table5[[#This Row],[Census Tract]],10)</f>
        <v>9009157200</v>
      </c>
      <c r="C309" t="s">
        <v>132</v>
      </c>
      <c r="D309" t="s">
        <v>200</v>
      </c>
      <c r="E309">
        <v>101114.48050000009</v>
      </c>
      <c r="F309">
        <v>3.4746512683565302E-3</v>
      </c>
      <c r="G309">
        <v>62612.52</v>
      </c>
      <c r="H309">
        <v>3.7267165545146214E-3</v>
      </c>
      <c r="I309" t="s">
        <v>1033</v>
      </c>
      <c r="J309" t="s">
        <v>1033</v>
      </c>
      <c r="K309">
        <v>81277.952100000097</v>
      </c>
      <c r="L309">
        <v>3.4746512683565302E-3</v>
      </c>
      <c r="M309">
        <v>62612.52</v>
      </c>
      <c r="N309">
        <v>3.7267165545146214E-3</v>
      </c>
      <c r="O309" t="s">
        <v>1033</v>
      </c>
      <c r="P309">
        <v>19836.528399999999</v>
      </c>
      <c r="Q309">
        <v>3.4746512683565302E-3</v>
      </c>
      <c r="R309">
        <v>0</v>
      </c>
      <c r="S309">
        <v>3.7267165545146214E-3</v>
      </c>
      <c r="T309" t="s">
        <v>1033</v>
      </c>
      <c r="U309" t="str">
        <f>RIGHT(Table5[[#This Row],[tract]],6)</f>
        <v>157200</v>
      </c>
    </row>
    <row r="310" spans="1:21" x14ac:dyDescent="0.25">
      <c r="A310" t="s">
        <v>1174</v>
      </c>
      <c r="B310" t="str">
        <f>RIGHT(Table5[[#This Row],[Census Tract]],10)</f>
        <v>9009157300</v>
      </c>
      <c r="C310" t="s">
        <v>63</v>
      </c>
      <c r="D310" t="s">
        <v>200</v>
      </c>
      <c r="E310">
        <v>12793.3539</v>
      </c>
      <c r="F310">
        <v>4.3962489977060129E-4</v>
      </c>
      <c r="G310">
        <v>7125.33</v>
      </c>
      <c r="H310">
        <v>4.2410184524404492E-4</v>
      </c>
      <c r="I310" t="s">
        <v>1033</v>
      </c>
      <c r="J310" t="s">
        <v>1022</v>
      </c>
      <c r="K310">
        <v>7500.3773000000001</v>
      </c>
      <c r="L310">
        <v>4.3962489977060129E-4</v>
      </c>
      <c r="M310">
        <v>6065.33</v>
      </c>
      <c r="N310">
        <v>4.2410184524404492E-4</v>
      </c>
      <c r="O310" t="s">
        <v>1022</v>
      </c>
      <c r="P310">
        <v>5292.9766</v>
      </c>
      <c r="Q310">
        <v>4.3962489977060129E-4</v>
      </c>
      <c r="R310">
        <v>1060</v>
      </c>
      <c r="S310">
        <v>4.2410184524404492E-4</v>
      </c>
      <c r="T310" t="s">
        <v>1022</v>
      </c>
      <c r="U310" t="str">
        <f>RIGHT(Table5[[#This Row],[tract]],6)</f>
        <v>157300</v>
      </c>
    </row>
    <row r="311" spans="1:21" x14ac:dyDescent="0.25">
      <c r="A311" t="s">
        <v>1174</v>
      </c>
      <c r="B311" t="str">
        <f>RIGHT(Table5[[#This Row],[Census Tract]],10)</f>
        <v>9009157300</v>
      </c>
      <c r="C311" t="s">
        <v>132</v>
      </c>
      <c r="D311" t="s">
        <v>200</v>
      </c>
      <c r="E311">
        <v>82969.595099999904</v>
      </c>
      <c r="F311">
        <v>2.8511288138323783E-3</v>
      </c>
      <c r="G311">
        <v>44691.62</v>
      </c>
      <c r="H311">
        <v>2.6600590441348913E-3</v>
      </c>
      <c r="I311" t="s">
        <v>1033</v>
      </c>
      <c r="J311" t="s">
        <v>1022</v>
      </c>
      <c r="K311">
        <v>77580.580099999905</v>
      </c>
      <c r="L311">
        <v>2.8511288138323783E-3</v>
      </c>
      <c r="M311">
        <v>44691.62</v>
      </c>
      <c r="N311">
        <v>2.6600590441348913E-3</v>
      </c>
      <c r="O311" t="s">
        <v>1022</v>
      </c>
      <c r="P311">
        <v>5389.0150000000003</v>
      </c>
      <c r="Q311">
        <v>2.8511288138323783E-3</v>
      </c>
      <c r="R311">
        <v>0</v>
      </c>
      <c r="S311">
        <v>2.6600590441348913E-3</v>
      </c>
      <c r="T311" t="s">
        <v>1022</v>
      </c>
      <c r="U311" t="str">
        <f>RIGHT(Table5[[#This Row],[tract]],6)</f>
        <v>157300</v>
      </c>
    </row>
    <row r="312" spans="1:21" x14ac:dyDescent="0.25">
      <c r="A312" t="s">
        <v>1175</v>
      </c>
      <c r="B312" t="str">
        <f>RIGHT(Table5[[#This Row],[Census Tract]],10)</f>
        <v>9009157400</v>
      </c>
      <c r="C312" t="s">
        <v>132</v>
      </c>
      <c r="D312" t="s">
        <v>200</v>
      </c>
      <c r="E312">
        <v>107625.53199999999</v>
      </c>
      <c r="F312">
        <v>3.6983940324090965E-3</v>
      </c>
      <c r="G312">
        <v>99254.12</v>
      </c>
      <c r="H312">
        <v>5.9076359186274689E-3</v>
      </c>
      <c r="I312" t="s">
        <v>1033</v>
      </c>
      <c r="J312" t="s">
        <v>1033</v>
      </c>
      <c r="K312">
        <v>93459.739199999996</v>
      </c>
      <c r="L312">
        <v>3.6983940324090965E-3</v>
      </c>
      <c r="M312">
        <v>63453.120000000003</v>
      </c>
      <c r="N312">
        <v>5.9076359186274689E-3</v>
      </c>
      <c r="O312" t="s">
        <v>1033</v>
      </c>
      <c r="P312">
        <v>14165.792799999999</v>
      </c>
      <c r="Q312">
        <v>3.6983940324090965E-3</v>
      </c>
      <c r="R312">
        <v>35801</v>
      </c>
      <c r="S312">
        <v>5.9076359186274689E-3</v>
      </c>
      <c r="T312" t="s">
        <v>1033</v>
      </c>
      <c r="U312" t="str">
        <f>RIGHT(Table5[[#This Row],[tract]],6)</f>
        <v>157400</v>
      </c>
    </row>
    <row r="313" spans="1:21" x14ac:dyDescent="0.25">
      <c r="A313" t="s">
        <v>1176</v>
      </c>
      <c r="B313" t="str">
        <f>RIGHT(Table5[[#This Row],[Census Tract]],10)</f>
        <v>9009160100</v>
      </c>
      <c r="C313" t="s">
        <v>14</v>
      </c>
      <c r="D313" t="s">
        <v>200</v>
      </c>
      <c r="E313">
        <v>364.3947</v>
      </c>
      <c r="F313">
        <v>1.2521891031595579E-5</v>
      </c>
      <c r="G313">
        <v>0</v>
      </c>
      <c r="H313">
        <v>0</v>
      </c>
      <c r="I313" t="s">
        <v>1021</v>
      </c>
      <c r="J313" t="s">
        <v>1022</v>
      </c>
      <c r="K313">
        <v>364.3947</v>
      </c>
      <c r="L313">
        <v>1.2521891031595579E-5</v>
      </c>
      <c r="M313">
        <v>0</v>
      </c>
      <c r="N313">
        <v>0</v>
      </c>
      <c r="O313" t="s">
        <v>1022</v>
      </c>
      <c r="P313">
        <v>0</v>
      </c>
      <c r="Q313">
        <v>1.2521891031595579E-5</v>
      </c>
      <c r="R313">
        <v>0</v>
      </c>
      <c r="S313">
        <v>0</v>
      </c>
      <c r="T313" t="s">
        <v>1022</v>
      </c>
      <c r="U313" t="str">
        <f>RIGHT(Table5[[#This Row],[tract]],6)</f>
        <v>160100</v>
      </c>
    </row>
    <row r="314" spans="1:21" x14ac:dyDescent="0.25">
      <c r="A314" t="s">
        <v>1176</v>
      </c>
      <c r="B314" t="str">
        <f>RIGHT(Table5[[#This Row],[Census Tract]],10)</f>
        <v>9009160100</v>
      </c>
      <c r="C314" t="s">
        <v>193</v>
      </c>
      <c r="D314" t="s">
        <v>200</v>
      </c>
      <c r="E314">
        <v>94425.923599999907</v>
      </c>
      <c r="F314">
        <v>3.2448087907891313E-3</v>
      </c>
      <c r="G314">
        <v>35951.83</v>
      </c>
      <c r="H314">
        <v>2.1398640403883346E-3</v>
      </c>
      <c r="I314" t="s">
        <v>1022</v>
      </c>
      <c r="J314" t="s">
        <v>1022</v>
      </c>
      <c r="K314">
        <v>88447.433699999907</v>
      </c>
      <c r="L314">
        <v>3.2448087907891313E-3</v>
      </c>
      <c r="M314">
        <v>35951.83</v>
      </c>
      <c r="N314">
        <v>2.1398640403883346E-3</v>
      </c>
      <c r="O314" t="s">
        <v>1022</v>
      </c>
      <c r="P314">
        <v>5978.4898999999996</v>
      </c>
      <c r="Q314">
        <v>3.2448087907891313E-3</v>
      </c>
      <c r="R314">
        <v>0</v>
      </c>
      <c r="S314">
        <v>2.1398640403883346E-3</v>
      </c>
      <c r="T314" t="s">
        <v>1022</v>
      </c>
      <c r="U314" t="str">
        <f>RIGHT(Table5[[#This Row],[tract]],6)</f>
        <v>160100</v>
      </c>
    </row>
    <row r="315" spans="1:21" x14ac:dyDescent="0.25">
      <c r="A315" t="s">
        <v>1177</v>
      </c>
      <c r="B315" t="str">
        <f>RIGHT(Table5[[#This Row],[Census Tract]],10)</f>
        <v>9009160200</v>
      </c>
      <c r="C315" t="s">
        <v>118</v>
      </c>
      <c r="D315" t="s">
        <v>200</v>
      </c>
      <c r="E315">
        <v>161.4941</v>
      </c>
      <c r="F315">
        <v>5.5495086027475147E-6</v>
      </c>
      <c r="G315">
        <v>0</v>
      </c>
      <c r="H315">
        <v>0</v>
      </c>
      <c r="I315" t="s">
        <v>1021</v>
      </c>
      <c r="J315" t="s">
        <v>1022</v>
      </c>
      <c r="K315">
        <v>38.472200000000001</v>
      </c>
      <c r="L315">
        <v>5.5495086027475147E-6</v>
      </c>
      <c r="M315">
        <v>0</v>
      </c>
      <c r="N315">
        <v>0</v>
      </c>
      <c r="O315" t="s">
        <v>1022</v>
      </c>
      <c r="P315">
        <v>123.0219</v>
      </c>
      <c r="Q315">
        <v>5.5495086027475147E-6</v>
      </c>
      <c r="R315">
        <v>0</v>
      </c>
      <c r="S315">
        <v>0</v>
      </c>
      <c r="T315" t="s">
        <v>1022</v>
      </c>
      <c r="U315" t="str">
        <f>RIGHT(Table5[[#This Row],[tract]],6)</f>
        <v>160200</v>
      </c>
    </row>
    <row r="316" spans="1:21" x14ac:dyDescent="0.25">
      <c r="A316" t="s">
        <v>1177</v>
      </c>
      <c r="B316" t="str">
        <f>RIGHT(Table5[[#This Row],[Census Tract]],10)</f>
        <v>9009160200</v>
      </c>
      <c r="C316" t="s">
        <v>193</v>
      </c>
      <c r="D316" t="s">
        <v>200</v>
      </c>
      <c r="E316">
        <v>176689.11550000001</v>
      </c>
      <c r="F316">
        <v>6.0716630915872427E-3</v>
      </c>
      <c r="G316">
        <v>43838.21</v>
      </c>
      <c r="H316">
        <v>2.6092638170015906E-3</v>
      </c>
      <c r="I316" t="s">
        <v>1022</v>
      </c>
      <c r="J316" t="s">
        <v>1022</v>
      </c>
      <c r="K316">
        <v>127202.5885</v>
      </c>
      <c r="L316">
        <v>6.0716630915872427E-3</v>
      </c>
      <c r="M316">
        <v>40561.25</v>
      </c>
      <c r="N316">
        <v>2.6092638170015906E-3</v>
      </c>
      <c r="O316" t="s">
        <v>1022</v>
      </c>
      <c r="P316">
        <v>49486.527000000002</v>
      </c>
      <c r="Q316">
        <v>6.0716630915872427E-3</v>
      </c>
      <c r="R316">
        <v>3276.96</v>
      </c>
      <c r="S316">
        <v>2.6092638170015906E-3</v>
      </c>
      <c r="T316" t="s">
        <v>1022</v>
      </c>
      <c r="U316" t="str">
        <f>RIGHT(Table5[[#This Row],[tract]],6)</f>
        <v>160200</v>
      </c>
    </row>
    <row r="317" spans="1:21" x14ac:dyDescent="0.25">
      <c r="A317" t="s">
        <v>1178</v>
      </c>
      <c r="B317" t="str">
        <f>RIGHT(Table5[[#This Row],[Census Tract]],10)</f>
        <v>9009165100</v>
      </c>
      <c r="C317" t="s">
        <v>87</v>
      </c>
      <c r="D317" t="s">
        <v>200</v>
      </c>
      <c r="E317">
        <v>88673.902800000098</v>
      </c>
      <c r="F317">
        <v>3.0471490068541044E-3</v>
      </c>
      <c r="G317">
        <v>54862.47</v>
      </c>
      <c r="H317">
        <v>3.2654311816640151E-3</v>
      </c>
      <c r="I317" t="s">
        <v>1033</v>
      </c>
      <c r="J317" t="s">
        <v>1033</v>
      </c>
      <c r="K317">
        <v>60626.775900000102</v>
      </c>
      <c r="L317">
        <v>3.0471490068541044E-3</v>
      </c>
      <c r="M317">
        <v>29109.47</v>
      </c>
      <c r="N317">
        <v>3.2654311816640151E-3</v>
      </c>
      <c r="O317" t="s">
        <v>1033</v>
      </c>
      <c r="P317">
        <v>28047.126899999999</v>
      </c>
      <c r="Q317">
        <v>3.0471490068541044E-3</v>
      </c>
      <c r="R317">
        <v>25753</v>
      </c>
      <c r="S317">
        <v>3.2654311816640151E-3</v>
      </c>
      <c r="T317" t="s">
        <v>1033</v>
      </c>
      <c r="U317" t="str">
        <f>RIGHT(Table5[[#This Row],[tract]],6)</f>
        <v>165100</v>
      </c>
    </row>
    <row r="318" spans="1:21" x14ac:dyDescent="0.25">
      <c r="A318" t="s">
        <v>1178</v>
      </c>
      <c r="B318" t="str">
        <f>RIGHT(Table5[[#This Row],[Census Tract]],10)</f>
        <v>9009165100</v>
      </c>
      <c r="C318" t="s">
        <v>126</v>
      </c>
      <c r="D318" t="s">
        <v>200</v>
      </c>
      <c r="E318">
        <v>154.1491</v>
      </c>
      <c r="F318">
        <v>5.2971084179284997E-6</v>
      </c>
      <c r="G318">
        <v>0</v>
      </c>
      <c r="H318">
        <v>0</v>
      </c>
      <c r="I318" t="s">
        <v>1021</v>
      </c>
      <c r="J318" t="s">
        <v>1022</v>
      </c>
      <c r="K318">
        <v>0</v>
      </c>
      <c r="L318">
        <v>5.2971084179284997E-6</v>
      </c>
      <c r="M318">
        <v>0</v>
      </c>
      <c r="N318">
        <v>0</v>
      </c>
      <c r="O318" t="s">
        <v>1022</v>
      </c>
      <c r="P318">
        <v>154.1491</v>
      </c>
      <c r="Q318">
        <v>5.2971084179284997E-6</v>
      </c>
      <c r="R318">
        <v>0</v>
      </c>
      <c r="S318">
        <v>0</v>
      </c>
      <c r="T318" t="s">
        <v>1022</v>
      </c>
      <c r="U318" t="str">
        <f>RIGHT(Table5[[#This Row],[tract]],6)</f>
        <v>165100</v>
      </c>
    </row>
    <row r="319" spans="1:21" x14ac:dyDescent="0.25">
      <c r="A319" t="s">
        <v>1179</v>
      </c>
      <c r="B319" t="str">
        <f>RIGHT(Table5[[#This Row],[Census Tract]],10)</f>
        <v>9009165200</v>
      </c>
      <c r="C319" t="s">
        <v>87</v>
      </c>
      <c r="D319" t="s">
        <v>200</v>
      </c>
      <c r="E319">
        <v>59173.9615999999</v>
      </c>
      <c r="F319">
        <v>2.0334266636233183E-3</v>
      </c>
      <c r="G319">
        <v>16705.620000000003</v>
      </c>
      <c r="H319">
        <v>9.9432366893123861E-4</v>
      </c>
      <c r="I319" t="s">
        <v>1022</v>
      </c>
      <c r="J319" t="s">
        <v>1022</v>
      </c>
      <c r="K319">
        <v>48468.042599999899</v>
      </c>
      <c r="L319">
        <v>2.0334266636233183E-3</v>
      </c>
      <c r="M319">
        <v>13366.62</v>
      </c>
      <c r="N319">
        <v>9.9432366893123861E-4</v>
      </c>
      <c r="O319" t="s">
        <v>1022</v>
      </c>
      <c r="P319">
        <v>10705.919</v>
      </c>
      <c r="Q319">
        <v>2.0334266636233183E-3</v>
      </c>
      <c r="R319">
        <v>3339</v>
      </c>
      <c r="S319">
        <v>9.9432366893123861E-4</v>
      </c>
      <c r="T319" t="s">
        <v>1022</v>
      </c>
      <c r="U319" t="str">
        <f>RIGHT(Table5[[#This Row],[tract]],6)</f>
        <v>165200</v>
      </c>
    </row>
    <row r="320" spans="1:21" x14ac:dyDescent="0.25">
      <c r="A320" t="s">
        <v>1179</v>
      </c>
      <c r="B320" t="str">
        <f>RIGHT(Table5[[#This Row],[Census Tract]],10)</f>
        <v>9009165200</v>
      </c>
      <c r="C320" t="s">
        <v>126</v>
      </c>
      <c r="D320" t="s">
        <v>200</v>
      </c>
      <c r="E320">
        <v>132.12629999999999</v>
      </c>
      <c r="F320">
        <v>4.5403270986320791E-6</v>
      </c>
      <c r="G320">
        <v>0</v>
      </c>
      <c r="H320">
        <v>0</v>
      </c>
      <c r="I320" t="s">
        <v>1021</v>
      </c>
      <c r="J320" t="s">
        <v>1021</v>
      </c>
      <c r="K320">
        <v>0</v>
      </c>
      <c r="L320">
        <v>4.5403270986320791E-6</v>
      </c>
      <c r="M320">
        <v>0</v>
      </c>
      <c r="N320">
        <v>0</v>
      </c>
      <c r="O320" t="s">
        <v>1021</v>
      </c>
      <c r="P320">
        <v>132.12629999999999</v>
      </c>
      <c r="Q320">
        <v>4.5403270986320791E-6</v>
      </c>
      <c r="R320">
        <v>0</v>
      </c>
      <c r="S320">
        <v>0</v>
      </c>
      <c r="T320" t="s">
        <v>1021</v>
      </c>
      <c r="U320" t="str">
        <f>RIGHT(Table5[[#This Row],[tract]],6)</f>
        <v>165200</v>
      </c>
    </row>
    <row r="321" spans="1:21" x14ac:dyDescent="0.25">
      <c r="A321" t="s">
        <v>1180</v>
      </c>
      <c r="B321" t="str">
        <f>RIGHT(Table5[[#This Row],[Census Tract]],10)</f>
        <v>9009165300</v>
      </c>
      <c r="C321" t="s">
        <v>87</v>
      </c>
      <c r="D321" t="s">
        <v>200</v>
      </c>
      <c r="E321">
        <v>48786.757100000003</v>
      </c>
      <c r="F321">
        <v>1.6764855696065886E-3</v>
      </c>
      <c r="G321">
        <v>14148.03</v>
      </c>
      <c r="H321">
        <v>8.4209512114780723E-4</v>
      </c>
      <c r="I321" t="s">
        <v>1022</v>
      </c>
      <c r="J321" t="s">
        <v>1022</v>
      </c>
      <c r="K321">
        <v>34716.817999999999</v>
      </c>
      <c r="L321">
        <v>1.6764855696065886E-3</v>
      </c>
      <c r="M321">
        <v>13678.03</v>
      </c>
      <c r="N321">
        <v>8.4209512114780723E-4</v>
      </c>
      <c r="O321" t="s">
        <v>1022</v>
      </c>
      <c r="P321">
        <v>14069.9391</v>
      </c>
      <c r="Q321">
        <v>1.6764855696065886E-3</v>
      </c>
      <c r="R321">
        <v>470</v>
      </c>
      <c r="S321">
        <v>8.4209512114780723E-4</v>
      </c>
      <c r="T321" t="s">
        <v>1022</v>
      </c>
      <c r="U321" t="str">
        <f>RIGHT(Table5[[#This Row],[tract]],6)</f>
        <v>165300</v>
      </c>
    </row>
    <row r="322" spans="1:21" x14ac:dyDescent="0.25">
      <c r="A322" t="s">
        <v>1181</v>
      </c>
      <c r="B322" t="str">
        <f>RIGHT(Table5[[#This Row],[Census Tract]],10)</f>
        <v>9009165400</v>
      </c>
      <c r="C322" t="s">
        <v>87</v>
      </c>
      <c r="D322" t="s">
        <v>200</v>
      </c>
      <c r="E322">
        <v>103157.10000000021</v>
      </c>
      <c r="F322">
        <v>3.5448429006662585E-3</v>
      </c>
      <c r="G322">
        <v>134567.1</v>
      </c>
      <c r="H322">
        <v>8.009475409439271E-3</v>
      </c>
      <c r="I322" t="s">
        <v>1033</v>
      </c>
      <c r="J322" t="s">
        <v>1033</v>
      </c>
      <c r="K322">
        <v>82247.570100000201</v>
      </c>
      <c r="L322">
        <v>3.5448429006662585E-3</v>
      </c>
      <c r="M322">
        <v>93458.42</v>
      </c>
      <c r="N322">
        <v>8.009475409439271E-3</v>
      </c>
      <c r="O322" t="s">
        <v>1033</v>
      </c>
      <c r="P322">
        <v>20909.529900000001</v>
      </c>
      <c r="Q322">
        <v>3.5448429006662585E-3</v>
      </c>
      <c r="R322">
        <v>41108.68</v>
      </c>
      <c r="S322">
        <v>8.009475409439271E-3</v>
      </c>
      <c r="T322" t="s">
        <v>1033</v>
      </c>
      <c r="U322" t="str">
        <f>RIGHT(Table5[[#This Row],[tract]],6)</f>
        <v>165400</v>
      </c>
    </row>
    <row r="323" spans="1:21" x14ac:dyDescent="0.25">
      <c r="A323" t="s">
        <v>1181</v>
      </c>
      <c r="B323" t="str">
        <f>RIGHT(Table5[[#This Row],[Census Tract]],10)</f>
        <v>9009165400</v>
      </c>
      <c r="C323" t="s">
        <v>118</v>
      </c>
      <c r="D323" t="s">
        <v>200</v>
      </c>
      <c r="E323">
        <v>427.53480000000002</v>
      </c>
      <c r="F323">
        <v>1.4691608241873469E-5</v>
      </c>
      <c r="G323">
        <v>0</v>
      </c>
      <c r="H323">
        <v>0</v>
      </c>
      <c r="I323" t="s">
        <v>1021</v>
      </c>
      <c r="J323" t="s">
        <v>1022</v>
      </c>
      <c r="K323">
        <v>0</v>
      </c>
      <c r="L323">
        <v>1.4691608241873469E-5</v>
      </c>
      <c r="M323">
        <v>0</v>
      </c>
      <c r="N323">
        <v>0</v>
      </c>
      <c r="O323" t="s">
        <v>1022</v>
      </c>
      <c r="P323">
        <v>427.53480000000002</v>
      </c>
      <c r="Q323">
        <v>1.4691608241873469E-5</v>
      </c>
      <c r="R323">
        <v>0</v>
      </c>
      <c r="S323">
        <v>0</v>
      </c>
      <c r="T323" t="s">
        <v>1022</v>
      </c>
      <c r="U323" t="str">
        <f>RIGHT(Table5[[#This Row],[tract]],6)</f>
        <v>165400</v>
      </c>
    </row>
    <row r="324" spans="1:21" x14ac:dyDescent="0.25">
      <c r="A324" t="s">
        <v>1183</v>
      </c>
      <c r="B324" t="str">
        <f>RIGHT(Table5[[#This Row],[Census Tract]],10)</f>
        <v>9009165500</v>
      </c>
      <c r="C324" t="s">
        <v>1184</v>
      </c>
      <c r="D324" t="s">
        <v>200</v>
      </c>
      <c r="E324">
        <v>0</v>
      </c>
      <c r="F324">
        <v>0</v>
      </c>
      <c r="G324">
        <v>92839.35</v>
      </c>
      <c r="H324">
        <v>5.5258268243376409E-3</v>
      </c>
      <c r="I324" t="s">
        <v>1033</v>
      </c>
      <c r="J324" t="s">
        <v>1021</v>
      </c>
      <c r="K324">
        <v>0</v>
      </c>
      <c r="L324">
        <v>0</v>
      </c>
      <c r="M324">
        <v>42110.68</v>
      </c>
      <c r="N324">
        <v>5.5258268243376409E-3</v>
      </c>
      <c r="O324" t="s">
        <v>1021</v>
      </c>
      <c r="P324">
        <v>0</v>
      </c>
      <c r="Q324">
        <v>0</v>
      </c>
      <c r="R324">
        <v>50728.67</v>
      </c>
      <c r="S324">
        <v>5.5258268243376409E-3</v>
      </c>
      <c r="T324" t="s">
        <v>1021</v>
      </c>
      <c r="U324" t="str">
        <f>RIGHT(Table5[[#This Row],[tract]],6)</f>
        <v>165500</v>
      </c>
    </row>
    <row r="325" spans="1:21" x14ac:dyDescent="0.25">
      <c r="A325" t="s">
        <v>1183</v>
      </c>
      <c r="B325" t="str">
        <f>RIGHT(Table5[[#This Row],[Census Tract]],10)</f>
        <v>9009165500</v>
      </c>
      <c r="C325" t="s">
        <v>87</v>
      </c>
      <c r="D325" t="s">
        <v>199</v>
      </c>
      <c r="E325">
        <v>107105.2402</v>
      </c>
      <c r="F325">
        <v>3.6805149654955747E-3</v>
      </c>
      <c r="G325">
        <v>0</v>
      </c>
      <c r="H325">
        <v>0</v>
      </c>
      <c r="I325" t="s">
        <v>1021</v>
      </c>
      <c r="J325" t="s">
        <v>1022</v>
      </c>
      <c r="K325">
        <v>67465.568400000004</v>
      </c>
      <c r="L325">
        <v>3.6805149654955747E-3</v>
      </c>
      <c r="M325">
        <v>0</v>
      </c>
      <c r="N325">
        <v>0</v>
      </c>
      <c r="O325" t="s">
        <v>1022</v>
      </c>
      <c r="P325">
        <v>39639.671799999996</v>
      </c>
      <c r="Q325">
        <v>3.6805149654955747E-3</v>
      </c>
      <c r="R325">
        <v>0</v>
      </c>
      <c r="S325">
        <v>0</v>
      </c>
      <c r="T325" t="s">
        <v>1022</v>
      </c>
      <c r="U325" t="str">
        <f>RIGHT(Table5[[#This Row],[tract]],6)</f>
        <v>165500</v>
      </c>
    </row>
    <row r="326" spans="1:21" x14ac:dyDescent="0.25">
      <c r="A326" t="s">
        <v>1183</v>
      </c>
      <c r="B326" t="str">
        <f>RIGHT(Table5[[#This Row],[Census Tract]],10)</f>
        <v>9009165500</v>
      </c>
      <c r="C326" t="s">
        <v>1117</v>
      </c>
      <c r="D326" t="s">
        <v>200</v>
      </c>
      <c r="E326">
        <v>0</v>
      </c>
      <c r="F326">
        <v>0</v>
      </c>
      <c r="G326">
        <v>1.370000000000001</v>
      </c>
      <c r="H326">
        <v>8.15428236985995E-8</v>
      </c>
      <c r="I326" t="s">
        <v>1033</v>
      </c>
      <c r="J326" t="s">
        <v>1021</v>
      </c>
      <c r="K326">
        <v>0</v>
      </c>
      <c r="L326">
        <v>0</v>
      </c>
      <c r="M326">
        <v>26.37</v>
      </c>
      <c r="N326">
        <v>8.15428236985995E-8</v>
      </c>
      <c r="O326" t="s">
        <v>1021</v>
      </c>
      <c r="P326">
        <v>0</v>
      </c>
      <c r="Q326">
        <v>0</v>
      </c>
      <c r="R326">
        <v>-25</v>
      </c>
      <c r="S326">
        <v>8.15428236985995E-8</v>
      </c>
      <c r="T326" t="s">
        <v>1021</v>
      </c>
      <c r="U326" t="str">
        <f>RIGHT(Table5[[#This Row],[tract]],6)</f>
        <v>165500</v>
      </c>
    </row>
    <row r="327" spans="1:21" x14ac:dyDescent="0.25">
      <c r="A327" t="s">
        <v>1183</v>
      </c>
      <c r="B327" t="str">
        <f>RIGHT(Table5[[#This Row],[Census Tract]],10)</f>
        <v>9009165500</v>
      </c>
      <c r="C327" t="s">
        <v>118</v>
      </c>
      <c r="D327" t="s">
        <v>199</v>
      </c>
      <c r="E327">
        <v>1290.6613</v>
      </c>
      <c r="F327">
        <v>4.4351688312968033E-5</v>
      </c>
      <c r="G327">
        <v>0</v>
      </c>
      <c r="H327">
        <v>0</v>
      </c>
      <c r="I327" t="s">
        <v>1021</v>
      </c>
      <c r="J327" t="s">
        <v>1022</v>
      </c>
      <c r="K327">
        <v>766.12699999999995</v>
      </c>
      <c r="L327">
        <v>4.4351688312968033E-5</v>
      </c>
      <c r="M327">
        <v>0</v>
      </c>
      <c r="N327">
        <v>0</v>
      </c>
      <c r="O327" t="s">
        <v>1022</v>
      </c>
      <c r="P327">
        <v>524.53430000000003</v>
      </c>
      <c r="Q327">
        <v>4.4351688312968033E-5</v>
      </c>
      <c r="R327">
        <v>0</v>
      </c>
      <c r="S327">
        <v>0</v>
      </c>
      <c r="T327" t="s">
        <v>1022</v>
      </c>
      <c r="U327" t="str">
        <f>RIGHT(Table5[[#This Row],[tract]],6)</f>
        <v>165500</v>
      </c>
    </row>
    <row r="328" spans="1:21" x14ac:dyDescent="0.25">
      <c r="A328" t="s">
        <v>1186</v>
      </c>
      <c r="B328" t="str">
        <f>RIGHT(Table5[[#This Row],[Census Tract]],10)</f>
        <v>9009165600</v>
      </c>
      <c r="C328" t="s">
        <v>87</v>
      </c>
      <c r="D328" t="s">
        <v>200</v>
      </c>
      <c r="E328">
        <v>139055.67680000019</v>
      </c>
      <c r="F328">
        <v>4.778444999925564E-3</v>
      </c>
      <c r="G328">
        <v>63384.259999999995</v>
      </c>
      <c r="H328">
        <v>3.7726507579899184E-3</v>
      </c>
      <c r="I328" t="s">
        <v>1022</v>
      </c>
      <c r="J328" t="s">
        <v>1022</v>
      </c>
      <c r="K328">
        <v>85902.613000000201</v>
      </c>
      <c r="L328">
        <v>4.778444999925564E-3</v>
      </c>
      <c r="M328">
        <v>29461.26</v>
      </c>
      <c r="N328">
        <v>3.7726507579899184E-3</v>
      </c>
      <c r="O328" t="s">
        <v>1022</v>
      </c>
      <c r="P328">
        <v>53153.063800000004</v>
      </c>
      <c r="Q328">
        <v>4.778444999925564E-3</v>
      </c>
      <c r="R328">
        <v>33923</v>
      </c>
      <c r="S328">
        <v>3.7726507579899184E-3</v>
      </c>
      <c r="T328" t="s">
        <v>1022</v>
      </c>
      <c r="U328" t="str">
        <f>RIGHT(Table5[[#This Row],[tract]],6)</f>
        <v>165600</v>
      </c>
    </row>
    <row r="329" spans="1:21" x14ac:dyDescent="0.25">
      <c r="A329" t="s">
        <v>1188</v>
      </c>
      <c r="B329" t="str">
        <f>RIGHT(Table5[[#This Row],[Census Tract]],10)</f>
        <v>9009165700</v>
      </c>
      <c r="C329" t="s">
        <v>87</v>
      </c>
      <c r="D329" t="s">
        <v>200</v>
      </c>
      <c r="E329">
        <v>70767.650900000008</v>
      </c>
      <c r="F329">
        <v>2.4318268436170913E-3</v>
      </c>
      <c r="G329">
        <v>53703</v>
      </c>
      <c r="H329">
        <v>3.1964191686758292E-3</v>
      </c>
      <c r="I329" t="s">
        <v>1033</v>
      </c>
      <c r="J329" t="s">
        <v>1033</v>
      </c>
      <c r="K329">
        <v>67016.043900000004</v>
      </c>
      <c r="L329">
        <v>2.4318268436170913E-3</v>
      </c>
      <c r="M329">
        <v>53703</v>
      </c>
      <c r="N329">
        <v>3.1964191686758292E-3</v>
      </c>
      <c r="O329" t="s">
        <v>1033</v>
      </c>
      <c r="P329">
        <v>3751.607</v>
      </c>
      <c r="Q329">
        <v>2.4318268436170913E-3</v>
      </c>
      <c r="R329">
        <v>0</v>
      </c>
      <c r="S329">
        <v>3.1964191686758292E-3</v>
      </c>
      <c r="T329" t="s">
        <v>1033</v>
      </c>
      <c r="U329" t="str">
        <f>RIGHT(Table5[[#This Row],[tract]],6)</f>
        <v>165700</v>
      </c>
    </row>
    <row r="330" spans="1:21" x14ac:dyDescent="0.25">
      <c r="A330" t="s">
        <v>1188</v>
      </c>
      <c r="B330" t="str">
        <f>RIGHT(Table5[[#This Row],[Census Tract]],10)</f>
        <v>9009165700</v>
      </c>
      <c r="C330" t="s">
        <v>118</v>
      </c>
      <c r="D330" t="s">
        <v>200</v>
      </c>
      <c r="E330">
        <v>8.9306999999999999</v>
      </c>
      <c r="F330">
        <v>3.0689044663896221E-7</v>
      </c>
      <c r="G330">
        <v>0</v>
      </c>
      <c r="H330">
        <v>0</v>
      </c>
      <c r="I330" t="s">
        <v>1021</v>
      </c>
      <c r="J330" t="s">
        <v>1021</v>
      </c>
      <c r="K330">
        <v>0</v>
      </c>
      <c r="L330">
        <v>3.0689044663896221E-7</v>
      </c>
      <c r="M330">
        <v>0</v>
      </c>
      <c r="N330">
        <v>0</v>
      </c>
      <c r="O330" t="s">
        <v>1021</v>
      </c>
      <c r="P330">
        <v>8.9306999999999999</v>
      </c>
      <c r="Q330">
        <v>3.0689044663896221E-7</v>
      </c>
      <c r="R330">
        <v>0</v>
      </c>
      <c r="S330">
        <v>0</v>
      </c>
      <c r="T330" t="s">
        <v>1021</v>
      </c>
      <c r="U330" t="str">
        <f>RIGHT(Table5[[#This Row],[tract]],6)</f>
        <v>165700</v>
      </c>
    </row>
    <row r="331" spans="1:21" x14ac:dyDescent="0.25">
      <c r="A331" t="s">
        <v>1188</v>
      </c>
      <c r="B331" t="str">
        <f>RIGHT(Table5[[#This Row],[Census Tract]],10)</f>
        <v>9009165700</v>
      </c>
      <c r="C331" t="s">
        <v>1162</v>
      </c>
      <c r="D331" t="s">
        <v>200</v>
      </c>
      <c r="E331">
        <v>0</v>
      </c>
      <c r="F331">
        <v>0</v>
      </c>
      <c r="G331">
        <v>924.07</v>
      </c>
      <c r="H331">
        <v>5.5000932186251667E-5</v>
      </c>
      <c r="I331" t="s">
        <v>1033</v>
      </c>
      <c r="J331" t="s">
        <v>1021</v>
      </c>
      <c r="K331">
        <v>0</v>
      </c>
      <c r="L331">
        <v>0</v>
      </c>
      <c r="M331">
        <v>924.07</v>
      </c>
      <c r="N331">
        <v>5.5000932186251667E-5</v>
      </c>
      <c r="O331" t="s">
        <v>1021</v>
      </c>
      <c r="P331">
        <v>0</v>
      </c>
      <c r="Q331">
        <v>0</v>
      </c>
      <c r="R331">
        <v>0</v>
      </c>
      <c r="S331">
        <v>5.5000932186251667E-5</v>
      </c>
      <c r="T331" t="s">
        <v>1021</v>
      </c>
      <c r="U331" t="str">
        <f>RIGHT(Table5[[#This Row],[tract]],6)</f>
        <v>165700</v>
      </c>
    </row>
    <row r="332" spans="1:21" x14ac:dyDescent="0.25">
      <c r="A332" t="s">
        <v>1190</v>
      </c>
      <c r="B332" t="str">
        <f>RIGHT(Table5[[#This Row],[Census Tract]],10)</f>
        <v>9009165801</v>
      </c>
      <c r="C332" t="s">
        <v>87</v>
      </c>
      <c r="D332" t="s">
        <v>200</v>
      </c>
      <c r="E332">
        <v>144128.05559999999</v>
      </c>
      <c r="F332">
        <v>4.9527498803329162E-3</v>
      </c>
      <c r="G332">
        <v>73665.38</v>
      </c>
      <c r="H332">
        <v>4.3845862000221414E-3</v>
      </c>
      <c r="I332" t="s">
        <v>1033</v>
      </c>
      <c r="J332" t="s">
        <v>1022</v>
      </c>
      <c r="K332">
        <v>77328.733099999998</v>
      </c>
      <c r="L332">
        <v>4.9527498803329162E-3</v>
      </c>
      <c r="M332">
        <v>12576.38</v>
      </c>
      <c r="N332">
        <v>4.3845862000221414E-3</v>
      </c>
      <c r="O332" t="s">
        <v>1022</v>
      </c>
      <c r="P332">
        <v>66799.322499999995</v>
      </c>
      <c r="Q332">
        <v>4.9527498803329162E-3</v>
      </c>
      <c r="R332">
        <v>61089</v>
      </c>
      <c r="S332">
        <v>4.3845862000221414E-3</v>
      </c>
      <c r="T332" t="s">
        <v>1022</v>
      </c>
      <c r="U332" t="str">
        <f>RIGHT(Table5[[#This Row],[tract]],6)</f>
        <v>165801</v>
      </c>
    </row>
    <row r="333" spans="1:21" x14ac:dyDescent="0.25">
      <c r="A333" t="s">
        <v>1191</v>
      </c>
      <c r="B333" t="str">
        <f>RIGHT(Table5[[#This Row],[Census Tract]],10)</f>
        <v>9009165802</v>
      </c>
      <c r="C333" t="s">
        <v>87</v>
      </c>
      <c r="D333" t="s">
        <v>200</v>
      </c>
      <c r="E333">
        <v>84035.247599999901</v>
      </c>
      <c r="F333">
        <v>2.8877484037510776E-3</v>
      </c>
      <c r="G333">
        <v>53663.18</v>
      </c>
      <c r="H333">
        <v>3.1940490699607356E-3</v>
      </c>
      <c r="I333" t="s">
        <v>1033</v>
      </c>
      <c r="J333" t="s">
        <v>1033</v>
      </c>
      <c r="K333">
        <v>76841.958499999906</v>
      </c>
      <c r="L333">
        <v>2.8877484037510776E-3</v>
      </c>
      <c r="M333">
        <v>50093.18</v>
      </c>
      <c r="N333">
        <v>3.1940490699607356E-3</v>
      </c>
      <c r="O333" t="s">
        <v>1033</v>
      </c>
      <c r="P333">
        <v>7193.2891</v>
      </c>
      <c r="Q333">
        <v>2.8877484037510776E-3</v>
      </c>
      <c r="R333">
        <v>3570</v>
      </c>
      <c r="S333">
        <v>3.1940490699607356E-3</v>
      </c>
      <c r="T333" t="s">
        <v>1033</v>
      </c>
      <c r="U333" t="str">
        <f>RIGHT(Table5[[#This Row],[tract]],6)</f>
        <v>165802</v>
      </c>
    </row>
    <row r="334" spans="1:21" x14ac:dyDescent="0.25">
      <c r="A334" t="s">
        <v>1191</v>
      </c>
      <c r="B334" t="str">
        <f>RIGHT(Table5[[#This Row],[Census Tract]],10)</f>
        <v>9009165802</v>
      </c>
      <c r="C334" t="s">
        <v>118</v>
      </c>
      <c r="D334" t="s">
        <v>200</v>
      </c>
      <c r="E334">
        <v>218.60890000000001</v>
      </c>
      <c r="F334">
        <v>7.5121751889831961E-6</v>
      </c>
      <c r="G334">
        <v>0</v>
      </c>
      <c r="H334">
        <v>0</v>
      </c>
      <c r="I334" t="s">
        <v>1021</v>
      </c>
      <c r="J334" t="s">
        <v>1022</v>
      </c>
      <c r="K334">
        <v>0</v>
      </c>
      <c r="L334">
        <v>7.5121751889831961E-6</v>
      </c>
      <c r="M334">
        <v>0</v>
      </c>
      <c r="N334">
        <v>0</v>
      </c>
      <c r="O334" t="s">
        <v>1022</v>
      </c>
      <c r="P334">
        <v>218.60890000000001</v>
      </c>
      <c r="Q334">
        <v>7.5121751889831961E-6</v>
      </c>
      <c r="R334">
        <v>0</v>
      </c>
      <c r="S334">
        <v>0</v>
      </c>
      <c r="T334" t="s">
        <v>1022</v>
      </c>
      <c r="U334" t="str">
        <f>RIGHT(Table5[[#This Row],[tract]],6)</f>
        <v>165802</v>
      </c>
    </row>
    <row r="335" spans="1:21" x14ac:dyDescent="0.25">
      <c r="A335" t="s">
        <v>1192</v>
      </c>
      <c r="B335" t="str">
        <f>RIGHT(Table5[[#This Row],[Census Tract]],10)</f>
        <v>9009165900</v>
      </c>
      <c r="C335" t="s">
        <v>87</v>
      </c>
      <c r="D335" t="s">
        <v>200</v>
      </c>
      <c r="E335">
        <v>205920.86439999999</v>
      </c>
      <c r="F335">
        <v>7.0761693985910588E-3</v>
      </c>
      <c r="G335">
        <v>76798.03</v>
      </c>
      <c r="H335">
        <v>4.5710424968538324E-3</v>
      </c>
      <c r="I335" t="s">
        <v>1022</v>
      </c>
      <c r="J335" t="s">
        <v>1022</v>
      </c>
      <c r="K335">
        <v>144930.68359999999</v>
      </c>
      <c r="L335">
        <v>7.0761693985910588E-3</v>
      </c>
      <c r="M335">
        <v>65336.89</v>
      </c>
      <c r="N335">
        <v>4.5710424968538324E-3</v>
      </c>
      <c r="O335" t="s">
        <v>1022</v>
      </c>
      <c r="P335">
        <v>60990.180800000002</v>
      </c>
      <c r="Q335">
        <v>7.0761693985910588E-3</v>
      </c>
      <c r="R335">
        <v>11461.14</v>
      </c>
      <c r="S335">
        <v>4.5710424968538324E-3</v>
      </c>
      <c r="T335" t="s">
        <v>1022</v>
      </c>
      <c r="U335" t="str">
        <f>RIGHT(Table5[[#This Row],[tract]],6)</f>
        <v>165900</v>
      </c>
    </row>
    <row r="336" spans="1:21" x14ac:dyDescent="0.25">
      <c r="A336" t="s">
        <v>1193</v>
      </c>
      <c r="B336" t="str">
        <f>RIGHT(Table5[[#This Row],[Census Tract]],10)</f>
        <v>9009166001</v>
      </c>
      <c r="C336" t="s">
        <v>87</v>
      </c>
      <c r="D336" t="s">
        <v>200</v>
      </c>
      <c r="E336">
        <v>167033.9798</v>
      </c>
      <c r="F336">
        <v>5.7398784714194177E-3</v>
      </c>
      <c r="G336">
        <v>87662.760000000009</v>
      </c>
      <c r="H336">
        <v>5.2177145865785661E-3</v>
      </c>
      <c r="I336" t="s">
        <v>1033</v>
      </c>
      <c r="J336" t="s">
        <v>1022</v>
      </c>
      <c r="K336">
        <v>103220.78479999999</v>
      </c>
      <c r="L336">
        <v>5.7398784714194177E-3</v>
      </c>
      <c r="M336">
        <v>63414.76</v>
      </c>
      <c r="N336">
        <v>5.2177145865785661E-3</v>
      </c>
      <c r="O336" t="s">
        <v>1022</v>
      </c>
      <c r="P336">
        <v>63813.195</v>
      </c>
      <c r="Q336">
        <v>5.7398784714194177E-3</v>
      </c>
      <c r="R336">
        <v>24248</v>
      </c>
      <c r="S336">
        <v>5.2177145865785661E-3</v>
      </c>
      <c r="T336" t="s">
        <v>1022</v>
      </c>
      <c r="U336" t="str">
        <f>RIGHT(Table5[[#This Row],[tract]],6)</f>
        <v>166001</v>
      </c>
    </row>
    <row r="337" spans="1:21" x14ac:dyDescent="0.25">
      <c r="A337" t="s">
        <v>1194</v>
      </c>
      <c r="B337" t="str">
        <f>RIGHT(Table5[[#This Row],[Census Tract]],10)</f>
        <v>9009166002</v>
      </c>
      <c r="C337" t="s">
        <v>87</v>
      </c>
      <c r="D337" t="s">
        <v>200</v>
      </c>
      <c r="E337">
        <v>128871.69100000011</v>
      </c>
      <c r="F337">
        <v>4.4284872193790367E-3</v>
      </c>
      <c r="G337">
        <v>36273.01</v>
      </c>
      <c r="H337">
        <v>2.1589807733193682E-3</v>
      </c>
      <c r="I337" t="s">
        <v>1022</v>
      </c>
      <c r="J337" t="s">
        <v>1022</v>
      </c>
      <c r="K337">
        <v>88585.424700000105</v>
      </c>
      <c r="L337">
        <v>4.4284872193790367E-3</v>
      </c>
      <c r="M337">
        <v>25722.63</v>
      </c>
      <c r="N337">
        <v>2.1589807733193682E-3</v>
      </c>
      <c r="O337" t="s">
        <v>1022</v>
      </c>
      <c r="P337">
        <v>40286.266300000003</v>
      </c>
      <c r="Q337">
        <v>4.4284872193790367E-3</v>
      </c>
      <c r="R337">
        <v>10550.38</v>
      </c>
      <c r="S337">
        <v>2.1589807733193682E-3</v>
      </c>
      <c r="T337" t="s">
        <v>1022</v>
      </c>
      <c r="U337" t="str">
        <f>RIGHT(Table5[[#This Row],[tract]],6)</f>
        <v>166002</v>
      </c>
    </row>
    <row r="338" spans="1:21" x14ac:dyDescent="0.25">
      <c r="A338" t="s">
        <v>1194</v>
      </c>
      <c r="B338" t="str">
        <f>RIGHT(Table5[[#This Row],[Census Tract]],10)</f>
        <v>9009166002</v>
      </c>
      <c r="C338" t="s">
        <v>118</v>
      </c>
      <c r="D338" t="s">
        <v>200</v>
      </c>
      <c r="E338">
        <v>459.02100000000002</v>
      </c>
      <c r="F338">
        <v>1.5773585464371559E-5</v>
      </c>
      <c r="G338">
        <v>0</v>
      </c>
      <c r="H338">
        <v>0</v>
      </c>
      <c r="I338" t="s">
        <v>1021</v>
      </c>
      <c r="J338" t="s">
        <v>1022</v>
      </c>
      <c r="K338">
        <v>0</v>
      </c>
      <c r="L338">
        <v>1.5773585464371559E-5</v>
      </c>
      <c r="M338">
        <v>0</v>
      </c>
      <c r="N338">
        <v>0</v>
      </c>
      <c r="O338" t="s">
        <v>1022</v>
      </c>
      <c r="P338">
        <v>459.02100000000002</v>
      </c>
      <c r="Q338">
        <v>1.5773585464371559E-5</v>
      </c>
      <c r="R338">
        <v>0</v>
      </c>
      <c r="S338">
        <v>0</v>
      </c>
      <c r="T338" t="s">
        <v>1022</v>
      </c>
      <c r="U338" t="str">
        <f>RIGHT(Table5[[#This Row],[tract]],6)</f>
        <v>166002</v>
      </c>
    </row>
    <row r="339" spans="1:21" x14ac:dyDescent="0.25">
      <c r="A339" t="s">
        <v>1194</v>
      </c>
      <c r="B339" t="str">
        <f>RIGHT(Table5[[#This Row],[Census Tract]],10)</f>
        <v>9009166002</v>
      </c>
      <c r="C339" t="s">
        <v>126</v>
      </c>
      <c r="D339" t="s">
        <v>200</v>
      </c>
      <c r="E339">
        <v>227.32550000000001</v>
      </c>
      <c r="F339">
        <v>7.8117084021885638E-6</v>
      </c>
      <c r="G339">
        <v>0</v>
      </c>
      <c r="H339">
        <v>0</v>
      </c>
      <c r="I339" t="s">
        <v>1021</v>
      </c>
      <c r="J339" t="s">
        <v>1022</v>
      </c>
      <c r="K339">
        <v>227.32550000000001</v>
      </c>
      <c r="L339">
        <v>7.8117084021885638E-6</v>
      </c>
      <c r="M339">
        <v>0</v>
      </c>
      <c r="N339">
        <v>0</v>
      </c>
      <c r="O339" t="s">
        <v>1022</v>
      </c>
      <c r="P339">
        <v>0</v>
      </c>
      <c r="Q339">
        <v>7.8117084021885638E-6</v>
      </c>
      <c r="R339">
        <v>0</v>
      </c>
      <c r="S339">
        <v>0</v>
      </c>
      <c r="T339" t="s">
        <v>1022</v>
      </c>
      <c r="U339" t="str">
        <f>RIGHT(Table5[[#This Row],[tract]],6)</f>
        <v>166002</v>
      </c>
    </row>
    <row r="340" spans="1:21" x14ac:dyDescent="0.25">
      <c r="A340" t="s">
        <v>1195</v>
      </c>
      <c r="B340" t="str">
        <f>RIGHT(Table5[[#This Row],[Census Tract]],10)</f>
        <v>9009167100</v>
      </c>
      <c r="C340" t="s">
        <v>87</v>
      </c>
      <c r="D340" t="s">
        <v>200</v>
      </c>
      <c r="E340">
        <v>940.88679999999999</v>
      </c>
      <c r="F340">
        <v>3.2332199076075105E-5</v>
      </c>
      <c r="G340">
        <v>0</v>
      </c>
      <c r="H340">
        <v>0</v>
      </c>
      <c r="I340" t="s">
        <v>1021</v>
      </c>
      <c r="J340" t="s">
        <v>1022</v>
      </c>
      <c r="K340">
        <v>695.01679999999999</v>
      </c>
      <c r="L340">
        <v>3.2332199076075105E-5</v>
      </c>
      <c r="M340">
        <v>0</v>
      </c>
      <c r="N340">
        <v>0</v>
      </c>
      <c r="O340" t="s">
        <v>1022</v>
      </c>
      <c r="P340">
        <v>245.87</v>
      </c>
      <c r="Q340">
        <v>3.2332199076075105E-5</v>
      </c>
      <c r="R340">
        <v>0</v>
      </c>
      <c r="S340">
        <v>0</v>
      </c>
      <c r="T340" t="s">
        <v>1022</v>
      </c>
      <c r="U340" t="str">
        <f>RIGHT(Table5[[#This Row],[tract]],6)</f>
        <v>167100</v>
      </c>
    </row>
    <row r="341" spans="1:21" x14ac:dyDescent="0.25">
      <c r="A341" t="s">
        <v>1195</v>
      </c>
      <c r="B341" t="str">
        <f>RIGHT(Table5[[#This Row],[Census Tract]],10)</f>
        <v>9009167100</v>
      </c>
      <c r="C341" t="s">
        <v>126</v>
      </c>
      <c r="D341" t="s">
        <v>200</v>
      </c>
      <c r="E341">
        <v>246281.63460000002</v>
      </c>
      <c r="F341">
        <v>8.4631082492265669E-3</v>
      </c>
      <c r="G341">
        <v>163233.22</v>
      </c>
      <c r="H341">
        <v>9.71569173738299E-3</v>
      </c>
      <c r="I341" t="s">
        <v>1033</v>
      </c>
      <c r="J341" t="s">
        <v>1033</v>
      </c>
      <c r="K341">
        <v>175927.88690000001</v>
      </c>
      <c r="L341">
        <v>8.4631082492265669E-3</v>
      </c>
      <c r="M341">
        <v>93222.22</v>
      </c>
      <c r="N341">
        <v>9.71569173738299E-3</v>
      </c>
      <c r="O341" t="s">
        <v>1033</v>
      </c>
      <c r="P341">
        <v>70353.747700000007</v>
      </c>
      <c r="Q341">
        <v>8.4631082492265669E-3</v>
      </c>
      <c r="R341">
        <v>70011</v>
      </c>
      <c r="S341">
        <v>9.71569173738299E-3</v>
      </c>
      <c r="T341" t="s">
        <v>1033</v>
      </c>
      <c r="U341" t="str">
        <f>RIGHT(Table5[[#This Row],[tract]],6)</f>
        <v>167100</v>
      </c>
    </row>
    <row r="342" spans="1:21" x14ac:dyDescent="0.25">
      <c r="A342" t="s">
        <v>1196</v>
      </c>
      <c r="B342" t="str">
        <f>RIGHT(Table5[[#This Row],[Census Tract]],10)</f>
        <v>9009167201</v>
      </c>
      <c r="C342" t="s">
        <v>1200</v>
      </c>
      <c r="D342" t="s">
        <v>200</v>
      </c>
      <c r="E342">
        <v>82.957800000000006</v>
      </c>
      <c r="F342">
        <v>2.8507234924681942E-6</v>
      </c>
      <c r="G342">
        <v>0</v>
      </c>
      <c r="H342">
        <v>0</v>
      </c>
      <c r="I342" t="s">
        <v>1021</v>
      </c>
      <c r="J342" t="s">
        <v>1021</v>
      </c>
      <c r="K342">
        <v>0</v>
      </c>
      <c r="L342">
        <v>2.8507234924681942E-6</v>
      </c>
      <c r="M342">
        <v>0</v>
      </c>
      <c r="N342">
        <v>0</v>
      </c>
      <c r="O342" t="s">
        <v>1021</v>
      </c>
      <c r="P342">
        <v>82.957800000000006</v>
      </c>
      <c r="Q342">
        <v>2.8507234924681942E-6</v>
      </c>
      <c r="R342">
        <v>0</v>
      </c>
      <c r="S342">
        <v>0</v>
      </c>
      <c r="T342" t="s">
        <v>1021</v>
      </c>
      <c r="U342" t="str">
        <f>RIGHT(Table5[[#This Row],[tract]],6)</f>
        <v>167201</v>
      </c>
    </row>
    <row r="343" spans="1:21" x14ac:dyDescent="0.25">
      <c r="A343" t="s">
        <v>1196</v>
      </c>
      <c r="B343" t="str">
        <f>RIGHT(Table5[[#This Row],[Census Tract]],10)</f>
        <v>9009167201</v>
      </c>
      <c r="C343" t="s">
        <v>1184</v>
      </c>
      <c r="D343" t="s">
        <v>200</v>
      </c>
      <c r="E343">
        <v>0</v>
      </c>
      <c r="F343">
        <v>0</v>
      </c>
      <c r="G343">
        <v>481.11</v>
      </c>
      <c r="H343">
        <v>2.8635815992432975E-5</v>
      </c>
      <c r="I343" t="s">
        <v>1033</v>
      </c>
      <c r="J343" t="s">
        <v>1021</v>
      </c>
      <c r="K343">
        <v>0</v>
      </c>
      <c r="L343">
        <v>0</v>
      </c>
      <c r="M343">
        <v>481.11</v>
      </c>
      <c r="N343">
        <v>2.8635815992432975E-5</v>
      </c>
      <c r="O343" t="s">
        <v>1021</v>
      </c>
      <c r="P343">
        <v>0</v>
      </c>
      <c r="Q343">
        <v>0</v>
      </c>
      <c r="R343">
        <v>0</v>
      </c>
      <c r="S343">
        <v>2.8635815992432975E-5</v>
      </c>
      <c r="T343" t="s">
        <v>1021</v>
      </c>
      <c r="U343" t="str">
        <f>RIGHT(Table5[[#This Row],[tract]],6)</f>
        <v>167201</v>
      </c>
    </row>
    <row r="344" spans="1:21" x14ac:dyDescent="0.25">
      <c r="A344" t="s">
        <v>1196</v>
      </c>
      <c r="B344" t="str">
        <f>RIGHT(Table5[[#This Row],[Census Tract]],10)</f>
        <v>9009167201</v>
      </c>
      <c r="C344" t="s">
        <v>126</v>
      </c>
      <c r="D344" t="s">
        <v>200</v>
      </c>
      <c r="E344">
        <v>149986.28679999991</v>
      </c>
      <c r="F344">
        <v>5.1540594293584437E-3</v>
      </c>
      <c r="G344">
        <v>71909.149999999994</v>
      </c>
      <c r="H344">
        <v>4.2800548472745562E-3</v>
      </c>
      <c r="I344" t="s">
        <v>1022</v>
      </c>
      <c r="J344" t="s">
        <v>1022</v>
      </c>
      <c r="K344">
        <v>81742.303499999907</v>
      </c>
      <c r="L344">
        <v>5.1540594293584437E-3</v>
      </c>
      <c r="M344">
        <v>33941.129999999997</v>
      </c>
      <c r="N344">
        <v>4.2800548472745562E-3</v>
      </c>
      <c r="O344" t="s">
        <v>1022</v>
      </c>
      <c r="P344">
        <v>68243.983300000007</v>
      </c>
      <c r="Q344">
        <v>5.1540594293584437E-3</v>
      </c>
      <c r="R344">
        <v>37968.019999999997</v>
      </c>
      <c r="S344">
        <v>4.2800548472745562E-3</v>
      </c>
      <c r="T344" t="s">
        <v>1022</v>
      </c>
      <c r="U344" t="str">
        <f>RIGHT(Table5[[#This Row],[tract]],6)</f>
        <v>167201</v>
      </c>
    </row>
    <row r="345" spans="1:21" x14ac:dyDescent="0.25">
      <c r="A345" t="s">
        <v>1196</v>
      </c>
      <c r="B345" t="str">
        <f>RIGHT(Table5[[#This Row],[Census Tract]],10)</f>
        <v>9009167201</v>
      </c>
      <c r="C345" t="s">
        <v>181</v>
      </c>
      <c r="D345" t="s">
        <v>200</v>
      </c>
      <c r="E345">
        <v>896.29680000000008</v>
      </c>
      <c r="F345">
        <v>3.0799928927527809E-5</v>
      </c>
      <c r="G345">
        <v>0</v>
      </c>
      <c r="H345">
        <v>0</v>
      </c>
      <c r="I345" t="s">
        <v>1021</v>
      </c>
      <c r="J345" t="s">
        <v>1022</v>
      </c>
      <c r="K345">
        <v>565.22900000000004</v>
      </c>
      <c r="L345">
        <v>3.0799928927527809E-5</v>
      </c>
      <c r="M345">
        <v>0</v>
      </c>
      <c r="N345">
        <v>0</v>
      </c>
      <c r="O345" t="s">
        <v>1022</v>
      </c>
      <c r="P345">
        <v>331.06779999999998</v>
      </c>
      <c r="Q345">
        <v>3.0799928927527809E-5</v>
      </c>
      <c r="R345">
        <v>0</v>
      </c>
      <c r="S345">
        <v>0</v>
      </c>
      <c r="T345" t="s">
        <v>1022</v>
      </c>
      <c r="U345" t="str">
        <f>RIGHT(Table5[[#This Row],[tract]],6)</f>
        <v>167201</v>
      </c>
    </row>
    <row r="346" spans="1:21" x14ac:dyDescent="0.25">
      <c r="A346" t="s">
        <v>1197</v>
      </c>
      <c r="B346" t="str">
        <f>RIGHT(Table5[[#This Row],[Census Tract]],10)</f>
        <v>9009167202</v>
      </c>
      <c r="C346" t="s">
        <v>1200</v>
      </c>
      <c r="D346" t="s">
        <v>200</v>
      </c>
      <c r="E346">
        <v>82.199700000000007</v>
      </c>
      <c r="F346">
        <v>2.8246724944952472E-6</v>
      </c>
      <c r="G346">
        <v>0</v>
      </c>
      <c r="H346">
        <v>0</v>
      </c>
      <c r="I346" t="s">
        <v>1021</v>
      </c>
      <c r="J346" t="s">
        <v>1021</v>
      </c>
      <c r="K346">
        <v>34.721600000000002</v>
      </c>
      <c r="L346">
        <v>2.8246724944952472E-6</v>
      </c>
      <c r="M346">
        <v>0</v>
      </c>
      <c r="N346">
        <v>0</v>
      </c>
      <c r="O346" t="s">
        <v>1021</v>
      </c>
      <c r="P346">
        <v>47.478099999999998</v>
      </c>
      <c r="Q346">
        <v>2.8246724944952472E-6</v>
      </c>
      <c r="R346">
        <v>0</v>
      </c>
      <c r="S346">
        <v>0</v>
      </c>
      <c r="T346" t="s">
        <v>1021</v>
      </c>
      <c r="U346" t="str">
        <f>RIGHT(Table5[[#This Row],[tract]],6)</f>
        <v>167202</v>
      </c>
    </row>
    <row r="347" spans="1:21" x14ac:dyDescent="0.25">
      <c r="A347" t="s">
        <v>1197</v>
      </c>
      <c r="B347" t="str">
        <f>RIGHT(Table5[[#This Row],[Census Tract]],10)</f>
        <v>9009167202</v>
      </c>
      <c r="C347" t="s">
        <v>118</v>
      </c>
      <c r="D347" t="s">
        <v>200</v>
      </c>
      <c r="E347">
        <v>0.1389</v>
      </c>
      <c r="F347">
        <v>4.7730953943309985E-9</v>
      </c>
      <c r="G347">
        <v>0</v>
      </c>
      <c r="H347">
        <v>0</v>
      </c>
      <c r="I347" t="s">
        <v>1021</v>
      </c>
      <c r="J347" t="s">
        <v>1021</v>
      </c>
      <c r="K347">
        <v>0.1389</v>
      </c>
      <c r="L347">
        <v>4.7730953943309985E-9</v>
      </c>
      <c r="M347">
        <v>0</v>
      </c>
      <c r="N347">
        <v>0</v>
      </c>
      <c r="O347" t="s">
        <v>1021</v>
      </c>
      <c r="P347">
        <v>0</v>
      </c>
      <c r="Q347">
        <v>4.7730953943309985E-9</v>
      </c>
      <c r="R347">
        <v>0</v>
      </c>
      <c r="S347">
        <v>0</v>
      </c>
      <c r="T347" t="s">
        <v>1021</v>
      </c>
      <c r="U347" t="str">
        <f>RIGHT(Table5[[#This Row],[tract]],6)</f>
        <v>167202</v>
      </c>
    </row>
    <row r="348" spans="1:21" x14ac:dyDescent="0.25">
      <c r="A348" t="s">
        <v>1197</v>
      </c>
      <c r="B348" t="str">
        <f>RIGHT(Table5[[#This Row],[Census Tract]],10)</f>
        <v>9009167202</v>
      </c>
      <c r="C348" t="s">
        <v>126</v>
      </c>
      <c r="D348" t="s">
        <v>200</v>
      </c>
      <c r="E348">
        <v>179562.57229999988</v>
      </c>
      <c r="F348">
        <v>6.1704052328247407E-3</v>
      </c>
      <c r="G348">
        <v>72155.41</v>
      </c>
      <c r="H348">
        <v>4.294712318635153E-3</v>
      </c>
      <c r="I348" t="s">
        <v>1022</v>
      </c>
      <c r="J348" t="s">
        <v>1022</v>
      </c>
      <c r="K348">
        <v>87141.806999999899</v>
      </c>
      <c r="L348">
        <v>6.1704052328247407E-3</v>
      </c>
      <c r="M348">
        <v>38271.480000000003</v>
      </c>
      <c r="N348">
        <v>4.294712318635153E-3</v>
      </c>
      <c r="O348" t="s">
        <v>1022</v>
      </c>
      <c r="P348">
        <v>92420.765299999999</v>
      </c>
      <c r="Q348">
        <v>6.1704052328247407E-3</v>
      </c>
      <c r="R348">
        <v>33883.93</v>
      </c>
      <c r="S348">
        <v>4.294712318635153E-3</v>
      </c>
      <c r="T348" t="s">
        <v>1022</v>
      </c>
      <c r="U348" t="str">
        <f>RIGHT(Table5[[#This Row],[tract]],6)</f>
        <v>167202</v>
      </c>
    </row>
    <row r="349" spans="1:21" x14ac:dyDescent="0.25">
      <c r="A349" t="s">
        <v>1197</v>
      </c>
      <c r="B349" t="str">
        <f>RIGHT(Table5[[#This Row],[Census Tract]],10)</f>
        <v>9009167202</v>
      </c>
      <c r="C349" t="s">
        <v>181</v>
      </c>
      <c r="D349" t="s">
        <v>200</v>
      </c>
      <c r="E349">
        <v>789.17419999999993</v>
      </c>
      <c r="F349">
        <v>2.711881741788949E-5</v>
      </c>
      <c r="G349">
        <v>0</v>
      </c>
      <c r="H349">
        <v>0</v>
      </c>
      <c r="I349" t="s">
        <v>1021</v>
      </c>
      <c r="J349" t="s">
        <v>1022</v>
      </c>
      <c r="K349">
        <v>764.91129999999998</v>
      </c>
      <c r="L349">
        <v>2.711881741788949E-5</v>
      </c>
      <c r="M349">
        <v>0</v>
      </c>
      <c r="N349">
        <v>0</v>
      </c>
      <c r="O349" t="s">
        <v>1022</v>
      </c>
      <c r="P349">
        <v>24.262899999999998</v>
      </c>
      <c r="Q349">
        <v>2.711881741788949E-5</v>
      </c>
      <c r="R349">
        <v>0</v>
      </c>
      <c r="S349">
        <v>0</v>
      </c>
      <c r="T349" t="s">
        <v>1022</v>
      </c>
      <c r="U349" t="str">
        <f>RIGHT(Table5[[#This Row],[tract]],6)</f>
        <v>167202</v>
      </c>
    </row>
    <row r="350" spans="1:21" x14ac:dyDescent="0.25">
      <c r="A350" t="s">
        <v>1198</v>
      </c>
      <c r="B350" t="str">
        <f>RIGHT(Table5[[#This Row],[Census Tract]],10)</f>
        <v>9009167300</v>
      </c>
      <c r="C350" t="s">
        <v>1200</v>
      </c>
      <c r="D350" t="s">
        <v>200</v>
      </c>
      <c r="E350">
        <v>442.22449999999998</v>
      </c>
      <c r="F350">
        <v>1.519639830245017E-5</v>
      </c>
      <c r="G350">
        <v>0</v>
      </c>
      <c r="H350">
        <v>0</v>
      </c>
      <c r="I350" t="s">
        <v>1021</v>
      </c>
      <c r="J350" t="s">
        <v>1022</v>
      </c>
      <c r="K350">
        <v>442.22449999999998</v>
      </c>
      <c r="L350">
        <v>1.519639830245017E-5</v>
      </c>
      <c r="M350">
        <v>0</v>
      </c>
      <c r="N350">
        <v>0</v>
      </c>
      <c r="O350" t="s">
        <v>1022</v>
      </c>
      <c r="P350">
        <v>0</v>
      </c>
      <c r="Q350">
        <v>1.519639830245017E-5</v>
      </c>
      <c r="R350">
        <v>0</v>
      </c>
      <c r="S350">
        <v>0</v>
      </c>
      <c r="T350" t="s">
        <v>1022</v>
      </c>
      <c r="U350" t="str">
        <f>RIGHT(Table5[[#This Row],[tract]],6)</f>
        <v>167300</v>
      </c>
    </row>
    <row r="351" spans="1:21" x14ac:dyDescent="0.25">
      <c r="A351" t="s">
        <v>1198</v>
      </c>
      <c r="B351" t="str">
        <f>RIGHT(Table5[[#This Row],[Census Tract]],10)</f>
        <v>9009167300</v>
      </c>
      <c r="C351" t="s">
        <v>118</v>
      </c>
      <c r="D351" t="s">
        <v>200</v>
      </c>
      <c r="E351">
        <v>19.053799999999999</v>
      </c>
      <c r="F351">
        <v>6.5475597569837277E-7</v>
      </c>
      <c r="G351">
        <v>0</v>
      </c>
      <c r="H351">
        <v>0</v>
      </c>
      <c r="I351" t="s">
        <v>1021</v>
      </c>
      <c r="J351" t="s">
        <v>1021</v>
      </c>
      <c r="K351">
        <v>19.053799999999999</v>
      </c>
      <c r="L351">
        <v>6.5475597569837277E-7</v>
      </c>
      <c r="M351">
        <v>0</v>
      </c>
      <c r="N351">
        <v>0</v>
      </c>
      <c r="O351" t="s">
        <v>1021</v>
      </c>
      <c r="P351">
        <v>0</v>
      </c>
      <c r="Q351">
        <v>6.5475597569837277E-7</v>
      </c>
      <c r="R351">
        <v>0</v>
      </c>
      <c r="S351">
        <v>0</v>
      </c>
      <c r="T351" t="s">
        <v>1021</v>
      </c>
      <c r="U351" t="str">
        <f>RIGHT(Table5[[#This Row],[tract]],6)</f>
        <v>167300</v>
      </c>
    </row>
    <row r="352" spans="1:21" x14ac:dyDescent="0.25">
      <c r="A352" t="s">
        <v>1198</v>
      </c>
      <c r="B352" t="str">
        <f>RIGHT(Table5[[#This Row],[Census Tract]],10)</f>
        <v>9009167300</v>
      </c>
      <c r="C352" t="s">
        <v>126</v>
      </c>
      <c r="D352" t="s">
        <v>200</v>
      </c>
      <c r="E352">
        <v>198502.89509999999</v>
      </c>
      <c r="F352">
        <v>6.8212617304764531E-3</v>
      </c>
      <c r="G352">
        <v>76697.72</v>
      </c>
      <c r="H352">
        <v>4.5650720146310541E-3</v>
      </c>
      <c r="I352" t="s">
        <v>1022</v>
      </c>
      <c r="J352" t="s">
        <v>1022</v>
      </c>
      <c r="K352">
        <v>148627.13149999999</v>
      </c>
      <c r="L352">
        <v>6.8212617304764531E-3</v>
      </c>
      <c r="M352">
        <v>68371.47</v>
      </c>
      <c r="N352">
        <v>4.5650720146310541E-3</v>
      </c>
      <c r="O352" t="s">
        <v>1022</v>
      </c>
      <c r="P352">
        <v>49875.763599999998</v>
      </c>
      <c r="Q352">
        <v>6.8212617304764531E-3</v>
      </c>
      <c r="R352">
        <v>8326.25</v>
      </c>
      <c r="S352">
        <v>4.5650720146310541E-3</v>
      </c>
      <c r="T352" t="s">
        <v>1022</v>
      </c>
      <c r="U352" t="str">
        <f>RIGHT(Table5[[#This Row],[tract]],6)</f>
        <v>167300</v>
      </c>
    </row>
    <row r="353" spans="1:21" x14ac:dyDescent="0.25">
      <c r="A353" t="s">
        <v>1199</v>
      </c>
      <c r="B353" t="str">
        <f>RIGHT(Table5[[#This Row],[Census Tract]],10)</f>
        <v>9009180100</v>
      </c>
      <c r="C353" t="s">
        <v>1200</v>
      </c>
      <c r="D353" t="s">
        <v>200</v>
      </c>
      <c r="E353">
        <v>142873.6575</v>
      </c>
      <c r="F353">
        <v>4.909644323862308E-3</v>
      </c>
      <c r="G353">
        <v>0</v>
      </c>
      <c r="H353">
        <v>0</v>
      </c>
      <c r="I353" t="s">
        <v>1021</v>
      </c>
      <c r="J353" t="s">
        <v>1022</v>
      </c>
      <c r="K353">
        <v>115517.04399999999</v>
      </c>
      <c r="L353">
        <v>4.909644323862308E-3</v>
      </c>
      <c r="M353">
        <v>0</v>
      </c>
      <c r="N353">
        <v>0</v>
      </c>
      <c r="O353" t="s">
        <v>1022</v>
      </c>
      <c r="P353">
        <v>27356.613499999999</v>
      </c>
      <c r="Q353">
        <v>4.909644323862308E-3</v>
      </c>
      <c r="R353">
        <v>0</v>
      </c>
      <c r="S353">
        <v>0</v>
      </c>
      <c r="T353" t="s">
        <v>1022</v>
      </c>
      <c r="U353" t="str">
        <f>RIGHT(Table5[[#This Row],[tract]],6)</f>
        <v>180100</v>
      </c>
    </row>
    <row r="354" spans="1:21" x14ac:dyDescent="0.25">
      <c r="A354" t="s">
        <v>1199</v>
      </c>
      <c r="B354" t="str">
        <f>RIGHT(Table5[[#This Row],[Census Tract]],10)</f>
        <v>9009180100</v>
      </c>
      <c r="C354" t="s">
        <v>1201</v>
      </c>
      <c r="D354" t="s">
        <v>200</v>
      </c>
      <c r="E354">
        <v>0</v>
      </c>
      <c r="F354">
        <v>0</v>
      </c>
      <c r="G354">
        <v>31919.03</v>
      </c>
      <c r="H354">
        <v>1.8998305371681068E-3</v>
      </c>
      <c r="I354" t="s">
        <v>1033</v>
      </c>
      <c r="J354" t="s">
        <v>1021</v>
      </c>
      <c r="K354">
        <v>0</v>
      </c>
      <c r="L354">
        <v>0</v>
      </c>
      <c r="M354">
        <v>23509.03</v>
      </c>
      <c r="N354">
        <v>1.8998305371681068E-3</v>
      </c>
      <c r="O354" t="s">
        <v>1021</v>
      </c>
      <c r="P354">
        <v>0</v>
      </c>
      <c r="Q354">
        <v>0</v>
      </c>
      <c r="R354">
        <v>8410</v>
      </c>
      <c r="S354">
        <v>1.8998305371681068E-3</v>
      </c>
      <c r="T354" t="s">
        <v>1021</v>
      </c>
      <c r="U354" t="str">
        <f>RIGHT(Table5[[#This Row],[tract]],6)</f>
        <v>180100</v>
      </c>
    </row>
    <row r="355" spans="1:21" x14ac:dyDescent="0.25">
      <c r="A355" t="s">
        <v>1199</v>
      </c>
      <c r="B355" t="str">
        <f>RIGHT(Table5[[#This Row],[Census Tract]],10)</f>
        <v>9009180100</v>
      </c>
      <c r="C355" t="s">
        <v>118</v>
      </c>
      <c r="D355" t="s">
        <v>200</v>
      </c>
      <c r="E355">
        <v>41.904400000000003</v>
      </c>
      <c r="F355">
        <v>1.4399834315493442E-6</v>
      </c>
      <c r="G355">
        <v>0</v>
      </c>
      <c r="H355">
        <v>0</v>
      </c>
      <c r="I355" t="s">
        <v>1021</v>
      </c>
      <c r="J355" t="s">
        <v>1021</v>
      </c>
      <c r="K355">
        <v>0</v>
      </c>
      <c r="L355">
        <v>1.4399834315493442E-6</v>
      </c>
      <c r="M355">
        <v>0</v>
      </c>
      <c r="N355">
        <v>0</v>
      </c>
      <c r="O355" t="s">
        <v>1021</v>
      </c>
      <c r="P355">
        <v>41.904400000000003</v>
      </c>
      <c r="Q355">
        <v>1.4399834315493442E-6</v>
      </c>
      <c r="R355">
        <v>0</v>
      </c>
      <c r="S355">
        <v>0</v>
      </c>
      <c r="T355" t="s">
        <v>1021</v>
      </c>
      <c r="U355" t="str">
        <f>RIGHT(Table5[[#This Row],[tract]],6)</f>
        <v>180100</v>
      </c>
    </row>
    <row r="356" spans="1:21" x14ac:dyDescent="0.25">
      <c r="A356" t="s">
        <v>1199</v>
      </c>
      <c r="B356" t="str">
        <f>RIGHT(Table5[[#This Row],[Census Tract]],10)</f>
        <v>9009180100</v>
      </c>
      <c r="C356" t="s">
        <v>126</v>
      </c>
      <c r="D356" t="s">
        <v>200</v>
      </c>
      <c r="E356">
        <v>54.371499999999997</v>
      </c>
      <c r="F356">
        <v>1.8683970931092E-6</v>
      </c>
      <c r="G356">
        <v>0</v>
      </c>
      <c r="H356">
        <v>0</v>
      </c>
      <c r="I356" t="s">
        <v>1021</v>
      </c>
      <c r="J356" t="s">
        <v>1021</v>
      </c>
      <c r="K356">
        <v>54.371499999999997</v>
      </c>
      <c r="L356">
        <v>1.8683970931092E-6</v>
      </c>
      <c r="M356">
        <v>0</v>
      </c>
      <c r="N356">
        <v>0</v>
      </c>
      <c r="O356" t="s">
        <v>1021</v>
      </c>
      <c r="P356">
        <v>0</v>
      </c>
      <c r="Q356">
        <v>1.8683970931092E-6</v>
      </c>
      <c r="R356">
        <v>0</v>
      </c>
      <c r="S356">
        <v>0</v>
      </c>
      <c r="T356" t="s">
        <v>1021</v>
      </c>
      <c r="U356" t="str">
        <f>RIGHT(Table5[[#This Row],[tract]],6)</f>
        <v>180100</v>
      </c>
    </row>
    <row r="357" spans="1:21" x14ac:dyDescent="0.25">
      <c r="A357" t="s">
        <v>1199</v>
      </c>
      <c r="B357" t="str">
        <f>RIGHT(Table5[[#This Row],[Census Tract]],10)</f>
        <v>9009180100</v>
      </c>
      <c r="C357" t="s">
        <v>181</v>
      </c>
      <c r="D357" t="s">
        <v>200</v>
      </c>
      <c r="E357">
        <v>264.08440000000002</v>
      </c>
      <c r="F357">
        <v>9.0748742502135723E-6</v>
      </c>
      <c r="G357">
        <v>0</v>
      </c>
      <c r="H357">
        <v>0</v>
      </c>
      <c r="I357" t="s">
        <v>1021</v>
      </c>
      <c r="J357" t="s">
        <v>1022</v>
      </c>
      <c r="K357">
        <v>264.08440000000002</v>
      </c>
      <c r="L357">
        <v>9.0748742502135723E-6</v>
      </c>
      <c r="M357">
        <v>0</v>
      </c>
      <c r="N357">
        <v>0</v>
      </c>
      <c r="O357" t="s">
        <v>1022</v>
      </c>
      <c r="P357">
        <v>0</v>
      </c>
      <c r="Q357">
        <v>9.0748742502135723E-6</v>
      </c>
      <c r="R357">
        <v>0</v>
      </c>
      <c r="S357">
        <v>0</v>
      </c>
      <c r="T357" t="s">
        <v>1022</v>
      </c>
      <c r="U357" t="str">
        <f>RIGHT(Table5[[#This Row],[tract]],6)</f>
        <v>180100</v>
      </c>
    </row>
    <row r="358" spans="1:21" x14ac:dyDescent="0.25">
      <c r="A358" t="s">
        <v>1202</v>
      </c>
      <c r="B358" t="str">
        <f>RIGHT(Table5[[#This Row],[Census Tract]],10)</f>
        <v>9009180200</v>
      </c>
      <c r="C358" t="s">
        <v>1200</v>
      </c>
      <c r="D358" t="s">
        <v>200</v>
      </c>
      <c r="E358">
        <v>143926.6531999998</v>
      </c>
      <c r="F358">
        <v>4.945828981356328E-3</v>
      </c>
      <c r="G358">
        <v>0</v>
      </c>
      <c r="H358">
        <v>0</v>
      </c>
      <c r="I358" t="s">
        <v>1021</v>
      </c>
      <c r="J358" t="s">
        <v>1022</v>
      </c>
      <c r="K358">
        <v>93038.672899999801</v>
      </c>
      <c r="L358">
        <v>4.945828981356328E-3</v>
      </c>
      <c r="M358">
        <v>0</v>
      </c>
      <c r="N358">
        <v>0</v>
      </c>
      <c r="O358" t="s">
        <v>1022</v>
      </c>
      <c r="P358">
        <v>50887.980300000003</v>
      </c>
      <c r="Q358">
        <v>4.945828981356328E-3</v>
      </c>
      <c r="R358">
        <v>0</v>
      </c>
      <c r="S358">
        <v>0</v>
      </c>
      <c r="T358" t="s">
        <v>1022</v>
      </c>
      <c r="U358" t="str">
        <f>RIGHT(Table5[[#This Row],[tract]],6)</f>
        <v>180200</v>
      </c>
    </row>
    <row r="359" spans="1:21" x14ac:dyDescent="0.25">
      <c r="A359" t="s">
        <v>1202</v>
      </c>
      <c r="B359" t="str">
        <f>RIGHT(Table5[[#This Row],[Census Tract]],10)</f>
        <v>9009180200</v>
      </c>
      <c r="C359" t="s">
        <v>1201</v>
      </c>
      <c r="D359" t="s">
        <v>200</v>
      </c>
      <c r="E359">
        <v>0</v>
      </c>
      <c r="F359">
        <v>0</v>
      </c>
      <c r="G359">
        <v>58804.58</v>
      </c>
      <c r="H359">
        <v>3.5000667880366325E-3</v>
      </c>
      <c r="I359" t="s">
        <v>1033</v>
      </c>
      <c r="J359" t="s">
        <v>1021</v>
      </c>
      <c r="K359">
        <v>0</v>
      </c>
      <c r="L359">
        <v>0</v>
      </c>
      <c r="M359">
        <v>39022.559999999998</v>
      </c>
      <c r="N359">
        <v>3.5000667880366325E-3</v>
      </c>
      <c r="O359" t="s">
        <v>1021</v>
      </c>
      <c r="P359">
        <v>0</v>
      </c>
      <c r="Q359">
        <v>0</v>
      </c>
      <c r="R359">
        <v>19782.02</v>
      </c>
      <c r="S359">
        <v>3.5000667880366325E-3</v>
      </c>
      <c r="T359" t="s">
        <v>1021</v>
      </c>
      <c r="U359" t="str">
        <f>RIGHT(Table5[[#This Row],[tract]],6)</f>
        <v>180200</v>
      </c>
    </row>
    <row r="360" spans="1:21" x14ac:dyDescent="0.25">
      <c r="A360" t="s">
        <v>1202</v>
      </c>
      <c r="B360" t="str">
        <f>RIGHT(Table5[[#This Row],[Census Tract]],10)</f>
        <v>9009180200</v>
      </c>
      <c r="C360" t="s">
        <v>118</v>
      </c>
      <c r="D360" t="s">
        <v>200</v>
      </c>
      <c r="E360">
        <v>2792.2855</v>
      </c>
      <c r="F360">
        <v>9.5952808205235638E-5</v>
      </c>
      <c r="G360">
        <v>8.5</v>
      </c>
      <c r="H360">
        <v>5.059226287869308E-7</v>
      </c>
      <c r="I360" t="s">
        <v>1022</v>
      </c>
      <c r="J360" t="s">
        <v>1022</v>
      </c>
      <c r="K360">
        <v>174.75399999999999</v>
      </c>
      <c r="L360">
        <v>9.5952808205235638E-5</v>
      </c>
      <c r="M360">
        <v>8.5</v>
      </c>
      <c r="N360">
        <v>5.059226287869308E-7</v>
      </c>
      <c r="O360" t="s">
        <v>1022</v>
      </c>
      <c r="P360">
        <v>2617.5315000000001</v>
      </c>
      <c r="Q360">
        <v>9.5952808205235638E-5</v>
      </c>
      <c r="R360">
        <v>0</v>
      </c>
      <c r="S360">
        <v>5.059226287869308E-7</v>
      </c>
      <c r="T360" t="s">
        <v>1022</v>
      </c>
      <c r="U360" t="str">
        <f>RIGHT(Table5[[#This Row],[tract]],6)</f>
        <v>180200</v>
      </c>
    </row>
    <row r="361" spans="1:21" x14ac:dyDescent="0.25">
      <c r="A361" t="s">
        <v>1202</v>
      </c>
      <c r="B361" t="str">
        <f>RIGHT(Table5[[#This Row],[Census Tract]],10)</f>
        <v>9009180200</v>
      </c>
      <c r="C361" t="s">
        <v>126</v>
      </c>
      <c r="D361" t="s">
        <v>200</v>
      </c>
      <c r="E361">
        <v>312.34399999999999</v>
      </c>
      <c r="F361">
        <v>1.0733244836910881E-5</v>
      </c>
      <c r="G361">
        <v>0</v>
      </c>
      <c r="H361">
        <v>0</v>
      </c>
      <c r="I361" t="s">
        <v>1021</v>
      </c>
      <c r="J361" t="s">
        <v>1022</v>
      </c>
      <c r="K361">
        <v>137.0864</v>
      </c>
      <c r="L361">
        <v>1.0733244836910881E-5</v>
      </c>
      <c r="M361">
        <v>0</v>
      </c>
      <c r="N361">
        <v>0</v>
      </c>
      <c r="O361" t="s">
        <v>1022</v>
      </c>
      <c r="P361">
        <v>175.2576</v>
      </c>
      <c r="Q361">
        <v>1.0733244836910881E-5</v>
      </c>
      <c r="R361">
        <v>0</v>
      </c>
      <c r="S361">
        <v>0</v>
      </c>
      <c r="T361" t="s">
        <v>1022</v>
      </c>
      <c r="U361" t="str">
        <f>RIGHT(Table5[[#This Row],[tract]],6)</f>
        <v>180200</v>
      </c>
    </row>
    <row r="362" spans="1:21" x14ac:dyDescent="0.25">
      <c r="A362" t="s">
        <v>1202</v>
      </c>
      <c r="B362" t="str">
        <f>RIGHT(Table5[[#This Row],[Census Tract]],10)</f>
        <v>9009180200</v>
      </c>
      <c r="C362" t="s">
        <v>181</v>
      </c>
      <c r="D362" t="s">
        <v>200</v>
      </c>
      <c r="E362">
        <v>991.60609999999997</v>
      </c>
      <c r="F362">
        <v>3.4075093656591246E-5</v>
      </c>
      <c r="G362">
        <v>0</v>
      </c>
      <c r="H362">
        <v>0</v>
      </c>
      <c r="I362" t="s">
        <v>1021</v>
      </c>
      <c r="J362" t="s">
        <v>1022</v>
      </c>
      <c r="K362">
        <v>94.562600000000003</v>
      </c>
      <c r="L362">
        <v>3.4075093656591246E-5</v>
      </c>
      <c r="M362">
        <v>0</v>
      </c>
      <c r="N362">
        <v>0</v>
      </c>
      <c r="O362" t="s">
        <v>1022</v>
      </c>
      <c r="P362">
        <v>897.04349999999999</v>
      </c>
      <c r="Q362">
        <v>3.4075093656591246E-5</v>
      </c>
      <c r="R362">
        <v>0</v>
      </c>
      <c r="S362">
        <v>0</v>
      </c>
      <c r="T362" t="s">
        <v>1022</v>
      </c>
      <c r="U362" t="str">
        <f>RIGHT(Table5[[#This Row],[tract]],6)</f>
        <v>180200</v>
      </c>
    </row>
    <row r="363" spans="1:21" x14ac:dyDescent="0.25">
      <c r="A363" t="s">
        <v>1203</v>
      </c>
      <c r="B363" t="str">
        <f>RIGHT(Table5[[#This Row],[Census Tract]],10)</f>
        <v>9009180300</v>
      </c>
      <c r="C363" t="s">
        <v>1200</v>
      </c>
      <c r="D363" t="s">
        <v>200</v>
      </c>
      <c r="E363">
        <v>61658.203399999999</v>
      </c>
      <c r="F363">
        <v>2.118794000513059E-3</v>
      </c>
      <c r="G363">
        <v>0</v>
      </c>
      <c r="H363">
        <v>0</v>
      </c>
      <c r="I363" t="s">
        <v>1021</v>
      </c>
      <c r="J363" t="s">
        <v>1022</v>
      </c>
      <c r="K363">
        <v>39263.134100000003</v>
      </c>
      <c r="L363">
        <v>2.118794000513059E-3</v>
      </c>
      <c r="M363">
        <v>0</v>
      </c>
      <c r="N363">
        <v>0</v>
      </c>
      <c r="O363" t="s">
        <v>1022</v>
      </c>
      <c r="P363">
        <v>22395.069299999999</v>
      </c>
      <c r="Q363">
        <v>2.118794000513059E-3</v>
      </c>
      <c r="R363">
        <v>0</v>
      </c>
      <c r="S363">
        <v>0</v>
      </c>
      <c r="T363" t="s">
        <v>1022</v>
      </c>
      <c r="U363" t="str">
        <f>RIGHT(Table5[[#This Row],[tract]],6)</f>
        <v>180300</v>
      </c>
    </row>
    <row r="364" spans="1:21" x14ac:dyDescent="0.25">
      <c r="A364" t="s">
        <v>1203</v>
      </c>
      <c r="B364" t="str">
        <f>RIGHT(Table5[[#This Row],[Census Tract]],10)</f>
        <v>9009180300</v>
      </c>
      <c r="C364" t="s">
        <v>1201</v>
      </c>
      <c r="D364" t="s">
        <v>200</v>
      </c>
      <c r="E364">
        <v>0</v>
      </c>
      <c r="F364">
        <v>0</v>
      </c>
      <c r="G364">
        <v>21467.85</v>
      </c>
      <c r="H364">
        <v>1.2777730713415896E-3</v>
      </c>
      <c r="I364" t="s">
        <v>1033</v>
      </c>
      <c r="J364" t="s">
        <v>1021</v>
      </c>
      <c r="K364">
        <v>0</v>
      </c>
      <c r="L364">
        <v>0</v>
      </c>
      <c r="M364">
        <v>5787.8</v>
      </c>
      <c r="N364">
        <v>1.2777730713415896E-3</v>
      </c>
      <c r="O364" t="s">
        <v>1021</v>
      </c>
      <c r="P364">
        <v>0</v>
      </c>
      <c r="Q364">
        <v>0</v>
      </c>
      <c r="R364">
        <v>15680.05</v>
      </c>
      <c r="S364">
        <v>1.2777730713415896E-3</v>
      </c>
      <c r="T364" t="s">
        <v>1021</v>
      </c>
      <c r="U364" t="str">
        <f>RIGHT(Table5[[#This Row],[tract]],6)</f>
        <v>180300</v>
      </c>
    </row>
    <row r="365" spans="1:21" x14ac:dyDescent="0.25">
      <c r="A365" t="s">
        <v>1203</v>
      </c>
      <c r="B365" t="str">
        <f>RIGHT(Table5[[#This Row],[Census Tract]],10)</f>
        <v>9009180300</v>
      </c>
      <c r="C365" t="s">
        <v>118</v>
      </c>
      <c r="D365" t="s">
        <v>200</v>
      </c>
      <c r="E365">
        <v>958.25630000000001</v>
      </c>
      <c r="F365">
        <v>3.2929076545130771E-5</v>
      </c>
      <c r="G365">
        <v>0</v>
      </c>
      <c r="H365">
        <v>0</v>
      </c>
      <c r="I365" t="s">
        <v>1021</v>
      </c>
      <c r="J365" t="s">
        <v>1022</v>
      </c>
      <c r="K365">
        <v>541.58529999999996</v>
      </c>
      <c r="L365">
        <v>3.2929076545130771E-5</v>
      </c>
      <c r="M365">
        <v>0</v>
      </c>
      <c r="N365">
        <v>0</v>
      </c>
      <c r="O365" t="s">
        <v>1022</v>
      </c>
      <c r="P365">
        <v>416.67099999999999</v>
      </c>
      <c r="Q365">
        <v>3.2929076545130771E-5</v>
      </c>
      <c r="R365">
        <v>0</v>
      </c>
      <c r="S365">
        <v>0</v>
      </c>
      <c r="T365" t="s">
        <v>1022</v>
      </c>
      <c r="U365" t="str">
        <f>RIGHT(Table5[[#This Row],[tract]],6)</f>
        <v>180300</v>
      </c>
    </row>
    <row r="366" spans="1:21" x14ac:dyDescent="0.25">
      <c r="A366" t="s">
        <v>1203</v>
      </c>
      <c r="B366" t="str">
        <f>RIGHT(Table5[[#This Row],[Census Tract]],10)</f>
        <v>9009180300</v>
      </c>
      <c r="C366" t="s">
        <v>126</v>
      </c>
      <c r="D366" t="s">
        <v>200</v>
      </c>
      <c r="E366">
        <v>186.86240000000001</v>
      </c>
      <c r="F366">
        <v>6.4212531376071765E-6</v>
      </c>
      <c r="G366">
        <v>0</v>
      </c>
      <c r="H366">
        <v>0</v>
      </c>
      <c r="I366" t="s">
        <v>1021</v>
      </c>
      <c r="J366" t="s">
        <v>1022</v>
      </c>
      <c r="K366">
        <v>0</v>
      </c>
      <c r="L366">
        <v>6.4212531376071765E-6</v>
      </c>
      <c r="M366">
        <v>0</v>
      </c>
      <c r="N366">
        <v>0</v>
      </c>
      <c r="O366" t="s">
        <v>1022</v>
      </c>
      <c r="P366">
        <v>186.86240000000001</v>
      </c>
      <c r="Q366">
        <v>6.4212531376071765E-6</v>
      </c>
      <c r="R366">
        <v>0</v>
      </c>
      <c r="S366">
        <v>0</v>
      </c>
      <c r="T366" t="s">
        <v>1022</v>
      </c>
      <c r="U366" t="str">
        <f>RIGHT(Table5[[#This Row],[tract]],6)</f>
        <v>180300</v>
      </c>
    </row>
    <row r="367" spans="1:21" x14ac:dyDescent="0.25">
      <c r="A367" t="s">
        <v>1203</v>
      </c>
      <c r="B367" t="str">
        <f>RIGHT(Table5[[#This Row],[Census Tract]],10)</f>
        <v>9009180300</v>
      </c>
      <c r="C367" t="s">
        <v>181</v>
      </c>
      <c r="D367" t="s">
        <v>200</v>
      </c>
      <c r="E367">
        <v>18.827999999999999</v>
      </c>
      <c r="F367">
        <v>6.4699668887303131E-7</v>
      </c>
      <c r="G367">
        <v>0</v>
      </c>
      <c r="H367">
        <v>0</v>
      </c>
      <c r="I367" t="s">
        <v>1021</v>
      </c>
      <c r="J367" t="s">
        <v>1021</v>
      </c>
      <c r="K367">
        <v>18.827999999999999</v>
      </c>
      <c r="L367">
        <v>6.4699668887303131E-7</v>
      </c>
      <c r="M367">
        <v>0</v>
      </c>
      <c r="N367">
        <v>0</v>
      </c>
      <c r="O367" t="s">
        <v>1021</v>
      </c>
      <c r="P367">
        <v>0</v>
      </c>
      <c r="Q367">
        <v>6.4699668887303131E-7</v>
      </c>
      <c r="R367">
        <v>0</v>
      </c>
      <c r="S367">
        <v>0</v>
      </c>
      <c r="T367" t="s">
        <v>1021</v>
      </c>
      <c r="U367" t="str">
        <f>RIGHT(Table5[[#This Row],[tract]],6)</f>
        <v>180300</v>
      </c>
    </row>
    <row r="368" spans="1:21" x14ac:dyDescent="0.25">
      <c r="A368" t="s">
        <v>1204</v>
      </c>
      <c r="B368" t="str">
        <f>RIGHT(Table5[[#This Row],[Census Tract]],10)</f>
        <v>9009180400</v>
      </c>
      <c r="C368" t="s">
        <v>1200</v>
      </c>
      <c r="D368" t="s">
        <v>200</v>
      </c>
      <c r="E368">
        <v>59107.457199999997</v>
      </c>
      <c r="F368">
        <v>2.0311413371629705E-3</v>
      </c>
      <c r="G368">
        <v>0</v>
      </c>
      <c r="H368">
        <v>0</v>
      </c>
      <c r="I368" t="s">
        <v>1021</v>
      </c>
      <c r="J368" t="s">
        <v>1022</v>
      </c>
      <c r="K368">
        <v>44023.715199999999</v>
      </c>
      <c r="L368">
        <v>2.0311413371629705E-3</v>
      </c>
      <c r="M368">
        <v>0</v>
      </c>
      <c r="N368">
        <v>0</v>
      </c>
      <c r="O368" t="s">
        <v>1022</v>
      </c>
      <c r="P368">
        <v>15083.742</v>
      </c>
      <c r="Q368">
        <v>2.0311413371629705E-3</v>
      </c>
      <c r="R368">
        <v>0</v>
      </c>
      <c r="S368">
        <v>0</v>
      </c>
      <c r="T368" t="s">
        <v>1022</v>
      </c>
      <c r="U368" t="str">
        <f>RIGHT(Table5[[#This Row],[tract]],6)</f>
        <v>180400</v>
      </c>
    </row>
    <row r="369" spans="1:21" x14ac:dyDescent="0.25">
      <c r="A369" t="s">
        <v>1204</v>
      </c>
      <c r="B369" t="str">
        <f>RIGHT(Table5[[#This Row],[Census Tract]],10)</f>
        <v>9009180400</v>
      </c>
      <c r="C369" t="s">
        <v>1201</v>
      </c>
      <c r="D369" t="s">
        <v>200</v>
      </c>
      <c r="E369">
        <v>0</v>
      </c>
      <c r="F369">
        <v>0</v>
      </c>
      <c r="G369">
        <v>46638.11</v>
      </c>
      <c r="H369">
        <v>2.7759147309240053E-3</v>
      </c>
      <c r="I369" t="s">
        <v>1033</v>
      </c>
      <c r="J369" t="s">
        <v>1021</v>
      </c>
      <c r="K369">
        <v>0</v>
      </c>
      <c r="L369">
        <v>0</v>
      </c>
      <c r="M369">
        <v>25336.11</v>
      </c>
      <c r="N369">
        <v>2.7759147309240053E-3</v>
      </c>
      <c r="O369" t="s">
        <v>1021</v>
      </c>
      <c r="P369">
        <v>0</v>
      </c>
      <c r="Q369">
        <v>0</v>
      </c>
      <c r="R369">
        <v>21302</v>
      </c>
      <c r="S369">
        <v>2.7759147309240053E-3</v>
      </c>
      <c r="T369" t="s">
        <v>1021</v>
      </c>
      <c r="U369" t="str">
        <f>RIGHT(Table5[[#This Row],[tract]],6)</f>
        <v>180400</v>
      </c>
    </row>
    <row r="370" spans="1:21" x14ac:dyDescent="0.25">
      <c r="A370" t="s">
        <v>1204</v>
      </c>
      <c r="B370" t="str">
        <f>RIGHT(Table5[[#This Row],[Census Tract]],10)</f>
        <v>9009180400</v>
      </c>
      <c r="C370" t="s">
        <v>181</v>
      </c>
      <c r="D370" t="s">
        <v>200</v>
      </c>
      <c r="E370">
        <v>31.1447</v>
      </c>
      <c r="F370">
        <v>1.0702420743543603E-6</v>
      </c>
      <c r="G370">
        <v>0</v>
      </c>
      <c r="H370">
        <v>0</v>
      </c>
      <c r="I370" t="s">
        <v>1021</v>
      </c>
      <c r="J370" t="s">
        <v>1021</v>
      </c>
      <c r="K370">
        <v>0</v>
      </c>
      <c r="L370">
        <v>1.0702420743543603E-6</v>
      </c>
      <c r="M370">
        <v>0</v>
      </c>
      <c r="N370">
        <v>0</v>
      </c>
      <c r="O370" t="s">
        <v>1021</v>
      </c>
      <c r="P370">
        <v>31.1447</v>
      </c>
      <c r="Q370">
        <v>1.0702420743543603E-6</v>
      </c>
      <c r="R370">
        <v>0</v>
      </c>
      <c r="S370">
        <v>0</v>
      </c>
      <c r="T370" t="s">
        <v>1021</v>
      </c>
      <c r="U370" t="str">
        <f>RIGHT(Table5[[#This Row],[tract]],6)</f>
        <v>180400</v>
      </c>
    </row>
    <row r="371" spans="1:21" x14ac:dyDescent="0.25">
      <c r="A371" t="s">
        <v>1205</v>
      </c>
      <c r="B371" t="str">
        <f>RIGHT(Table5[[#This Row],[Census Tract]],10)</f>
        <v>9009180500</v>
      </c>
      <c r="C371" t="s">
        <v>1200</v>
      </c>
      <c r="D371" t="s">
        <v>200</v>
      </c>
      <c r="E371">
        <v>100665.45049999999</v>
      </c>
      <c r="F371">
        <v>3.4592210089978768E-3</v>
      </c>
      <c r="G371">
        <v>0</v>
      </c>
      <c r="H371">
        <v>0</v>
      </c>
      <c r="I371" t="s">
        <v>1021</v>
      </c>
      <c r="J371" t="s">
        <v>1022</v>
      </c>
      <c r="K371">
        <v>82435.041299999997</v>
      </c>
      <c r="L371">
        <v>3.4592210089978768E-3</v>
      </c>
      <c r="M371">
        <v>0</v>
      </c>
      <c r="N371">
        <v>0</v>
      </c>
      <c r="O371" t="s">
        <v>1022</v>
      </c>
      <c r="P371">
        <v>18230.409199999998</v>
      </c>
      <c r="Q371">
        <v>3.4592210089978768E-3</v>
      </c>
      <c r="R371">
        <v>0</v>
      </c>
      <c r="S371">
        <v>0</v>
      </c>
      <c r="T371" t="s">
        <v>1022</v>
      </c>
      <c r="U371" t="str">
        <f>RIGHT(Table5[[#This Row],[tract]],6)</f>
        <v>180500</v>
      </c>
    </row>
    <row r="372" spans="1:21" x14ac:dyDescent="0.25">
      <c r="A372" t="s">
        <v>1205</v>
      </c>
      <c r="B372" t="str">
        <f>RIGHT(Table5[[#This Row],[Census Tract]],10)</f>
        <v>9009180500</v>
      </c>
      <c r="C372" t="s">
        <v>1201</v>
      </c>
      <c r="D372" t="s">
        <v>200</v>
      </c>
      <c r="E372">
        <v>0</v>
      </c>
      <c r="F372">
        <v>0</v>
      </c>
      <c r="G372">
        <v>43872.23</v>
      </c>
      <c r="H372">
        <v>2.6112886979229237E-3</v>
      </c>
      <c r="I372" t="s">
        <v>1033</v>
      </c>
      <c r="J372" t="s">
        <v>1021</v>
      </c>
      <c r="K372">
        <v>0</v>
      </c>
      <c r="L372">
        <v>0</v>
      </c>
      <c r="M372">
        <v>36318.230000000003</v>
      </c>
      <c r="N372">
        <v>2.6112886979229237E-3</v>
      </c>
      <c r="O372" t="s">
        <v>1021</v>
      </c>
      <c r="P372">
        <v>0</v>
      </c>
      <c r="Q372">
        <v>0</v>
      </c>
      <c r="R372">
        <v>7554</v>
      </c>
      <c r="S372">
        <v>2.6112886979229237E-3</v>
      </c>
      <c r="T372" t="s">
        <v>1021</v>
      </c>
      <c r="U372" t="str">
        <f>RIGHT(Table5[[#This Row],[tract]],6)</f>
        <v>180500</v>
      </c>
    </row>
    <row r="373" spans="1:21" x14ac:dyDescent="0.25">
      <c r="A373" t="s">
        <v>1205</v>
      </c>
      <c r="B373" t="str">
        <f>RIGHT(Table5[[#This Row],[Census Tract]],10)</f>
        <v>9009180500</v>
      </c>
      <c r="C373" t="s">
        <v>118</v>
      </c>
      <c r="D373" t="s">
        <v>200</v>
      </c>
      <c r="E373">
        <v>3387.4261999999999</v>
      </c>
      <c r="F373">
        <v>1.1640394811991474E-4</v>
      </c>
      <c r="G373">
        <v>0</v>
      </c>
      <c r="H373">
        <v>0</v>
      </c>
      <c r="I373" t="s">
        <v>1021</v>
      </c>
      <c r="J373" t="s">
        <v>1022</v>
      </c>
      <c r="K373">
        <v>433.71039999999999</v>
      </c>
      <c r="L373">
        <v>1.1640394811991474E-4</v>
      </c>
      <c r="M373">
        <v>0</v>
      </c>
      <c r="N373">
        <v>0</v>
      </c>
      <c r="O373" t="s">
        <v>1022</v>
      </c>
      <c r="P373">
        <v>2953.7157999999999</v>
      </c>
      <c r="Q373">
        <v>1.1640394811991474E-4</v>
      </c>
      <c r="R373">
        <v>0</v>
      </c>
      <c r="S373">
        <v>0</v>
      </c>
      <c r="T373" t="s">
        <v>1022</v>
      </c>
      <c r="U373" t="str">
        <f>RIGHT(Table5[[#This Row],[tract]],6)</f>
        <v>180500</v>
      </c>
    </row>
    <row r="374" spans="1:21" x14ac:dyDescent="0.25">
      <c r="A374" t="s">
        <v>1205</v>
      </c>
      <c r="B374" t="str">
        <f>RIGHT(Table5[[#This Row],[Census Tract]],10)</f>
        <v>9009180500</v>
      </c>
      <c r="C374" t="s">
        <v>181</v>
      </c>
      <c r="D374" t="s">
        <v>200</v>
      </c>
      <c r="E374">
        <v>70.126199999999997</v>
      </c>
      <c r="F374">
        <v>2.4097843213962166E-6</v>
      </c>
      <c r="G374">
        <v>0</v>
      </c>
      <c r="H374">
        <v>0</v>
      </c>
      <c r="I374" t="s">
        <v>1021</v>
      </c>
      <c r="J374" t="s">
        <v>1021</v>
      </c>
      <c r="K374">
        <v>70.126199999999997</v>
      </c>
      <c r="L374">
        <v>2.4097843213962166E-6</v>
      </c>
      <c r="M374">
        <v>0</v>
      </c>
      <c r="N374">
        <v>0</v>
      </c>
      <c r="O374" t="s">
        <v>1021</v>
      </c>
      <c r="P374">
        <v>0</v>
      </c>
      <c r="Q374">
        <v>2.4097843213962166E-6</v>
      </c>
      <c r="R374">
        <v>0</v>
      </c>
      <c r="S374">
        <v>0</v>
      </c>
      <c r="T374" t="s">
        <v>1021</v>
      </c>
      <c r="U374" t="str">
        <f>RIGHT(Table5[[#This Row],[tract]],6)</f>
        <v>180500</v>
      </c>
    </row>
    <row r="375" spans="1:21" x14ac:dyDescent="0.25">
      <c r="A375" t="s">
        <v>1207</v>
      </c>
      <c r="B375" t="str">
        <f>RIGHT(Table5[[#This Row],[Census Tract]],10)</f>
        <v>9009180601</v>
      </c>
      <c r="C375" t="s">
        <v>1200</v>
      </c>
      <c r="D375" t="s">
        <v>200</v>
      </c>
      <c r="E375">
        <v>64963.1441000001</v>
      </c>
      <c r="F375">
        <v>2.2323634550393914E-3</v>
      </c>
      <c r="G375">
        <v>0</v>
      </c>
      <c r="H375">
        <v>0</v>
      </c>
      <c r="I375" t="s">
        <v>1021</v>
      </c>
      <c r="J375" t="s">
        <v>1022</v>
      </c>
      <c r="K375">
        <v>52661.118400000101</v>
      </c>
      <c r="L375">
        <v>2.2323634550393914E-3</v>
      </c>
      <c r="M375">
        <v>0</v>
      </c>
      <c r="N375">
        <v>0</v>
      </c>
      <c r="O375" t="s">
        <v>1022</v>
      </c>
      <c r="P375">
        <v>12302.0257</v>
      </c>
      <c r="Q375">
        <v>2.2323634550393914E-3</v>
      </c>
      <c r="R375">
        <v>0</v>
      </c>
      <c r="S375">
        <v>0</v>
      </c>
      <c r="T375" t="s">
        <v>1022</v>
      </c>
      <c r="U375" t="str">
        <f>RIGHT(Table5[[#This Row],[tract]],6)</f>
        <v>180601</v>
      </c>
    </row>
    <row r="376" spans="1:21" x14ac:dyDescent="0.25">
      <c r="A376" t="s">
        <v>1207</v>
      </c>
      <c r="B376" t="str">
        <f>RIGHT(Table5[[#This Row],[Census Tract]],10)</f>
        <v>9009180601</v>
      </c>
      <c r="C376" t="s">
        <v>1201</v>
      </c>
      <c r="D376" t="s">
        <v>200</v>
      </c>
      <c r="E376">
        <v>0</v>
      </c>
      <c r="F376">
        <v>0</v>
      </c>
      <c r="G376">
        <v>39953.97</v>
      </c>
      <c r="H376">
        <v>2.3780726509263733E-3</v>
      </c>
      <c r="I376" t="s">
        <v>1033</v>
      </c>
      <c r="J376" t="s">
        <v>1021</v>
      </c>
      <c r="K376">
        <v>0</v>
      </c>
      <c r="L376">
        <v>0</v>
      </c>
      <c r="M376">
        <v>36834.97</v>
      </c>
      <c r="N376">
        <v>2.3780726509263733E-3</v>
      </c>
      <c r="O376" t="s">
        <v>1021</v>
      </c>
      <c r="P376">
        <v>0</v>
      </c>
      <c r="Q376">
        <v>0</v>
      </c>
      <c r="R376">
        <v>3119</v>
      </c>
      <c r="S376">
        <v>2.3780726509263733E-3</v>
      </c>
      <c r="T376" t="s">
        <v>1021</v>
      </c>
      <c r="U376" t="str">
        <f>RIGHT(Table5[[#This Row],[tract]],6)</f>
        <v>180601</v>
      </c>
    </row>
    <row r="377" spans="1:21" x14ac:dyDescent="0.25">
      <c r="A377" t="s">
        <v>1207</v>
      </c>
      <c r="B377" t="str">
        <f>RIGHT(Table5[[#This Row],[Census Tract]],10)</f>
        <v>9009180601</v>
      </c>
      <c r="C377" t="s">
        <v>118</v>
      </c>
      <c r="D377" t="s">
        <v>200</v>
      </c>
      <c r="E377">
        <v>1589.913</v>
      </c>
      <c r="F377">
        <v>5.4635035404513903E-5</v>
      </c>
      <c r="G377">
        <v>0</v>
      </c>
      <c r="H377">
        <v>0</v>
      </c>
      <c r="I377" t="s">
        <v>1021</v>
      </c>
      <c r="J377" t="s">
        <v>1022</v>
      </c>
      <c r="K377">
        <v>0</v>
      </c>
      <c r="L377">
        <v>5.4635035404513903E-5</v>
      </c>
      <c r="M377">
        <v>0</v>
      </c>
      <c r="N377">
        <v>0</v>
      </c>
      <c r="O377" t="s">
        <v>1022</v>
      </c>
      <c r="P377">
        <v>1589.913</v>
      </c>
      <c r="Q377">
        <v>5.4635035404513903E-5</v>
      </c>
      <c r="R377">
        <v>0</v>
      </c>
      <c r="S377">
        <v>0</v>
      </c>
      <c r="T377" t="s">
        <v>1022</v>
      </c>
      <c r="U377" t="str">
        <f>RIGHT(Table5[[#This Row],[tract]],6)</f>
        <v>180601</v>
      </c>
    </row>
    <row r="378" spans="1:21" x14ac:dyDescent="0.25">
      <c r="A378" t="s">
        <v>1207</v>
      </c>
      <c r="B378" t="str">
        <f>RIGHT(Table5[[#This Row],[Census Tract]],10)</f>
        <v>9009180601</v>
      </c>
      <c r="C378" t="s">
        <v>124</v>
      </c>
      <c r="D378" t="s">
        <v>200</v>
      </c>
      <c r="E378">
        <v>95.268799999999999</v>
      </c>
      <c r="F378">
        <v>3.2737730057843128E-6</v>
      </c>
      <c r="G378">
        <v>0</v>
      </c>
      <c r="H378">
        <v>0</v>
      </c>
      <c r="I378" t="s">
        <v>1021</v>
      </c>
      <c r="J378" t="s">
        <v>1021</v>
      </c>
      <c r="K378">
        <v>0</v>
      </c>
      <c r="L378">
        <v>3.2737730057843128E-6</v>
      </c>
      <c r="M378">
        <v>0</v>
      </c>
      <c r="N378">
        <v>0</v>
      </c>
      <c r="O378" t="s">
        <v>1021</v>
      </c>
      <c r="P378">
        <v>95.268799999999999</v>
      </c>
      <c r="Q378">
        <v>3.2737730057843128E-6</v>
      </c>
      <c r="R378">
        <v>0</v>
      </c>
      <c r="S378">
        <v>0</v>
      </c>
      <c r="T378" t="s">
        <v>1021</v>
      </c>
      <c r="U378" t="str">
        <f>RIGHT(Table5[[#This Row],[tract]],6)</f>
        <v>180601</v>
      </c>
    </row>
    <row r="379" spans="1:21" x14ac:dyDescent="0.25">
      <c r="A379" t="s">
        <v>1207</v>
      </c>
      <c r="B379" t="str">
        <f>RIGHT(Table5[[#This Row],[Census Tract]],10)</f>
        <v>9009180601</v>
      </c>
      <c r="C379" t="s">
        <v>126</v>
      </c>
      <c r="D379" t="s">
        <v>200</v>
      </c>
      <c r="E379">
        <v>55.563800000000001</v>
      </c>
      <c r="F379">
        <v>1.9093687391758729E-6</v>
      </c>
      <c r="G379">
        <v>0</v>
      </c>
      <c r="H379">
        <v>0</v>
      </c>
      <c r="I379" t="s">
        <v>1021</v>
      </c>
      <c r="J379" t="s">
        <v>1021</v>
      </c>
      <c r="K379">
        <v>55.563800000000001</v>
      </c>
      <c r="L379">
        <v>1.9093687391758729E-6</v>
      </c>
      <c r="M379">
        <v>0</v>
      </c>
      <c r="N379">
        <v>0</v>
      </c>
      <c r="O379" t="s">
        <v>1021</v>
      </c>
      <c r="P379">
        <v>0</v>
      </c>
      <c r="Q379">
        <v>1.9093687391758729E-6</v>
      </c>
      <c r="R379">
        <v>0</v>
      </c>
      <c r="S379">
        <v>0</v>
      </c>
      <c r="T379" t="s">
        <v>1021</v>
      </c>
      <c r="U379" t="str">
        <f>RIGHT(Table5[[#This Row],[tract]],6)</f>
        <v>180601</v>
      </c>
    </row>
    <row r="380" spans="1:21" x14ac:dyDescent="0.25">
      <c r="A380" t="s">
        <v>1208</v>
      </c>
      <c r="B380" t="str">
        <f>RIGHT(Table5[[#This Row],[Census Tract]],10)</f>
        <v>9009180602</v>
      </c>
      <c r="C380" t="s">
        <v>1200</v>
      </c>
      <c r="D380" t="s">
        <v>200</v>
      </c>
      <c r="E380">
        <v>76522.197599999898</v>
      </c>
      <c r="F380">
        <v>2.6295734264121392E-3</v>
      </c>
      <c r="G380">
        <v>0</v>
      </c>
      <c r="H380">
        <v>0</v>
      </c>
      <c r="I380" t="s">
        <v>1021</v>
      </c>
      <c r="J380" t="s">
        <v>1022</v>
      </c>
      <c r="K380">
        <v>71853.173799999902</v>
      </c>
      <c r="L380">
        <v>2.6295734264121392E-3</v>
      </c>
      <c r="M380">
        <v>0</v>
      </c>
      <c r="N380">
        <v>0</v>
      </c>
      <c r="O380" t="s">
        <v>1022</v>
      </c>
      <c r="P380">
        <v>4669.0237999999999</v>
      </c>
      <c r="Q380">
        <v>2.6295734264121392E-3</v>
      </c>
      <c r="R380">
        <v>0</v>
      </c>
      <c r="S380">
        <v>0</v>
      </c>
      <c r="T380" t="s">
        <v>1022</v>
      </c>
      <c r="U380" t="str">
        <f>RIGHT(Table5[[#This Row],[tract]],6)</f>
        <v>180602</v>
      </c>
    </row>
    <row r="381" spans="1:21" x14ac:dyDescent="0.25">
      <c r="A381" t="s">
        <v>1208</v>
      </c>
      <c r="B381" t="str">
        <f>RIGHT(Table5[[#This Row],[Census Tract]],10)</f>
        <v>9009180602</v>
      </c>
      <c r="C381" t="s">
        <v>1201</v>
      </c>
      <c r="D381" t="s">
        <v>200</v>
      </c>
      <c r="E381">
        <v>0</v>
      </c>
      <c r="F381">
        <v>0</v>
      </c>
      <c r="G381">
        <v>40590.32</v>
      </c>
      <c r="H381">
        <v>2.4159483997297335E-3</v>
      </c>
      <c r="I381" t="s">
        <v>1033</v>
      </c>
      <c r="J381" t="s">
        <v>1021</v>
      </c>
      <c r="K381">
        <v>0</v>
      </c>
      <c r="L381">
        <v>0</v>
      </c>
      <c r="M381">
        <v>38316.32</v>
      </c>
      <c r="N381">
        <v>2.4159483997297335E-3</v>
      </c>
      <c r="O381" t="s">
        <v>1021</v>
      </c>
      <c r="P381">
        <v>0</v>
      </c>
      <c r="Q381">
        <v>0</v>
      </c>
      <c r="R381">
        <v>2274</v>
      </c>
      <c r="S381">
        <v>2.4159483997297335E-3</v>
      </c>
      <c r="T381" t="s">
        <v>1021</v>
      </c>
      <c r="U381" t="str">
        <f>RIGHT(Table5[[#This Row],[tract]],6)</f>
        <v>180602</v>
      </c>
    </row>
    <row r="382" spans="1:21" x14ac:dyDescent="0.25">
      <c r="A382" t="s">
        <v>1208</v>
      </c>
      <c r="B382" t="str">
        <f>RIGHT(Table5[[#This Row],[Census Tract]],10)</f>
        <v>9009180602</v>
      </c>
      <c r="C382" t="s">
        <v>118</v>
      </c>
      <c r="D382" t="s">
        <v>200</v>
      </c>
      <c r="E382">
        <v>1251.5754999999999</v>
      </c>
      <c r="F382">
        <v>4.3008561948938207E-5</v>
      </c>
      <c r="G382">
        <v>0</v>
      </c>
      <c r="H382">
        <v>0</v>
      </c>
      <c r="I382" t="s">
        <v>1021</v>
      </c>
      <c r="J382" t="s">
        <v>1022</v>
      </c>
      <c r="K382">
        <v>0</v>
      </c>
      <c r="L382">
        <v>4.3008561948938207E-5</v>
      </c>
      <c r="M382">
        <v>0</v>
      </c>
      <c r="N382">
        <v>0</v>
      </c>
      <c r="O382" t="s">
        <v>1022</v>
      </c>
      <c r="P382">
        <v>1251.5754999999999</v>
      </c>
      <c r="Q382">
        <v>4.3008561948938207E-5</v>
      </c>
      <c r="R382">
        <v>0</v>
      </c>
      <c r="S382">
        <v>0</v>
      </c>
      <c r="T382" t="s">
        <v>1022</v>
      </c>
      <c r="U382" t="str">
        <f>RIGHT(Table5[[#This Row],[tract]],6)</f>
        <v>180602</v>
      </c>
    </row>
    <row r="383" spans="1:21" x14ac:dyDescent="0.25">
      <c r="A383" t="s">
        <v>1208</v>
      </c>
      <c r="B383" t="str">
        <f>RIGHT(Table5[[#This Row],[Census Tract]],10)</f>
        <v>9009180602</v>
      </c>
      <c r="C383" t="s">
        <v>126</v>
      </c>
      <c r="D383" t="s">
        <v>200</v>
      </c>
      <c r="E383">
        <v>1282.3207</v>
      </c>
      <c r="F383">
        <v>4.4065075789958977E-5</v>
      </c>
      <c r="G383">
        <v>0</v>
      </c>
      <c r="H383">
        <v>0</v>
      </c>
      <c r="I383" t="s">
        <v>1021</v>
      </c>
      <c r="J383" t="s">
        <v>1022</v>
      </c>
      <c r="K383">
        <v>1270.8086000000001</v>
      </c>
      <c r="L383">
        <v>4.4065075789958977E-5</v>
      </c>
      <c r="M383">
        <v>0</v>
      </c>
      <c r="N383">
        <v>0</v>
      </c>
      <c r="O383" t="s">
        <v>1022</v>
      </c>
      <c r="P383">
        <v>11.5121</v>
      </c>
      <c r="Q383">
        <v>4.4065075789958977E-5</v>
      </c>
      <c r="R383">
        <v>0</v>
      </c>
      <c r="S383">
        <v>0</v>
      </c>
      <c r="T383" t="s">
        <v>1022</v>
      </c>
      <c r="U383" t="str">
        <f>RIGHT(Table5[[#This Row],[tract]],6)</f>
        <v>180602</v>
      </c>
    </row>
    <row r="384" spans="1:21" x14ac:dyDescent="0.25">
      <c r="A384" t="s">
        <v>1218</v>
      </c>
      <c r="B384" t="str">
        <f>RIGHT(Table5[[#This Row],[Census Tract]],10)</f>
        <v>9009184700</v>
      </c>
      <c r="C384" t="s">
        <v>124</v>
      </c>
      <c r="D384" t="s">
        <v>200</v>
      </c>
      <c r="E384">
        <v>2855.0379000000003</v>
      </c>
      <c r="F384">
        <v>9.8109202671925472E-5</v>
      </c>
      <c r="G384">
        <v>1454.35</v>
      </c>
      <c r="H384">
        <v>8.6563361785443866E-5</v>
      </c>
      <c r="I384" t="s">
        <v>1033</v>
      </c>
      <c r="J384" t="s">
        <v>1022</v>
      </c>
      <c r="K384">
        <v>2754.6410000000001</v>
      </c>
      <c r="L384">
        <v>9.8109202671925472E-5</v>
      </c>
      <c r="M384">
        <v>1454.35</v>
      </c>
      <c r="N384">
        <v>8.6563361785443866E-5</v>
      </c>
      <c r="O384" t="s">
        <v>1022</v>
      </c>
      <c r="P384">
        <v>100.3969</v>
      </c>
      <c r="Q384">
        <v>9.8109202671925472E-5</v>
      </c>
      <c r="R384">
        <v>0</v>
      </c>
      <c r="S384">
        <v>8.6563361785443866E-5</v>
      </c>
      <c r="T384" t="s">
        <v>1022</v>
      </c>
      <c r="U384" t="str">
        <f>RIGHT(Table5[[#This Row],[tract]],6)</f>
        <v>184700</v>
      </c>
    </row>
    <row r="385" spans="1:21" x14ac:dyDescent="0.25">
      <c r="A385" t="s">
        <v>1210</v>
      </c>
      <c r="B385" t="str">
        <f>RIGHT(Table5[[#This Row],[Census Tract]],10)</f>
        <v>9009186100</v>
      </c>
      <c r="C385" t="s">
        <v>1200</v>
      </c>
      <c r="D385" t="s">
        <v>200</v>
      </c>
      <c r="E385">
        <v>70.791799999999995</v>
      </c>
      <c r="F385">
        <v>2.4326566921267183E-6</v>
      </c>
      <c r="G385">
        <v>0</v>
      </c>
      <c r="H385">
        <v>0</v>
      </c>
      <c r="I385" t="s">
        <v>1021</v>
      </c>
      <c r="J385" t="s">
        <v>1021</v>
      </c>
      <c r="K385">
        <v>70.791799999999995</v>
      </c>
      <c r="L385">
        <v>2.4326566921267183E-6</v>
      </c>
      <c r="M385">
        <v>0</v>
      </c>
      <c r="N385">
        <v>0</v>
      </c>
      <c r="O385" t="s">
        <v>1021</v>
      </c>
      <c r="P385">
        <v>0</v>
      </c>
      <c r="Q385">
        <v>2.4326566921267183E-6</v>
      </c>
      <c r="R385">
        <v>0</v>
      </c>
      <c r="S385">
        <v>0</v>
      </c>
      <c r="T385" t="s">
        <v>1021</v>
      </c>
      <c r="U385" t="str">
        <f>RIGHT(Table5[[#This Row],[tract]],6)</f>
        <v>186100</v>
      </c>
    </row>
    <row r="386" spans="1:21" x14ac:dyDescent="0.25">
      <c r="A386" t="s">
        <v>1210</v>
      </c>
      <c r="B386" t="str">
        <f>RIGHT(Table5[[#This Row],[Census Tract]],10)</f>
        <v>9009186100</v>
      </c>
      <c r="C386" t="s">
        <v>124</v>
      </c>
      <c r="D386" t="s">
        <v>200</v>
      </c>
      <c r="E386">
        <v>187335.72399999999</v>
      </c>
      <c r="F386">
        <v>6.4375182247520743E-3</v>
      </c>
      <c r="G386">
        <v>69768.209999999992</v>
      </c>
      <c r="H386">
        <v>4.1526254363480741E-3</v>
      </c>
      <c r="I386" t="s">
        <v>1022</v>
      </c>
      <c r="J386" t="s">
        <v>1022</v>
      </c>
      <c r="K386">
        <v>137173.78909999999</v>
      </c>
      <c r="L386">
        <v>6.4375182247520743E-3</v>
      </c>
      <c r="M386">
        <v>50849.24</v>
      </c>
      <c r="N386">
        <v>4.1526254363480741E-3</v>
      </c>
      <c r="O386" t="s">
        <v>1022</v>
      </c>
      <c r="P386">
        <v>50161.9349</v>
      </c>
      <c r="Q386">
        <v>6.4375182247520743E-3</v>
      </c>
      <c r="R386">
        <v>18918.97</v>
      </c>
      <c r="S386">
        <v>4.1526254363480741E-3</v>
      </c>
      <c r="T386" t="s">
        <v>1022</v>
      </c>
      <c r="U386" t="str">
        <f>RIGHT(Table5[[#This Row],[tract]],6)</f>
        <v>186100</v>
      </c>
    </row>
    <row r="387" spans="1:21" x14ac:dyDescent="0.25">
      <c r="A387" t="s">
        <v>1212</v>
      </c>
      <c r="B387" t="str">
        <f>RIGHT(Table5[[#This Row],[Census Tract]],10)</f>
        <v>9009186200</v>
      </c>
      <c r="C387" t="s">
        <v>124</v>
      </c>
      <c r="D387" t="s">
        <v>200</v>
      </c>
      <c r="E387">
        <v>11969.2673</v>
      </c>
      <c r="F387">
        <v>4.1130636877715357E-4</v>
      </c>
      <c r="G387">
        <v>4833.62</v>
      </c>
      <c r="H387">
        <v>2.8769855728906876E-4</v>
      </c>
      <c r="I387" t="s">
        <v>1022</v>
      </c>
      <c r="J387" t="s">
        <v>1022</v>
      </c>
      <c r="K387">
        <v>10810.026099999999</v>
      </c>
      <c r="L387">
        <v>4.1130636877715357E-4</v>
      </c>
      <c r="M387">
        <v>4833.62</v>
      </c>
      <c r="N387">
        <v>2.8769855728906876E-4</v>
      </c>
      <c r="O387" t="s">
        <v>1022</v>
      </c>
      <c r="P387">
        <v>1159.2411999999999</v>
      </c>
      <c r="Q387">
        <v>4.1130636877715357E-4</v>
      </c>
      <c r="R387">
        <v>0</v>
      </c>
      <c r="S387">
        <v>2.8769855728906876E-4</v>
      </c>
      <c r="T387" t="s">
        <v>1022</v>
      </c>
      <c r="U387" t="str">
        <f>RIGHT(Table5[[#This Row],[tract]],6)</f>
        <v>186200</v>
      </c>
    </row>
    <row r="388" spans="1:21" x14ac:dyDescent="0.25">
      <c r="A388" t="s">
        <v>1212</v>
      </c>
      <c r="B388" t="str">
        <f>RIGHT(Table5[[#This Row],[Census Tract]],10)</f>
        <v>9009186200</v>
      </c>
      <c r="C388" t="s">
        <v>126</v>
      </c>
      <c r="D388" t="s">
        <v>200</v>
      </c>
      <c r="E388">
        <v>75.867800000000003</v>
      </c>
      <c r="F388">
        <v>2.6070860097770006E-6</v>
      </c>
      <c r="G388">
        <v>0</v>
      </c>
      <c r="H388">
        <v>0</v>
      </c>
      <c r="I388" t="s">
        <v>1021</v>
      </c>
      <c r="J388" t="s">
        <v>1021</v>
      </c>
      <c r="K388">
        <v>75.867800000000003</v>
      </c>
      <c r="L388">
        <v>2.6070860097770006E-6</v>
      </c>
      <c r="M388">
        <v>0</v>
      </c>
      <c r="N388">
        <v>0</v>
      </c>
      <c r="O388" t="s">
        <v>1021</v>
      </c>
      <c r="P388">
        <v>0</v>
      </c>
      <c r="Q388">
        <v>2.6070860097770006E-6</v>
      </c>
      <c r="R388">
        <v>0</v>
      </c>
      <c r="S388">
        <v>0</v>
      </c>
      <c r="T388" t="s">
        <v>1021</v>
      </c>
      <c r="U388" t="str">
        <f>RIGHT(Table5[[#This Row],[tract]],6)</f>
        <v>186200</v>
      </c>
    </row>
    <row r="389" spans="1:21" x14ac:dyDescent="0.25">
      <c r="A389" t="s">
        <v>1219</v>
      </c>
      <c r="B389" t="str">
        <f>RIGHT(Table5[[#This Row],[Census Tract]],10)</f>
        <v>9009190302</v>
      </c>
      <c r="C389" t="s">
        <v>124</v>
      </c>
      <c r="D389" t="s">
        <v>200</v>
      </c>
      <c r="E389">
        <v>283.57240000000002</v>
      </c>
      <c r="F389">
        <v>9.744550874005671E-6</v>
      </c>
      <c r="G389">
        <v>0</v>
      </c>
      <c r="H389">
        <v>0</v>
      </c>
      <c r="I389" t="s">
        <v>1021</v>
      </c>
      <c r="J389" t="s">
        <v>1022</v>
      </c>
      <c r="K389">
        <v>283.57240000000002</v>
      </c>
      <c r="L389">
        <v>9.744550874005671E-6</v>
      </c>
      <c r="M389">
        <v>0</v>
      </c>
      <c r="N389">
        <v>0</v>
      </c>
      <c r="O389" t="s">
        <v>1022</v>
      </c>
      <c r="P389">
        <v>0</v>
      </c>
      <c r="Q389">
        <v>9.744550874005671E-6</v>
      </c>
      <c r="R389">
        <v>0</v>
      </c>
      <c r="S389">
        <v>0</v>
      </c>
      <c r="T389" t="s">
        <v>1022</v>
      </c>
      <c r="U389" t="str">
        <f>RIGHT(Table5[[#This Row],[tract]],6)</f>
        <v>190302</v>
      </c>
    </row>
    <row r="390" spans="1:21" x14ac:dyDescent="0.25">
      <c r="A390" t="s">
        <v>1214</v>
      </c>
      <c r="B390" t="str">
        <f>RIGHT(Table5[[#This Row],[Census Tract]],10)</f>
        <v>9009361401</v>
      </c>
      <c r="C390" t="s">
        <v>1117</v>
      </c>
      <c r="D390" t="s">
        <v>200</v>
      </c>
      <c r="E390">
        <v>0</v>
      </c>
      <c r="F390">
        <v>0</v>
      </c>
      <c r="G390">
        <v>10001.75</v>
      </c>
      <c r="H390">
        <v>5.9530725323172769E-4</v>
      </c>
      <c r="I390" t="s">
        <v>1033</v>
      </c>
      <c r="J390" t="s">
        <v>1021</v>
      </c>
      <c r="K390">
        <v>0</v>
      </c>
      <c r="L390">
        <v>0</v>
      </c>
      <c r="M390">
        <v>0</v>
      </c>
      <c r="N390">
        <v>5.9530725323172769E-4</v>
      </c>
      <c r="O390" t="s">
        <v>1021</v>
      </c>
      <c r="P390">
        <v>0</v>
      </c>
      <c r="Q390">
        <v>0</v>
      </c>
      <c r="R390">
        <v>10001.75</v>
      </c>
      <c r="S390">
        <v>5.9530725323172769E-4</v>
      </c>
      <c r="T390" t="s">
        <v>1021</v>
      </c>
      <c r="U390" t="str">
        <f>RIGHT(Table5[[#This Row],[tract]],6)</f>
        <v>361401</v>
      </c>
    </row>
    <row r="391" spans="1:21" x14ac:dyDescent="0.25">
      <c r="A391" t="s">
        <v>1214</v>
      </c>
      <c r="B391" t="str">
        <f>RIGHT(Table5[[#This Row],[Census Tract]],10)</f>
        <v>9009361401</v>
      </c>
      <c r="C391" t="s">
        <v>118</v>
      </c>
      <c r="D391" t="s">
        <v>199</v>
      </c>
      <c r="E391">
        <v>110617.02419999999</v>
      </c>
      <c r="F391">
        <v>3.8011922875710626E-3</v>
      </c>
      <c r="G391">
        <v>0</v>
      </c>
      <c r="H391">
        <v>0</v>
      </c>
      <c r="I391" t="s">
        <v>1021</v>
      </c>
      <c r="J391" t="s">
        <v>1022</v>
      </c>
      <c r="K391">
        <v>22608.335299999999</v>
      </c>
      <c r="L391">
        <v>3.8011922875710626E-3</v>
      </c>
      <c r="M391">
        <v>0</v>
      </c>
      <c r="N391">
        <v>0</v>
      </c>
      <c r="O391" t="s">
        <v>1022</v>
      </c>
      <c r="P391">
        <v>88008.688899999994</v>
      </c>
      <c r="Q391">
        <v>3.8011922875710626E-3</v>
      </c>
      <c r="R391">
        <v>0</v>
      </c>
      <c r="S391">
        <v>0</v>
      </c>
      <c r="T391" t="s">
        <v>1022</v>
      </c>
      <c r="U391" t="str">
        <f>RIGHT(Table5[[#This Row],[tract]],6)</f>
        <v>361401</v>
      </c>
    </row>
    <row r="392" spans="1:21" x14ac:dyDescent="0.25">
      <c r="A392" t="s">
        <v>1215</v>
      </c>
      <c r="B392" t="str">
        <f>RIGHT(Table5[[#This Row],[Census Tract]],10)</f>
        <v>9009361402</v>
      </c>
      <c r="C392" t="s">
        <v>1117</v>
      </c>
      <c r="D392" t="s">
        <v>200</v>
      </c>
      <c r="E392">
        <v>0</v>
      </c>
      <c r="F392">
        <v>0</v>
      </c>
      <c r="G392">
        <v>5108.62</v>
      </c>
      <c r="H392">
        <v>3.0406664233805772E-4</v>
      </c>
      <c r="I392" t="s">
        <v>1033</v>
      </c>
      <c r="J392" t="s">
        <v>1021</v>
      </c>
      <c r="K392">
        <v>0</v>
      </c>
      <c r="L392">
        <v>0</v>
      </c>
      <c r="M392">
        <v>2918.62</v>
      </c>
      <c r="N392">
        <v>3.0406664233805772E-4</v>
      </c>
      <c r="O392" t="s">
        <v>1021</v>
      </c>
      <c r="P392">
        <v>0</v>
      </c>
      <c r="Q392">
        <v>0</v>
      </c>
      <c r="R392">
        <v>2190</v>
      </c>
      <c r="S392">
        <v>3.0406664233805772E-4</v>
      </c>
      <c r="T392" t="s">
        <v>1021</v>
      </c>
      <c r="U392" t="str">
        <f>RIGHT(Table5[[#This Row],[tract]],6)</f>
        <v>361402</v>
      </c>
    </row>
    <row r="393" spans="1:21" x14ac:dyDescent="0.25">
      <c r="A393" t="s">
        <v>1215</v>
      </c>
      <c r="B393" t="str">
        <f>RIGHT(Table5[[#This Row],[Census Tract]],10)</f>
        <v>9009361402</v>
      </c>
      <c r="C393" t="s">
        <v>118</v>
      </c>
      <c r="D393" t="s">
        <v>199</v>
      </c>
      <c r="E393">
        <v>40495.7889</v>
      </c>
      <c r="F393">
        <v>1.3915785708307443E-3</v>
      </c>
      <c r="G393">
        <v>0</v>
      </c>
      <c r="H393">
        <v>0</v>
      </c>
      <c r="I393" t="s">
        <v>1021</v>
      </c>
      <c r="J393" t="s">
        <v>1022</v>
      </c>
      <c r="K393">
        <v>4781.3608999999997</v>
      </c>
      <c r="L393">
        <v>1.3915785708307443E-3</v>
      </c>
      <c r="M393">
        <v>0</v>
      </c>
      <c r="N393">
        <v>0</v>
      </c>
      <c r="O393" t="s">
        <v>1022</v>
      </c>
      <c r="P393">
        <v>35714.428</v>
      </c>
      <c r="Q393">
        <v>1.3915785708307443E-3</v>
      </c>
      <c r="R393">
        <v>0</v>
      </c>
      <c r="S393">
        <v>0</v>
      </c>
      <c r="T393" t="s">
        <v>1022</v>
      </c>
      <c r="U393" t="str">
        <f>RIGHT(Table5[[#This Row],[tract]],6)</f>
        <v>361402</v>
      </c>
    </row>
    <row r="394" spans="1:21" x14ac:dyDescent="0.25">
      <c r="A394" t="s">
        <v>1216</v>
      </c>
      <c r="B394" t="str">
        <f>RIGHT(Table5[[#This Row],[Census Tract]],10)</f>
        <v>9009361500</v>
      </c>
      <c r="C394" t="s">
        <v>1200</v>
      </c>
      <c r="D394" t="s">
        <v>200</v>
      </c>
      <c r="E394">
        <v>192.12350000000001</v>
      </c>
      <c r="F394">
        <v>6.6020431460961248E-6</v>
      </c>
      <c r="G394">
        <v>0</v>
      </c>
      <c r="H394">
        <v>0</v>
      </c>
      <c r="I394" t="s">
        <v>1021</v>
      </c>
      <c r="J394" t="s">
        <v>1022</v>
      </c>
      <c r="K394">
        <v>192.12350000000001</v>
      </c>
      <c r="L394">
        <v>6.6020431460961248E-6</v>
      </c>
      <c r="M394">
        <v>0</v>
      </c>
      <c r="N394">
        <v>0</v>
      </c>
      <c r="O394" t="s">
        <v>1022</v>
      </c>
      <c r="P394">
        <v>0</v>
      </c>
      <c r="Q394">
        <v>6.6020431460961248E-6</v>
      </c>
      <c r="R394">
        <v>0</v>
      </c>
      <c r="S394">
        <v>0</v>
      </c>
      <c r="T394" t="s">
        <v>1022</v>
      </c>
      <c r="U394" t="str">
        <f>RIGHT(Table5[[#This Row],[tract]],6)</f>
        <v>361500</v>
      </c>
    </row>
    <row r="395" spans="1:21" x14ac:dyDescent="0.25">
      <c r="A395" t="s">
        <v>1216</v>
      </c>
      <c r="B395" t="str">
        <f>RIGHT(Table5[[#This Row],[Census Tract]],10)</f>
        <v>9009361500</v>
      </c>
      <c r="C395" t="s">
        <v>181</v>
      </c>
      <c r="D395" t="s">
        <v>200</v>
      </c>
      <c r="E395">
        <v>149377.58500000011</v>
      </c>
      <c r="F395">
        <v>5.1331422820719069E-3</v>
      </c>
      <c r="G395">
        <v>43604.06</v>
      </c>
      <c r="H395">
        <v>2.595327136586242E-3</v>
      </c>
      <c r="I395" t="s">
        <v>1022</v>
      </c>
      <c r="J395" t="s">
        <v>1022</v>
      </c>
      <c r="K395">
        <v>88395.970500000098</v>
      </c>
      <c r="L395">
        <v>5.1331422820719069E-3</v>
      </c>
      <c r="M395">
        <v>17211.07</v>
      </c>
      <c r="N395">
        <v>2.595327136586242E-3</v>
      </c>
      <c r="O395" t="s">
        <v>1022</v>
      </c>
      <c r="P395">
        <v>60981.614500000003</v>
      </c>
      <c r="Q395">
        <v>5.1331422820719069E-3</v>
      </c>
      <c r="R395">
        <v>26392.99</v>
      </c>
      <c r="S395">
        <v>2.595327136586242E-3</v>
      </c>
      <c r="T395" t="s">
        <v>1022</v>
      </c>
      <c r="U395" t="str">
        <f>RIGHT(Table5[[#This Row],[tract]],6)</f>
        <v>361500</v>
      </c>
    </row>
    <row r="396" spans="1:21" x14ac:dyDescent="0.25">
      <c r="A396" t="s">
        <v>1220</v>
      </c>
      <c r="B396" t="str">
        <f>RIGHT(Table5[[#This Row],[Census Tract]],10)</f>
        <v>UNKNOWN</v>
      </c>
      <c r="C396" t="s">
        <v>1070</v>
      </c>
      <c r="D396" t="s">
        <v>200</v>
      </c>
      <c r="E396">
        <v>0</v>
      </c>
      <c r="F396">
        <v>0</v>
      </c>
      <c r="G396">
        <v>62913.355929077901</v>
      </c>
      <c r="H396">
        <v>3.7446224020525804E-3</v>
      </c>
      <c r="I396" t="s">
        <v>1033</v>
      </c>
      <c r="J396" t="s">
        <v>1021</v>
      </c>
      <c r="K396">
        <v>0</v>
      </c>
      <c r="L396">
        <v>0</v>
      </c>
      <c r="M396">
        <v>62913.355929077901</v>
      </c>
      <c r="N396">
        <v>3.7446224020525804E-3</v>
      </c>
      <c r="O396" t="s">
        <v>1021</v>
      </c>
      <c r="P396">
        <v>0</v>
      </c>
      <c r="Q396">
        <v>0</v>
      </c>
      <c r="R396">
        <v>0</v>
      </c>
      <c r="S396">
        <v>3.7446224020525804E-3</v>
      </c>
      <c r="T396" t="s">
        <v>1021</v>
      </c>
      <c r="U396" t="str">
        <f>RIGHT(Table5[[#This Row],[tract]],6)</f>
        <v>NKNOWN</v>
      </c>
    </row>
    <row r="397" spans="1:21" x14ac:dyDescent="0.25">
      <c r="A397" t="s">
        <v>1220</v>
      </c>
      <c r="B397" t="str">
        <f>RIGHT(Table5[[#This Row],[Census Tract]],10)</f>
        <v>UNKNOWN</v>
      </c>
      <c r="C397" t="s">
        <v>1043</v>
      </c>
      <c r="D397" t="s">
        <v>200</v>
      </c>
      <c r="E397">
        <v>0</v>
      </c>
      <c r="F397">
        <v>0</v>
      </c>
      <c r="G397">
        <v>999602.06950161594</v>
      </c>
      <c r="H397">
        <v>5.949662432271928E-2</v>
      </c>
      <c r="I397" t="s">
        <v>1033</v>
      </c>
      <c r="J397" t="s">
        <v>1021</v>
      </c>
      <c r="K397">
        <v>0</v>
      </c>
      <c r="L397">
        <v>0</v>
      </c>
      <c r="M397">
        <v>913038.08950161596</v>
      </c>
      <c r="N397">
        <v>5.949662432271928E-2</v>
      </c>
      <c r="O397" t="s">
        <v>1021</v>
      </c>
      <c r="P397">
        <v>0</v>
      </c>
      <c r="Q397">
        <v>0</v>
      </c>
      <c r="R397">
        <v>86563.98</v>
      </c>
      <c r="S397">
        <v>5.949662432271928E-2</v>
      </c>
      <c r="T397" t="s">
        <v>1021</v>
      </c>
      <c r="U397" t="str">
        <f>RIGHT(Table5[[#This Row],[tract]],6)</f>
        <v>NKNOWN</v>
      </c>
    </row>
    <row r="398" spans="1:21" x14ac:dyDescent="0.25">
      <c r="A398" t="s">
        <v>1220</v>
      </c>
      <c r="B398" t="str">
        <f>RIGHT(Table5[[#This Row],[Census Tract]],10)</f>
        <v>UNKNOWN</v>
      </c>
      <c r="C398" t="s">
        <v>1182</v>
      </c>
      <c r="D398" t="s">
        <v>200</v>
      </c>
      <c r="E398">
        <v>0</v>
      </c>
      <c r="F398">
        <v>0</v>
      </c>
      <c r="G398">
        <v>103594.88494640309</v>
      </c>
      <c r="H398">
        <v>6.1659995907016353E-3</v>
      </c>
      <c r="I398" t="s">
        <v>1033</v>
      </c>
      <c r="J398" t="s">
        <v>1021</v>
      </c>
      <c r="K398">
        <v>0</v>
      </c>
      <c r="L398">
        <v>0</v>
      </c>
      <c r="M398">
        <v>41045.884946403101</v>
      </c>
      <c r="N398">
        <v>6.1659995907016353E-3</v>
      </c>
      <c r="O398" t="s">
        <v>1021</v>
      </c>
      <c r="P398">
        <v>0</v>
      </c>
      <c r="Q398">
        <v>0</v>
      </c>
      <c r="R398">
        <v>62549</v>
      </c>
      <c r="S398">
        <v>6.1659995907016353E-3</v>
      </c>
      <c r="T398" t="s">
        <v>1021</v>
      </c>
      <c r="U398" t="str">
        <f>RIGHT(Table5[[#This Row],[tract]],6)</f>
        <v>NKNOWN</v>
      </c>
    </row>
    <row r="399" spans="1:21" x14ac:dyDescent="0.25">
      <c r="A399" t="s">
        <v>1220</v>
      </c>
      <c r="B399" t="str">
        <f>RIGHT(Table5[[#This Row],[Census Tract]],10)</f>
        <v>UNKNOWN</v>
      </c>
      <c r="C399" t="s">
        <v>1201</v>
      </c>
      <c r="D399" t="s">
        <v>200</v>
      </c>
      <c r="E399">
        <v>0</v>
      </c>
      <c r="F399">
        <v>0</v>
      </c>
      <c r="G399">
        <v>144323.13116241901</v>
      </c>
      <c r="H399">
        <v>8.5901574014649457E-3</v>
      </c>
      <c r="I399" t="s">
        <v>1033</v>
      </c>
      <c r="J399" t="s">
        <v>1021</v>
      </c>
      <c r="K399">
        <v>0</v>
      </c>
      <c r="L399">
        <v>0</v>
      </c>
      <c r="M399">
        <v>142818.13116241901</v>
      </c>
      <c r="N399">
        <v>8.5901574014649457E-3</v>
      </c>
      <c r="O399" t="s">
        <v>1021</v>
      </c>
      <c r="P399">
        <v>0</v>
      </c>
      <c r="Q399">
        <v>0</v>
      </c>
      <c r="R399">
        <v>1505</v>
      </c>
      <c r="S399">
        <v>8.5901574014649457E-3</v>
      </c>
      <c r="T399" t="s">
        <v>1021</v>
      </c>
      <c r="U399" t="str">
        <f>RIGHT(Table5[[#This Row],[tract]],6)</f>
        <v>NKNOWN</v>
      </c>
    </row>
    <row r="400" spans="1:21" x14ac:dyDescent="0.25">
      <c r="A400" t="s">
        <v>1220</v>
      </c>
      <c r="B400" t="str">
        <f>RIGHT(Table5[[#This Row],[Census Tract]],10)</f>
        <v>UNKNOWN</v>
      </c>
      <c r="C400" t="s">
        <v>1221</v>
      </c>
      <c r="D400" t="s">
        <v>200</v>
      </c>
      <c r="E400">
        <v>0</v>
      </c>
      <c r="F400">
        <v>0</v>
      </c>
      <c r="G400">
        <v>21832.469643990698</v>
      </c>
      <c r="H400">
        <v>1.2994753453174873E-3</v>
      </c>
      <c r="I400" t="s">
        <v>1033</v>
      </c>
      <c r="J400" t="s">
        <v>1021</v>
      </c>
      <c r="K400">
        <v>0</v>
      </c>
      <c r="L400">
        <v>0</v>
      </c>
      <c r="M400">
        <v>21832.469643990698</v>
      </c>
      <c r="N400">
        <v>1.2994753453174873E-3</v>
      </c>
      <c r="O400" t="s">
        <v>1021</v>
      </c>
      <c r="P400">
        <v>0</v>
      </c>
      <c r="Q400">
        <v>0</v>
      </c>
      <c r="R400">
        <v>0</v>
      </c>
      <c r="S400">
        <v>1.2994753453174873E-3</v>
      </c>
      <c r="T400" t="s">
        <v>1021</v>
      </c>
      <c r="U400" t="str">
        <f>RIGHT(Table5[[#This Row],[tract]],6)</f>
        <v>NKNOWN</v>
      </c>
    </row>
    <row r="401" spans="1:21" x14ac:dyDescent="0.25">
      <c r="A401" t="s">
        <v>1220</v>
      </c>
      <c r="B401" t="str">
        <f>RIGHT(Table5[[#This Row],[Census Tract]],10)</f>
        <v>UNKNOWN</v>
      </c>
      <c r="C401" t="s">
        <v>77</v>
      </c>
      <c r="D401" t="s">
        <v>200</v>
      </c>
      <c r="E401">
        <v>4670.2506000000003</v>
      </c>
      <c r="F401">
        <v>1.6048633282384151E-4</v>
      </c>
      <c r="G401">
        <v>297923.43658669299</v>
      </c>
      <c r="H401">
        <v>1.7732495084138378E-2</v>
      </c>
      <c r="I401" t="s">
        <v>1033</v>
      </c>
      <c r="J401" t="s">
        <v>1033</v>
      </c>
      <c r="K401">
        <v>0</v>
      </c>
      <c r="L401">
        <v>1.6048633282384151E-4</v>
      </c>
      <c r="M401">
        <v>253603.43658669299</v>
      </c>
      <c r="N401">
        <v>1.7732495084138378E-2</v>
      </c>
      <c r="O401" t="s">
        <v>1033</v>
      </c>
      <c r="P401">
        <v>4670.2506000000003</v>
      </c>
      <c r="Q401">
        <v>1.6048633282384151E-4</v>
      </c>
      <c r="R401">
        <v>44320</v>
      </c>
      <c r="S401">
        <v>1.7732495084138378E-2</v>
      </c>
      <c r="T401" t="s">
        <v>1033</v>
      </c>
      <c r="U401" t="str">
        <f>RIGHT(Table5[[#This Row],[tract]],6)</f>
        <v>NKNOWN</v>
      </c>
    </row>
    <row r="402" spans="1:21" x14ac:dyDescent="0.25">
      <c r="A402" t="s">
        <v>1220</v>
      </c>
      <c r="B402" t="str">
        <f>RIGHT(Table5[[#This Row],[Census Tract]],10)</f>
        <v>UNKNOWN</v>
      </c>
      <c r="C402" t="s">
        <v>1184</v>
      </c>
      <c r="D402" t="s">
        <v>200</v>
      </c>
      <c r="E402">
        <v>0</v>
      </c>
      <c r="F402">
        <v>0</v>
      </c>
      <c r="G402">
        <v>215352.97852310099</v>
      </c>
      <c r="H402">
        <v>1.2817875883706201E-2</v>
      </c>
      <c r="I402" t="s">
        <v>1033</v>
      </c>
      <c r="J402" t="s">
        <v>1021</v>
      </c>
      <c r="K402">
        <v>0</v>
      </c>
      <c r="L402">
        <v>0</v>
      </c>
      <c r="M402">
        <v>207187.97852310099</v>
      </c>
      <c r="N402">
        <v>1.2817875883706201E-2</v>
      </c>
      <c r="O402" t="s">
        <v>1021</v>
      </c>
      <c r="P402">
        <v>0</v>
      </c>
      <c r="Q402">
        <v>0</v>
      </c>
      <c r="R402">
        <v>8165</v>
      </c>
      <c r="S402">
        <v>1.2817875883706201E-2</v>
      </c>
      <c r="T402" t="s">
        <v>1021</v>
      </c>
      <c r="U402" t="str">
        <f>RIGHT(Table5[[#This Row],[tract]],6)</f>
        <v>NKNOWN</v>
      </c>
    </row>
    <row r="403" spans="1:21" x14ac:dyDescent="0.25">
      <c r="A403" t="s">
        <v>1220</v>
      </c>
      <c r="B403" t="str">
        <f>RIGHT(Table5[[#This Row],[Census Tract]],10)</f>
        <v>UNKNOWN</v>
      </c>
      <c r="C403" t="s">
        <v>1206</v>
      </c>
      <c r="D403" t="s">
        <v>200</v>
      </c>
      <c r="E403">
        <v>0</v>
      </c>
      <c r="F403">
        <v>0</v>
      </c>
      <c r="G403">
        <v>366220.00002887001</v>
      </c>
      <c r="H403">
        <v>2.1797527662230094E-2</v>
      </c>
      <c r="I403" t="s">
        <v>1033</v>
      </c>
      <c r="J403" t="s">
        <v>1021</v>
      </c>
      <c r="K403">
        <v>0</v>
      </c>
      <c r="L403">
        <v>0</v>
      </c>
      <c r="M403">
        <v>289565.00002887001</v>
      </c>
      <c r="N403">
        <v>2.1797527662230094E-2</v>
      </c>
      <c r="O403" t="s">
        <v>1021</v>
      </c>
      <c r="P403">
        <v>0</v>
      </c>
      <c r="Q403">
        <v>0</v>
      </c>
      <c r="R403">
        <v>76655</v>
      </c>
      <c r="S403">
        <v>2.1797527662230094E-2</v>
      </c>
      <c r="T403" t="s">
        <v>1021</v>
      </c>
      <c r="U403" t="str">
        <f>RIGHT(Table5[[#This Row],[tract]],6)</f>
        <v>NKNOWN</v>
      </c>
    </row>
    <row r="404" spans="1:21" x14ac:dyDescent="0.25">
      <c r="A404" t="s">
        <v>1220</v>
      </c>
      <c r="B404" t="str">
        <f>RIGHT(Table5[[#This Row],[Census Tract]],10)</f>
        <v>UNKNOWN</v>
      </c>
      <c r="C404" t="s">
        <v>1117</v>
      </c>
      <c r="D404" t="s">
        <v>200</v>
      </c>
      <c r="E404">
        <v>0</v>
      </c>
      <c r="F404">
        <v>0</v>
      </c>
      <c r="G404">
        <v>763511.09776377899</v>
      </c>
      <c r="H404">
        <v>4.5444416669252516E-2</v>
      </c>
      <c r="I404" t="s">
        <v>1033</v>
      </c>
      <c r="J404" t="s">
        <v>1021</v>
      </c>
      <c r="K404">
        <v>0</v>
      </c>
      <c r="L404">
        <v>0</v>
      </c>
      <c r="M404">
        <v>540039.09776377899</v>
      </c>
      <c r="N404">
        <v>4.5444416669252516E-2</v>
      </c>
      <c r="O404" t="s">
        <v>1021</v>
      </c>
      <c r="P404">
        <v>0</v>
      </c>
      <c r="Q404">
        <v>0</v>
      </c>
      <c r="R404">
        <v>223472</v>
      </c>
      <c r="S404">
        <v>4.5444416669252516E-2</v>
      </c>
      <c r="T404" t="s">
        <v>1021</v>
      </c>
      <c r="U404" t="str">
        <f>RIGHT(Table5[[#This Row],[tract]],6)</f>
        <v>NKNOWN</v>
      </c>
    </row>
    <row r="405" spans="1:21" x14ac:dyDescent="0.25">
      <c r="A405" t="s">
        <v>1220</v>
      </c>
      <c r="B405" t="str">
        <f>RIGHT(Table5[[#This Row],[Census Tract]],10)</f>
        <v>UNKNOWN</v>
      </c>
      <c r="C405" t="s">
        <v>1222</v>
      </c>
      <c r="D405" t="s">
        <v>200</v>
      </c>
      <c r="E405">
        <v>0</v>
      </c>
      <c r="F405">
        <v>0</v>
      </c>
      <c r="G405">
        <v>103712.27223399721</v>
      </c>
      <c r="H405">
        <v>6.172986518363492E-3</v>
      </c>
      <c r="I405" t="s">
        <v>1033</v>
      </c>
      <c r="J405" t="s">
        <v>1021</v>
      </c>
      <c r="K405">
        <v>0</v>
      </c>
      <c r="L405">
        <v>0</v>
      </c>
      <c r="M405">
        <v>38853.272233997202</v>
      </c>
      <c r="N405">
        <v>6.172986518363492E-3</v>
      </c>
      <c r="O405" t="s">
        <v>1021</v>
      </c>
      <c r="P405">
        <v>0</v>
      </c>
      <c r="Q405">
        <v>0</v>
      </c>
      <c r="R405">
        <v>64859</v>
      </c>
      <c r="S405">
        <v>6.172986518363492E-3</v>
      </c>
      <c r="T405" t="s">
        <v>1021</v>
      </c>
      <c r="U405" t="str">
        <f>RIGHT(Table5[[#This Row],[tract]],6)</f>
        <v>NKNOWN</v>
      </c>
    </row>
    <row r="406" spans="1:21" x14ac:dyDescent="0.25">
      <c r="A406" t="s">
        <v>1220</v>
      </c>
      <c r="B406" t="str">
        <f>RIGHT(Table5[[#This Row],[Census Tract]],10)</f>
        <v>UNKNOWN</v>
      </c>
      <c r="C406" t="s">
        <v>1162</v>
      </c>
      <c r="D406" t="s">
        <v>200</v>
      </c>
      <c r="E406">
        <v>0</v>
      </c>
      <c r="F406">
        <v>0</v>
      </c>
      <c r="G406">
        <v>120917.5186292905</v>
      </c>
      <c r="H406">
        <v>7.1970481048615684E-3</v>
      </c>
      <c r="I406" t="s">
        <v>1033</v>
      </c>
      <c r="J406" t="s">
        <v>1021</v>
      </c>
      <c r="K406">
        <v>0</v>
      </c>
      <c r="L406">
        <v>0</v>
      </c>
      <c r="M406">
        <v>92942.518629290498</v>
      </c>
      <c r="N406">
        <v>7.1970481048615684E-3</v>
      </c>
      <c r="O406" t="s">
        <v>1021</v>
      </c>
      <c r="P406">
        <v>0</v>
      </c>
      <c r="Q406">
        <v>0</v>
      </c>
      <c r="R406">
        <v>27975</v>
      </c>
      <c r="S406">
        <v>7.1970481048615684E-3</v>
      </c>
      <c r="T406" t="s">
        <v>1021</v>
      </c>
      <c r="U406" t="str">
        <f>RIGHT(Table5[[#This Row],[tract]],6)</f>
        <v>NKNOWN</v>
      </c>
    </row>
    <row r="407" spans="1:21" x14ac:dyDescent="0.25">
      <c r="A407" t="s">
        <v>1220</v>
      </c>
      <c r="B407" t="str">
        <f>RIGHT(Table5[[#This Row],[Census Tract]],10)</f>
        <v>UNKNOWN</v>
      </c>
      <c r="C407" t="s">
        <v>1209</v>
      </c>
      <c r="D407" t="s">
        <v>200</v>
      </c>
      <c r="E407">
        <v>0</v>
      </c>
      <c r="F407">
        <v>0</v>
      </c>
      <c r="G407">
        <v>215711.382322363</v>
      </c>
      <c r="H407">
        <v>1.283920818868148E-2</v>
      </c>
      <c r="I407" t="s">
        <v>1033</v>
      </c>
      <c r="J407" t="s">
        <v>1021</v>
      </c>
      <c r="K407">
        <v>0</v>
      </c>
      <c r="L407">
        <v>0</v>
      </c>
      <c r="M407">
        <v>212361.382322363</v>
      </c>
      <c r="N407">
        <v>1.283920818868148E-2</v>
      </c>
      <c r="O407" t="s">
        <v>1021</v>
      </c>
      <c r="P407">
        <v>0</v>
      </c>
      <c r="Q407">
        <v>0</v>
      </c>
      <c r="R407">
        <v>3350</v>
      </c>
      <c r="S407">
        <v>1.283920818868148E-2</v>
      </c>
      <c r="T407" t="s">
        <v>1021</v>
      </c>
      <c r="U407" t="str">
        <f>RIGHT(Table5[[#This Row],[tract]],6)</f>
        <v>NKNOWN</v>
      </c>
    </row>
    <row r="408" spans="1:21" x14ac:dyDescent="0.25">
      <c r="A408" t="s">
        <v>1220</v>
      </c>
      <c r="B408" t="str">
        <f>RIGHT(Table5[[#This Row],[Census Tract]],10)</f>
        <v>UNKNOWN</v>
      </c>
      <c r="C408" t="s">
        <v>1211</v>
      </c>
      <c r="D408" t="s">
        <v>200</v>
      </c>
      <c r="E408">
        <v>0</v>
      </c>
      <c r="F408">
        <v>0</v>
      </c>
      <c r="G408">
        <v>140645.628274285</v>
      </c>
      <c r="H408">
        <v>8.3712712922253824E-3</v>
      </c>
      <c r="I408" t="s">
        <v>1033</v>
      </c>
      <c r="J408" t="s">
        <v>1021</v>
      </c>
      <c r="K408">
        <v>0</v>
      </c>
      <c r="L408">
        <v>0</v>
      </c>
      <c r="M408">
        <v>140475.628274285</v>
      </c>
      <c r="N408">
        <v>8.3712712922253824E-3</v>
      </c>
      <c r="O408" t="s">
        <v>1021</v>
      </c>
      <c r="P408">
        <v>0</v>
      </c>
      <c r="Q408">
        <v>0</v>
      </c>
      <c r="R408">
        <v>170</v>
      </c>
      <c r="S408">
        <v>8.3712712922253824E-3</v>
      </c>
      <c r="T408" t="s">
        <v>1021</v>
      </c>
      <c r="U408" t="str">
        <f>RIGHT(Table5[[#This Row],[tract]],6)</f>
        <v>NKNOWN</v>
      </c>
    </row>
    <row r="409" spans="1:21" x14ac:dyDescent="0.25">
      <c r="A409" t="s">
        <v>1220</v>
      </c>
      <c r="B409" t="str">
        <f>RIGHT(Table5[[#This Row],[Census Tract]],10)</f>
        <v>UNKNOWN</v>
      </c>
      <c r="C409" t="s">
        <v>163</v>
      </c>
      <c r="D409" t="s">
        <v>200</v>
      </c>
      <c r="E409">
        <v>4389.6823000000004</v>
      </c>
      <c r="F409">
        <v>1.5084501345360914E-4</v>
      </c>
      <c r="G409">
        <v>206136.43335628501</v>
      </c>
      <c r="H409">
        <v>1.226930426498514E-2</v>
      </c>
      <c r="I409" t="s">
        <v>1033</v>
      </c>
      <c r="J409" t="s">
        <v>1033</v>
      </c>
      <c r="K409">
        <v>0</v>
      </c>
      <c r="L409">
        <v>1.5084501345360914E-4</v>
      </c>
      <c r="M409">
        <v>189956.43335628501</v>
      </c>
      <c r="N409">
        <v>1.226930426498514E-2</v>
      </c>
      <c r="O409" t="s">
        <v>1033</v>
      </c>
      <c r="P409">
        <v>4389.6823000000004</v>
      </c>
      <c r="Q409">
        <v>1.5084501345360914E-4</v>
      </c>
      <c r="R409">
        <v>16180</v>
      </c>
      <c r="S409">
        <v>1.226930426498514E-2</v>
      </c>
      <c r="T409" t="s">
        <v>1033</v>
      </c>
      <c r="U409" t="str">
        <f>RIGHT(Table5[[#This Row],[tract]],6)</f>
        <v>NKNOWN</v>
      </c>
    </row>
    <row r="410" spans="1:21" x14ac:dyDescent="0.25">
      <c r="A410" t="s">
        <v>1220</v>
      </c>
      <c r="B410" t="str">
        <f>RIGHT(Table5[[#This Row],[Census Tract]],10)</f>
        <v>UNKNOWN</v>
      </c>
      <c r="C410" t="s">
        <v>1048</v>
      </c>
      <c r="D410" t="s">
        <v>200</v>
      </c>
      <c r="E410">
        <v>0</v>
      </c>
      <c r="F410">
        <v>0</v>
      </c>
      <c r="G410">
        <v>113161.117743087</v>
      </c>
      <c r="H410">
        <v>6.7353847252999977E-3</v>
      </c>
      <c r="I410" t="s">
        <v>1033</v>
      </c>
      <c r="J410" t="s">
        <v>1021</v>
      </c>
      <c r="K410">
        <v>0</v>
      </c>
      <c r="L410">
        <v>0</v>
      </c>
      <c r="M410">
        <v>113161.117743087</v>
      </c>
      <c r="N410">
        <v>6.7353847252999977E-3</v>
      </c>
      <c r="O410" t="s">
        <v>1021</v>
      </c>
      <c r="P410">
        <v>0</v>
      </c>
      <c r="Q410">
        <v>0</v>
      </c>
      <c r="R410">
        <v>0</v>
      </c>
      <c r="S410">
        <v>6.7353847252999977E-3</v>
      </c>
      <c r="T410" t="s">
        <v>1021</v>
      </c>
      <c r="U410" t="str">
        <f>RIGHT(Table5[[#This Row],[tract]],6)</f>
        <v>NKNOWN</v>
      </c>
    </row>
    <row r="411" spans="1:21" x14ac:dyDescent="0.25">
      <c r="A411" t="s">
        <v>1220</v>
      </c>
      <c r="B411" t="str">
        <f>RIGHT(Table5[[#This Row],[Census Tract]],10)</f>
        <v>UNKNOWN</v>
      </c>
      <c r="C411" t="s">
        <v>1163</v>
      </c>
      <c r="D411" t="s">
        <v>200</v>
      </c>
      <c r="E411">
        <v>0</v>
      </c>
      <c r="F411">
        <v>0</v>
      </c>
      <c r="G411">
        <v>197582.24219178699</v>
      </c>
      <c r="H411">
        <v>1.1760156161327638E-2</v>
      </c>
      <c r="I411" t="s">
        <v>1033</v>
      </c>
      <c r="J411" t="s">
        <v>1021</v>
      </c>
      <c r="K411">
        <v>0</v>
      </c>
      <c r="L411">
        <v>0</v>
      </c>
      <c r="M411">
        <v>196062.24219178699</v>
      </c>
      <c r="N411">
        <v>1.1760156161327638E-2</v>
      </c>
      <c r="O411" t="s">
        <v>1021</v>
      </c>
      <c r="P411">
        <v>0</v>
      </c>
      <c r="Q411">
        <v>0</v>
      </c>
      <c r="R411">
        <v>1520</v>
      </c>
      <c r="S411">
        <v>1.1760156161327638E-2</v>
      </c>
      <c r="T411" t="s">
        <v>1021</v>
      </c>
      <c r="U411" t="str">
        <f>RIGHT(Table5[[#This Row],[tract]],6)</f>
        <v>NKNOWN</v>
      </c>
    </row>
    <row r="412" spans="1:21" x14ac:dyDescent="0.25">
      <c r="A412" t="s">
        <v>1220</v>
      </c>
      <c r="B412" t="str">
        <f>RIGHT(Table5[[#This Row],[Census Tract]],10)</f>
        <v>UNKNOWN</v>
      </c>
      <c r="C412" t="s">
        <v>1223</v>
      </c>
      <c r="D412" t="s">
        <v>200</v>
      </c>
      <c r="E412">
        <v>0</v>
      </c>
      <c r="F412">
        <v>0</v>
      </c>
      <c r="G412">
        <v>21933.9211629567</v>
      </c>
      <c r="H412">
        <v>1.3055137711021586E-3</v>
      </c>
      <c r="I412" t="s">
        <v>1033</v>
      </c>
      <c r="J412" t="s">
        <v>1021</v>
      </c>
      <c r="K412">
        <v>0</v>
      </c>
      <c r="L412">
        <v>0</v>
      </c>
      <c r="M412">
        <v>21933.9211629567</v>
      </c>
      <c r="N412">
        <v>1.3055137711021586E-3</v>
      </c>
      <c r="O412" t="s">
        <v>1021</v>
      </c>
      <c r="P412">
        <v>0</v>
      </c>
      <c r="Q412">
        <v>0</v>
      </c>
      <c r="R412">
        <v>0</v>
      </c>
      <c r="S412">
        <v>1.3055137711021586E-3</v>
      </c>
      <c r="T412" t="s">
        <v>1021</v>
      </c>
      <c r="U412" t="str">
        <f>RIGHT(Table5[[#This Row],[tract]],6)</f>
        <v>NKNOWN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51389"/>
  <sheetViews>
    <sheetView workbookViewId="0">
      <selection activeCell="G36041" sqref="G36041"/>
    </sheetView>
  </sheetViews>
  <sheetFormatPr defaultRowHeight="15" x14ac:dyDescent="0.25"/>
  <cols>
    <col min="1" max="1" width="11.140625" style="1" bestFit="1" customWidth="1"/>
    <col min="3" max="3" width="9" bestFit="1" customWidth="1"/>
    <col min="4" max="4" width="16.85546875" bestFit="1" customWidth="1"/>
    <col min="5" max="5" width="20.7109375" bestFit="1" customWidth="1"/>
    <col min="6" max="6" width="11.7109375" bestFit="1" customWidth="1"/>
    <col min="7" max="7" width="10.85546875" bestFit="1" customWidth="1"/>
    <col min="8" max="8" width="33.85546875" bestFit="1" customWidth="1"/>
    <col min="9" max="9" width="16.42578125" bestFit="1" customWidth="1"/>
    <col min="10" max="10" width="7.85546875" bestFit="1" customWidth="1"/>
    <col min="11" max="11" width="6" bestFit="1" customWidth="1"/>
    <col min="12" max="12" width="13.85546875" bestFit="1" customWidth="1"/>
    <col min="13" max="13" width="23.42578125" style="3" bestFit="1" customWidth="1"/>
    <col min="14" max="14" width="18.5703125" style="2" bestFit="1" customWidth="1"/>
    <col min="15" max="15" width="23.7109375" style="2" bestFit="1" customWidth="1"/>
    <col min="16" max="16" width="30.28515625" style="2" bestFit="1" customWidth="1"/>
    <col min="17" max="17" width="22.42578125" style="2" bestFit="1" customWidth="1"/>
    <col min="18" max="18" width="22.7109375" style="2" bestFit="1" customWidth="1"/>
    <col min="19" max="19" width="25.5703125" style="2" bestFit="1" customWidth="1"/>
    <col min="20" max="20" width="19" style="2" bestFit="1" customWidth="1"/>
  </cols>
  <sheetData>
    <row r="1" spans="1:20" x14ac:dyDescent="0.25">
      <c r="A1" s="1" t="s">
        <v>996</v>
      </c>
      <c r="B1" t="s">
        <v>997</v>
      </c>
      <c r="C1" t="s">
        <v>0</v>
      </c>
      <c r="D1" t="s">
        <v>1224</v>
      </c>
      <c r="E1" t="s">
        <v>1225</v>
      </c>
      <c r="F1" t="s">
        <v>1226</v>
      </c>
      <c r="G1" t="s">
        <v>1227</v>
      </c>
      <c r="H1" t="s">
        <v>1228</v>
      </c>
      <c r="I1" t="s">
        <v>998</v>
      </c>
      <c r="J1" t="s">
        <v>1229</v>
      </c>
      <c r="K1" t="s">
        <v>1230</v>
      </c>
      <c r="L1" t="s">
        <v>7</v>
      </c>
      <c r="M1" s="3" t="s">
        <v>3</v>
      </c>
      <c r="N1" s="2" t="s">
        <v>1231</v>
      </c>
      <c r="O1" s="2" t="s">
        <v>999</v>
      </c>
      <c r="P1" s="2" t="s">
        <v>1232</v>
      </c>
      <c r="Q1" s="2" t="s">
        <v>1233</v>
      </c>
      <c r="R1" s="2" t="s">
        <v>1234</v>
      </c>
      <c r="S1" s="2" t="s">
        <v>1235</v>
      </c>
      <c r="T1" s="2" t="s">
        <v>1236</v>
      </c>
    </row>
    <row r="2" spans="1:20" hidden="1" x14ac:dyDescent="0.25">
      <c r="A2" s="1">
        <v>37004</v>
      </c>
      <c r="B2">
        <v>2001</v>
      </c>
      <c r="C2">
        <v>2001</v>
      </c>
      <c r="D2">
        <v>1</v>
      </c>
      <c r="E2">
        <v>1</v>
      </c>
      <c r="F2" t="s">
        <v>200</v>
      </c>
      <c r="G2" t="s">
        <v>1237</v>
      </c>
      <c r="H2" t="s">
        <v>1238</v>
      </c>
      <c r="I2" t="s">
        <v>118</v>
      </c>
      <c r="J2" t="s">
        <v>1239</v>
      </c>
      <c r="K2">
        <v>6511</v>
      </c>
      <c r="L2">
        <v>361402</v>
      </c>
      <c r="M2" s="3">
        <v>-60</v>
      </c>
      <c r="O2" s="2">
        <v>1250000</v>
      </c>
      <c r="R2" s="2">
        <v>1250000</v>
      </c>
      <c r="S2" s="2">
        <v>697000</v>
      </c>
      <c r="T2" s="2">
        <v>1947000</v>
      </c>
    </row>
    <row r="3" spans="1:20" hidden="1" x14ac:dyDescent="0.25">
      <c r="A3" s="1">
        <v>37125</v>
      </c>
      <c r="B3">
        <v>2001</v>
      </c>
      <c r="C3">
        <v>2002</v>
      </c>
      <c r="D3">
        <v>1</v>
      </c>
      <c r="E3">
        <v>1</v>
      </c>
      <c r="F3" t="s">
        <v>200</v>
      </c>
      <c r="G3" t="s">
        <v>1237</v>
      </c>
      <c r="H3" t="s">
        <v>1240</v>
      </c>
      <c r="I3" t="s">
        <v>89</v>
      </c>
      <c r="J3" t="s">
        <v>1239</v>
      </c>
      <c r="K3">
        <v>6120</v>
      </c>
      <c r="L3">
        <v>500700</v>
      </c>
      <c r="M3" s="3" t="s">
        <v>171</v>
      </c>
      <c r="O3" s="2">
        <v>140000</v>
      </c>
      <c r="R3" s="2">
        <v>140000</v>
      </c>
      <c r="S3" s="2">
        <v>179000</v>
      </c>
      <c r="T3" s="2">
        <v>319000</v>
      </c>
    </row>
    <row r="4" spans="1:20" hidden="1" x14ac:dyDescent="0.25">
      <c r="A4" s="1">
        <v>37404</v>
      </c>
      <c r="B4">
        <v>2002</v>
      </c>
      <c r="C4">
        <v>2002</v>
      </c>
      <c r="D4">
        <v>1</v>
      </c>
      <c r="E4">
        <v>1</v>
      </c>
      <c r="F4" t="s">
        <v>200</v>
      </c>
      <c r="G4" t="s">
        <v>1237</v>
      </c>
      <c r="H4" t="s">
        <v>1241</v>
      </c>
      <c r="I4" t="s">
        <v>77</v>
      </c>
      <c r="J4" t="s">
        <v>1239</v>
      </c>
      <c r="K4">
        <v>6824</v>
      </c>
      <c r="L4">
        <v>61500</v>
      </c>
      <c r="M4" s="3" t="s">
        <v>1242</v>
      </c>
      <c r="O4" s="2">
        <v>880000</v>
      </c>
      <c r="R4" s="2">
        <v>880000</v>
      </c>
      <c r="S4" s="2">
        <v>708000</v>
      </c>
      <c r="T4" s="2">
        <v>1588000</v>
      </c>
    </row>
    <row r="5" spans="1:20" hidden="1" x14ac:dyDescent="0.25">
      <c r="A5" s="1">
        <v>37404</v>
      </c>
      <c r="B5">
        <v>2002</v>
      </c>
      <c r="C5">
        <v>2002</v>
      </c>
      <c r="D5">
        <v>1</v>
      </c>
      <c r="E5">
        <v>1</v>
      </c>
      <c r="F5" t="s">
        <v>200</v>
      </c>
      <c r="G5" t="s">
        <v>1237</v>
      </c>
      <c r="H5" t="s">
        <v>1243</v>
      </c>
      <c r="I5" t="s">
        <v>30</v>
      </c>
      <c r="J5" t="s">
        <v>1239</v>
      </c>
      <c r="K5">
        <v>6002</v>
      </c>
      <c r="L5">
        <v>471500</v>
      </c>
      <c r="M5" s="3" t="s">
        <v>1244</v>
      </c>
      <c r="O5" s="2">
        <v>1000000</v>
      </c>
      <c r="R5" s="2">
        <v>1000000</v>
      </c>
      <c r="S5" s="2">
        <v>825000</v>
      </c>
      <c r="T5" s="2">
        <v>1825000</v>
      </c>
    </row>
    <row r="6" spans="1:20" hidden="1" x14ac:dyDescent="0.25">
      <c r="A6" s="1">
        <v>37404</v>
      </c>
      <c r="B6">
        <v>2002</v>
      </c>
      <c r="C6">
        <v>2002</v>
      </c>
      <c r="D6">
        <v>1</v>
      </c>
      <c r="E6">
        <v>1</v>
      </c>
      <c r="F6" t="s">
        <v>200</v>
      </c>
      <c r="G6" t="s">
        <v>1237</v>
      </c>
      <c r="H6" t="s">
        <v>1245</v>
      </c>
      <c r="I6" t="s">
        <v>118</v>
      </c>
      <c r="J6" t="s">
        <v>1239</v>
      </c>
      <c r="K6">
        <v>6512</v>
      </c>
      <c r="L6">
        <v>142800</v>
      </c>
      <c r="M6" s="3" t="s">
        <v>1246</v>
      </c>
      <c r="O6" s="2">
        <v>1470000</v>
      </c>
      <c r="R6" s="2">
        <v>1470000</v>
      </c>
      <c r="S6" s="2">
        <v>260000</v>
      </c>
      <c r="T6" s="2">
        <v>1730000</v>
      </c>
    </row>
    <row r="7" spans="1:20" hidden="1" x14ac:dyDescent="0.25">
      <c r="A7" s="1">
        <v>37431</v>
      </c>
      <c r="B7">
        <v>2002</v>
      </c>
      <c r="C7">
        <v>2002</v>
      </c>
      <c r="D7">
        <v>1</v>
      </c>
      <c r="E7">
        <v>1</v>
      </c>
      <c r="F7" t="s">
        <v>200</v>
      </c>
      <c r="G7" t="s">
        <v>1237</v>
      </c>
      <c r="H7" t="s">
        <v>1247</v>
      </c>
      <c r="I7" t="s">
        <v>89</v>
      </c>
      <c r="J7" t="s">
        <v>1239</v>
      </c>
      <c r="K7">
        <v>6105</v>
      </c>
      <c r="L7">
        <v>524600</v>
      </c>
      <c r="M7" s="3">
        <v>-60</v>
      </c>
      <c r="O7" s="2">
        <v>1837000</v>
      </c>
      <c r="R7" s="2">
        <v>1837000</v>
      </c>
      <c r="T7" s="2">
        <v>1837000</v>
      </c>
    </row>
    <row r="8" spans="1:20" hidden="1" x14ac:dyDescent="0.25">
      <c r="A8" s="1">
        <v>37704</v>
      </c>
      <c r="B8">
        <v>2003</v>
      </c>
      <c r="C8">
        <v>2003</v>
      </c>
      <c r="D8">
        <v>1</v>
      </c>
      <c r="E8">
        <v>1</v>
      </c>
      <c r="F8" t="s">
        <v>200</v>
      </c>
      <c r="G8" t="s">
        <v>1237</v>
      </c>
      <c r="H8" t="s">
        <v>1248</v>
      </c>
      <c r="I8" t="s">
        <v>160</v>
      </c>
      <c r="J8" t="s">
        <v>1239</v>
      </c>
      <c r="K8">
        <v>6902</v>
      </c>
      <c r="L8">
        <v>22100</v>
      </c>
      <c r="M8" s="3" t="s">
        <v>1246</v>
      </c>
      <c r="O8" s="2">
        <v>32000</v>
      </c>
      <c r="R8" s="2">
        <v>32000</v>
      </c>
      <c r="S8" s="2">
        <v>30000</v>
      </c>
      <c r="T8" s="2">
        <v>62000</v>
      </c>
    </row>
    <row r="9" spans="1:20" hidden="1" x14ac:dyDescent="0.25">
      <c r="A9" s="1">
        <v>38166</v>
      </c>
      <c r="B9">
        <v>2004</v>
      </c>
      <c r="C9">
        <v>2004</v>
      </c>
      <c r="D9">
        <v>1</v>
      </c>
      <c r="E9">
        <v>1</v>
      </c>
      <c r="F9" t="s">
        <v>200</v>
      </c>
      <c r="G9" t="s">
        <v>1237</v>
      </c>
      <c r="H9" t="s">
        <v>1249</v>
      </c>
      <c r="I9" t="s">
        <v>184</v>
      </c>
      <c r="J9" t="s">
        <v>1239</v>
      </c>
      <c r="K9">
        <v>6880</v>
      </c>
      <c r="L9">
        <v>50200</v>
      </c>
      <c r="M9" s="3" t="s">
        <v>1242</v>
      </c>
      <c r="O9" s="2">
        <v>42888</v>
      </c>
      <c r="R9" s="2">
        <v>42888</v>
      </c>
      <c r="S9" s="2">
        <v>39112</v>
      </c>
      <c r="T9" s="2">
        <v>82000</v>
      </c>
    </row>
    <row r="10" spans="1:20" hidden="1" x14ac:dyDescent="0.25">
      <c r="A10" s="1">
        <v>38166</v>
      </c>
      <c r="B10">
        <v>2004</v>
      </c>
      <c r="C10">
        <v>2004</v>
      </c>
      <c r="D10">
        <v>1</v>
      </c>
      <c r="E10">
        <v>1</v>
      </c>
      <c r="F10" t="s">
        <v>200</v>
      </c>
      <c r="G10" t="s">
        <v>1237</v>
      </c>
      <c r="H10" t="s">
        <v>1250</v>
      </c>
      <c r="I10" t="s">
        <v>17</v>
      </c>
      <c r="J10" t="s">
        <v>1239</v>
      </c>
      <c r="K10">
        <v>6001</v>
      </c>
      <c r="L10">
        <v>462202</v>
      </c>
      <c r="M10" s="3" t="s">
        <v>1242</v>
      </c>
      <c r="O10" s="2">
        <v>52000</v>
      </c>
      <c r="R10" s="2">
        <v>52000</v>
      </c>
      <c r="S10" s="2">
        <v>57000</v>
      </c>
      <c r="T10" s="2">
        <v>109000</v>
      </c>
    </row>
    <row r="11" spans="1:20" hidden="1" x14ac:dyDescent="0.25">
      <c r="A11" s="1">
        <v>38166</v>
      </c>
      <c r="B11">
        <v>2004</v>
      </c>
      <c r="C11">
        <v>2004</v>
      </c>
      <c r="D11">
        <v>1</v>
      </c>
      <c r="E11">
        <v>1</v>
      </c>
      <c r="F11" t="s">
        <v>200</v>
      </c>
      <c r="G11" t="s">
        <v>1237</v>
      </c>
      <c r="H11" t="s">
        <v>1251</v>
      </c>
      <c r="I11" t="s">
        <v>17</v>
      </c>
      <c r="J11" t="s">
        <v>1239</v>
      </c>
      <c r="K11">
        <v>6001</v>
      </c>
      <c r="L11">
        <v>462202</v>
      </c>
      <c r="M11" s="3" t="s">
        <v>1242</v>
      </c>
      <c r="O11" s="2">
        <v>42000</v>
      </c>
      <c r="R11" s="2">
        <v>42000</v>
      </c>
      <c r="S11" s="2">
        <v>49000</v>
      </c>
      <c r="T11" s="2">
        <v>91000</v>
      </c>
    </row>
    <row r="12" spans="1:20" hidden="1" x14ac:dyDescent="0.25">
      <c r="A12" s="1">
        <v>38261</v>
      </c>
      <c r="B12">
        <v>2004</v>
      </c>
      <c r="C12">
        <v>2005</v>
      </c>
      <c r="D12">
        <v>1</v>
      </c>
      <c r="E12">
        <v>1</v>
      </c>
      <c r="F12" t="s">
        <v>200</v>
      </c>
      <c r="G12" t="s">
        <v>1237</v>
      </c>
      <c r="H12" t="s">
        <v>1252</v>
      </c>
      <c r="I12" t="s">
        <v>85</v>
      </c>
      <c r="J12" t="s">
        <v>1239</v>
      </c>
      <c r="K12">
        <v>6437</v>
      </c>
      <c r="L12">
        <v>190200</v>
      </c>
      <c r="M12" s="3" t="s">
        <v>1242</v>
      </c>
      <c r="O12" s="2">
        <v>13296</v>
      </c>
      <c r="R12" s="2">
        <v>13296</v>
      </c>
      <c r="S12" s="2">
        <v>18349</v>
      </c>
      <c r="T12" s="2">
        <v>31645</v>
      </c>
    </row>
    <row r="13" spans="1:20" hidden="1" x14ac:dyDescent="0.25">
      <c r="A13" s="1">
        <v>38337</v>
      </c>
      <c r="B13">
        <v>2004</v>
      </c>
      <c r="C13">
        <v>2005</v>
      </c>
      <c r="D13">
        <v>1</v>
      </c>
      <c r="E13">
        <v>1</v>
      </c>
      <c r="F13" t="s">
        <v>200</v>
      </c>
      <c r="G13" t="s">
        <v>1237</v>
      </c>
      <c r="H13" t="s">
        <v>1253</v>
      </c>
      <c r="I13" t="s">
        <v>64</v>
      </c>
      <c r="J13" t="s">
        <v>1239</v>
      </c>
      <c r="K13">
        <v>6422</v>
      </c>
      <c r="L13">
        <v>585100</v>
      </c>
      <c r="M13" s="3" t="s">
        <v>1242</v>
      </c>
      <c r="O13" s="2">
        <v>25000</v>
      </c>
      <c r="R13" s="2">
        <v>25000</v>
      </c>
      <c r="S13" s="2">
        <v>18200</v>
      </c>
      <c r="T13" s="2">
        <v>43200</v>
      </c>
    </row>
    <row r="14" spans="1:20" hidden="1" x14ac:dyDescent="0.25">
      <c r="A14" s="1">
        <v>38341</v>
      </c>
      <c r="B14">
        <v>2004</v>
      </c>
      <c r="C14">
        <v>2005</v>
      </c>
      <c r="D14">
        <v>1</v>
      </c>
      <c r="E14">
        <v>1</v>
      </c>
      <c r="F14" t="s">
        <v>200</v>
      </c>
      <c r="G14" t="s">
        <v>1237</v>
      </c>
      <c r="H14" t="s">
        <v>1254</v>
      </c>
      <c r="I14" t="s">
        <v>189</v>
      </c>
      <c r="J14" t="s">
        <v>1239</v>
      </c>
      <c r="K14">
        <v>6226</v>
      </c>
      <c r="L14">
        <v>800300</v>
      </c>
      <c r="M14" s="3">
        <v>-60</v>
      </c>
      <c r="O14" s="2">
        <v>371000</v>
      </c>
      <c r="R14" s="2">
        <v>371000</v>
      </c>
      <c r="S14" s="2">
        <v>205000</v>
      </c>
      <c r="T14" s="2">
        <v>576000</v>
      </c>
    </row>
    <row r="15" spans="1:20" hidden="1" x14ac:dyDescent="0.25">
      <c r="A15" s="1">
        <v>38341</v>
      </c>
      <c r="B15">
        <v>2004</v>
      </c>
      <c r="C15">
        <v>2005</v>
      </c>
      <c r="D15">
        <v>1</v>
      </c>
      <c r="E15">
        <v>1</v>
      </c>
      <c r="F15" t="s">
        <v>200</v>
      </c>
      <c r="G15" t="s">
        <v>1237</v>
      </c>
      <c r="H15" t="s">
        <v>1255</v>
      </c>
      <c r="I15" t="s">
        <v>63</v>
      </c>
      <c r="J15" t="s">
        <v>1239</v>
      </c>
      <c r="K15">
        <v>6418</v>
      </c>
      <c r="L15">
        <v>120100</v>
      </c>
      <c r="M15" s="3" t="s">
        <v>1244</v>
      </c>
      <c r="O15" s="2">
        <v>371000</v>
      </c>
      <c r="R15" s="2">
        <v>371000</v>
      </c>
      <c r="S15" s="2">
        <v>205000</v>
      </c>
      <c r="T15" s="2">
        <v>576000</v>
      </c>
    </row>
    <row r="16" spans="1:20" hidden="1" x14ac:dyDescent="0.25">
      <c r="A16" s="1">
        <v>38341</v>
      </c>
      <c r="B16">
        <v>2004</v>
      </c>
      <c r="C16">
        <v>2005</v>
      </c>
      <c r="D16">
        <v>1</v>
      </c>
      <c r="E16">
        <v>1</v>
      </c>
      <c r="F16" t="s">
        <v>200</v>
      </c>
      <c r="G16" t="s">
        <v>1237</v>
      </c>
      <c r="H16" t="s">
        <v>1256</v>
      </c>
      <c r="I16" t="s">
        <v>118</v>
      </c>
      <c r="J16" t="s">
        <v>1239</v>
      </c>
      <c r="K16">
        <v>6511</v>
      </c>
      <c r="L16">
        <v>140800</v>
      </c>
      <c r="M16" s="3">
        <v>-60</v>
      </c>
      <c r="O16" s="2">
        <v>361940</v>
      </c>
      <c r="R16" s="2">
        <v>361940</v>
      </c>
      <c r="S16" s="2">
        <v>345060</v>
      </c>
      <c r="T16" s="2">
        <v>707000</v>
      </c>
    </row>
    <row r="17" spans="1:20" hidden="1" x14ac:dyDescent="0.25">
      <c r="A17" s="1">
        <v>38348</v>
      </c>
      <c r="B17">
        <v>2004</v>
      </c>
      <c r="C17">
        <v>2005</v>
      </c>
      <c r="D17">
        <v>1</v>
      </c>
      <c r="E17">
        <v>1</v>
      </c>
      <c r="F17" t="s">
        <v>200</v>
      </c>
      <c r="G17" t="s">
        <v>1237</v>
      </c>
      <c r="H17" t="s">
        <v>1257</v>
      </c>
      <c r="I17" t="s">
        <v>81</v>
      </c>
      <c r="J17" t="s">
        <v>1239</v>
      </c>
      <c r="K17">
        <v>6090</v>
      </c>
      <c r="L17">
        <v>468101</v>
      </c>
      <c r="M17" s="3" t="s">
        <v>1242</v>
      </c>
      <c r="O17" s="2">
        <v>16620</v>
      </c>
      <c r="R17" s="2">
        <v>16620</v>
      </c>
      <c r="S17" s="2">
        <v>17793</v>
      </c>
      <c r="T17" s="2">
        <v>34413</v>
      </c>
    </row>
    <row r="18" spans="1:20" hidden="1" x14ac:dyDescent="0.25">
      <c r="A18" s="1">
        <v>38353</v>
      </c>
      <c r="B18">
        <v>2005</v>
      </c>
      <c r="C18">
        <v>2005</v>
      </c>
      <c r="D18">
        <v>1</v>
      </c>
      <c r="E18">
        <v>1</v>
      </c>
      <c r="F18" t="s">
        <v>200</v>
      </c>
      <c r="G18" t="s">
        <v>1237</v>
      </c>
      <c r="H18" t="s">
        <v>1258</v>
      </c>
      <c r="I18" t="s">
        <v>94</v>
      </c>
      <c r="J18" t="s">
        <v>1239</v>
      </c>
      <c r="K18">
        <v>6241</v>
      </c>
      <c r="L18">
        <v>904400</v>
      </c>
      <c r="M18" s="3">
        <v>-60</v>
      </c>
      <c r="O18" s="2">
        <v>25000</v>
      </c>
      <c r="R18" s="2">
        <v>25000</v>
      </c>
      <c r="S18" s="2">
        <v>16472</v>
      </c>
      <c r="T18" s="2">
        <v>41472</v>
      </c>
    </row>
    <row r="19" spans="1:20" hidden="1" x14ac:dyDescent="0.25">
      <c r="A19" s="1">
        <v>38357</v>
      </c>
      <c r="B19">
        <v>2005</v>
      </c>
      <c r="C19">
        <v>2005</v>
      </c>
      <c r="D19">
        <v>1</v>
      </c>
      <c r="E19">
        <v>1</v>
      </c>
      <c r="F19" t="s">
        <v>200</v>
      </c>
      <c r="G19" t="s">
        <v>1237</v>
      </c>
      <c r="H19" t="s">
        <v>1259</v>
      </c>
      <c r="I19" t="s">
        <v>17</v>
      </c>
      <c r="J19" t="s">
        <v>1239</v>
      </c>
      <c r="K19">
        <v>6001</v>
      </c>
      <c r="L19">
        <v>462102</v>
      </c>
      <c r="M19" s="3" t="s">
        <v>1242</v>
      </c>
      <c r="O19" s="2">
        <v>17052</v>
      </c>
      <c r="R19" s="2">
        <v>17052</v>
      </c>
      <c r="S19" s="2">
        <v>11363.9</v>
      </c>
      <c r="T19" s="2">
        <v>28415.9</v>
      </c>
    </row>
    <row r="20" spans="1:20" hidden="1" x14ac:dyDescent="0.25">
      <c r="A20" s="1">
        <v>38364</v>
      </c>
      <c r="B20">
        <v>2005</v>
      </c>
      <c r="C20">
        <v>2005</v>
      </c>
      <c r="D20">
        <v>1</v>
      </c>
      <c r="E20">
        <v>1</v>
      </c>
      <c r="F20" t="s">
        <v>200</v>
      </c>
      <c r="G20" t="s">
        <v>1237</v>
      </c>
      <c r="H20" t="s">
        <v>1260</v>
      </c>
      <c r="I20" t="s">
        <v>143</v>
      </c>
      <c r="J20" t="s">
        <v>1239</v>
      </c>
      <c r="K20">
        <v>6877</v>
      </c>
      <c r="L20">
        <v>245100</v>
      </c>
      <c r="M20" s="3" t="s">
        <v>1242</v>
      </c>
      <c r="O20" s="2">
        <v>17762.5</v>
      </c>
      <c r="R20" s="2">
        <v>17762.5</v>
      </c>
      <c r="S20" s="2">
        <v>13917.5</v>
      </c>
      <c r="T20" s="2">
        <v>31680</v>
      </c>
    </row>
    <row r="21" spans="1:20" hidden="1" x14ac:dyDescent="0.25">
      <c r="A21" s="1">
        <v>38411</v>
      </c>
      <c r="B21">
        <v>2005</v>
      </c>
      <c r="C21">
        <v>2005</v>
      </c>
      <c r="D21">
        <v>1</v>
      </c>
      <c r="E21">
        <v>1</v>
      </c>
      <c r="F21" t="s">
        <v>200</v>
      </c>
      <c r="G21" t="s">
        <v>1237</v>
      </c>
      <c r="H21" t="s">
        <v>1261</v>
      </c>
      <c r="I21" t="s">
        <v>180</v>
      </c>
      <c r="J21" t="s">
        <v>1239</v>
      </c>
      <c r="K21">
        <v>6117</v>
      </c>
      <c r="L21">
        <v>497300</v>
      </c>
      <c r="M21" s="3" t="s">
        <v>1242</v>
      </c>
      <c r="O21" s="2">
        <v>76250</v>
      </c>
      <c r="R21" s="2">
        <v>76250</v>
      </c>
      <c r="S21" s="2">
        <v>61750</v>
      </c>
      <c r="T21" s="2">
        <v>138000</v>
      </c>
    </row>
    <row r="22" spans="1:20" hidden="1" x14ac:dyDescent="0.25">
      <c r="A22" s="1">
        <v>38411</v>
      </c>
      <c r="B22">
        <v>2005</v>
      </c>
      <c r="C22">
        <v>2005</v>
      </c>
      <c r="D22">
        <v>1</v>
      </c>
      <c r="E22">
        <v>1</v>
      </c>
      <c r="F22" t="s">
        <v>200</v>
      </c>
      <c r="G22" t="s">
        <v>1237</v>
      </c>
      <c r="H22" t="s">
        <v>1262</v>
      </c>
      <c r="I22" t="s">
        <v>76</v>
      </c>
      <c r="J22" t="s">
        <v>1239</v>
      </c>
      <c r="K22">
        <v>6409</v>
      </c>
      <c r="L22">
        <v>630100</v>
      </c>
      <c r="M22" s="3" t="s">
        <v>1263</v>
      </c>
      <c r="O22" s="2">
        <v>74550</v>
      </c>
      <c r="R22" s="2">
        <v>74550</v>
      </c>
      <c r="S22" s="2">
        <v>58450</v>
      </c>
      <c r="T22" s="2">
        <v>133000</v>
      </c>
    </row>
    <row r="23" spans="1:20" hidden="1" x14ac:dyDescent="0.25">
      <c r="A23" s="1">
        <v>38411</v>
      </c>
      <c r="B23">
        <v>2005</v>
      </c>
      <c r="C23">
        <v>2005</v>
      </c>
      <c r="D23">
        <v>1</v>
      </c>
      <c r="E23">
        <v>1</v>
      </c>
      <c r="F23" t="s">
        <v>200</v>
      </c>
      <c r="G23" t="s">
        <v>1237</v>
      </c>
      <c r="H23" t="s">
        <v>1264</v>
      </c>
      <c r="I23" t="s">
        <v>180</v>
      </c>
      <c r="J23" t="s">
        <v>1239</v>
      </c>
      <c r="K23">
        <v>6117</v>
      </c>
      <c r="L23">
        <v>497300</v>
      </c>
      <c r="M23" s="3" t="s">
        <v>1242</v>
      </c>
      <c r="O23" s="2">
        <v>7000</v>
      </c>
      <c r="R23" s="2">
        <v>7000</v>
      </c>
      <c r="S23" s="2">
        <v>18000</v>
      </c>
      <c r="T23" s="2">
        <v>25000</v>
      </c>
    </row>
    <row r="24" spans="1:20" hidden="1" x14ac:dyDescent="0.25">
      <c r="A24" s="1">
        <v>38421</v>
      </c>
      <c r="B24">
        <v>2005</v>
      </c>
      <c r="C24">
        <v>2005</v>
      </c>
      <c r="D24">
        <v>1</v>
      </c>
      <c r="E24">
        <v>1</v>
      </c>
      <c r="F24" t="s">
        <v>200</v>
      </c>
      <c r="G24" t="s">
        <v>1237</v>
      </c>
      <c r="H24" t="s">
        <v>1265</v>
      </c>
      <c r="I24" t="s">
        <v>184</v>
      </c>
      <c r="J24" t="s">
        <v>1239</v>
      </c>
      <c r="K24">
        <v>6880</v>
      </c>
      <c r="L24">
        <v>50600</v>
      </c>
      <c r="M24" s="3" t="s">
        <v>1242</v>
      </c>
      <c r="O24" s="2">
        <v>25000</v>
      </c>
      <c r="R24" s="2">
        <v>25000</v>
      </c>
      <c r="S24" s="2">
        <v>13899.74</v>
      </c>
      <c r="T24" s="2">
        <v>38899.74</v>
      </c>
    </row>
    <row r="25" spans="1:20" hidden="1" x14ac:dyDescent="0.25">
      <c r="A25" s="1">
        <v>38421</v>
      </c>
      <c r="B25">
        <v>2005</v>
      </c>
      <c r="C25">
        <v>2005</v>
      </c>
      <c r="D25">
        <v>1</v>
      </c>
      <c r="E25">
        <v>1</v>
      </c>
      <c r="F25" t="s">
        <v>200</v>
      </c>
      <c r="G25" t="s">
        <v>1237</v>
      </c>
      <c r="H25" t="s">
        <v>1266</v>
      </c>
      <c r="I25" t="s">
        <v>17</v>
      </c>
      <c r="J25" t="s">
        <v>1239</v>
      </c>
      <c r="K25">
        <v>6001</v>
      </c>
      <c r="L25">
        <v>462101</v>
      </c>
      <c r="M25" s="3" t="s">
        <v>1242</v>
      </c>
      <c r="O25" s="2">
        <v>25000</v>
      </c>
      <c r="R25" s="2">
        <v>25000</v>
      </c>
      <c r="S25" s="2">
        <v>18533</v>
      </c>
      <c r="T25" s="2">
        <v>43533</v>
      </c>
    </row>
    <row r="26" spans="1:20" hidden="1" x14ac:dyDescent="0.25">
      <c r="A26" s="1">
        <v>38425</v>
      </c>
      <c r="B26">
        <v>2005</v>
      </c>
      <c r="C26">
        <v>2005</v>
      </c>
      <c r="D26">
        <v>1</v>
      </c>
      <c r="E26">
        <v>1</v>
      </c>
      <c r="F26" t="s">
        <v>200</v>
      </c>
      <c r="G26" t="s">
        <v>1237</v>
      </c>
      <c r="H26" t="s">
        <v>1267</v>
      </c>
      <c r="I26" t="s">
        <v>180</v>
      </c>
      <c r="J26" t="s">
        <v>1239</v>
      </c>
      <c r="K26">
        <v>6107</v>
      </c>
      <c r="L26">
        <v>496300</v>
      </c>
      <c r="M26" s="3" t="s">
        <v>1263</v>
      </c>
      <c r="O26" s="2">
        <v>11431</v>
      </c>
      <c r="R26" s="2">
        <v>11431</v>
      </c>
      <c r="S26" s="2">
        <v>13764</v>
      </c>
      <c r="T26" s="2">
        <v>25195</v>
      </c>
    </row>
    <row r="27" spans="1:20" hidden="1" x14ac:dyDescent="0.25">
      <c r="A27" s="1">
        <v>38425</v>
      </c>
      <c r="B27">
        <v>2005</v>
      </c>
      <c r="C27">
        <v>2005</v>
      </c>
      <c r="D27">
        <v>1</v>
      </c>
      <c r="E27">
        <v>1</v>
      </c>
      <c r="F27" t="s">
        <v>200</v>
      </c>
      <c r="G27" t="s">
        <v>1237</v>
      </c>
      <c r="H27" t="s">
        <v>1268</v>
      </c>
      <c r="I27" t="s">
        <v>145</v>
      </c>
      <c r="J27" t="s">
        <v>1239</v>
      </c>
      <c r="K27">
        <v>6783</v>
      </c>
      <c r="L27">
        <v>268100</v>
      </c>
      <c r="M27" s="3" t="s">
        <v>1242</v>
      </c>
      <c r="O27" s="2">
        <v>25000</v>
      </c>
      <c r="R27" s="2">
        <v>25000</v>
      </c>
      <c r="S27" s="2">
        <v>18700</v>
      </c>
      <c r="T27" s="2">
        <v>43700</v>
      </c>
    </row>
    <row r="28" spans="1:20" hidden="1" x14ac:dyDescent="0.25">
      <c r="A28" s="1">
        <v>38425</v>
      </c>
      <c r="B28">
        <v>2005</v>
      </c>
      <c r="C28">
        <v>2005</v>
      </c>
      <c r="D28">
        <v>1</v>
      </c>
      <c r="E28">
        <v>1</v>
      </c>
      <c r="F28" t="s">
        <v>200</v>
      </c>
      <c r="G28" t="s">
        <v>1237</v>
      </c>
      <c r="H28" t="s">
        <v>1269</v>
      </c>
      <c r="I28" t="s">
        <v>89</v>
      </c>
      <c r="J28" t="s">
        <v>1239</v>
      </c>
      <c r="K28">
        <v>6120</v>
      </c>
      <c r="L28">
        <v>501800</v>
      </c>
      <c r="M28" s="3">
        <v>-60</v>
      </c>
      <c r="O28" s="2">
        <v>5540</v>
      </c>
      <c r="R28" s="2">
        <v>5540</v>
      </c>
      <c r="S28" s="2">
        <v>10402</v>
      </c>
      <c r="T28" s="2">
        <v>15942</v>
      </c>
    </row>
    <row r="29" spans="1:20" hidden="1" x14ac:dyDescent="0.25">
      <c r="A29" s="1">
        <v>38425</v>
      </c>
      <c r="B29">
        <v>2005</v>
      </c>
      <c r="C29">
        <v>2005</v>
      </c>
      <c r="D29">
        <v>1</v>
      </c>
      <c r="E29">
        <v>1</v>
      </c>
      <c r="F29" t="s">
        <v>200</v>
      </c>
      <c r="G29" t="s">
        <v>1237</v>
      </c>
      <c r="H29" t="s">
        <v>1270</v>
      </c>
      <c r="I29" t="s">
        <v>108</v>
      </c>
      <c r="J29" t="s">
        <v>1239</v>
      </c>
      <c r="K29">
        <v>6457</v>
      </c>
      <c r="L29">
        <v>541402</v>
      </c>
      <c r="M29" s="3" t="s">
        <v>1246</v>
      </c>
      <c r="O29" s="2">
        <v>12372</v>
      </c>
      <c r="R29" s="2">
        <v>12372</v>
      </c>
      <c r="S29" s="2">
        <v>10680</v>
      </c>
      <c r="T29" s="2">
        <v>23052</v>
      </c>
    </row>
    <row r="30" spans="1:20" hidden="1" x14ac:dyDescent="0.25">
      <c r="A30" s="1">
        <v>38435</v>
      </c>
      <c r="B30">
        <v>2005</v>
      </c>
      <c r="C30">
        <v>2005</v>
      </c>
      <c r="D30">
        <v>1</v>
      </c>
      <c r="E30">
        <v>1</v>
      </c>
      <c r="F30" t="s">
        <v>200</v>
      </c>
      <c r="G30" t="s">
        <v>1237</v>
      </c>
      <c r="H30" t="s">
        <v>1271</v>
      </c>
      <c r="I30" t="s">
        <v>103</v>
      </c>
      <c r="J30" t="s">
        <v>1239</v>
      </c>
      <c r="K30">
        <v>6248</v>
      </c>
      <c r="L30">
        <v>526101</v>
      </c>
      <c r="M30" s="3" t="s">
        <v>1244</v>
      </c>
      <c r="O30" s="2">
        <v>24672</v>
      </c>
      <c r="R30" s="2">
        <v>24672</v>
      </c>
      <c r="S30" s="2">
        <v>19849</v>
      </c>
      <c r="T30" s="2">
        <v>44521</v>
      </c>
    </row>
    <row r="31" spans="1:20" hidden="1" x14ac:dyDescent="0.25">
      <c r="A31" s="1">
        <v>38435</v>
      </c>
      <c r="B31">
        <v>2005</v>
      </c>
      <c r="C31">
        <v>2005</v>
      </c>
      <c r="D31">
        <v>1</v>
      </c>
      <c r="E31">
        <v>1</v>
      </c>
      <c r="F31" t="s">
        <v>200</v>
      </c>
      <c r="G31" t="s">
        <v>1237</v>
      </c>
      <c r="H31" t="s">
        <v>1272</v>
      </c>
      <c r="I31" t="s">
        <v>108</v>
      </c>
      <c r="J31" t="s">
        <v>1239</v>
      </c>
      <c r="K31">
        <v>6457</v>
      </c>
      <c r="L31">
        <v>680200</v>
      </c>
      <c r="M31" s="3" t="s">
        <v>1263</v>
      </c>
      <c r="O31" s="2">
        <v>5361</v>
      </c>
      <c r="R31" s="2">
        <v>5361</v>
      </c>
      <c r="S31" s="2">
        <v>4155</v>
      </c>
      <c r="T31" s="2">
        <v>9516</v>
      </c>
    </row>
    <row r="32" spans="1:20" hidden="1" x14ac:dyDescent="0.25">
      <c r="A32" s="1">
        <v>38435</v>
      </c>
      <c r="B32">
        <v>2005</v>
      </c>
      <c r="C32">
        <v>2005</v>
      </c>
      <c r="D32">
        <v>1</v>
      </c>
      <c r="E32">
        <v>1</v>
      </c>
      <c r="F32" t="s">
        <v>200</v>
      </c>
      <c r="G32" t="s">
        <v>1237</v>
      </c>
      <c r="H32" t="s">
        <v>1273</v>
      </c>
      <c r="I32" t="s">
        <v>109</v>
      </c>
      <c r="J32" t="s">
        <v>1239</v>
      </c>
      <c r="K32">
        <v>6460</v>
      </c>
      <c r="L32">
        <v>151000</v>
      </c>
      <c r="M32" s="3" t="s">
        <v>1263</v>
      </c>
      <c r="O32" s="2">
        <v>13402.5</v>
      </c>
      <c r="R32" s="2">
        <v>13402.5</v>
      </c>
      <c r="S32" s="2">
        <v>8311.31</v>
      </c>
      <c r="T32" s="2">
        <v>21713.81</v>
      </c>
    </row>
    <row r="33" spans="1:20" hidden="1" x14ac:dyDescent="0.25">
      <c r="A33" s="1">
        <v>38440</v>
      </c>
      <c r="B33">
        <v>2005</v>
      </c>
      <c r="C33">
        <v>2005</v>
      </c>
      <c r="D33">
        <v>1</v>
      </c>
      <c r="E33">
        <v>1</v>
      </c>
      <c r="F33" t="s">
        <v>200</v>
      </c>
      <c r="G33" t="s">
        <v>1237</v>
      </c>
      <c r="H33" t="s">
        <v>1274</v>
      </c>
      <c r="I33" t="s">
        <v>30</v>
      </c>
      <c r="J33" t="s">
        <v>1239</v>
      </c>
      <c r="K33">
        <v>6002</v>
      </c>
      <c r="L33">
        <v>471400</v>
      </c>
      <c r="M33" s="3" t="s">
        <v>1242</v>
      </c>
      <c r="O33" s="2">
        <v>13402.5</v>
      </c>
      <c r="R33" s="2">
        <v>13402.5</v>
      </c>
      <c r="S33" s="2">
        <v>7873.5</v>
      </c>
      <c r="T33" s="2">
        <v>21276</v>
      </c>
    </row>
    <row r="34" spans="1:20" hidden="1" x14ac:dyDescent="0.25">
      <c r="A34" s="1">
        <v>38450</v>
      </c>
      <c r="B34">
        <v>2005</v>
      </c>
      <c r="C34">
        <v>2005</v>
      </c>
      <c r="D34">
        <v>1</v>
      </c>
      <c r="E34">
        <v>1</v>
      </c>
      <c r="F34" t="s">
        <v>200</v>
      </c>
      <c r="G34" t="s">
        <v>1237</v>
      </c>
      <c r="H34" t="s">
        <v>1275</v>
      </c>
      <c r="I34" t="s">
        <v>103</v>
      </c>
      <c r="J34" t="s">
        <v>1239</v>
      </c>
      <c r="K34">
        <v>6268</v>
      </c>
      <c r="L34">
        <v>881500</v>
      </c>
      <c r="M34" s="3" t="s">
        <v>1244</v>
      </c>
      <c r="O34" s="2">
        <v>10722</v>
      </c>
      <c r="R34" s="2">
        <v>10722</v>
      </c>
      <c r="S34" s="2">
        <v>7768</v>
      </c>
      <c r="T34" s="2">
        <v>18490</v>
      </c>
    </row>
    <row r="35" spans="1:20" hidden="1" x14ac:dyDescent="0.25">
      <c r="A35" s="1">
        <v>38450</v>
      </c>
      <c r="B35">
        <v>2005</v>
      </c>
      <c r="C35">
        <v>2005</v>
      </c>
      <c r="D35">
        <v>1</v>
      </c>
      <c r="E35">
        <v>1</v>
      </c>
      <c r="F35" t="s">
        <v>200</v>
      </c>
      <c r="G35" t="s">
        <v>1237</v>
      </c>
      <c r="H35" t="s">
        <v>1276</v>
      </c>
      <c r="I35" t="s">
        <v>130</v>
      </c>
      <c r="J35" t="s">
        <v>1239</v>
      </c>
      <c r="K35">
        <v>6371</v>
      </c>
      <c r="L35">
        <v>650100</v>
      </c>
      <c r="M35" s="3" t="s">
        <v>1263</v>
      </c>
      <c r="O35" s="2">
        <v>25000</v>
      </c>
      <c r="R35" s="2">
        <v>25000</v>
      </c>
      <c r="S35" s="2">
        <v>18772</v>
      </c>
      <c r="T35" s="2">
        <v>43772</v>
      </c>
    </row>
    <row r="36" spans="1:20" hidden="1" x14ac:dyDescent="0.25">
      <c r="A36" s="1">
        <v>38450</v>
      </c>
      <c r="B36">
        <v>2005</v>
      </c>
      <c r="C36">
        <v>2005</v>
      </c>
      <c r="D36">
        <v>1</v>
      </c>
      <c r="E36">
        <v>1</v>
      </c>
      <c r="F36" t="s">
        <v>200</v>
      </c>
      <c r="G36" t="s">
        <v>1237</v>
      </c>
      <c r="H36" t="s">
        <v>1277</v>
      </c>
      <c r="I36" t="s">
        <v>167</v>
      </c>
      <c r="J36" t="s">
        <v>1239</v>
      </c>
      <c r="K36">
        <v>6084</v>
      </c>
      <c r="L36">
        <v>533101</v>
      </c>
      <c r="M36" s="3" t="s">
        <v>1242</v>
      </c>
      <c r="O36" s="2">
        <v>19045</v>
      </c>
      <c r="R36" s="2">
        <v>19045</v>
      </c>
      <c r="S36" s="2">
        <v>12812</v>
      </c>
      <c r="T36" s="2">
        <v>31857</v>
      </c>
    </row>
    <row r="37" spans="1:20" hidden="1" x14ac:dyDescent="0.25">
      <c r="A37" s="1">
        <v>38450</v>
      </c>
      <c r="B37">
        <v>2005</v>
      </c>
      <c r="C37">
        <v>2005</v>
      </c>
      <c r="D37">
        <v>1</v>
      </c>
      <c r="E37">
        <v>1</v>
      </c>
      <c r="F37" t="s">
        <v>200</v>
      </c>
      <c r="G37" t="s">
        <v>1237</v>
      </c>
      <c r="H37" t="s">
        <v>1278</v>
      </c>
      <c r="I37" t="s">
        <v>99</v>
      </c>
      <c r="J37" t="s">
        <v>1239</v>
      </c>
      <c r="K37">
        <v>6759</v>
      </c>
      <c r="L37">
        <v>300400</v>
      </c>
      <c r="M37" s="3" t="s">
        <v>1263</v>
      </c>
      <c r="O37" s="2">
        <v>24608</v>
      </c>
      <c r="R37" s="2">
        <v>24608</v>
      </c>
      <c r="S37" s="2">
        <v>28431</v>
      </c>
      <c r="T37" s="2">
        <v>53039</v>
      </c>
    </row>
    <row r="38" spans="1:20" hidden="1" x14ac:dyDescent="0.25">
      <c r="A38" s="1">
        <v>38456</v>
      </c>
      <c r="B38">
        <v>2005</v>
      </c>
      <c r="C38">
        <v>2005</v>
      </c>
      <c r="D38">
        <v>1</v>
      </c>
      <c r="E38">
        <v>1</v>
      </c>
      <c r="F38" t="s">
        <v>200</v>
      </c>
      <c r="G38" t="s">
        <v>1237</v>
      </c>
      <c r="H38" t="s">
        <v>1279</v>
      </c>
      <c r="I38" t="s">
        <v>19</v>
      </c>
      <c r="J38" t="s">
        <v>1239</v>
      </c>
      <c r="K38">
        <v>6063</v>
      </c>
      <c r="L38">
        <v>290100</v>
      </c>
      <c r="M38" s="3" t="s">
        <v>1263</v>
      </c>
      <c r="O38" s="2">
        <v>25000</v>
      </c>
      <c r="R38" s="2">
        <v>25000</v>
      </c>
      <c r="S38" s="2">
        <v>17520</v>
      </c>
      <c r="T38" s="2">
        <v>42520</v>
      </c>
    </row>
    <row r="39" spans="1:20" hidden="1" x14ac:dyDescent="0.25">
      <c r="A39" s="1">
        <v>38456</v>
      </c>
      <c r="B39">
        <v>2005</v>
      </c>
      <c r="C39">
        <v>2005</v>
      </c>
      <c r="D39">
        <v>1</v>
      </c>
      <c r="E39">
        <v>1</v>
      </c>
      <c r="F39" t="s">
        <v>200</v>
      </c>
      <c r="G39" t="s">
        <v>1237</v>
      </c>
      <c r="H39" t="s">
        <v>1280</v>
      </c>
      <c r="I39" t="s">
        <v>102</v>
      </c>
      <c r="J39" t="s">
        <v>1239</v>
      </c>
      <c r="K39">
        <v>6040</v>
      </c>
      <c r="L39">
        <v>514600</v>
      </c>
      <c r="M39" s="3">
        <v>-60</v>
      </c>
      <c r="O39" s="2">
        <v>24238.5</v>
      </c>
      <c r="R39" s="2">
        <v>24238.5</v>
      </c>
      <c r="S39" s="2">
        <v>17935.5</v>
      </c>
      <c r="T39" s="2">
        <v>42174</v>
      </c>
    </row>
    <row r="40" spans="1:20" hidden="1" x14ac:dyDescent="0.25">
      <c r="A40" s="1">
        <v>38477</v>
      </c>
      <c r="B40">
        <v>2005</v>
      </c>
      <c r="C40">
        <v>2005</v>
      </c>
      <c r="D40">
        <v>1</v>
      </c>
      <c r="E40">
        <v>1</v>
      </c>
      <c r="F40" t="s">
        <v>200</v>
      </c>
      <c r="G40" t="s">
        <v>1237</v>
      </c>
      <c r="H40" t="s">
        <v>1281</v>
      </c>
      <c r="I40" t="s">
        <v>117</v>
      </c>
      <c r="J40" t="s">
        <v>1239</v>
      </c>
      <c r="K40">
        <v>6057</v>
      </c>
      <c r="L40">
        <v>306100</v>
      </c>
      <c r="M40" s="3" t="s">
        <v>1263</v>
      </c>
      <c r="O40" s="2">
        <v>13878</v>
      </c>
      <c r="R40" s="2">
        <v>13878</v>
      </c>
      <c r="S40" s="2">
        <v>11034</v>
      </c>
      <c r="T40" s="2">
        <v>24912</v>
      </c>
    </row>
    <row r="41" spans="1:20" hidden="1" x14ac:dyDescent="0.25">
      <c r="A41" s="1">
        <v>38478</v>
      </c>
      <c r="B41">
        <v>2005</v>
      </c>
      <c r="C41">
        <v>2005</v>
      </c>
      <c r="D41">
        <v>1</v>
      </c>
      <c r="E41">
        <v>1</v>
      </c>
      <c r="F41" t="s">
        <v>200</v>
      </c>
      <c r="G41" t="s">
        <v>1237</v>
      </c>
      <c r="H41" t="s">
        <v>1282</v>
      </c>
      <c r="I41" t="s">
        <v>157</v>
      </c>
      <c r="J41" t="s">
        <v>1239</v>
      </c>
      <c r="K41">
        <v>6489</v>
      </c>
      <c r="L41">
        <v>430601</v>
      </c>
      <c r="M41" s="3" t="s">
        <v>1246</v>
      </c>
      <c r="O41" s="2">
        <v>25000</v>
      </c>
      <c r="R41" s="2">
        <v>25000</v>
      </c>
      <c r="S41" s="2">
        <v>17810</v>
      </c>
      <c r="T41" s="2">
        <v>42810</v>
      </c>
    </row>
    <row r="42" spans="1:20" hidden="1" x14ac:dyDescent="0.25">
      <c r="A42" s="1">
        <v>38478</v>
      </c>
      <c r="B42">
        <v>2005</v>
      </c>
      <c r="C42">
        <v>2005</v>
      </c>
      <c r="D42">
        <v>1</v>
      </c>
      <c r="E42">
        <v>1</v>
      </c>
      <c r="F42" t="s">
        <v>200</v>
      </c>
      <c r="G42" t="s">
        <v>1237</v>
      </c>
      <c r="H42" t="s">
        <v>1283</v>
      </c>
      <c r="I42" t="s">
        <v>124</v>
      </c>
      <c r="J42" t="s">
        <v>1239</v>
      </c>
      <c r="K42">
        <v>6471</v>
      </c>
      <c r="L42">
        <v>186200</v>
      </c>
      <c r="M42" s="3" t="s">
        <v>1242</v>
      </c>
      <c r="O42" s="2">
        <v>7148</v>
      </c>
      <c r="R42" s="2">
        <v>7148</v>
      </c>
      <c r="S42" s="2">
        <v>5011.97</v>
      </c>
      <c r="T42" s="2">
        <v>12159.97</v>
      </c>
    </row>
    <row r="43" spans="1:20" hidden="1" x14ac:dyDescent="0.25">
      <c r="A43" s="1">
        <v>38491</v>
      </c>
      <c r="B43">
        <v>2005</v>
      </c>
      <c r="C43">
        <v>2005</v>
      </c>
      <c r="D43">
        <v>1</v>
      </c>
      <c r="E43">
        <v>1</v>
      </c>
      <c r="F43" t="s">
        <v>200</v>
      </c>
      <c r="G43" t="s">
        <v>1237</v>
      </c>
      <c r="H43" t="s">
        <v>1284</v>
      </c>
      <c r="I43" t="s">
        <v>52</v>
      </c>
      <c r="J43" t="s">
        <v>1239</v>
      </c>
      <c r="K43">
        <v>6412</v>
      </c>
      <c r="L43">
        <v>600100</v>
      </c>
      <c r="M43" s="3" t="s">
        <v>1263</v>
      </c>
      <c r="O43" s="2">
        <v>19831.5</v>
      </c>
      <c r="R43" s="2">
        <v>19831.5</v>
      </c>
      <c r="S43" s="2">
        <v>17232.5</v>
      </c>
      <c r="T43" s="2">
        <v>37064</v>
      </c>
    </row>
    <row r="44" spans="1:20" hidden="1" x14ac:dyDescent="0.25">
      <c r="A44" s="1">
        <v>38491</v>
      </c>
      <c r="B44">
        <v>2005</v>
      </c>
      <c r="C44">
        <v>2005</v>
      </c>
      <c r="D44">
        <v>1</v>
      </c>
      <c r="E44">
        <v>1</v>
      </c>
      <c r="F44" t="s">
        <v>200</v>
      </c>
      <c r="G44" t="s">
        <v>1237</v>
      </c>
      <c r="H44" t="s">
        <v>1285</v>
      </c>
      <c r="I44" t="s">
        <v>33</v>
      </c>
      <c r="J44" t="s">
        <v>1239</v>
      </c>
      <c r="K44">
        <v>6405</v>
      </c>
      <c r="L44">
        <v>184500</v>
      </c>
      <c r="M44" s="3" t="s">
        <v>1263</v>
      </c>
      <c r="O44" s="2">
        <v>21444</v>
      </c>
      <c r="R44" s="2">
        <v>21444</v>
      </c>
      <c r="S44" s="2">
        <v>13722.58</v>
      </c>
      <c r="T44" s="2">
        <v>35166.58</v>
      </c>
    </row>
    <row r="45" spans="1:20" hidden="1" x14ac:dyDescent="0.25">
      <c r="A45" s="1">
        <v>38498</v>
      </c>
      <c r="B45">
        <v>2005</v>
      </c>
      <c r="C45">
        <v>2005</v>
      </c>
      <c r="D45">
        <v>1</v>
      </c>
      <c r="E45">
        <v>1</v>
      </c>
      <c r="F45" t="s">
        <v>200</v>
      </c>
      <c r="G45" t="s">
        <v>1237</v>
      </c>
      <c r="H45" t="s">
        <v>1286</v>
      </c>
      <c r="I45" t="s">
        <v>108</v>
      </c>
      <c r="J45" t="s">
        <v>1239</v>
      </c>
      <c r="K45">
        <v>6457</v>
      </c>
      <c r="L45">
        <v>541200</v>
      </c>
      <c r="M45" s="3" t="s">
        <v>1244</v>
      </c>
      <c r="O45" s="2">
        <v>8041.5</v>
      </c>
      <c r="R45" s="2">
        <v>8041.5</v>
      </c>
      <c r="S45" s="2">
        <v>6287.5</v>
      </c>
      <c r="T45" s="2">
        <v>14329</v>
      </c>
    </row>
    <row r="46" spans="1:20" hidden="1" x14ac:dyDescent="0.25">
      <c r="A46" s="1">
        <v>38504</v>
      </c>
      <c r="B46">
        <v>2005</v>
      </c>
      <c r="C46">
        <v>2005</v>
      </c>
      <c r="D46">
        <v>1</v>
      </c>
      <c r="E46">
        <v>1</v>
      </c>
      <c r="F46" t="s">
        <v>200</v>
      </c>
      <c r="G46" t="s">
        <v>1237</v>
      </c>
      <c r="H46" t="s">
        <v>1287</v>
      </c>
      <c r="I46" t="s">
        <v>51</v>
      </c>
      <c r="J46" t="s">
        <v>1239</v>
      </c>
      <c r="K46">
        <v>6410</v>
      </c>
      <c r="L46">
        <v>343300</v>
      </c>
      <c r="M46" s="3" t="s">
        <v>1242</v>
      </c>
      <c r="O46" s="2">
        <v>21444</v>
      </c>
      <c r="R46" s="2">
        <v>21444</v>
      </c>
      <c r="S46" s="2">
        <v>15786</v>
      </c>
      <c r="T46" s="2">
        <v>37230</v>
      </c>
    </row>
    <row r="47" spans="1:20" hidden="1" x14ac:dyDescent="0.25">
      <c r="A47" s="1">
        <v>38530</v>
      </c>
      <c r="B47">
        <v>2005</v>
      </c>
      <c r="C47">
        <v>2005</v>
      </c>
      <c r="D47">
        <v>1</v>
      </c>
      <c r="E47">
        <v>1</v>
      </c>
      <c r="F47" t="s">
        <v>200</v>
      </c>
      <c r="G47" t="s">
        <v>1237</v>
      </c>
      <c r="H47" t="s">
        <v>1288</v>
      </c>
      <c r="I47" t="s">
        <v>181</v>
      </c>
      <c r="J47" t="s">
        <v>1239</v>
      </c>
      <c r="K47">
        <v>6516</v>
      </c>
      <c r="L47">
        <v>154600</v>
      </c>
      <c r="M47" s="3" t="s">
        <v>1246</v>
      </c>
      <c r="O47" s="2">
        <v>81310</v>
      </c>
      <c r="R47" s="2">
        <v>81310</v>
      </c>
      <c r="S47" s="2">
        <v>56690</v>
      </c>
      <c r="T47" s="2">
        <v>138000</v>
      </c>
    </row>
    <row r="48" spans="1:20" hidden="1" x14ac:dyDescent="0.25">
      <c r="A48" s="1">
        <v>38533</v>
      </c>
      <c r="B48">
        <v>2005</v>
      </c>
      <c r="C48">
        <v>2005</v>
      </c>
      <c r="D48">
        <v>1</v>
      </c>
      <c r="E48">
        <v>1</v>
      </c>
      <c r="F48" t="s">
        <v>200</v>
      </c>
      <c r="G48" t="s">
        <v>1237</v>
      </c>
      <c r="H48" t="s">
        <v>1289</v>
      </c>
      <c r="I48" t="s">
        <v>144</v>
      </c>
      <c r="J48" t="s">
        <v>1239</v>
      </c>
      <c r="K48">
        <v>6067</v>
      </c>
      <c r="L48">
        <v>524200</v>
      </c>
      <c r="M48" s="3" t="s">
        <v>1263</v>
      </c>
      <c r="O48" s="2">
        <v>14690</v>
      </c>
      <c r="R48" s="2">
        <v>14690</v>
      </c>
      <c r="S48" s="2">
        <v>21432.2</v>
      </c>
      <c r="T48" s="2">
        <v>36122.199999999997</v>
      </c>
    </row>
    <row r="49" spans="1:20" hidden="1" x14ac:dyDescent="0.25">
      <c r="A49" s="1">
        <v>38533</v>
      </c>
      <c r="B49">
        <v>2005</v>
      </c>
      <c r="C49">
        <v>2005</v>
      </c>
      <c r="D49">
        <v>1</v>
      </c>
      <c r="E49">
        <v>1</v>
      </c>
      <c r="F49" t="s">
        <v>200</v>
      </c>
      <c r="G49" t="s">
        <v>1237</v>
      </c>
      <c r="H49" t="s">
        <v>1290</v>
      </c>
      <c r="I49" t="s">
        <v>184</v>
      </c>
      <c r="J49" t="s">
        <v>1239</v>
      </c>
      <c r="K49">
        <v>6880</v>
      </c>
      <c r="L49">
        <v>50200</v>
      </c>
      <c r="M49" s="3" t="s">
        <v>1242</v>
      </c>
      <c r="O49" s="2">
        <v>11010</v>
      </c>
      <c r="R49" s="2">
        <v>11010</v>
      </c>
      <c r="S49" s="2">
        <v>8440</v>
      </c>
      <c r="T49" s="2">
        <v>19450</v>
      </c>
    </row>
    <row r="50" spans="1:20" hidden="1" x14ac:dyDescent="0.25">
      <c r="A50" s="1">
        <v>38534</v>
      </c>
      <c r="B50">
        <v>2005</v>
      </c>
      <c r="C50">
        <v>2006</v>
      </c>
      <c r="D50">
        <v>1</v>
      </c>
      <c r="E50">
        <v>1</v>
      </c>
      <c r="F50" t="s">
        <v>200</v>
      </c>
      <c r="G50" t="s">
        <v>1237</v>
      </c>
      <c r="H50" t="s">
        <v>1291</v>
      </c>
      <c r="I50" t="s">
        <v>156</v>
      </c>
      <c r="J50" t="s">
        <v>1239</v>
      </c>
      <c r="K50">
        <v>6488</v>
      </c>
      <c r="L50">
        <v>348123</v>
      </c>
      <c r="M50" s="3" t="s">
        <v>1242</v>
      </c>
      <c r="O50" s="2">
        <v>24271.5</v>
      </c>
      <c r="R50" s="2">
        <v>24271.5</v>
      </c>
      <c r="S50" s="2">
        <v>13777.31</v>
      </c>
      <c r="T50" s="2">
        <v>38048.81</v>
      </c>
    </row>
    <row r="51" spans="1:20" hidden="1" x14ac:dyDescent="0.25">
      <c r="A51" s="1">
        <v>38534</v>
      </c>
      <c r="B51">
        <v>2005</v>
      </c>
      <c r="C51">
        <v>2006</v>
      </c>
      <c r="D51">
        <v>1</v>
      </c>
      <c r="E51">
        <v>1</v>
      </c>
      <c r="F51" t="s">
        <v>200</v>
      </c>
      <c r="G51" t="s">
        <v>1237</v>
      </c>
      <c r="H51" t="s">
        <v>1292</v>
      </c>
      <c r="I51" t="s">
        <v>82</v>
      </c>
      <c r="J51" t="s">
        <v>1239</v>
      </c>
      <c r="K51">
        <v>6831</v>
      </c>
      <c r="L51">
        <v>10101</v>
      </c>
      <c r="M51" s="3" t="s">
        <v>1242</v>
      </c>
      <c r="O51" s="2">
        <v>24381</v>
      </c>
      <c r="R51" s="2">
        <v>24381</v>
      </c>
      <c r="S51" s="2">
        <v>16634</v>
      </c>
      <c r="T51" s="2">
        <v>41015</v>
      </c>
    </row>
    <row r="52" spans="1:20" hidden="1" x14ac:dyDescent="0.25">
      <c r="A52" s="1">
        <v>38536</v>
      </c>
      <c r="B52">
        <v>2005</v>
      </c>
      <c r="C52">
        <v>2006</v>
      </c>
      <c r="D52">
        <v>1</v>
      </c>
      <c r="E52">
        <v>1</v>
      </c>
      <c r="F52" t="s">
        <v>200</v>
      </c>
      <c r="G52" t="s">
        <v>1237</v>
      </c>
      <c r="H52" t="s">
        <v>1293</v>
      </c>
      <c r="I52" t="s">
        <v>157</v>
      </c>
      <c r="J52" t="s">
        <v>1239</v>
      </c>
      <c r="K52">
        <v>6489</v>
      </c>
      <c r="L52">
        <v>430202</v>
      </c>
      <c r="M52" s="3" t="s">
        <v>1242</v>
      </c>
      <c r="O52" s="2">
        <v>25000</v>
      </c>
      <c r="R52" s="2">
        <v>25000</v>
      </c>
      <c r="S52" s="2">
        <v>18817</v>
      </c>
      <c r="T52" s="2">
        <v>43817</v>
      </c>
    </row>
    <row r="53" spans="1:20" hidden="1" x14ac:dyDescent="0.25">
      <c r="A53" s="1">
        <v>38541</v>
      </c>
      <c r="B53">
        <v>2005</v>
      </c>
      <c r="C53">
        <v>2006</v>
      </c>
      <c r="D53">
        <v>1</v>
      </c>
      <c r="E53">
        <v>1</v>
      </c>
      <c r="F53" t="s">
        <v>200</v>
      </c>
      <c r="G53" t="s">
        <v>1237</v>
      </c>
      <c r="H53" t="s">
        <v>1294</v>
      </c>
      <c r="I53" t="s">
        <v>140</v>
      </c>
      <c r="J53" t="s">
        <v>1239</v>
      </c>
      <c r="K53">
        <v>6712</v>
      </c>
      <c r="L53">
        <v>347200</v>
      </c>
      <c r="M53" s="3" t="s">
        <v>1242</v>
      </c>
      <c r="O53" s="2">
        <v>12642</v>
      </c>
      <c r="R53" s="2">
        <v>12642</v>
      </c>
      <c r="S53" s="2">
        <v>9888</v>
      </c>
      <c r="T53" s="2">
        <v>22530</v>
      </c>
    </row>
    <row r="54" spans="1:20" hidden="1" x14ac:dyDescent="0.25">
      <c r="A54" s="1">
        <v>38546</v>
      </c>
      <c r="B54">
        <v>2005</v>
      </c>
      <c r="C54">
        <v>2006</v>
      </c>
      <c r="D54">
        <v>1</v>
      </c>
      <c r="E54">
        <v>1</v>
      </c>
      <c r="F54" t="s">
        <v>200</v>
      </c>
      <c r="G54" t="s">
        <v>1237</v>
      </c>
      <c r="H54" t="s">
        <v>1295</v>
      </c>
      <c r="I54" t="s">
        <v>87</v>
      </c>
      <c r="J54" t="s">
        <v>1239</v>
      </c>
      <c r="K54">
        <v>6518</v>
      </c>
      <c r="L54">
        <v>165900</v>
      </c>
      <c r="M54" s="3" t="s">
        <v>1242</v>
      </c>
      <c r="O54" s="2">
        <v>25000</v>
      </c>
      <c r="R54" s="2">
        <v>25000</v>
      </c>
      <c r="S54" s="2">
        <v>28983.439999999999</v>
      </c>
      <c r="T54" s="2">
        <v>53983.44</v>
      </c>
    </row>
    <row r="55" spans="1:20" hidden="1" x14ac:dyDescent="0.25">
      <c r="A55" s="1">
        <v>38553</v>
      </c>
      <c r="B55">
        <v>2005</v>
      </c>
      <c r="C55">
        <v>2006</v>
      </c>
      <c r="D55">
        <v>1</v>
      </c>
      <c r="E55">
        <v>1</v>
      </c>
      <c r="F55" t="s">
        <v>200</v>
      </c>
      <c r="G55" t="s">
        <v>1237</v>
      </c>
      <c r="H55" t="s">
        <v>1296</v>
      </c>
      <c r="I55" t="s">
        <v>56</v>
      </c>
      <c r="J55" t="s">
        <v>1239</v>
      </c>
      <c r="K55">
        <v>6237</v>
      </c>
      <c r="L55">
        <v>860100</v>
      </c>
      <c r="M55" s="3" t="s">
        <v>1263</v>
      </c>
      <c r="O55" s="2">
        <v>14680</v>
      </c>
      <c r="R55" s="2">
        <v>14680</v>
      </c>
      <c r="S55" s="2">
        <v>12000</v>
      </c>
      <c r="T55" s="2">
        <v>26680</v>
      </c>
    </row>
    <row r="56" spans="1:20" hidden="1" x14ac:dyDescent="0.25">
      <c r="A56" s="1">
        <v>38553</v>
      </c>
      <c r="B56">
        <v>2005</v>
      </c>
      <c r="C56">
        <v>2006</v>
      </c>
      <c r="D56">
        <v>1</v>
      </c>
      <c r="E56">
        <v>1</v>
      </c>
      <c r="F56" t="s">
        <v>200</v>
      </c>
      <c r="G56" t="s">
        <v>1237</v>
      </c>
      <c r="H56" t="s">
        <v>1297</v>
      </c>
      <c r="I56" t="s">
        <v>49</v>
      </c>
      <c r="J56" t="s">
        <v>1239</v>
      </c>
      <c r="K56">
        <v>6019</v>
      </c>
      <c r="L56">
        <v>464101</v>
      </c>
      <c r="M56" s="3" t="s">
        <v>1242</v>
      </c>
      <c r="O56" s="2">
        <v>25000</v>
      </c>
      <c r="R56" s="2">
        <v>25000</v>
      </c>
      <c r="S56" s="2">
        <v>19880</v>
      </c>
      <c r="T56" s="2">
        <v>44880</v>
      </c>
    </row>
    <row r="57" spans="1:20" hidden="1" x14ac:dyDescent="0.25">
      <c r="A57" s="1">
        <v>38553</v>
      </c>
      <c r="B57">
        <v>2005</v>
      </c>
      <c r="C57">
        <v>2006</v>
      </c>
      <c r="D57">
        <v>1</v>
      </c>
      <c r="E57">
        <v>1</v>
      </c>
      <c r="F57" t="s">
        <v>200</v>
      </c>
      <c r="G57" t="s">
        <v>1237</v>
      </c>
      <c r="H57" t="s">
        <v>1298</v>
      </c>
      <c r="I57" t="s">
        <v>116</v>
      </c>
      <c r="J57" t="s">
        <v>1239</v>
      </c>
      <c r="K57">
        <v>6812</v>
      </c>
      <c r="L57">
        <v>220200</v>
      </c>
      <c r="M57" s="3" t="s">
        <v>1242</v>
      </c>
      <c r="O57" s="2">
        <v>25000</v>
      </c>
      <c r="R57" s="2">
        <v>25000</v>
      </c>
      <c r="S57" s="2">
        <v>17291</v>
      </c>
      <c r="T57" s="2">
        <v>42291</v>
      </c>
    </row>
    <row r="58" spans="1:20" hidden="1" x14ac:dyDescent="0.25">
      <c r="A58" s="1">
        <v>38554</v>
      </c>
      <c r="B58">
        <v>2005</v>
      </c>
      <c r="C58">
        <v>2006</v>
      </c>
      <c r="D58">
        <v>1</v>
      </c>
      <c r="E58">
        <v>1</v>
      </c>
      <c r="F58" t="s">
        <v>200</v>
      </c>
      <c r="G58" t="s">
        <v>1237</v>
      </c>
      <c r="H58" t="s">
        <v>1299</v>
      </c>
      <c r="I58" t="s">
        <v>32</v>
      </c>
      <c r="J58" t="s">
        <v>1239</v>
      </c>
      <c r="K58">
        <v>6043</v>
      </c>
      <c r="L58">
        <v>529100</v>
      </c>
      <c r="M58" s="3" t="s">
        <v>1242</v>
      </c>
      <c r="O58" s="2">
        <v>25000</v>
      </c>
      <c r="R58" s="2">
        <v>25000</v>
      </c>
      <c r="S58" s="2">
        <v>26010.65</v>
      </c>
      <c r="T58" s="2">
        <v>51010.65</v>
      </c>
    </row>
    <row r="59" spans="1:20" hidden="1" x14ac:dyDescent="0.25">
      <c r="A59" s="1">
        <v>38560</v>
      </c>
      <c r="B59">
        <v>2005</v>
      </c>
      <c r="C59">
        <v>2006</v>
      </c>
      <c r="D59">
        <v>1</v>
      </c>
      <c r="E59">
        <v>1</v>
      </c>
      <c r="F59" t="s">
        <v>200</v>
      </c>
      <c r="G59" t="s">
        <v>1237</v>
      </c>
      <c r="H59" t="s">
        <v>1300</v>
      </c>
      <c r="I59" t="s">
        <v>146</v>
      </c>
      <c r="J59" t="s">
        <v>1239</v>
      </c>
      <c r="K59">
        <v>6420</v>
      </c>
      <c r="L59">
        <v>715100</v>
      </c>
      <c r="M59" s="3" t="s">
        <v>1242</v>
      </c>
      <c r="O59" s="2">
        <v>25000</v>
      </c>
      <c r="R59" s="2">
        <v>25000</v>
      </c>
      <c r="S59" s="2">
        <v>18106.400000000001</v>
      </c>
      <c r="T59" s="2">
        <v>43106.400000000001</v>
      </c>
    </row>
    <row r="60" spans="1:20" hidden="1" x14ac:dyDescent="0.25">
      <c r="A60" s="1">
        <v>38560</v>
      </c>
      <c r="B60">
        <v>2005</v>
      </c>
      <c r="C60">
        <v>2006</v>
      </c>
      <c r="D60">
        <v>1</v>
      </c>
      <c r="E60">
        <v>1</v>
      </c>
      <c r="F60" t="s">
        <v>200</v>
      </c>
      <c r="G60" t="s">
        <v>1237</v>
      </c>
      <c r="H60" t="s">
        <v>1301</v>
      </c>
      <c r="I60" t="s">
        <v>99</v>
      </c>
      <c r="J60" t="s">
        <v>1239</v>
      </c>
      <c r="K60">
        <v>6750</v>
      </c>
      <c r="L60">
        <v>300100</v>
      </c>
      <c r="M60" s="3" t="s">
        <v>1263</v>
      </c>
      <c r="O60" s="2">
        <v>22937.5</v>
      </c>
      <c r="R60" s="2">
        <v>22937.5</v>
      </c>
      <c r="S60" s="2">
        <v>17437.5</v>
      </c>
      <c r="T60" s="2">
        <v>40375</v>
      </c>
    </row>
    <row r="61" spans="1:20" hidden="1" x14ac:dyDescent="0.25">
      <c r="A61" s="1">
        <v>38560</v>
      </c>
      <c r="B61">
        <v>2005</v>
      </c>
      <c r="C61">
        <v>2006</v>
      </c>
      <c r="D61">
        <v>1</v>
      </c>
      <c r="E61">
        <v>1</v>
      </c>
      <c r="F61" t="s">
        <v>200</v>
      </c>
      <c r="G61" t="s">
        <v>1237</v>
      </c>
      <c r="H61" t="s">
        <v>1302</v>
      </c>
      <c r="I61" t="s">
        <v>54</v>
      </c>
      <c r="J61" t="s">
        <v>1239</v>
      </c>
      <c r="K61">
        <v>6415</v>
      </c>
      <c r="L61">
        <v>714104</v>
      </c>
      <c r="M61" s="3" t="s">
        <v>1242</v>
      </c>
      <c r="O61" s="2">
        <v>22020</v>
      </c>
      <c r="R61" s="2">
        <v>22020</v>
      </c>
      <c r="S61" s="2">
        <v>17388</v>
      </c>
      <c r="T61" s="2">
        <v>39408</v>
      </c>
    </row>
    <row r="62" spans="1:20" hidden="1" x14ac:dyDescent="0.25">
      <c r="A62" s="1">
        <v>38560</v>
      </c>
      <c r="B62">
        <v>2005</v>
      </c>
      <c r="C62">
        <v>2006</v>
      </c>
      <c r="D62">
        <v>1</v>
      </c>
      <c r="E62">
        <v>1</v>
      </c>
      <c r="F62" t="s">
        <v>200</v>
      </c>
      <c r="G62" t="s">
        <v>1237</v>
      </c>
      <c r="H62" t="s">
        <v>1303</v>
      </c>
      <c r="I62" t="s">
        <v>122</v>
      </c>
      <c r="J62" t="s">
        <v>1239</v>
      </c>
      <c r="K62">
        <v>6470</v>
      </c>
      <c r="L62">
        <v>230300</v>
      </c>
      <c r="M62" s="3" t="s">
        <v>1242</v>
      </c>
      <c r="O62" s="2">
        <v>25000</v>
      </c>
      <c r="R62" s="2">
        <v>25000</v>
      </c>
      <c r="S62" s="2">
        <v>19010</v>
      </c>
      <c r="T62" s="2">
        <v>44010</v>
      </c>
    </row>
    <row r="63" spans="1:20" hidden="1" x14ac:dyDescent="0.25">
      <c r="A63" s="1">
        <v>38567</v>
      </c>
      <c r="B63">
        <v>2005</v>
      </c>
      <c r="C63">
        <v>2006</v>
      </c>
      <c r="D63">
        <v>1</v>
      </c>
      <c r="E63">
        <v>1</v>
      </c>
      <c r="F63" t="s">
        <v>200</v>
      </c>
      <c r="G63" t="s">
        <v>1237</v>
      </c>
      <c r="H63" t="s">
        <v>1304</v>
      </c>
      <c r="I63" t="s">
        <v>45</v>
      </c>
      <c r="J63" t="s">
        <v>1239</v>
      </c>
      <c r="K63">
        <v>6013</v>
      </c>
      <c r="L63">
        <v>410102</v>
      </c>
      <c r="M63" s="3" t="s">
        <v>1242</v>
      </c>
      <c r="O63" s="2">
        <v>18480</v>
      </c>
      <c r="R63" s="2">
        <v>18480</v>
      </c>
      <c r="S63" s="2">
        <v>19124.400000000001</v>
      </c>
      <c r="T63" s="2">
        <v>37604.400000000001</v>
      </c>
    </row>
    <row r="64" spans="1:20" hidden="1" x14ac:dyDescent="0.25">
      <c r="A64" s="1">
        <v>38569</v>
      </c>
      <c r="B64">
        <v>2005</v>
      </c>
      <c r="C64">
        <v>2006</v>
      </c>
      <c r="D64">
        <v>1</v>
      </c>
      <c r="E64">
        <v>1</v>
      </c>
      <c r="F64" t="s">
        <v>200</v>
      </c>
      <c r="G64" t="s">
        <v>1237</v>
      </c>
      <c r="H64" t="s">
        <v>1305</v>
      </c>
      <c r="I64" t="s">
        <v>118</v>
      </c>
      <c r="J64" t="s">
        <v>1239</v>
      </c>
      <c r="K64">
        <v>6515</v>
      </c>
      <c r="L64">
        <v>141300</v>
      </c>
      <c r="M64" s="3">
        <v>-60</v>
      </c>
      <c r="O64" s="2">
        <v>13824</v>
      </c>
      <c r="R64" s="2">
        <v>13824</v>
      </c>
      <c r="S64" s="2">
        <v>11406</v>
      </c>
      <c r="T64" s="2">
        <v>25230</v>
      </c>
    </row>
    <row r="65" spans="1:20" hidden="1" x14ac:dyDescent="0.25">
      <c r="A65" s="1">
        <v>38594</v>
      </c>
      <c r="B65">
        <v>2005</v>
      </c>
      <c r="C65">
        <v>2006</v>
      </c>
      <c r="D65">
        <v>1</v>
      </c>
      <c r="E65">
        <v>1</v>
      </c>
      <c r="F65" t="s">
        <v>200</v>
      </c>
      <c r="G65" t="s">
        <v>1237</v>
      </c>
      <c r="H65" t="s">
        <v>1306</v>
      </c>
      <c r="I65" t="s">
        <v>190</v>
      </c>
      <c r="J65" t="s">
        <v>1239</v>
      </c>
      <c r="K65">
        <v>6095</v>
      </c>
      <c r="L65">
        <v>473501</v>
      </c>
      <c r="M65" s="3" t="s">
        <v>1242</v>
      </c>
      <c r="O65" s="2">
        <v>17870</v>
      </c>
      <c r="R65" s="2">
        <v>17870</v>
      </c>
      <c r="S65" s="2">
        <v>20039</v>
      </c>
      <c r="T65" s="2">
        <v>37909</v>
      </c>
    </row>
    <row r="66" spans="1:20" hidden="1" x14ac:dyDescent="0.25">
      <c r="A66" s="1">
        <v>38607</v>
      </c>
      <c r="B66">
        <v>2005</v>
      </c>
      <c r="C66">
        <v>2006</v>
      </c>
      <c r="D66">
        <v>1</v>
      </c>
      <c r="E66">
        <v>1</v>
      </c>
      <c r="F66" t="s">
        <v>200</v>
      </c>
      <c r="G66" t="s">
        <v>1237</v>
      </c>
      <c r="H66" t="s">
        <v>1307</v>
      </c>
      <c r="I66" t="s">
        <v>76</v>
      </c>
      <c r="J66" t="s">
        <v>1239</v>
      </c>
      <c r="K66">
        <v>6426</v>
      </c>
      <c r="L66">
        <v>630100</v>
      </c>
      <c r="M66" s="3" t="s">
        <v>1263</v>
      </c>
      <c r="O66" s="2">
        <v>9228</v>
      </c>
      <c r="R66" s="2">
        <v>9228</v>
      </c>
      <c r="S66" s="2">
        <v>19141.75</v>
      </c>
      <c r="T66" s="2">
        <v>28369.75</v>
      </c>
    </row>
    <row r="67" spans="1:20" hidden="1" x14ac:dyDescent="0.25">
      <c r="A67" s="1">
        <v>38621</v>
      </c>
      <c r="B67">
        <v>2005</v>
      </c>
      <c r="C67">
        <v>2006</v>
      </c>
      <c r="D67">
        <v>1</v>
      </c>
      <c r="E67">
        <v>1</v>
      </c>
      <c r="F67" t="s">
        <v>200</v>
      </c>
      <c r="G67" t="s">
        <v>1237</v>
      </c>
      <c r="H67" t="s">
        <v>1308</v>
      </c>
      <c r="I67" t="s">
        <v>51</v>
      </c>
      <c r="J67" t="s">
        <v>1239</v>
      </c>
      <c r="K67">
        <v>6410</v>
      </c>
      <c r="L67">
        <v>343101</v>
      </c>
      <c r="M67" s="3" t="s">
        <v>1242</v>
      </c>
      <c r="O67" s="2">
        <v>516223</v>
      </c>
      <c r="R67" s="2">
        <v>516223</v>
      </c>
      <c r="S67" s="2">
        <v>428777</v>
      </c>
      <c r="T67" s="2">
        <v>945000</v>
      </c>
    </row>
    <row r="68" spans="1:20" hidden="1" x14ac:dyDescent="0.25">
      <c r="A68" s="1">
        <v>38622</v>
      </c>
      <c r="B68">
        <v>2005</v>
      </c>
      <c r="C68">
        <v>2006</v>
      </c>
      <c r="D68">
        <v>1</v>
      </c>
      <c r="E68">
        <v>1</v>
      </c>
      <c r="F68" t="s">
        <v>200</v>
      </c>
      <c r="G68" t="s">
        <v>1237</v>
      </c>
      <c r="H68" t="s">
        <v>1309</v>
      </c>
      <c r="I68" t="s">
        <v>178</v>
      </c>
      <c r="J68" t="s">
        <v>1239</v>
      </c>
      <c r="K68">
        <v>6385</v>
      </c>
      <c r="L68">
        <v>693700</v>
      </c>
      <c r="M68" s="3" t="s">
        <v>1263</v>
      </c>
      <c r="O68" s="2">
        <v>25000</v>
      </c>
      <c r="R68" s="2">
        <v>25000</v>
      </c>
      <c r="S68" s="2">
        <v>19794.419999999998</v>
      </c>
      <c r="T68" s="2">
        <v>44794.42</v>
      </c>
    </row>
    <row r="69" spans="1:20" hidden="1" x14ac:dyDescent="0.25">
      <c r="A69" s="1">
        <v>38623</v>
      </c>
      <c r="B69">
        <v>2005</v>
      </c>
      <c r="C69">
        <v>2006</v>
      </c>
      <c r="D69">
        <v>1</v>
      </c>
      <c r="E69">
        <v>1</v>
      </c>
      <c r="F69" t="s">
        <v>200</v>
      </c>
      <c r="G69" t="s">
        <v>1237</v>
      </c>
      <c r="H69" t="s">
        <v>1310</v>
      </c>
      <c r="I69" t="s">
        <v>193</v>
      </c>
      <c r="J69" t="s">
        <v>1239</v>
      </c>
      <c r="K69">
        <v>6525</v>
      </c>
      <c r="L69">
        <v>160100</v>
      </c>
      <c r="M69" s="3" t="s">
        <v>1242</v>
      </c>
      <c r="O69" s="2">
        <v>25000</v>
      </c>
      <c r="R69" s="2">
        <v>25000</v>
      </c>
      <c r="S69" s="2">
        <v>21896</v>
      </c>
      <c r="T69" s="2">
        <v>46896</v>
      </c>
    </row>
    <row r="70" spans="1:20" hidden="1" x14ac:dyDescent="0.25">
      <c r="A70" s="1">
        <v>38632</v>
      </c>
      <c r="B70">
        <v>2005</v>
      </c>
      <c r="C70">
        <v>2006</v>
      </c>
      <c r="D70">
        <v>1</v>
      </c>
      <c r="E70">
        <v>1</v>
      </c>
      <c r="F70" t="s">
        <v>200</v>
      </c>
      <c r="G70" t="s">
        <v>1237</v>
      </c>
      <c r="H70" t="s">
        <v>1311</v>
      </c>
      <c r="I70" t="s">
        <v>155</v>
      </c>
      <c r="J70" t="s">
        <v>1239</v>
      </c>
      <c r="K70">
        <v>6074</v>
      </c>
      <c r="L70">
        <v>487201</v>
      </c>
      <c r="M70" s="3" t="s">
        <v>1263</v>
      </c>
      <c r="O70" s="2">
        <v>25000</v>
      </c>
      <c r="R70" s="2">
        <v>25000</v>
      </c>
      <c r="S70" s="2">
        <v>17910</v>
      </c>
      <c r="T70" s="2">
        <v>42910</v>
      </c>
    </row>
    <row r="71" spans="1:20" hidden="1" x14ac:dyDescent="0.25">
      <c r="A71" s="1">
        <v>38632</v>
      </c>
      <c r="B71">
        <v>2005</v>
      </c>
      <c r="C71">
        <v>2006</v>
      </c>
      <c r="D71">
        <v>1</v>
      </c>
      <c r="E71">
        <v>1</v>
      </c>
      <c r="F71" t="s">
        <v>200</v>
      </c>
      <c r="G71" t="s">
        <v>1237</v>
      </c>
      <c r="H71" t="s">
        <v>1312</v>
      </c>
      <c r="I71" t="s">
        <v>118</v>
      </c>
      <c r="J71" t="s">
        <v>1239</v>
      </c>
      <c r="K71">
        <v>6515</v>
      </c>
      <c r="L71">
        <v>141000</v>
      </c>
      <c r="M71" s="3" t="s">
        <v>1244</v>
      </c>
      <c r="O71" s="2">
        <v>11010</v>
      </c>
      <c r="R71" s="2">
        <v>11010</v>
      </c>
      <c r="S71" s="2">
        <v>7444.17</v>
      </c>
      <c r="T71" s="2">
        <v>18454.169999999998</v>
      </c>
    </row>
    <row r="72" spans="1:20" hidden="1" x14ac:dyDescent="0.25">
      <c r="A72" s="1">
        <v>38638</v>
      </c>
      <c r="B72">
        <v>2005</v>
      </c>
      <c r="C72">
        <v>2006</v>
      </c>
      <c r="D72">
        <v>1</v>
      </c>
      <c r="E72">
        <v>1</v>
      </c>
      <c r="F72" t="s">
        <v>200</v>
      </c>
      <c r="G72" t="s">
        <v>1237</v>
      </c>
      <c r="H72" t="s">
        <v>1313</v>
      </c>
      <c r="I72" t="s">
        <v>118</v>
      </c>
      <c r="J72" t="s">
        <v>1239</v>
      </c>
      <c r="K72">
        <v>6519</v>
      </c>
      <c r="L72">
        <v>140400</v>
      </c>
      <c r="M72" s="3">
        <v>-60</v>
      </c>
      <c r="O72" s="2">
        <v>18350</v>
      </c>
      <c r="R72" s="2">
        <v>18350</v>
      </c>
      <c r="S72" s="2">
        <v>14303.75</v>
      </c>
      <c r="T72" s="2">
        <v>32653.75</v>
      </c>
    </row>
    <row r="73" spans="1:20" hidden="1" x14ac:dyDescent="0.25">
      <c r="A73" s="1">
        <v>38642</v>
      </c>
      <c r="B73">
        <v>2005</v>
      </c>
      <c r="C73">
        <v>2006</v>
      </c>
      <c r="D73">
        <v>1</v>
      </c>
      <c r="E73">
        <v>1</v>
      </c>
      <c r="F73" t="s">
        <v>200</v>
      </c>
      <c r="G73" t="s">
        <v>1237</v>
      </c>
      <c r="H73" t="s">
        <v>1314</v>
      </c>
      <c r="I73" t="s">
        <v>87</v>
      </c>
      <c r="J73" t="s">
        <v>1239</v>
      </c>
      <c r="K73">
        <v>6514</v>
      </c>
      <c r="L73">
        <v>165600</v>
      </c>
      <c r="M73" s="3" t="s">
        <v>1244</v>
      </c>
      <c r="O73" s="2">
        <v>11010</v>
      </c>
      <c r="R73" s="2">
        <v>11010</v>
      </c>
      <c r="S73" s="2">
        <v>8865</v>
      </c>
      <c r="T73" s="2">
        <v>19875</v>
      </c>
    </row>
    <row r="74" spans="1:20" hidden="1" x14ac:dyDescent="0.25">
      <c r="A74" s="1">
        <v>38646</v>
      </c>
      <c r="B74">
        <v>2005</v>
      </c>
      <c r="C74">
        <v>2006</v>
      </c>
      <c r="D74">
        <v>1</v>
      </c>
      <c r="E74">
        <v>1</v>
      </c>
      <c r="F74" t="s">
        <v>200</v>
      </c>
      <c r="G74" t="s">
        <v>1237</v>
      </c>
      <c r="H74" t="s">
        <v>1315</v>
      </c>
      <c r="I74" t="s">
        <v>118</v>
      </c>
      <c r="J74" t="s">
        <v>1239</v>
      </c>
      <c r="K74">
        <v>6515</v>
      </c>
      <c r="L74">
        <v>141000</v>
      </c>
      <c r="M74" s="3" t="s">
        <v>1244</v>
      </c>
      <c r="O74" s="2">
        <v>16083</v>
      </c>
      <c r="R74" s="2">
        <v>16083</v>
      </c>
      <c r="S74" s="2">
        <v>12476.8</v>
      </c>
      <c r="T74" s="2">
        <v>28559.8</v>
      </c>
    </row>
    <row r="75" spans="1:20" hidden="1" x14ac:dyDescent="0.25">
      <c r="A75" s="1">
        <v>38651</v>
      </c>
      <c r="B75">
        <v>2005</v>
      </c>
      <c r="C75">
        <v>2006</v>
      </c>
      <c r="D75">
        <v>1</v>
      </c>
      <c r="E75">
        <v>1</v>
      </c>
      <c r="F75" t="s">
        <v>200</v>
      </c>
      <c r="G75" t="s">
        <v>1237</v>
      </c>
      <c r="H75" t="s">
        <v>1316</v>
      </c>
      <c r="I75" t="s">
        <v>95</v>
      </c>
      <c r="J75" t="s">
        <v>1239</v>
      </c>
      <c r="K75">
        <v>6419</v>
      </c>
      <c r="L75">
        <v>640100</v>
      </c>
      <c r="M75" s="3" t="s">
        <v>1242</v>
      </c>
      <c r="O75" s="2">
        <v>22020</v>
      </c>
      <c r="R75" s="2">
        <v>22020</v>
      </c>
      <c r="S75" s="2">
        <v>17334.2</v>
      </c>
      <c r="T75" s="2">
        <v>39354.199999999997</v>
      </c>
    </row>
    <row r="76" spans="1:20" hidden="1" x14ac:dyDescent="0.25">
      <c r="A76" s="1">
        <v>38652</v>
      </c>
      <c r="B76">
        <v>2005</v>
      </c>
      <c r="C76">
        <v>2006</v>
      </c>
      <c r="D76">
        <v>1</v>
      </c>
      <c r="E76">
        <v>1</v>
      </c>
      <c r="F76" t="s">
        <v>200</v>
      </c>
      <c r="G76" t="s">
        <v>1237</v>
      </c>
      <c r="H76" t="s">
        <v>1317</v>
      </c>
      <c r="I76" t="s">
        <v>130</v>
      </c>
      <c r="J76" t="s">
        <v>1239</v>
      </c>
      <c r="K76">
        <v>6371</v>
      </c>
      <c r="L76">
        <v>660101</v>
      </c>
      <c r="M76" s="3" t="s">
        <v>1242</v>
      </c>
      <c r="O76" s="2">
        <v>14268</v>
      </c>
      <c r="R76" s="2">
        <v>14268</v>
      </c>
      <c r="S76" s="2">
        <v>748.3</v>
      </c>
      <c r="T76" s="2">
        <v>15016.3</v>
      </c>
    </row>
    <row r="77" spans="1:20" hidden="1" x14ac:dyDescent="0.25">
      <c r="A77" s="1">
        <v>38670</v>
      </c>
      <c r="B77">
        <v>2005</v>
      </c>
      <c r="C77">
        <v>2006</v>
      </c>
      <c r="D77">
        <v>1</v>
      </c>
      <c r="E77">
        <v>1</v>
      </c>
      <c r="F77" t="s">
        <v>200</v>
      </c>
      <c r="G77" t="s">
        <v>1237</v>
      </c>
      <c r="H77" t="s">
        <v>1318</v>
      </c>
      <c r="I77" t="s">
        <v>56</v>
      </c>
      <c r="J77" t="s">
        <v>1239</v>
      </c>
      <c r="K77">
        <v>6237</v>
      </c>
      <c r="L77">
        <v>860100</v>
      </c>
      <c r="M77" s="3" t="s">
        <v>1263</v>
      </c>
      <c r="O77" s="2">
        <v>22337.5</v>
      </c>
      <c r="R77" s="2">
        <v>22337.5</v>
      </c>
      <c r="S77" s="2">
        <v>19938.75</v>
      </c>
      <c r="T77" s="2">
        <v>42276.25</v>
      </c>
    </row>
    <row r="78" spans="1:20" hidden="1" x14ac:dyDescent="0.25">
      <c r="A78" s="1">
        <v>38672</v>
      </c>
      <c r="B78">
        <v>2005</v>
      </c>
      <c r="C78">
        <v>2006</v>
      </c>
      <c r="D78">
        <v>1</v>
      </c>
      <c r="E78">
        <v>1</v>
      </c>
      <c r="F78" t="s">
        <v>200</v>
      </c>
      <c r="G78" t="s">
        <v>1237</v>
      </c>
      <c r="H78" t="s">
        <v>1319</v>
      </c>
      <c r="I78" t="s">
        <v>162</v>
      </c>
      <c r="J78" t="s">
        <v>1239</v>
      </c>
      <c r="K78">
        <v>6378</v>
      </c>
      <c r="L78">
        <v>705300</v>
      </c>
      <c r="M78" s="3" t="s">
        <v>1263</v>
      </c>
      <c r="O78" s="2">
        <v>12845</v>
      </c>
      <c r="R78" s="2">
        <v>12845</v>
      </c>
      <c r="S78" s="2">
        <v>10536.7</v>
      </c>
      <c r="T78" s="2">
        <v>23381.7</v>
      </c>
    </row>
    <row r="79" spans="1:20" hidden="1" x14ac:dyDescent="0.25">
      <c r="A79" s="1">
        <v>38672</v>
      </c>
      <c r="B79">
        <v>2005</v>
      </c>
      <c r="C79">
        <v>2006</v>
      </c>
      <c r="D79">
        <v>1</v>
      </c>
      <c r="E79">
        <v>1</v>
      </c>
      <c r="F79" t="s">
        <v>200</v>
      </c>
      <c r="G79" t="s">
        <v>1237</v>
      </c>
      <c r="H79" t="s">
        <v>1320</v>
      </c>
      <c r="I79" t="s">
        <v>109</v>
      </c>
      <c r="J79" t="s">
        <v>1239</v>
      </c>
      <c r="K79">
        <v>6460</v>
      </c>
      <c r="L79">
        <v>150900</v>
      </c>
      <c r="M79" s="3" t="s">
        <v>1242</v>
      </c>
      <c r="O79" s="2">
        <v>25000</v>
      </c>
      <c r="R79" s="2">
        <v>25000</v>
      </c>
      <c r="S79" s="2">
        <v>19345.8</v>
      </c>
      <c r="T79" s="2">
        <v>44345.8</v>
      </c>
    </row>
    <row r="80" spans="1:20" hidden="1" x14ac:dyDescent="0.25">
      <c r="A80" s="1">
        <v>38673</v>
      </c>
      <c r="B80">
        <v>2005</v>
      </c>
      <c r="C80">
        <v>2006</v>
      </c>
      <c r="D80">
        <v>1</v>
      </c>
      <c r="E80">
        <v>1</v>
      </c>
      <c r="F80" t="s">
        <v>200</v>
      </c>
      <c r="G80" t="s">
        <v>1237</v>
      </c>
      <c r="H80" t="s">
        <v>1321</v>
      </c>
      <c r="I80" t="s">
        <v>78</v>
      </c>
      <c r="J80" t="s">
        <v>1239</v>
      </c>
      <c r="K80">
        <v>6032</v>
      </c>
      <c r="L80">
        <v>460100</v>
      </c>
      <c r="M80" s="3" t="s">
        <v>1242</v>
      </c>
      <c r="O80" s="2">
        <v>25000</v>
      </c>
      <c r="R80" s="2">
        <v>25000</v>
      </c>
      <c r="S80" s="2">
        <v>24291.29</v>
      </c>
      <c r="T80" s="2">
        <v>49291.29</v>
      </c>
    </row>
    <row r="81" spans="1:20" hidden="1" x14ac:dyDescent="0.25">
      <c r="A81" s="1">
        <v>38673</v>
      </c>
      <c r="B81">
        <v>2005</v>
      </c>
      <c r="C81">
        <v>2006</v>
      </c>
      <c r="D81">
        <v>1</v>
      </c>
      <c r="E81">
        <v>1</v>
      </c>
      <c r="F81" t="s">
        <v>200</v>
      </c>
      <c r="G81" t="s">
        <v>1237</v>
      </c>
      <c r="H81" t="s">
        <v>1322</v>
      </c>
      <c r="I81" t="s">
        <v>82</v>
      </c>
      <c r="J81" t="s">
        <v>1239</v>
      </c>
      <c r="K81">
        <v>6831</v>
      </c>
      <c r="L81">
        <v>10101</v>
      </c>
      <c r="M81" s="3" t="s">
        <v>1242</v>
      </c>
      <c r="O81" s="2">
        <v>17780</v>
      </c>
      <c r="R81" s="2">
        <v>17780</v>
      </c>
      <c r="S81" s="2">
        <v>12924.2</v>
      </c>
      <c r="T81" s="2">
        <v>30704.2</v>
      </c>
    </row>
    <row r="82" spans="1:20" hidden="1" x14ac:dyDescent="0.25">
      <c r="A82" s="1">
        <v>38679</v>
      </c>
      <c r="B82">
        <v>2005</v>
      </c>
      <c r="C82">
        <v>2006</v>
      </c>
      <c r="D82">
        <v>1</v>
      </c>
      <c r="E82">
        <v>1</v>
      </c>
      <c r="F82" t="s">
        <v>200</v>
      </c>
      <c r="G82" t="s">
        <v>1237</v>
      </c>
      <c r="H82" t="s">
        <v>1323</v>
      </c>
      <c r="I82" t="s">
        <v>1324</v>
      </c>
      <c r="J82" t="s">
        <v>1239</v>
      </c>
      <c r="K82">
        <v>6756</v>
      </c>
      <c r="L82">
        <v>296100</v>
      </c>
      <c r="M82" s="3" t="s">
        <v>1263</v>
      </c>
      <c r="O82" s="2">
        <v>16083</v>
      </c>
      <c r="R82" s="2">
        <v>16083</v>
      </c>
      <c r="S82" s="2">
        <v>12382</v>
      </c>
      <c r="T82" s="2">
        <v>28465</v>
      </c>
    </row>
    <row r="83" spans="1:20" hidden="1" x14ac:dyDescent="0.25">
      <c r="A83" s="1">
        <v>38685</v>
      </c>
      <c r="B83">
        <v>2005</v>
      </c>
      <c r="C83">
        <v>2006</v>
      </c>
      <c r="D83">
        <v>1</v>
      </c>
      <c r="E83">
        <v>1</v>
      </c>
      <c r="F83" t="s">
        <v>200</v>
      </c>
      <c r="G83" t="s">
        <v>1237</v>
      </c>
      <c r="H83" t="s">
        <v>1325</v>
      </c>
      <c r="I83" t="s">
        <v>78</v>
      </c>
      <c r="J83" t="s">
        <v>1239</v>
      </c>
      <c r="K83">
        <v>6032</v>
      </c>
      <c r="L83">
        <v>460204</v>
      </c>
      <c r="M83" s="3" t="s">
        <v>1263</v>
      </c>
      <c r="O83" s="2">
        <v>22644</v>
      </c>
      <c r="R83" s="2">
        <v>22644</v>
      </c>
      <c r="S83" s="2">
        <v>14173</v>
      </c>
      <c r="T83" s="2">
        <v>36817</v>
      </c>
    </row>
    <row r="84" spans="1:20" hidden="1" x14ac:dyDescent="0.25">
      <c r="A84" s="1">
        <v>38701</v>
      </c>
      <c r="B84">
        <v>2005</v>
      </c>
      <c r="C84">
        <v>2006</v>
      </c>
      <c r="D84">
        <v>1</v>
      </c>
      <c r="E84">
        <v>1</v>
      </c>
      <c r="F84" t="s">
        <v>200</v>
      </c>
      <c r="G84" t="s">
        <v>1237</v>
      </c>
      <c r="H84" t="s">
        <v>1326</v>
      </c>
      <c r="I84" t="s">
        <v>162</v>
      </c>
      <c r="J84" t="s">
        <v>1239</v>
      </c>
      <c r="K84">
        <v>6355</v>
      </c>
      <c r="L84">
        <v>705300</v>
      </c>
      <c r="M84" s="3" t="s">
        <v>1263</v>
      </c>
      <c r="O84" s="2">
        <v>23587.5</v>
      </c>
      <c r="R84" s="2">
        <v>23587.5</v>
      </c>
      <c r="S84" s="2">
        <v>18388.75</v>
      </c>
      <c r="T84" s="2">
        <v>41976.25</v>
      </c>
    </row>
    <row r="85" spans="1:20" hidden="1" x14ac:dyDescent="0.25">
      <c r="A85" s="1">
        <v>38701</v>
      </c>
      <c r="B85">
        <v>2005</v>
      </c>
      <c r="C85">
        <v>2006</v>
      </c>
      <c r="D85">
        <v>1</v>
      </c>
      <c r="E85">
        <v>1</v>
      </c>
      <c r="F85" t="s">
        <v>200</v>
      </c>
      <c r="G85" t="s">
        <v>1237</v>
      </c>
      <c r="H85" t="s">
        <v>1327</v>
      </c>
      <c r="I85" t="s">
        <v>1324</v>
      </c>
      <c r="J85" t="s">
        <v>1239</v>
      </c>
      <c r="K85">
        <v>6756</v>
      </c>
      <c r="L85">
        <v>296100</v>
      </c>
      <c r="M85" s="3" t="s">
        <v>1263</v>
      </c>
      <c r="O85" s="2">
        <v>22337.5</v>
      </c>
      <c r="R85" s="2">
        <v>22337.5</v>
      </c>
      <c r="S85" s="2">
        <v>17829.240000000002</v>
      </c>
      <c r="T85" s="2">
        <v>40166.74</v>
      </c>
    </row>
    <row r="86" spans="1:20" hidden="1" x14ac:dyDescent="0.25">
      <c r="A86" s="1">
        <v>38724</v>
      </c>
      <c r="B86">
        <v>2006</v>
      </c>
      <c r="C86">
        <v>2006</v>
      </c>
      <c r="D86">
        <v>1</v>
      </c>
      <c r="E86">
        <v>1</v>
      </c>
      <c r="F86" t="s">
        <v>200</v>
      </c>
      <c r="G86" t="s">
        <v>1237</v>
      </c>
      <c r="H86" t="s">
        <v>1328</v>
      </c>
      <c r="I86" t="s">
        <v>26</v>
      </c>
      <c r="J86" t="s">
        <v>1239</v>
      </c>
      <c r="K86">
        <v>6801</v>
      </c>
      <c r="L86">
        <v>200302</v>
      </c>
      <c r="M86" s="3" t="s">
        <v>1242</v>
      </c>
      <c r="O86" s="2">
        <v>22644</v>
      </c>
      <c r="R86" s="2">
        <v>22644</v>
      </c>
      <c r="S86" s="2">
        <v>16717</v>
      </c>
      <c r="T86" s="2">
        <v>39361</v>
      </c>
    </row>
    <row r="87" spans="1:20" hidden="1" x14ac:dyDescent="0.25">
      <c r="A87" s="1">
        <v>38724</v>
      </c>
      <c r="B87">
        <v>2006</v>
      </c>
      <c r="C87">
        <v>2006</v>
      </c>
      <c r="D87">
        <v>1</v>
      </c>
      <c r="E87">
        <v>1</v>
      </c>
      <c r="F87" t="s">
        <v>200</v>
      </c>
      <c r="G87" t="s">
        <v>1237</v>
      </c>
      <c r="H87" t="s">
        <v>1329</v>
      </c>
      <c r="I87" t="s">
        <v>95</v>
      </c>
      <c r="J87" t="s">
        <v>1239</v>
      </c>
      <c r="K87">
        <v>6419</v>
      </c>
      <c r="L87">
        <v>640100</v>
      </c>
      <c r="M87" s="3" t="s">
        <v>1242</v>
      </c>
      <c r="O87" s="2">
        <v>25000</v>
      </c>
      <c r="R87" s="2">
        <v>25000</v>
      </c>
      <c r="S87" s="2">
        <v>22109</v>
      </c>
      <c r="T87" s="2">
        <v>47109</v>
      </c>
    </row>
    <row r="88" spans="1:20" hidden="1" x14ac:dyDescent="0.25">
      <c r="A88" s="1">
        <v>38724</v>
      </c>
      <c r="B88">
        <v>2006</v>
      </c>
      <c r="C88">
        <v>2006</v>
      </c>
      <c r="D88">
        <v>1</v>
      </c>
      <c r="E88">
        <v>1</v>
      </c>
      <c r="F88" t="s">
        <v>200</v>
      </c>
      <c r="G88" t="s">
        <v>1237</v>
      </c>
      <c r="H88" t="s">
        <v>1330</v>
      </c>
      <c r="I88" t="s">
        <v>123</v>
      </c>
      <c r="J88" t="s">
        <v>1239</v>
      </c>
      <c r="K88">
        <v>6058</v>
      </c>
      <c r="L88">
        <v>425600</v>
      </c>
      <c r="M88" s="3" t="s">
        <v>1244</v>
      </c>
      <c r="O88" s="2">
        <v>12789</v>
      </c>
      <c r="R88" s="2">
        <v>12789</v>
      </c>
      <c r="S88" s="2">
        <v>11708.52</v>
      </c>
      <c r="T88" s="2">
        <v>24497.52</v>
      </c>
    </row>
    <row r="89" spans="1:20" hidden="1" x14ac:dyDescent="0.25">
      <c r="A89" s="1">
        <v>38724</v>
      </c>
      <c r="B89">
        <v>2006</v>
      </c>
      <c r="C89">
        <v>2006</v>
      </c>
      <c r="D89">
        <v>1</v>
      </c>
      <c r="E89">
        <v>1</v>
      </c>
      <c r="F89" t="s">
        <v>200</v>
      </c>
      <c r="G89" t="s">
        <v>1237</v>
      </c>
      <c r="H89" t="s">
        <v>1331</v>
      </c>
      <c r="I89" t="s">
        <v>183</v>
      </c>
      <c r="J89" t="s">
        <v>1239</v>
      </c>
      <c r="K89">
        <v>6883</v>
      </c>
      <c r="L89">
        <v>55100</v>
      </c>
      <c r="M89" s="3" t="s">
        <v>1242</v>
      </c>
      <c r="O89" s="2">
        <v>25000</v>
      </c>
      <c r="R89" s="2">
        <v>25000</v>
      </c>
      <c r="S89" s="2">
        <v>28333</v>
      </c>
      <c r="T89" s="2">
        <v>53333</v>
      </c>
    </row>
    <row r="90" spans="1:20" hidden="1" x14ac:dyDescent="0.25">
      <c r="A90" s="1">
        <v>38740</v>
      </c>
      <c r="B90">
        <v>2006</v>
      </c>
      <c r="C90">
        <v>2006</v>
      </c>
      <c r="D90">
        <v>1</v>
      </c>
      <c r="E90">
        <v>1</v>
      </c>
      <c r="F90" t="s">
        <v>200</v>
      </c>
      <c r="G90" t="s">
        <v>1237</v>
      </c>
      <c r="H90" t="s">
        <v>1332</v>
      </c>
      <c r="I90" t="s">
        <v>176</v>
      </c>
      <c r="J90" t="s">
        <v>1239</v>
      </c>
      <c r="K90">
        <v>6794</v>
      </c>
      <c r="L90">
        <v>267100</v>
      </c>
      <c r="M90" s="3" t="s">
        <v>1244</v>
      </c>
      <c r="O90" s="2">
        <v>10178</v>
      </c>
      <c r="R90" s="2">
        <v>10178</v>
      </c>
      <c r="S90" s="2">
        <v>10790</v>
      </c>
      <c r="T90" s="2">
        <v>20968</v>
      </c>
    </row>
    <row r="91" spans="1:20" hidden="1" x14ac:dyDescent="0.25">
      <c r="A91" s="1">
        <v>38741</v>
      </c>
      <c r="B91">
        <v>2006</v>
      </c>
      <c r="C91">
        <v>2006</v>
      </c>
      <c r="D91">
        <v>1</v>
      </c>
      <c r="E91">
        <v>1</v>
      </c>
      <c r="F91" t="s">
        <v>200</v>
      </c>
      <c r="G91" t="s">
        <v>1237</v>
      </c>
      <c r="H91" t="s">
        <v>1333</v>
      </c>
      <c r="I91" t="s">
        <v>109</v>
      </c>
      <c r="J91" t="s">
        <v>1239</v>
      </c>
      <c r="K91">
        <v>6460</v>
      </c>
      <c r="L91">
        <v>150900</v>
      </c>
      <c r="M91" s="3" t="s">
        <v>1242</v>
      </c>
      <c r="O91" s="2">
        <v>18084</v>
      </c>
      <c r="R91" s="2">
        <v>18084</v>
      </c>
      <c r="S91" s="2">
        <v>15701.2</v>
      </c>
      <c r="T91" s="2">
        <v>33785.199999999997</v>
      </c>
    </row>
    <row r="92" spans="1:20" hidden="1" x14ac:dyDescent="0.25">
      <c r="A92" s="1">
        <v>38743</v>
      </c>
      <c r="B92">
        <v>2006</v>
      </c>
      <c r="C92">
        <v>2006</v>
      </c>
      <c r="D92">
        <v>1</v>
      </c>
      <c r="E92">
        <v>1</v>
      </c>
      <c r="F92" t="s">
        <v>200</v>
      </c>
      <c r="G92" t="s">
        <v>1237</v>
      </c>
      <c r="H92" t="s">
        <v>1334</v>
      </c>
      <c r="I92" t="s">
        <v>120</v>
      </c>
      <c r="J92" t="s">
        <v>1239</v>
      </c>
      <c r="K92">
        <v>6511</v>
      </c>
      <c r="L92">
        <v>361402</v>
      </c>
      <c r="M92" s="3">
        <v>-60</v>
      </c>
      <c r="O92" s="2">
        <v>187298</v>
      </c>
      <c r="R92" s="2">
        <v>187298</v>
      </c>
      <c r="S92" s="2">
        <v>148419</v>
      </c>
      <c r="T92" s="2">
        <v>335717</v>
      </c>
    </row>
    <row r="93" spans="1:20" hidden="1" x14ac:dyDescent="0.25">
      <c r="A93" s="1">
        <v>38748</v>
      </c>
      <c r="B93">
        <v>2006</v>
      </c>
      <c r="C93">
        <v>2006</v>
      </c>
      <c r="D93">
        <v>1</v>
      </c>
      <c r="E93">
        <v>1</v>
      </c>
      <c r="F93" t="s">
        <v>200</v>
      </c>
      <c r="G93" t="s">
        <v>1237</v>
      </c>
      <c r="H93" t="s">
        <v>1335</v>
      </c>
      <c r="I93" t="s">
        <v>164</v>
      </c>
      <c r="J93" t="s">
        <v>1239</v>
      </c>
      <c r="K93">
        <v>6093</v>
      </c>
      <c r="L93">
        <v>477200</v>
      </c>
      <c r="M93" s="3" t="s">
        <v>1242</v>
      </c>
      <c r="O93" s="2">
        <v>11632</v>
      </c>
      <c r="R93" s="2">
        <v>11632</v>
      </c>
      <c r="S93" s="2">
        <v>17400</v>
      </c>
      <c r="T93" s="2">
        <v>29032</v>
      </c>
    </row>
    <row r="94" spans="1:20" hidden="1" x14ac:dyDescent="0.25">
      <c r="A94" s="1">
        <v>38749</v>
      </c>
      <c r="B94">
        <v>2006</v>
      </c>
      <c r="C94">
        <v>2006</v>
      </c>
      <c r="D94">
        <v>1</v>
      </c>
      <c r="E94">
        <v>1</v>
      </c>
      <c r="F94" t="s">
        <v>200</v>
      </c>
      <c r="G94" t="s">
        <v>1237</v>
      </c>
      <c r="H94" t="s">
        <v>1336</v>
      </c>
      <c r="I94" t="s">
        <v>1324</v>
      </c>
      <c r="J94" t="s">
        <v>1239</v>
      </c>
      <c r="K94">
        <v>6756</v>
      </c>
      <c r="L94">
        <v>296100</v>
      </c>
      <c r="M94" s="3" t="s">
        <v>1263</v>
      </c>
      <c r="O94" s="2">
        <v>23264</v>
      </c>
      <c r="R94" s="2">
        <v>23264</v>
      </c>
      <c r="S94" s="2">
        <v>20611.580000000002</v>
      </c>
      <c r="T94" s="2">
        <v>43875.58</v>
      </c>
    </row>
    <row r="95" spans="1:20" hidden="1" x14ac:dyDescent="0.25">
      <c r="A95" s="1">
        <v>38755</v>
      </c>
      <c r="B95">
        <v>2006</v>
      </c>
      <c r="C95">
        <v>2006</v>
      </c>
      <c r="D95">
        <v>1</v>
      </c>
      <c r="E95">
        <v>1</v>
      </c>
      <c r="F95" t="s">
        <v>200</v>
      </c>
      <c r="G95" t="s">
        <v>1237</v>
      </c>
      <c r="H95" t="s">
        <v>1337</v>
      </c>
      <c r="I95" t="s">
        <v>172</v>
      </c>
      <c r="J95" t="s">
        <v>1239</v>
      </c>
      <c r="K95">
        <v>6066</v>
      </c>
      <c r="L95">
        <v>530100</v>
      </c>
      <c r="M95" s="3" t="s">
        <v>1246</v>
      </c>
      <c r="O95" s="2">
        <v>14296</v>
      </c>
      <c r="R95" s="2">
        <v>14296</v>
      </c>
      <c r="S95" s="2">
        <v>10472.290000000001</v>
      </c>
      <c r="T95" s="2">
        <v>24768.29</v>
      </c>
    </row>
    <row r="96" spans="1:20" hidden="1" x14ac:dyDescent="0.25">
      <c r="A96" s="1">
        <v>38758</v>
      </c>
      <c r="B96">
        <v>2006</v>
      </c>
      <c r="C96">
        <v>2006</v>
      </c>
      <c r="D96">
        <v>1</v>
      </c>
      <c r="E96">
        <v>1</v>
      </c>
      <c r="F96" t="s">
        <v>200</v>
      </c>
      <c r="G96" t="s">
        <v>1237</v>
      </c>
      <c r="H96" t="s">
        <v>1338</v>
      </c>
      <c r="I96" t="s">
        <v>194</v>
      </c>
      <c r="J96" t="s">
        <v>1239</v>
      </c>
      <c r="K96">
        <v>6798</v>
      </c>
      <c r="L96">
        <v>362101</v>
      </c>
      <c r="M96" s="3" t="s">
        <v>1242</v>
      </c>
      <c r="O96" s="2">
        <v>25000</v>
      </c>
      <c r="R96" s="2">
        <v>25000</v>
      </c>
      <c r="S96" s="2">
        <v>23841.32</v>
      </c>
      <c r="T96" s="2">
        <v>48841.32</v>
      </c>
    </row>
    <row r="97" spans="1:20" hidden="1" x14ac:dyDescent="0.25">
      <c r="A97" s="1">
        <v>38758</v>
      </c>
      <c r="B97">
        <v>2006</v>
      </c>
      <c r="C97">
        <v>2006</v>
      </c>
      <c r="D97">
        <v>1</v>
      </c>
      <c r="E97">
        <v>1</v>
      </c>
      <c r="F97" t="s">
        <v>200</v>
      </c>
      <c r="G97" t="s">
        <v>1237</v>
      </c>
      <c r="H97" t="s">
        <v>1339</v>
      </c>
      <c r="I97" t="s">
        <v>52</v>
      </c>
      <c r="J97" t="s">
        <v>1239</v>
      </c>
      <c r="K97">
        <v>6412</v>
      </c>
      <c r="L97">
        <v>600100</v>
      </c>
      <c r="M97" s="3" t="s">
        <v>1263</v>
      </c>
      <c r="O97" s="2">
        <v>18836</v>
      </c>
      <c r="R97" s="2">
        <v>18836</v>
      </c>
      <c r="S97" s="2">
        <v>1935.14</v>
      </c>
      <c r="T97" s="2">
        <v>20771.14</v>
      </c>
    </row>
    <row r="98" spans="1:20" hidden="1" x14ac:dyDescent="0.25">
      <c r="A98" s="1">
        <v>38770</v>
      </c>
      <c r="B98">
        <v>2006</v>
      </c>
      <c r="C98">
        <v>2006</v>
      </c>
      <c r="D98">
        <v>1</v>
      </c>
      <c r="E98">
        <v>1</v>
      </c>
      <c r="F98" t="s">
        <v>200</v>
      </c>
      <c r="G98" t="s">
        <v>1237</v>
      </c>
      <c r="H98" t="s">
        <v>1340</v>
      </c>
      <c r="I98" t="s">
        <v>131</v>
      </c>
      <c r="J98" t="s">
        <v>1239</v>
      </c>
      <c r="K98">
        <v>6475</v>
      </c>
      <c r="L98">
        <v>670200</v>
      </c>
      <c r="M98" s="3" t="s">
        <v>1244</v>
      </c>
      <c r="O98" s="2">
        <v>15070</v>
      </c>
      <c r="R98" s="2">
        <v>15070</v>
      </c>
      <c r="S98" s="2">
        <v>13611.99</v>
      </c>
      <c r="T98" s="2">
        <v>28681.99</v>
      </c>
    </row>
    <row r="99" spans="1:20" hidden="1" x14ac:dyDescent="0.25">
      <c r="A99" s="1">
        <v>38771</v>
      </c>
      <c r="B99">
        <v>2006</v>
      </c>
      <c r="C99">
        <v>2006</v>
      </c>
      <c r="D99">
        <v>1</v>
      </c>
      <c r="E99">
        <v>1</v>
      </c>
      <c r="F99" t="s">
        <v>200</v>
      </c>
      <c r="G99" t="s">
        <v>1237</v>
      </c>
      <c r="H99" t="s">
        <v>1341</v>
      </c>
      <c r="I99" t="s">
        <v>147</v>
      </c>
      <c r="J99" t="s">
        <v>1239</v>
      </c>
      <c r="K99">
        <v>6039</v>
      </c>
      <c r="L99">
        <v>261100</v>
      </c>
      <c r="M99" s="3" t="s">
        <v>1244</v>
      </c>
      <c r="O99" s="2">
        <v>25000</v>
      </c>
      <c r="R99" s="2">
        <v>25000</v>
      </c>
      <c r="S99" s="2">
        <v>22880</v>
      </c>
      <c r="T99" s="2">
        <v>47880</v>
      </c>
    </row>
    <row r="100" spans="1:20" hidden="1" x14ac:dyDescent="0.25">
      <c r="A100" s="1">
        <v>38775</v>
      </c>
      <c r="B100">
        <v>2006</v>
      </c>
      <c r="C100">
        <v>2006</v>
      </c>
      <c r="D100">
        <v>1</v>
      </c>
      <c r="E100">
        <v>1</v>
      </c>
      <c r="F100" t="s">
        <v>200</v>
      </c>
      <c r="G100" t="s">
        <v>1237</v>
      </c>
      <c r="H100" t="s">
        <v>1342</v>
      </c>
      <c r="I100" t="s">
        <v>94</v>
      </c>
      <c r="J100" t="s">
        <v>1239</v>
      </c>
      <c r="K100">
        <v>6241</v>
      </c>
      <c r="L100">
        <v>904100</v>
      </c>
      <c r="M100" s="3" t="s">
        <v>1244</v>
      </c>
      <c r="O100" s="2">
        <v>1700419</v>
      </c>
      <c r="R100" s="2">
        <v>1700419</v>
      </c>
      <c r="S100" s="2">
        <v>1574581</v>
      </c>
      <c r="T100" s="2">
        <v>3275000</v>
      </c>
    </row>
    <row r="101" spans="1:20" hidden="1" x14ac:dyDescent="0.25">
      <c r="A101" s="1">
        <v>38777</v>
      </c>
      <c r="B101">
        <v>2006</v>
      </c>
      <c r="C101">
        <v>2006</v>
      </c>
      <c r="D101">
        <v>1</v>
      </c>
      <c r="E101">
        <v>1</v>
      </c>
      <c r="F101" t="s">
        <v>200</v>
      </c>
      <c r="G101" t="s">
        <v>1237</v>
      </c>
      <c r="H101" t="s">
        <v>1343</v>
      </c>
      <c r="I101" t="s">
        <v>81</v>
      </c>
      <c r="J101" t="s">
        <v>1239</v>
      </c>
      <c r="K101">
        <v>6035</v>
      </c>
      <c r="L101">
        <v>468101</v>
      </c>
      <c r="M101" s="3" t="s">
        <v>1242</v>
      </c>
      <c r="O101" s="2">
        <v>23712</v>
      </c>
      <c r="R101" s="2">
        <v>23712</v>
      </c>
      <c r="S101" s="2">
        <v>20255.93</v>
      </c>
      <c r="T101" s="2">
        <v>43967.93</v>
      </c>
    </row>
    <row r="102" spans="1:20" hidden="1" x14ac:dyDescent="0.25">
      <c r="A102" s="1">
        <v>38791</v>
      </c>
      <c r="B102">
        <v>2006</v>
      </c>
      <c r="C102">
        <v>2006</v>
      </c>
      <c r="D102">
        <v>1</v>
      </c>
      <c r="E102">
        <v>1</v>
      </c>
      <c r="F102" t="s">
        <v>200</v>
      </c>
      <c r="G102" t="s">
        <v>1237</v>
      </c>
      <c r="H102" t="s">
        <v>1344</v>
      </c>
      <c r="I102" t="s">
        <v>108</v>
      </c>
      <c r="J102" t="s">
        <v>1239</v>
      </c>
      <c r="K102">
        <v>6457</v>
      </c>
      <c r="L102">
        <v>541200</v>
      </c>
      <c r="M102" s="3" t="s">
        <v>1244</v>
      </c>
      <c r="O102" s="2">
        <v>21005</v>
      </c>
      <c r="R102" s="2">
        <v>21005</v>
      </c>
      <c r="T102" s="2">
        <v>21005</v>
      </c>
    </row>
    <row r="103" spans="1:20" hidden="1" x14ac:dyDescent="0.25">
      <c r="A103" s="1">
        <v>38791</v>
      </c>
      <c r="B103">
        <v>2006</v>
      </c>
      <c r="C103">
        <v>2006</v>
      </c>
      <c r="D103">
        <v>1</v>
      </c>
      <c r="E103">
        <v>1</v>
      </c>
      <c r="F103" t="s">
        <v>200</v>
      </c>
      <c r="G103" t="s">
        <v>1237</v>
      </c>
      <c r="H103" t="s">
        <v>1345</v>
      </c>
      <c r="I103" t="s">
        <v>180</v>
      </c>
      <c r="J103" t="s">
        <v>1239</v>
      </c>
      <c r="K103">
        <v>6107</v>
      </c>
      <c r="L103">
        <v>496900</v>
      </c>
      <c r="M103" s="3" t="s">
        <v>1246</v>
      </c>
      <c r="O103" s="2">
        <v>33104</v>
      </c>
      <c r="R103" s="2">
        <v>33104</v>
      </c>
      <c r="T103" s="2">
        <v>33104</v>
      </c>
    </row>
    <row r="104" spans="1:20" hidden="1" x14ac:dyDescent="0.25">
      <c r="A104" s="1">
        <v>38804</v>
      </c>
      <c r="B104">
        <v>2006</v>
      </c>
      <c r="C104">
        <v>2006</v>
      </c>
      <c r="D104">
        <v>1</v>
      </c>
      <c r="E104">
        <v>1</v>
      </c>
      <c r="F104" t="s">
        <v>200</v>
      </c>
      <c r="G104" t="s">
        <v>1237</v>
      </c>
      <c r="H104" t="s">
        <v>1346</v>
      </c>
      <c r="I104" t="s">
        <v>118</v>
      </c>
      <c r="J104" t="s">
        <v>1239</v>
      </c>
      <c r="K104">
        <v>6515</v>
      </c>
      <c r="L104">
        <v>141300</v>
      </c>
      <c r="M104" s="3">
        <v>-60</v>
      </c>
      <c r="O104" s="2">
        <v>48768</v>
      </c>
      <c r="R104" s="2">
        <v>48768</v>
      </c>
      <c r="S104" s="2">
        <v>13924</v>
      </c>
      <c r="T104" s="2">
        <v>62692</v>
      </c>
    </row>
    <row r="105" spans="1:20" hidden="1" x14ac:dyDescent="0.25">
      <c r="A105" s="1">
        <v>38806</v>
      </c>
      <c r="B105">
        <v>2006</v>
      </c>
      <c r="C105">
        <v>2006</v>
      </c>
      <c r="D105">
        <v>1</v>
      </c>
      <c r="E105">
        <v>1</v>
      </c>
      <c r="F105" t="s">
        <v>200</v>
      </c>
      <c r="G105" t="s">
        <v>1237</v>
      </c>
      <c r="H105" t="s">
        <v>1347</v>
      </c>
      <c r="I105" t="s">
        <v>164</v>
      </c>
      <c r="J105" t="s">
        <v>1239</v>
      </c>
      <c r="K105">
        <v>6093</v>
      </c>
      <c r="L105">
        <v>477200</v>
      </c>
      <c r="M105" s="3" t="s">
        <v>1242</v>
      </c>
      <c r="O105" s="2">
        <v>10722</v>
      </c>
      <c r="R105" s="2">
        <v>10722</v>
      </c>
      <c r="S105" s="2">
        <v>9292.6</v>
      </c>
      <c r="T105" s="2">
        <v>20014.599999999999</v>
      </c>
    </row>
    <row r="106" spans="1:20" hidden="1" x14ac:dyDescent="0.25">
      <c r="A106" s="1">
        <v>38810</v>
      </c>
      <c r="B106">
        <v>2006</v>
      </c>
      <c r="C106">
        <v>2006</v>
      </c>
      <c r="D106">
        <v>1</v>
      </c>
      <c r="E106">
        <v>1</v>
      </c>
      <c r="F106" t="s">
        <v>200</v>
      </c>
      <c r="G106" t="s">
        <v>1237</v>
      </c>
      <c r="H106" t="s">
        <v>1348</v>
      </c>
      <c r="I106" t="s">
        <v>160</v>
      </c>
      <c r="J106" t="s">
        <v>1239</v>
      </c>
      <c r="K106">
        <v>6902</v>
      </c>
      <c r="L106">
        <v>20500</v>
      </c>
      <c r="M106" s="3">
        <v>-60</v>
      </c>
      <c r="O106" s="2">
        <v>4497</v>
      </c>
      <c r="R106" s="2">
        <v>4497</v>
      </c>
      <c r="S106" s="2">
        <v>5504</v>
      </c>
      <c r="T106" s="2">
        <v>10001</v>
      </c>
    </row>
    <row r="107" spans="1:20" hidden="1" x14ac:dyDescent="0.25">
      <c r="A107" s="1">
        <v>38814</v>
      </c>
      <c r="B107">
        <v>2006</v>
      </c>
      <c r="C107">
        <v>2006</v>
      </c>
      <c r="D107">
        <v>1</v>
      </c>
      <c r="E107">
        <v>1</v>
      </c>
      <c r="F107" t="s">
        <v>200</v>
      </c>
      <c r="G107" t="s">
        <v>1237</v>
      </c>
      <c r="H107" t="s">
        <v>1349</v>
      </c>
      <c r="I107" t="s">
        <v>135</v>
      </c>
      <c r="J107" t="s">
        <v>1239</v>
      </c>
      <c r="K107">
        <v>6062</v>
      </c>
      <c r="L107">
        <v>420400</v>
      </c>
      <c r="M107" s="3" t="s">
        <v>1263</v>
      </c>
      <c r="O107" s="2">
        <v>21336</v>
      </c>
      <c r="R107" s="2">
        <v>21336</v>
      </c>
      <c r="S107" s="2">
        <v>17519.849999999999</v>
      </c>
      <c r="T107" s="2">
        <v>38855.85</v>
      </c>
    </row>
    <row r="108" spans="1:20" hidden="1" x14ac:dyDescent="0.25">
      <c r="A108" s="1">
        <v>38824</v>
      </c>
      <c r="B108">
        <v>2006</v>
      </c>
      <c r="C108">
        <v>2006</v>
      </c>
      <c r="D108">
        <v>1</v>
      </c>
      <c r="E108">
        <v>1</v>
      </c>
      <c r="F108" t="s">
        <v>200</v>
      </c>
      <c r="G108" t="s">
        <v>1237</v>
      </c>
      <c r="H108" t="s">
        <v>1350</v>
      </c>
      <c r="I108" t="s">
        <v>185</v>
      </c>
      <c r="J108" t="s">
        <v>1239</v>
      </c>
      <c r="K108">
        <v>6109</v>
      </c>
      <c r="L108">
        <v>492500</v>
      </c>
      <c r="M108" s="3" t="s">
        <v>1242</v>
      </c>
      <c r="O108" s="2">
        <v>25000</v>
      </c>
      <c r="R108" s="2">
        <v>25000</v>
      </c>
      <c r="S108" s="2">
        <v>26216.6</v>
      </c>
      <c r="T108" s="2">
        <v>51216.6</v>
      </c>
    </row>
    <row r="109" spans="1:20" hidden="1" x14ac:dyDescent="0.25">
      <c r="A109" s="1">
        <v>38825</v>
      </c>
      <c r="B109">
        <v>2006</v>
      </c>
      <c r="C109">
        <v>2006</v>
      </c>
      <c r="D109">
        <v>1</v>
      </c>
      <c r="E109">
        <v>1</v>
      </c>
      <c r="F109" t="s">
        <v>200</v>
      </c>
      <c r="G109" t="s">
        <v>1237</v>
      </c>
      <c r="H109" t="s">
        <v>1351</v>
      </c>
      <c r="I109" t="s">
        <v>91</v>
      </c>
      <c r="J109" t="s">
        <v>1239</v>
      </c>
      <c r="K109">
        <v>6791</v>
      </c>
      <c r="L109">
        <v>298400</v>
      </c>
      <c r="M109" s="3" t="s">
        <v>1242</v>
      </c>
      <c r="O109" s="2">
        <v>22035</v>
      </c>
      <c r="R109" s="2">
        <v>22035</v>
      </c>
      <c r="S109" s="2">
        <v>13886.73</v>
      </c>
      <c r="T109" s="2">
        <v>35921.730000000003</v>
      </c>
    </row>
    <row r="110" spans="1:20" hidden="1" x14ac:dyDescent="0.25">
      <c r="A110" s="1">
        <v>38825</v>
      </c>
      <c r="B110">
        <v>2006</v>
      </c>
      <c r="C110">
        <v>2006</v>
      </c>
      <c r="D110">
        <v>1</v>
      </c>
      <c r="E110">
        <v>1</v>
      </c>
      <c r="F110" t="s">
        <v>200</v>
      </c>
      <c r="G110" t="s">
        <v>1237</v>
      </c>
      <c r="H110" t="s">
        <v>1352</v>
      </c>
      <c r="I110" t="s">
        <v>46</v>
      </c>
      <c r="J110" t="s">
        <v>1239</v>
      </c>
      <c r="K110">
        <v>6031</v>
      </c>
      <c r="L110">
        <v>425600</v>
      </c>
      <c r="M110" s="3" t="s">
        <v>1244</v>
      </c>
      <c r="O110" s="2">
        <v>20748</v>
      </c>
      <c r="R110" s="2">
        <v>20748</v>
      </c>
      <c r="S110" s="2">
        <v>19634.349999999999</v>
      </c>
      <c r="T110" s="2">
        <v>40382.35</v>
      </c>
    </row>
    <row r="111" spans="1:20" hidden="1" x14ac:dyDescent="0.25">
      <c r="A111" s="1">
        <v>38826</v>
      </c>
      <c r="B111">
        <v>2006</v>
      </c>
      <c r="C111">
        <v>2006</v>
      </c>
      <c r="D111">
        <v>1</v>
      </c>
      <c r="E111">
        <v>1</v>
      </c>
      <c r="F111" t="s">
        <v>200</v>
      </c>
      <c r="G111" t="s">
        <v>1237</v>
      </c>
      <c r="H111" t="s">
        <v>1353</v>
      </c>
      <c r="I111" t="s">
        <v>99</v>
      </c>
      <c r="J111" t="s">
        <v>1239</v>
      </c>
      <c r="K111">
        <v>6759</v>
      </c>
      <c r="L111">
        <v>300500</v>
      </c>
      <c r="M111" s="3" t="s">
        <v>1263</v>
      </c>
      <c r="O111" s="2">
        <v>23712</v>
      </c>
      <c r="R111" s="2">
        <v>23712</v>
      </c>
      <c r="S111" s="2">
        <v>21256.400000000001</v>
      </c>
      <c r="T111" s="2">
        <v>44968.4</v>
      </c>
    </row>
    <row r="112" spans="1:20" hidden="1" x14ac:dyDescent="0.25">
      <c r="A112" s="1">
        <v>38831</v>
      </c>
      <c r="B112">
        <v>2006</v>
      </c>
      <c r="C112">
        <v>2006</v>
      </c>
      <c r="D112">
        <v>1</v>
      </c>
      <c r="E112">
        <v>1</v>
      </c>
      <c r="F112" t="s">
        <v>200</v>
      </c>
      <c r="G112" t="s">
        <v>1237</v>
      </c>
      <c r="H112" t="s">
        <v>1354</v>
      </c>
      <c r="I112" t="s">
        <v>184</v>
      </c>
      <c r="J112" t="s">
        <v>1239</v>
      </c>
      <c r="K112">
        <v>6880</v>
      </c>
      <c r="L112">
        <v>50200</v>
      </c>
      <c r="M112" s="3" t="s">
        <v>1242</v>
      </c>
      <c r="O112" s="2">
        <v>11856</v>
      </c>
      <c r="R112" s="2">
        <v>11856</v>
      </c>
      <c r="S112" s="2">
        <v>10878.2</v>
      </c>
      <c r="T112" s="2">
        <v>22734.2</v>
      </c>
    </row>
    <row r="113" spans="1:20" hidden="1" x14ac:dyDescent="0.25">
      <c r="A113" s="1">
        <v>38834</v>
      </c>
      <c r="B113">
        <v>2006</v>
      </c>
      <c r="C113">
        <v>2006</v>
      </c>
      <c r="D113">
        <v>1</v>
      </c>
      <c r="E113">
        <v>1</v>
      </c>
      <c r="F113" t="s">
        <v>200</v>
      </c>
      <c r="G113" t="s">
        <v>1237</v>
      </c>
      <c r="H113" t="s">
        <v>1355</v>
      </c>
      <c r="I113" t="s">
        <v>102</v>
      </c>
      <c r="J113" t="s">
        <v>1239</v>
      </c>
      <c r="K113">
        <v>6040</v>
      </c>
      <c r="L113">
        <v>514700</v>
      </c>
      <c r="M113" s="3" t="s">
        <v>1246</v>
      </c>
      <c r="O113" s="2">
        <v>81309</v>
      </c>
      <c r="R113" s="2">
        <v>81309</v>
      </c>
      <c r="S113" s="2">
        <v>57691</v>
      </c>
      <c r="T113" s="2">
        <v>139000</v>
      </c>
    </row>
    <row r="114" spans="1:20" hidden="1" x14ac:dyDescent="0.25">
      <c r="A114" s="1">
        <v>38834</v>
      </c>
      <c r="B114">
        <v>2006</v>
      </c>
      <c r="C114">
        <v>2006</v>
      </c>
      <c r="D114">
        <v>1</v>
      </c>
      <c r="E114">
        <v>1</v>
      </c>
      <c r="F114" t="s">
        <v>200</v>
      </c>
      <c r="G114" t="s">
        <v>1237</v>
      </c>
      <c r="H114" t="s">
        <v>1356</v>
      </c>
      <c r="I114" t="s">
        <v>162</v>
      </c>
      <c r="J114" t="s">
        <v>1239</v>
      </c>
      <c r="K114">
        <v>6378</v>
      </c>
      <c r="L114">
        <v>705200</v>
      </c>
      <c r="M114" s="3" t="s">
        <v>1263</v>
      </c>
      <c r="O114" s="2">
        <v>21420</v>
      </c>
      <c r="R114" s="2">
        <v>21420</v>
      </c>
      <c r="S114" s="2">
        <v>16573.38</v>
      </c>
      <c r="T114" s="2">
        <v>37993.379999999997</v>
      </c>
    </row>
    <row r="115" spans="1:20" hidden="1" x14ac:dyDescent="0.25">
      <c r="A115" s="1">
        <v>38834</v>
      </c>
      <c r="B115">
        <v>2006</v>
      </c>
      <c r="C115">
        <v>2006</v>
      </c>
      <c r="D115">
        <v>1</v>
      </c>
      <c r="E115">
        <v>1</v>
      </c>
      <c r="F115" t="s">
        <v>200</v>
      </c>
      <c r="G115" t="s">
        <v>1237</v>
      </c>
      <c r="H115" t="s">
        <v>1357</v>
      </c>
      <c r="I115" t="s">
        <v>104</v>
      </c>
      <c r="J115" t="s">
        <v>1239</v>
      </c>
      <c r="K115">
        <v>6447</v>
      </c>
      <c r="L115">
        <v>524100</v>
      </c>
      <c r="M115" s="3" t="s">
        <v>1242</v>
      </c>
      <c r="O115" s="2">
        <v>24384</v>
      </c>
      <c r="R115" s="2">
        <v>24384</v>
      </c>
      <c r="S115" s="2">
        <v>23379.19</v>
      </c>
      <c r="T115" s="2">
        <v>47763.19</v>
      </c>
    </row>
    <row r="116" spans="1:20" hidden="1" x14ac:dyDescent="0.25">
      <c r="A116" s="1">
        <v>38840</v>
      </c>
      <c r="B116">
        <v>2006</v>
      </c>
      <c r="C116">
        <v>2006</v>
      </c>
      <c r="D116">
        <v>1</v>
      </c>
      <c r="E116">
        <v>1</v>
      </c>
      <c r="F116" t="s">
        <v>200</v>
      </c>
      <c r="G116" t="s">
        <v>1237</v>
      </c>
      <c r="H116" t="s">
        <v>1358</v>
      </c>
      <c r="I116" t="s">
        <v>76</v>
      </c>
      <c r="J116" t="s">
        <v>1239</v>
      </c>
      <c r="K116">
        <v>6442</v>
      </c>
      <c r="L116">
        <v>630100</v>
      </c>
      <c r="M116" s="3" t="s">
        <v>1263</v>
      </c>
      <c r="O116" s="2">
        <v>24384</v>
      </c>
      <c r="R116" s="2">
        <v>24384</v>
      </c>
      <c r="S116" s="2">
        <v>21175.200000000001</v>
      </c>
      <c r="T116" s="2">
        <v>45559.199999999997</v>
      </c>
    </row>
    <row r="117" spans="1:20" hidden="1" x14ac:dyDescent="0.25">
      <c r="A117" s="1">
        <v>38846</v>
      </c>
      <c r="B117">
        <v>2006</v>
      </c>
      <c r="C117">
        <v>2006</v>
      </c>
      <c r="D117">
        <v>1</v>
      </c>
      <c r="E117">
        <v>1</v>
      </c>
      <c r="F117" t="s">
        <v>200</v>
      </c>
      <c r="G117" t="s">
        <v>1237</v>
      </c>
      <c r="H117" t="s">
        <v>1359</v>
      </c>
      <c r="I117" t="s">
        <v>56</v>
      </c>
      <c r="J117" t="s">
        <v>1239</v>
      </c>
      <c r="K117">
        <v>6237</v>
      </c>
      <c r="L117">
        <v>860100</v>
      </c>
      <c r="M117" s="3" t="s">
        <v>1263</v>
      </c>
      <c r="O117" s="2">
        <v>10320</v>
      </c>
      <c r="R117" s="2">
        <v>10320</v>
      </c>
      <c r="S117" s="2">
        <v>15572</v>
      </c>
      <c r="T117" s="2">
        <v>25892</v>
      </c>
    </row>
    <row r="118" spans="1:20" hidden="1" x14ac:dyDescent="0.25">
      <c r="A118" s="1">
        <v>38846</v>
      </c>
      <c r="B118">
        <v>2006</v>
      </c>
      <c r="C118">
        <v>2006</v>
      </c>
      <c r="D118">
        <v>1</v>
      </c>
      <c r="E118">
        <v>1</v>
      </c>
      <c r="F118" t="s">
        <v>200</v>
      </c>
      <c r="G118" t="s">
        <v>1237</v>
      </c>
      <c r="H118" t="s">
        <v>1360</v>
      </c>
      <c r="I118" t="s">
        <v>86</v>
      </c>
      <c r="J118" t="s">
        <v>1239</v>
      </c>
      <c r="K118">
        <v>6441</v>
      </c>
      <c r="L118">
        <v>590100</v>
      </c>
      <c r="M118" s="3" t="s">
        <v>1263</v>
      </c>
      <c r="O118" s="2">
        <v>19936.36</v>
      </c>
      <c r="R118" s="2">
        <v>19936.36</v>
      </c>
      <c r="S118" s="2">
        <v>17978.72</v>
      </c>
      <c r="T118" s="2">
        <v>37915.08</v>
      </c>
    </row>
    <row r="119" spans="1:20" hidden="1" x14ac:dyDescent="0.25">
      <c r="A119" s="1">
        <v>38846</v>
      </c>
      <c r="B119">
        <v>2006</v>
      </c>
      <c r="C119">
        <v>2006</v>
      </c>
      <c r="D119">
        <v>1</v>
      </c>
      <c r="E119">
        <v>1</v>
      </c>
      <c r="F119" t="s">
        <v>200</v>
      </c>
      <c r="G119" t="s">
        <v>1237</v>
      </c>
      <c r="H119" t="s">
        <v>1361</v>
      </c>
      <c r="I119" t="s">
        <v>68</v>
      </c>
      <c r="J119" t="s">
        <v>1239</v>
      </c>
      <c r="K119">
        <v>6118</v>
      </c>
      <c r="L119">
        <v>511100</v>
      </c>
      <c r="M119" s="3" t="s">
        <v>1244</v>
      </c>
      <c r="O119" s="2">
        <v>17628</v>
      </c>
      <c r="R119" s="2">
        <v>17628</v>
      </c>
      <c r="S119" s="2">
        <v>9572</v>
      </c>
      <c r="T119" s="2">
        <v>27200</v>
      </c>
    </row>
    <row r="120" spans="1:20" hidden="1" x14ac:dyDescent="0.25">
      <c r="A120" s="1">
        <v>38848</v>
      </c>
      <c r="B120">
        <v>2006</v>
      </c>
      <c r="C120">
        <v>2006</v>
      </c>
      <c r="D120">
        <v>1</v>
      </c>
      <c r="E120">
        <v>1</v>
      </c>
      <c r="F120" t="s">
        <v>200</v>
      </c>
      <c r="G120" t="s">
        <v>1237</v>
      </c>
      <c r="H120" t="s">
        <v>1362</v>
      </c>
      <c r="I120" t="s">
        <v>44</v>
      </c>
      <c r="J120" t="s">
        <v>1239</v>
      </c>
      <c r="K120">
        <v>6235</v>
      </c>
      <c r="L120">
        <v>815000</v>
      </c>
      <c r="M120" s="3" t="s">
        <v>1244</v>
      </c>
      <c r="O120" s="2">
        <v>24384</v>
      </c>
      <c r="R120" s="2">
        <v>24384</v>
      </c>
      <c r="S120" s="2">
        <v>23664.49</v>
      </c>
      <c r="T120" s="2">
        <v>48048.49</v>
      </c>
    </row>
    <row r="121" spans="1:20" hidden="1" x14ac:dyDescent="0.25">
      <c r="A121" s="1">
        <v>38849</v>
      </c>
      <c r="B121">
        <v>2006</v>
      </c>
      <c r="C121">
        <v>2006</v>
      </c>
      <c r="D121">
        <v>1</v>
      </c>
      <c r="E121">
        <v>1</v>
      </c>
      <c r="F121" t="s">
        <v>200</v>
      </c>
      <c r="G121" t="s">
        <v>1237</v>
      </c>
      <c r="H121" t="s">
        <v>1363</v>
      </c>
      <c r="I121" t="s">
        <v>187</v>
      </c>
      <c r="J121" t="s">
        <v>1239</v>
      </c>
      <c r="K121">
        <v>6897</v>
      </c>
      <c r="L121">
        <v>45200</v>
      </c>
      <c r="M121" s="3" t="s">
        <v>1242</v>
      </c>
      <c r="O121" s="2">
        <v>13221</v>
      </c>
      <c r="R121" s="2">
        <v>13221</v>
      </c>
      <c r="S121" s="2">
        <v>31444.400000000001</v>
      </c>
      <c r="T121" s="2">
        <v>44665.4</v>
      </c>
    </row>
    <row r="122" spans="1:20" hidden="1" x14ac:dyDescent="0.25">
      <c r="A122" s="1">
        <v>38856</v>
      </c>
      <c r="B122">
        <v>2006</v>
      </c>
      <c r="C122">
        <v>2006</v>
      </c>
      <c r="D122">
        <v>1</v>
      </c>
      <c r="E122">
        <v>1</v>
      </c>
      <c r="F122" t="s">
        <v>200</v>
      </c>
      <c r="G122" t="s">
        <v>1237</v>
      </c>
      <c r="H122" t="s">
        <v>1364</v>
      </c>
      <c r="I122" t="s">
        <v>152</v>
      </c>
      <c r="J122" t="s">
        <v>1239</v>
      </c>
      <c r="K122">
        <v>6784</v>
      </c>
      <c r="L122">
        <v>257100</v>
      </c>
      <c r="M122" s="3" t="s">
        <v>1242</v>
      </c>
      <c r="O122" s="2">
        <v>16256</v>
      </c>
      <c r="R122" s="2">
        <v>16256</v>
      </c>
      <c r="S122" s="2">
        <v>14453.8</v>
      </c>
      <c r="T122" s="2">
        <v>30709.8</v>
      </c>
    </row>
    <row r="123" spans="1:20" hidden="1" x14ac:dyDescent="0.25">
      <c r="A123" s="1">
        <v>38856</v>
      </c>
      <c r="B123">
        <v>2006</v>
      </c>
      <c r="C123">
        <v>2006</v>
      </c>
      <c r="D123">
        <v>1</v>
      </c>
      <c r="E123">
        <v>1</v>
      </c>
      <c r="F123" t="s">
        <v>200</v>
      </c>
      <c r="G123" t="s">
        <v>1237</v>
      </c>
      <c r="H123" t="s">
        <v>1365</v>
      </c>
      <c r="I123" t="s">
        <v>116</v>
      </c>
      <c r="J123" t="s">
        <v>1239</v>
      </c>
      <c r="K123">
        <v>6812</v>
      </c>
      <c r="L123">
        <v>220300</v>
      </c>
      <c r="M123" s="3" t="s">
        <v>1263</v>
      </c>
      <c r="O123" s="2">
        <v>23712</v>
      </c>
      <c r="R123" s="2">
        <v>23712</v>
      </c>
      <c r="S123" s="2">
        <v>19606.400000000001</v>
      </c>
      <c r="T123" s="2">
        <v>43318.400000000001</v>
      </c>
    </row>
    <row r="124" spans="1:20" hidden="1" x14ac:dyDescent="0.25">
      <c r="A124" s="1">
        <v>38859</v>
      </c>
      <c r="B124">
        <v>2006</v>
      </c>
      <c r="C124">
        <v>2006</v>
      </c>
      <c r="D124">
        <v>1</v>
      </c>
      <c r="E124">
        <v>1</v>
      </c>
      <c r="F124" t="s">
        <v>200</v>
      </c>
      <c r="G124" t="s">
        <v>1237</v>
      </c>
      <c r="H124" t="s">
        <v>1366</v>
      </c>
      <c r="I124" t="s">
        <v>170</v>
      </c>
      <c r="J124" t="s">
        <v>1239</v>
      </c>
      <c r="K124">
        <v>6076</v>
      </c>
      <c r="L124">
        <v>890201</v>
      </c>
      <c r="M124" s="3" t="s">
        <v>1244</v>
      </c>
      <c r="O124" s="2">
        <v>66576</v>
      </c>
      <c r="R124" s="2">
        <v>66576</v>
      </c>
      <c r="S124" s="2">
        <v>41424</v>
      </c>
      <c r="T124" s="2">
        <v>108000</v>
      </c>
    </row>
    <row r="125" spans="1:20" hidden="1" x14ac:dyDescent="0.25">
      <c r="A125" s="1">
        <v>38859</v>
      </c>
      <c r="B125">
        <v>2006</v>
      </c>
      <c r="C125">
        <v>2006</v>
      </c>
      <c r="D125">
        <v>1</v>
      </c>
      <c r="E125">
        <v>1</v>
      </c>
      <c r="F125" t="s">
        <v>200</v>
      </c>
      <c r="G125" t="s">
        <v>1237</v>
      </c>
      <c r="H125" t="s">
        <v>1367</v>
      </c>
      <c r="I125" t="s">
        <v>97</v>
      </c>
      <c r="J125" t="s">
        <v>1239</v>
      </c>
      <c r="K125">
        <v>6339</v>
      </c>
      <c r="L125">
        <v>701100</v>
      </c>
      <c r="M125" s="3" t="s">
        <v>1263</v>
      </c>
      <c r="O125" s="2">
        <v>23712</v>
      </c>
      <c r="R125" s="2">
        <v>23712</v>
      </c>
      <c r="S125" s="2">
        <v>19494.93</v>
      </c>
      <c r="T125" s="2">
        <v>43206.93</v>
      </c>
    </row>
    <row r="126" spans="1:20" hidden="1" x14ac:dyDescent="0.25">
      <c r="A126" s="1">
        <v>38860</v>
      </c>
      <c r="B126">
        <v>2006</v>
      </c>
      <c r="C126">
        <v>2006</v>
      </c>
      <c r="D126">
        <v>1</v>
      </c>
      <c r="E126">
        <v>1</v>
      </c>
      <c r="F126" t="s">
        <v>200</v>
      </c>
      <c r="G126" t="s">
        <v>1237</v>
      </c>
      <c r="H126" t="s">
        <v>1368</v>
      </c>
      <c r="I126" t="s">
        <v>21</v>
      </c>
      <c r="J126" t="s">
        <v>1239</v>
      </c>
      <c r="K126">
        <v>6037</v>
      </c>
      <c r="L126">
        <v>400200</v>
      </c>
      <c r="M126" s="3" t="s">
        <v>1242</v>
      </c>
      <c r="O126" s="2">
        <v>16758.490000000002</v>
      </c>
      <c r="R126" s="2">
        <v>16758.490000000002</v>
      </c>
      <c r="S126" s="2">
        <v>14433.71</v>
      </c>
      <c r="T126" s="2">
        <v>31192.2</v>
      </c>
    </row>
    <row r="127" spans="1:20" hidden="1" x14ac:dyDescent="0.25">
      <c r="A127" s="1">
        <v>38861</v>
      </c>
      <c r="B127">
        <v>2006</v>
      </c>
      <c r="C127">
        <v>2006</v>
      </c>
      <c r="D127">
        <v>1</v>
      </c>
      <c r="E127">
        <v>1</v>
      </c>
      <c r="F127" t="s">
        <v>200</v>
      </c>
      <c r="G127" t="s">
        <v>1237</v>
      </c>
      <c r="H127" t="s">
        <v>1369</v>
      </c>
      <c r="I127" t="s">
        <v>60</v>
      </c>
      <c r="J127" t="s">
        <v>1239</v>
      </c>
      <c r="K127">
        <v>6811</v>
      </c>
      <c r="L127">
        <v>210800</v>
      </c>
      <c r="M127" s="3" t="s">
        <v>1242</v>
      </c>
      <c r="O127" s="2">
        <v>21264</v>
      </c>
      <c r="R127" s="2">
        <v>21264</v>
      </c>
      <c r="S127" s="2">
        <v>18271</v>
      </c>
      <c r="T127" s="2">
        <v>39535</v>
      </c>
    </row>
    <row r="128" spans="1:20" hidden="1" x14ac:dyDescent="0.25">
      <c r="A128" s="1">
        <v>38862</v>
      </c>
      <c r="B128">
        <v>2006</v>
      </c>
      <c r="C128">
        <v>2006</v>
      </c>
      <c r="D128">
        <v>1</v>
      </c>
      <c r="E128">
        <v>1</v>
      </c>
      <c r="F128" t="s">
        <v>200</v>
      </c>
      <c r="G128" t="s">
        <v>1237</v>
      </c>
      <c r="H128" t="s">
        <v>1370</v>
      </c>
      <c r="I128" t="s">
        <v>118</v>
      </c>
      <c r="J128" t="s">
        <v>1239</v>
      </c>
      <c r="K128">
        <v>6515</v>
      </c>
      <c r="L128">
        <v>141000</v>
      </c>
      <c r="M128" s="3" t="s">
        <v>1244</v>
      </c>
      <c r="O128" s="2">
        <v>20748</v>
      </c>
      <c r="R128" s="2">
        <v>20748</v>
      </c>
      <c r="S128" s="2">
        <v>20802.52</v>
      </c>
      <c r="T128" s="2">
        <v>41550.519999999997</v>
      </c>
    </row>
    <row r="129" spans="1:20" hidden="1" x14ac:dyDescent="0.25">
      <c r="A129" s="1">
        <v>38864</v>
      </c>
      <c r="B129">
        <v>2006</v>
      </c>
      <c r="C129">
        <v>2006</v>
      </c>
      <c r="D129">
        <v>1</v>
      </c>
      <c r="E129">
        <v>1</v>
      </c>
      <c r="F129" t="s">
        <v>200</v>
      </c>
      <c r="G129" t="s">
        <v>1237</v>
      </c>
      <c r="H129" t="s">
        <v>1371</v>
      </c>
      <c r="I129" t="s">
        <v>77</v>
      </c>
      <c r="J129" t="s">
        <v>1239</v>
      </c>
      <c r="K129">
        <v>6825</v>
      </c>
      <c r="L129">
        <v>61000</v>
      </c>
      <c r="M129" s="3" t="s">
        <v>1244</v>
      </c>
      <c r="O129" s="2">
        <v>30420</v>
      </c>
      <c r="R129" s="2">
        <v>30420</v>
      </c>
      <c r="T129" s="2">
        <v>30420</v>
      </c>
    </row>
    <row r="130" spans="1:20" hidden="1" x14ac:dyDescent="0.25">
      <c r="A130" s="1">
        <v>38874</v>
      </c>
      <c r="B130">
        <v>2006</v>
      </c>
      <c r="C130">
        <v>2006</v>
      </c>
      <c r="D130">
        <v>1</v>
      </c>
      <c r="E130">
        <v>1</v>
      </c>
      <c r="F130" t="s">
        <v>200</v>
      </c>
      <c r="G130" t="s">
        <v>1237</v>
      </c>
      <c r="H130" t="s">
        <v>1372</v>
      </c>
      <c r="I130" t="s">
        <v>97</v>
      </c>
      <c r="J130" t="s">
        <v>1239</v>
      </c>
      <c r="K130">
        <v>6335</v>
      </c>
      <c r="L130">
        <v>701100</v>
      </c>
      <c r="M130" s="3" t="s">
        <v>1242</v>
      </c>
      <c r="O130" s="2">
        <v>23712</v>
      </c>
      <c r="R130" s="2">
        <v>23712</v>
      </c>
      <c r="S130" s="2">
        <v>22794.15</v>
      </c>
      <c r="T130" s="2">
        <v>46506.15</v>
      </c>
    </row>
    <row r="131" spans="1:20" hidden="1" x14ac:dyDescent="0.25">
      <c r="A131" s="1">
        <v>38881</v>
      </c>
      <c r="B131">
        <v>2006</v>
      </c>
      <c r="C131">
        <v>2006</v>
      </c>
      <c r="D131">
        <v>1</v>
      </c>
      <c r="E131">
        <v>1</v>
      </c>
      <c r="F131" t="s">
        <v>200</v>
      </c>
      <c r="G131" t="s">
        <v>1237</v>
      </c>
      <c r="H131" t="s">
        <v>1373</v>
      </c>
      <c r="I131" t="s">
        <v>138</v>
      </c>
      <c r="J131" t="s">
        <v>1239</v>
      </c>
      <c r="K131">
        <v>6480</v>
      </c>
      <c r="L131">
        <v>560100</v>
      </c>
      <c r="M131" s="3" t="s">
        <v>1242</v>
      </c>
      <c r="O131" s="2">
        <v>10764</v>
      </c>
      <c r="R131" s="2">
        <v>10764</v>
      </c>
      <c r="S131" s="2">
        <v>10813.56</v>
      </c>
      <c r="T131" s="2">
        <v>21577.56</v>
      </c>
    </row>
    <row r="132" spans="1:20" hidden="1" x14ac:dyDescent="0.25">
      <c r="A132" s="1">
        <v>38882</v>
      </c>
      <c r="B132">
        <v>2006</v>
      </c>
      <c r="C132">
        <v>2006</v>
      </c>
      <c r="D132">
        <v>1</v>
      </c>
      <c r="E132">
        <v>1</v>
      </c>
      <c r="F132" t="s">
        <v>200</v>
      </c>
      <c r="G132" t="s">
        <v>1237</v>
      </c>
      <c r="H132" t="s">
        <v>1374</v>
      </c>
      <c r="I132" t="s">
        <v>167</v>
      </c>
      <c r="J132" t="s">
        <v>1239</v>
      </c>
      <c r="K132">
        <v>6084</v>
      </c>
      <c r="L132">
        <v>533102</v>
      </c>
      <c r="M132" s="3" t="s">
        <v>1242</v>
      </c>
      <c r="O132" s="2">
        <v>7730.5</v>
      </c>
      <c r="R132" s="2">
        <v>7730.5</v>
      </c>
      <c r="S132" s="2">
        <v>5731.53</v>
      </c>
      <c r="T132" s="2">
        <v>13462.03</v>
      </c>
    </row>
    <row r="133" spans="1:20" hidden="1" x14ac:dyDescent="0.25">
      <c r="A133" s="1">
        <v>38882</v>
      </c>
      <c r="B133">
        <v>2006</v>
      </c>
      <c r="C133">
        <v>2006</v>
      </c>
      <c r="D133">
        <v>1</v>
      </c>
      <c r="E133">
        <v>1</v>
      </c>
      <c r="F133" t="s">
        <v>200</v>
      </c>
      <c r="G133" t="s">
        <v>1237</v>
      </c>
      <c r="H133" t="s">
        <v>1375</v>
      </c>
      <c r="I133" t="s">
        <v>43</v>
      </c>
      <c r="J133" t="s">
        <v>1239</v>
      </c>
      <c r="K133">
        <v>6804</v>
      </c>
      <c r="L133">
        <v>205200</v>
      </c>
      <c r="M133" s="3" t="s">
        <v>1242</v>
      </c>
      <c r="O133" s="2">
        <v>23712</v>
      </c>
      <c r="R133" s="2">
        <v>23712</v>
      </c>
      <c r="S133" s="2">
        <v>21453.72</v>
      </c>
      <c r="T133" s="2">
        <v>45165.72</v>
      </c>
    </row>
    <row r="134" spans="1:20" hidden="1" x14ac:dyDescent="0.25">
      <c r="A134" s="1">
        <v>38883</v>
      </c>
      <c r="B134">
        <v>2006</v>
      </c>
      <c r="C134">
        <v>2006</v>
      </c>
      <c r="D134">
        <v>1</v>
      </c>
      <c r="E134">
        <v>1</v>
      </c>
      <c r="F134" t="s">
        <v>200</v>
      </c>
      <c r="G134" t="s">
        <v>1237</v>
      </c>
      <c r="H134" t="s">
        <v>1376</v>
      </c>
      <c r="I134" t="s">
        <v>90</v>
      </c>
      <c r="J134" t="s">
        <v>1239</v>
      </c>
      <c r="K134">
        <v>6027</v>
      </c>
      <c r="L134">
        <v>330100</v>
      </c>
      <c r="M134" s="3" t="s">
        <v>1263</v>
      </c>
      <c r="O134" s="2">
        <v>24384</v>
      </c>
      <c r="R134" s="2">
        <v>24384</v>
      </c>
      <c r="S134" s="2">
        <v>22867.38</v>
      </c>
      <c r="T134" s="2">
        <v>47251.38</v>
      </c>
    </row>
    <row r="135" spans="1:20" hidden="1" x14ac:dyDescent="0.25">
      <c r="A135" s="1">
        <v>38883</v>
      </c>
      <c r="B135">
        <v>2006</v>
      </c>
      <c r="C135">
        <v>2006</v>
      </c>
      <c r="D135">
        <v>1</v>
      </c>
      <c r="E135">
        <v>1</v>
      </c>
      <c r="F135" t="s">
        <v>200</v>
      </c>
      <c r="G135" t="s">
        <v>1237</v>
      </c>
      <c r="H135" t="s">
        <v>1377</v>
      </c>
      <c r="I135" t="s">
        <v>86</v>
      </c>
      <c r="J135" t="s">
        <v>1239</v>
      </c>
      <c r="K135">
        <v>6441</v>
      </c>
      <c r="L135">
        <v>590100</v>
      </c>
      <c r="M135" s="3" t="s">
        <v>1263</v>
      </c>
      <c r="O135" s="2">
        <v>23712</v>
      </c>
      <c r="R135" s="2">
        <v>23712</v>
      </c>
      <c r="S135" s="2">
        <v>21515.72</v>
      </c>
      <c r="T135" s="2">
        <v>45227.72</v>
      </c>
    </row>
    <row r="136" spans="1:20" hidden="1" x14ac:dyDescent="0.25">
      <c r="A136" s="1">
        <v>38883</v>
      </c>
      <c r="B136">
        <v>2006</v>
      </c>
      <c r="C136">
        <v>2006</v>
      </c>
      <c r="D136">
        <v>1</v>
      </c>
      <c r="E136">
        <v>1</v>
      </c>
      <c r="F136" t="s">
        <v>200</v>
      </c>
      <c r="G136" t="s">
        <v>1237</v>
      </c>
      <c r="H136" t="s">
        <v>1378</v>
      </c>
      <c r="I136" t="s">
        <v>65</v>
      </c>
      <c r="J136" t="s">
        <v>1239</v>
      </c>
      <c r="K136">
        <v>6026</v>
      </c>
      <c r="L136">
        <v>470100</v>
      </c>
      <c r="M136" s="3" t="s">
        <v>1263</v>
      </c>
      <c r="O136" s="2">
        <v>22035</v>
      </c>
      <c r="R136" s="2">
        <v>22035</v>
      </c>
      <c r="S136" s="2">
        <v>19253.599999999999</v>
      </c>
      <c r="T136" s="2">
        <v>41288.6</v>
      </c>
    </row>
    <row r="137" spans="1:20" hidden="1" x14ac:dyDescent="0.25">
      <c r="A137" s="1">
        <v>38883</v>
      </c>
      <c r="B137">
        <v>2006</v>
      </c>
      <c r="C137">
        <v>2006</v>
      </c>
      <c r="D137">
        <v>1</v>
      </c>
      <c r="E137">
        <v>1</v>
      </c>
      <c r="F137" t="s">
        <v>200</v>
      </c>
      <c r="G137" t="s">
        <v>1237</v>
      </c>
      <c r="H137" t="s">
        <v>1379</v>
      </c>
      <c r="I137" t="s">
        <v>61</v>
      </c>
      <c r="J137" t="s">
        <v>1239</v>
      </c>
      <c r="K137">
        <v>6820</v>
      </c>
      <c r="L137">
        <v>30100</v>
      </c>
      <c r="M137" s="3" t="s">
        <v>1242</v>
      </c>
      <c r="O137" s="2">
        <v>22035</v>
      </c>
      <c r="R137" s="2">
        <v>22035</v>
      </c>
      <c r="S137" s="2">
        <v>39925</v>
      </c>
      <c r="T137" s="2">
        <v>61960</v>
      </c>
    </row>
    <row r="138" spans="1:20" hidden="1" x14ac:dyDescent="0.25">
      <c r="A138" s="1">
        <v>38884</v>
      </c>
      <c r="B138">
        <v>2006</v>
      </c>
      <c r="C138">
        <v>2006</v>
      </c>
      <c r="D138">
        <v>1</v>
      </c>
      <c r="E138">
        <v>1</v>
      </c>
      <c r="F138" t="s">
        <v>200</v>
      </c>
      <c r="G138" t="s">
        <v>1237</v>
      </c>
      <c r="H138" t="s">
        <v>1380</v>
      </c>
      <c r="I138" t="s">
        <v>49</v>
      </c>
      <c r="J138" t="s">
        <v>1239</v>
      </c>
      <c r="K138">
        <v>6040</v>
      </c>
      <c r="L138">
        <v>514600</v>
      </c>
      <c r="M138" s="3" t="s">
        <v>1242</v>
      </c>
      <c r="O138" s="2">
        <v>25000</v>
      </c>
      <c r="R138" s="2">
        <v>25000</v>
      </c>
      <c r="S138" s="2">
        <v>21210</v>
      </c>
      <c r="T138" s="2">
        <v>46210</v>
      </c>
    </row>
    <row r="139" spans="1:20" hidden="1" x14ac:dyDescent="0.25">
      <c r="A139" s="1">
        <v>38887</v>
      </c>
      <c r="B139">
        <v>2006</v>
      </c>
      <c r="C139">
        <v>2006</v>
      </c>
      <c r="D139">
        <v>1</v>
      </c>
      <c r="E139">
        <v>1</v>
      </c>
      <c r="F139" t="s">
        <v>200</v>
      </c>
      <c r="G139" t="s">
        <v>1237</v>
      </c>
      <c r="H139" t="s">
        <v>1381</v>
      </c>
      <c r="I139" t="s">
        <v>51</v>
      </c>
      <c r="J139" t="s">
        <v>1239</v>
      </c>
      <c r="K139">
        <v>6410</v>
      </c>
      <c r="L139">
        <v>343200</v>
      </c>
      <c r="M139" s="3" t="s">
        <v>1242</v>
      </c>
      <c r="O139" s="2">
        <v>23712</v>
      </c>
      <c r="R139" s="2">
        <v>23712</v>
      </c>
      <c r="S139" s="2">
        <v>23186.22</v>
      </c>
      <c r="T139" s="2">
        <v>46898.22</v>
      </c>
    </row>
    <row r="140" spans="1:20" hidden="1" x14ac:dyDescent="0.25">
      <c r="A140" s="1">
        <v>38887</v>
      </c>
      <c r="B140">
        <v>2006</v>
      </c>
      <c r="C140">
        <v>2006</v>
      </c>
      <c r="D140">
        <v>1</v>
      </c>
      <c r="E140">
        <v>1</v>
      </c>
      <c r="F140" t="s">
        <v>200</v>
      </c>
      <c r="G140" t="s">
        <v>1237</v>
      </c>
      <c r="H140" t="s">
        <v>1382</v>
      </c>
      <c r="I140" t="s">
        <v>195</v>
      </c>
      <c r="J140" t="s">
        <v>1239</v>
      </c>
      <c r="K140">
        <v>6281</v>
      </c>
      <c r="L140">
        <v>901100</v>
      </c>
      <c r="M140" s="3" t="s">
        <v>1244</v>
      </c>
      <c r="O140" s="2">
        <v>24784</v>
      </c>
      <c r="R140" s="2">
        <v>24784</v>
      </c>
      <c r="S140" s="2">
        <v>16832.04</v>
      </c>
      <c r="T140" s="2">
        <v>41616.04</v>
      </c>
    </row>
    <row r="141" spans="1:20" hidden="1" x14ac:dyDescent="0.25">
      <c r="A141" s="1">
        <v>38887</v>
      </c>
      <c r="B141">
        <v>2006</v>
      </c>
      <c r="C141">
        <v>2006</v>
      </c>
      <c r="D141">
        <v>1</v>
      </c>
      <c r="E141">
        <v>1</v>
      </c>
      <c r="F141" t="s">
        <v>200</v>
      </c>
      <c r="G141" t="s">
        <v>1237</v>
      </c>
      <c r="H141" t="s">
        <v>1383</v>
      </c>
      <c r="I141" t="s">
        <v>93</v>
      </c>
      <c r="J141" t="s">
        <v>1239</v>
      </c>
      <c r="K141">
        <v>6795</v>
      </c>
      <c r="L141">
        <v>360100</v>
      </c>
      <c r="M141" s="3" t="s">
        <v>1244</v>
      </c>
      <c r="O141" s="2">
        <v>24384</v>
      </c>
      <c r="R141" s="2">
        <v>24384</v>
      </c>
      <c r="S141" s="2">
        <v>23377.39</v>
      </c>
      <c r="T141" s="2">
        <v>47761.39</v>
      </c>
    </row>
    <row r="142" spans="1:20" hidden="1" x14ac:dyDescent="0.25">
      <c r="A142" s="1">
        <v>38887</v>
      </c>
      <c r="B142">
        <v>2006</v>
      </c>
      <c r="C142">
        <v>2006</v>
      </c>
      <c r="D142">
        <v>1</v>
      </c>
      <c r="E142">
        <v>1</v>
      </c>
      <c r="F142" t="s">
        <v>200</v>
      </c>
      <c r="G142" t="s">
        <v>1237</v>
      </c>
      <c r="H142" t="s">
        <v>1384</v>
      </c>
      <c r="I142" t="s">
        <v>180</v>
      </c>
      <c r="J142" t="s">
        <v>1239</v>
      </c>
      <c r="K142">
        <v>6107</v>
      </c>
      <c r="L142">
        <v>496400</v>
      </c>
      <c r="M142" s="3" t="s">
        <v>1242</v>
      </c>
      <c r="O142" s="2">
        <v>21651</v>
      </c>
      <c r="R142" s="2">
        <v>21651</v>
      </c>
      <c r="S142" s="2">
        <v>19349</v>
      </c>
      <c r="T142" s="2">
        <v>41000</v>
      </c>
    </row>
    <row r="143" spans="1:20" hidden="1" x14ac:dyDescent="0.25">
      <c r="A143" s="1">
        <v>38887</v>
      </c>
      <c r="B143">
        <v>2006</v>
      </c>
      <c r="C143">
        <v>2006</v>
      </c>
      <c r="D143">
        <v>1</v>
      </c>
      <c r="E143">
        <v>1</v>
      </c>
      <c r="F143" t="s">
        <v>200</v>
      </c>
      <c r="G143" t="s">
        <v>1237</v>
      </c>
      <c r="H143" t="s">
        <v>1385</v>
      </c>
      <c r="I143" t="s">
        <v>61</v>
      </c>
      <c r="J143" t="s">
        <v>1239</v>
      </c>
      <c r="K143">
        <v>6820</v>
      </c>
      <c r="L143">
        <v>30200</v>
      </c>
      <c r="M143" s="3" t="s">
        <v>1242</v>
      </c>
      <c r="O143" s="2">
        <v>23712</v>
      </c>
      <c r="R143" s="2">
        <v>23712</v>
      </c>
      <c r="S143" s="2">
        <v>23335.72</v>
      </c>
      <c r="T143" s="2">
        <v>47047.72</v>
      </c>
    </row>
    <row r="144" spans="1:20" hidden="1" x14ac:dyDescent="0.25">
      <c r="A144" s="1">
        <v>38887</v>
      </c>
      <c r="B144">
        <v>2006</v>
      </c>
      <c r="C144">
        <v>2006</v>
      </c>
      <c r="D144">
        <v>1</v>
      </c>
      <c r="E144">
        <v>1</v>
      </c>
      <c r="F144" t="s">
        <v>200</v>
      </c>
      <c r="G144" t="s">
        <v>1237</v>
      </c>
      <c r="H144" t="s">
        <v>1386</v>
      </c>
      <c r="I144" t="s">
        <v>97</v>
      </c>
      <c r="J144" t="s">
        <v>1239</v>
      </c>
      <c r="K144">
        <v>6339</v>
      </c>
      <c r="L144">
        <v>701100</v>
      </c>
      <c r="M144" s="3" t="s">
        <v>1263</v>
      </c>
      <c r="O144" s="2">
        <v>25000</v>
      </c>
      <c r="R144" s="2">
        <v>25000</v>
      </c>
      <c r="S144" s="2">
        <v>22167.83</v>
      </c>
      <c r="T144" s="2">
        <v>47167.83</v>
      </c>
    </row>
    <row r="145" spans="1:20" hidden="1" x14ac:dyDescent="0.25">
      <c r="A145" s="1">
        <v>38887</v>
      </c>
      <c r="B145">
        <v>2006</v>
      </c>
      <c r="C145">
        <v>2006</v>
      </c>
      <c r="D145">
        <v>1</v>
      </c>
      <c r="E145">
        <v>1</v>
      </c>
      <c r="F145" t="s">
        <v>200</v>
      </c>
      <c r="G145" t="s">
        <v>1237</v>
      </c>
      <c r="H145" t="s">
        <v>1387</v>
      </c>
      <c r="I145" t="s">
        <v>162</v>
      </c>
      <c r="J145" t="s">
        <v>1239</v>
      </c>
      <c r="K145">
        <v>6355</v>
      </c>
      <c r="L145">
        <v>702800</v>
      </c>
      <c r="M145" s="3" t="s">
        <v>1244</v>
      </c>
      <c r="O145" s="2">
        <v>20748</v>
      </c>
      <c r="R145" s="2">
        <v>20748</v>
      </c>
      <c r="S145" s="2">
        <v>19472.509999999998</v>
      </c>
      <c r="T145" s="2">
        <v>40220.51</v>
      </c>
    </row>
    <row r="146" spans="1:20" hidden="1" x14ac:dyDescent="0.25">
      <c r="A146" s="1">
        <v>38887</v>
      </c>
      <c r="B146">
        <v>2006</v>
      </c>
      <c r="C146">
        <v>2006</v>
      </c>
      <c r="D146">
        <v>1</v>
      </c>
      <c r="E146">
        <v>1</v>
      </c>
      <c r="F146" t="s">
        <v>200</v>
      </c>
      <c r="G146" t="s">
        <v>1237</v>
      </c>
      <c r="H146" t="s">
        <v>1388</v>
      </c>
      <c r="I146" t="s">
        <v>109</v>
      </c>
      <c r="J146" t="s">
        <v>1239</v>
      </c>
      <c r="K146">
        <v>6460</v>
      </c>
      <c r="L146">
        <v>151000</v>
      </c>
      <c r="M146" s="3" t="s">
        <v>1263</v>
      </c>
      <c r="O146" s="2">
        <v>24384</v>
      </c>
      <c r="R146" s="2">
        <v>24384</v>
      </c>
      <c r="S146" s="2">
        <v>18954</v>
      </c>
      <c r="T146" s="2">
        <v>43338</v>
      </c>
    </row>
    <row r="147" spans="1:20" hidden="1" x14ac:dyDescent="0.25">
      <c r="A147" s="1">
        <v>38887</v>
      </c>
      <c r="B147">
        <v>2006</v>
      </c>
      <c r="C147">
        <v>2006</v>
      </c>
      <c r="D147">
        <v>1</v>
      </c>
      <c r="E147">
        <v>1</v>
      </c>
      <c r="F147" t="s">
        <v>200</v>
      </c>
      <c r="G147" t="s">
        <v>1237</v>
      </c>
      <c r="H147" t="s">
        <v>1389</v>
      </c>
      <c r="I147" t="s">
        <v>120</v>
      </c>
      <c r="J147" t="s">
        <v>1239</v>
      </c>
      <c r="K147">
        <v>6776</v>
      </c>
      <c r="L147">
        <v>253400</v>
      </c>
      <c r="M147" s="3" t="s">
        <v>1242</v>
      </c>
      <c r="O147" s="2">
        <v>24384</v>
      </c>
      <c r="R147" s="2">
        <v>24384</v>
      </c>
      <c r="S147" s="2">
        <v>22717.39</v>
      </c>
      <c r="T147" s="2">
        <v>47101.39</v>
      </c>
    </row>
    <row r="148" spans="1:20" hidden="1" x14ac:dyDescent="0.25">
      <c r="A148" s="1">
        <v>38888</v>
      </c>
      <c r="B148">
        <v>2006</v>
      </c>
      <c r="C148">
        <v>2006</v>
      </c>
      <c r="D148">
        <v>1</v>
      </c>
      <c r="E148">
        <v>1</v>
      </c>
      <c r="F148" t="s">
        <v>200</v>
      </c>
      <c r="G148" t="s">
        <v>1237</v>
      </c>
      <c r="H148" t="s">
        <v>1390</v>
      </c>
      <c r="I148" t="s">
        <v>82</v>
      </c>
      <c r="J148" t="s">
        <v>1239</v>
      </c>
      <c r="K148">
        <v>6831</v>
      </c>
      <c r="L148">
        <v>10400</v>
      </c>
      <c r="M148" s="3" t="s">
        <v>1263</v>
      </c>
      <c r="O148" s="2">
        <v>16159</v>
      </c>
      <c r="R148" s="2">
        <v>16159</v>
      </c>
      <c r="S148" s="2">
        <v>21346</v>
      </c>
      <c r="T148" s="2">
        <v>37505</v>
      </c>
    </row>
    <row r="149" spans="1:20" hidden="1" x14ac:dyDescent="0.25">
      <c r="A149" s="1">
        <v>38888</v>
      </c>
      <c r="B149">
        <v>2006</v>
      </c>
      <c r="C149">
        <v>2006</v>
      </c>
      <c r="D149">
        <v>1</v>
      </c>
      <c r="E149">
        <v>1</v>
      </c>
      <c r="F149" t="s">
        <v>200</v>
      </c>
      <c r="G149" t="s">
        <v>1237</v>
      </c>
      <c r="H149" t="s">
        <v>1391</v>
      </c>
      <c r="I149" t="s">
        <v>184</v>
      </c>
      <c r="J149" t="s">
        <v>1239</v>
      </c>
      <c r="K149">
        <v>6880</v>
      </c>
      <c r="L149">
        <v>50600</v>
      </c>
      <c r="M149" s="3" t="s">
        <v>1242</v>
      </c>
      <c r="O149" s="2">
        <v>23712</v>
      </c>
      <c r="R149" s="2">
        <v>23712</v>
      </c>
      <c r="S149" s="2">
        <v>23065.72</v>
      </c>
      <c r="T149" s="2">
        <v>46777.72</v>
      </c>
    </row>
    <row r="150" spans="1:20" hidden="1" x14ac:dyDescent="0.25">
      <c r="A150" s="1">
        <v>38888</v>
      </c>
      <c r="B150">
        <v>2006</v>
      </c>
      <c r="C150">
        <v>2006</v>
      </c>
      <c r="D150">
        <v>1</v>
      </c>
      <c r="E150">
        <v>1</v>
      </c>
      <c r="F150" t="s">
        <v>200</v>
      </c>
      <c r="G150" t="s">
        <v>1237</v>
      </c>
      <c r="H150" t="s">
        <v>1392</v>
      </c>
      <c r="I150" t="s">
        <v>87</v>
      </c>
      <c r="J150" t="s">
        <v>1239</v>
      </c>
      <c r="K150">
        <v>6517</v>
      </c>
      <c r="L150">
        <v>165200</v>
      </c>
      <c r="M150" s="3" t="s">
        <v>1242</v>
      </c>
      <c r="O150" s="2">
        <v>16159</v>
      </c>
      <c r="R150" s="2">
        <v>16159</v>
      </c>
      <c r="S150" s="2">
        <v>19121</v>
      </c>
      <c r="T150" s="2">
        <v>35280</v>
      </c>
    </row>
    <row r="151" spans="1:20" hidden="1" x14ac:dyDescent="0.25">
      <c r="A151" s="1">
        <v>38888</v>
      </c>
      <c r="B151">
        <v>2006</v>
      </c>
      <c r="C151">
        <v>2006</v>
      </c>
      <c r="D151">
        <v>1</v>
      </c>
      <c r="E151">
        <v>1</v>
      </c>
      <c r="F151" t="s">
        <v>200</v>
      </c>
      <c r="G151" t="s">
        <v>1237</v>
      </c>
      <c r="H151" t="s">
        <v>1393</v>
      </c>
      <c r="I151" t="s">
        <v>121</v>
      </c>
      <c r="J151" t="s">
        <v>1239</v>
      </c>
      <c r="K151">
        <v>6111</v>
      </c>
      <c r="L151">
        <v>494600</v>
      </c>
      <c r="M151" s="3" t="s">
        <v>1244</v>
      </c>
      <c r="O151" s="2">
        <v>14152.5</v>
      </c>
      <c r="R151" s="2">
        <v>14152.5</v>
      </c>
      <c r="S151" s="2">
        <v>22129.5</v>
      </c>
      <c r="T151" s="2">
        <v>36282</v>
      </c>
    </row>
    <row r="152" spans="1:20" hidden="1" x14ac:dyDescent="0.25">
      <c r="A152" s="1">
        <v>38889</v>
      </c>
      <c r="B152">
        <v>2006</v>
      </c>
      <c r="C152">
        <v>2006</v>
      </c>
      <c r="D152">
        <v>1</v>
      </c>
      <c r="E152">
        <v>1</v>
      </c>
      <c r="F152" t="s">
        <v>200</v>
      </c>
      <c r="G152" t="s">
        <v>1237</v>
      </c>
      <c r="H152" t="s">
        <v>1394</v>
      </c>
      <c r="I152" t="s">
        <v>119</v>
      </c>
      <c r="J152" t="s">
        <v>1239</v>
      </c>
      <c r="K152">
        <v>6320</v>
      </c>
      <c r="L152">
        <v>690900</v>
      </c>
      <c r="M152" s="3" t="s">
        <v>1244</v>
      </c>
      <c r="O152" s="2">
        <v>24744</v>
      </c>
      <c r="R152" s="2">
        <v>24744</v>
      </c>
      <c r="S152" s="2">
        <v>18853.2</v>
      </c>
      <c r="T152" s="2">
        <v>43597.2</v>
      </c>
    </row>
    <row r="153" spans="1:20" hidden="1" x14ac:dyDescent="0.25">
      <c r="A153" s="1">
        <v>38889</v>
      </c>
      <c r="B153">
        <v>2006</v>
      </c>
      <c r="C153">
        <v>2006</v>
      </c>
      <c r="D153">
        <v>1</v>
      </c>
      <c r="E153">
        <v>1</v>
      </c>
      <c r="F153" t="s">
        <v>200</v>
      </c>
      <c r="G153" t="s">
        <v>1237</v>
      </c>
      <c r="H153" t="s">
        <v>1395</v>
      </c>
      <c r="I153" t="s">
        <v>120</v>
      </c>
      <c r="J153" t="s">
        <v>1239</v>
      </c>
      <c r="K153">
        <v>6755</v>
      </c>
      <c r="L153">
        <v>253400</v>
      </c>
      <c r="M153" s="3" t="s">
        <v>1242</v>
      </c>
      <c r="O153" s="2">
        <v>9880</v>
      </c>
      <c r="R153" s="2">
        <v>9880</v>
      </c>
      <c r="S153" s="2">
        <v>9401.85</v>
      </c>
      <c r="T153" s="2">
        <v>19281.849999999999</v>
      </c>
    </row>
    <row r="154" spans="1:20" hidden="1" x14ac:dyDescent="0.25">
      <c r="A154" s="1">
        <v>38892</v>
      </c>
      <c r="B154">
        <v>2006</v>
      </c>
      <c r="C154">
        <v>2006</v>
      </c>
      <c r="D154">
        <v>1</v>
      </c>
      <c r="E154">
        <v>1</v>
      </c>
      <c r="F154" t="s">
        <v>200</v>
      </c>
      <c r="G154" t="s">
        <v>1237</v>
      </c>
      <c r="H154" t="s">
        <v>1396</v>
      </c>
      <c r="I154" t="s">
        <v>40</v>
      </c>
      <c r="J154" t="s">
        <v>1239</v>
      </c>
      <c r="K154">
        <v>6752</v>
      </c>
      <c r="L154">
        <v>250100</v>
      </c>
      <c r="M154" s="3" t="s">
        <v>1263</v>
      </c>
      <c r="O154" s="2">
        <v>22673.57</v>
      </c>
      <c r="R154" s="2">
        <v>22673.570299999999</v>
      </c>
      <c r="S154" s="2">
        <v>24697.429700000001</v>
      </c>
      <c r="T154" s="2">
        <v>47371</v>
      </c>
    </row>
    <row r="155" spans="1:20" hidden="1" x14ac:dyDescent="0.25">
      <c r="A155" s="1">
        <v>38894</v>
      </c>
      <c r="B155">
        <v>2006</v>
      </c>
      <c r="C155">
        <v>2006</v>
      </c>
      <c r="D155">
        <v>1</v>
      </c>
      <c r="E155">
        <v>1</v>
      </c>
      <c r="F155" t="s">
        <v>200</v>
      </c>
      <c r="G155" t="s">
        <v>1237</v>
      </c>
      <c r="H155" t="s">
        <v>1397</v>
      </c>
      <c r="I155" t="s">
        <v>184</v>
      </c>
      <c r="J155" t="s">
        <v>1239</v>
      </c>
      <c r="K155">
        <v>6880</v>
      </c>
      <c r="L155">
        <v>50200</v>
      </c>
      <c r="M155" s="3" t="s">
        <v>1242</v>
      </c>
      <c r="O155" s="2">
        <v>103956</v>
      </c>
      <c r="R155" s="2">
        <v>103956</v>
      </c>
      <c r="S155" s="2">
        <v>118044</v>
      </c>
      <c r="T155" s="2">
        <v>222000</v>
      </c>
    </row>
    <row r="156" spans="1:20" hidden="1" x14ac:dyDescent="0.25">
      <c r="A156" s="1">
        <v>38894</v>
      </c>
      <c r="B156">
        <v>2006</v>
      </c>
      <c r="C156">
        <v>2006</v>
      </c>
      <c r="D156">
        <v>1</v>
      </c>
      <c r="E156">
        <v>1</v>
      </c>
      <c r="F156" t="s">
        <v>200</v>
      </c>
      <c r="G156" t="s">
        <v>1237</v>
      </c>
      <c r="H156" t="s">
        <v>1398</v>
      </c>
      <c r="I156" t="s">
        <v>76</v>
      </c>
      <c r="J156" t="s">
        <v>1239</v>
      </c>
      <c r="K156">
        <v>6409</v>
      </c>
      <c r="L156">
        <v>630100</v>
      </c>
      <c r="M156" s="3" t="s">
        <v>1263</v>
      </c>
      <c r="O156" s="2">
        <v>98392</v>
      </c>
      <c r="R156" s="2">
        <v>98392</v>
      </c>
      <c r="S156" s="2">
        <v>116608</v>
      </c>
      <c r="T156" s="2">
        <v>215000</v>
      </c>
    </row>
    <row r="157" spans="1:20" hidden="1" x14ac:dyDescent="0.25">
      <c r="A157" s="1">
        <v>38894</v>
      </c>
      <c r="B157">
        <v>2006</v>
      </c>
      <c r="C157">
        <v>2006</v>
      </c>
      <c r="D157">
        <v>1</v>
      </c>
      <c r="E157">
        <v>1</v>
      </c>
      <c r="F157" t="s">
        <v>200</v>
      </c>
      <c r="G157" t="s">
        <v>1237</v>
      </c>
      <c r="H157" t="s">
        <v>1399</v>
      </c>
      <c r="I157" t="s">
        <v>153</v>
      </c>
      <c r="J157" t="s">
        <v>1239</v>
      </c>
      <c r="K157">
        <v>6092</v>
      </c>
      <c r="L157">
        <v>466202</v>
      </c>
      <c r="M157" s="3" t="s">
        <v>1242</v>
      </c>
      <c r="O157" s="2">
        <v>52514</v>
      </c>
      <c r="R157" s="2">
        <v>52514</v>
      </c>
      <c r="S157" s="2">
        <v>44486</v>
      </c>
      <c r="T157" s="2">
        <v>97000</v>
      </c>
    </row>
    <row r="158" spans="1:20" hidden="1" x14ac:dyDescent="0.25">
      <c r="A158" s="1">
        <v>38896</v>
      </c>
      <c r="B158">
        <v>2006</v>
      </c>
      <c r="C158">
        <v>2006</v>
      </c>
      <c r="D158">
        <v>1</v>
      </c>
      <c r="E158">
        <v>1</v>
      </c>
      <c r="F158" t="s">
        <v>200</v>
      </c>
      <c r="G158" t="s">
        <v>1237</v>
      </c>
      <c r="H158" t="s">
        <v>1400</v>
      </c>
      <c r="I158" t="s">
        <v>164</v>
      </c>
      <c r="J158" t="s">
        <v>1239</v>
      </c>
      <c r="K158">
        <v>6078</v>
      </c>
      <c r="L158">
        <v>477102</v>
      </c>
      <c r="M158" s="3" t="s">
        <v>1263</v>
      </c>
      <c r="O158" s="2">
        <v>16659.05</v>
      </c>
      <c r="R158" s="2">
        <v>16659.047699999999</v>
      </c>
      <c r="S158" s="2">
        <v>17400.0023</v>
      </c>
      <c r="T158" s="2">
        <v>34059.050000000003</v>
      </c>
    </row>
    <row r="159" spans="1:20" hidden="1" x14ac:dyDescent="0.25">
      <c r="A159" s="1">
        <v>38897</v>
      </c>
      <c r="B159">
        <v>2006</v>
      </c>
      <c r="C159">
        <v>2006</v>
      </c>
      <c r="D159">
        <v>1</v>
      </c>
      <c r="E159">
        <v>1</v>
      </c>
      <c r="F159" t="s">
        <v>200</v>
      </c>
      <c r="G159" t="s">
        <v>1237</v>
      </c>
      <c r="H159" t="s">
        <v>1401</v>
      </c>
      <c r="I159" t="s">
        <v>113</v>
      </c>
      <c r="J159" t="s">
        <v>1239</v>
      </c>
      <c r="K159">
        <v>6770</v>
      </c>
      <c r="L159">
        <v>345100</v>
      </c>
      <c r="M159" s="3" t="s">
        <v>1244</v>
      </c>
      <c r="O159" s="2">
        <v>23783.200000000001</v>
      </c>
      <c r="R159" s="2">
        <v>23783.1963</v>
      </c>
      <c r="S159" s="2">
        <v>22744.523700000002</v>
      </c>
      <c r="T159" s="2">
        <v>46527.72</v>
      </c>
    </row>
    <row r="160" spans="1:20" hidden="1" x14ac:dyDescent="0.25">
      <c r="A160" s="1">
        <v>38897</v>
      </c>
      <c r="B160">
        <v>2006</v>
      </c>
      <c r="C160">
        <v>2006</v>
      </c>
      <c r="D160">
        <v>1</v>
      </c>
      <c r="E160">
        <v>1</v>
      </c>
      <c r="F160" t="s">
        <v>200</v>
      </c>
      <c r="G160" t="s">
        <v>1237</v>
      </c>
      <c r="H160" t="s">
        <v>1402</v>
      </c>
      <c r="I160" t="s">
        <v>141</v>
      </c>
      <c r="J160" t="s">
        <v>1239</v>
      </c>
      <c r="K160">
        <v>6260</v>
      </c>
      <c r="L160">
        <v>903200</v>
      </c>
      <c r="M160" s="3" t="s">
        <v>1244</v>
      </c>
      <c r="O160" s="2">
        <v>7719.37</v>
      </c>
      <c r="R160" s="2">
        <v>7719.3738999999996</v>
      </c>
      <c r="S160" s="2">
        <v>8627.5661</v>
      </c>
      <c r="T160" s="2">
        <v>16346.94</v>
      </c>
    </row>
    <row r="161" spans="1:20" hidden="1" x14ac:dyDescent="0.25">
      <c r="A161" s="1">
        <v>38901</v>
      </c>
      <c r="B161">
        <v>2006</v>
      </c>
      <c r="C161">
        <v>2007</v>
      </c>
      <c r="D161">
        <v>1</v>
      </c>
      <c r="E161">
        <v>1</v>
      </c>
      <c r="F161" t="s">
        <v>200</v>
      </c>
      <c r="G161" t="s">
        <v>1237</v>
      </c>
      <c r="H161" t="s">
        <v>1403</v>
      </c>
      <c r="I161" t="s">
        <v>176</v>
      </c>
      <c r="J161" t="s">
        <v>1239</v>
      </c>
      <c r="K161">
        <v>6794</v>
      </c>
      <c r="L161">
        <v>267100</v>
      </c>
      <c r="M161" s="3" t="s">
        <v>1244</v>
      </c>
      <c r="O161" s="2">
        <v>25000</v>
      </c>
      <c r="R161" s="2">
        <v>25000</v>
      </c>
      <c r="S161" s="2">
        <v>27074.01</v>
      </c>
      <c r="T161" s="2">
        <v>52074.01</v>
      </c>
    </row>
    <row r="162" spans="1:20" hidden="1" x14ac:dyDescent="0.25">
      <c r="A162" s="1">
        <v>38903</v>
      </c>
      <c r="B162">
        <v>2006</v>
      </c>
      <c r="C162">
        <v>2007</v>
      </c>
      <c r="D162">
        <v>1</v>
      </c>
      <c r="E162">
        <v>1</v>
      </c>
      <c r="F162" t="s">
        <v>200</v>
      </c>
      <c r="G162" t="s">
        <v>1237</v>
      </c>
      <c r="H162" t="s">
        <v>1404</v>
      </c>
      <c r="I162" t="s">
        <v>84</v>
      </c>
      <c r="J162" t="s">
        <v>1239</v>
      </c>
      <c r="K162">
        <v>6340</v>
      </c>
      <c r="L162">
        <v>702900</v>
      </c>
      <c r="M162" s="3" t="s">
        <v>1263</v>
      </c>
      <c r="O162" s="2">
        <v>24344.01</v>
      </c>
      <c r="R162" s="2">
        <v>24344.01</v>
      </c>
      <c r="S162" s="2">
        <v>23742.01</v>
      </c>
      <c r="T162" s="2">
        <v>48086.02</v>
      </c>
    </row>
    <row r="163" spans="1:20" hidden="1" x14ac:dyDescent="0.25">
      <c r="A163" s="1">
        <v>38905</v>
      </c>
      <c r="B163">
        <v>2006</v>
      </c>
      <c r="C163">
        <v>2007</v>
      </c>
      <c r="D163">
        <v>1</v>
      </c>
      <c r="E163">
        <v>1</v>
      </c>
      <c r="F163" t="s">
        <v>200</v>
      </c>
      <c r="G163" t="s">
        <v>1237</v>
      </c>
      <c r="H163" t="s">
        <v>1405</v>
      </c>
      <c r="I163" t="s">
        <v>184</v>
      </c>
      <c r="J163" t="s">
        <v>1239</v>
      </c>
      <c r="K163">
        <v>6880</v>
      </c>
      <c r="L163">
        <v>50100</v>
      </c>
      <c r="M163" s="3" t="s">
        <v>1242</v>
      </c>
      <c r="O163" s="2">
        <v>23712</v>
      </c>
      <c r="R163" s="2">
        <v>23712</v>
      </c>
      <c r="S163" s="2">
        <v>23635.72</v>
      </c>
      <c r="T163" s="2">
        <v>47347.72</v>
      </c>
    </row>
    <row r="164" spans="1:20" hidden="1" x14ac:dyDescent="0.25">
      <c r="A164" s="1">
        <v>38910</v>
      </c>
      <c r="B164">
        <v>2006</v>
      </c>
      <c r="C164">
        <v>2007</v>
      </c>
      <c r="D164">
        <v>1</v>
      </c>
      <c r="E164">
        <v>1</v>
      </c>
      <c r="F164" t="s">
        <v>200</v>
      </c>
      <c r="G164" t="s">
        <v>1237</v>
      </c>
      <c r="H164" t="s">
        <v>1406</v>
      </c>
      <c r="I164" t="s">
        <v>77</v>
      </c>
      <c r="J164" t="s">
        <v>1239</v>
      </c>
      <c r="K164">
        <v>6824</v>
      </c>
      <c r="L164">
        <v>61600</v>
      </c>
      <c r="M164" s="3" t="s">
        <v>1242</v>
      </c>
      <c r="O164" s="2">
        <v>22267.360000000001</v>
      </c>
      <c r="R164" s="2">
        <v>22267.356899999999</v>
      </c>
      <c r="S164" s="2">
        <v>28439.343099999998</v>
      </c>
      <c r="T164" s="2">
        <v>50706.7</v>
      </c>
    </row>
    <row r="165" spans="1:20" hidden="1" x14ac:dyDescent="0.25">
      <c r="A165" s="1">
        <v>38923</v>
      </c>
      <c r="B165">
        <v>2006</v>
      </c>
      <c r="C165">
        <v>2007</v>
      </c>
      <c r="D165">
        <v>1</v>
      </c>
      <c r="E165">
        <v>1</v>
      </c>
      <c r="F165" t="s">
        <v>200</v>
      </c>
      <c r="G165" t="s">
        <v>1237</v>
      </c>
      <c r="H165" t="s">
        <v>1407</v>
      </c>
      <c r="I165" t="s">
        <v>42</v>
      </c>
      <c r="J165" t="s">
        <v>1239</v>
      </c>
      <c r="K165">
        <v>6010</v>
      </c>
      <c r="L165">
        <v>405800</v>
      </c>
      <c r="M165" s="3" t="s">
        <v>1244</v>
      </c>
      <c r="O165" s="2">
        <v>24384</v>
      </c>
      <c r="R165" s="2">
        <v>24384</v>
      </c>
      <c r="S165" s="2">
        <v>20449.400000000001</v>
      </c>
      <c r="T165" s="2">
        <v>44833.4</v>
      </c>
    </row>
    <row r="166" spans="1:20" hidden="1" x14ac:dyDescent="0.25">
      <c r="A166" s="1">
        <v>38930</v>
      </c>
      <c r="B166">
        <v>2006</v>
      </c>
      <c r="C166">
        <v>2007</v>
      </c>
      <c r="D166">
        <v>1</v>
      </c>
      <c r="E166">
        <v>1</v>
      </c>
      <c r="F166" t="s">
        <v>200</v>
      </c>
      <c r="G166" t="s">
        <v>1237</v>
      </c>
      <c r="H166" t="s">
        <v>1408</v>
      </c>
      <c r="I166" t="s">
        <v>22</v>
      </c>
      <c r="J166" t="s">
        <v>1239</v>
      </c>
      <c r="K166">
        <v>6524</v>
      </c>
      <c r="L166">
        <v>161100</v>
      </c>
      <c r="M166" s="3" t="s">
        <v>1242</v>
      </c>
      <c r="O166" s="2">
        <v>15070</v>
      </c>
      <c r="R166" s="2">
        <v>15070</v>
      </c>
      <c r="S166" s="2">
        <v>10312.1</v>
      </c>
      <c r="T166" s="2">
        <v>25382.1</v>
      </c>
    </row>
    <row r="167" spans="1:20" hidden="1" x14ac:dyDescent="0.25">
      <c r="A167" s="1">
        <v>38934</v>
      </c>
      <c r="B167">
        <v>2006</v>
      </c>
      <c r="C167">
        <v>2007</v>
      </c>
      <c r="D167">
        <v>1</v>
      </c>
      <c r="E167">
        <v>1</v>
      </c>
      <c r="F167" t="s">
        <v>200</v>
      </c>
      <c r="G167" t="s">
        <v>1237</v>
      </c>
      <c r="H167" t="s">
        <v>1409</v>
      </c>
      <c r="I167" t="s">
        <v>137</v>
      </c>
      <c r="J167" t="s">
        <v>1239</v>
      </c>
      <c r="K167">
        <v>6259</v>
      </c>
      <c r="L167">
        <v>902500</v>
      </c>
      <c r="M167" s="3" t="s">
        <v>1244</v>
      </c>
      <c r="O167" s="2">
        <v>24907.42</v>
      </c>
      <c r="R167" s="2">
        <v>24907.418000000001</v>
      </c>
      <c r="S167" s="2">
        <v>22807.441999999999</v>
      </c>
      <c r="T167" s="2">
        <v>47714.86</v>
      </c>
    </row>
    <row r="168" spans="1:20" hidden="1" x14ac:dyDescent="0.25">
      <c r="A168" s="1">
        <v>38936</v>
      </c>
      <c r="B168">
        <v>2006</v>
      </c>
      <c r="C168">
        <v>2007</v>
      </c>
      <c r="D168">
        <v>1</v>
      </c>
      <c r="E168">
        <v>1</v>
      </c>
      <c r="F168" t="s">
        <v>200</v>
      </c>
      <c r="G168" t="s">
        <v>1237</v>
      </c>
      <c r="H168" t="s">
        <v>1410</v>
      </c>
      <c r="I168" t="s">
        <v>143</v>
      </c>
      <c r="J168" t="s">
        <v>1239</v>
      </c>
      <c r="K168">
        <v>6877</v>
      </c>
      <c r="L168">
        <v>245200</v>
      </c>
      <c r="M168" s="3" t="s">
        <v>1242</v>
      </c>
      <c r="O168" s="2">
        <v>25084.86</v>
      </c>
      <c r="R168" s="2">
        <v>25084.860499999999</v>
      </c>
      <c r="S168" s="2">
        <v>31990.889500000001</v>
      </c>
      <c r="T168" s="2">
        <v>57075.75</v>
      </c>
    </row>
    <row r="169" spans="1:20" hidden="1" x14ac:dyDescent="0.25">
      <c r="A169" s="1">
        <v>38937</v>
      </c>
      <c r="B169">
        <v>2006</v>
      </c>
      <c r="C169">
        <v>2007</v>
      </c>
      <c r="D169">
        <v>1</v>
      </c>
      <c r="E169">
        <v>1</v>
      </c>
      <c r="F169" t="s">
        <v>200</v>
      </c>
      <c r="G169" t="s">
        <v>1237</v>
      </c>
      <c r="H169" t="s">
        <v>1411</v>
      </c>
      <c r="I169" t="s">
        <v>98</v>
      </c>
      <c r="J169" t="s">
        <v>1239</v>
      </c>
      <c r="K169">
        <v>6351</v>
      </c>
      <c r="L169">
        <v>710100</v>
      </c>
      <c r="M169" s="3" t="s">
        <v>1263</v>
      </c>
      <c r="O169" s="2">
        <v>24847.42</v>
      </c>
      <c r="R169" s="2">
        <v>24847.418699999998</v>
      </c>
      <c r="S169" s="2">
        <v>21000.0013</v>
      </c>
      <c r="T169" s="2">
        <v>45847.42</v>
      </c>
    </row>
    <row r="170" spans="1:20" hidden="1" x14ac:dyDescent="0.25">
      <c r="A170" s="1">
        <v>38938</v>
      </c>
      <c r="B170">
        <v>2006</v>
      </c>
      <c r="C170">
        <v>2007</v>
      </c>
      <c r="D170">
        <v>1</v>
      </c>
      <c r="E170">
        <v>1</v>
      </c>
      <c r="F170" t="s">
        <v>200</v>
      </c>
      <c r="G170" t="s">
        <v>1237</v>
      </c>
      <c r="H170" t="s">
        <v>1412</v>
      </c>
      <c r="I170" t="s">
        <v>80</v>
      </c>
      <c r="J170" t="s">
        <v>1239</v>
      </c>
      <c r="K170">
        <v>6033</v>
      </c>
      <c r="L170">
        <v>520400</v>
      </c>
      <c r="M170" s="3" t="s">
        <v>1242</v>
      </c>
      <c r="O170" s="2">
        <v>13629.66</v>
      </c>
      <c r="R170" s="2">
        <v>13629.6631</v>
      </c>
      <c r="S170" s="2">
        <v>15121.3369</v>
      </c>
      <c r="T170" s="2">
        <v>28751</v>
      </c>
    </row>
    <row r="171" spans="1:20" hidden="1" x14ac:dyDescent="0.25">
      <c r="A171" s="1">
        <v>38947</v>
      </c>
      <c r="B171">
        <v>2006</v>
      </c>
      <c r="C171">
        <v>2007</v>
      </c>
      <c r="D171">
        <v>1</v>
      </c>
      <c r="E171">
        <v>1</v>
      </c>
      <c r="F171" t="s">
        <v>200</v>
      </c>
      <c r="G171" t="s">
        <v>1237</v>
      </c>
      <c r="H171" t="s">
        <v>1413</v>
      </c>
      <c r="I171" t="s">
        <v>187</v>
      </c>
      <c r="J171" t="s">
        <v>1239</v>
      </c>
      <c r="K171">
        <v>6897</v>
      </c>
      <c r="L171">
        <v>45200</v>
      </c>
      <c r="M171" s="3" t="s">
        <v>1242</v>
      </c>
      <c r="O171" s="2">
        <v>9634.0499999999993</v>
      </c>
      <c r="R171" s="2">
        <v>9634.0519999999997</v>
      </c>
      <c r="S171" s="2">
        <v>19208.748</v>
      </c>
      <c r="T171" s="2">
        <v>28842.799999999999</v>
      </c>
    </row>
    <row r="172" spans="1:20" hidden="1" x14ac:dyDescent="0.25">
      <c r="A172" s="1">
        <v>38947</v>
      </c>
      <c r="B172">
        <v>2006</v>
      </c>
      <c r="C172">
        <v>2007</v>
      </c>
      <c r="D172">
        <v>1</v>
      </c>
      <c r="E172">
        <v>1</v>
      </c>
      <c r="F172" t="s">
        <v>200</v>
      </c>
      <c r="G172" t="s">
        <v>1237</v>
      </c>
      <c r="H172" t="s">
        <v>1414</v>
      </c>
      <c r="I172" t="s">
        <v>75</v>
      </c>
      <c r="J172" t="s">
        <v>1239</v>
      </c>
      <c r="K172">
        <v>6082</v>
      </c>
      <c r="L172">
        <v>480800</v>
      </c>
      <c r="M172" s="3" t="s">
        <v>1244</v>
      </c>
      <c r="O172" s="2">
        <v>15345.46</v>
      </c>
      <c r="R172" s="2">
        <v>15345.4601</v>
      </c>
      <c r="S172" s="2">
        <v>16654.5399</v>
      </c>
      <c r="T172" s="2">
        <v>32000</v>
      </c>
    </row>
    <row r="173" spans="1:20" hidden="1" x14ac:dyDescent="0.25">
      <c r="A173" s="1">
        <v>38952</v>
      </c>
      <c r="B173">
        <v>2006</v>
      </c>
      <c r="C173">
        <v>2007</v>
      </c>
      <c r="D173">
        <v>1</v>
      </c>
      <c r="E173">
        <v>1</v>
      </c>
      <c r="F173" t="s">
        <v>200</v>
      </c>
      <c r="G173" t="s">
        <v>1237</v>
      </c>
      <c r="H173" t="s">
        <v>1415</v>
      </c>
      <c r="I173" t="s">
        <v>105</v>
      </c>
      <c r="J173" t="s">
        <v>1239</v>
      </c>
      <c r="K173">
        <v>6450</v>
      </c>
      <c r="L173">
        <v>171300</v>
      </c>
      <c r="M173" s="3" t="s">
        <v>1246</v>
      </c>
      <c r="O173" s="2">
        <v>7341.1</v>
      </c>
      <c r="R173" s="2">
        <v>7341.1</v>
      </c>
      <c r="S173" s="2">
        <v>8919.59</v>
      </c>
      <c r="T173" s="2">
        <v>16260.69</v>
      </c>
    </row>
    <row r="174" spans="1:20" hidden="1" x14ac:dyDescent="0.25">
      <c r="A174" s="1">
        <v>38953</v>
      </c>
      <c r="B174">
        <v>2006</v>
      </c>
      <c r="C174">
        <v>2007</v>
      </c>
      <c r="D174">
        <v>1</v>
      </c>
      <c r="E174">
        <v>1</v>
      </c>
      <c r="F174" t="s">
        <v>200</v>
      </c>
      <c r="G174" t="s">
        <v>1237</v>
      </c>
      <c r="H174" t="s">
        <v>1416</v>
      </c>
      <c r="I174" t="s">
        <v>183</v>
      </c>
      <c r="J174" t="s">
        <v>1239</v>
      </c>
      <c r="K174">
        <v>6883</v>
      </c>
      <c r="L174">
        <v>55100</v>
      </c>
      <c r="M174" s="3" t="s">
        <v>1242</v>
      </c>
      <c r="O174" s="2">
        <v>18512.900000000001</v>
      </c>
      <c r="R174" s="2">
        <v>18512.900000000001</v>
      </c>
      <c r="S174" s="2">
        <v>31793.1</v>
      </c>
      <c r="T174" s="2">
        <v>50306</v>
      </c>
    </row>
    <row r="175" spans="1:20" hidden="1" x14ac:dyDescent="0.25">
      <c r="A175" s="1">
        <v>38953</v>
      </c>
      <c r="B175">
        <v>2006</v>
      </c>
      <c r="C175">
        <v>2007</v>
      </c>
      <c r="D175">
        <v>1</v>
      </c>
      <c r="E175">
        <v>1</v>
      </c>
      <c r="F175" t="s">
        <v>200</v>
      </c>
      <c r="G175" t="s">
        <v>1237</v>
      </c>
      <c r="H175" t="s">
        <v>1417</v>
      </c>
      <c r="I175" t="s">
        <v>13</v>
      </c>
      <c r="J175" t="s">
        <v>1239</v>
      </c>
      <c r="K175">
        <v>6232</v>
      </c>
      <c r="L175">
        <v>528100</v>
      </c>
      <c r="M175" s="3" t="s">
        <v>1263</v>
      </c>
      <c r="O175" s="2">
        <v>18727.84</v>
      </c>
      <c r="R175" s="2">
        <v>18727.843700000001</v>
      </c>
      <c r="S175" s="2">
        <v>24325.9463</v>
      </c>
      <c r="T175" s="2">
        <v>43053.79</v>
      </c>
    </row>
    <row r="176" spans="1:20" hidden="1" x14ac:dyDescent="0.25">
      <c r="A176" s="1">
        <v>38954</v>
      </c>
      <c r="B176">
        <v>2006</v>
      </c>
      <c r="C176">
        <v>2007</v>
      </c>
      <c r="D176">
        <v>1</v>
      </c>
      <c r="E176">
        <v>1</v>
      </c>
      <c r="F176" t="s">
        <v>200</v>
      </c>
      <c r="G176" t="s">
        <v>1237</v>
      </c>
      <c r="H176" t="s">
        <v>1418</v>
      </c>
      <c r="I176" t="s">
        <v>155</v>
      </c>
      <c r="J176" t="s">
        <v>1239</v>
      </c>
      <c r="K176">
        <v>6074</v>
      </c>
      <c r="L176">
        <v>487202</v>
      </c>
      <c r="M176" s="3" t="s">
        <v>1242</v>
      </c>
      <c r="O176" s="2">
        <v>24706.15</v>
      </c>
      <c r="R176" s="2">
        <v>24706.150699999998</v>
      </c>
      <c r="S176" s="2">
        <v>22293.849300000002</v>
      </c>
      <c r="T176" s="2">
        <v>47000</v>
      </c>
    </row>
    <row r="177" spans="1:20" hidden="1" x14ac:dyDescent="0.25">
      <c r="A177" s="1">
        <v>38957</v>
      </c>
      <c r="B177">
        <v>2006</v>
      </c>
      <c r="C177">
        <v>2007</v>
      </c>
      <c r="D177">
        <v>1</v>
      </c>
      <c r="E177">
        <v>1</v>
      </c>
      <c r="F177" t="s">
        <v>200</v>
      </c>
      <c r="G177" t="s">
        <v>1237</v>
      </c>
      <c r="H177" t="s">
        <v>1419</v>
      </c>
      <c r="I177" t="s">
        <v>109</v>
      </c>
      <c r="J177" t="s">
        <v>1239</v>
      </c>
      <c r="K177">
        <v>6460</v>
      </c>
      <c r="L177">
        <v>150100</v>
      </c>
      <c r="M177" s="3" t="s">
        <v>1244</v>
      </c>
      <c r="O177" s="2">
        <v>47050</v>
      </c>
      <c r="R177" s="2">
        <v>47050</v>
      </c>
      <c r="T177" s="2">
        <v>47050</v>
      </c>
    </row>
    <row r="178" spans="1:20" hidden="1" x14ac:dyDescent="0.25">
      <c r="A178" s="1">
        <v>38957</v>
      </c>
      <c r="B178">
        <v>2006</v>
      </c>
      <c r="C178">
        <v>2007</v>
      </c>
      <c r="D178">
        <v>1</v>
      </c>
      <c r="E178">
        <v>1</v>
      </c>
      <c r="F178" t="s">
        <v>200</v>
      </c>
      <c r="G178" t="s">
        <v>1237</v>
      </c>
      <c r="H178" t="s">
        <v>1420</v>
      </c>
      <c r="I178" t="s">
        <v>159</v>
      </c>
      <c r="J178" t="s">
        <v>1239</v>
      </c>
      <c r="K178">
        <v>6076</v>
      </c>
      <c r="L178">
        <v>890201</v>
      </c>
      <c r="M178" s="3" t="s">
        <v>1244</v>
      </c>
      <c r="O178" s="2">
        <v>21923.98</v>
      </c>
      <c r="R178" s="2">
        <v>21923.976999999999</v>
      </c>
      <c r="S178" s="2">
        <v>26908.023000000001</v>
      </c>
      <c r="T178" s="2">
        <v>48832</v>
      </c>
    </row>
    <row r="179" spans="1:20" hidden="1" x14ac:dyDescent="0.25">
      <c r="A179" s="1">
        <v>38972</v>
      </c>
      <c r="B179">
        <v>2006</v>
      </c>
      <c r="C179">
        <v>2007</v>
      </c>
      <c r="D179">
        <v>1</v>
      </c>
      <c r="E179">
        <v>1</v>
      </c>
      <c r="F179" t="s">
        <v>200</v>
      </c>
      <c r="G179" t="s">
        <v>1237</v>
      </c>
      <c r="H179" t="s">
        <v>1421</v>
      </c>
      <c r="I179" t="s">
        <v>33</v>
      </c>
      <c r="J179" t="s">
        <v>1239</v>
      </c>
      <c r="K179">
        <v>6405</v>
      </c>
      <c r="L179">
        <v>184700</v>
      </c>
      <c r="M179" s="3" t="s">
        <v>1263</v>
      </c>
      <c r="O179" s="2">
        <v>19944.53</v>
      </c>
      <c r="R179" s="2">
        <v>19944.532599999999</v>
      </c>
      <c r="S179" s="2">
        <v>25700.467400000001</v>
      </c>
      <c r="T179" s="2">
        <v>45645</v>
      </c>
    </row>
    <row r="180" spans="1:20" hidden="1" x14ac:dyDescent="0.25">
      <c r="A180" s="1">
        <v>38972</v>
      </c>
      <c r="B180">
        <v>2006</v>
      </c>
      <c r="C180">
        <v>2007</v>
      </c>
      <c r="D180">
        <v>1</v>
      </c>
      <c r="E180">
        <v>1</v>
      </c>
      <c r="F180" t="s">
        <v>200</v>
      </c>
      <c r="G180" t="s">
        <v>1237</v>
      </c>
      <c r="H180" t="s">
        <v>1422</v>
      </c>
      <c r="I180" t="s">
        <v>98</v>
      </c>
      <c r="J180" t="s">
        <v>1239</v>
      </c>
      <c r="K180">
        <v>6351</v>
      </c>
      <c r="L180">
        <v>709200</v>
      </c>
      <c r="M180" s="3" t="s">
        <v>1263</v>
      </c>
      <c r="O180" s="2">
        <v>21769.46</v>
      </c>
      <c r="R180" s="2">
        <v>21769.459699999999</v>
      </c>
      <c r="S180" s="2">
        <v>27256.390299999999</v>
      </c>
      <c r="T180" s="2">
        <v>49025.85</v>
      </c>
    </row>
    <row r="181" spans="1:20" hidden="1" x14ac:dyDescent="0.25">
      <c r="A181" s="1">
        <v>38974</v>
      </c>
      <c r="B181">
        <v>2006</v>
      </c>
      <c r="C181">
        <v>2007</v>
      </c>
      <c r="D181">
        <v>1</v>
      </c>
      <c r="E181">
        <v>1</v>
      </c>
      <c r="F181" t="s">
        <v>200</v>
      </c>
      <c r="G181" t="s">
        <v>1237</v>
      </c>
      <c r="H181" t="s">
        <v>1423</v>
      </c>
      <c r="I181" t="s">
        <v>109</v>
      </c>
      <c r="J181" t="s">
        <v>1239</v>
      </c>
      <c r="K181">
        <v>6460</v>
      </c>
      <c r="L181">
        <v>151100</v>
      </c>
      <c r="M181" s="3" t="s">
        <v>1263</v>
      </c>
      <c r="O181" s="2">
        <v>23252.23</v>
      </c>
      <c r="R181" s="2">
        <v>23252.2336</v>
      </c>
      <c r="S181" s="2">
        <v>23788.056400000001</v>
      </c>
      <c r="T181" s="2">
        <v>47040.29</v>
      </c>
    </row>
    <row r="182" spans="1:20" hidden="1" x14ac:dyDescent="0.25">
      <c r="A182" s="1">
        <v>38979</v>
      </c>
      <c r="B182">
        <v>2006</v>
      </c>
      <c r="C182">
        <v>2007</v>
      </c>
      <c r="D182">
        <v>1</v>
      </c>
      <c r="E182">
        <v>1</v>
      </c>
      <c r="F182" t="s">
        <v>200</v>
      </c>
      <c r="G182" t="s">
        <v>1237</v>
      </c>
      <c r="H182" t="s">
        <v>1424</v>
      </c>
      <c r="I182" t="s">
        <v>96</v>
      </c>
      <c r="J182" t="s">
        <v>1239</v>
      </c>
      <c r="K182">
        <v>6249</v>
      </c>
      <c r="L182">
        <v>870100</v>
      </c>
      <c r="M182" s="3" t="s">
        <v>1244</v>
      </c>
      <c r="O182" s="2">
        <v>23567.16</v>
      </c>
      <c r="R182" s="2">
        <v>23567.157999999999</v>
      </c>
      <c r="S182" s="2">
        <v>23900.441999999999</v>
      </c>
      <c r="T182" s="2">
        <v>47467.6</v>
      </c>
    </row>
    <row r="183" spans="1:20" hidden="1" x14ac:dyDescent="0.25">
      <c r="A183" s="1">
        <v>38982</v>
      </c>
      <c r="B183">
        <v>2006</v>
      </c>
      <c r="C183">
        <v>2007</v>
      </c>
      <c r="D183">
        <v>1</v>
      </c>
      <c r="E183">
        <v>1</v>
      </c>
      <c r="F183" t="s">
        <v>200</v>
      </c>
      <c r="G183" t="s">
        <v>1237</v>
      </c>
      <c r="H183" t="s">
        <v>1425</v>
      </c>
      <c r="I183" t="s">
        <v>82</v>
      </c>
      <c r="J183" t="s">
        <v>1239</v>
      </c>
      <c r="K183">
        <v>6831</v>
      </c>
      <c r="L183">
        <v>20200</v>
      </c>
      <c r="M183" s="3" t="s">
        <v>1242</v>
      </c>
      <c r="O183" s="2">
        <v>17880.740000000002</v>
      </c>
      <c r="R183" s="2">
        <v>17880.736400000002</v>
      </c>
      <c r="S183" s="2">
        <v>23459.923599999998</v>
      </c>
      <c r="T183" s="2">
        <v>41340.660000000003</v>
      </c>
    </row>
    <row r="184" spans="1:20" hidden="1" x14ac:dyDescent="0.25">
      <c r="A184" s="1">
        <v>38992</v>
      </c>
      <c r="B184">
        <v>2006</v>
      </c>
      <c r="C184">
        <v>2007</v>
      </c>
      <c r="D184">
        <v>1</v>
      </c>
      <c r="E184">
        <v>1</v>
      </c>
      <c r="F184" t="s">
        <v>200</v>
      </c>
      <c r="G184" t="s">
        <v>1237</v>
      </c>
      <c r="H184" t="s">
        <v>1426</v>
      </c>
      <c r="I184" t="s">
        <v>152</v>
      </c>
      <c r="J184" t="s">
        <v>1239</v>
      </c>
      <c r="K184">
        <v>6784</v>
      </c>
      <c r="L184">
        <v>257100</v>
      </c>
      <c r="M184" s="3" t="s">
        <v>1242</v>
      </c>
      <c r="O184" s="2">
        <v>23374.68</v>
      </c>
      <c r="R184" s="2">
        <v>23374.683700000001</v>
      </c>
      <c r="S184" s="2">
        <v>28997.4463</v>
      </c>
      <c r="T184" s="2">
        <v>52372.13</v>
      </c>
    </row>
    <row r="185" spans="1:20" hidden="1" x14ac:dyDescent="0.25">
      <c r="A185" s="1">
        <v>38992</v>
      </c>
      <c r="B185">
        <v>2006</v>
      </c>
      <c r="C185">
        <v>2007</v>
      </c>
      <c r="D185">
        <v>1</v>
      </c>
      <c r="E185">
        <v>1</v>
      </c>
      <c r="F185" t="s">
        <v>200</v>
      </c>
      <c r="G185" t="s">
        <v>1237</v>
      </c>
      <c r="H185" t="s">
        <v>1427</v>
      </c>
      <c r="I185" t="s">
        <v>71</v>
      </c>
      <c r="J185" t="s">
        <v>1239</v>
      </c>
      <c r="K185">
        <v>6016</v>
      </c>
      <c r="L185">
        <v>484200</v>
      </c>
      <c r="M185" s="3" t="s">
        <v>1244</v>
      </c>
      <c r="O185" s="2">
        <v>22347.34</v>
      </c>
      <c r="R185" s="2">
        <v>22347.342400000001</v>
      </c>
      <c r="S185" s="2">
        <v>21984.017599999999</v>
      </c>
      <c r="T185" s="2">
        <v>44331.360000000001</v>
      </c>
    </row>
    <row r="186" spans="1:20" hidden="1" x14ac:dyDescent="0.25">
      <c r="A186" s="1">
        <v>38994</v>
      </c>
      <c r="B186">
        <v>2006</v>
      </c>
      <c r="C186">
        <v>2007</v>
      </c>
      <c r="D186">
        <v>1</v>
      </c>
      <c r="E186">
        <v>1</v>
      </c>
      <c r="F186" t="s">
        <v>200</v>
      </c>
      <c r="G186" t="s">
        <v>1237</v>
      </c>
      <c r="H186" t="s">
        <v>1428</v>
      </c>
      <c r="I186" t="s">
        <v>123</v>
      </c>
      <c r="J186" t="s">
        <v>1239</v>
      </c>
      <c r="K186">
        <v>6058</v>
      </c>
      <c r="L186">
        <v>425600</v>
      </c>
      <c r="M186" s="3" t="s">
        <v>1244</v>
      </c>
      <c r="O186" s="2">
        <v>18827.66</v>
      </c>
      <c r="R186" s="2">
        <v>18827.6643</v>
      </c>
      <c r="S186" s="2">
        <v>21514.385699999999</v>
      </c>
      <c r="T186" s="2">
        <v>40342.050000000003</v>
      </c>
    </row>
    <row r="187" spans="1:20" hidden="1" x14ac:dyDescent="0.25">
      <c r="A187" s="1">
        <v>38996</v>
      </c>
      <c r="B187">
        <v>2006</v>
      </c>
      <c r="C187">
        <v>2007</v>
      </c>
      <c r="D187">
        <v>1</v>
      </c>
      <c r="E187">
        <v>1</v>
      </c>
      <c r="F187" t="s">
        <v>200</v>
      </c>
      <c r="G187" t="s">
        <v>1237</v>
      </c>
      <c r="H187" t="s">
        <v>1429</v>
      </c>
      <c r="I187" t="s">
        <v>92</v>
      </c>
      <c r="J187" t="s">
        <v>1239</v>
      </c>
      <c r="K187">
        <v>6248</v>
      </c>
      <c r="L187">
        <v>526102</v>
      </c>
      <c r="M187" s="3" t="s">
        <v>1242</v>
      </c>
      <c r="O187" s="2">
        <v>24500.81</v>
      </c>
      <c r="R187" s="2">
        <v>24500.809799999999</v>
      </c>
      <c r="S187" s="2">
        <v>27850.500199999999</v>
      </c>
      <c r="T187" s="2">
        <v>52351.31</v>
      </c>
    </row>
    <row r="188" spans="1:20" hidden="1" x14ac:dyDescent="0.25">
      <c r="A188" s="1">
        <v>39003</v>
      </c>
      <c r="B188">
        <v>2006</v>
      </c>
      <c r="C188">
        <v>2007</v>
      </c>
      <c r="D188">
        <v>1</v>
      </c>
      <c r="E188">
        <v>1</v>
      </c>
      <c r="F188" t="s">
        <v>200</v>
      </c>
      <c r="G188" t="s">
        <v>1237</v>
      </c>
      <c r="H188" t="s">
        <v>1430</v>
      </c>
      <c r="I188" t="s">
        <v>87</v>
      </c>
      <c r="J188" t="s">
        <v>1239</v>
      </c>
      <c r="K188">
        <v>6514</v>
      </c>
      <c r="L188">
        <v>165500</v>
      </c>
      <c r="M188" s="3">
        <v>-60</v>
      </c>
      <c r="O188" s="2">
        <v>37818</v>
      </c>
      <c r="R188" s="2">
        <v>37818</v>
      </c>
      <c r="T188" s="2">
        <v>37818</v>
      </c>
    </row>
    <row r="189" spans="1:20" hidden="1" x14ac:dyDescent="0.25">
      <c r="A189" s="1">
        <v>39007</v>
      </c>
      <c r="B189">
        <v>2006</v>
      </c>
      <c r="C189">
        <v>2007</v>
      </c>
      <c r="D189">
        <v>1</v>
      </c>
      <c r="E189">
        <v>1</v>
      </c>
      <c r="F189" t="s">
        <v>200</v>
      </c>
      <c r="G189" t="s">
        <v>1237</v>
      </c>
      <c r="H189" t="s">
        <v>1431</v>
      </c>
      <c r="I189" t="s">
        <v>85</v>
      </c>
      <c r="J189" t="s">
        <v>1239</v>
      </c>
      <c r="K189">
        <v>6437</v>
      </c>
      <c r="L189">
        <v>190200</v>
      </c>
      <c r="M189" s="3" t="s">
        <v>1242</v>
      </c>
      <c r="O189" s="2">
        <v>18667.189999999999</v>
      </c>
      <c r="R189" s="2">
        <v>18667.1872</v>
      </c>
      <c r="S189" s="2">
        <v>19297.8128</v>
      </c>
      <c r="T189" s="2">
        <v>37965</v>
      </c>
    </row>
    <row r="190" spans="1:20" hidden="1" x14ac:dyDescent="0.25">
      <c r="A190" s="1">
        <v>39007</v>
      </c>
      <c r="B190">
        <v>2006</v>
      </c>
      <c r="C190">
        <v>2007</v>
      </c>
      <c r="D190">
        <v>1</v>
      </c>
      <c r="E190">
        <v>1</v>
      </c>
      <c r="F190" t="s">
        <v>200</v>
      </c>
      <c r="G190" t="s">
        <v>1237</v>
      </c>
      <c r="H190" t="s">
        <v>1432</v>
      </c>
      <c r="I190" t="s">
        <v>147</v>
      </c>
      <c r="J190" t="s">
        <v>1239</v>
      </c>
      <c r="K190">
        <v>6068</v>
      </c>
      <c r="L190">
        <v>261100</v>
      </c>
      <c r="M190" s="3" t="s">
        <v>1244</v>
      </c>
      <c r="O190" s="2">
        <v>17464.59</v>
      </c>
      <c r="R190" s="2">
        <v>17464.588199999998</v>
      </c>
      <c r="S190" s="2">
        <v>30236.811799999999</v>
      </c>
      <c r="T190" s="2">
        <v>47701.4</v>
      </c>
    </row>
    <row r="191" spans="1:20" hidden="1" x14ac:dyDescent="0.25">
      <c r="A191" s="1">
        <v>39011</v>
      </c>
      <c r="B191">
        <v>2006</v>
      </c>
      <c r="C191">
        <v>2007</v>
      </c>
      <c r="D191">
        <v>1</v>
      </c>
      <c r="E191">
        <v>1</v>
      </c>
      <c r="F191" t="s">
        <v>200</v>
      </c>
      <c r="G191" t="s">
        <v>1237</v>
      </c>
      <c r="H191" t="s">
        <v>1433</v>
      </c>
      <c r="I191" t="s">
        <v>80</v>
      </c>
      <c r="J191" t="s">
        <v>1239</v>
      </c>
      <c r="K191">
        <v>6033</v>
      </c>
      <c r="L191">
        <v>520501</v>
      </c>
      <c r="M191" s="3" t="s">
        <v>1242</v>
      </c>
      <c r="O191" s="2">
        <v>7731.32</v>
      </c>
      <c r="R191" s="2">
        <v>7731.3224</v>
      </c>
      <c r="S191" s="2">
        <v>14999.997600000001</v>
      </c>
      <c r="T191" s="2">
        <v>22731.32</v>
      </c>
    </row>
    <row r="192" spans="1:20" hidden="1" x14ac:dyDescent="0.25">
      <c r="A192" s="1">
        <v>39013</v>
      </c>
      <c r="B192">
        <v>2006</v>
      </c>
      <c r="C192">
        <v>2007</v>
      </c>
      <c r="D192">
        <v>1</v>
      </c>
      <c r="E192">
        <v>1</v>
      </c>
      <c r="F192" t="s">
        <v>200</v>
      </c>
      <c r="G192" t="s">
        <v>1237</v>
      </c>
      <c r="H192" t="s">
        <v>1434</v>
      </c>
      <c r="I192" t="s">
        <v>77</v>
      </c>
      <c r="J192" t="s">
        <v>1239</v>
      </c>
      <c r="K192">
        <v>6824</v>
      </c>
      <c r="L192">
        <v>61500</v>
      </c>
      <c r="M192" s="3" t="s">
        <v>1242</v>
      </c>
      <c r="O192" s="2">
        <v>27195</v>
      </c>
      <c r="R192" s="2">
        <v>27195</v>
      </c>
      <c r="S192" s="2">
        <v>28929</v>
      </c>
      <c r="T192" s="2">
        <v>56124</v>
      </c>
    </row>
    <row r="193" spans="1:20" hidden="1" x14ac:dyDescent="0.25">
      <c r="A193" s="1">
        <v>39013</v>
      </c>
      <c r="B193">
        <v>2006</v>
      </c>
      <c r="C193">
        <v>2007</v>
      </c>
      <c r="D193">
        <v>1</v>
      </c>
      <c r="E193">
        <v>1</v>
      </c>
      <c r="F193" t="s">
        <v>200</v>
      </c>
      <c r="G193" t="s">
        <v>1237</v>
      </c>
      <c r="H193" t="s">
        <v>1435</v>
      </c>
      <c r="I193" t="s">
        <v>160</v>
      </c>
      <c r="J193" t="s">
        <v>1239</v>
      </c>
      <c r="K193">
        <v>6903</v>
      </c>
      <c r="L193">
        <v>20300</v>
      </c>
      <c r="M193" s="3" t="s">
        <v>1242</v>
      </c>
      <c r="O193" s="2">
        <v>21002.52</v>
      </c>
      <c r="R193" s="2">
        <v>21002.5249</v>
      </c>
      <c r="S193" s="2">
        <v>28125.2451</v>
      </c>
      <c r="T193" s="2">
        <v>49127.77</v>
      </c>
    </row>
    <row r="194" spans="1:20" hidden="1" x14ac:dyDescent="0.25">
      <c r="A194" s="1">
        <v>39013</v>
      </c>
      <c r="B194">
        <v>2006</v>
      </c>
      <c r="C194">
        <v>2007</v>
      </c>
      <c r="D194">
        <v>1</v>
      </c>
      <c r="E194">
        <v>1</v>
      </c>
      <c r="F194" t="s">
        <v>200</v>
      </c>
      <c r="G194" t="s">
        <v>1237</v>
      </c>
      <c r="H194" t="s">
        <v>1436</v>
      </c>
      <c r="I194" t="s">
        <v>70</v>
      </c>
      <c r="J194" t="s">
        <v>1239</v>
      </c>
      <c r="K194">
        <v>6357</v>
      </c>
      <c r="L194">
        <v>870704</v>
      </c>
      <c r="M194" s="3" t="s">
        <v>1244</v>
      </c>
      <c r="O194" s="2">
        <v>24215.83</v>
      </c>
      <c r="R194" s="2">
        <v>24215.832600000002</v>
      </c>
      <c r="S194" s="2">
        <v>23485.167399999998</v>
      </c>
      <c r="T194" s="2">
        <v>47701</v>
      </c>
    </row>
    <row r="195" spans="1:20" hidden="1" x14ac:dyDescent="0.25">
      <c r="A195" s="1">
        <v>39013</v>
      </c>
      <c r="B195">
        <v>2006</v>
      </c>
      <c r="C195">
        <v>2007</v>
      </c>
      <c r="D195">
        <v>1</v>
      </c>
      <c r="E195">
        <v>1</v>
      </c>
      <c r="F195" t="s">
        <v>200</v>
      </c>
      <c r="G195" t="s">
        <v>1237</v>
      </c>
      <c r="H195" t="s">
        <v>1437</v>
      </c>
      <c r="I195" t="s">
        <v>162</v>
      </c>
      <c r="J195" t="s">
        <v>1239</v>
      </c>
      <c r="K195">
        <v>6378</v>
      </c>
      <c r="L195">
        <v>705200</v>
      </c>
      <c r="M195" s="3" t="s">
        <v>1263</v>
      </c>
      <c r="O195" s="2">
        <v>285071</v>
      </c>
      <c r="R195" s="2">
        <v>285071</v>
      </c>
      <c r="S195" s="2">
        <v>174929</v>
      </c>
      <c r="T195" s="2">
        <v>460000</v>
      </c>
    </row>
    <row r="196" spans="1:20" hidden="1" x14ac:dyDescent="0.25">
      <c r="A196" s="1">
        <v>39014</v>
      </c>
      <c r="B196">
        <v>2006</v>
      </c>
      <c r="C196">
        <v>2007</v>
      </c>
      <c r="D196">
        <v>1</v>
      </c>
      <c r="E196">
        <v>1</v>
      </c>
      <c r="F196" t="s">
        <v>200</v>
      </c>
      <c r="G196" t="s">
        <v>1237</v>
      </c>
      <c r="H196" t="s">
        <v>1438</v>
      </c>
      <c r="I196" t="s">
        <v>162</v>
      </c>
      <c r="J196" t="s">
        <v>1239</v>
      </c>
      <c r="K196">
        <v>6355</v>
      </c>
      <c r="L196">
        <v>702100</v>
      </c>
      <c r="M196" s="3" t="s">
        <v>1244</v>
      </c>
      <c r="O196" s="2">
        <v>9241.7000000000007</v>
      </c>
      <c r="R196" s="2">
        <v>9241.6952000000001</v>
      </c>
      <c r="S196" s="2">
        <v>9908.9848000000002</v>
      </c>
      <c r="T196" s="2">
        <v>19150.68</v>
      </c>
    </row>
    <row r="197" spans="1:20" hidden="1" x14ac:dyDescent="0.25">
      <c r="A197" s="1">
        <v>39016</v>
      </c>
      <c r="B197">
        <v>2006</v>
      </c>
      <c r="C197">
        <v>2007</v>
      </c>
      <c r="D197">
        <v>1</v>
      </c>
      <c r="E197">
        <v>1</v>
      </c>
      <c r="F197" t="s">
        <v>200</v>
      </c>
      <c r="G197" t="s">
        <v>1237</v>
      </c>
      <c r="H197" t="s">
        <v>1439</v>
      </c>
      <c r="I197" t="s">
        <v>189</v>
      </c>
      <c r="J197" t="s">
        <v>1239</v>
      </c>
      <c r="K197">
        <v>6280</v>
      </c>
      <c r="L197">
        <v>800500</v>
      </c>
      <c r="M197" s="3" t="s">
        <v>1246</v>
      </c>
      <c r="O197" s="2">
        <v>23756.23</v>
      </c>
      <c r="R197" s="2">
        <v>23756.227599999998</v>
      </c>
      <c r="S197" s="2">
        <v>24134.4624</v>
      </c>
      <c r="T197" s="2">
        <v>47890.69</v>
      </c>
    </row>
    <row r="198" spans="1:20" hidden="1" x14ac:dyDescent="0.25">
      <c r="A198" s="1">
        <v>39030</v>
      </c>
      <c r="B198">
        <v>2006</v>
      </c>
      <c r="C198">
        <v>2007</v>
      </c>
      <c r="D198">
        <v>1</v>
      </c>
      <c r="E198">
        <v>1</v>
      </c>
      <c r="F198" t="s">
        <v>200</v>
      </c>
      <c r="G198" t="s">
        <v>1237</v>
      </c>
      <c r="H198" t="s">
        <v>1440</v>
      </c>
      <c r="I198" t="s">
        <v>120</v>
      </c>
      <c r="J198" t="s">
        <v>1239</v>
      </c>
      <c r="K198">
        <v>6776</v>
      </c>
      <c r="L198">
        <v>253500</v>
      </c>
      <c r="M198" s="3" t="s">
        <v>1242</v>
      </c>
      <c r="O198" s="2">
        <v>16820.490000000002</v>
      </c>
      <c r="R198" s="2">
        <v>16820.4859</v>
      </c>
      <c r="S198" s="2">
        <v>15901.4941</v>
      </c>
      <c r="T198" s="2">
        <v>32721.98</v>
      </c>
    </row>
    <row r="199" spans="1:20" hidden="1" x14ac:dyDescent="0.25">
      <c r="A199" s="1">
        <v>39036</v>
      </c>
      <c r="B199">
        <v>2006</v>
      </c>
      <c r="C199">
        <v>2007</v>
      </c>
      <c r="D199">
        <v>1</v>
      </c>
      <c r="E199">
        <v>1</v>
      </c>
      <c r="F199" t="s">
        <v>200</v>
      </c>
      <c r="G199" t="s">
        <v>1237</v>
      </c>
      <c r="H199" t="s">
        <v>1441</v>
      </c>
      <c r="I199" t="s">
        <v>139</v>
      </c>
      <c r="J199" t="s">
        <v>1239</v>
      </c>
      <c r="K199">
        <v>6365</v>
      </c>
      <c r="L199">
        <v>700100</v>
      </c>
      <c r="M199" s="3" t="s">
        <v>1263</v>
      </c>
      <c r="O199" s="2">
        <v>18741.560000000001</v>
      </c>
      <c r="R199" s="2">
        <v>18741.561600000001</v>
      </c>
      <c r="S199" s="2">
        <v>33696.438399999999</v>
      </c>
      <c r="T199" s="2">
        <v>52438</v>
      </c>
    </row>
    <row r="200" spans="1:20" hidden="1" x14ac:dyDescent="0.25">
      <c r="A200" s="1">
        <v>39037</v>
      </c>
      <c r="B200">
        <v>2006</v>
      </c>
      <c r="C200">
        <v>2007</v>
      </c>
      <c r="D200">
        <v>1</v>
      </c>
      <c r="E200">
        <v>1</v>
      </c>
      <c r="F200" t="s">
        <v>200</v>
      </c>
      <c r="G200" t="s">
        <v>1237</v>
      </c>
      <c r="H200" t="s">
        <v>1442</v>
      </c>
      <c r="I200" t="s">
        <v>126</v>
      </c>
      <c r="J200" t="s">
        <v>1239</v>
      </c>
      <c r="K200">
        <v>6473</v>
      </c>
      <c r="L200">
        <v>167100</v>
      </c>
      <c r="M200" s="3" t="s">
        <v>1242</v>
      </c>
      <c r="O200" s="2">
        <v>17085.37</v>
      </c>
      <c r="R200" s="2">
        <v>17085.3655</v>
      </c>
      <c r="S200" s="2">
        <v>24304.334500000001</v>
      </c>
      <c r="T200" s="2">
        <v>41389.699999999997</v>
      </c>
    </row>
    <row r="201" spans="1:20" hidden="1" x14ac:dyDescent="0.25">
      <c r="A201" s="1">
        <v>39041</v>
      </c>
      <c r="B201">
        <v>2006</v>
      </c>
      <c r="C201">
        <v>2007</v>
      </c>
      <c r="D201">
        <v>1</v>
      </c>
      <c r="E201">
        <v>1</v>
      </c>
      <c r="F201" t="s">
        <v>200</v>
      </c>
      <c r="G201" t="s">
        <v>1237</v>
      </c>
      <c r="H201" t="s">
        <v>1443</v>
      </c>
      <c r="I201" t="s">
        <v>193</v>
      </c>
      <c r="J201" t="s">
        <v>1239</v>
      </c>
      <c r="K201">
        <v>6525</v>
      </c>
      <c r="L201">
        <v>160100</v>
      </c>
      <c r="M201" s="3" t="s">
        <v>1242</v>
      </c>
      <c r="O201" s="2">
        <v>19363.919999999998</v>
      </c>
      <c r="R201" s="2">
        <v>19363.9166</v>
      </c>
      <c r="S201" s="2">
        <v>21546.0834</v>
      </c>
      <c r="T201" s="2">
        <v>40910</v>
      </c>
    </row>
    <row r="202" spans="1:20" hidden="1" x14ac:dyDescent="0.25">
      <c r="A202" s="1">
        <v>39048</v>
      </c>
      <c r="B202">
        <v>2006</v>
      </c>
      <c r="C202">
        <v>2007</v>
      </c>
      <c r="D202">
        <v>1</v>
      </c>
      <c r="E202">
        <v>1</v>
      </c>
      <c r="F202" t="s">
        <v>200</v>
      </c>
      <c r="G202" t="s">
        <v>1237</v>
      </c>
      <c r="H202" t="s">
        <v>1444</v>
      </c>
      <c r="I202" t="s">
        <v>146</v>
      </c>
      <c r="J202" t="s">
        <v>1239</v>
      </c>
      <c r="K202">
        <v>6420</v>
      </c>
      <c r="L202">
        <v>715100</v>
      </c>
      <c r="M202" s="3" t="s">
        <v>1242</v>
      </c>
      <c r="O202" s="2">
        <v>18447.439999999999</v>
      </c>
      <c r="R202" s="2">
        <v>18447.444299999999</v>
      </c>
      <c r="S202" s="2">
        <v>15517.965700000001</v>
      </c>
      <c r="T202" s="2">
        <v>33965.410000000003</v>
      </c>
    </row>
    <row r="203" spans="1:20" hidden="1" x14ac:dyDescent="0.25">
      <c r="A203" s="1">
        <v>39055</v>
      </c>
      <c r="B203">
        <v>2006</v>
      </c>
      <c r="C203">
        <v>2007</v>
      </c>
      <c r="D203">
        <v>1</v>
      </c>
      <c r="E203">
        <v>1</v>
      </c>
      <c r="F203" t="s">
        <v>200</v>
      </c>
      <c r="G203" t="s">
        <v>1237</v>
      </c>
      <c r="H203" t="s">
        <v>1445</v>
      </c>
      <c r="I203" t="s">
        <v>160</v>
      </c>
      <c r="J203" t="s">
        <v>1239</v>
      </c>
      <c r="K203">
        <v>6902</v>
      </c>
      <c r="L203">
        <v>21100</v>
      </c>
      <c r="M203" s="3" t="s">
        <v>1263</v>
      </c>
      <c r="O203" s="2">
        <v>14110.44</v>
      </c>
      <c r="R203" s="2">
        <v>14110.438200000001</v>
      </c>
      <c r="S203" s="2">
        <v>13342.801799999999</v>
      </c>
      <c r="T203" s="2">
        <v>27453.24</v>
      </c>
    </row>
    <row r="204" spans="1:20" hidden="1" x14ac:dyDescent="0.25">
      <c r="A204" s="1">
        <v>39062</v>
      </c>
      <c r="B204">
        <v>2006</v>
      </c>
      <c r="C204">
        <v>2007</v>
      </c>
      <c r="D204">
        <v>1</v>
      </c>
      <c r="E204">
        <v>1</v>
      </c>
      <c r="F204" t="s">
        <v>200</v>
      </c>
      <c r="G204" t="s">
        <v>1237</v>
      </c>
      <c r="H204" t="s">
        <v>1446</v>
      </c>
      <c r="I204" t="s">
        <v>160</v>
      </c>
      <c r="J204" t="s">
        <v>1239</v>
      </c>
      <c r="K204">
        <v>6903</v>
      </c>
      <c r="L204">
        <v>20200</v>
      </c>
      <c r="M204" s="3" t="s">
        <v>1242</v>
      </c>
      <c r="O204" s="2">
        <v>21315.15</v>
      </c>
      <c r="R204" s="2">
        <v>21315.1528</v>
      </c>
      <c r="S204" s="2">
        <v>25939.997200000002</v>
      </c>
      <c r="T204" s="2">
        <v>47255.15</v>
      </c>
    </row>
    <row r="205" spans="1:20" hidden="1" x14ac:dyDescent="0.25">
      <c r="A205" s="1">
        <v>39066</v>
      </c>
      <c r="B205">
        <v>2006</v>
      </c>
      <c r="C205">
        <v>2007</v>
      </c>
      <c r="D205">
        <v>1</v>
      </c>
      <c r="E205">
        <v>1</v>
      </c>
      <c r="F205" t="s">
        <v>200</v>
      </c>
      <c r="G205" t="s">
        <v>1237</v>
      </c>
      <c r="H205" t="s">
        <v>1447</v>
      </c>
      <c r="I205" t="s">
        <v>108</v>
      </c>
      <c r="J205" t="s">
        <v>1239</v>
      </c>
      <c r="K205">
        <v>6457</v>
      </c>
      <c r="L205">
        <v>541500</v>
      </c>
      <c r="M205" s="3" t="s">
        <v>1263</v>
      </c>
      <c r="O205" s="2">
        <v>13461.07</v>
      </c>
      <c r="R205" s="2">
        <v>13461.0728</v>
      </c>
      <c r="S205" s="2">
        <v>15658.9272</v>
      </c>
      <c r="T205" s="2">
        <v>29120</v>
      </c>
    </row>
    <row r="206" spans="1:20" hidden="1" x14ac:dyDescent="0.25">
      <c r="A206" s="1">
        <v>39072</v>
      </c>
      <c r="B206">
        <v>2006</v>
      </c>
      <c r="C206">
        <v>2007</v>
      </c>
      <c r="D206">
        <v>1</v>
      </c>
      <c r="E206">
        <v>1</v>
      </c>
      <c r="F206" t="s">
        <v>200</v>
      </c>
      <c r="G206" t="s">
        <v>1237</v>
      </c>
      <c r="H206" t="s">
        <v>1448</v>
      </c>
      <c r="I206" t="s">
        <v>99</v>
      </c>
      <c r="J206" t="s">
        <v>1239</v>
      </c>
      <c r="K206">
        <v>6759</v>
      </c>
      <c r="L206">
        <v>300500</v>
      </c>
      <c r="M206" s="3" t="s">
        <v>1263</v>
      </c>
      <c r="O206" s="2">
        <v>22967.13</v>
      </c>
      <c r="R206" s="2">
        <v>22967.133999999998</v>
      </c>
      <c r="S206" s="2">
        <v>24832.866000000002</v>
      </c>
      <c r="T206" s="2">
        <v>47800</v>
      </c>
    </row>
    <row r="207" spans="1:20" hidden="1" x14ac:dyDescent="0.25">
      <c r="A207" s="1">
        <v>39077</v>
      </c>
      <c r="B207">
        <v>2006</v>
      </c>
      <c r="C207">
        <v>2007</v>
      </c>
      <c r="D207">
        <v>1</v>
      </c>
      <c r="E207">
        <v>1</v>
      </c>
      <c r="F207" t="s">
        <v>200</v>
      </c>
      <c r="G207" t="s">
        <v>1237</v>
      </c>
      <c r="H207" t="s">
        <v>1449</v>
      </c>
      <c r="I207" t="s">
        <v>155</v>
      </c>
      <c r="J207" t="s">
        <v>1239</v>
      </c>
      <c r="K207">
        <v>6074</v>
      </c>
      <c r="L207">
        <v>487202</v>
      </c>
      <c r="M207" s="3" t="s">
        <v>1242</v>
      </c>
      <c r="O207" s="2">
        <v>23721.22</v>
      </c>
      <c r="R207" s="2">
        <v>23721.218199999999</v>
      </c>
      <c r="S207" s="2">
        <v>20120.591799999998</v>
      </c>
      <c r="T207" s="2">
        <v>43841.81</v>
      </c>
    </row>
    <row r="208" spans="1:20" hidden="1" x14ac:dyDescent="0.25">
      <c r="A208" s="1">
        <v>39085</v>
      </c>
      <c r="B208">
        <v>2007</v>
      </c>
      <c r="C208">
        <v>2007</v>
      </c>
      <c r="D208">
        <v>1</v>
      </c>
      <c r="E208">
        <v>1</v>
      </c>
      <c r="F208" t="s">
        <v>200</v>
      </c>
      <c r="G208" t="s">
        <v>1237</v>
      </c>
      <c r="H208" t="s">
        <v>1450</v>
      </c>
      <c r="I208" t="s">
        <v>88</v>
      </c>
      <c r="J208" t="s">
        <v>1239</v>
      </c>
      <c r="K208">
        <v>6247</v>
      </c>
      <c r="L208">
        <v>820000</v>
      </c>
      <c r="M208" s="3" t="s">
        <v>1263</v>
      </c>
      <c r="O208" s="2">
        <v>24659.5</v>
      </c>
      <c r="R208" s="2">
        <v>24659.498299999999</v>
      </c>
      <c r="S208" s="2">
        <v>21520.831699999999</v>
      </c>
      <c r="T208" s="2">
        <v>46180.33</v>
      </c>
    </row>
    <row r="209" spans="1:20" hidden="1" x14ac:dyDescent="0.25">
      <c r="A209" s="1">
        <v>39086</v>
      </c>
      <c r="B209">
        <v>2007</v>
      </c>
      <c r="C209">
        <v>2007</v>
      </c>
      <c r="D209">
        <v>1</v>
      </c>
      <c r="E209">
        <v>1</v>
      </c>
      <c r="F209" t="s">
        <v>200</v>
      </c>
      <c r="G209" t="s">
        <v>1237</v>
      </c>
      <c r="H209" t="s">
        <v>1451</v>
      </c>
      <c r="I209" t="s">
        <v>147</v>
      </c>
      <c r="J209" t="s">
        <v>1239</v>
      </c>
      <c r="K209">
        <v>6068</v>
      </c>
      <c r="L209">
        <v>261100</v>
      </c>
      <c r="M209" s="3" t="s">
        <v>1244</v>
      </c>
      <c r="O209" s="2">
        <v>19424.62</v>
      </c>
      <c r="R209" s="2">
        <v>19424.6198</v>
      </c>
      <c r="S209" s="2">
        <v>25368.520199999999</v>
      </c>
      <c r="T209" s="2">
        <v>44793.14</v>
      </c>
    </row>
    <row r="210" spans="1:20" hidden="1" x14ac:dyDescent="0.25">
      <c r="A210" s="1">
        <v>39087</v>
      </c>
      <c r="B210">
        <v>2007</v>
      </c>
      <c r="C210">
        <v>2007</v>
      </c>
      <c r="D210">
        <v>1</v>
      </c>
      <c r="E210">
        <v>1</v>
      </c>
      <c r="F210" t="s">
        <v>200</v>
      </c>
      <c r="G210" t="s">
        <v>1237</v>
      </c>
      <c r="H210" t="s">
        <v>1452</v>
      </c>
      <c r="I210" t="s">
        <v>120</v>
      </c>
      <c r="J210" t="s">
        <v>1239</v>
      </c>
      <c r="K210">
        <v>6776</v>
      </c>
      <c r="L210">
        <v>253200</v>
      </c>
      <c r="M210" s="3" t="s">
        <v>1242</v>
      </c>
      <c r="O210" s="2">
        <v>20858.310000000001</v>
      </c>
      <c r="R210" s="2">
        <v>20858.3135</v>
      </c>
      <c r="S210" s="2">
        <v>20650.266500000002</v>
      </c>
      <c r="T210" s="2">
        <v>41508.58</v>
      </c>
    </row>
    <row r="211" spans="1:20" hidden="1" x14ac:dyDescent="0.25">
      <c r="A211" s="1">
        <v>39091</v>
      </c>
      <c r="B211">
        <v>2007</v>
      </c>
      <c r="C211">
        <v>2007</v>
      </c>
      <c r="D211">
        <v>1</v>
      </c>
      <c r="E211">
        <v>1</v>
      </c>
      <c r="F211" t="s">
        <v>200</v>
      </c>
      <c r="G211" t="s">
        <v>1237</v>
      </c>
      <c r="H211" t="s">
        <v>1453</v>
      </c>
      <c r="I211" t="s">
        <v>138</v>
      </c>
      <c r="J211" t="s">
        <v>1239</v>
      </c>
      <c r="K211">
        <v>6480</v>
      </c>
      <c r="L211">
        <v>560100</v>
      </c>
      <c r="M211" s="3" t="s">
        <v>1242</v>
      </c>
      <c r="O211" s="2">
        <v>48008</v>
      </c>
      <c r="R211" s="2">
        <v>48008</v>
      </c>
      <c r="T211" s="2">
        <v>48008</v>
      </c>
    </row>
    <row r="212" spans="1:20" hidden="1" x14ac:dyDescent="0.25">
      <c r="A212" s="1">
        <v>39099</v>
      </c>
      <c r="B212">
        <v>2007</v>
      </c>
      <c r="C212">
        <v>2007</v>
      </c>
      <c r="D212">
        <v>1</v>
      </c>
      <c r="E212">
        <v>1</v>
      </c>
      <c r="F212" t="s">
        <v>200</v>
      </c>
      <c r="G212" t="s">
        <v>1237</v>
      </c>
      <c r="H212" t="s">
        <v>1454</v>
      </c>
      <c r="I212" t="s">
        <v>40</v>
      </c>
      <c r="J212" t="s">
        <v>1239</v>
      </c>
      <c r="K212">
        <v>6752</v>
      </c>
      <c r="L212">
        <v>250100</v>
      </c>
      <c r="M212" s="3" t="s">
        <v>1263</v>
      </c>
      <c r="O212" s="2">
        <v>23590.48</v>
      </c>
      <c r="R212" s="2">
        <v>23590.476500000001</v>
      </c>
      <c r="S212" s="2">
        <v>28727.013500000001</v>
      </c>
      <c r="T212" s="2">
        <v>52317.49</v>
      </c>
    </row>
    <row r="213" spans="1:20" hidden="1" x14ac:dyDescent="0.25">
      <c r="A213" s="1">
        <v>39101</v>
      </c>
      <c r="B213">
        <v>2007</v>
      </c>
      <c r="C213">
        <v>2007</v>
      </c>
      <c r="D213">
        <v>1</v>
      </c>
      <c r="E213">
        <v>1</v>
      </c>
      <c r="F213" t="s">
        <v>200</v>
      </c>
      <c r="G213" t="s">
        <v>1237</v>
      </c>
      <c r="H213" t="s">
        <v>1455</v>
      </c>
      <c r="I213" t="s">
        <v>153</v>
      </c>
      <c r="J213" t="s">
        <v>1239</v>
      </c>
      <c r="K213">
        <v>6070</v>
      </c>
      <c r="L213">
        <v>466202</v>
      </c>
      <c r="M213" s="3" t="s">
        <v>1242</v>
      </c>
      <c r="O213" s="2">
        <v>17796.71</v>
      </c>
      <c r="R213" s="2">
        <v>17796.708500000001</v>
      </c>
      <c r="S213" s="2">
        <v>18497.201499999999</v>
      </c>
      <c r="T213" s="2">
        <v>36293.910000000003</v>
      </c>
    </row>
    <row r="214" spans="1:20" hidden="1" x14ac:dyDescent="0.25">
      <c r="A214" s="1">
        <v>39111</v>
      </c>
      <c r="B214">
        <v>2007</v>
      </c>
      <c r="C214">
        <v>2007</v>
      </c>
      <c r="D214">
        <v>1</v>
      </c>
      <c r="E214">
        <v>1</v>
      </c>
      <c r="F214" t="s">
        <v>200</v>
      </c>
      <c r="G214" t="s">
        <v>1237</v>
      </c>
      <c r="H214" t="s">
        <v>1456</v>
      </c>
      <c r="I214" t="s">
        <v>61</v>
      </c>
      <c r="J214" t="s">
        <v>1239</v>
      </c>
      <c r="K214">
        <v>6820</v>
      </c>
      <c r="L214">
        <v>30400</v>
      </c>
      <c r="M214" s="3" t="s">
        <v>1242</v>
      </c>
      <c r="O214" s="2">
        <v>33000</v>
      </c>
      <c r="R214" s="2">
        <v>33000</v>
      </c>
      <c r="S214" s="2">
        <v>36000</v>
      </c>
      <c r="T214" s="2">
        <v>69000</v>
      </c>
    </row>
    <row r="215" spans="1:20" hidden="1" x14ac:dyDescent="0.25">
      <c r="A215" s="1">
        <v>39116</v>
      </c>
      <c r="B215">
        <v>2007</v>
      </c>
      <c r="C215">
        <v>2007</v>
      </c>
      <c r="D215">
        <v>1</v>
      </c>
      <c r="E215">
        <v>1</v>
      </c>
      <c r="F215" t="s">
        <v>200</v>
      </c>
      <c r="G215" t="s">
        <v>1237</v>
      </c>
      <c r="H215" t="s">
        <v>1457</v>
      </c>
      <c r="I215" t="s">
        <v>103</v>
      </c>
      <c r="J215" t="s">
        <v>1239</v>
      </c>
      <c r="K215">
        <v>6268</v>
      </c>
      <c r="L215">
        <v>881200</v>
      </c>
      <c r="M215" s="3">
        <v>-60</v>
      </c>
      <c r="O215" s="2">
        <v>40989</v>
      </c>
      <c r="R215" s="2">
        <v>40989</v>
      </c>
      <c r="T215" s="2">
        <v>40989</v>
      </c>
    </row>
    <row r="216" spans="1:20" hidden="1" x14ac:dyDescent="0.25">
      <c r="A216" s="1">
        <v>39128</v>
      </c>
      <c r="B216">
        <v>2007</v>
      </c>
      <c r="C216">
        <v>2007</v>
      </c>
      <c r="D216">
        <v>1</v>
      </c>
      <c r="E216">
        <v>1</v>
      </c>
      <c r="F216" t="s">
        <v>200</v>
      </c>
      <c r="G216" t="s">
        <v>1237</v>
      </c>
      <c r="H216" t="s">
        <v>1458</v>
      </c>
      <c r="I216" t="s">
        <v>122</v>
      </c>
      <c r="J216" t="s">
        <v>1239</v>
      </c>
      <c r="K216">
        <v>6470</v>
      </c>
      <c r="L216">
        <v>230400</v>
      </c>
      <c r="M216" s="3" t="s">
        <v>1242</v>
      </c>
      <c r="O216" s="2">
        <v>24902.11</v>
      </c>
      <c r="R216" s="2">
        <v>24902.111199999999</v>
      </c>
      <c r="S216" s="2">
        <v>18708.2788</v>
      </c>
      <c r="T216" s="2">
        <v>43610.39</v>
      </c>
    </row>
    <row r="217" spans="1:20" hidden="1" x14ac:dyDescent="0.25">
      <c r="A217" s="1">
        <v>39136</v>
      </c>
      <c r="B217">
        <v>2007</v>
      </c>
      <c r="C217">
        <v>2007</v>
      </c>
      <c r="D217">
        <v>1</v>
      </c>
      <c r="E217">
        <v>1</v>
      </c>
      <c r="F217" t="s">
        <v>200</v>
      </c>
      <c r="G217" t="s">
        <v>1237</v>
      </c>
      <c r="H217" t="s">
        <v>1459</v>
      </c>
      <c r="I217" t="s">
        <v>184</v>
      </c>
      <c r="J217" t="s">
        <v>1239</v>
      </c>
      <c r="K217">
        <v>6880</v>
      </c>
      <c r="L217">
        <v>50500</v>
      </c>
      <c r="M217" s="3" t="s">
        <v>1242</v>
      </c>
      <c r="O217" s="2">
        <v>24702.1</v>
      </c>
      <c r="R217" s="2">
        <v>24702.103500000001</v>
      </c>
      <c r="S217" s="2">
        <v>26176.676500000001</v>
      </c>
      <c r="T217" s="2">
        <v>50878.78</v>
      </c>
    </row>
    <row r="218" spans="1:20" hidden="1" x14ac:dyDescent="0.25">
      <c r="A218" s="1">
        <v>39139</v>
      </c>
      <c r="B218">
        <v>2007</v>
      </c>
      <c r="C218">
        <v>2007</v>
      </c>
      <c r="D218">
        <v>1</v>
      </c>
      <c r="E218">
        <v>1</v>
      </c>
      <c r="F218" t="s">
        <v>200</v>
      </c>
      <c r="G218" t="s">
        <v>1237</v>
      </c>
      <c r="H218" t="s">
        <v>1460</v>
      </c>
      <c r="I218" t="s">
        <v>77</v>
      </c>
      <c r="J218" t="s">
        <v>1239</v>
      </c>
      <c r="K218">
        <v>6825</v>
      </c>
      <c r="L218">
        <v>61100</v>
      </c>
      <c r="M218" s="3" t="s">
        <v>1263</v>
      </c>
      <c r="O218" s="2">
        <v>835500</v>
      </c>
      <c r="R218" s="2">
        <v>835500</v>
      </c>
      <c r="S218" s="2">
        <v>565279</v>
      </c>
      <c r="T218" s="2">
        <v>1400779</v>
      </c>
    </row>
    <row r="219" spans="1:20" hidden="1" x14ac:dyDescent="0.25">
      <c r="A219" s="1">
        <v>39139</v>
      </c>
      <c r="B219">
        <v>2007</v>
      </c>
      <c r="C219">
        <v>2007</v>
      </c>
      <c r="D219">
        <v>1</v>
      </c>
      <c r="E219">
        <v>1</v>
      </c>
      <c r="F219" t="s">
        <v>200</v>
      </c>
      <c r="G219" t="s">
        <v>1237</v>
      </c>
      <c r="H219" t="s">
        <v>1461</v>
      </c>
      <c r="I219" t="s">
        <v>115</v>
      </c>
      <c r="J219" t="s">
        <v>1239</v>
      </c>
      <c r="K219">
        <v>6840</v>
      </c>
      <c r="L219">
        <v>35300</v>
      </c>
      <c r="M219" s="3" t="s">
        <v>1242</v>
      </c>
      <c r="O219" s="2">
        <v>126000</v>
      </c>
      <c r="R219" s="2">
        <v>126000</v>
      </c>
      <c r="S219" s="2">
        <v>119300</v>
      </c>
      <c r="T219" s="2">
        <v>245300</v>
      </c>
    </row>
    <row r="220" spans="1:20" hidden="1" x14ac:dyDescent="0.25">
      <c r="A220" s="1">
        <v>39139</v>
      </c>
      <c r="B220">
        <v>2007</v>
      </c>
      <c r="C220">
        <v>2007</v>
      </c>
      <c r="D220">
        <v>1</v>
      </c>
      <c r="E220">
        <v>1</v>
      </c>
      <c r="F220" t="s">
        <v>200</v>
      </c>
      <c r="G220" t="s">
        <v>1237</v>
      </c>
      <c r="H220" t="s">
        <v>1462</v>
      </c>
      <c r="I220" t="s">
        <v>118</v>
      </c>
      <c r="J220" t="s">
        <v>1239</v>
      </c>
      <c r="K220">
        <v>6511</v>
      </c>
      <c r="L220">
        <v>141900</v>
      </c>
      <c r="M220" s="3" t="s">
        <v>1244</v>
      </c>
      <c r="O220" s="2">
        <v>37696.01</v>
      </c>
      <c r="R220" s="2">
        <v>37696.01</v>
      </c>
      <c r="S220" s="2">
        <v>32274.58</v>
      </c>
      <c r="T220" s="2">
        <v>69970.59</v>
      </c>
    </row>
    <row r="221" spans="1:20" hidden="1" x14ac:dyDescent="0.25">
      <c r="A221" s="1">
        <v>39162</v>
      </c>
      <c r="B221">
        <v>2007</v>
      </c>
      <c r="C221">
        <v>2007</v>
      </c>
      <c r="D221">
        <v>1</v>
      </c>
      <c r="E221">
        <v>1</v>
      </c>
      <c r="F221" t="s">
        <v>200</v>
      </c>
      <c r="G221" t="s">
        <v>1237</v>
      </c>
      <c r="H221" t="s">
        <v>1463</v>
      </c>
      <c r="I221" t="s">
        <v>137</v>
      </c>
      <c r="J221" t="s">
        <v>1239</v>
      </c>
      <c r="K221">
        <v>6259</v>
      </c>
      <c r="L221">
        <v>902500</v>
      </c>
      <c r="M221" s="3" t="s">
        <v>1244</v>
      </c>
      <c r="O221" s="2">
        <v>23833.94</v>
      </c>
      <c r="R221" s="2">
        <v>23833.939399999999</v>
      </c>
      <c r="S221" s="2">
        <v>20567.1106</v>
      </c>
      <c r="T221" s="2">
        <v>44401.05</v>
      </c>
    </row>
    <row r="222" spans="1:20" hidden="1" x14ac:dyDescent="0.25">
      <c r="A222" s="1">
        <v>39175</v>
      </c>
      <c r="B222">
        <v>2007</v>
      </c>
      <c r="C222">
        <v>2007</v>
      </c>
      <c r="D222">
        <v>1</v>
      </c>
      <c r="E222">
        <v>1</v>
      </c>
      <c r="F222" t="s">
        <v>200</v>
      </c>
      <c r="G222" t="s">
        <v>1237</v>
      </c>
      <c r="H222" t="s">
        <v>1464</v>
      </c>
      <c r="I222" t="s">
        <v>85</v>
      </c>
      <c r="J222" t="s">
        <v>1239</v>
      </c>
      <c r="K222">
        <v>6437</v>
      </c>
      <c r="L222">
        <v>190200</v>
      </c>
      <c r="M222" s="3" t="s">
        <v>1242</v>
      </c>
      <c r="O222" s="2">
        <v>10927.64</v>
      </c>
      <c r="R222" s="2">
        <v>10927.6387</v>
      </c>
      <c r="S222" s="2">
        <v>13642.6513</v>
      </c>
      <c r="T222" s="2">
        <v>24570.29</v>
      </c>
    </row>
    <row r="223" spans="1:20" hidden="1" x14ac:dyDescent="0.25">
      <c r="A223" s="1">
        <v>39176</v>
      </c>
      <c r="B223">
        <v>2007</v>
      </c>
      <c r="C223">
        <v>2007</v>
      </c>
      <c r="D223">
        <v>1</v>
      </c>
      <c r="E223">
        <v>1</v>
      </c>
      <c r="F223" t="s">
        <v>200</v>
      </c>
      <c r="G223" t="s">
        <v>1237</v>
      </c>
      <c r="H223" t="s">
        <v>1465</v>
      </c>
      <c r="I223" t="s">
        <v>131</v>
      </c>
      <c r="J223" t="s">
        <v>1239</v>
      </c>
      <c r="K223">
        <v>6475</v>
      </c>
      <c r="L223">
        <v>670200</v>
      </c>
      <c r="M223" s="3" t="s">
        <v>1244</v>
      </c>
      <c r="O223" s="2">
        <v>26809.61</v>
      </c>
      <c r="R223" s="2">
        <v>26809.609199999999</v>
      </c>
      <c r="S223" s="2">
        <v>31807.9408</v>
      </c>
      <c r="T223" s="2">
        <v>58617.55</v>
      </c>
    </row>
    <row r="224" spans="1:20" hidden="1" x14ac:dyDescent="0.25">
      <c r="A224" s="1">
        <v>39183</v>
      </c>
      <c r="B224">
        <v>2007</v>
      </c>
      <c r="C224">
        <v>2007</v>
      </c>
      <c r="D224">
        <v>1</v>
      </c>
      <c r="E224">
        <v>1</v>
      </c>
      <c r="F224" t="s">
        <v>200</v>
      </c>
      <c r="G224" t="s">
        <v>1237</v>
      </c>
      <c r="H224" t="s">
        <v>1466</v>
      </c>
      <c r="I224" t="s">
        <v>80</v>
      </c>
      <c r="J224" t="s">
        <v>1239</v>
      </c>
      <c r="K224">
        <v>6033</v>
      </c>
      <c r="L224">
        <v>520400</v>
      </c>
      <c r="M224" s="3" t="s">
        <v>1242</v>
      </c>
      <c r="O224" s="2">
        <v>47795</v>
      </c>
      <c r="R224" s="2">
        <v>47795</v>
      </c>
      <c r="T224" s="2">
        <v>47795</v>
      </c>
    </row>
    <row r="225" spans="1:20" hidden="1" x14ac:dyDescent="0.25">
      <c r="A225" s="1">
        <v>39196</v>
      </c>
      <c r="B225">
        <v>2007</v>
      </c>
      <c r="C225">
        <v>2007</v>
      </c>
      <c r="D225">
        <v>1</v>
      </c>
      <c r="E225">
        <v>1</v>
      </c>
      <c r="F225" t="s">
        <v>200</v>
      </c>
      <c r="G225" t="s">
        <v>1237</v>
      </c>
      <c r="H225" t="s">
        <v>1467</v>
      </c>
      <c r="I225" t="s">
        <v>177</v>
      </c>
      <c r="J225" t="s">
        <v>1239</v>
      </c>
      <c r="K225">
        <v>6702</v>
      </c>
      <c r="L225">
        <v>352300</v>
      </c>
      <c r="M225" s="3">
        <v>-60</v>
      </c>
      <c r="O225" s="2">
        <v>71180</v>
      </c>
      <c r="R225" s="2">
        <v>71180</v>
      </c>
      <c r="S225" s="2">
        <v>68084</v>
      </c>
      <c r="T225" s="2">
        <v>139264</v>
      </c>
    </row>
    <row r="226" spans="1:20" hidden="1" x14ac:dyDescent="0.25">
      <c r="A226" s="1">
        <v>39196</v>
      </c>
      <c r="B226">
        <v>2007</v>
      </c>
      <c r="C226">
        <v>2007</v>
      </c>
      <c r="D226">
        <v>1</v>
      </c>
      <c r="E226">
        <v>1</v>
      </c>
      <c r="F226" t="s">
        <v>200</v>
      </c>
      <c r="G226" t="s">
        <v>1237</v>
      </c>
      <c r="H226" t="s">
        <v>1468</v>
      </c>
      <c r="I226" t="s">
        <v>162</v>
      </c>
      <c r="J226" t="s">
        <v>1239</v>
      </c>
      <c r="K226">
        <v>6355</v>
      </c>
      <c r="L226">
        <v>705300</v>
      </c>
      <c r="M226" s="3" t="s">
        <v>1263</v>
      </c>
      <c r="O226" s="2">
        <v>77005</v>
      </c>
      <c r="R226" s="2">
        <v>77005</v>
      </c>
      <c r="S226" s="2">
        <v>67945</v>
      </c>
      <c r="T226" s="2">
        <v>144950</v>
      </c>
    </row>
    <row r="227" spans="1:20" hidden="1" x14ac:dyDescent="0.25">
      <c r="A227" s="1">
        <v>39197</v>
      </c>
      <c r="B227">
        <v>2007</v>
      </c>
      <c r="C227">
        <v>2007</v>
      </c>
      <c r="D227">
        <v>1</v>
      </c>
      <c r="E227">
        <v>1</v>
      </c>
      <c r="F227" t="s">
        <v>200</v>
      </c>
      <c r="G227" t="s">
        <v>1237</v>
      </c>
      <c r="H227" t="s">
        <v>1469</v>
      </c>
      <c r="I227" t="s">
        <v>77</v>
      </c>
      <c r="J227" t="s">
        <v>1239</v>
      </c>
      <c r="K227">
        <v>6825</v>
      </c>
      <c r="L227">
        <v>60200</v>
      </c>
      <c r="M227" s="3" t="s">
        <v>1242</v>
      </c>
      <c r="O227" s="2">
        <v>722000</v>
      </c>
      <c r="R227" s="2">
        <v>722000</v>
      </c>
      <c r="S227" s="2">
        <v>687420</v>
      </c>
      <c r="T227" s="2">
        <v>1409420</v>
      </c>
    </row>
    <row r="228" spans="1:20" hidden="1" x14ac:dyDescent="0.25">
      <c r="A228" s="1">
        <v>39197</v>
      </c>
      <c r="B228">
        <v>2007</v>
      </c>
      <c r="C228">
        <v>2007</v>
      </c>
      <c r="D228">
        <v>1</v>
      </c>
      <c r="E228">
        <v>1</v>
      </c>
      <c r="F228" t="s">
        <v>200</v>
      </c>
      <c r="G228" t="s">
        <v>1237</v>
      </c>
      <c r="H228" t="s">
        <v>1470</v>
      </c>
      <c r="I228" t="s">
        <v>179</v>
      </c>
      <c r="J228" t="s">
        <v>1239</v>
      </c>
      <c r="K228">
        <v>6795</v>
      </c>
      <c r="L228">
        <v>360200</v>
      </c>
      <c r="M228" s="3" t="s">
        <v>1242</v>
      </c>
      <c r="O228" s="2">
        <v>1334235</v>
      </c>
      <c r="R228" s="2">
        <v>1334235</v>
      </c>
      <c r="S228" s="2">
        <v>885765</v>
      </c>
      <c r="T228" s="2">
        <v>2220000</v>
      </c>
    </row>
    <row r="229" spans="1:20" hidden="1" x14ac:dyDescent="0.25">
      <c r="A229" s="1">
        <v>39197</v>
      </c>
      <c r="B229">
        <v>2007</v>
      </c>
      <c r="C229">
        <v>2007</v>
      </c>
      <c r="D229">
        <v>1</v>
      </c>
      <c r="E229">
        <v>1</v>
      </c>
      <c r="F229" t="s">
        <v>200</v>
      </c>
      <c r="G229" t="s">
        <v>1237</v>
      </c>
      <c r="H229" t="s">
        <v>1471</v>
      </c>
      <c r="I229" t="s">
        <v>108</v>
      </c>
      <c r="J229" t="s">
        <v>1239</v>
      </c>
      <c r="K229">
        <v>6457</v>
      </c>
      <c r="L229">
        <v>541200</v>
      </c>
      <c r="M229" s="3" t="s">
        <v>1244</v>
      </c>
      <c r="O229" s="2">
        <v>940000</v>
      </c>
      <c r="R229" s="2">
        <v>940000</v>
      </c>
      <c r="S229" s="2">
        <v>746453</v>
      </c>
      <c r="T229" s="2">
        <v>1686453</v>
      </c>
    </row>
    <row r="230" spans="1:20" hidden="1" x14ac:dyDescent="0.25">
      <c r="A230" s="1">
        <v>39197</v>
      </c>
      <c r="B230">
        <v>2007</v>
      </c>
      <c r="C230">
        <v>2007</v>
      </c>
      <c r="D230">
        <v>1</v>
      </c>
      <c r="E230">
        <v>1</v>
      </c>
      <c r="F230" t="s">
        <v>200</v>
      </c>
      <c r="G230" t="s">
        <v>1237</v>
      </c>
      <c r="H230" t="s">
        <v>1472</v>
      </c>
      <c r="I230" t="s">
        <v>135</v>
      </c>
      <c r="J230" t="s">
        <v>1239</v>
      </c>
      <c r="K230">
        <v>6062</v>
      </c>
      <c r="L230">
        <v>420600</v>
      </c>
      <c r="M230" s="3" t="s">
        <v>1246</v>
      </c>
      <c r="O230" s="2">
        <v>763736</v>
      </c>
      <c r="R230" s="2">
        <v>763736</v>
      </c>
      <c r="S230" s="2">
        <v>639264</v>
      </c>
      <c r="T230" s="2">
        <v>1403000</v>
      </c>
    </row>
    <row r="231" spans="1:20" hidden="1" x14ac:dyDescent="0.25">
      <c r="A231" s="1">
        <v>39202</v>
      </c>
      <c r="B231">
        <v>2007</v>
      </c>
      <c r="C231">
        <v>2007</v>
      </c>
      <c r="D231">
        <v>1</v>
      </c>
      <c r="E231">
        <v>1</v>
      </c>
      <c r="F231" t="s">
        <v>200</v>
      </c>
      <c r="G231" t="s">
        <v>1237</v>
      </c>
      <c r="H231" t="s">
        <v>1473</v>
      </c>
      <c r="I231" t="s">
        <v>180</v>
      </c>
      <c r="J231" t="s">
        <v>1239</v>
      </c>
      <c r="K231">
        <v>6117</v>
      </c>
      <c r="L231">
        <v>497500</v>
      </c>
      <c r="M231" s="3" t="s">
        <v>1242</v>
      </c>
      <c r="O231" s="2">
        <v>22772.53</v>
      </c>
      <c r="R231" s="2">
        <v>22772.5317</v>
      </c>
      <c r="S231" s="2">
        <v>24793.4683</v>
      </c>
      <c r="T231" s="2">
        <v>47566</v>
      </c>
    </row>
    <row r="232" spans="1:20" hidden="1" x14ac:dyDescent="0.25">
      <c r="A232" s="1">
        <v>39202</v>
      </c>
      <c r="B232">
        <v>2007</v>
      </c>
      <c r="C232">
        <v>2007</v>
      </c>
      <c r="D232">
        <v>1</v>
      </c>
      <c r="E232">
        <v>1</v>
      </c>
      <c r="F232" t="s">
        <v>200</v>
      </c>
      <c r="G232" t="s">
        <v>1237</v>
      </c>
      <c r="H232" t="s">
        <v>1474</v>
      </c>
      <c r="I232" t="s">
        <v>126</v>
      </c>
      <c r="J232" t="s">
        <v>1239</v>
      </c>
      <c r="K232">
        <v>6473</v>
      </c>
      <c r="L232">
        <v>167300</v>
      </c>
      <c r="M232" s="3" t="s">
        <v>1263</v>
      </c>
      <c r="O232" s="2">
        <v>18451.38</v>
      </c>
      <c r="R232" s="2">
        <v>18451.377799999998</v>
      </c>
      <c r="S232" s="2">
        <v>22558.622200000002</v>
      </c>
      <c r="T232" s="2">
        <v>41010</v>
      </c>
    </row>
    <row r="233" spans="1:20" hidden="1" x14ac:dyDescent="0.25">
      <c r="A233" s="1">
        <v>39204</v>
      </c>
      <c r="B233">
        <v>2007</v>
      </c>
      <c r="C233">
        <v>2007</v>
      </c>
      <c r="D233">
        <v>1</v>
      </c>
      <c r="E233">
        <v>1</v>
      </c>
      <c r="F233" t="s">
        <v>200</v>
      </c>
      <c r="G233" t="s">
        <v>1237</v>
      </c>
      <c r="H233" t="s">
        <v>1475</v>
      </c>
      <c r="I233" t="s">
        <v>190</v>
      </c>
      <c r="J233" t="s">
        <v>1239</v>
      </c>
      <c r="K233">
        <v>6095</v>
      </c>
      <c r="L233">
        <v>473700</v>
      </c>
      <c r="M233" s="3" t="s">
        <v>1263</v>
      </c>
      <c r="O233" s="2">
        <v>19760</v>
      </c>
      <c r="R233" s="2">
        <v>19760</v>
      </c>
      <c r="S233" s="2">
        <v>18954.77</v>
      </c>
      <c r="T233" s="2">
        <v>38714.769999999997</v>
      </c>
    </row>
    <row r="234" spans="1:20" hidden="1" x14ac:dyDescent="0.25">
      <c r="A234" s="1">
        <v>39204</v>
      </c>
      <c r="B234">
        <v>2007</v>
      </c>
      <c r="C234">
        <v>2007</v>
      </c>
      <c r="D234">
        <v>1</v>
      </c>
      <c r="E234">
        <v>1</v>
      </c>
      <c r="F234" t="s">
        <v>200</v>
      </c>
      <c r="G234" t="s">
        <v>1237</v>
      </c>
      <c r="H234" t="s">
        <v>1476</v>
      </c>
      <c r="I234" t="s">
        <v>57</v>
      </c>
      <c r="J234" t="s">
        <v>1239</v>
      </c>
      <c r="K234">
        <v>6796</v>
      </c>
      <c r="L234">
        <v>263200</v>
      </c>
      <c r="M234" s="3" t="s">
        <v>1263</v>
      </c>
      <c r="O234" s="2">
        <v>31608.78</v>
      </c>
      <c r="R234" s="2">
        <v>31608.779399999999</v>
      </c>
      <c r="S234" s="2">
        <v>35895.070599999999</v>
      </c>
      <c r="T234" s="2">
        <v>67503.850000000006</v>
      </c>
    </row>
    <row r="235" spans="1:20" hidden="1" x14ac:dyDescent="0.25">
      <c r="A235" s="1">
        <v>39204</v>
      </c>
      <c r="B235">
        <v>2007</v>
      </c>
      <c r="C235">
        <v>2007</v>
      </c>
      <c r="D235">
        <v>1</v>
      </c>
      <c r="E235">
        <v>1</v>
      </c>
      <c r="F235" t="s">
        <v>200</v>
      </c>
      <c r="G235" t="s">
        <v>1237</v>
      </c>
      <c r="H235" t="s">
        <v>1477</v>
      </c>
      <c r="I235" t="s">
        <v>154</v>
      </c>
      <c r="J235" t="s">
        <v>1239</v>
      </c>
      <c r="K235">
        <v>6071</v>
      </c>
      <c r="L235">
        <v>535100</v>
      </c>
      <c r="M235" s="3" t="s">
        <v>1242</v>
      </c>
      <c r="O235" s="2">
        <v>25000</v>
      </c>
      <c r="R235" s="2">
        <v>25000</v>
      </c>
      <c r="S235" s="2">
        <v>19450.75</v>
      </c>
      <c r="T235" s="2">
        <v>44450.75</v>
      </c>
    </row>
    <row r="236" spans="1:20" hidden="1" x14ac:dyDescent="0.25">
      <c r="A236" s="1">
        <v>39206</v>
      </c>
      <c r="B236">
        <v>2007</v>
      </c>
      <c r="C236">
        <v>2007</v>
      </c>
      <c r="D236">
        <v>1</v>
      </c>
      <c r="E236">
        <v>1</v>
      </c>
      <c r="F236" t="s">
        <v>200</v>
      </c>
      <c r="G236" t="s">
        <v>1237</v>
      </c>
      <c r="H236" t="s">
        <v>1478</v>
      </c>
      <c r="I236" t="s">
        <v>131</v>
      </c>
      <c r="J236" t="s">
        <v>1239</v>
      </c>
      <c r="K236">
        <v>6475</v>
      </c>
      <c r="L236">
        <v>670200</v>
      </c>
      <c r="M236" s="3" t="s">
        <v>1244</v>
      </c>
      <c r="O236" s="2">
        <v>27487.8</v>
      </c>
      <c r="R236" s="2">
        <v>27487.798599999998</v>
      </c>
      <c r="S236" s="2">
        <v>35258.111400000002</v>
      </c>
      <c r="T236" s="2">
        <v>62745.91</v>
      </c>
    </row>
    <row r="237" spans="1:20" hidden="1" x14ac:dyDescent="0.25">
      <c r="A237" s="1">
        <v>39210</v>
      </c>
      <c r="B237">
        <v>2007</v>
      </c>
      <c r="C237">
        <v>2007</v>
      </c>
      <c r="D237">
        <v>1</v>
      </c>
      <c r="E237">
        <v>1</v>
      </c>
      <c r="F237" t="s">
        <v>200</v>
      </c>
      <c r="G237" t="s">
        <v>1237</v>
      </c>
      <c r="H237" t="s">
        <v>1479</v>
      </c>
      <c r="I237" t="s">
        <v>97</v>
      </c>
      <c r="J237" t="s">
        <v>1239</v>
      </c>
      <c r="K237">
        <v>6339</v>
      </c>
      <c r="L237">
        <v>701100</v>
      </c>
      <c r="M237" s="3" t="s">
        <v>1242</v>
      </c>
      <c r="O237" s="2">
        <v>9962.59</v>
      </c>
      <c r="R237" s="2">
        <v>9962.5884999999998</v>
      </c>
      <c r="S237" s="2">
        <v>13540.4115</v>
      </c>
      <c r="T237" s="2">
        <v>23503</v>
      </c>
    </row>
    <row r="238" spans="1:20" hidden="1" x14ac:dyDescent="0.25">
      <c r="A238" s="1">
        <v>39216</v>
      </c>
      <c r="B238">
        <v>2007</v>
      </c>
      <c r="C238">
        <v>2007</v>
      </c>
      <c r="D238">
        <v>1</v>
      </c>
      <c r="E238">
        <v>1</v>
      </c>
      <c r="F238" t="s">
        <v>200</v>
      </c>
      <c r="G238" t="s">
        <v>1237</v>
      </c>
      <c r="H238" t="s">
        <v>1480</v>
      </c>
      <c r="I238" t="s">
        <v>167</v>
      </c>
      <c r="J238" t="s">
        <v>1239</v>
      </c>
      <c r="K238">
        <v>6084</v>
      </c>
      <c r="L238">
        <v>533102</v>
      </c>
      <c r="M238" s="3" t="s">
        <v>1242</v>
      </c>
      <c r="O238" s="2">
        <v>22635.200000000001</v>
      </c>
      <c r="R238" s="2">
        <v>22635.1983</v>
      </c>
      <c r="S238" s="2">
        <v>23000.001700000001</v>
      </c>
      <c r="T238" s="2">
        <v>45635.199999999997</v>
      </c>
    </row>
    <row r="239" spans="1:20" hidden="1" x14ac:dyDescent="0.25">
      <c r="A239" s="1">
        <v>39216</v>
      </c>
      <c r="B239">
        <v>2007</v>
      </c>
      <c r="C239">
        <v>2007</v>
      </c>
      <c r="D239">
        <v>1</v>
      </c>
      <c r="E239">
        <v>1</v>
      </c>
      <c r="F239" t="s">
        <v>200</v>
      </c>
      <c r="G239" t="s">
        <v>1237</v>
      </c>
      <c r="H239" t="s">
        <v>1481</v>
      </c>
      <c r="I239" t="s">
        <v>33</v>
      </c>
      <c r="J239" t="s">
        <v>1239</v>
      </c>
      <c r="K239">
        <v>6405</v>
      </c>
      <c r="L239">
        <v>184100</v>
      </c>
      <c r="M239" s="3" t="s">
        <v>1246</v>
      </c>
      <c r="O239" s="2">
        <v>22379.81</v>
      </c>
      <c r="R239" s="2">
        <v>22379.809300000001</v>
      </c>
      <c r="S239" s="2">
        <v>25321.590700000001</v>
      </c>
      <c r="T239" s="2">
        <v>47701.4</v>
      </c>
    </row>
    <row r="240" spans="1:20" hidden="1" x14ac:dyDescent="0.25">
      <c r="A240" s="1">
        <v>39217</v>
      </c>
      <c r="B240">
        <v>2007</v>
      </c>
      <c r="C240">
        <v>2007</v>
      </c>
      <c r="D240">
        <v>1</v>
      </c>
      <c r="E240">
        <v>1</v>
      </c>
      <c r="F240" t="s">
        <v>200</v>
      </c>
      <c r="G240" t="s">
        <v>1237</v>
      </c>
      <c r="H240" t="s">
        <v>1482</v>
      </c>
      <c r="I240" t="s">
        <v>153</v>
      </c>
      <c r="J240" t="s">
        <v>1239</v>
      </c>
      <c r="K240">
        <v>6092</v>
      </c>
      <c r="L240">
        <v>466202</v>
      </c>
      <c r="M240" s="3" t="s">
        <v>1242</v>
      </c>
      <c r="O240" s="2">
        <v>27232.080000000002</v>
      </c>
      <c r="R240" s="2">
        <v>27232.081600000001</v>
      </c>
      <c r="S240" s="2">
        <v>26767.9984</v>
      </c>
      <c r="T240" s="2">
        <v>54000.08</v>
      </c>
    </row>
    <row r="241" spans="1:20" hidden="1" x14ac:dyDescent="0.25">
      <c r="A241" s="1">
        <v>39217</v>
      </c>
      <c r="B241">
        <v>2007</v>
      </c>
      <c r="C241">
        <v>2007</v>
      </c>
      <c r="D241">
        <v>1</v>
      </c>
      <c r="E241">
        <v>1</v>
      </c>
      <c r="F241" t="s">
        <v>200</v>
      </c>
      <c r="G241" t="s">
        <v>1237</v>
      </c>
      <c r="H241" t="s">
        <v>1483</v>
      </c>
      <c r="I241" t="s">
        <v>183</v>
      </c>
      <c r="J241" t="s">
        <v>1239</v>
      </c>
      <c r="K241">
        <v>6883</v>
      </c>
      <c r="L241">
        <v>55200</v>
      </c>
      <c r="M241" s="3" t="s">
        <v>1242</v>
      </c>
      <c r="O241" s="2">
        <v>15270.81</v>
      </c>
      <c r="R241" s="2">
        <v>15270.8074</v>
      </c>
      <c r="S241" s="2">
        <v>22067.192599999998</v>
      </c>
      <c r="T241" s="2">
        <v>37338</v>
      </c>
    </row>
    <row r="242" spans="1:20" hidden="1" x14ac:dyDescent="0.25">
      <c r="A242" s="1">
        <v>39217</v>
      </c>
      <c r="B242">
        <v>2007</v>
      </c>
      <c r="C242">
        <v>2007</v>
      </c>
      <c r="D242">
        <v>1</v>
      </c>
      <c r="E242">
        <v>1</v>
      </c>
      <c r="F242" t="s">
        <v>200</v>
      </c>
      <c r="G242" t="s">
        <v>1237</v>
      </c>
      <c r="H242" t="s">
        <v>1484</v>
      </c>
      <c r="I242" t="s">
        <v>115</v>
      </c>
      <c r="J242" t="s">
        <v>1239</v>
      </c>
      <c r="K242">
        <v>6840</v>
      </c>
      <c r="L242">
        <v>35200</v>
      </c>
      <c r="M242" s="3" t="s">
        <v>1242</v>
      </c>
      <c r="O242" s="2">
        <v>45606.71</v>
      </c>
      <c r="R242" s="2">
        <v>45606.705300000001</v>
      </c>
      <c r="S242" s="2">
        <v>96898.504700000005</v>
      </c>
      <c r="T242" s="2">
        <v>142505.21</v>
      </c>
    </row>
    <row r="243" spans="1:20" hidden="1" x14ac:dyDescent="0.25">
      <c r="A243" s="1">
        <v>39217</v>
      </c>
      <c r="B243">
        <v>2007</v>
      </c>
      <c r="C243">
        <v>2007</v>
      </c>
      <c r="D243">
        <v>1</v>
      </c>
      <c r="E243">
        <v>1</v>
      </c>
      <c r="F243" t="s">
        <v>200</v>
      </c>
      <c r="G243" t="s">
        <v>1237</v>
      </c>
      <c r="H243" t="s">
        <v>1485</v>
      </c>
      <c r="I243" t="s">
        <v>127</v>
      </c>
      <c r="J243" t="s">
        <v>1239</v>
      </c>
      <c r="K243">
        <v>6359</v>
      </c>
      <c r="L243">
        <v>707100</v>
      </c>
      <c r="M243" s="3" t="s">
        <v>1263</v>
      </c>
      <c r="O243" s="2">
        <v>24987.02</v>
      </c>
      <c r="R243" s="2">
        <v>24987.022199999999</v>
      </c>
      <c r="S243" s="2">
        <v>23376.227800000001</v>
      </c>
      <c r="T243" s="2">
        <v>48363.25</v>
      </c>
    </row>
    <row r="244" spans="1:20" hidden="1" x14ac:dyDescent="0.25">
      <c r="A244" s="1">
        <v>39223</v>
      </c>
      <c r="B244">
        <v>2007</v>
      </c>
      <c r="C244">
        <v>2007</v>
      </c>
      <c r="D244">
        <v>1</v>
      </c>
      <c r="E244">
        <v>1</v>
      </c>
      <c r="F244" t="s">
        <v>200</v>
      </c>
      <c r="G244" t="s">
        <v>1237</v>
      </c>
      <c r="H244" t="s">
        <v>1486</v>
      </c>
      <c r="I244" t="s">
        <v>60</v>
      </c>
      <c r="J244" t="s">
        <v>1239</v>
      </c>
      <c r="K244">
        <v>6810</v>
      </c>
      <c r="L244">
        <v>210400</v>
      </c>
      <c r="M244" s="3" t="s">
        <v>1242</v>
      </c>
      <c r="O244" s="2">
        <v>1865721</v>
      </c>
      <c r="R244" s="2">
        <v>1865721</v>
      </c>
      <c r="S244" s="2">
        <v>1439593</v>
      </c>
      <c r="T244" s="2">
        <v>3305314</v>
      </c>
    </row>
    <row r="245" spans="1:20" hidden="1" x14ac:dyDescent="0.25">
      <c r="A245" s="1">
        <v>39223</v>
      </c>
      <c r="B245">
        <v>2007</v>
      </c>
      <c r="C245">
        <v>2007</v>
      </c>
      <c r="D245">
        <v>1</v>
      </c>
      <c r="E245">
        <v>1</v>
      </c>
      <c r="F245" t="s">
        <v>200</v>
      </c>
      <c r="G245" t="s">
        <v>1237</v>
      </c>
      <c r="H245" t="s">
        <v>1487</v>
      </c>
      <c r="I245" t="s">
        <v>182</v>
      </c>
      <c r="J245" t="s">
        <v>1239</v>
      </c>
      <c r="K245">
        <v>6498</v>
      </c>
      <c r="L245">
        <v>680100</v>
      </c>
      <c r="M245" s="3" t="s">
        <v>1244</v>
      </c>
      <c r="O245" s="2">
        <v>1180000</v>
      </c>
      <c r="R245" s="2">
        <v>1180000</v>
      </c>
      <c r="S245" s="2">
        <v>1130000</v>
      </c>
      <c r="T245" s="2">
        <v>2310000</v>
      </c>
    </row>
    <row r="246" spans="1:20" hidden="1" x14ac:dyDescent="0.25">
      <c r="A246" s="1">
        <v>39223</v>
      </c>
      <c r="B246">
        <v>2007</v>
      </c>
      <c r="C246">
        <v>2007</v>
      </c>
      <c r="D246">
        <v>1</v>
      </c>
      <c r="E246">
        <v>1</v>
      </c>
      <c r="F246" t="s">
        <v>200</v>
      </c>
      <c r="G246" t="s">
        <v>1237</v>
      </c>
      <c r="H246" t="s">
        <v>1488</v>
      </c>
      <c r="I246" t="s">
        <v>121</v>
      </c>
      <c r="J246" t="s">
        <v>1239</v>
      </c>
      <c r="K246">
        <v>6111</v>
      </c>
      <c r="L246">
        <v>494600</v>
      </c>
      <c r="M246" s="3" t="s">
        <v>1244</v>
      </c>
      <c r="O246" s="2">
        <v>128100</v>
      </c>
      <c r="R246" s="2">
        <v>128100</v>
      </c>
      <c r="S246" s="2">
        <v>117689</v>
      </c>
      <c r="T246" s="2">
        <v>245789</v>
      </c>
    </row>
    <row r="247" spans="1:20" hidden="1" x14ac:dyDescent="0.25">
      <c r="A247" s="1">
        <v>39223</v>
      </c>
      <c r="B247">
        <v>2007</v>
      </c>
      <c r="C247">
        <v>2007</v>
      </c>
      <c r="D247">
        <v>1</v>
      </c>
      <c r="E247">
        <v>1</v>
      </c>
      <c r="F247" t="s">
        <v>200</v>
      </c>
      <c r="G247" t="s">
        <v>1237</v>
      </c>
      <c r="H247" t="s">
        <v>1489</v>
      </c>
      <c r="I247" t="s">
        <v>30</v>
      </c>
      <c r="J247" t="s">
        <v>1239</v>
      </c>
      <c r="K247">
        <v>6002</v>
      </c>
      <c r="L247">
        <v>471500</v>
      </c>
      <c r="M247" s="3" t="s">
        <v>1244</v>
      </c>
      <c r="O247" s="2">
        <v>3507500</v>
      </c>
      <c r="R247" s="2">
        <v>3507500</v>
      </c>
      <c r="S247" s="2">
        <v>1772500</v>
      </c>
      <c r="T247" s="2">
        <v>5280000</v>
      </c>
    </row>
    <row r="248" spans="1:20" hidden="1" x14ac:dyDescent="0.25">
      <c r="A248" s="1">
        <v>39223</v>
      </c>
      <c r="B248">
        <v>2007</v>
      </c>
      <c r="C248">
        <v>2007</v>
      </c>
      <c r="D248">
        <v>1</v>
      </c>
      <c r="E248">
        <v>1</v>
      </c>
      <c r="F248" t="s">
        <v>200</v>
      </c>
      <c r="G248" t="s">
        <v>1237</v>
      </c>
      <c r="H248" t="s">
        <v>1490</v>
      </c>
      <c r="I248" t="s">
        <v>82</v>
      </c>
      <c r="J248" t="s">
        <v>1239</v>
      </c>
      <c r="K248">
        <v>6830</v>
      </c>
      <c r="L248">
        <v>10300</v>
      </c>
      <c r="M248" s="3" t="s">
        <v>1242</v>
      </c>
      <c r="O248" s="2">
        <v>121285</v>
      </c>
      <c r="R248" s="2">
        <v>121285</v>
      </c>
      <c r="S248" s="2">
        <v>136431</v>
      </c>
      <c r="T248" s="2">
        <v>257716</v>
      </c>
    </row>
    <row r="249" spans="1:20" hidden="1" x14ac:dyDescent="0.25">
      <c r="A249" s="1">
        <v>39225</v>
      </c>
      <c r="B249">
        <v>2007</v>
      </c>
      <c r="C249">
        <v>2007</v>
      </c>
      <c r="D249">
        <v>1</v>
      </c>
      <c r="E249">
        <v>1</v>
      </c>
      <c r="F249" t="s">
        <v>200</v>
      </c>
      <c r="G249" t="s">
        <v>1237</v>
      </c>
      <c r="H249" t="s">
        <v>1491</v>
      </c>
      <c r="I249" t="s">
        <v>163</v>
      </c>
      <c r="J249" t="s">
        <v>1239</v>
      </c>
      <c r="K249">
        <v>6614</v>
      </c>
      <c r="L249">
        <v>80800</v>
      </c>
      <c r="M249" s="3" t="s">
        <v>1242</v>
      </c>
      <c r="O249" s="2">
        <v>24848.27</v>
      </c>
      <c r="R249" s="2">
        <v>24848.272199999999</v>
      </c>
      <c r="S249" s="2">
        <v>27222.1878</v>
      </c>
      <c r="T249" s="2">
        <v>52070.46</v>
      </c>
    </row>
    <row r="250" spans="1:20" hidden="1" x14ac:dyDescent="0.25">
      <c r="A250" s="1">
        <v>39225</v>
      </c>
      <c r="B250">
        <v>2007</v>
      </c>
      <c r="C250">
        <v>2007</v>
      </c>
      <c r="D250">
        <v>1</v>
      </c>
      <c r="E250">
        <v>1</v>
      </c>
      <c r="F250" t="s">
        <v>200</v>
      </c>
      <c r="G250" t="s">
        <v>1237</v>
      </c>
      <c r="H250" t="s">
        <v>1492</v>
      </c>
      <c r="I250" t="s">
        <v>184</v>
      </c>
      <c r="J250" t="s">
        <v>1239</v>
      </c>
      <c r="K250">
        <v>6880</v>
      </c>
      <c r="L250">
        <v>50200</v>
      </c>
      <c r="M250" s="3" t="s">
        <v>1242</v>
      </c>
      <c r="O250" s="2">
        <v>22453</v>
      </c>
      <c r="R250" s="2">
        <v>22453</v>
      </c>
      <c r="S250" s="2">
        <v>22552.1</v>
      </c>
      <c r="T250" s="2">
        <v>45005.1</v>
      </c>
    </row>
    <row r="251" spans="1:20" hidden="1" x14ac:dyDescent="0.25">
      <c r="A251" s="1">
        <v>39225</v>
      </c>
      <c r="B251">
        <v>2007</v>
      </c>
      <c r="C251">
        <v>2007</v>
      </c>
      <c r="D251">
        <v>1</v>
      </c>
      <c r="E251">
        <v>1</v>
      </c>
      <c r="F251" t="s">
        <v>200</v>
      </c>
      <c r="G251" t="s">
        <v>1237</v>
      </c>
      <c r="H251" t="s">
        <v>1493</v>
      </c>
      <c r="I251" t="s">
        <v>187</v>
      </c>
      <c r="J251" t="s">
        <v>1239</v>
      </c>
      <c r="K251">
        <v>6897</v>
      </c>
      <c r="L251">
        <v>45200</v>
      </c>
      <c r="M251" s="3" t="s">
        <v>1242</v>
      </c>
      <c r="O251" s="2">
        <v>22136.92</v>
      </c>
      <c r="R251" s="2">
        <v>22136.924900000002</v>
      </c>
      <c r="S251" s="2">
        <v>26924.755099999998</v>
      </c>
      <c r="T251" s="2">
        <v>49061.68</v>
      </c>
    </row>
    <row r="252" spans="1:20" hidden="1" x14ac:dyDescent="0.25">
      <c r="A252" s="1">
        <v>39225</v>
      </c>
      <c r="B252">
        <v>2007</v>
      </c>
      <c r="C252">
        <v>2007</v>
      </c>
      <c r="D252">
        <v>1</v>
      </c>
      <c r="E252">
        <v>1</v>
      </c>
      <c r="F252" t="s">
        <v>200</v>
      </c>
      <c r="G252" t="s">
        <v>1237</v>
      </c>
      <c r="H252" t="s">
        <v>1494</v>
      </c>
      <c r="I252" t="s">
        <v>78</v>
      </c>
      <c r="J252" t="s">
        <v>1239</v>
      </c>
      <c r="K252">
        <v>6032</v>
      </c>
      <c r="L252">
        <v>460202</v>
      </c>
      <c r="M252" s="3" t="s">
        <v>1242</v>
      </c>
      <c r="O252" s="2">
        <v>35413.94</v>
      </c>
      <c r="R252" s="2">
        <v>35413.9352</v>
      </c>
      <c r="S252" s="2">
        <v>44386.0648</v>
      </c>
      <c r="T252" s="2">
        <v>79800</v>
      </c>
    </row>
    <row r="253" spans="1:20" hidden="1" x14ac:dyDescent="0.25">
      <c r="A253" s="1">
        <v>39226</v>
      </c>
      <c r="B253">
        <v>2007</v>
      </c>
      <c r="C253">
        <v>2007</v>
      </c>
      <c r="D253">
        <v>1</v>
      </c>
      <c r="E253">
        <v>1</v>
      </c>
      <c r="F253" t="s">
        <v>200</v>
      </c>
      <c r="G253" t="s">
        <v>1237</v>
      </c>
      <c r="H253" t="s">
        <v>1495</v>
      </c>
      <c r="I253" t="s">
        <v>103</v>
      </c>
      <c r="J253" t="s">
        <v>1239</v>
      </c>
      <c r="K253">
        <v>6268</v>
      </c>
      <c r="L253">
        <v>881500</v>
      </c>
      <c r="M253" s="3" t="s">
        <v>1244</v>
      </c>
      <c r="O253" s="2">
        <v>24200.1</v>
      </c>
      <c r="R253" s="2">
        <v>24200.100399999999</v>
      </c>
      <c r="S253" s="2">
        <v>20714.329600000001</v>
      </c>
      <c r="T253" s="2">
        <v>44914.43</v>
      </c>
    </row>
    <row r="254" spans="1:20" hidden="1" x14ac:dyDescent="0.25">
      <c r="A254" s="1">
        <v>39226</v>
      </c>
      <c r="B254">
        <v>2007</v>
      </c>
      <c r="C254">
        <v>2007</v>
      </c>
      <c r="D254">
        <v>1</v>
      </c>
      <c r="E254">
        <v>1</v>
      </c>
      <c r="F254" t="s">
        <v>200</v>
      </c>
      <c r="G254" t="s">
        <v>1237</v>
      </c>
      <c r="H254" t="s">
        <v>1496</v>
      </c>
      <c r="I254" t="s">
        <v>28</v>
      </c>
      <c r="J254" t="s">
        <v>1239</v>
      </c>
      <c r="K254">
        <v>6751</v>
      </c>
      <c r="L254">
        <v>342100</v>
      </c>
      <c r="M254" s="3" t="s">
        <v>1263</v>
      </c>
      <c r="O254" s="2">
        <v>15447.15</v>
      </c>
      <c r="R254" s="2">
        <v>15447.146199999999</v>
      </c>
      <c r="S254" s="2">
        <v>18043.853800000001</v>
      </c>
      <c r="T254" s="2">
        <v>33491</v>
      </c>
    </row>
    <row r="255" spans="1:20" hidden="1" x14ac:dyDescent="0.25">
      <c r="A255" s="1">
        <v>39234</v>
      </c>
      <c r="B255">
        <v>2007</v>
      </c>
      <c r="C255">
        <v>2007</v>
      </c>
      <c r="D255">
        <v>1</v>
      </c>
      <c r="E255">
        <v>1</v>
      </c>
      <c r="F255" t="s">
        <v>200</v>
      </c>
      <c r="G255" t="s">
        <v>1237</v>
      </c>
      <c r="H255" t="s">
        <v>1497</v>
      </c>
      <c r="I255" t="s">
        <v>57</v>
      </c>
      <c r="J255" t="s">
        <v>1239</v>
      </c>
      <c r="K255">
        <v>6754</v>
      </c>
      <c r="L255">
        <v>263200</v>
      </c>
      <c r="M255" s="3" t="s">
        <v>1263</v>
      </c>
      <c r="O255" s="2">
        <v>16174.96</v>
      </c>
      <c r="R255" s="2">
        <v>16174.96</v>
      </c>
      <c r="S255" s="2">
        <v>19315.490000000002</v>
      </c>
      <c r="T255" s="2">
        <v>35490.449999999997</v>
      </c>
    </row>
    <row r="256" spans="1:20" hidden="1" x14ac:dyDescent="0.25">
      <c r="A256" s="1">
        <v>39239</v>
      </c>
      <c r="B256">
        <v>2007</v>
      </c>
      <c r="C256">
        <v>2007</v>
      </c>
      <c r="D256">
        <v>1</v>
      </c>
      <c r="E256">
        <v>1</v>
      </c>
      <c r="F256" t="s">
        <v>200</v>
      </c>
      <c r="G256" t="s">
        <v>1237</v>
      </c>
      <c r="H256" t="s">
        <v>1498</v>
      </c>
      <c r="I256" t="s">
        <v>47</v>
      </c>
      <c r="J256" t="s">
        <v>1239</v>
      </c>
      <c r="K256">
        <v>6331</v>
      </c>
      <c r="L256">
        <v>906100</v>
      </c>
      <c r="M256" s="3" t="s">
        <v>1244</v>
      </c>
      <c r="O256" s="2">
        <v>19856.45</v>
      </c>
      <c r="R256" s="2">
        <v>19856.446899999999</v>
      </c>
      <c r="S256" s="2">
        <v>17070.213100000001</v>
      </c>
      <c r="T256" s="2">
        <v>36926.660000000003</v>
      </c>
    </row>
    <row r="257" spans="1:20" hidden="1" x14ac:dyDescent="0.25">
      <c r="A257" s="1">
        <v>39241</v>
      </c>
      <c r="B257">
        <v>2007</v>
      </c>
      <c r="C257">
        <v>2007</v>
      </c>
      <c r="D257">
        <v>1</v>
      </c>
      <c r="E257">
        <v>1</v>
      </c>
      <c r="F257" t="s">
        <v>200</v>
      </c>
      <c r="G257" t="s">
        <v>1237</v>
      </c>
      <c r="H257" t="s">
        <v>1499</v>
      </c>
      <c r="I257" t="s">
        <v>78</v>
      </c>
      <c r="J257" t="s">
        <v>1239</v>
      </c>
      <c r="K257">
        <v>6085</v>
      </c>
      <c r="L257">
        <v>460301</v>
      </c>
      <c r="M257" s="3" t="s">
        <v>1263</v>
      </c>
      <c r="O257" s="2">
        <v>23101.91</v>
      </c>
      <c r="R257" s="2">
        <v>23101.914000000001</v>
      </c>
      <c r="S257" s="2">
        <v>28082.085999999999</v>
      </c>
      <c r="T257" s="2">
        <v>51184</v>
      </c>
    </row>
    <row r="258" spans="1:20" hidden="1" x14ac:dyDescent="0.25">
      <c r="A258" s="1">
        <v>39246</v>
      </c>
      <c r="B258">
        <v>2007</v>
      </c>
      <c r="C258">
        <v>2007</v>
      </c>
      <c r="D258">
        <v>1</v>
      </c>
      <c r="E258">
        <v>1</v>
      </c>
      <c r="F258" t="s">
        <v>200</v>
      </c>
      <c r="G258" t="s">
        <v>1237</v>
      </c>
      <c r="H258" t="s">
        <v>1500</v>
      </c>
      <c r="I258" t="s">
        <v>46</v>
      </c>
      <c r="J258" t="s">
        <v>1239</v>
      </c>
      <c r="K258">
        <v>6031</v>
      </c>
      <c r="L258">
        <v>425600</v>
      </c>
      <c r="M258" s="3" t="s">
        <v>1244</v>
      </c>
      <c r="O258" s="2">
        <v>23595.99</v>
      </c>
      <c r="R258" s="2">
        <v>23595.9882</v>
      </c>
      <c r="S258" s="2">
        <v>25810.121800000001</v>
      </c>
      <c r="T258" s="2">
        <v>49406.11</v>
      </c>
    </row>
    <row r="259" spans="1:20" hidden="1" x14ac:dyDescent="0.25">
      <c r="A259" s="1">
        <v>39246</v>
      </c>
      <c r="B259">
        <v>2007</v>
      </c>
      <c r="C259">
        <v>2007</v>
      </c>
      <c r="D259">
        <v>1</v>
      </c>
      <c r="E259">
        <v>1</v>
      </c>
      <c r="F259" t="s">
        <v>200</v>
      </c>
      <c r="G259" t="s">
        <v>1237</v>
      </c>
      <c r="H259" t="s">
        <v>1501</v>
      </c>
      <c r="I259" t="s">
        <v>58</v>
      </c>
      <c r="J259" t="s">
        <v>1239</v>
      </c>
      <c r="K259">
        <v>6238</v>
      </c>
      <c r="L259">
        <v>850200</v>
      </c>
      <c r="M259" s="3" t="s">
        <v>1263</v>
      </c>
      <c r="O259" s="2">
        <v>26680.92</v>
      </c>
      <c r="R259" s="2">
        <v>26680.9192</v>
      </c>
      <c r="S259" s="2">
        <v>24000.000800000002</v>
      </c>
      <c r="T259" s="2">
        <v>50680.92</v>
      </c>
    </row>
    <row r="260" spans="1:20" hidden="1" x14ac:dyDescent="0.25">
      <c r="A260" s="1">
        <v>39246</v>
      </c>
      <c r="B260">
        <v>2007</v>
      </c>
      <c r="C260">
        <v>2007</v>
      </c>
      <c r="D260">
        <v>1</v>
      </c>
      <c r="E260">
        <v>1</v>
      </c>
      <c r="F260" t="s">
        <v>200</v>
      </c>
      <c r="G260" t="s">
        <v>1237</v>
      </c>
      <c r="H260" t="s">
        <v>1502</v>
      </c>
      <c r="I260" t="s">
        <v>101</v>
      </c>
      <c r="J260" t="s">
        <v>1239</v>
      </c>
      <c r="K260">
        <v>6443</v>
      </c>
      <c r="L260">
        <v>194100</v>
      </c>
      <c r="M260" s="3" t="s">
        <v>1242</v>
      </c>
      <c r="O260" s="2">
        <v>26595.53</v>
      </c>
      <c r="R260" s="2">
        <v>26595.5278</v>
      </c>
      <c r="S260" s="2">
        <v>23661.712200000002</v>
      </c>
      <c r="T260" s="2">
        <v>50257.24</v>
      </c>
    </row>
    <row r="261" spans="1:20" hidden="1" x14ac:dyDescent="0.25">
      <c r="A261" s="1">
        <v>39246</v>
      </c>
      <c r="B261">
        <v>2007</v>
      </c>
      <c r="C261">
        <v>2007</v>
      </c>
      <c r="D261">
        <v>1</v>
      </c>
      <c r="E261">
        <v>1</v>
      </c>
      <c r="F261" t="s">
        <v>200</v>
      </c>
      <c r="G261" t="s">
        <v>1237</v>
      </c>
      <c r="H261" t="s">
        <v>1503</v>
      </c>
      <c r="I261" t="s">
        <v>19</v>
      </c>
      <c r="J261" t="s">
        <v>1239</v>
      </c>
      <c r="K261">
        <v>6063</v>
      </c>
      <c r="L261">
        <v>290100</v>
      </c>
      <c r="M261" s="3" t="s">
        <v>1263</v>
      </c>
      <c r="O261" s="2">
        <v>26231.78</v>
      </c>
      <c r="R261" s="2">
        <v>26231.7847</v>
      </c>
      <c r="S261" s="2">
        <v>21999.995299999999</v>
      </c>
      <c r="T261" s="2">
        <v>48231.78</v>
      </c>
    </row>
    <row r="262" spans="1:20" hidden="1" x14ac:dyDescent="0.25">
      <c r="A262" s="1">
        <v>39246</v>
      </c>
      <c r="B262">
        <v>2007</v>
      </c>
      <c r="C262">
        <v>2007</v>
      </c>
      <c r="D262">
        <v>1</v>
      </c>
      <c r="E262">
        <v>1</v>
      </c>
      <c r="F262" t="s">
        <v>200</v>
      </c>
      <c r="G262" t="s">
        <v>1237</v>
      </c>
      <c r="H262" t="s">
        <v>1504</v>
      </c>
      <c r="I262" t="s">
        <v>162</v>
      </c>
      <c r="J262" t="s">
        <v>1239</v>
      </c>
      <c r="K262">
        <v>6355</v>
      </c>
      <c r="L262">
        <v>705300</v>
      </c>
      <c r="M262" s="3" t="s">
        <v>1263</v>
      </c>
      <c r="O262" s="2">
        <v>30863.26</v>
      </c>
      <c r="R262" s="2">
        <v>30863.2569</v>
      </c>
      <c r="S262" s="2">
        <v>36423.713100000001</v>
      </c>
      <c r="T262" s="2">
        <v>67286.97</v>
      </c>
    </row>
    <row r="263" spans="1:20" hidden="1" x14ac:dyDescent="0.25">
      <c r="A263" s="1">
        <v>39246</v>
      </c>
      <c r="B263">
        <v>2007</v>
      </c>
      <c r="C263">
        <v>2007</v>
      </c>
      <c r="D263">
        <v>1</v>
      </c>
      <c r="E263">
        <v>1</v>
      </c>
      <c r="F263" t="s">
        <v>200</v>
      </c>
      <c r="G263" t="s">
        <v>1237</v>
      </c>
      <c r="H263" t="s">
        <v>1505</v>
      </c>
      <c r="I263" t="s">
        <v>118</v>
      </c>
      <c r="J263" t="s">
        <v>1239</v>
      </c>
      <c r="K263">
        <v>6512</v>
      </c>
      <c r="L263">
        <v>142800</v>
      </c>
      <c r="M263" s="3" t="s">
        <v>1244</v>
      </c>
      <c r="O263" s="2">
        <v>22564.32</v>
      </c>
      <c r="R263" s="2">
        <v>22564.315200000001</v>
      </c>
      <c r="S263" s="2">
        <v>29143.684799999999</v>
      </c>
      <c r="T263" s="2">
        <v>51708</v>
      </c>
    </row>
    <row r="264" spans="1:20" hidden="1" x14ac:dyDescent="0.25">
      <c r="A264" s="1">
        <v>39246</v>
      </c>
      <c r="B264">
        <v>2007</v>
      </c>
      <c r="C264">
        <v>2007</v>
      </c>
      <c r="D264">
        <v>1</v>
      </c>
      <c r="E264">
        <v>1</v>
      </c>
      <c r="F264" t="s">
        <v>200</v>
      </c>
      <c r="G264" t="s">
        <v>1237</v>
      </c>
      <c r="H264" t="s">
        <v>1506</v>
      </c>
      <c r="I264" t="s">
        <v>68</v>
      </c>
      <c r="J264" t="s">
        <v>1239</v>
      </c>
      <c r="K264">
        <v>6118</v>
      </c>
      <c r="L264">
        <v>510600</v>
      </c>
      <c r="M264" s="3">
        <v>-60</v>
      </c>
      <c r="O264" s="2">
        <v>10188.16</v>
      </c>
      <c r="R264" s="2">
        <v>10188.1558</v>
      </c>
      <c r="S264" s="2">
        <v>14000.004199999999</v>
      </c>
      <c r="T264" s="2">
        <v>24188.16</v>
      </c>
    </row>
    <row r="265" spans="1:20" hidden="1" x14ac:dyDescent="0.25">
      <c r="A265" s="1">
        <v>39253</v>
      </c>
      <c r="B265">
        <v>2007</v>
      </c>
      <c r="C265">
        <v>2007</v>
      </c>
      <c r="D265">
        <v>1</v>
      </c>
      <c r="E265">
        <v>1</v>
      </c>
      <c r="F265" t="s">
        <v>200</v>
      </c>
      <c r="G265" t="s">
        <v>1237</v>
      </c>
      <c r="H265" t="s">
        <v>1507</v>
      </c>
      <c r="I265" t="s">
        <v>40</v>
      </c>
      <c r="J265" t="s">
        <v>1239</v>
      </c>
      <c r="K265">
        <v>6752</v>
      </c>
      <c r="L265">
        <v>250100</v>
      </c>
      <c r="M265" s="3" t="s">
        <v>1263</v>
      </c>
      <c r="O265" s="2">
        <v>28664.560000000001</v>
      </c>
      <c r="R265" s="2">
        <v>28664.558300000001</v>
      </c>
      <c r="S265" s="2">
        <v>29600.5517</v>
      </c>
      <c r="T265" s="2">
        <v>58265.11</v>
      </c>
    </row>
    <row r="266" spans="1:20" hidden="1" x14ac:dyDescent="0.25">
      <c r="A266" s="1">
        <v>39253</v>
      </c>
      <c r="B266">
        <v>2007</v>
      </c>
      <c r="C266">
        <v>2007</v>
      </c>
      <c r="D266">
        <v>1</v>
      </c>
      <c r="E266">
        <v>1</v>
      </c>
      <c r="F266" t="s">
        <v>200</v>
      </c>
      <c r="G266" t="s">
        <v>1237</v>
      </c>
      <c r="H266" t="s">
        <v>1508</v>
      </c>
      <c r="I266" t="s">
        <v>118</v>
      </c>
      <c r="J266" t="s">
        <v>1239</v>
      </c>
      <c r="K266">
        <v>6511</v>
      </c>
      <c r="L266">
        <v>141900</v>
      </c>
      <c r="M266" s="3" t="s">
        <v>1244</v>
      </c>
      <c r="O266" s="2">
        <v>27783.19</v>
      </c>
      <c r="R266" s="2">
        <v>27783.19</v>
      </c>
      <c r="S266" s="2">
        <v>24673.29</v>
      </c>
      <c r="T266" s="2">
        <v>52456.480000000003</v>
      </c>
    </row>
    <row r="267" spans="1:20" hidden="1" x14ac:dyDescent="0.25">
      <c r="A267" s="1">
        <v>39253</v>
      </c>
      <c r="B267">
        <v>2007</v>
      </c>
      <c r="C267">
        <v>2007</v>
      </c>
      <c r="D267">
        <v>1</v>
      </c>
      <c r="E267">
        <v>1</v>
      </c>
      <c r="F267" t="s">
        <v>200</v>
      </c>
      <c r="G267" t="s">
        <v>1237</v>
      </c>
      <c r="H267" t="s">
        <v>1509</v>
      </c>
      <c r="I267" t="s">
        <v>121</v>
      </c>
      <c r="J267" t="s">
        <v>1239</v>
      </c>
      <c r="K267">
        <v>6111</v>
      </c>
      <c r="L267">
        <v>494400</v>
      </c>
      <c r="M267" s="3" t="s">
        <v>1244</v>
      </c>
      <c r="O267" s="2">
        <v>19916.939999999999</v>
      </c>
      <c r="R267" s="2">
        <v>19916.939999999999</v>
      </c>
      <c r="S267" s="2">
        <v>14568.67</v>
      </c>
      <c r="T267" s="2">
        <v>34485.61</v>
      </c>
    </row>
    <row r="268" spans="1:20" hidden="1" x14ac:dyDescent="0.25">
      <c r="A268" s="1">
        <v>39253</v>
      </c>
      <c r="B268">
        <v>2007</v>
      </c>
      <c r="C268">
        <v>2007</v>
      </c>
      <c r="D268">
        <v>1</v>
      </c>
      <c r="E268">
        <v>1</v>
      </c>
      <c r="F268" t="s">
        <v>200</v>
      </c>
      <c r="G268" t="s">
        <v>1237</v>
      </c>
      <c r="H268" t="s">
        <v>1510</v>
      </c>
      <c r="I268" t="s">
        <v>162</v>
      </c>
      <c r="J268" t="s">
        <v>1239</v>
      </c>
      <c r="K268">
        <v>6378</v>
      </c>
      <c r="L268">
        <v>705200</v>
      </c>
      <c r="M268" s="3" t="s">
        <v>1263</v>
      </c>
      <c r="O268" s="2">
        <v>15727.7</v>
      </c>
      <c r="R268" s="2">
        <v>15727.703</v>
      </c>
      <c r="S268" s="2">
        <v>15266.017</v>
      </c>
      <c r="T268" s="2">
        <v>30993.72</v>
      </c>
    </row>
    <row r="269" spans="1:20" hidden="1" x14ac:dyDescent="0.25">
      <c r="A269" s="1">
        <v>39254</v>
      </c>
      <c r="B269">
        <v>2007</v>
      </c>
      <c r="C269">
        <v>2007</v>
      </c>
      <c r="D269">
        <v>1</v>
      </c>
      <c r="E269">
        <v>1</v>
      </c>
      <c r="F269" t="s">
        <v>200</v>
      </c>
      <c r="G269" t="s">
        <v>1237</v>
      </c>
      <c r="H269" t="s">
        <v>1511</v>
      </c>
      <c r="I269" t="s">
        <v>162</v>
      </c>
      <c r="J269" t="s">
        <v>1239</v>
      </c>
      <c r="K269">
        <v>6378</v>
      </c>
      <c r="L269">
        <v>705200</v>
      </c>
      <c r="M269" s="3" t="s">
        <v>1263</v>
      </c>
      <c r="O269" s="2">
        <v>13181.67</v>
      </c>
      <c r="R269" s="2">
        <v>13181.6659</v>
      </c>
      <c r="S269" s="2">
        <v>18473.7441</v>
      </c>
      <c r="T269" s="2">
        <v>31655.41</v>
      </c>
    </row>
    <row r="270" spans="1:20" hidden="1" x14ac:dyDescent="0.25">
      <c r="A270" s="1">
        <v>39254</v>
      </c>
      <c r="B270">
        <v>2007</v>
      </c>
      <c r="C270">
        <v>2007</v>
      </c>
      <c r="D270">
        <v>1</v>
      </c>
      <c r="E270">
        <v>1</v>
      </c>
      <c r="F270" t="s">
        <v>200</v>
      </c>
      <c r="G270" t="s">
        <v>1237</v>
      </c>
      <c r="H270" t="s">
        <v>1512</v>
      </c>
      <c r="I270" t="s">
        <v>30</v>
      </c>
      <c r="J270" t="s">
        <v>1239</v>
      </c>
      <c r="K270">
        <v>6002</v>
      </c>
      <c r="L270">
        <v>471400</v>
      </c>
      <c r="M270" s="3" t="s">
        <v>1242</v>
      </c>
      <c r="O270" s="2">
        <v>13666.29</v>
      </c>
      <c r="R270" s="2">
        <v>13666.286899999999</v>
      </c>
      <c r="S270" s="2">
        <v>14198.3531</v>
      </c>
      <c r="T270" s="2">
        <v>27864.639999999999</v>
      </c>
    </row>
    <row r="271" spans="1:20" hidden="1" x14ac:dyDescent="0.25">
      <c r="A271" s="1">
        <v>39254</v>
      </c>
      <c r="B271">
        <v>2007</v>
      </c>
      <c r="C271">
        <v>2007</v>
      </c>
      <c r="D271">
        <v>1</v>
      </c>
      <c r="E271">
        <v>1</v>
      </c>
      <c r="F271" t="s">
        <v>200</v>
      </c>
      <c r="G271" t="s">
        <v>1237</v>
      </c>
      <c r="H271" t="s">
        <v>1513</v>
      </c>
      <c r="I271" t="s">
        <v>163</v>
      </c>
      <c r="J271" t="s">
        <v>1239</v>
      </c>
      <c r="K271">
        <v>6614</v>
      </c>
      <c r="L271">
        <v>81300</v>
      </c>
      <c r="M271" s="3" t="s">
        <v>1263</v>
      </c>
      <c r="O271" s="2">
        <v>26164.28</v>
      </c>
      <c r="R271" s="2">
        <v>26164.275000000001</v>
      </c>
      <c r="S271" s="2">
        <v>26305.455000000002</v>
      </c>
      <c r="T271" s="2">
        <v>52469.73</v>
      </c>
    </row>
    <row r="272" spans="1:20" hidden="1" x14ac:dyDescent="0.25">
      <c r="A272" s="1">
        <v>39255</v>
      </c>
      <c r="B272">
        <v>2007</v>
      </c>
      <c r="C272">
        <v>2007</v>
      </c>
      <c r="D272">
        <v>1</v>
      </c>
      <c r="E272">
        <v>1</v>
      </c>
      <c r="F272" t="s">
        <v>200</v>
      </c>
      <c r="G272" t="s">
        <v>1237</v>
      </c>
      <c r="H272" t="s">
        <v>1514</v>
      </c>
      <c r="I272" t="s">
        <v>52</v>
      </c>
      <c r="J272" t="s">
        <v>1239</v>
      </c>
      <c r="K272">
        <v>6412</v>
      </c>
      <c r="L272">
        <v>600100</v>
      </c>
      <c r="M272" s="3" t="s">
        <v>1263</v>
      </c>
      <c r="O272" s="2">
        <v>24570.5</v>
      </c>
      <c r="R272" s="2">
        <v>24570.4964</v>
      </c>
      <c r="S272" s="2">
        <v>30541.743600000002</v>
      </c>
      <c r="T272" s="2">
        <v>55112.24</v>
      </c>
    </row>
    <row r="273" spans="1:20" hidden="1" x14ac:dyDescent="0.25">
      <c r="A273" s="1">
        <v>39255</v>
      </c>
      <c r="B273">
        <v>2007</v>
      </c>
      <c r="C273">
        <v>2007</v>
      </c>
      <c r="D273">
        <v>1</v>
      </c>
      <c r="E273">
        <v>1</v>
      </c>
      <c r="F273" t="s">
        <v>200</v>
      </c>
      <c r="G273" t="s">
        <v>1237</v>
      </c>
      <c r="H273" t="s">
        <v>1515</v>
      </c>
      <c r="I273" t="s">
        <v>82</v>
      </c>
      <c r="J273" t="s">
        <v>1239</v>
      </c>
      <c r="K273">
        <v>6830</v>
      </c>
      <c r="L273">
        <v>10102</v>
      </c>
      <c r="M273" s="3" t="s">
        <v>1242</v>
      </c>
      <c r="O273" s="2">
        <v>23601.83</v>
      </c>
      <c r="R273" s="2">
        <v>23601.8289</v>
      </c>
      <c r="S273" s="2">
        <v>27608.771100000002</v>
      </c>
      <c r="T273" s="2">
        <v>51210.6</v>
      </c>
    </row>
    <row r="274" spans="1:20" hidden="1" x14ac:dyDescent="0.25">
      <c r="A274" s="1">
        <v>39258</v>
      </c>
      <c r="B274">
        <v>2007</v>
      </c>
      <c r="C274">
        <v>2007</v>
      </c>
      <c r="D274">
        <v>1</v>
      </c>
      <c r="E274">
        <v>1</v>
      </c>
      <c r="F274" t="s">
        <v>200</v>
      </c>
      <c r="G274" t="s">
        <v>1237</v>
      </c>
      <c r="H274" t="s">
        <v>1516</v>
      </c>
      <c r="I274" t="s">
        <v>94</v>
      </c>
      <c r="J274" t="s">
        <v>1239</v>
      </c>
      <c r="K274">
        <v>6241</v>
      </c>
      <c r="L274">
        <v>904400</v>
      </c>
      <c r="M274" s="3">
        <v>-60</v>
      </c>
      <c r="O274" s="2">
        <v>1913217</v>
      </c>
      <c r="R274" s="2">
        <v>1913217</v>
      </c>
      <c r="S274" s="2">
        <v>1736783</v>
      </c>
      <c r="T274" s="2">
        <v>3650000</v>
      </c>
    </row>
    <row r="275" spans="1:20" hidden="1" x14ac:dyDescent="0.25">
      <c r="A275" s="1">
        <v>39259</v>
      </c>
      <c r="B275">
        <v>2007</v>
      </c>
      <c r="C275">
        <v>2007</v>
      </c>
      <c r="D275">
        <v>1</v>
      </c>
      <c r="E275">
        <v>1</v>
      </c>
      <c r="F275" t="s">
        <v>200</v>
      </c>
      <c r="G275" t="s">
        <v>1237</v>
      </c>
      <c r="H275" t="s">
        <v>1517</v>
      </c>
      <c r="I275" t="s">
        <v>193</v>
      </c>
      <c r="J275" t="s">
        <v>1239</v>
      </c>
      <c r="K275">
        <v>6525</v>
      </c>
      <c r="L275">
        <v>160200</v>
      </c>
      <c r="M275" s="3" t="s">
        <v>1242</v>
      </c>
      <c r="O275" s="2">
        <v>28608.23</v>
      </c>
      <c r="R275" s="2">
        <v>28608.231899999999</v>
      </c>
      <c r="S275" s="2">
        <v>29052.808099999998</v>
      </c>
      <c r="T275" s="2">
        <v>57661.04</v>
      </c>
    </row>
    <row r="276" spans="1:20" hidden="1" x14ac:dyDescent="0.25">
      <c r="A276" s="1">
        <v>39260</v>
      </c>
      <c r="B276">
        <v>2007</v>
      </c>
      <c r="C276">
        <v>2007</v>
      </c>
      <c r="D276">
        <v>1</v>
      </c>
      <c r="E276">
        <v>1</v>
      </c>
      <c r="F276" t="s">
        <v>200</v>
      </c>
      <c r="G276" t="s">
        <v>1237</v>
      </c>
      <c r="H276" t="s">
        <v>1518</v>
      </c>
      <c r="I276" t="s">
        <v>179</v>
      </c>
      <c r="J276" t="s">
        <v>1239</v>
      </c>
      <c r="K276">
        <v>6795</v>
      </c>
      <c r="L276">
        <v>360200</v>
      </c>
      <c r="M276" s="3" t="s">
        <v>1242</v>
      </c>
      <c r="O276" s="2">
        <v>30056.78</v>
      </c>
      <c r="R276" s="2">
        <v>30056.782299999999</v>
      </c>
      <c r="S276" s="2">
        <v>33079.217700000001</v>
      </c>
      <c r="T276" s="2">
        <v>63136</v>
      </c>
    </row>
    <row r="277" spans="1:20" hidden="1" x14ac:dyDescent="0.25">
      <c r="A277" s="1">
        <v>39261</v>
      </c>
      <c r="B277">
        <v>2007</v>
      </c>
      <c r="C277">
        <v>2007</v>
      </c>
      <c r="D277">
        <v>1</v>
      </c>
      <c r="E277">
        <v>1</v>
      </c>
      <c r="F277" t="s">
        <v>200</v>
      </c>
      <c r="G277" t="s">
        <v>1237</v>
      </c>
      <c r="H277" t="s">
        <v>1519</v>
      </c>
      <c r="I277" t="s">
        <v>177</v>
      </c>
      <c r="J277" t="s">
        <v>1239</v>
      </c>
      <c r="K277">
        <v>6705</v>
      </c>
      <c r="L277">
        <v>352600</v>
      </c>
      <c r="M277" s="3">
        <v>-60</v>
      </c>
      <c r="O277" s="2">
        <v>9580.93</v>
      </c>
      <c r="R277" s="2">
        <v>9580.9341999999997</v>
      </c>
      <c r="S277" s="2">
        <v>14439.0658</v>
      </c>
      <c r="T277" s="2">
        <v>24020</v>
      </c>
    </row>
    <row r="278" spans="1:20" hidden="1" x14ac:dyDescent="0.25">
      <c r="A278" s="1">
        <v>39266</v>
      </c>
      <c r="B278">
        <v>2007</v>
      </c>
      <c r="C278">
        <v>2008</v>
      </c>
      <c r="D278">
        <v>1</v>
      </c>
      <c r="E278">
        <v>1</v>
      </c>
      <c r="F278" t="s">
        <v>200</v>
      </c>
      <c r="G278" t="s">
        <v>1237</v>
      </c>
      <c r="H278" t="s">
        <v>1520</v>
      </c>
      <c r="I278" t="s">
        <v>87</v>
      </c>
      <c r="J278" t="s">
        <v>1239</v>
      </c>
      <c r="K278">
        <v>6518</v>
      </c>
      <c r="L278">
        <v>166002</v>
      </c>
      <c r="M278" s="3" t="s">
        <v>1244</v>
      </c>
      <c r="O278" s="2">
        <v>22895.06</v>
      </c>
      <c r="R278" s="2">
        <v>22895.0563</v>
      </c>
      <c r="S278" s="2">
        <v>22034.433700000001</v>
      </c>
      <c r="T278" s="2">
        <v>44929.49</v>
      </c>
    </row>
    <row r="279" spans="1:20" hidden="1" x14ac:dyDescent="0.25">
      <c r="A279" s="1">
        <v>39268</v>
      </c>
      <c r="B279">
        <v>2007</v>
      </c>
      <c r="C279">
        <v>2008</v>
      </c>
      <c r="D279">
        <v>1</v>
      </c>
      <c r="E279">
        <v>1</v>
      </c>
      <c r="F279" t="s">
        <v>200</v>
      </c>
      <c r="G279" t="s">
        <v>1237</v>
      </c>
      <c r="H279" t="s">
        <v>1521</v>
      </c>
      <c r="I279" t="s">
        <v>22</v>
      </c>
      <c r="J279" t="s">
        <v>1239</v>
      </c>
      <c r="K279">
        <v>6524</v>
      </c>
      <c r="L279">
        <v>161100</v>
      </c>
      <c r="M279" s="3" t="s">
        <v>1242</v>
      </c>
      <c r="O279" s="2">
        <v>13289.63</v>
      </c>
      <c r="R279" s="2">
        <v>13289.627899999999</v>
      </c>
      <c r="S279" s="2">
        <v>16653.502100000002</v>
      </c>
      <c r="T279" s="2">
        <v>29943.13</v>
      </c>
    </row>
    <row r="280" spans="1:20" hidden="1" x14ac:dyDescent="0.25">
      <c r="A280" s="1">
        <v>39268</v>
      </c>
      <c r="B280">
        <v>2007</v>
      </c>
      <c r="C280">
        <v>2008</v>
      </c>
      <c r="D280">
        <v>1</v>
      </c>
      <c r="E280">
        <v>1</v>
      </c>
      <c r="F280" t="s">
        <v>200</v>
      </c>
      <c r="G280" t="s">
        <v>1237</v>
      </c>
      <c r="H280" t="s">
        <v>1522</v>
      </c>
      <c r="I280" t="s">
        <v>80</v>
      </c>
      <c r="J280" t="s">
        <v>1239</v>
      </c>
      <c r="K280">
        <v>6073</v>
      </c>
      <c r="L280">
        <v>520400</v>
      </c>
      <c r="M280" s="3" t="s">
        <v>1242</v>
      </c>
      <c r="O280" s="2">
        <v>10450.17</v>
      </c>
      <c r="R280" s="2">
        <v>10450.167299999999</v>
      </c>
      <c r="S280" s="2">
        <v>12474.832700000001</v>
      </c>
      <c r="T280" s="2">
        <v>22925</v>
      </c>
    </row>
    <row r="281" spans="1:20" hidden="1" x14ac:dyDescent="0.25">
      <c r="A281" s="1">
        <v>39268</v>
      </c>
      <c r="B281">
        <v>2007</v>
      </c>
      <c r="C281">
        <v>2008</v>
      </c>
      <c r="D281">
        <v>1</v>
      </c>
      <c r="E281">
        <v>1</v>
      </c>
      <c r="F281" t="s">
        <v>200</v>
      </c>
      <c r="G281" t="s">
        <v>1237</v>
      </c>
      <c r="H281" t="s">
        <v>1523</v>
      </c>
      <c r="I281" t="s">
        <v>28</v>
      </c>
      <c r="J281" t="s">
        <v>1239</v>
      </c>
      <c r="K281">
        <v>6751</v>
      </c>
      <c r="L281">
        <v>342100</v>
      </c>
      <c r="M281" s="3" t="s">
        <v>1263</v>
      </c>
      <c r="O281" s="2">
        <v>27796.77</v>
      </c>
      <c r="R281" s="2">
        <v>27796.773399999998</v>
      </c>
      <c r="S281" s="2">
        <v>19645.706600000001</v>
      </c>
      <c r="T281" s="2">
        <v>47442.48</v>
      </c>
    </row>
    <row r="282" spans="1:20" hidden="1" x14ac:dyDescent="0.25">
      <c r="A282" s="1">
        <v>39269</v>
      </c>
      <c r="B282">
        <v>2007</v>
      </c>
      <c r="C282">
        <v>2008</v>
      </c>
      <c r="D282">
        <v>1</v>
      </c>
      <c r="E282">
        <v>1</v>
      </c>
      <c r="F282" t="s">
        <v>200</v>
      </c>
      <c r="G282" t="s">
        <v>1237</v>
      </c>
      <c r="H282" t="s">
        <v>1524</v>
      </c>
      <c r="I282" t="s">
        <v>49</v>
      </c>
      <c r="J282" t="s">
        <v>1239</v>
      </c>
      <c r="K282">
        <v>6032</v>
      </c>
      <c r="L282">
        <v>460204</v>
      </c>
      <c r="M282" s="3" t="s">
        <v>1242</v>
      </c>
      <c r="O282" s="2">
        <v>12668.72</v>
      </c>
      <c r="R282" s="2">
        <v>12668.72</v>
      </c>
      <c r="S282" s="2">
        <v>15897.28</v>
      </c>
      <c r="T282" s="2">
        <v>28566</v>
      </c>
    </row>
    <row r="283" spans="1:20" hidden="1" x14ac:dyDescent="0.25">
      <c r="A283" s="1">
        <v>39269</v>
      </c>
      <c r="B283">
        <v>2007</v>
      </c>
      <c r="C283">
        <v>2008</v>
      </c>
      <c r="D283">
        <v>1</v>
      </c>
      <c r="E283">
        <v>1</v>
      </c>
      <c r="F283" t="s">
        <v>200</v>
      </c>
      <c r="G283" t="s">
        <v>1237</v>
      </c>
      <c r="H283" t="s">
        <v>1525</v>
      </c>
      <c r="I283" t="s">
        <v>82</v>
      </c>
      <c r="J283" t="s">
        <v>1239</v>
      </c>
      <c r="K283">
        <v>6831</v>
      </c>
      <c r="L283">
        <v>10101</v>
      </c>
      <c r="M283" s="3" t="s">
        <v>1242</v>
      </c>
      <c r="O283" s="2">
        <v>15087.35</v>
      </c>
      <c r="R283" s="2">
        <v>15087.3531</v>
      </c>
      <c r="S283" s="2">
        <v>15798.3969</v>
      </c>
      <c r="T283" s="2">
        <v>30885.75</v>
      </c>
    </row>
    <row r="284" spans="1:20" hidden="1" x14ac:dyDescent="0.25">
      <c r="A284" s="1">
        <v>39269</v>
      </c>
      <c r="B284">
        <v>2007</v>
      </c>
      <c r="C284">
        <v>2008</v>
      </c>
      <c r="D284">
        <v>1</v>
      </c>
      <c r="E284">
        <v>1</v>
      </c>
      <c r="F284" t="s">
        <v>200</v>
      </c>
      <c r="G284" t="s">
        <v>1237</v>
      </c>
      <c r="H284" t="s">
        <v>1526</v>
      </c>
      <c r="I284" t="s">
        <v>157</v>
      </c>
      <c r="J284" t="s">
        <v>1239</v>
      </c>
      <c r="K284">
        <v>6489</v>
      </c>
      <c r="L284">
        <v>430202</v>
      </c>
      <c r="M284" s="3" t="s">
        <v>1242</v>
      </c>
      <c r="O284" s="2">
        <v>16780.990000000002</v>
      </c>
      <c r="R284" s="2">
        <v>16780.986000000001</v>
      </c>
      <c r="S284" s="2">
        <v>15926.804</v>
      </c>
      <c r="T284" s="2">
        <v>32707.79</v>
      </c>
    </row>
    <row r="285" spans="1:20" hidden="1" x14ac:dyDescent="0.25">
      <c r="A285" s="1">
        <v>39270</v>
      </c>
      <c r="B285">
        <v>2007</v>
      </c>
      <c r="C285">
        <v>2008</v>
      </c>
      <c r="D285">
        <v>1</v>
      </c>
      <c r="E285">
        <v>1</v>
      </c>
      <c r="F285" t="s">
        <v>200</v>
      </c>
      <c r="G285" t="s">
        <v>1237</v>
      </c>
      <c r="H285" t="s">
        <v>1527</v>
      </c>
      <c r="I285" t="s">
        <v>68</v>
      </c>
      <c r="J285" t="s">
        <v>1239</v>
      </c>
      <c r="K285">
        <v>6118</v>
      </c>
      <c r="L285">
        <v>510700</v>
      </c>
      <c r="M285" s="3" t="s">
        <v>1246</v>
      </c>
      <c r="O285" s="2">
        <v>27232.080000000002</v>
      </c>
      <c r="R285" s="2">
        <v>27232.081600000001</v>
      </c>
      <c r="S285" s="2">
        <v>26999.9984</v>
      </c>
      <c r="T285" s="2">
        <v>54232.08</v>
      </c>
    </row>
    <row r="286" spans="1:20" hidden="1" x14ac:dyDescent="0.25">
      <c r="A286" s="1">
        <v>39272</v>
      </c>
      <c r="B286">
        <v>2007</v>
      </c>
      <c r="C286">
        <v>2008</v>
      </c>
      <c r="D286">
        <v>1</v>
      </c>
      <c r="E286">
        <v>1</v>
      </c>
      <c r="F286" t="s">
        <v>200</v>
      </c>
      <c r="G286" t="s">
        <v>1237</v>
      </c>
      <c r="H286" t="s">
        <v>1528</v>
      </c>
      <c r="I286" t="s">
        <v>118</v>
      </c>
      <c r="J286" t="s">
        <v>1239</v>
      </c>
      <c r="K286">
        <v>6515</v>
      </c>
      <c r="L286">
        <v>141000</v>
      </c>
      <c r="M286" s="3" t="s">
        <v>1244</v>
      </c>
      <c r="O286" s="2">
        <v>21102.15</v>
      </c>
      <c r="R286" s="2">
        <v>21102.152900000001</v>
      </c>
      <c r="S286" s="2">
        <v>20324.247100000001</v>
      </c>
      <c r="T286" s="2">
        <v>41426.400000000001</v>
      </c>
    </row>
    <row r="287" spans="1:20" hidden="1" x14ac:dyDescent="0.25">
      <c r="A287" s="1">
        <v>39273</v>
      </c>
      <c r="B287">
        <v>2007</v>
      </c>
      <c r="C287">
        <v>2008</v>
      </c>
      <c r="D287">
        <v>1</v>
      </c>
      <c r="E287">
        <v>1</v>
      </c>
      <c r="F287" t="s">
        <v>200</v>
      </c>
      <c r="G287" t="s">
        <v>1237</v>
      </c>
      <c r="H287" t="s">
        <v>1529</v>
      </c>
      <c r="I287" t="s">
        <v>66</v>
      </c>
      <c r="J287" t="s">
        <v>1239</v>
      </c>
      <c r="K287">
        <v>6423</v>
      </c>
      <c r="L287">
        <v>595102</v>
      </c>
      <c r="M287" s="3" t="s">
        <v>1263</v>
      </c>
      <c r="O287" s="2">
        <v>25084.43</v>
      </c>
      <c r="R287" s="2">
        <v>25084.43</v>
      </c>
      <c r="S287" s="2">
        <v>25423.11</v>
      </c>
      <c r="T287" s="2">
        <v>50507.54</v>
      </c>
    </row>
    <row r="288" spans="1:20" hidden="1" x14ac:dyDescent="0.25">
      <c r="A288" s="1">
        <v>39273</v>
      </c>
      <c r="B288">
        <v>2007</v>
      </c>
      <c r="C288">
        <v>2008</v>
      </c>
      <c r="D288">
        <v>1</v>
      </c>
      <c r="E288">
        <v>1</v>
      </c>
      <c r="F288" t="s">
        <v>200</v>
      </c>
      <c r="G288" t="s">
        <v>1237</v>
      </c>
      <c r="H288" t="s">
        <v>1530</v>
      </c>
      <c r="I288" t="s">
        <v>167</v>
      </c>
      <c r="J288" t="s">
        <v>1239</v>
      </c>
      <c r="K288">
        <v>6084</v>
      </c>
      <c r="L288">
        <v>533101</v>
      </c>
      <c r="M288" s="3" t="s">
        <v>1242</v>
      </c>
      <c r="O288" s="2">
        <v>45538.41</v>
      </c>
      <c r="R288" s="2">
        <v>45538.411099999998</v>
      </c>
      <c r="S288" s="2">
        <v>48500.938900000001</v>
      </c>
      <c r="T288" s="2">
        <v>94039.35</v>
      </c>
    </row>
    <row r="289" spans="1:20" hidden="1" x14ac:dyDescent="0.25">
      <c r="A289" s="1">
        <v>39273</v>
      </c>
      <c r="B289">
        <v>2007</v>
      </c>
      <c r="C289">
        <v>2008</v>
      </c>
      <c r="D289">
        <v>1</v>
      </c>
      <c r="E289">
        <v>1</v>
      </c>
      <c r="F289" t="s">
        <v>200</v>
      </c>
      <c r="G289" t="s">
        <v>1237</v>
      </c>
      <c r="H289" t="s">
        <v>1531</v>
      </c>
      <c r="I289" t="s">
        <v>184</v>
      </c>
      <c r="J289" t="s">
        <v>1239</v>
      </c>
      <c r="K289">
        <v>6880</v>
      </c>
      <c r="L289">
        <v>50200</v>
      </c>
      <c r="M289" s="3" t="s">
        <v>1242</v>
      </c>
      <c r="O289" s="2">
        <v>46416.66</v>
      </c>
      <c r="R289" s="2">
        <v>46416.659599999999</v>
      </c>
      <c r="S289" s="2">
        <v>44777.250399999997</v>
      </c>
      <c r="T289" s="2">
        <v>91193.91</v>
      </c>
    </row>
    <row r="290" spans="1:20" hidden="1" x14ac:dyDescent="0.25">
      <c r="A290" s="1">
        <v>39274</v>
      </c>
      <c r="B290">
        <v>2007</v>
      </c>
      <c r="C290">
        <v>2008</v>
      </c>
      <c r="D290">
        <v>1</v>
      </c>
      <c r="E290">
        <v>1</v>
      </c>
      <c r="F290" t="s">
        <v>200</v>
      </c>
      <c r="G290" t="s">
        <v>1237</v>
      </c>
      <c r="H290" t="s">
        <v>1532</v>
      </c>
      <c r="I290" t="s">
        <v>127</v>
      </c>
      <c r="J290" t="s">
        <v>1239</v>
      </c>
      <c r="K290">
        <v>6359</v>
      </c>
      <c r="L290">
        <v>707100</v>
      </c>
      <c r="M290" s="3" t="s">
        <v>1263</v>
      </c>
      <c r="O290" s="2">
        <v>24902.11</v>
      </c>
      <c r="R290" s="2">
        <v>24902.111199999999</v>
      </c>
      <c r="S290" s="2">
        <v>19727.0088</v>
      </c>
      <c r="T290" s="2">
        <v>44629.120000000003</v>
      </c>
    </row>
    <row r="291" spans="1:20" hidden="1" x14ac:dyDescent="0.25">
      <c r="A291" s="1">
        <v>39274</v>
      </c>
      <c r="B291">
        <v>2007</v>
      </c>
      <c r="C291">
        <v>2008</v>
      </c>
      <c r="D291">
        <v>1</v>
      </c>
      <c r="E291">
        <v>1</v>
      </c>
      <c r="F291" t="s">
        <v>200</v>
      </c>
      <c r="G291" t="s">
        <v>1237</v>
      </c>
      <c r="H291" t="s">
        <v>1533</v>
      </c>
      <c r="I291" t="s">
        <v>91</v>
      </c>
      <c r="J291" t="s">
        <v>1239</v>
      </c>
      <c r="K291">
        <v>6791</v>
      </c>
      <c r="L291">
        <v>298300</v>
      </c>
      <c r="M291" s="3" t="s">
        <v>1263</v>
      </c>
      <c r="O291" s="2">
        <v>40162</v>
      </c>
      <c r="R291" s="2">
        <v>40162</v>
      </c>
      <c r="S291" s="2">
        <v>31607.56</v>
      </c>
      <c r="T291" s="2">
        <v>71769.56</v>
      </c>
    </row>
    <row r="292" spans="1:20" hidden="1" x14ac:dyDescent="0.25">
      <c r="A292" s="1">
        <v>39274</v>
      </c>
      <c r="B292">
        <v>2007</v>
      </c>
      <c r="C292">
        <v>2008</v>
      </c>
      <c r="D292">
        <v>1</v>
      </c>
      <c r="E292">
        <v>1</v>
      </c>
      <c r="F292" t="s">
        <v>200</v>
      </c>
      <c r="G292" t="s">
        <v>1237</v>
      </c>
      <c r="H292" t="s">
        <v>1534</v>
      </c>
      <c r="I292" t="s">
        <v>80</v>
      </c>
      <c r="J292" t="s">
        <v>1239</v>
      </c>
      <c r="K292">
        <v>6033</v>
      </c>
      <c r="L292">
        <v>520301</v>
      </c>
      <c r="M292" s="3" t="s">
        <v>1263</v>
      </c>
      <c r="O292" s="2">
        <v>23204</v>
      </c>
      <c r="R292" s="2">
        <v>23204</v>
      </c>
      <c r="S292" s="2">
        <v>19095.5</v>
      </c>
      <c r="T292" s="2">
        <v>42299.5</v>
      </c>
    </row>
    <row r="293" spans="1:20" hidden="1" x14ac:dyDescent="0.25">
      <c r="A293" s="1">
        <v>39283</v>
      </c>
      <c r="B293">
        <v>2007</v>
      </c>
      <c r="C293">
        <v>2008</v>
      </c>
      <c r="D293">
        <v>1</v>
      </c>
      <c r="E293">
        <v>1</v>
      </c>
      <c r="F293" t="s">
        <v>200</v>
      </c>
      <c r="G293" t="s">
        <v>1237</v>
      </c>
      <c r="H293" t="s">
        <v>1535</v>
      </c>
      <c r="I293" t="s">
        <v>96</v>
      </c>
      <c r="J293" t="s">
        <v>1239</v>
      </c>
      <c r="K293">
        <v>6249</v>
      </c>
      <c r="L293">
        <v>870100</v>
      </c>
      <c r="M293" s="3" t="s">
        <v>1244</v>
      </c>
      <c r="O293" s="2">
        <v>19372</v>
      </c>
      <c r="R293" s="2">
        <v>19372</v>
      </c>
      <c r="S293" s="2">
        <v>18584.310000000001</v>
      </c>
      <c r="T293" s="2">
        <v>37956.31</v>
      </c>
    </row>
    <row r="294" spans="1:20" hidden="1" x14ac:dyDescent="0.25">
      <c r="A294" s="1">
        <v>39283</v>
      </c>
      <c r="B294">
        <v>2007</v>
      </c>
      <c r="C294">
        <v>2008</v>
      </c>
      <c r="D294">
        <v>1</v>
      </c>
      <c r="E294">
        <v>1</v>
      </c>
      <c r="F294" t="s">
        <v>200</v>
      </c>
      <c r="G294" t="s">
        <v>1237</v>
      </c>
      <c r="H294" t="s">
        <v>1536</v>
      </c>
      <c r="I294" t="s">
        <v>127</v>
      </c>
      <c r="J294" t="s">
        <v>1239</v>
      </c>
      <c r="K294">
        <v>6359</v>
      </c>
      <c r="L294">
        <v>707100</v>
      </c>
      <c r="M294" s="3" t="s">
        <v>1263</v>
      </c>
      <c r="O294" s="2">
        <v>23244</v>
      </c>
      <c r="R294" s="2">
        <v>23244</v>
      </c>
      <c r="S294" s="2">
        <v>23213.25</v>
      </c>
      <c r="T294" s="2">
        <v>46457.25</v>
      </c>
    </row>
    <row r="295" spans="1:20" hidden="1" x14ac:dyDescent="0.25">
      <c r="A295" s="1">
        <v>39287</v>
      </c>
      <c r="B295">
        <v>2007</v>
      </c>
      <c r="C295">
        <v>2008</v>
      </c>
      <c r="D295">
        <v>1</v>
      </c>
      <c r="E295">
        <v>1</v>
      </c>
      <c r="F295" t="s">
        <v>200</v>
      </c>
      <c r="G295" t="s">
        <v>1237</v>
      </c>
      <c r="H295" t="s">
        <v>1537</v>
      </c>
      <c r="I295" t="s">
        <v>187</v>
      </c>
      <c r="J295" t="s">
        <v>1239</v>
      </c>
      <c r="K295">
        <v>6897</v>
      </c>
      <c r="L295">
        <v>45200</v>
      </c>
      <c r="M295" s="3" t="s">
        <v>1242</v>
      </c>
      <c r="O295" s="2">
        <v>15372.07</v>
      </c>
      <c r="R295" s="2">
        <v>15372.0661</v>
      </c>
      <c r="S295" s="2">
        <v>24284.233899999999</v>
      </c>
      <c r="T295" s="2">
        <v>39656.300000000003</v>
      </c>
    </row>
    <row r="296" spans="1:20" hidden="1" x14ac:dyDescent="0.25">
      <c r="A296" s="1">
        <v>39288</v>
      </c>
      <c r="B296">
        <v>2007</v>
      </c>
      <c r="C296">
        <v>2008</v>
      </c>
      <c r="D296">
        <v>1</v>
      </c>
      <c r="E296">
        <v>1</v>
      </c>
      <c r="F296" t="s">
        <v>200</v>
      </c>
      <c r="G296" t="s">
        <v>1237</v>
      </c>
      <c r="H296" t="s">
        <v>1538</v>
      </c>
      <c r="I296" t="s">
        <v>58</v>
      </c>
      <c r="J296" t="s">
        <v>1239</v>
      </c>
      <c r="K296">
        <v>6238</v>
      </c>
      <c r="L296">
        <v>850100</v>
      </c>
      <c r="M296" s="3" t="s">
        <v>1242</v>
      </c>
      <c r="O296" s="2">
        <v>22662.27</v>
      </c>
      <c r="R296" s="2">
        <v>22662.27</v>
      </c>
      <c r="S296" s="2">
        <v>28014.73</v>
      </c>
      <c r="T296" s="2">
        <v>50677</v>
      </c>
    </row>
    <row r="297" spans="1:20" hidden="1" x14ac:dyDescent="0.25">
      <c r="A297" s="1">
        <v>39289</v>
      </c>
      <c r="B297">
        <v>2007</v>
      </c>
      <c r="C297">
        <v>2008</v>
      </c>
      <c r="D297">
        <v>1</v>
      </c>
      <c r="E297">
        <v>1</v>
      </c>
      <c r="F297" t="s">
        <v>200</v>
      </c>
      <c r="G297" t="s">
        <v>1237</v>
      </c>
      <c r="H297" t="s">
        <v>1539</v>
      </c>
      <c r="I297" t="s">
        <v>145</v>
      </c>
      <c r="J297" t="s">
        <v>1239</v>
      </c>
      <c r="K297">
        <v>6783</v>
      </c>
      <c r="L297">
        <v>268100</v>
      </c>
      <c r="M297" s="3" t="s">
        <v>1242</v>
      </c>
      <c r="O297" s="2">
        <v>28494</v>
      </c>
      <c r="R297" s="2">
        <v>28494</v>
      </c>
      <c r="S297" s="2">
        <v>37018</v>
      </c>
      <c r="T297" s="2">
        <v>65512</v>
      </c>
    </row>
    <row r="298" spans="1:20" hidden="1" x14ac:dyDescent="0.25">
      <c r="A298" s="1">
        <v>39293</v>
      </c>
      <c r="B298">
        <v>2007</v>
      </c>
      <c r="C298">
        <v>2008</v>
      </c>
      <c r="D298">
        <v>1</v>
      </c>
      <c r="E298">
        <v>1</v>
      </c>
      <c r="F298" t="s">
        <v>200</v>
      </c>
      <c r="G298" t="s">
        <v>1237</v>
      </c>
      <c r="H298" t="s">
        <v>1540</v>
      </c>
      <c r="I298" t="s">
        <v>167</v>
      </c>
      <c r="J298" t="s">
        <v>1239</v>
      </c>
      <c r="K298">
        <v>6084</v>
      </c>
      <c r="L298">
        <v>533101</v>
      </c>
      <c r="M298" s="3" t="s">
        <v>1242</v>
      </c>
      <c r="O298" s="2">
        <v>339660</v>
      </c>
      <c r="R298" s="2">
        <v>339660</v>
      </c>
      <c r="S298" s="2">
        <v>236340</v>
      </c>
      <c r="T298" s="2">
        <v>576000</v>
      </c>
    </row>
    <row r="299" spans="1:20" hidden="1" x14ac:dyDescent="0.25">
      <c r="A299" s="1">
        <v>39293</v>
      </c>
      <c r="B299">
        <v>2007</v>
      </c>
      <c r="C299">
        <v>2008</v>
      </c>
      <c r="D299">
        <v>1</v>
      </c>
      <c r="E299">
        <v>1</v>
      </c>
      <c r="F299" t="s">
        <v>200</v>
      </c>
      <c r="G299" t="s">
        <v>1237</v>
      </c>
      <c r="H299" t="s">
        <v>1541</v>
      </c>
      <c r="I299" t="s">
        <v>149</v>
      </c>
      <c r="J299" t="s">
        <v>1239</v>
      </c>
      <c r="K299">
        <v>6483</v>
      </c>
      <c r="L299">
        <v>130101</v>
      </c>
      <c r="M299" s="3" t="s">
        <v>1246</v>
      </c>
      <c r="O299" s="2">
        <v>1308000</v>
      </c>
      <c r="R299" s="2">
        <v>1308000</v>
      </c>
      <c r="S299" s="2">
        <v>1060000</v>
      </c>
      <c r="T299" s="2">
        <v>2368000</v>
      </c>
    </row>
    <row r="300" spans="1:20" hidden="1" x14ac:dyDescent="0.25">
      <c r="A300" s="1">
        <v>39300</v>
      </c>
      <c r="B300">
        <v>2007</v>
      </c>
      <c r="C300">
        <v>2008</v>
      </c>
      <c r="D300">
        <v>1</v>
      </c>
      <c r="E300">
        <v>1</v>
      </c>
      <c r="F300" t="s">
        <v>200</v>
      </c>
      <c r="G300" t="s">
        <v>1237</v>
      </c>
      <c r="H300" t="s">
        <v>1542</v>
      </c>
      <c r="I300" t="s">
        <v>44</v>
      </c>
      <c r="J300" t="s">
        <v>1239</v>
      </c>
      <c r="K300">
        <v>6234</v>
      </c>
      <c r="L300">
        <v>905100</v>
      </c>
      <c r="M300" s="3" t="s">
        <v>1244</v>
      </c>
      <c r="O300" s="2">
        <v>23545.42</v>
      </c>
      <c r="R300" s="2">
        <v>23545.422399999999</v>
      </c>
      <c r="S300" s="2">
        <v>25350.027600000001</v>
      </c>
      <c r="T300" s="2">
        <v>48895.45</v>
      </c>
    </row>
    <row r="301" spans="1:20" hidden="1" x14ac:dyDescent="0.25">
      <c r="A301" s="1">
        <v>39300</v>
      </c>
      <c r="B301">
        <v>2007</v>
      </c>
      <c r="C301">
        <v>2008</v>
      </c>
      <c r="D301">
        <v>1</v>
      </c>
      <c r="E301">
        <v>1</v>
      </c>
      <c r="F301" t="s">
        <v>200</v>
      </c>
      <c r="G301" t="s">
        <v>1237</v>
      </c>
      <c r="H301" t="s">
        <v>1543</v>
      </c>
      <c r="I301" t="s">
        <v>163</v>
      </c>
      <c r="J301" t="s">
        <v>1239</v>
      </c>
      <c r="K301">
        <v>6614</v>
      </c>
      <c r="L301">
        <v>81200</v>
      </c>
      <c r="M301" s="3" t="s">
        <v>1263</v>
      </c>
      <c r="O301" s="2">
        <v>22768.639999999999</v>
      </c>
      <c r="R301" s="2">
        <v>22768.639999999999</v>
      </c>
      <c r="S301" s="2">
        <v>21784.959999999999</v>
      </c>
      <c r="T301" s="2">
        <v>44553.599999999999</v>
      </c>
    </row>
    <row r="302" spans="1:20" hidden="1" x14ac:dyDescent="0.25">
      <c r="A302" s="1">
        <v>39300</v>
      </c>
      <c r="B302">
        <v>2007</v>
      </c>
      <c r="C302">
        <v>2008</v>
      </c>
      <c r="D302">
        <v>1</v>
      </c>
      <c r="E302">
        <v>1</v>
      </c>
      <c r="F302" t="s">
        <v>200</v>
      </c>
      <c r="G302" t="s">
        <v>1237</v>
      </c>
      <c r="H302" t="s">
        <v>1544</v>
      </c>
      <c r="I302" t="s">
        <v>184</v>
      </c>
      <c r="J302" t="s">
        <v>1239</v>
      </c>
      <c r="K302">
        <v>6880</v>
      </c>
      <c r="L302">
        <v>50100</v>
      </c>
      <c r="M302" s="3" t="s">
        <v>1242</v>
      </c>
      <c r="O302" s="2">
        <v>19151.240000000002</v>
      </c>
      <c r="R302" s="2">
        <v>19151.2363</v>
      </c>
      <c r="S302" s="2">
        <v>24595.563699999999</v>
      </c>
      <c r="T302" s="2">
        <v>43746.8</v>
      </c>
    </row>
    <row r="303" spans="1:20" hidden="1" x14ac:dyDescent="0.25">
      <c r="A303" s="1">
        <v>39300</v>
      </c>
      <c r="B303">
        <v>2007</v>
      </c>
      <c r="C303">
        <v>2008</v>
      </c>
      <c r="D303">
        <v>1</v>
      </c>
      <c r="E303">
        <v>1</v>
      </c>
      <c r="F303" t="s">
        <v>200</v>
      </c>
      <c r="G303" t="s">
        <v>1237</v>
      </c>
      <c r="H303" t="s">
        <v>1545</v>
      </c>
      <c r="I303" t="s">
        <v>85</v>
      </c>
      <c r="J303" t="s">
        <v>1239</v>
      </c>
      <c r="K303">
        <v>6437</v>
      </c>
      <c r="L303">
        <v>190302</v>
      </c>
      <c r="M303" s="3" t="s">
        <v>1242</v>
      </c>
      <c r="O303" s="2">
        <v>19847.79</v>
      </c>
      <c r="R303" s="2">
        <v>19847.785500000002</v>
      </c>
      <c r="S303" s="2">
        <v>19924.734499999999</v>
      </c>
      <c r="T303" s="2">
        <v>39772.519999999997</v>
      </c>
    </row>
    <row r="304" spans="1:20" hidden="1" x14ac:dyDescent="0.25">
      <c r="A304" s="1">
        <v>39300</v>
      </c>
      <c r="B304">
        <v>2007</v>
      </c>
      <c r="C304">
        <v>2008</v>
      </c>
      <c r="D304">
        <v>1</v>
      </c>
      <c r="E304">
        <v>1</v>
      </c>
      <c r="F304" t="s">
        <v>200</v>
      </c>
      <c r="G304" t="s">
        <v>1237</v>
      </c>
      <c r="H304" t="s">
        <v>1546</v>
      </c>
      <c r="I304" t="s">
        <v>162</v>
      </c>
      <c r="J304" t="s">
        <v>1239</v>
      </c>
      <c r="K304">
        <v>6355</v>
      </c>
      <c r="L304">
        <v>702900</v>
      </c>
      <c r="M304" s="3" t="s">
        <v>1263</v>
      </c>
      <c r="O304" s="2">
        <v>11441.51</v>
      </c>
      <c r="R304" s="2">
        <v>11441.510200000001</v>
      </c>
      <c r="S304" s="2">
        <v>18083.2798</v>
      </c>
      <c r="T304" s="2">
        <v>29524.79</v>
      </c>
    </row>
    <row r="305" spans="1:20" hidden="1" x14ac:dyDescent="0.25">
      <c r="A305" s="1">
        <v>39300</v>
      </c>
      <c r="B305">
        <v>2007</v>
      </c>
      <c r="C305">
        <v>2008</v>
      </c>
      <c r="D305">
        <v>1</v>
      </c>
      <c r="E305">
        <v>1</v>
      </c>
      <c r="F305" t="s">
        <v>200</v>
      </c>
      <c r="G305" t="s">
        <v>1237</v>
      </c>
      <c r="H305" t="s">
        <v>1547</v>
      </c>
      <c r="I305" t="s">
        <v>172</v>
      </c>
      <c r="J305" t="s">
        <v>1239</v>
      </c>
      <c r="K305">
        <v>6066</v>
      </c>
      <c r="L305">
        <v>530302</v>
      </c>
      <c r="M305" s="3" t="s">
        <v>1263</v>
      </c>
      <c r="O305" s="2">
        <v>10216.17</v>
      </c>
      <c r="R305" s="2">
        <v>10216.1713</v>
      </c>
      <c r="S305" s="2">
        <v>14836.4287</v>
      </c>
      <c r="T305" s="2">
        <v>25052.6</v>
      </c>
    </row>
    <row r="306" spans="1:20" hidden="1" x14ac:dyDescent="0.25">
      <c r="A306" s="1">
        <v>39300</v>
      </c>
      <c r="B306">
        <v>2007</v>
      </c>
      <c r="C306">
        <v>2008</v>
      </c>
      <c r="D306">
        <v>1</v>
      </c>
      <c r="E306">
        <v>1</v>
      </c>
      <c r="F306" t="s">
        <v>200</v>
      </c>
      <c r="G306" t="s">
        <v>1237</v>
      </c>
      <c r="H306" t="s">
        <v>1548</v>
      </c>
      <c r="I306" t="s">
        <v>77</v>
      </c>
      <c r="J306" t="s">
        <v>1239</v>
      </c>
      <c r="K306">
        <v>6824</v>
      </c>
      <c r="L306">
        <v>61500</v>
      </c>
      <c r="M306" s="3" t="s">
        <v>1242</v>
      </c>
      <c r="O306" s="2">
        <v>17298.419999999998</v>
      </c>
      <c r="R306" s="2">
        <v>17298.4175</v>
      </c>
      <c r="S306" s="2">
        <v>23832.5825</v>
      </c>
      <c r="T306" s="2">
        <v>41131</v>
      </c>
    </row>
    <row r="307" spans="1:20" hidden="1" x14ac:dyDescent="0.25">
      <c r="A307" s="1">
        <v>39300</v>
      </c>
      <c r="B307">
        <v>2007</v>
      </c>
      <c r="C307">
        <v>2008</v>
      </c>
      <c r="D307">
        <v>1</v>
      </c>
      <c r="E307">
        <v>1</v>
      </c>
      <c r="F307" t="s">
        <v>200</v>
      </c>
      <c r="G307" t="s">
        <v>1237</v>
      </c>
      <c r="H307" t="s">
        <v>1549</v>
      </c>
      <c r="I307" t="s">
        <v>108</v>
      </c>
      <c r="J307" t="s">
        <v>1239</v>
      </c>
      <c r="K307">
        <v>6457</v>
      </c>
      <c r="L307">
        <v>541402</v>
      </c>
      <c r="M307" s="3" t="s">
        <v>1246</v>
      </c>
      <c r="O307" s="2">
        <v>8621.1</v>
      </c>
      <c r="R307" s="2">
        <v>8621.0967000000001</v>
      </c>
      <c r="S307" s="2">
        <v>9867.9032999999999</v>
      </c>
      <c r="T307" s="2">
        <v>18489</v>
      </c>
    </row>
    <row r="308" spans="1:20" hidden="1" x14ac:dyDescent="0.25">
      <c r="A308" s="1">
        <v>39300</v>
      </c>
      <c r="B308">
        <v>2007</v>
      </c>
      <c r="C308">
        <v>2008</v>
      </c>
      <c r="D308">
        <v>1</v>
      </c>
      <c r="E308">
        <v>1</v>
      </c>
      <c r="F308" t="s">
        <v>200</v>
      </c>
      <c r="G308" t="s">
        <v>1237</v>
      </c>
      <c r="H308" t="s">
        <v>1550</v>
      </c>
      <c r="I308" t="s">
        <v>160</v>
      </c>
      <c r="J308" t="s">
        <v>1239</v>
      </c>
      <c r="K308">
        <v>6902</v>
      </c>
      <c r="L308">
        <v>22300</v>
      </c>
      <c r="M308" s="3" t="s">
        <v>1263</v>
      </c>
      <c r="O308" s="2">
        <v>24710.85</v>
      </c>
      <c r="R308" s="2">
        <v>24710.8482</v>
      </c>
      <c r="S308" s="2">
        <v>9929.1517999999996</v>
      </c>
      <c r="T308" s="2">
        <v>34640</v>
      </c>
    </row>
    <row r="309" spans="1:20" hidden="1" x14ac:dyDescent="0.25">
      <c r="A309" s="1">
        <v>39300</v>
      </c>
      <c r="B309">
        <v>2007</v>
      </c>
      <c r="C309">
        <v>2008</v>
      </c>
      <c r="D309">
        <v>1</v>
      </c>
      <c r="E309">
        <v>1</v>
      </c>
      <c r="F309" t="s">
        <v>200</v>
      </c>
      <c r="G309" t="s">
        <v>1237</v>
      </c>
      <c r="H309" t="s">
        <v>1551</v>
      </c>
      <c r="I309" t="s">
        <v>91</v>
      </c>
      <c r="J309" t="s">
        <v>1239</v>
      </c>
      <c r="K309">
        <v>6791</v>
      </c>
      <c r="L309">
        <v>298400</v>
      </c>
      <c r="M309" s="3" t="s">
        <v>1242</v>
      </c>
      <c r="O309" s="2">
        <v>17163.41</v>
      </c>
      <c r="R309" s="2">
        <v>17163.406299999999</v>
      </c>
      <c r="S309" s="2">
        <v>14716.093699999999</v>
      </c>
      <c r="T309" s="2">
        <v>31879.5</v>
      </c>
    </row>
    <row r="310" spans="1:20" hidden="1" x14ac:dyDescent="0.25">
      <c r="A310" s="1">
        <v>39300</v>
      </c>
      <c r="B310">
        <v>2007</v>
      </c>
      <c r="C310">
        <v>2008</v>
      </c>
      <c r="D310">
        <v>1</v>
      </c>
      <c r="E310">
        <v>1</v>
      </c>
      <c r="F310" t="s">
        <v>200</v>
      </c>
      <c r="G310" t="s">
        <v>1237</v>
      </c>
      <c r="H310" t="s">
        <v>1552</v>
      </c>
      <c r="I310" t="s">
        <v>22</v>
      </c>
      <c r="J310" t="s">
        <v>1239</v>
      </c>
      <c r="K310">
        <v>6524</v>
      </c>
      <c r="L310">
        <v>161100</v>
      </c>
      <c r="M310" s="3" t="s">
        <v>1242</v>
      </c>
      <c r="O310" s="2">
        <v>21863</v>
      </c>
      <c r="R310" s="2">
        <v>21863</v>
      </c>
      <c r="S310" s="2">
        <v>23976.58</v>
      </c>
      <c r="T310" s="2">
        <v>45839.58</v>
      </c>
    </row>
    <row r="311" spans="1:20" hidden="1" x14ac:dyDescent="0.25">
      <c r="A311" s="1">
        <v>39304</v>
      </c>
      <c r="B311">
        <v>2007</v>
      </c>
      <c r="C311">
        <v>2008</v>
      </c>
      <c r="D311">
        <v>1</v>
      </c>
      <c r="E311">
        <v>1</v>
      </c>
      <c r="F311" t="s">
        <v>200</v>
      </c>
      <c r="G311" t="s">
        <v>1237</v>
      </c>
      <c r="H311" t="s">
        <v>1553</v>
      </c>
      <c r="I311" t="s">
        <v>115</v>
      </c>
      <c r="J311" t="s">
        <v>1239</v>
      </c>
      <c r="K311">
        <v>6840</v>
      </c>
      <c r="L311">
        <v>35300</v>
      </c>
      <c r="M311" s="3" t="s">
        <v>1242</v>
      </c>
      <c r="O311" s="2">
        <v>16651.13</v>
      </c>
      <c r="R311" s="2">
        <v>16651.13</v>
      </c>
      <c r="S311" s="2">
        <v>18745.11</v>
      </c>
      <c r="T311" s="2">
        <v>35396.239999999998</v>
      </c>
    </row>
    <row r="312" spans="1:20" hidden="1" x14ac:dyDescent="0.25">
      <c r="A312" s="1">
        <v>39304</v>
      </c>
      <c r="B312">
        <v>2007</v>
      </c>
      <c r="C312">
        <v>2008</v>
      </c>
      <c r="D312">
        <v>1</v>
      </c>
      <c r="E312">
        <v>1</v>
      </c>
      <c r="F312" t="s">
        <v>200</v>
      </c>
      <c r="G312" t="s">
        <v>1237</v>
      </c>
      <c r="H312" t="s">
        <v>1554</v>
      </c>
      <c r="I312" t="s">
        <v>123</v>
      </c>
      <c r="J312" t="s">
        <v>1239</v>
      </c>
      <c r="K312">
        <v>6058</v>
      </c>
      <c r="L312">
        <v>425600</v>
      </c>
      <c r="M312" s="3" t="s">
        <v>1244</v>
      </c>
      <c r="O312" s="2">
        <v>10395.19</v>
      </c>
      <c r="R312" s="2">
        <v>10395.1901</v>
      </c>
      <c r="S312" s="2">
        <v>32040.409899999999</v>
      </c>
      <c r="T312" s="2">
        <v>42435.6</v>
      </c>
    </row>
    <row r="313" spans="1:20" hidden="1" x14ac:dyDescent="0.25">
      <c r="A313" s="1">
        <v>39308</v>
      </c>
      <c r="B313">
        <v>2007</v>
      </c>
      <c r="C313">
        <v>2008</v>
      </c>
      <c r="D313">
        <v>1</v>
      </c>
      <c r="E313">
        <v>1</v>
      </c>
      <c r="F313" t="s">
        <v>200</v>
      </c>
      <c r="G313" t="s">
        <v>1237</v>
      </c>
      <c r="H313" t="s">
        <v>1555</v>
      </c>
      <c r="I313" t="s">
        <v>74</v>
      </c>
      <c r="J313" t="s">
        <v>1239</v>
      </c>
      <c r="K313">
        <v>6029</v>
      </c>
      <c r="L313">
        <v>535200</v>
      </c>
      <c r="M313" s="3" t="s">
        <v>1263</v>
      </c>
      <c r="O313" s="2">
        <v>27048.03</v>
      </c>
      <c r="R313" s="2">
        <v>27048.026999999998</v>
      </c>
      <c r="S313" s="2">
        <v>20000.003000000001</v>
      </c>
      <c r="T313" s="2">
        <v>47048.03</v>
      </c>
    </row>
    <row r="314" spans="1:20" hidden="1" x14ac:dyDescent="0.25">
      <c r="A314" s="1">
        <v>39308</v>
      </c>
      <c r="B314">
        <v>2007</v>
      </c>
      <c r="C314">
        <v>2008</v>
      </c>
      <c r="D314">
        <v>1</v>
      </c>
      <c r="E314">
        <v>1</v>
      </c>
      <c r="F314" t="s">
        <v>200</v>
      </c>
      <c r="G314" t="s">
        <v>1237</v>
      </c>
      <c r="H314" t="s">
        <v>1556</v>
      </c>
      <c r="I314" t="s">
        <v>176</v>
      </c>
      <c r="J314" t="s">
        <v>1239</v>
      </c>
      <c r="K314">
        <v>6793</v>
      </c>
      <c r="L314">
        <v>267100</v>
      </c>
      <c r="M314" s="3" t="s">
        <v>1244</v>
      </c>
      <c r="O314" s="2">
        <v>23008.55</v>
      </c>
      <c r="R314" s="2">
        <v>23008.551500000001</v>
      </c>
      <c r="S314" s="2">
        <v>28338.908500000001</v>
      </c>
      <c r="T314" s="2">
        <v>51347.46</v>
      </c>
    </row>
    <row r="315" spans="1:20" hidden="1" x14ac:dyDescent="0.25">
      <c r="A315" s="1">
        <v>39308</v>
      </c>
      <c r="B315">
        <v>2007</v>
      </c>
      <c r="C315">
        <v>2008</v>
      </c>
      <c r="D315">
        <v>1</v>
      </c>
      <c r="E315">
        <v>1</v>
      </c>
      <c r="F315" t="s">
        <v>200</v>
      </c>
      <c r="G315" t="s">
        <v>1237</v>
      </c>
      <c r="H315" t="s">
        <v>1557</v>
      </c>
      <c r="I315" t="s">
        <v>49</v>
      </c>
      <c r="J315" t="s">
        <v>1239</v>
      </c>
      <c r="K315">
        <v>6074</v>
      </c>
      <c r="L315">
        <v>487300</v>
      </c>
      <c r="M315" s="3" t="s">
        <v>1242</v>
      </c>
      <c r="O315" s="2">
        <v>26048.7</v>
      </c>
      <c r="R315" s="2">
        <v>26048.7</v>
      </c>
      <c r="S315" s="2">
        <v>21810.97</v>
      </c>
      <c r="T315" s="2">
        <v>47859.67</v>
      </c>
    </row>
    <row r="316" spans="1:20" hidden="1" x14ac:dyDescent="0.25">
      <c r="A316" s="1">
        <v>39308</v>
      </c>
      <c r="B316">
        <v>2007</v>
      </c>
      <c r="C316">
        <v>2008</v>
      </c>
      <c r="D316">
        <v>1</v>
      </c>
      <c r="E316">
        <v>1</v>
      </c>
      <c r="F316" t="s">
        <v>200</v>
      </c>
      <c r="G316" t="s">
        <v>1237</v>
      </c>
      <c r="H316" t="s">
        <v>1558</v>
      </c>
      <c r="I316" t="s">
        <v>71</v>
      </c>
      <c r="J316" t="s">
        <v>1239</v>
      </c>
      <c r="K316">
        <v>6016</v>
      </c>
      <c r="L316">
        <v>484200</v>
      </c>
      <c r="M316" s="3" t="s">
        <v>1244</v>
      </c>
      <c r="O316" s="2">
        <v>26174.73</v>
      </c>
      <c r="R316" s="2">
        <v>26174.733100000001</v>
      </c>
      <c r="S316" s="2">
        <v>25999.996899999998</v>
      </c>
      <c r="T316" s="2">
        <v>52174.73</v>
      </c>
    </row>
    <row r="317" spans="1:20" hidden="1" x14ac:dyDescent="0.25">
      <c r="A317" s="1">
        <v>39308</v>
      </c>
      <c r="B317">
        <v>2007</v>
      </c>
      <c r="C317">
        <v>2008</v>
      </c>
      <c r="D317">
        <v>1</v>
      </c>
      <c r="E317">
        <v>1</v>
      </c>
      <c r="F317" t="s">
        <v>200</v>
      </c>
      <c r="G317" t="s">
        <v>1237</v>
      </c>
      <c r="H317" t="s">
        <v>1559</v>
      </c>
      <c r="I317" t="s">
        <v>139</v>
      </c>
      <c r="J317" t="s">
        <v>1239</v>
      </c>
      <c r="K317">
        <v>6365</v>
      </c>
      <c r="L317">
        <v>700100</v>
      </c>
      <c r="M317" s="3" t="s">
        <v>1263</v>
      </c>
      <c r="O317" s="2">
        <v>33452.129999999997</v>
      </c>
      <c r="R317" s="2">
        <v>33452.128700000001</v>
      </c>
      <c r="S317" s="2">
        <v>34879.641300000003</v>
      </c>
      <c r="T317" s="2">
        <v>68331.77</v>
      </c>
    </row>
    <row r="318" spans="1:20" hidden="1" x14ac:dyDescent="0.25">
      <c r="A318" s="1">
        <v>39308</v>
      </c>
      <c r="B318">
        <v>2007</v>
      </c>
      <c r="C318">
        <v>2008</v>
      </c>
      <c r="D318">
        <v>1</v>
      </c>
      <c r="E318">
        <v>1</v>
      </c>
      <c r="F318" t="s">
        <v>200</v>
      </c>
      <c r="G318" t="s">
        <v>1237</v>
      </c>
      <c r="H318" t="s">
        <v>1560</v>
      </c>
      <c r="I318" t="s">
        <v>143</v>
      </c>
      <c r="J318" t="s">
        <v>1239</v>
      </c>
      <c r="K318">
        <v>6877</v>
      </c>
      <c r="L318">
        <v>245200</v>
      </c>
      <c r="M318" s="3" t="s">
        <v>1242</v>
      </c>
      <c r="O318" s="2">
        <v>29535.84</v>
      </c>
      <c r="R318" s="2">
        <v>29535.840400000001</v>
      </c>
      <c r="S318" s="2">
        <v>28249.229599999999</v>
      </c>
      <c r="T318" s="2">
        <v>57785.07</v>
      </c>
    </row>
    <row r="319" spans="1:20" hidden="1" x14ac:dyDescent="0.25">
      <c r="A319" s="1">
        <v>39308</v>
      </c>
      <c r="B319">
        <v>2007</v>
      </c>
      <c r="C319">
        <v>2008</v>
      </c>
      <c r="D319">
        <v>1</v>
      </c>
      <c r="E319">
        <v>1</v>
      </c>
      <c r="F319" t="s">
        <v>200</v>
      </c>
      <c r="G319" t="s">
        <v>1237</v>
      </c>
      <c r="H319" t="s">
        <v>1561</v>
      </c>
      <c r="I319" t="s">
        <v>97</v>
      </c>
      <c r="J319" t="s">
        <v>1239</v>
      </c>
      <c r="K319">
        <v>6339</v>
      </c>
      <c r="L319">
        <v>701100</v>
      </c>
      <c r="M319" s="3" t="s">
        <v>1263</v>
      </c>
      <c r="O319" s="2">
        <v>38208.980000000003</v>
      </c>
      <c r="R319" s="2">
        <v>38208.9787</v>
      </c>
      <c r="S319" s="2">
        <v>31664.941299999999</v>
      </c>
      <c r="T319" s="2">
        <v>69873.919999999998</v>
      </c>
    </row>
    <row r="320" spans="1:20" hidden="1" x14ac:dyDescent="0.25">
      <c r="A320" s="1">
        <v>39308</v>
      </c>
      <c r="B320">
        <v>2007</v>
      </c>
      <c r="C320">
        <v>2008</v>
      </c>
      <c r="D320">
        <v>1</v>
      </c>
      <c r="E320">
        <v>1</v>
      </c>
      <c r="F320" t="s">
        <v>200</v>
      </c>
      <c r="G320" t="s">
        <v>1237</v>
      </c>
      <c r="H320" t="s">
        <v>1562</v>
      </c>
      <c r="I320" t="s">
        <v>111</v>
      </c>
      <c r="J320" t="s">
        <v>1239</v>
      </c>
      <c r="K320">
        <v>6382</v>
      </c>
      <c r="L320">
        <v>695201</v>
      </c>
      <c r="M320" s="3" t="s">
        <v>1244</v>
      </c>
      <c r="O320" s="2">
        <v>40218.199999999997</v>
      </c>
      <c r="R320" s="2">
        <v>40218.199699999997</v>
      </c>
      <c r="S320" s="2">
        <v>40587.190300000002</v>
      </c>
      <c r="T320" s="2">
        <v>80805.39</v>
      </c>
    </row>
    <row r="321" spans="1:20" hidden="1" x14ac:dyDescent="0.25">
      <c r="A321" s="1">
        <v>39310</v>
      </c>
      <c r="B321">
        <v>2007</v>
      </c>
      <c r="C321">
        <v>2008</v>
      </c>
      <c r="D321">
        <v>1</v>
      </c>
      <c r="E321">
        <v>1</v>
      </c>
      <c r="F321" t="s">
        <v>200</v>
      </c>
      <c r="G321" t="s">
        <v>1237</v>
      </c>
      <c r="H321" t="s">
        <v>1563</v>
      </c>
      <c r="I321" t="s">
        <v>56</v>
      </c>
      <c r="J321" t="s">
        <v>1239</v>
      </c>
      <c r="K321">
        <v>6237</v>
      </c>
      <c r="L321">
        <v>860100</v>
      </c>
      <c r="M321" s="3" t="s">
        <v>1263</v>
      </c>
      <c r="O321" s="2">
        <v>24605.53</v>
      </c>
      <c r="R321" s="2">
        <v>24605.53</v>
      </c>
      <c r="S321" s="2">
        <v>27572.47</v>
      </c>
      <c r="T321" s="2">
        <v>52178</v>
      </c>
    </row>
    <row r="322" spans="1:20" hidden="1" x14ac:dyDescent="0.25">
      <c r="A322" s="1">
        <v>39311</v>
      </c>
      <c r="B322">
        <v>2007</v>
      </c>
      <c r="C322">
        <v>2008</v>
      </c>
      <c r="D322">
        <v>1</v>
      </c>
      <c r="E322">
        <v>1</v>
      </c>
      <c r="F322" t="s">
        <v>200</v>
      </c>
      <c r="G322" t="s">
        <v>1237</v>
      </c>
      <c r="H322" t="s">
        <v>1564</v>
      </c>
      <c r="I322" t="s">
        <v>195</v>
      </c>
      <c r="J322" t="s">
        <v>1239</v>
      </c>
      <c r="K322">
        <v>6282</v>
      </c>
      <c r="L322">
        <v>901100</v>
      </c>
      <c r="M322" s="3" t="s">
        <v>1244</v>
      </c>
      <c r="O322" s="2">
        <v>19543.47</v>
      </c>
      <c r="R322" s="2">
        <v>19543.47</v>
      </c>
      <c r="S322" s="2">
        <v>21581.79</v>
      </c>
      <c r="T322" s="2">
        <v>41125.26</v>
      </c>
    </row>
    <row r="323" spans="1:20" hidden="1" x14ac:dyDescent="0.25">
      <c r="A323" s="1">
        <v>39311</v>
      </c>
      <c r="B323">
        <v>2007</v>
      </c>
      <c r="C323">
        <v>2008</v>
      </c>
      <c r="D323">
        <v>1</v>
      </c>
      <c r="E323">
        <v>1</v>
      </c>
      <c r="F323" t="s">
        <v>200</v>
      </c>
      <c r="G323" t="s">
        <v>1237</v>
      </c>
      <c r="H323" t="s">
        <v>1565</v>
      </c>
      <c r="I323" t="s">
        <v>157</v>
      </c>
      <c r="J323" t="s">
        <v>1239</v>
      </c>
      <c r="K323">
        <v>6479</v>
      </c>
      <c r="L323">
        <v>430500</v>
      </c>
      <c r="M323" s="3" t="s">
        <v>1242</v>
      </c>
      <c r="O323" s="2">
        <v>27472.01</v>
      </c>
      <c r="R323" s="2">
        <v>27472.013800000001</v>
      </c>
      <c r="S323" s="2">
        <v>25949.486199999999</v>
      </c>
      <c r="T323" s="2">
        <v>53421.5</v>
      </c>
    </row>
    <row r="324" spans="1:20" hidden="1" x14ac:dyDescent="0.25">
      <c r="A324" s="1">
        <v>39311</v>
      </c>
      <c r="B324">
        <v>2007</v>
      </c>
      <c r="C324">
        <v>2008</v>
      </c>
      <c r="D324">
        <v>1</v>
      </c>
      <c r="E324">
        <v>1</v>
      </c>
      <c r="F324" t="s">
        <v>200</v>
      </c>
      <c r="G324" t="s">
        <v>1237</v>
      </c>
      <c r="H324" t="s">
        <v>1566</v>
      </c>
      <c r="I324" t="s">
        <v>133</v>
      </c>
      <c r="J324" t="s">
        <v>1239</v>
      </c>
      <c r="K324">
        <v>6478</v>
      </c>
      <c r="L324">
        <v>346101</v>
      </c>
      <c r="M324" s="3" t="s">
        <v>1242</v>
      </c>
      <c r="O324" s="2">
        <v>16100</v>
      </c>
      <c r="R324" s="2">
        <v>16100</v>
      </c>
      <c r="S324" s="2">
        <v>17785</v>
      </c>
      <c r="T324" s="2">
        <v>33885</v>
      </c>
    </row>
    <row r="325" spans="1:20" hidden="1" x14ac:dyDescent="0.25">
      <c r="A325" s="1">
        <v>39311</v>
      </c>
      <c r="B325">
        <v>2007</v>
      </c>
      <c r="C325">
        <v>2008</v>
      </c>
      <c r="D325">
        <v>1</v>
      </c>
      <c r="E325">
        <v>1</v>
      </c>
      <c r="F325" t="s">
        <v>200</v>
      </c>
      <c r="G325" t="s">
        <v>1237</v>
      </c>
      <c r="H325" t="s">
        <v>1567</v>
      </c>
      <c r="I325" t="s">
        <v>71</v>
      </c>
      <c r="J325" t="s">
        <v>1239</v>
      </c>
      <c r="K325">
        <v>6016</v>
      </c>
      <c r="L325">
        <v>484200</v>
      </c>
      <c r="M325" s="3" t="s">
        <v>1244</v>
      </c>
      <c r="O325" s="2">
        <v>14233.17</v>
      </c>
      <c r="R325" s="2">
        <v>14233.170099999999</v>
      </c>
      <c r="S325" s="2">
        <v>17192.089899999999</v>
      </c>
      <c r="T325" s="2">
        <v>31425.26</v>
      </c>
    </row>
    <row r="326" spans="1:20" hidden="1" x14ac:dyDescent="0.25">
      <c r="A326" s="1">
        <v>39314</v>
      </c>
      <c r="B326">
        <v>2007</v>
      </c>
      <c r="C326">
        <v>2008</v>
      </c>
      <c r="D326">
        <v>1</v>
      </c>
      <c r="E326">
        <v>1</v>
      </c>
      <c r="F326" t="s">
        <v>200</v>
      </c>
      <c r="G326" t="s">
        <v>1237</v>
      </c>
      <c r="H326" t="s">
        <v>1568</v>
      </c>
      <c r="I326" t="s">
        <v>70</v>
      </c>
      <c r="J326" t="s">
        <v>1239</v>
      </c>
      <c r="K326">
        <v>6333</v>
      </c>
      <c r="L326">
        <v>716102</v>
      </c>
      <c r="M326" s="3" t="s">
        <v>1242</v>
      </c>
      <c r="O326" s="2">
        <v>27119.52</v>
      </c>
      <c r="R326" s="2">
        <v>27119.5203</v>
      </c>
      <c r="S326" s="2">
        <v>23030.4797</v>
      </c>
      <c r="T326" s="2">
        <v>50150</v>
      </c>
    </row>
    <row r="327" spans="1:20" hidden="1" x14ac:dyDescent="0.25">
      <c r="A327" s="1">
        <v>39314</v>
      </c>
      <c r="B327">
        <v>2007</v>
      </c>
      <c r="C327">
        <v>2008</v>
      </c>
      <c r="D327">
        <v>1</v>
      </c>
      <c r="E327">
        <v>1</v>
      </c>
      <c r="F327" t="s">
        <v>200</v>
      </c>
      <c r="G327" t="s">
        <v>1237</v>
      </c>
      <c r="H327" t="s">
        <v>1569</v>
      </c>
      <c r="I327" t="s">
        <v>133</v>
      </c>
      <c r="J327" t="s">
        <v>1239</v>
      </c>
      <c r="K327">
        <v>6478</v>
      </c>
      <c r="L327">
        <v>346102</v>
      </c>
      <c r="M327" s="3" t="s">
        <v>1242</v>
      </c>
      <c r="O327" s="2">
        <v>26148.74</v>
      </c>
      <c r="R327" s="2">
        <v>26148.744900000002</v>
      </c>
      <c r="S327" s="2">
        <v>26059.255099999998</v>
      </c>
      <c r="T327" s="2">
        <v>52208</v>
      </c>
    </row>
    <row r="328" spans="1:20" hidden="1" x14ac:dyDescent="0.25">
      <c r="A328" s="1">
        <v>39315</v>
      </c>
      <c r="B328">
        <v>2007</v>
      </c>
      <c r="C328">
        <v>2008</v>
      </c>
      <c r="D328">
        <v>1</v>
      </c>
      <c r="E328">
        <v>1</v>
      </c>
      <c r="F328" t="s">
        <v>200</v>
      </c>
      <c r="G328" t="s">
        <v>1237</v>
      </c>
      <c r="H328" t="s">
        <v>1570</v>
      </c>
      <c r="I328" t="s">
        <v>184</v>
      </c>
      <c r="J328" t="s">
        <v>1239</v>
      </c>
      <c r="K328">
        <v>6880</v>
      </c>
      <c r="L328">
        <v>50500</v>
      </c>
      <c r="M328" s="3" t="s">
        <v>1242</v>
      </c>
      <c r="O328" s="2">
        <v>23264.639999999999</v>
      </c>
      <c r="R328" s="2">
        <v>23264.636200000001</v>
      </c>
      <c r="S328" s="2">
        <v>24855.363799999999</v>
      </c>
      <c r="T328" s="2">
        <v>48120</v>
      </c>
    </row>
    <row r="329" spans="1:20" hidden="1" x14ac:dyDescent="0.25">
      <c r="A329" s="1">
        <v>39315</v>
      </c>
      <c r="B329">
        <v>2007</v>
      </c>
      <c r="C329">
        <v>2008</v>
      </c>
      <c r="D329">
        <v>1</v>
      </c>
      <c r="E329">
        <v>1</v>
      </c>
      <c r="F329" t="s">
        <v>200</v>
      </c>
      <c r="G329" t="s">
        <v>1237</v>
      </c>
      <c r="H329" t="s">
        <v>1571</v>
      </c>
      <c r="I329" t="s">
        <v>33</v>
      </c>
      <c r="J329" t="s">
        <v>1239</v>
      </c>
      <c r="K329">
        <v>6405</v>
      </c>
      <c r="L329">
        <v>184600</v>
      </c>
      <c r="M329" s="3" t="s">
        <v>1242</v>
      </c>
      <c r="O329" s="2">
        <v>22077.61</v>
      </c>
      <c r="R329" s="2">
        <v>22077.6113</v>
      </c>
      <c r="S329" s="2">
        <v>21532.778699999999</v>
      </c>
      <c r="T329" s="2">
        <v>43610.39</v>
      </c>
    </row>
    <row r="330" spans="1:20" hidden="1" x14ac:dyDescent="0.25">
      <c r="A330" s="1">
        <v>39315</v>
      </c>
      <c r="B330">
        <v>2007</v>
      </c>
      <c r="C330">
        <v>2008</v>
      </c>
      <c r="D330">
        <v>1</v>
      </c>
      <c r="E330">
        <v>1</v>
      </c>
      <c r="F330" t="s">
        <v>200</v>
      </c>
      <c r="G330" t="s">
        <v>1237</v>
      </c>
      <c r="H330" t="s">
        <v>1572</v>
      </c>
      <c r="I330" t="s">
        <v>33</v>
      </c>
      <c r="J330" t="s">
        <v>1239</v>
      </c>
      <c r="K330">
        <v>6405</v>
      </c>
      <c r="L330">
        <v>184300</v>
      </c>
      <c r="M330" s="3" t="s">
        <v>1244</v>
      </c>
      <c r="O330" s="2">
        <v>21930.89</v>
      </c>
      <c r="R330" s="2">
        <v>21930.892500000002</v>
      </c>
      <c r="S330" s="2">
        <v>20858.697499999998</v>
      </c>
      <c r="T330" s="2">
        <v>42789.59</v>
      </c>
    </row>
    <row r="331" spans="1:20" hidden="1" x14ac:dyDescent="0.25">
      <c r="A331" s="1">
        <v>39318</v>
      </c>
      <c r="B331">
        <v>2007</v>
      </c>
      <c r="C331">
        <v>2008</v>
      </c>
      <c r="D331">
        <v>1</v>
      </c>
      <c r="E331">
        <v>1</v>
      </c>
      <c r="F331" t="s">
        <v>200</v>
      </c>
      <c r="G331" t="s">
        <v>1237</v>
      </c>
      <c r="H331" t="s">
        <v>1573</v>
      </c>
      <c r="I331" t="s">
        <v>85</v>
      </c>
      <c r="J331" t="s">
        <v>1239</v>
      </c>
      <c r="K331">
        <v>6437</v>
      </c>
      <c r="L331">
        <v>190200</v>
      </c>
      <c r="M331" s="3" t="s">
        <v>1242</v>
      </c>
      <c r="O331" s="2">
        <v>22033.95</v>
      </c>
      <c r="R331" s="2">
        <v>22033.952799999999</v>
      </c>
      <c r="S331" s="2">
        <v>26823.047200000001</v>
      </c>
      <c r="T331" s="2">
        <v>48857</v>
      </c>
    </row>
    <row r="332" spans="1:20" hidden="1" x14ac:dyDescent="0.25">
      <c r="A332" s="1">
        <v>39318</v>
      </c>
      <c r="B332">
        <v>2007</v>
      </c>
      <c r="C332">
        <v>2008</v>
      </c>
      <c r="D332">
        <v>1</v>
      </c>
      <c r="E332">
        <v>1</v>
      </c>
      <c r="F332" t="s">
        <v>200</v>
      </c>
      <c r="G332" t="s">
        <v>1237</v>
      </c>
      <c r="H332" t="s">
        <v>1574</v>
      </c>
      <c r="I332" t="s">
        <v>46</v>
      </c>
      <c r="J332" t="s">
        <v>1239</v>
      </c>
      <c r="K332">
        <v>6031</v>
      </c>
      <c r="L332">
        <v>261100</v>
      </c>
      <c r="M332" s="3" t="s">
        <v>1244</v>
      </c>
      <c r="O332" s="2">
        <v>12422.77</v>
      </c>
      <c r="R332" s="2">
        <v>12422.7742</v>
      </c>
      <c r="S332" s="2">
        <v>12229.6558</v>
      </c>
      <c r="T332" s="2">
        <v>24652.43</v>
      </c>
    </row>
    <row r="333" spans="1:20" hidden="1" x14ac:dyDescent="0.25">
      <c r="A333" s="1">
        <v>39318</v>
      </c>
      <c r="B333">
        <v>2007</v>
      </c>
      <c r="C333">
        <v>2008</v>
      </c>
      <c r="D333">
        <v>1</v>
      </c>
      <c r="E333">
        <v>1</v>
      </c>
      <c r="F333" t="s">
        <v>200</v>
      </c>
      <c r="G333" t="s">
        <v>1237</v>
      </c>
      <c r="H333" t="s">
        <v>1575</v>
      </c>
      <c r="I333" t="s">
        <v>162</v>
      </c>
      <c r="J333" t="s">
        <v>1239</v>
      </c>
      <c r="K333">
        <v>6378</v>
      </c>
      <c r="L333">
        <v>705200</v>
      </c>
      <c r="M333" s="3" t="s">
        <v>1263</v>
      </c>
      <c r="O333" s="2">
        <v>8195.1200000000008</v>
      </c>
      <c r="R333" s="2">
        <v>8195.1185000000005</v>
      </c>
      <c r="S333" s="2">
        <v>19769.8815</v>
      </c>
      <c r="T333" s="2">
        <v>27965</v>
      </c>
    </row>
    <row r="334" spans="1:20" hidden="1" x14ac:dyDescent="0.25">
      <c r="A334" s="1">
        <v>39318</v>
      </c>
      <c r="B334">
        <v>2007</v>
      </c>
      <c r="C334">
        <v>2008</v>
      </c>
      <c r="D334">
        <v>1</v>
      </c>
      <c r="E334">
        <v>1</v>
      </c>
      <c r="F334" t="s">
        <v>200</v>
      </c>
      <c r="G334" t="s">
        <v>1237</v>
      </c>
      <c r="H334" t="s">
        <v>1576</v>
      </c>
      <c r="I334" t="s">
        <v>184</v>
      </c>
      <c r="J334" t="s">
        <v>1239</v>
      </c>
      <c r="K334">
        <v>6880</v>
      </c>
      <c r="L334">
        <v>50400</v>
      </c>
      <c r="M334" s="3" t="s">
        <v>1242</v>
      </c>
      <c r="O334" s="2">
        <v>16514.47</v>
      </c>
      <c r="R334" s="2">
        <v>16514.47</v>
      </c>
      <c r="S334" s="2">
        <v>9945.5300000000007</v>
      </c>
      <c r="T334" s="2">
        <v>26460</v>
      </c>
    </row>
    <row r="335" spans="1:20" hidden="1" x14ac:dyDescent="0.25">
      <c r="A335" s="1">
        <v>39322</v>
      </c>
      <c r="B335">
        <v>2007</v>
      </c>
      <c r="C335">
        <v>2008</v>
      </c>
      <c r="D335">
        <v>1</v>
      </c>
      <c r="E335">
        <v>1</v>
      </c>
      <c r="F335" t="s">
        <v>200</v>
      </c>
      <c r="G335" t="s">
        <v>1237</v>
      </c>
      <c r="H335" t="s">
        <v>1577</v>
      </c>
      <c r="I335" t="s">
        <v>183</v>
      </c>
      <c r="J335" t="s">
        <v>1239</v>
      </c>
      <c r="K335">
        <v>6883</v>
      </c>
      <c r="L335">
        <v>55100</v>
      </c>
      <c r="M335" s="3" t="s">
        <v>1242</v>
      </c>
      <c r="O335" s="2">
        <v>25379.32</v>
      </c>
      <c r="R335" s="2">
        <v>25379.321199999998</v>
      </c>
      <c r="S335" s="2">
        <v>33660.678800000002</v>
      </c>
      <c r="T335" s="2">
        <v>59040</v>
      </c>
    </row>
    <row r="336" spans="1:20" hidden="1" x14ac:dyDescent="0.25">
      <c r="A336" s="1">
        <v>39322</v>
      </c>
      <c r="B336">
        <v>2007</v>
      </c>
      <c r="C336">
        <v>2008</v>
      </c>
      <c r="D336">
        <v>1</v>
      </c>
      <c r="E336">
        <v>1</v>
      </c>
      <c r="F336" t="s">
        <v>200</v>
      </c>
      <c r="G336" t="s">
        <v>1237</v>
      </c>
      <c r="H336" t="s">
        <v>1578</v>
      </c>
      <c r="I336" t="s">
        <v>143</v>
      </c>
      <c r="J336" t="s">
        <v>1239</v>
      </c>
      <c r="K336">
        <v>6877</v>
      </c>
      <c r="L336">
        <v>245200</v>
      </c>
      <c r="M336" s="3" t="s">
        <v>1242</v>
      </c>
      <c r="O336" s="2">
        <v>15691</v>
      </c>
      <c r="R336" s="2">
        <v>15691</v>
      </c>
      <c r="S336" s="2">
        <v>21074.9</v>
      </c>
      <c r="T336" s="2">
        <v>36765.9</v>
      </c>
    </row>
    <row r="337" spans="1:20" hidden="1" x14ac:dyDescent="0.25">
      <c r="A337" s="1">
        <v>39322</v>
      </c>
      <c r="B337">
        <v>2007</v>
      </c>
      <c r="C337">
        <v>2008</v>
      </c>
      <c r="D337">
        <v>1</v>
      </c>
      <c r="E337">
        <v>1</v>
      </c>
      <c r="F337" t="s">
        <v>200</v>
      </c>
      <c r="G337" t="s">
        <v>1237</v>
      </c>
      <c r="H337" t="s">
        <v>1579</v>
      </c>
      <c r="I337" t="s">
        <v>195</v>
      </c>
      <c r="J337" t="s">
        <v>1239</v>
      </c>
      <c r="K337">
        <v>6281</v>
      </c>
      <c r="L337">
        <v>901100</v>
      </c>
      <c r="M337" s="3" t="s">
        <v>1244</v>
      </c>
      <c r="O337" s="2">
        <v>42510</v>
      </c>
      <c r="R337" s="2">
        <v>42510</v>
      </c>
      <c r="S337" s="2">
        <v>35899.14</v>
      </c>
      <c r="T337" s="2">
        <v>78409.14</v>
      </c>
    </row>
    <row r="338" spans="1:20" hidden="1" x14ac:dyDescent="0.25">
      <c r="A338" s="1">
        <v>39322</v>
      </c>
      <c r="B338">
        <v>2007</v>
      </c>
      <c r="C338">
        <v>2008</v>
      </c>
      <c r="D338">
        <v>1</v>
      </c>
      <c r="E338">
        <v>1</v>
      </c>
      <c r="F338" t="s">
        <v>200</v>
      </c>
      <c r="G338" t="s">
        <v>1237</v>
      </c>
      <c r="H338" t="s">
        <v>1580</v>
      </c>
      <c r="I338" t="s">
        <v>166</v>
      </c>
      <c r="J338" t="s">
        <v>1239</v>
      </c>
      <c r="K338">
        <v>6255</v>
      </c>
      <c r="L338">
        <v>900200</v>
      </c>
      <c r="M338" s="3" t="s">
        <v>1244</v>
      </c>
      <c r="O338" s="2">
        <v>37258.910000000003</v>
      </c>
      <c r="R338" s="2">
        <v>37258.910300000003</v>
      </c>
      <c r="S338" s="2">
        <v>32597.379700000001</v>
      </c>
      <c r="T338" s="2">
        <v>69856.289999999994</v>
      </c>
    </row>
    <row r="339" spans="1:20" hidden="1" x14ac:dyDescent="0.25">
      <c r="A339" s="1">
        <v>39322</v>
      </c>
      <c r="B339">
        <v>2007</v>
      </c>
      <c r="C339">
        <v>2008</v>
      </c>
      <c r="D339">
        <v>1</v>
      </c>
      <c r="E339">
        <v>1</v>
      </c>
      <c r="F339" t="s">
        <v>200</v>
      </c>
      <c r="G339" t="s">
        <v>1237</v>
      </c>
      <c r="H339" t="s">
        <v>1581</v>
      </c>
      <c r="I339" t="s">
        <v>85</v>
      </c>
      <c r="J339" t="s">
        <v>1239</v>
      </c>
      <c r="K339">
        <v>6437</v>
      </c>
      <c r="L339">
        <v>190200</v>
      </c>
      <c r="M339" s="3" t="s">
        <v>1242</v>
      </c>
      <c r="O339" s="2">
        <v>43831.92</v>
      </c>
      <c r="R339" s="2">
        <v>43831.923999999999</v>
      </c>
      <c r="S339" s="2">
        <v>51569.756000000001</v>
      </c>
      <c r="T339" s="2">
        <v>95401.68</v>
      </c>
    </row>
    <row r="340" spans="1:20" hidden="1" x14ac:dyDescent="0.25">
      <c r="A340" s="1">
        <v>39322</v>
      </c>
      <c r="B340">
        <v>2007</v>
      </c>
      <c r="C340">
        <v>2008</v>
      </c>
      <c r="D340">
        <v>1</v>
      </c>
      <c r="E340">
        <v>1</v>
      </c>
      <c r="F340" t="s">
        <v>200</v>
      </c>
      <c r="G340" t="s">
        <v>1237</v>
      </c>
      <c r="H340" t="s">
        <v>1582</v>
      </c>
      <c r="I340" t="s">
        <v>134</v>
      </c>
      <c r="J340" t="s">
        <v>1239</v>
      </c>
      <c r="K340">
        <v>6374</v>
      </c>
      <c r="L340">
        <v>907300</v>
      </c>
      <c r="M340" s="3" t="s">
        <v>1246</v>
      </c>
      <c r="O340" s="2">
        <v>21158.16</v>
      </c>
      <c r="R340" s="2">
        <v>21158.162100000001</v>
      </c>
      <c r="S340" s="2">
        <v>21816.767899999999</v>
      </c>
      <c r="T340" s="2">
        <v>42974.93</v>
      </c>
    </row>
    <row r="341" spans="1:20" hidden="1" x14ac:dyDescent="0.25">
      <c r="A341" s="1">
        <v>39322</v>
      </c>
      <c r="B341">
        <v>2007</v>
      </c>
      <c r="C341">
        <v>2008</v>
      </c>
      <c r="D341">
        <v>1</v>
      </c>
      <c r="E341">
        <v>1</v>
      </c>
      <c r="F341" t="s">
        <v>200</v>
      </c>
      <c r="G341" t="s">
        <v>1237</v>
      </c>
      <c r="H341" t="s">
        <v>1583</v>
      </c>
      <c r="I341" t="s">
        <v>100</v>
      </c>
      <c r="J341" t="s">
        <v>1239</v>
      </c>
      <c r="K341">
        <v>6371</v>
      </c>
      <c r="L341">
        <v>650100</v>
      </c>
      <c r="M341" s="3" t="s">
        <v>1263</v>
      </c>
      <c r="O341" s="2">
        <v>23439.439999999999</v>
      </c>
      <c r="R341" s="2">
        <v>23439.444800000001</v>
      </c>
      <c r="S341" s="2">
        <v>30020.805199999999</v>
      </c>
      <c r="T341" s="2">
        <v>53460.25</v>
      </c>
    </row>
    <row r="342" spans="1:20" hidden="1" x14ac:dyDescent="0.25">
      <c r="A342" s="1">
        <v>39322</v>
      </c>
      <c r="B342">
        <v>2007</v>
      </c>
      <c r="C342">
        <v>2008</v>
      </c>
      <c r="D342">
        <v>1</v>
      </c>
      <c r="E342">
        <v>1</v>
      </c>
      <c r="F342" t="s">
        <v>200</v>
      </c>
      <c r="G342" t="s">
        <v>1237</v>
      </c>
      <c r="H342" t="s">
        <v>1584</v>
      </c>
      <c r="I342" t="s">
        <v>179</v>
      </c>
      <c r="J342" t="s">
        <v>1239</v>
      </c>
      <c r="K342">
        <v>6795</v>
      </c>
      <c r="L342">
        <v>360200</v>
      </c>
      <c r="M342" s="3" t="s">
        <v>1242</v>
      </c>
      <c r="O342" s="2">
        <v>40072</v>
      </c>
      <c r="R342" s="2">
        <v>40072</v>
      </c>
      <c r="S342" s="2">
        <v>40492.97</v>
      </c>
      <c r="T342" s="2">
        <v>80564.97</v>
      </c>
    </row>
    <row r="343" spans="1:20" hidden="1" x14ac:dyDescent="0.25">
      <c r="A343" s="1">
        <v>39322</v>
      </c>
      <c r="B343">
        <v>2007</v>
      </c>
      <c r="C343">
        <v>2008</v>
      </c>
      <c r="D343">
        <v>1</v>
      </c>
      <c r="E343">
        <v>1</v>
      </c>
      <c r="F343" t="s">
        <v>200</v>
      </c>
      <c r="G343" t="s">
        <v>1237</v>
      </c>
      <c r="H343" t="s">
        <v>1585</v>
      </c>
      <c r="I343" t="s">
        <v>77</v>
      </c>
      <c r="J343" t="s">
        <v>1239</v>
      </c>
      <c r="K343">
        <v>6824</v>
      </c>
      <c r="L343">
        <v>60300</v>
      </c>
      <c r="M343" s="3" t="s">
        <v>1242</v>
      </c>
      <c r="O343" s="2">
        <v>34785.93</v>
      </c>
      <c r="R343" s="2">
        <v>34785.928800000002</v>
      </c>
      <c r="S343" s="2">
        <v>43326.071199999998</v>
      </c>
      <c r="T343" s="2">
        <v>78112</v>
      </c>
    </row>
    <row r="344" spans="1:20" hidden="1" x14ac:dyDescent="0.25">
      <c r="A344" s="1">
        <v>39322</v>
      </c>
      <c r="B344">
        <v>2007</v>
      </c>
      <c r="C344">
        <v>2008</v>
      </c>
      <c r="D344">
        <v>1</v>
      </c>
      <c r="E344">
        <v>1</v>
      </c>
      <c r="F344" t="s">
        <v>200</v>
      </c>
      <c r="G344" t="s">
        <v>1237</v>
      </c>
      <c r="H344" t="s">
        <v>1586</v>
      </c>
      <c r="I344" t="s">
        <v>115</v>
      </c>
      <c r="J344" t="s">
        <v>1239</v>
      </c>
      <c r="K344">
        <v>6840</v>
      </c>
      <c r="L344">
        <v>35400</v>
      </c>
      <c r="M344" s="3" t="s">
        <v>1242</v>
      </c>
      <c r="O344" s="2">
        <v>20715.39</v>
      </c>
      <c r="R344" s="2">
        <v>20715.39</v>
      </c>
      <c r="S344" s="2">
        <v>39369.61</v>
      </c>
      <c r="T344" s="2">
        <v>60085</v>
      </c>
    </row>
    <row r="345" spans="1:20" hidden="1" x14ac:dyDescent="0.25">
      <c r="A345" s="1">
        <v>39322</v>
      </c>
      <c r="B345">
        <v>2007</v>
      </c>
      <c r="C345">
        <v>2008</v>
      </c>
      <c r="D345">
        <v>1</v>
      </c>
      <c r="E345">
        <v>1</v>
      </c>
      <c r="F345" t="s">
        <v>200</v>
      </c>
      <c r="G345" t="s">
        <v>1237</v>
      </c>
      <c r="H345" t="s">
        <v>1587</v>
      </c>
      <c r="I345" t="s">
        <v>184</v>
      </c>
      <c r="J345" t="s">
        <v>1239</v>
      </c>
      <c r="K345">
        <v>6880</v>
      </c>
      <c r="L345">
        <v>50400</v>
      </c>
      <c r="M345" s="3" t="s">
        <v>1242</v>
      </c>
      <c r="O345" s="2">
        <v>27318.54</v>
      </c>
      <c r="R345" s="2">
        <v>27318.543399999999</v>
      </c>
      <c r="S345" s="2">
        <v>22474.226600000002</v>
      </c>
      <c r="T345" s="2">
        <v>49792.77</v>
      </c>
    </row>
    <row r="346" spans="1:20" hidden="1" x14ac:dyDescent="0.25">
      <c r="A346" s="1">
        <v>39324</v>
      </c>
      <c r="B346">
        <v>2007</v>
      </c>
      <c r="C346">
        <v>2008</v>
      </c>
      <c r="D346">
        <v>1</v>
      </c>
      <c r="E346">
        <v>1</v>
      </c>
      <c r="F346" t="s">
        <v>200</v>
      </c>
      <c r="G346" t="s">
        <v>1237</v>
      </c>
      <c r="H346" t="s">
        <v>1588</v>
      </c>
      <c r="I346" t="s">
        <v>182</v>
      </c>
      <c r="J346" t="s">
        <v>1239</v>
      </c>
      <c r="K346">
        <v>6498</v>
      </c>
      <c r="L346">
        <v>680100</v>
      </c>
      <c r="M346" s="3" t="s">
        <v>1244</v>
      </c>
      <c r="O346" s="2">
        <v>20436.32</v>
      </c>
      <c r="R346" s="2">
        <v>20436.32</v>
      </c>
      <c r="S346" s="2">
        <v>21659.68</v>
      </c>
      <c r="T346" s="2">
        <v>42096</v>
      </c>
    </row>
    <row r="347" spans="1:20" hidden="1" x14ac:dyDescent="0.25">
      <c r="A347" s="1">
        <v>39324</v>
      </c>
      <c r="B347">
        <v>2007</v>
      </c>
      <c r="C347">
        <v>2008</v>
      </c>
      <c r="D347">
        <v>1</v>
      </c>
      <c r="E347">
        <v>1</v>
      </c>
      <c r="F347" t="s">
        <v>200</v>
      </c>
      <c r="G347" t="s">
        <v>1237</v>
      </c>
      <c r="H347" t="s">
        <v>1589</v>
      </c>
      <c r="I347" t="s">
        <v>47</v>
      </c>
      <c r="J347" t="s">
        <v>1239</v>
      </c>
      <c r="K347">
        <v>6331</v>
      </c>
      <c r="L347">
        <v>906100</v>
      </c>
      <c r="M347" s="3" t="s">
        <v>1244</v>
      </c>
      <c r="O347" s="2">
        <v>43479.68</v>
      </c>
      <c r="R347" s="2">
        <v>43479.684699999998</v>
      </c>
      <c r="S347" s="2">
        <v>40521.975299999998</v>
      </c>
      <c r="T347" s="2">
        <v>84001.66</v>
      </c>
    </row>
    <row r="348" spans="1:20" hidden="1" x14ac:dyDescent="0.25">
      <c r="A348" s="1">
        <v>39324</v>
      </c>
      <c r="B348">
        <v>2007</v>
      </c>
      <c r="C348">
        <v>2008</v>
      </c>
      <c r="D348">
        <v>1</v>
      </c>
      <c r="E348">
        <v>1</v>
      </c>
      <c r="F348" t="s">
        <v>200</v>
      </c>
      <c r="G348" t="s">
        <v>1237</v>
      </c>
      <c r="H348" t="s">
        <v>1590</v>
      </c>
      <c r="I348" t="s">
        <v>54</v>
      </c>
      <c r="J348" t="s">
        <v>1239</v>
      </c>
      <c r="K348">
        <v>6415</v>
      </c>
      <c r="L348">
        <v>714101</v>
      </c>
      <c r="M348" s="3" t="s">
        <v>1244</v>
      </c>
      <c r="O348" s="2">
        <v>19850.849999999999</v>
      </c>
      <c r="R348" s="2">
        <v>19850.849999999999</v>
      </c>
      <c r="S348" s="2">
        <v>25238.28</v>
      </c>
      <c r="T348" s="2">
        <v>45089.13</v>
      </c>
    </row>
    <row r="349" spans="1:20" hidden="1" x14ac:dyDescent="0.25">
      <c r="A349" s="1">
        <v>39324</v>
      </c>
      <c r="B349">
        <v>2007</v>
      </c>
      <c r="C349">
        <v>2008</v>
      </c>
      <c r="D349">
        <v>1</v>
      </c>
      <c r="E349">
        <v>1</v>
      </c>
      <c r="F349" t="s">
        <v>200</v>
      </c>
      <c r="G349" t="s">
        <v>1237</v>
      </c>
      <c r="H349" t="s">
        <v>1591</v>
      </c>
      <c r="I349" t="s">
        <v>61</v>
      </c>
      <c r="J349" t="s">
        <v>1239</v>
      </c>
      <c r="K349">
        <v>6820</v>
      </c>
      <c r="L349">
        <v>30200</v>
      </c>
      <c r="M349" s="3" t="s">
        <v>1242</v>
      </c>
      <c r="O349" s="2">
        <v>17183.66</v>
      </c>
      <c r="R349" s="2">
        <v>17183.656599999998</v>
      </c>
      <c r="S349" s="2">
        <v>25757.143400000001</v>
      </c>
      <c r="T349" s="2">
        <v>42940.800000000003</v>
      </c>
    </row>
    <row r="350" spans="1:20" hidden="1" x14ac:dyDescent="0.25">
      <c r="A350" s="1">
        <v>39324</v>
      </c>
      <c r="B350">
        <v>2007</v>
      </c>
      <c r="C350">
        <v>2008</v>
      </c>
      <c r="D350">
        <v>1</v>
      </c>
      <c r="E350">
        <v>1</v>
      </c>
      <c r="F350" t="s">
        <v>200</v>
      </c>
      <c r="G350" t="s">
        <v>1237</v>
      </c>
      <c r="H350" t="s">
        <v>1592</v>
      </c>
      <c r="I350" t="s">
        <v>100</v>
      </c>
      <c r="J350" t="s">
        <v>1239</v>
      </c>
      <c r="K350">
        <v>6371</v>
      </c>
      <c r="L350">
        <v>650100</v>
      </c>
      <c r="M350" s="3" t="s">
        <v>1263</v>
      </c>
      <c r="O350" s="2">
        <v>18870</v>
      </c>
      <c r="R350" s="2">
        <v>18870.0016</v>
      </c>
      <c r="S350" s="2">
        <v>27351.9984</v>
      </c>
      <c r="T350" s="2">
        <v>46222</v>
      </c>
    </row>
    <row r="351" spans="1:20" hidden="1" x14ac:dyDescent="0.25">
      <c r="A351" s="1">
        <v>39324</v>
      </c>
      <c r="B351">
        <v>2007</v>
      </c>
      <c r="C351">
        <v>2008</v>
      </c>
      <c r="D351">
        <v>1</v>
      </c>
      <c r="E351">
        <v>1</v>
      </c>
      <c r="F351" t="s">
        <v>200</v>
      </c>
      <c r="G351" t="s">
        <v>1237</v>
      </c>
      <c r="H351" t="s">
        <v>1593</v>
      </c>
      <c r="I351" t="s">
        <v>47</v>
      </c>
      <c r="J351" t="s">
        <v>1239</v>
      </c>
      <c r="K351">
        <v>6331</v>
      </c>
      <c r="L351">
        <v>906100</v>
      </c>
      <c r="M351" s="3" t="s">
        <v>1244</v>
      </c>
      <c r="O351" s="2">
        <v>22611.95</v>
      </c>
      <c r="R351" s="2">
        <v>22611.9516</v>
      </c>
      <c r="S351" s="2">
        <v>26926.508399999999</v>
      </c>
      <c r="T351" s="2">
        <v>49538.46</v>
      </c>
    </row>
    <row r="352" spans="1:20" hidden="1" x14ac:dyDescent="0.25">
      <c r="A352" s="1">
        <v>39325</v>
      </c>
      <c r="B352">
        <v>2007</v>
      </c>
      <c r="C352">
        <v>2008</v>
      </c>
      <c r="D352">
        <v>1</v>
      </c>
      <c r="E352">
        <v>1</v>
      </c>
      <c r="F352" t="s">
        <v>200</v>
      </c>
      <c r="G352" t="s">
        <v>1237</v>
      </c>
      <c r="H352" t="s">
        <v>1594</v>
      </c>
      <c r="I352" t="s">
        <v>22</v>
      </c>
      <c r="J352" t="s">
        <v>1239</v>
      </c>
      <c r="K352">
        <v>6524</v>
      </c>
      <c r="L352">
        <v>161100</v>
      </c>
      <c r="M352" s="3" t="s">
        <v>1242</v>
      </c>
      <c r="O352" s="2">
        <v>38556.550000000003</v>
      </c>
      <c r="R352" s="2">
        <v>38556.550000000003</v>
      </c>
      <c r="S352" s="2">
        <v>44443.45</v>
      </c>
      <c r="T352" s="2">
        <v>83000</v>
      </c>
    </row>
    <row r="353" spans="1:20" hidden="1" x14ac:dyDescent="0.25">
      <c r="A353" s="1">
        <v>39331</v>
      </c>
      <c r="B353">
        <v>2007</v>
      </c>
      <c r="C353">
        <v>2008</v>
      </c>
      <c r="D353">
        <v>1</v>
      </c>
      <c r="E353">
        <v>1</v>
      </c>
      <c r="F353" t="s">
        <v>200</v>
      </c>
      <c r="G353" t="s">
        <v>1237</v>
      </c>
      <c r="H353" t="s">
        <v>1595</v>
      </c>
      <c r="I353" t="s">
        <v>103</v>
      </c>
      <c r="J353" t="s">
        <v>1239</v>
      </c>
      <c r="K353">
        <v>6268</v>
      </c>
      <c r="L353">
        <v>881500</v>
      </c>
      <c r="M353" s="3" t="s">
        <v>1244</v>
      </c>
      <c r="O353" s="2">
        <v>10690</v>
      </c>
      <c r="R353" s="2">
        <v>10690</v>
      </c>
      <c r="S353" s="2">
        <v>16695.89</v>
      </c>
      <c r="T353" s="2">
        <v>27385.89</v>
      </c>
    </row>
    <row r="354" spans="1:20" hidden="1" x14ac:dyDescent="0.25">
      <c r="A354" s="1">
        <v>39331</v>
      </c>
      <c r="B354">
        <v>2007</v>
      </c>
      <c r="C354">
        <v>2008</v>
      </c>
      <c r="D354">
        <v>1</v>
      </c>
      <c r="E354">
        <v>1</v>
      </c>
      <c r="F354" t="s">
        <v>200</v>
      </c>
      <c r="G354" t="s">
        <v>1237</v>
      </c>
      <c r="H354" t="s">
        <v>1596</v>
      </c>
      <c r="I354" t="s">
        <v>175</v>
      </c>
      <c r="J354" t="s">
        <v>1239</v>
      </c>
      <c r="K354">
        <v>6754</v>
      </c>
      <c r="L354">
        <v>265100</v>
      </c>
      <c r="M354" s="3" t="s">
        <v>1263</v>
      </c>
      <c r="O354" s="2">
        <v>41218.82</v>
      </c>
      <c r="R354" s="2">
        <v>41218.82</v>
      </c>
      <c r="S354" s="2">
        <v>37609.18</v>
      </c>
      <c r="T354" s="2">
        <v>78828</v>
      </c>
    </row>
    <row r="355" spans="1:20" hidden="1" x14ac:dyDescent="0.25">
      <c r="A355" s="1">
        <v>39332</v>
      </c>
      <c r="B355">
        <v>2007</v>
      </c>
      <c r="C355">
        <v>2008</v>
      </c>
      <c r="D355">
        <v>1</v>
      </c>
      <c r="E355">
        <v>1</v>
      </c>
      <c r="F355" t="s">
        <v>200</v>
      </c>
      <c r="G355" t="s">
        <v>1237</v>
      </c>
      <c r="H355" t="s">
        <v>1597</v>
      </c>
      <c r="I355" t="s">
        <v>75</v>
      </c>
      <c r="J355" t="s">
        <v>1239</v>
      </c>
      <c r="K355">
        <v>6082</v>
      </c>
      <c r="L355">
        <v>481100</v>
      </c>
      <c r="M355" s="3" t="s">
        <v>1244</v>
      </c>
      <c r="O355" s="2">
        <v>11124</v>
      </c>
      <c r="R355" s="2">
        <v>11124</v>
      </c>
      <c r="S355" s="2">
        <v>21349.35</v>
      </c>
      <c r="T355" s="2">
        <v>32473.35</v>
      </c>
    </row>
    <row r="356" spans="1:20" hidden="1" x14ac:dyDescent="0.25">
      <c r="A356" s="1">
        <v>39336</v>
      </c>
      <c r="B356">
        <v>2007</v>
      </c>
      <c r="C356">
        <v>2008</v>
      </c>
      <c r="D356">
        <v>1</v>
      </c>
      <c r="E356">
        <v>1</v>
      </c>
      <c r="F356" t="s">
        <v>200</v>
      </c>
      <c r="G356" t="s">
        <v>1237</v>
      </c>
      <c r="H356" t="s">
        <v>1598</v>
      </c>
      <c r="I356" t="s">
        <v>82</v>
      </c>
      <c r="J356" t="s">
        <v>1239</v>
      </c>
      <c r="K356">
        <v>6870</v>
      </c>
      <c r="L356">
        <v>11000</v>
      </c>
      <c r="M356" s="3" t="s">
        <v>1242</v>
      </c>
      <c r="O356" s="2">
        <v>25443</v>
      </c>
      <c r="R356" s="2">
        <v>25443</v>
      </c>
      <c r="S356" s="2">
        <v>22161.15</v>
      </c>
      <c r="T356" s="2">
        <v>47604.15</v>
      </c>
    </row>
    <row r="357" spans="1:20" hidden="1" x14ac:dyDescent="0.25">
      <c r="A357" s="1">
        <v>39337</v>
      </c>
      <c r="B357">
        <v>2007</v>
      </c>
      <c r="C357">
        <v>2008</v>
      </c>
      <c r="D357">
        <v>1</v>
      </c>
      <c r="E357">
        <v>1</v>
      </c>
      <c r="F357" t="s">
        <v>200</v>
      </c>
      <c r="G357" t="s">
        <v>1237</v>
      </c>
      <c r="H357" t="s">
        <v>1599</v>
      </c>
      <c r="I357" t="s">
        <v>108</v>
      </c>
      <c r="J357" t="s">
        <v>1239</v>
      </c>
      <c r="K357">
        <v>6457</v>
      </c>
      <c r="L357">
        <v>680200</v>
      </c>
      <c r="M357" s="3" t="s">
        <v>1263</v>
      </c>
      <c r="O357" s="2">
        <v>19533.14</v>
      </c>
      <c r="R357" s="2">
        <v>19533.14</v>
      </c>
      <c r="S357" s="2">
        <v>25806.86</v>
      </c>
      <c r="T357" s="2">
        <v>45340</v>
      </c>
    </row>
    <row r="358" spans="1:20" hidden="1" x14ac:dyDescent="0.25">
      <c r="A358" s="1">
        <v>39339</v>
      </c>
      <c r="B358">
        <v>2007</v>
      </c>
      <c r="C358">
        <v>2008</v>
      </c>
      <c r="D358">
        <v>1</v>
      </c>
      <c r="E358">
        <v>1</v>
      </c>
      <c r="F358" t="s">
        <v>200</v>
      </c>
      <c r="G358" t="s">
        <v>1237</v>
      </c>
      <c r="H358" t="s">
        <v>1600</v>
      </c>
      <c r="I358" t="s">
        <v>180</v>
      </c>
      <c r="J358" t="s">
        <v>1239</v>
      </c>
      <c r="K358">
        <v>6103</v>
      </c>
      <c r="L358">
        <v>502100</v>
      </c>
      <c r="M358" s="3" t="s">
        <v>1242</v>
      </c>
      <c r="O358" s="2">
        <v>17504.12</v>
      </c>
      <c r="R358" s="2">
        <v>17504.123899999999</v>
      </c>
      <c r="S358" s="2">
        <v>19999.9961</v>
      </c>
      <c r="T358" s="2">
        <v>37504.120000000003</v>
      </c>
    </row>
    <row r="359" spans="1:20" hidden="1" x14ac:dyDescent="0.25">
      <c r="A359" s="1">
        <v>39339</v>
      </c>
      <c r="B359">
        <v>2007</v>
      </c>
      <c r="C359">
        <v>2008</v>
      </c>
      <c r="D359">
        <v>1</v>
      </c>
      <c r="E359">
        <v>1</v>
      </c>
      <c r="F359" t="s">
        <v>200</v>
      </c>
      <c r="G359" t="s">
        <v>1237</v>
      </c>
      <c r="H359" t="s">
        <v>1601</v>
      </c>
      <c r="I359" t="s">
        <v>147</v>
      </c>
      <c r="J359" t="s">
        <v>1239</v>
      </c>
      <c r="K359">
        <v>6039</v>
      </c>
      <c r="L359">
        <v>261100</v>
      </c>
      <c r="M359" s="3" t="s">
        <v>1244</v>
      </c>
      <c r="O359" s="2">
        <v>42509.599999999999</v>
      </c>
      <c r="R359" s="2">
        <v>42509.599999999999</v>
      </c>
      <c r="S359" s="2">
        <v>39994.11</v>
      </c>
      <c r="T359" s="2">
        <v>82503.710000000006</v>
      </c>
    </row>
    <row r="360" spans="1:20" hidden="1" x14ac:dyDescent="0.25">
      <c r="A360" s="1">
        <v>39339</v>
      </c>
      <c r="B360">
        <v>2007</v>
      </c>
      <c r="C360">
        <v>2008</v>
      </c>
      <c r="D360">
        <v>1</v>
      </c>
      <c r="E360">
        <v>1</v>
      </c>
      <c r="F360" t="s">
        <v>200</v>
      </c>
      <c r="G360" t="s">
        <v>1237</v>
      </c>
      <c r="H360" t="s">
        <v>1602</v>
      </c>
      <c r="I360" t="s">
        <v>86</v>
      </c>
      <c r="J360" t="s">
        <v>1239</v>
      </c>
      <c r="K360">
        <v>6441</v>
      </c>
      <c r="L360">
        <v>590100</v>
      </c>
      <c r="M360" s="3" t="s">
        <v>1263</v>
      </c>
      <c r="O360" s="2">
        <v>33485</v>
      </c>
      <c r="R360" s="2">
        <v>33485</v>
      </c>
      <c r="S360" s="2">
        <v>33660.199999999997</v>
      </c>
      <c r="T360" s="2">
        <v>67145.2</v>
      </c>
    </row>
    <row r="361" spans="1:20" hidden="1" x14ac:dyDescent="0.25">
      <c r="A361" s="1">
        <v>39339</v>
      </c>
      <c r="B361">
        <v>2007</v>
      </c>
      <c r="C361">
        <v>2008</v>
      </c>
      <c r="D361">
        <v>1</v>
      </c>
      <c r="E361">
        <v>1</v>
      </c>
      <c r="F361" t="s">
        <v>200</v>
      </c>
      <c r="G361" t="s">
        <v>1237</v>
      </c>
      <c r="H361" t="s">
        <v>1603</v>
      </c>
      <c r="I361" t="s">
        <v>70</v>
      </c>
      <c r="J361" t="s">
        <v>1239</v>
      </c>
      <c r="K361">
        <v>6357</v>
      </c>
      <c r="L361">
        <v>870701</v>
      </c>
      <c r="M361" s="3" t="s">
        <v>1263</v>
      </c>
      <c r="O361" s="2">
        <v>18250</v>
      </c>
      <c r="R361" s="2">
        <v>18250</v>
      </c>
      <c r="S361" s="2">
        <v>18007</v>
      </c>
      <c r="T361" s="2">
        <v>36257</v>
      </c>
    </row>
    <row r="362" spans="1:20" hidden="1" x14ac:dyDescent="0.25">
      <c r="A362" s="1">
        <v>39339</v>
      </c>
      <c r="B362">
        <v>2007</v>
      </c>
      <c r="C362">
        <v>2008</v>
      </c>
      <c r="D362">
        <v>1</v>
      </c>
      <c r="E362">
        <v>1</v>
      </c>
      <c r="F362" t="s">
        <v>200</v>
      </c>
      <c r="G362" t="s">
        <v>1237</v>
      </c>
      <c r="H362" t="s">
        <v>1604</v>
      </c>
      <c r="I362" t="s">
        <v>81</v>
      </c>
      <c r="J362" t="s">
        <v>1239</v>
      </c>
      <c r="K362">
        <v>6060</v>
      </c>
      <c r="L362">
        <v>468101</v>
      </c>
      <c r="M362" s="3" t="s">
        <v>1242</v>
      </c>
      <c r="O362" s="2">
        <v>14247</v>
      </c>
      <c r="R362" s="2">
        <v>14247</v>
      </c>
      <c r="S362" s="2">
        <v>13104.49</v>
      </c>
      <c r="T362" s="2">
        <v>27351.49</v>
      </c>
    </row>
    <row r="363" spans="1:20" hidden="1" x14ac:dyDescent="0.25">
      <c r="A363" s="1">
        <v>39339</v>
      </c>
      <c r="B363">
        <v>2007</v>
      </c>
      <c r="C363">
        <v>2008</v>
      </c>
      <c r="D363">
        <v>1</v>
      </c>
      <c r="E363">
        <v>1</v>
      </c>
      <c r="F363" t="s">
        <v>200</v>
      </c>
      <c r="G363" t="s">
        <v>1237</v>
      </c>
      <c r="H363" t="s">
        <v>1605</v>
      </c>
      <c r="I363" t="s">
        <v>156</v>
      </c>
      <c r="J363" t="s">
        <v>1239</v>
      </c>
      <c r="K363">
        <v>6488</v>
      </c>
      <c r="L363">
        <v>348123</v>
      </c>
      <c r="M363" s="3" t="s">
        <v>1242</v>
      </c>
      <c r="O363" s="2">
        <v>35017</v>
      </c>
      <c r="R363" s="2">
        <v>35017</v>
      </c>
      <c r="S363" s="2">
        <v>34355.4</v>
      </c>
      <c r="T363" s="2">
        <v>69372.399999999994</v>
      </c>
    </row>
    <row r="364" spans="1:20" hidden="1" x14ac:dyDescent="0.25">
      <c r="A364" s="1">
        <v>39346</v>
      </c>
      <c r="B364">
        <v>2007</v>
      </c>
      <c r="C364">
        <v>2008</v>
      </c>
      <c r="D364">
        <v>1</v>
      </c>
      <c r="E364">
        <v>1</v>
      </c>
      <c r="F364" t="s">
        <v>200</v>
      </c>
      <c r="G364" t="s">
        <v>1237</v>
      </c>
      <c r="H364" t="s">
        <v>1606</v>
      </c>
      <c r="I364" t="s">
        <v>112</v>
      </c>
      <c r="J364" t="s">
        <v>1239</v>
      </c>
      <c r="K364">
        <v>6763</v>
      </c>
      <c r="L364">
        <v>303100</v>
      </c>
      <c r="M364" s="3" t="s">
        <v>1263</v>
      </c>
      <c r="O364" s="2">
        <v>11324.84</v>
      </c>
      <c r="R364" s="2">
        <v>11324.8403</v>
      </c>
      <c r="S364" s="2">
        <v>14084.0597</v>
      </c>
      <c r="T364" s="2">
        <v>25408.9</v>
      </c>
    </row>
    <row r="365" spans="1:20" hidden="1" x14ac:dyDescent="0.25">
      <c r="A365" s="1">
        <v>39349</v>
      </c>
      <c r="B365">
        <v>2007</v>
      </c>
      <c r="C365">
        <v>2008</v>
      </c>
      <c r="D365">
        <v>1</v>
      </c>
      <c r="E365">
        <v>1</v>
      </c>
      <c r="F365" t="s">
        <v>200</v>
      </c>
      <c r="G365" t="s">
        <v>1237</v>
      </c>
      <c r="H365" t="s">
        <v>1607</v>
      </c>
      <c r="I365" t="s">
        <v>78</v>
      </c>
      <c r="J365" t="s">
        <v>1239</v>
      </c>
      <c r="K365">
        <v>6032</v>
      </c>
      <c r="L365">
        <v>460202</v>
      </c>
      <c r="M365" s="3" t="s">
        <v>1242</v>
      </c>
      <c r="O365" s="2">
        <v>116388</v>
      </c>
      <c r="R365" s="2">
        <v>116388</v>
      </c>
      <c r="S365" s="2">
        <v>151750</v>
      </c>
      <c r="T365" s="2">
        <v>268138</v>
      </c>
    </row>
    <row r="366" spans="1:20" hidden="1" x14ac:dyDescent="0.25">
      <c r="A366" s="1">
        <v>39349</v>
      </c>
      <c r="B366">
        <v>2007</v>
      </c>
      <c r="C366">
        <v>2008</v>
      </c>
      <c r="D366">
        <v>1</v>
      </c>
      <c r="E366">
        <v>1</v>
      </c>
      <c r="F366" t="s">
        <v>200</v>
      </c>
      <c r="G366" t="s">
        <v>1237</v>
      </c>
      <c r="H366" t="s">
        <v>1608</v>
      </c>
      <c r="I366" t="s">
        <v>103</v>
      </c>
      <c r="J366" t="s">
        <v>1239</v>
      </c>
      <c r="K366">
        <v>6268</v>
      </c>
      <c r="L366">
        <v>881200</v>
      </c>
      <c r="M366" s="3">
        <v>-60</v>
      </c>
      <c r="O366" s="2">
        <v>405079</v>
      </c>
      <c r="R366" s="2">
        <v>405079</v>
      </c>
      <c r="S366" s="2">
        <v>358697</v>
      </c>
      <c r="T366" s="2">
        <v>763776</v>
      </c>
    </row>
    <row r="367" spans="1:20" hidden="1" x14ac:dyDescent="0.25">
      <c r="A367" s="1">
        <v>39349</v>
      </c>
      <c r="B367">
        <v>2007</v>
      </c>
      <c r="C367">
        <v>2008</v>
      </c>
      <c r="D367">
        <v>1</v>
      </c>
      <c r="E367">
        <v>1</v>
      </c>
      <c r="F367" t="s">
        <v>200</v>
      </c>
      <c r="G367" t="s">
        <v>1237</v>
      </c>
      <c r="H367" t="s">
        <v>1609</v>
      </c>
      <c r="I367" t="s">
        <v>80</v>
      </c>
      <c r="J367" t="s">
        <v>1239</v>
      </c>
      <c r="K367">
        <v>6033</v>
      </c>
      <c r="L367">
        <v>520302</v>
      </c>
      <c r="M367" s="3" t="s">
        <v>1244</v>
      </c>
      <c r="O367" s="2">
        <v>940000</v>
      </c>
      <c r="R367" s="2">
        <v>940000</v>
      </c>
      <c r="S367" s="2">
        <v>355000</v>
      </c>
      <c r="T367" s="2">
        <v>1295000</v>
      </c>
    </row>
    <row r="368" spans="1:20" hidden="1" x14ac:dyDescent="0.25">
      <c r="A368" s="1">
        <v>39349</v>
      </c>
      <c r="B368">
        <v>2007</v>
      </c>
      <c r="C368">
        <v>2008</v>
      </c>
      <c r="D368">
        <v>1</v>
      </c>
      <c r="E368">
        <v>1</v>
      </c>
      <c r="F368" t="s">
        <v>200</v>
      </c>
      <c r="G368" t="s">
        <v>1237</v>
      </c>
      <c r="H368" t="s">
        <v>1610</v>
      </c>
      <c r="I368" t="s">
        <v>71</v>
      </c>
      <c r="J368" t="s">
        <v>1239</v>
      </c>
      <c r="K368">
        <v>6016</v>
      </c>
      <c r="L368">
        <v>484200</v>
      </c>
      <c r="M368" s="3" t="s">
        <v>1244</v>
      </c>
      <c r="O368" s="2">
        <v>32522</v>
      </c>
      <c r="R368" s="2">
        <v>32522</v>
      </c>
      <c r="S368" s="2">
        <v>26570</v>
      </c>
      <c r="T368" s="2">
        <v>59092</v>
      </c>
    </row>
    <row r="369" spans="1:20" hidden="1" x14ac:dyDescent="0.25">
      <c r="A369" s="1">
        <v>39349</v>
      </c>
      <c r="B369">
        <v>2007</v>
      </c>
      <c r="C369">
        <v>2008</v>
      </c>
      <c r="D369">
        <v>1</v>
      </c>
      <c r="E369">
        <v>1</v>
      </c>
      <c r="F369" t="s">
        <v>200</v>
      </c>
      <c r="G369" t="s">
        <v>1237</v>
      </c>
      <c r="H369" t="s">
        <v>1611</v>
      </c>
      <c r="I369" t="s">
        <v>115</v>
      </c>
      <c r="J369" t="s">
        <v>1239</v>
      </c>
      <c r="K369">
        <v>6840</v>
      </c>
      <c r="L369">
        <v>35400</v>
      </c>
      <c r="M369" s="3" t="s">
        <v>1242</v>
      </c>
      <c r="O369" s="2">
        <v>25463.63</v>
      </c>
      <c r="R369" s="2">
        <v>25463.6253</v>
      </c>
      <c r="S369" s="2">
        <v>37814.3747</v>
      </c>
      <c r="T369" s="2">
        <v>63278</v>
      </c>
    </row>
    <row r="370" spans="1:20" hidden="1" x14ac:dyDescent="0.25">
      <c r="A370" s="1">
        <v>39349</v>
      </c>
      <c r="B370">
        <v>2007</v>
      </c>
      <c r="C370">
        <v>2008</v>
      </c>
      <c r="D370">
        <v>1</v>
      </c>
      <c r="E370">
        <v>1</v>
      </c>
      <c r="F370" t="s">
        <v>200</v>
      </c>
      <c r="G370" t="s">
        <v>1237</v>
      </c>
      <c r="H370" t="s">
        <v>1612</v>
      </c>
      <c r="I370" t="s">
        <v>73</v>
      </c>
      <c r="J370" t="s">
        <v>1239</v>
      </c>
      <c r="K370">
        <v>6612</v>
      </c>
      <c r="L370">
        <v>105200</v>
      </c>
      <c r="M370" s="3" t="s">
        <v>1242</v>
      </c>
      <c r="O370" s="2">
        <v>16882.900000000001</v>
      </c>
      <c r="R370" s="2">
        <v>16882.900000000001</v>
      </c>
      <c r="S370" s="2">
        <v>21047.66</v>
      </c>
      <c r="T370" s="2">
        <v>37930.559999999998</v>
      </c>
    </row>
    <row r="371" spans="1:20" hidden="1" x14ac:dyDescent="0.25">
      <c r="A371" s="1">
        <v>39349</v>
      </c>
      <c r="B371">
        <v>2007</v>
      </c>
      <c r="C371">
        <v>2008</v>
      </c>
      <c r="D371">
        <v>1</v>
      </c>
      <c r="E371">
        <v>1</v>
      </c>
      <c r="F371" t="s">
        <v>200</v>
      </c>
      <c r="G371" t="s">
        <v>1237</v>
      </c>
      <c r="H371" t="s">
        <v>1613</v>
      </c>
      <c r="I371" t="s">
        <v>64</v>
      </c>
      <c r="J371" t="s">
        <v>1239</v>
      </c>
      <c r="K371">
        <v>6422</v>
      </c>
      <c r="L371">
        <v>585100</v>
      </c>
      <c r="M371" s="3" t="s">
        <v>1242</v>
      </c>
      <c r="O371" s="2">
        <v>33485</v>
      </c>
      <c r="R371" s="2">
        <v>33485</v>
      </c>
      <c r="S371" s="2">
        <v>28965.5</v>
      </c>
      <c r="T371" s="2">
        <v>62450.5</v>
      </c>
    </row>
    <row r="372" spans="1:20" hidden="1" x14ac:dyDescent="0.25">
      <c r="A372" s="1">
        <v>39349</v>
      </c>
      <c r="B372">
        <v>2007</v>
      </c>
      <c r="C372">
        <v>2008</v>
      </c>
      <c r="D372">
        <v>1</v>
      </c>
      <c r="E372">
        <v>1</v>
      </c>
      <c r="F372" t="s">
        <v>200</v>
      </c>
      <c r="G372" t="s">
        <v>1237</v>
      </c>
      <c r="H372" t="s">
        <v>1614</v>
      </c>
      <c r="I372" t="s">
        <v>161</v>
      </c>
      <c r="J372" t="s">
        <v>1239</v>
      </c>
      <c r="K372">
        <v>6377</v>
      </c>
      <c r="L372">
        <v>908100</v>
      </c>
      <c r="M372" s="3" t="s">
        <v>1244</v>
      </c>
      <c r="O372" s="2">
        <v>19042</v>
      </c>
      <c r="R372" s="2">
        <v>19042</v>
      </c>
      <c r="S372" s="2">
        <v>22999</v>
      </c>
      <c r="T372" s="2">
        <v>42041</v>
      </c>
    </row>
    <row r="373" spans="1:20" hidden="1" x14ac:dyDescent="0.25">
      <c r="A373" s="1">
        <v>39349</v>
      </c>
      <c r="B373">
        <v>2007</v>
      </c>
      <c r="C373">
        <v>2008</v>
      </c>
      <c r="D373">
        <v>1</v>
      </c>
      <c r="E373">
        <v>1</v>
      </c>
      <c r="F373" t="s">
        <v>200</v>
      </c>
      <c r="G373" t="s">
        <v>1237</v>
      </c>
      <c r="H373" t="s">
        <v>1615</v>
      </c>
      <c r="I373" t="s">
        <v>111</v>
      </c>
      <c r="J373" t="s">
        <v>1239</v>
      </c>
      <c r="K373">
        <v>6382</v>
      </c>
      <c r="L373">
        <v>695201</v>
      </c>
      <c r="M373" s="3" t="s">
        <v>1244</v>
      </c>
      <c r="O373" s="2">
        <v>36435</v>
      </c>
      <c r="R373" s="2">
        <v>36435</v>
      </c>
      <c r="S373" s="2">
        <v>33050</v>
      </c>
      <c r="T373" s="2">
        <v>69485</v>
      </c>
    </row>
    <row r="374" spans="1:20" hidden="1" x14ac:dyDescent="0.25">
      <c r="A374" s="1">
        <v>39351</v>
      </c>
      <c r="B374">
        <v>2007</v>
      </c>
      <c r="C374">
        <v>2008</v>
      </c>
      <c r="D374">
        <v>1</v>
      </c>
      <c r="E374">
        <v>1</v>
      </c>
      <c r="F374" t="s">
        <v>200</v>
      </c>
      <c r="G374" t="s">
        <v>1237</v>
      </c>
      <c r="H374" t="s">
        <v>1616</v>
      </c>
      <c r="I374" t="s">
        <v>162</v>
      </c>
      <c r="J374" t="s">
        <v>1239</v>
      </c>
      <c r="K374">
        <v>6355</v>
      </c>
      <c r="L374">
        <v>702100</v>
      </c>
      <c r="M374" s="3" t="s">
        <v>1244</v>
      </c>
      <c r="O374" s="2">
        <v>21742.1</v>
      </c>
      <c r="R374" s="2">
        <v>21742.104299999999</v>
      </c>
      <c r="S374" s="2">
        <v>20182.6957</v>
      </c>
      <c r="T374" s="2">
        <v>41924.800000000003</v>
      </c>
    </row>
    <row r="375" spans="1:20" hidden="1" x14ac:dyDescent="0.25">
      <c r="A375" s="1">
        <v>39351</v>
      </c>
      <c r="B375">
        <v>2007</v>
      </c>
      <c r="C375">
        <v>2008</v>
      </c>
      <c r="D375">
        <v>1</v>
      </c>
      <c r="E375">
        <v>1</v>
      </c>
      <c r="F375" t="s">
        <v>200</v>
      </c>
      <c r="G375" t="s">
        <v>1237</v>
      </c>
      <c r="H375" t="s">
        <v>1617</v>
      </c>
      <c r="I375" t="s">
        <v>96</v>
      </c>
      <c r="J375" t="s">
        <v>1239</v>
      </c>
      <c r="K375">
        <v>6249</v>
      </c>
      <c r="L375">
        <v>870100</v>
      </c>
      <c r="M375" s="3" t="s">
        <v>1244</v>
      </c>
      <c r="O375" s="2">
        <v>25451</v>
      </c>
      <c r="R375" s="2">
        <v>25451</v>
      </c>
      <c r="S375" s="2">
        <v>13526.2</v>
      </c>
      <c r="T375" s="2">
        <v>38977.199999999997</v>
      </c>
    </row>
    <row r="376" spans="1:20" hidden="1" x14ac:dyDescent="0.25">
      <c r="A376" s="1">
        <v>39351</v>
      </c>
      <c r="B376">
        <v>2007</v>
      </c>
      <c r="C376">
        <v>2008</v>
      </c>
      <c r="D376">
        <v>1</v>
      </c>
      <c r="E376">
        <v>1</v>
      </c>
      <c r="F376" t="s">
        <v>200</v>
      </c>
      <c r="G376" t="s">
        <v>1237</v>
      </c>
      <c r="H376" t="s">
        <v>1618</v>
      </c>
      <c r="I376" t="s">
        <v>109</v>
      </c>
      <c r="J376" t="s">
        <v>1239</v>
      </c>
      <c r="K376">
        <v>6460</v>
      </c>
      <c r="L376">
        <v>150900</v>
      </c>
      <c r="M376" s="3" t="s">
        <v>1242</v>
      </c>
      <c r="O376" s="2">
        <v>22596</v>
      </c>
      <c r="R376" s="2">
        <v>22596</v>
      </c>
      <c r="S376" s="2">
        <v>19588.8</v>
      </c>
      <c r="T376" s="2">
        <v>42184.800000000003</v>
      </c>
    </row>
    <row r="377" spans="1:20" hidden="1" x14ac:dyDescent="0.25">
      <c r="A377" s="1">
        <v>39352</v>
      </c>
      <c r="B377">
        <v>2007</v>
      </c>
      <c r="C377">
        <v>2008</v>
      </c>
      <c r="D377">
        <v>1</v>
      </c>
      <c r="E377">
        <v>1</v>
      </c>
      <c r="F377" t="s">
        <v>200</v>
      </c>
      <c r="G377" t="s">
        <v>1237</v>
      </c>
      <c r="H377" t="s">
        <v>1619</v>
      </c>
      <c r="I377" t="s">
        <v>52</v>
      </c>
      <c r="J377" t="s">
        <v>1239</v>
      </c>
      <c r="K377">
        <v>6412</v>
      </c>
      <c r="L377">
        <v>600100</v>
      </c>
      <c r="M377" s="3" t="s">
        <v>1263</v>
      </c>
      <c r="O377" s="2">
        <v>53658</v>
      </c>
      <c r="R377" s="2">
        <v>53658</v>
      </c>
      <c r="S377" s="2">
        <v>58031</v>
      </c>
      <c r="T377" s="2">
        <v>111689</v>
      </c>
    </row>
    <row r="378" spans="1:20" hidden="1" x14ac:dyDescent="0.25">
      <c r="A378" s="1">
        <v>39353</v>
      </c>
      <c r="B378">
        <v>2007</v>
      </c>
      <c r="C378">
        <v>2008</v>
      </c>
      <c r="D378">
        <v>1</v>
      </c>
      <c r="E378">
        <v>1</v>
      </c>
      <c r="F378" t="s">
        <v>200</v>
      </c>
      <c r="G378" t="s">
        <v>1237</v>
      </c>
      <c r="H378" t="s">
        <v>1620</v>
      </c>
      <c r="I378" t="s">
        <v>176</v>
      </c>
      <c r="J378" t="s">
        <v>1239</v>
      </c>
      <c r="K378">
        <v>6794</v>
      </c>
      <c r="L378">
        <v>267100</v>
      </c>
      <c r="M378" s="3" t="s">
        <v>1244</v>
      </c>
      <c r="O378" s="2">
        <v>44070.98</v>
      </c>
      <c r="R378" s="2">
        <v>44070.981299999999</v>
      </c>
      <c r="S378" s="2">
        <v>37871.018700000001</v>
      </c>
      <c r="T378" s="2">
        <v>81942</v>
      </c>
    </row>
    <row r="379" spans="1:20" hidden="1" x14ac:dyDescent="0.25">
      <c r="A379" s="1">
        <v>39353</v>
      </c>
      <c r="B379">
        <v>2007</v>
      </c>
      <c r="C379">
        <v>2008</v>
      </c>
      <c r="D379">
        <v>1</v>
      </c>
      <c r="E379">
        <v>1</v>
      </c>
      <c r="F379" t="s">
        <v>200</v>
      </c>
      <c r="G379" t="s">
        <v>1237</v>
      </c>
      <c r="H379" t="s">
        <v>1621</v>
      </c>
      <c r="I379" t="s">
        <v>139</v>
      </c>
      <c r="J379" t="s">
        <v>1239</v>
      </c>
      <c r="K379">
        <v>6365</v>
      </c>
      <c r="L379">
        <v>700100</v>
      </c>
      <c r="M379" s="3" t="s">
        <v>1263</v>
      </c>
      <c r="O379" s="2">
        <v>25988.57</v>
      </c>
      <c r="R379" s="2">
        <v>25988.5723</v>
      </c>
      <c r="S379" s="2">
        <v>23255.027699999999</v>
      </c>
      <c r="T379" s="2">
        <v>49243.6</v>
      </c>
    </row>
    <row r="380" spans="1:20" hidden="1" x14ac:dyDescent="0.25">
      <c r="A380" s="1">
        <v>39353</v>
      </c>
      <c r="B380">
        <v>2007</v>
      </c>
      <c r="C380">
        <v>2008</v>
      </c>
      <c r="D380">
        <v>1</v>
      </c>
      <c r="E380">
        <v>1</v>
      </c>
      <c r="F380" t="s">
        <v>200</v>
      </c>
      <c r="G380" t="s">
        <v>1237</v>
      </c>
      <c r="H380" t="s">
        <v>1622</v>
      </c>
      <c r="I380" t="s">
        <v>80</v>
      </c>
      <c r="J380" t="s">
        <v>1239</v>
      </c>
      <c r="K380">
        <v>6033</v>
      </c>
      <c r="L380">
        <v>520301</v>
      </c>
      <c r="M380" s="3" t="s">
        <v>1263</v>
      </c>
      <c r="O380" s="2">
        <v>20397.62</v>
      </c>
      <c r="R380" s="2">
        <v>20397.624500000002</v>
      </c>
      <c r="S380" s="2">
        <v>26425.375499999998</v>
      </c>
      <c r="T380" s="2">
        <v>46823</v>
      </c>
    </row>
    <row r="381" spans="1:20" hidden="1" x14ac:dyDescent="0.25">
      <c r="A381" s="1">
        <v>39353</v>
      </c>
      <c r="B381">
        <v>2007</v>
      </c>
      <c r="C381">
        <v>2008</v>
      </c>
      <c r="D381">
        <v>1</v>
      </c>
      <c r="E381">
        <v>1</v>
      </c>
      <c r="F381" t="s">
        <v>200</v>
      </c>
      <c r="G381" t="s">
        <v>1237</v>
      </c>
      <c r="H381" t="s">
        <v>1623</v>
      </c>
      <c r="I381" t="s">
        <v>70</v>
      </c>
      <c r="J381" t="s">
        <v>1239</v>
      </c>
      <c r="K381">
        <v>6357</v>
      </c>
      <c r="L381">
        <v>870703</v>
      </c>
      <c r="M381" s="3" t="s">
        <v>1244</v>
      </c>
      <c r="O381" s="2">
        <v>23209</v>
      </c>
      <c r="R381" s="2">
        <v>23209</v>
      </c>
      <c r="S381" s="2">
        <v>26334.400000000001</v>
      </c>
      <c r="T381" s="2">
        <v>49543.4</v>
      </c>
    </row>
    <row r="382" spans="1:20" hidden="1" x14ac:dyDescent="0.25">
      <c r="A382" s="1">
        <v>39353</v>
      </c>
      <c r="B382">
        <v>2007</v>
      </c>
      <c r="C382">
        <v>2008</v>
      </c>
      <c r="D382">
        <v>1</v>
      </c>
      <c r="E382">
        <v>1</v>
      </c>
      <c r="F382" t="s">
        <v>200</v>
      </c>
      <c r="G382" t="s">
        <v>1237</v>
      </c>
      <c r="H382" t="s">
        <v>1624</v>
      </c>
      <c r="I382" t="s">
        <v>150</v>
      </c>
      <c r="J382" t="s">
        <v>1239</v>
      </c>
      <c r="K382">
        <v>6069</v>
      </c>
      <c r="L382">
        <v>262100</v>
      </c>
      <c r="M382" s="3" t="s">
        <v>1244</v>
      </c>
      <c r="O382" s="2">
        <v>31899</v>
      </c>
      <c r="R382" s="2">
        <v>31899</v>
      </c>
      <c r="S382" s="2">
        <v>34101</v>
      </c>
      <c r="T382" s="2">
        <v>66000</v>
      </c>
    </row>
    <row r="383" spans="1:20" hidden="1" x14ac:dyDescent="0.25">
      <c r="A383" s="1">
        <v>39353</v>
      </c>
      <c r="B383">
        <v>2007</v>
      </c>
      <c r="C383">
        <v>2008</v>
      </c>
      <c r="D383">
        <v>1</v>
      </c>
      <c r="E383">
        <v>1</v>
      </c>
      <c r="F383" t="s">
        <v>200</v>
      </c>
      <c r="G383" t="s">
        <v>1237</v>
      </c>
      <c r="H383" t="s">
        <v>1625</v>
      </c>
      <c r="I383" t="s">
        <v>127</v>
      </c>
      <c r="J383" t="s">
        <v>1239</v>
      </c>
      <c r="K383">
        <v>6359</v>
      </c>
      <c r="L383">
        <v>707100</v>
      </c>
      <c r="M383" s="3" t="s">
        <v>1263</v>
      </c>
      <c r="O383" s="2">
        <v>36816</v>
      </c>
      <c r="R383" s="2">
        <v>36816</v>
      </c>
      <c r="S383" s="2">
        <v>48898.01</v>
      </c>
      <c r="T383" s="2">
        <v>85714.01</v>
      </c>
    </row>
    <row r="384" spans="1:20" hidden="1" x14ac:dyDescent="0.25">
      <c r="A384" s="1">
        <v>39353</v>
      </c>
      <c r="B384">
        <v>2007</v>
      </c>
      <c r="C384">
        <v>2008</v>
      </c>
      <c r="D384">
        <v>1</v>
      </c>
      <c r="E384">
        <v>1</v>
      </c>
      <c r="F384" t="s">
        <v>200</v>
      </c>
      <c r="G384" t="s">
        <v>1237</v>
      </c>
      <c r="H384" t="s">
        <v>1626</v>
      </c>
      <c r="I384" t="s">
        <v>82</v>
      </c>
      <c r="J384" t="s">
        <v>1239</v>
      </c>
      <c r="K384">
        <v>6831</v>
      </c>
      <c r="L384">
        <v>10300</v>
      </c>
      <c r="M384" s="3" t="s">
        <v>1242</v>
      </c>
      <c r="O384" s="2">
        <v>7789</v>
      </c>
      <c r="R384" s="2">
        <v>7789</v>
      </c>
      <c r="S384" s="2">
        <v>12137</v>
      </c>
      <c r="T384" s="2">
        <v>19926</v>
      </c>
    </row>
    <row r="385" spans="1:20" hidden="1" x14ac:dyDescent="0.25">
      <c r="A385" s="1">
        <v>39353</v>
      </c>
      <c r="B385">
        <v>2007</v>
      </c>
      <c r="C385">
        <v>2008</v>
      </c>
      <c r="D385">
        <v>1</v>
      </c>
      <c r="E385">
        <v>1</v>
      </c>
      <c r="F385" t="s">
        <v>200</v>
      </c>
      <c r="G385" t="s">
        <v>1237</v>
      </c>
      <c r="H385" t="s">
        <v>1627</v>
      </c>
      <c r="I385" t="s">
        <v>179</v>
      </c>
      <c r="J385" t="s">
        <v>1239</v>
      </c>
      <c r="K385">
        <v>6795</v>
      </c>
      <c r="L385">
        <v>360200</v>
      </c>
      <c r="M385" s="3" t="s">
        <v>1242</v>
      </c>
      <c r="O385" s="2">
        <v>23244</v>
      </c>
      <c r="R385" s="2">
        <v>23244</v>
      </c>
      <c r="S385" s="2">
        <v>25896</v>
      </c>
      <c r="T385" s="2">
        <v>49140</v>
      </c>
    </row>
    <row r="386" spans="1:20" hidden="1" x14ac:dyDescent="0.25">
      <c r="A386" s="1">
        <v>39356</v>
      </c>
      <c r="B386">
        <v>2007</v>
      </c>
      <c r="C386">
        <v>2008</v>
      </c>
      <c r="D386">
        <v>1</v>
      </c>
      <c r="E386">
        <v>1</v>
      </c>
      <c r="F386" t="s">
        <v>200</v>
      </c>
      <c r="G386" t="s">
        <v>1237</v>
      </c>
      <c r="H386" t="s">
        <v>1628</v>
      </c>
      <c r="I386" t="s">
        <v>153</v>
      </c>
      <c r="J386" t="s">
        <v>1239</v>
      </c>
      <c r="K386">
        <v>6070</v>
      </c>
      <c r="L386">
        <v>466202</v>
      </c>
      <c r="M386" s="3" t="s">
        <v>1242</v>
      </c>
      <c r="O386" s="2">
        <v>23154.67</v>
      </c>
      <c r="R386" s="2">
        <v>23154.665799999999</v>
      </c>
      <c r="S386" s="2">
        <v>25222.014200000001</v>
      </c>
      <c r="T386" s="2">
        <v>48376.68</v>
      </c>
    </row>
    <row r="387" spans="1:20" hidden="1" x14ac:dyDescent="0.25">
      <c r="A387" s="1">
        <v>39367</v>
      </c>
      <c r="B387">
        <v>2007</v>
      </c>
      <c r="C387">
        <v>2008</v>
      </c>
      <c r="D387">
        <v>1</v>
      </c>
      <c r="E387">
        <v>1</v>
      </c>
      <c r="F387" t="s">
        <v>200</v>
      </c>
      <c r="G387" t="s">
        <v>1237</v>
      </c>
      <c r="H387" t="s">
        <v>1629</v>
      </c>
      <c r="I387" t="s">
        <v>162</v>
      </c>
      <c r="J387" t="s">
        <v>1239</v>
      </c>
      <c r="K387">
        <v>6378</v>
      </c>
      <c r="L387">
        <v>705400</v>
      </c>
      <c r="M387" s="3" t="s">
        <v>1263</v>
      </c>
      <c r="O387" s="2">
        <v>27881</v>
      </c>
      <c r="R387" s="2">
        <v>27881</v>
      </c>
      <c r="S387" s="2">
        <v>26858.91</v>
      </c>
      <c r="T387" s="2">
        <v>54739.91</v>
      </c>
    </row>
    <row r="388" spans="1:20" hidden="1" x14ac:dyDescent="0.25">
      <c r="A388" s="1">
        <v>39367</v>
      </c>
      <c r="B388">
        <v>2007</v>
      </c>
      <c r="C388">
        <v>2008</v>
      </c>
      <c r="D388">
        <v>1</v>
      </c>
      <c r="E388">
        <v>1</v>
      </c>
      <c r="F388" t="s">
        <v>200</v>
      </c>
      <c r="G388" t="s">
        <v>1237</v>
      </c>
      <c r="H388" t="s">
        <v>1630</v>
      </c>
      <c r="I388" t="s">
        <v>152</v>
      </c>
      <c r="J388" t="s">
        <v>1239</v>
      </c>
      <c r="K388">
        <v>6784</v>
      </c>
      <c r="L388">
        <v>257100</v>
      </c>
      <c r="M388" s="3" t="s">
        <v>1242</v>
      </c>
      <c r="O388" s="2">
        <v>31400</v>
      </c>
      <c r="R388" s="2">
        <v>31400</v>
      </c>
      <c r="S388" s="2">
        <v>30006.32</v>
      </c>
      <c r="T388" s="2">
        <v>61406.32</v>
      </c>
    </row>
    <row r="389" spans="1:20" hidden="1" x14ac:dyDescent="0.25">
      <c r="A389" s="1">
        <v>39367</v>
      </c>
      <c r="B389">
        <v>2007</v>
      </c>
      <c r="C389">
        <v>2008</v>
      </c>
      <c r="D389">
        <v>1</v>
      </c>
      <c r="E389">
        <v>1</v>
      </c>
      <c r="F389" t="s">
        <v>200</v>
      </c>
      <c r="G389" t="s">
        <v>1237</v>
      </c>
      <c r="H389" t="s">
        <v>1631</v>
      </c>
      <c r="I389" t="s">
        <v>89</v>
      </c>
      <c r="J389" t="s">
        <v>1239</v>
      </c>
      <c r="K389">
        <v>6106</v>
      </c>
      <c r="L389">
        <v>502800</v>
      </c>
      <c r="M389" s="3">
        <v>-60</v>
      </c>
      <c r="O389" s="2">
        <v>21993</v>
      </c>
      <c r="R389" s="2">
        <v>21993</v>
      </c>
      <c r="S389" s="2">
        <v>18454.95</v>
      </c>
      <c r="T389" s="2">
        <v>40447.949999999997</v>
      </c>
    </row>
    <row r="390" spans="1:20" hidden="1" x14ac:dyDescent="0.25">
      <c r="A390" s="1">
        <v>39367</v>
      </c>
      <c r="B390">
        <v>2007</v>
      </c>
      <c r="C390">
        <v>2008</v>
      </c>
      <c r="D390">
        <v>1</v>
      </c>
      <c r="E390">
        <v>1</v>
      </c>
      <c r="F390" t="s">
        <v>200</v>
      </c>
      <c r="G390" t="s">
        <v>1237</v>
      </c>
      <c r="H390" t="s">
        <v>1632</v>
      </c>
      <c r="I390" t="s">
        <v>58</v>
      </c>
      <c r="J390" t="s">
        <v>1239</v>
      </c>
      <c r="K390">
        <v>6238</v>
      </c>
      <c r="L390">
        <v>850100</v>
      </c>
      <c r="M390" s="3" t="s">
        <v>1242</v>
      </c>
      <c r="O390" s="2">
        <v>17748</v>
      </c>
      <c r="R390" s="2">
        <v>17748</v>
      </c>
      <c r="S390" s="2">
        <v>22000</v>
      </c>
      <c r="T390" s="2">
        <v>39748</v>
      </c>
    </row>
    <row r="391" spans="1:20" hidden="1" x14ac:dyDescent="0.25">
      <c r="A391" s="1">
        <v>39367</v>
      </c>
      <c r="B391">
        <v>2007</v>
      </c>
      <c r="C391">
        <v>2008</v>
      </c>
      <c r="D391">
        <v>1</v>
      </c>
      <c r="E391">
        <v>1</v>
      </c>
      <c r="F391" t="s">
        <v>200</v>
      </c>
      <c r="G391" t="s">
        <v>1237</v>
      </c>
      <c r="H391" t="s">
        <v>1633</v>
      </c>
      <c r="I391" t="s">
        <v>17</v>
      </c>
      <c r="J391" t="s">
        <v>1239</v>
      </c>
      <c r="K391">
        <v>6001</v>
      </c>
      <c r="L391">
        <v>462102</v>
      </c>
      <c r="M391" s="3" t="s">
        <v>1242</v>
      </c>
      <c r="O391" s="2">
        <v>22275</v>
      </c>
      <c r="R391" s="2">
        <v>22275</v>
      </c>
      <c r="S391" s="2">
        <v>20105.400000000001</v>
      </c>
      <c r="T391" s="2">
        <v>42380.4</v>
      </c>
    </row>
    <row r="392" spans="1:20" hidden="1" x14ac:dyDescent="0.25">
      <c r="A392" s="1">
        <v>39367</v>
      </c>
      <c r="B392">
        <v>2007</v>
      </c>
      <c r="C392">
        <v>2008</v>
      </c>
      <c r="D392">
        <v>1</v>
      </c>
      <c r="E392">
        <v>1</v>
      </c>
      <c r="F392" t="s">
        <v>200</v>
      </c>
      <c r="G392" t="s">
        <v>1237</v>
      </c>
      <c r="H392" t="s">
        <v>1634</v>
      </c>
      <c r="I392" t="s">
        <v>58</v>
      </c>
      <c r="J392" t="s">
        <v>1239</v>
      </c>
      <c r="K392">
        <v>6238</v>
      </c>
      <c r="L392">
        <v>850200</v>
      </c>
      <c r="M392" s="3" t="s">
        <v>1263</v>
      </c>
      <c r="O392" s="2">
        <v>25073</v>
      </c>
      <c r="R392" s="2">
        <v>25073</v>
      </c>
      <c r="S392" s="2">
        <v>26000</v>
      </c>
      <c r="T392" s="2">
        <v>51073</v>
      </c>
    </row>
    <row r="393" spans="1:20" hidden="1" x14ac:dyDescent="0.25">
      <c r="A393" s="1">
        <v>39367</v>
      </c>
      <c r="B393">
        <v>2007</v>
      </c>
      <c r="C393">
        <v>2008</v>
      </c>
      <c r="D393">
        <v>1</v>
      </c>
      <c r="E393">
        <v>1</v>
      </c>
      <c r="F393" t="s">
        <v>200</v>
      </c>
      <c r="G393" t="s">
        <v>1237</v>
      </c>
      <c r="H393" t="s">
        <v>1635</v>
      </c>
      <c r="I393" t="s">
        <v>184</v>
      </c>
      <c r="J393" t="s">
        <v>1239</v>
      </c>
      <c r="K393">
        <v>6880</v>
      </c>
      <c r="L393">
        <v>50500</v>
      </c>
      <c r="M393" s="3" t="s">
        <v>1242</v>
      </c>
      <c r="O393" s="2">
        <v>38816</v>
      </c>
      <c r="R393" s="2">
        <v>38816</v>
      </c>
      <c r="S393" s="2">
        <v>31636</v>
      </c>
      <c r="T393" s="2">
        <v>70452</v>
      </c>
    </row>
    <row r="394" spans="1:20" hidden="1" x14ac:dyDescent="0.25">
      <c r="A394" s="1">
        <v>39367</v>
      </c>
      <c r="B394">
        <v>2007</v>
      </c>
      <c r="C394">
        <v>2008</v>
      </c>
      <c r="D394">
        <v>1</v>
      </c>
      <c r="E394">
        <v>1</v>
      </c>
      <c r="F394" t="s">
        <v>200</v>
      </c>
      <c r="G394" t="s">
        <v>1237</v>
      </c>
      <c r="H394" t="s">
        <v>1636</v>
      </c>
      <c r="I394" t="s">
        <v>150</v>
      </c>
      <c r="J394" t="s">
        <v>1239</v>
      </c>
      <c r="K394">
        <v>6069</v>
      </c>
      <c r="L394">
        <v>262100</v>
      </c>
      <c r="M394" s="3" t="s">
        <v>1244</v>
      </c>
      <c r="O394" s="2">
        <v>31076</v>
      </c>
      <c r="R394" s="2">
        <v>31076</v>
      </c>
      <c r="S394" s="2">
        <v>30848.2</v>
      </c>
      <c r="T394" s="2">
        <v>61924.2</v>
      </c>
    </row>
    <row r="395" spans="1:20" hidden="1" x14ac:dyDescent="0.25">
      <c r="A395" s="1">
        <v>39367</v>
      </c>
      <c r="B395">
        <v>2007</v>
      </c>
      <c r="C395">
        <v>2008</v>
      </c>
      <c r="D395">
        <v>1</v>
      </c>
      <c r="E395">
        <v>1</v>
      </c>
      <c r="F395" t="s">
        <v>200</v>
      </c>
      <c r="G395" t="s">
        <v>1237</v>
      </c>
      <c r="H395" t="s">
        <v>1637</v>
      </c>
      <c r="I395" t="s">
        <v>109</v>
      </c>
      <c r="J395" t="s">
        <v>1239</v>
      </c>
      <c r="K395">
        <v>6460</v>
      </c>
      <c r="L395">
        <v>150200</v>
      </c>
      <c r="M395" s="3" t="s">
        <v>1244</v>
      </c>
      <c r="O395" s="2">
        <v>24574</v>
      </c>
      <c r="R395" s="2">
        <v>24574</v>
      </c>
      <c r="S395" s="2">
        <v>22997.3</v>
      </c>
      <c r="T395" s="2">
        <v>47571.3</v>
      </c>
    </row>
    <row r="396" spans="1:20" hidden="1" x14ac:dyDescent="0.25">
      <c r="A396" s="1">
        <v>39367</v>
      </c>
      <c r="B396">
        <v>2007</v>
      </c>
      <c r="C396">
        <v>2008</v>
      </c>
      <c r="D396">
        <v>1</v>
      </c>
      <c r="E396">
        <v>1</v>
      </c>
      <c r="F396" t="s">
        <v>200</v>
      </c>
      <c r="G396" t="s">
        <v>1237</v>
      </c>
      <c r="H396" t="s">
        <v>1638</v>
      </c>
      <c r="I396" t="s">
        <v>160</v>
      </c>
      <c r="J396" t="s">
        <v>1239</v>
      </c>
      <c r="K396">
        <v>6903</v>
      </c>
      <c r="L396">
        <v>20300</v>
      </c>
      <c r="M396" s="3" t="s">
        <v>1242</v>
      </c>
      <c r="O396" s="2">
        <v>26523</v>
      </c>
      <c r="R396" s="2">
        <v>26523</v>
      </c>
      <c r="S396" s="2">
        <v>40778.32</v>
      </c>
      <c r="T396" s="2">
        <v>67301.320000000007</v>
      </c>
    </row>
    <row r="397" spans="1:20" hidden="1" x14ac:dyDescent="0.25">
      <c r="A397" s="1">
        <v>39370</v>
      </c>
      <c r="B397">
        <v>2007</v>
      </c>
      <c r="C397">
        <v>2008</v>
      </c>
      <c r="D397">
        <v>1</v>
      </c>
      <c r="E397">
        <v>1</v>
      </c>
      <c r="F397" t="s">
        <v>200</v>
      </c>
      <c r="G397" t="s">
        <v>1237</v>
      </c>
      <c r="H397" t="s">
        <v>1639</v>
      </c>
      <c r="I397" t="s">
        <v>143</v>
      </c>
      <c r="J397" t="s">
        <v>1239</v>
      </c>
      <c r="K397">
        <v>6877</v>
      </c>
      <c r="L397">
        <v>245400</v>
      </c>
      <c r="M397" s="3" t="s">
        <v>1242</v>
      </c>
      <c r="O397" s="2">
        <v>23244</v>
      </c>
      <c r="R397" s="2">
        <v>23244</v>
      </c>
      <c r="S397" s="2">
        <v>24826.2</v>
      </c>
      <c r="T397" s="2">
        <v>48070.2</v>
      </c>
    </row>
    <row r="398" spans="1:20" hidden="1" x14ac:dyDescent="0.25">
      <c r="A398" s="1">
        <v>39371</v>
      </c>
      <c r="B398">
        <v>2007</v>
      </c>
      <c r="C398">
        <v>2008</v>
      </c>
      <c r="D398">
        <v>1</v>
      </c>
      <c r="E398">
        <v>1</v>
      </c>
      <c r="F398" t="s">
        <v>200</v>
      </c>
      <c r="G398" t="s">
        <v>1237</v>
      </c>
      <c r="H398" t="s">
        <v>1640</v>
      </c>
      <c r="I398" t="s">
        <v>118</v>
      </c>
      <c r="J398" t="s">
        <v>1239</v>
      </c>
      <c r="K398">
        <v>6511</v>
      </c>
      <c r="L398">
        <v>141900</v>
      </c>
      <c r="M398" s="3" t="s">
        <v>1244</v>
      </c>
      <c r="O398" s="2">
        <v>8163</v>
      </c>
      <c r="R398" s="2">
        <v>8163</v>
      </c>
      <c r="S398" s="2">
        <v>10800.2</v>
      </c>
      <c r="T398" s="2">
        <v>18963.2</v>
      </c>
    </row>
    <row r="399" spans="1:20" hidden="1" x14ac:dyDescent="0.25">
      <c r="A399" s="1">
        <v>39371</v>
      </c>
      <c r="B399">
        <v>2007</v>
      </c>
      <c r="C399">
        <v>2008</v>
      </c>
      <c r="D399">
        <v>1</v>
      </c>
      <c r="E399">
        <v>1</v>
      </c>
      <c r="F399" t="s">
        <v>200</v>
      </c>
      <c r="G399" t="s">
        <v>1237</v>
      </c>
      <c r="H399" t="s">
        <v>1641</v>
      </c>
      <c r="I399" t="s">
        <v>121</v>
      </c>
      <c r="J399" t="s">
        <v>1239</v>
      </c>
      <c r="K399">
        <v>6111</v>
      </c>
      <c r="L399">
        <v>494500</v>
      </c>
      <c r="M399" s="3" t="s">
        <v>1246</v>
      </c>
      <c r="O399" s="2">
        <v>17534</v>
      </c>
      <c r="R399" s="2">
        <v>17534</v>
      </c>
      <c r="S399" s="2">
        <v>21574</v>
      </c>
      <c r="T399" s="2">
        <v>39108</v>
      </c>
    </row>
    <row r="400" spans="1:20" hidden="1" x14ac:dyDescent="0.25">
      <c r="A400" s="1">
        <v>39371</v>
      </c>
      <c r="B400">
        <v>2007</v>
      </c>
      <c r="C400">
        <v>2008</v>
      </c>
      <c r="D400">
        <v>1</v>
      </c>
      <c r="E400">
        <v>1</v>
      </c>
      <c r="F400" t="s">
        <v>200</v>
      </c>
      <c r="G400" t="s">
        <v>1237</v>
      </c>
      <c r="H400" t="s">
        <v>1642</v>
      </c>
      <c r="I400" t="s">
        <v>94</v>
      </c>
      <c r="J400" t="s">
        <v>1239</v>
      </c>
      <c r="K400">
        <v>6241</v>
      </c>
      <c r="L400">
        <v>904400</v>
      </c>
      <c r="M400" s="3">
        <v>-60</v>
      </c>
      <c r="O400" s="2">
        <v>24865</v>
      </c>
      <c r="R400" s="2">
        <v>24865</v>
      </c>
      <c r="S400" s="2">
        <v>23924</v>
      </c>
      <c r="T400" s="2">
        <v>48789</v>
      </c>
    </row>
    <row r="401" spans="1:20" hidden="1" x14ac:dyDescent="0.25">
      <c r="A401" s="1">
        <v>39377</v>
      </c>
      <c r="B401">
        <v>2007</v>
      </c>
      <c r="C401">
        <v>2008</v>
      </c>
      <c r="D401">
        <v>1</v>
      </c>
      <c r="E401">
        <v>1</v>
      </c>
      <c r="F401" t="s">
        <v>200</v>
      </c>
      <c r="G401" t="s">
        <v>1237</v>
      </c>
      <c r="H401" t="s">
        <v>1643</v>
      </c>
      <c r="I401" t="s">
        <v>173</v>
      </c>
      <c r="J401" t="s">
        <v>1239</v>
      </c>
      <c r="K401">
        <v>6384</v>
      </c>
      <c r="L401">
        <v>708100</v>
      </c>
      <c r="M401" s="3" t="s">
        <v>1244</v>
      </c>
      <c r="O401" s="2">
        <v>33485</v>
      </c>
      <c r="R401" s="2">
        <v>33485</v>
      </c>
      <c r="S401" s="2">
        <v>32242.2</v>
      </c>
      <c r="T401" s="2">
        <v>65727.199999999997</v>
      </c>
    </row>
    <row r="402" spans="1:20" hidden="1" x14ac:dyDescent="0.25">
      <c r="A402" s="1">
        <v>39380</v>
      </c>
      <c r="B402">
        <v>2007</v>
      </c>
      <c r="C402">
        <v>2008</v>
      </c>
      <c r="D402">
        <v>1</v>
      </c>
      <c r="E402">
        <v>1</v>
      </c>
      <c r="F402" t="s">
        <v>200</v>
      </c>
      <c r="G402" t="s">
        <v>1237</v>
      </c>
      <c r="H402" t="s">
        <v>1644</v>
      </c>
      <c r="I402" t="s">
        <v>103</v>
      </c>
      <c r="J402" t="s">
        <v>1239</v>
      </c>
      <c r="K402">
        <v>6250</v>
      </c>
      <c r="L402">
        <v>881100</v>
      </c>
      <c r="M402" s="3" t="s">
        <v>1242</v>
      </c>
      <c r="O402" s="2">
        <v>25019</v>
      </c>
      <c r="R402" s="2">
        <v>25019</v>
      </c>
      <c r="S402" s="2">
        <v>24846.59</v>
      </c>
      <c r="T402" s="2">
        <v>49865.59</v>
      </c>
    </row>
    <row r="403" spans="1:20" hidden="1" x14ac:dyDescent="0.25">
      <c r="A403" s="1">
        <v>39380</v>
      </c>
      <c r="B403">
        <v>2007</v>
      </c>
      <c r="C403">
        <v>2008</v>
      </c>
      <c r="D403">
        <v>1</v>
      </c>
      <c r="E403">
        <v>1</v>
      </c>
      <c r="F403" t="s">
        <v>200</v>
      </c>
      <c r="G403" t="s">
        <v>1237</v>
      </c>
      <c r="H403" t="s">
        <v>1645</v>
      </c>
      <c r="I403" t="s">
        <v>94</v>
      </c>
      <c r="J403" t="s">
        <v>1239</v>
      </c>
      <c r="K403">
        <v>6263</v>
      </c>
      <c r="L403">
        <v>904400</v>
      </c>
      <c r="M403" s="3">
        <v>-60</v>
      </c>
      <c r="O403" s="2">
        <v>25218</v>
      </c>
      <c r="R403" s="2">
        <v>25218</v>
      </c>
      <c r="S403" s="2">
        <v>30250</v>
      </c>
      <c r="T403" s="2">
        <v>55468</v>
      </c>
    </row>
    <row r="404" spans="1:20" hidden="1" x14ac:dyDescent="0.25">
      <c r="A404" s="1">
        <v>39380</v>
      </c>
      <c r="B404">
        <v>2007</v>
      </c>
      <c r="C404">
        <v>2008</v>
      </c>
      <c r="D404">
        <v>1</v>
      </c>
      <c r="E404">
        <v>1</v>
      </c>
      <c r="F404" t="s">
        <v>200</v>
      </c>
      <c r="G404" t="s">
        <v>1237</v>
      </c>
      <c r="H404" t="s">
        <v>1646</v>
      </c>
      <c r="I404" t="s">
        <v>194</v>
      </c>
      <c r="J404" t="s">
        <v>1239</v>
      </c>
      <c r="K404">
        <v>6798</v>
      </c>
      <c r="L404">
        <v>362102</v>
      </c>
      <c r="M404" s="3" t="s">
        <v>1242</v>
      </c>
      <c r="O404" s="2">
        <v>20850</v>
      </c>
      <c r="R404" s="2">
        <v>20850</v>
      </c>
      <c r="S404" s="2">
        <v>28290</v>
      </c>
      <c r="T404" s="2">
        <v>49140</v>
      </c>
    </row>
    <row r="405" spans="1:20" hidden="1" x14ac:dyDescent="0.25">
      <c r="A405" s="1">
        <v>39380</v>
      </c>
      <c r="B405">
        <v>2007</v>
      </c>
      <c r="C405">
        <v>2008</v>
      </c>
      <c r="D405">
        <v>1</v>
      </c>
      <c r="E405">
        <v>1</v>
      </c>
      <c r="F405" t="s">
        <v>200</v>
      </c>
      <c r="G405" t="s">
        <v>1237</v>
      </c>
      <c r="H405" t="s">
        <v>1647</v>
      </c>
      <c r="I405" t="s">
        <v>162</v>
      </c>
      <c r="J405" t="s">
        <v>1239</v>
      </c>
      <c r="K405">
        <v>6355</v>
      </c>
      <c r="L405">
        <v>705400</v>
      </c>
      <c r="M405" s="3" t="s">
        <v>1263</v>
      </c>
      <c r="O405" s="2">
        <v>23754</v>
      </c>
      <c r="R405" s="2">
        <v>23754</v>
      </c>
      <c r="S405" s="2">
        <v>15943.78</v>
      </c>
      <c r="T405" s="2">
        <v>39697.78</v>
      </c>
    </row>
    <row r="406" spans="1:20" hidden="1" x14ac:dyDescent="0.25">
      <c r="A406" s="1">
        <v>39381</v>
      </c>
      <c r="B406">
        <v>2007</v>
      </c>
      <c r="C406">
        <v>2008</v>
      </c>
      <c r="D406">
        <v>1</v>
      </c>
      <c r="E406">
        <v>1</v>
      </c>
      <c r="F406" t="s">
        <v>200</v>
      </c>
      <c r="G406" t="s">
        <v>1237</v>
      </c>
      <c r="H406" t="s">
        <v>1648</v>
      </c>
      <c r="I406" t="s">
        <v>77</v>
      </c>
      <c r="J406" t="s">
        <v>1239</v>
      </c>
      <c r="K406">
        <v>6824</v>
      </c>
      <c r="L406">
        <v>61500</v>
      </c>
      <c r="M406" s="3" t="s">
        <v>1242</v>
      </c>
      <c r="O406" s="2">
        <v>16599</v>
      </c>
      <c r="R406" s="2">
        <v>16599</v>
      </c>
      <c r="S406" s="2">
        <v>20991</v>
      </c>
      <c r="T406" s="2">
        <v>37590</v>
      </c>
    </row>
    <row r="407" spans="1:20" hidden="1" x14ac:dyDescent="0.25">
      <c r="A407" s="1">
        <v>39384</v>
      </c>
      <c r="B407">
        <v>2007</v>
      </c>
      <c r="C407">
        <v>2008</v>
      </c>
      <c r="D407">
        <v>1</v>
      </c>
      <c r="E407">
        <v>1</v>
      </c>
      <c r="F407" t="s">
        <v>200</v>
      </c>
      <c r="G407" t="s">
        <v>1237</v>
      </c>
      <c r="H407" t="s">
        <v>1649</v>
      </c>
      <c r="I407" t="s">
        <v>114</v>
      </c>
      <c r="J407" t="s">
        <v>1239</v>
      </c>
      <c r="K407">
        <v>6051</v>
      </c>
      <c r="L407">
        <v>415600</v>
      </c>
      <c r="M407" s="3">
        <v>-60</v>
      </c>
      <c r="O407" s="2">
        <v>1264895</v>
      </c>
      <c r="R407" s="2">
        <v>1264895</v>
      </c>
      <c r="S407" s="2">
        <v>952105</v>
      </c>
      <c r="T407" s="2">
        <v>2217000</v>
      </c>
    </row>
    <row r="408" spans="1:20" hidden="1" x14ac:dyDescent="0.25">
      <c r="A408" s="1">
        <v>39384</v>
      </c>
      <c r="B408">
        <v>2007</v>
      </c>
      <c r="C408">
        <v>2008</v>
      </c>
      <c r="D408">
        <v>1</v>
      </c>
      <c r="E408">
        <v>1</v>
      </c>
      <c r="F408" t="s">
        <v>200</v>
      </c>
      <c r="G408" t="s">
        <v>1237</v>
      </c>
      <c r="H408" t="s">
        <v>1650</v>
      </c>
      <c r="I408" t="s">
        <v>77</v>
      </c>
      <c r="J408" t="s">
        <v>1239</v>
      </c>
      <c r="K408">
        <v>6824</v>
      </c>
      <c r="L408">
        <v>61600</v>
      </c>
      <c r="M408" s="3" t="s">
        <v>1242</v>
      </c>
      <c r="O408" s="2">
        <v>157000</v>
      </c>
      <c r="R408" s="2">
        <v>157000</v>
      </c>
      <c r="S408" s="2">
        <v>259124</v>
      </c>
      <c r="T408" s="2">
        <v>416124</v>
      </c>
    </row>
    <row r="409" spans="1:20" hidden="1" x14ac:dyDescent="0.25">
      <c r="A409" s="1">
        <v>39384</v>
      </c>
      <c r="B409">
        <v>2007</v>
      </c>
      <c r="C409">
        <v>2008</v>
      </c>
      <c r="D409">
        <v>1</v>
      </c>
      <c r="E409">
        <v>1</v>
      </c>
      <c r="F409" t="s">
        <v>200</v>
      </c>
      <c r="G409" t="s">
        <v>1237</v>
      </c>
      <c r="H409" t="s">
        <v>1651</v>
      </c>
      <c r="I409" t="s">
        <v>139</v>
      </c>
      <c r="J409" t="s">
        <v>1239</v>
      </c>
      <c r="K409">
        <v>6365</v>
      </c>
      <c r="L409">
        <v>700100</v>
      </c>
      <c r="M409" s="3" t="s">
        <v>1263</v>
      </c>
      <c r="O409" s="2">
        <v>39961</v>
      </c>
      <c r="R409" s="2">
        <v>39961</v>
      </c>
      <c r="S409" s="2">
        <v>41447.879999999997</v>
      </c>
      <c r="T409" s="2">
        <v>81408.88</v>
      </c>
    </row>
    <row r="410" spans="1:20" hidden="1" x14ac:dyDescent="0.25">
      <c r="A410" s="1">
        <v>39384</v>
      </c>
      <c r="B410">
        <v>2007</v>
      </c>
      <c r="C410">
        <v>2008</v>
      </c>
      <c r="D410">
        <v>1</v>
      </c>
      <c r="E410">
        <v>1</v>
      </c>
      <c r="F410" t="s">
        <v>200</v>
      </c>
      <c r="G410" t="s">
        <v>1237</v>
      </c>
      <c r="H410" t="s">
        <v>1652</v>
      </c>
      <c r="I410" t="s">
        <v>32</v>
      </c>
      <c r="J410" t="s">
        <v>1239</v>
      </c>
      <c r="K410">
        <v>6043</v>
      </c>
      <c r="L410">
        <v>529100</v>
      </c>
      <c r="M410" s="3" t="s">
        <v>1242</v>
      </c>
      <c r="O410" s="2">
        <v>13837</v>
      </c>
      <c r="R410" s="2">
        <v>13837</v>
      </c>
      <c r="S410" s="2">
        <v>18429</v>
      </c>
      <c r="T410" s="2">
        <v>32266</v>
      </c>
    </row>
    <row r="411" spans="1:20" hidden="1" x14ac:dyDescent="0.25">
      <c r="A411" s="1">
        <v>39391</v>
      </c>
      <c r="B411">
        <v>2007</v>
      </c>
      <c r="C411">
        <v>2008</v>
      </c>
      <c r="D411">
        <v>1</v>
      </c>
      <c r="E411">
        <v>1</v>
      </c>
      <c r="F411" t="s">
        <v>200</v>
      </c>
      <c r="G411" t="s">
        <v>1237</v>
      </c>
      <c r="H411" t="s">
        <v>1653</v>
      </c>
      <c r="I411" t="s">
        <v>195</v>
      </c>
      <c r="J411" t="s">
        <v>1239</v>
      </c>
      <c r="K411">
        <v>6281</v>
      </c>
      <c r="L411">
        <v>901100</v>
      </c>
      <c r="M411" s="3" t="s">
        <v>1244</v>
      </c>
      <c r="O411" s="2">
        <v>42491</v>
      </c>
      <c r="R411" s="2">
        <v>42491</v>
      </c>
      <c r="S411" s="2">
        <v>41202.28</v>
      </c>
      <c r="T411" s="2">
        <v>83693.279999999999</v>
      </c>
    </row>
    <row r="412" spans="1:20" hidden="1" x14ac:dyDescent="0.25">
      <c r="A412" s="1">
        <v>39392</v>
      </c>
      <c r="B412">
        <v>2007</v>
      </c>
      <c r="C412">
        <v>2008</v>
      </c>
      <c r="D412">
        <v>1</v>
      </c>
      <c r="E412">
        <v>1</v>
      </c>
      <c r="F412" t="s">
        <v>200</v>
      </c>
      <c r="G412" t="s">
        <v>1237</v>
      </c>
      <c r="H412" t="s">
        <v>1654</v>
      </c>
      <c r="I412" t="s">
        <v>80</v>
      </c>
      <c r="J412" t="s">
        <v>1239</v>
      </c>
      <c r="K412">
        <v>6033</v>
      </c>
      <c r="L412">
        <v>520201</v>
      </c>
      <c r="M412" s="3" t="s">
        <v>1242</v>
      </c>
      <c r="O412" s="2">
        <v>22881</v>
      </c>
      <c r="R412" s="2">
        <v>22881</v>
      </c>
      <c r="S412" s="2">
        <v>27266.05</v>
      </c>
      <c r="T412" s="2">
        <v>50147.05</v>
      </c>
    </row>
    <row r="413" spans="1:20" hidden="1" x14ac:dyDescent="0.25">
      <c r="A413" s="1">
        <v>39393</v>
      </c>
      <c r="B413">
        <v>2007</v>
      </c>
      <c r="C413">
        <v>2008</v>
      </c>
      <c r="D413">
        <v>1</v>
      </c>
      <c r="E413">
        <v>1</v>
      </c>
      <c r="F413" t="s">
        <v>200</v>
      </c>
      <c r="G413" t="s">
        <v>1237</v>
      </c>
      <c r="H413" t="s">
        <v>1655</v>
      </c>
      <c r="I413" t="s">
        <v>113</v>
      </c>
      <c r="J413" t="s">
        <v>1239</v>
      </c>
      <c r="K413">
        <v>6770</v>
      </c>
      <c r="L413">
        <v>345300</v>
      </c>
      <c r="M413" s="3">
        <v>-60</v>
      </c>
      <c r="O413" s="2">
        <v>17652</v>
      </c>
      <c r="R413" s="2">
        <v>17652</v>
      </c>
      <c r="S413" s="2">
        <v>16609.849999999999</v>
      </c>
      <c r="T413" s="2">
        <v>34261.85</v>
      </c>
    </row>
    <row r="414" spans="1:20" hidden="1" x14ac:dyDescent="0.25">
      <c r="A414" s="1">
        <v>39393</v>
      </c>
      <c r="B414">
        <v>2007</v>
      </c>
      <c r="C414">
        <v>2008</v>
      </c>
      <c r="D414">
        <v>1</v>
      </c>
      <c r="E414">
        <v>1</v>
      </c>
      <c r="F414" t="s">
        <v>200</v>
      </c>
      <c r="G414" t="s">
        <v>1237</v>
      </c>
      <c r="H414" t="s">
        <v>1656</v>
      </c>
      <c r="I414" t="s">
        <v>119</v>
      </c>
      <c r="J414" t="s">
        <v>1239</v>
      </c>
      <c r="K414">
        <v>6320</v>
      </c>
      <c r="L414">
        <v>690400</v>
      </c>
      <c r="M414" s="3">
        <v>-60</v>
      </c>
      <c r="O414" s="2">
        <v>14708</v>
      </c>
      <c r="R414" s="2">
        <v>14708</v>
      </c>
      <c r="S414" s="2">
        <v>16991.71</v>
      </c>
      <c r="T414" s="2">
        <v>31699.71</v>
      </c>
    </row>
    <row r="415" spans="1:20" hidden="1" x14ac:dyDescent="0.25">
      <c r="A415" s="1">
        <v>39393</v>
      </c>
      <c r="B415">
        <v>2007</v>
      </c>
      <c r="C415">
        <v>2008</v>
      </c>
      <c r="D415">
        <v>1</v>
      </c>
      <c r="E415">
        <v>1</v>
      </c>
      <c r="F415" t="s">
        <v>200</v>
      </c>
      <c r="G415" t="s">
        <v>1237</v>
      </c>
      <c r="H415" t="s">
        <v>1657</v>
      </c>
      <c r="I415" t="s">
        <v>128</v>
      </c>
      <c r="J415" t="s">
        <v>1239</v>
      </c>
      <c r="K415">
        <v>6850</v>
      </c>
      <c r="L415">
        <v>42900</v>
      </c>
      <c r="M415" s="3" t="s">
        <v>1242</v>
      </c>
      <c r="O415" s="2">
        <v>16595</v>
      </c>
      <c r="R415" s="2">
        <v>16595</v>
      </c>
      <c r="S415" s="2">
        <v>33236.199999999997</v>
      </c>
      <c r="T415" s="2">
        <v>49831.199999999997</v>
      </c>
    </row>
    <row r="416" spans="1:20" hidden="1" x14ac:dyDescent="0.25">
      <c r="A416" s="1">
        <v>39394</v>
      </c>
      <c r="B416">
        <v>2007</v>
      </c>
      <c r="C416">
        <v>2008</v>
      </c>
      <c r="D416">
        <v>1</v>
      </c>
      <c r="E416">
        <v>1</v>
      </c>
      <c r="F416" t="s">
        <v>200</v>
      </c>
      <c r="G416" t="s">
        <v>1237</v>
      </c>
      <c r="H416" t="s">
        <v>1658</v>
      </c>
      <c r="I416" t="s">
        <v>14</v>
      </c>
      <c r="J416" t="s">
        <v>1239</v>
      </c>
      <c r="K416">
        <v>6401</v>
      </c>
      <c r="L416">
        <v>125300</v>
      </c>
      <c r="M416" s="3" t="s">
        <v>1246</v>
      </c>
      <c r="O416" s="2">
        <v>33934</v>
      </c>
      <c r="R416" s="2">
        <v>33934</v>
      </c>
      <c r="S416" s="2">
        <v>39820.5</v>
      </c>
      <c r="T416" s="2">
        <v>73754.5</v>
      </c>
    </row>
    <row r="417" spans="1:20" hidden="1" x14ac:dyDescent="0.25">
      <c r="A417" s="1">
        <v>39395</v>
      </c>
      <c r="B417">
        <v>2007</v>
      </c>
      <c r="C417">
        <v>2008</v>
      </c>
      <c r="D417">
        <v>1</v>
      </c>
      <c r="E417">
        <v>1</v>
      </c>
      <c r="F417" t="s">
        <v>200</v>
      </c>
      <c r="G417" t="s">
        <v>1237</v>
      </c>
      <c r="H417" t="s">
        <v>1659</v>
      </c>
      <c r="I417" t="s">
        <v>138</v>
      </c>
      <c r="J417" t="s">
        <v>1239</v>
      </c>
      <c r="K417">
        <v>6480</v>
      </c>
      <c r="L417">
        <v>560100</v>
      </c>
      <c r="M417" s="3" t="s">
        <v>1242</v>
      </c>
      <c r="O417" s="2">
        <v>68801</v>
      </c>
      <c r="R417" s="2">
        <v>68801</v>
      </c>
      <c r="T417" s="2">
        <v>68801</v>
      </c>
    </row>
    <row r="418" spans="1:20" hidden="1" x14ac:dyDescent="0.25">
      <c r="A418" s="1">
        <v>39395</v>
      </c>
      <c r="B418">
        <v>2007</v>
      </c>
      <c r="C418">
        <v>2008</v>
      </c>
      <c r="D418">
        <v>1</v>
      </c>
      <c r="E418">
        <v>1</v>
      </c>
      <c r="F418" t="s">
        <v>200</v>
      </c>
      <c r="G418" t="s">
        <v>1237</v>
      </c>
      <c r="H418" t="s">
        <v>1660</v>
      </c>
      <c r="I418" t="s">
        <v>160</v>
      </c>
      <c r="J418" t="s">
        <v>1239</v>
      </c>
      <c r="K418">
        <v>6902</v>
      </c>
      <c r="L418">
        <v>20500</v>
      </c>
      <c r="M418" s="3" t="s">
        <v>1242</v>
      </c>
      <c r="O418" s="2">
        <v>7938</v>
      </c>
      <c r="R418" s="2">
        <v>7938</v>
      </c>
      <c r="S418" s="2">
        <v>11396.58</v>
      </c>
      <c r="T418" s="2">
        <v>19334.580000000002</v>
      </c>
    </row>
    <row r="419" spans="1:20" hidden="1" x14ac:dyDescent="0.25">
      <c r="A419" s="1">
        <v>39402</v>
      </c>
      <c r="B419">
        <v>2007</v>
      </c>
      <c r="C419">
        <v>2008</v>
      </c>
      <c r="D419">
        <v>1</v>
      </c>
      <c r="E419">
        <v>1</v>
      </c>
      <c r="F419" t="s">
        <v>200</v>
      </c>
      <c r="G419" t="s">
        <v>1237</v>
      </c>
      <c r="H419" t="s">
        <v>1661</v>
      </c>
      <c r="I419" t="s">
        <v>162</v>
      </c>
      <c r="J419" t="s">
        <v>1239</v>
      </c>
      <c r="K419">
        <v>6355</v>
      </c>
      <c r="L419">
        <v>702100</v>
      </c>
      <c r="M419" s="3" t="s">
        <v>1244</v>
      </c>
      <c r="O419" s="2">
        <v>70900</v>
      </c>
      <c r="R419" s="2">
        <v>70900</v>
      </c>
      <c r="S419" s="2">
        <v>52620</v>
      </c>
      <c r="T419" s="2">
        <v>123520</v>
      </c>
    </row>
    <row r="420" spans="1:20" hidden="1" x14ac:dyDescent="0.25">
      <c r="A420" s="1">
        <v>39402</v>
      </c>
      <c r="B420">
        <v>2007</v>
      </c>
      <c r="C420">
        <v>2008</v>
      </c>
      <c r="D420">
        <v>1</v>
      </c>
      <c r="E420">
        <v>1</v>
      </c>
      <c r="F420" t="s">
        <v>200</v>
      </c>
      <c r="G420" t="s">
        <v>1237</v>
      </c>
      <c r="H420" t="s">
        <v>1662</v>
      </c>
      <c r="I420" t="s">
        <v>80</v>
      </c>
      <c r="J420" t="s">
        <v>1239</v>
      </c>
      <c r="K420">
        <v>6033</v>
      </c>
      <c r="L420">
        <v>520400</v>
      </c>
      <c r="M420" s="3" t="s">
        <v>1242</v>
      </c>
      <c r="O420" s="2">
        <v>41935</v>
      </c>
      <c r="R420" s="2">
        <v>41935</v>
      </c>
      <c r="S420" s="2">
        <v>50095</v>
      </c>
      <c r="T420" s="2">
        <v>92030</v>
      </c>
    </row>
    <row r="421" spans="1:20" hidden="1" x14ac:dyDescent="0.25">
      <c r="A421" s="1">
        <v>39402</v>
      </c>
      <c r="B421">
        <v>2007</v>
      </c>
      <c r="C421">
        <v>2008</v>
      </c>
      <c r="D421">
        <v>1</v>
      </c>
      <c r="E421">
        <v>1</v>
      </c>
      <c r="F421" t="s">
        <v>200</v>
      </c>
      <c r="G421" t="s">
        <v>1237</v>
      </c>
      <c r="H421" t="s">
        <v>1663</v>
      </c>
      <c r="I421" t="s">
        <v>130</v>
      </c>
      <c r="J421" t="s">
        <v>1239</v>
      </c>
      <c r="K421">
        <v>6371</v>
      </c>
      <c r="L421">
        <v>660101</v>
      </c>
      <c r="M421" s="3" t="s">
        <v>1242</v>
      </c>
      <c r="O421" s="2">
        <v>9767</v>
      </c>
      <c r="R421" s="2">
        <v>9767</v>
      </c>
      <c r="S421" s="2">
        <v>11233</v>
      </c>
      <c r="T421" s="2">
        <v>21000</v>
      </c>
    </row>
    <row r="422" spans="1:20" hidden="1" x14ac:dyDescent="0.25">
      <c r="A422" s="1">
        <v>39402</v>
      </c>
      <c r="B422">
        <v>2007</v>
      </c>
      <c r="C422">
        <v>2008</v>
      </c>
      <c r="D422">
        <v>1</v>
      </c>
      <c r="E422">
        <v>1</v>
      </c>
      <c r="F422" t="s">
        <v>200</v>
      </c>
      <c r="G422" t="s">
        <v>1237</v>
      </c>
      <c r="H422" t="s">
        <v>1664</v>
      </c>
      <c r="I422" t="s">
        <v>68</v>
      </c>
      <c r="J422" t="s">
        <v>1239</v>
      </c>
      <c r="K422">
        <v>6118</v>
      </c>
      <c r="L422">
        <v>511100</v>
      </c>
      <c r="M422" s="3" t="s">
        <v>1244</v>
      </c>
      <c r="O422" s="2">
        <v>17748</v>
      </c>
      <c r="R422" s="2">
        <v>17748</v>
      </c>
      <c r="S422" s="2">
        <v>15000</v>
      </c>
      <c r="T422" s="2">
        <v>32748</v>
      </c>
    </row>
    <row r="423" spans="1:20" hidden="1" x14ac:dyDescent="0.25">
      <c r="A423" s="1">
        <v>39402</v>
      </c>
      <c r="B423">
        <v>2007</v>
      </c>
      <c r="C423">
        <v>2008</v>
      </c>
      <c r="D423">
        <v>1</v>
      </c>
      <c r="E423">
        <v>1</v>
      </c>
      <c r="F423" t="s">
        <v>200</v>
      </c>
      <c r="G423" t="s">
        <v>1237</v>
      </c>
      <c r="H423" t="s">
        <v>1665</v>
      </c>
      <c r="I423" t="s">
        <v>138</v>
      </c>
      <c r="J423" t="s">
        <v>1239</v>
      </c>
      <c r="K423">
        <v>6480</v>
      </c>
      <c r="L423">
        <v>560200</v>
      </c>
      <c r="M423" s="3" t="s">
        <v>1263</v>
      </c>
      <c r="O423" s="2">
        <v>17433</v>
      </c>
      <c r="R423" s="2">
        <v>17433</v>
      </c>
      <c r="S423" s="2">
        <v>14141</v>
      </c>
      <c r="T423" s="2">
        <v>31574</v>
      </c>
    </row>
    <row r="424" spans="1:20" hidden="1" x14ac:dyDescent="0.25">
      <c r="A424" s="1">
        <v>39402</v>
      </c>
      <c r="B424">
        <v>2007</v>
      </c>
      <c r="C424">
        <v>2008</v>
      </c>
      <c r="D424">
        <v>1</v>
      </c>
      <c r="E424">
        <v>1</v>
      </c>
      <c r="F424" t="s">
        <v>200</v>
      </c>
      <c r="G424" t="s">
        <v>1237</v>
      </c>
      <c r="H424" t="s">
        <v>1666</v>
      </c>
      <c r="I424" t="s">
        <v>143</v>
      </c>
      <c r="J424" t="s">
        <v>1239</v>
      </c>
      <c r="K424">
        <v>6877</v>
      </c>
      <c r="L424">
        <v>245200</v>
      </c>
      <c r="M424" s="3" t="s">
        <v>1242</v>
      </c>
      <c r="O424" s="2">
        <v>19962</v>
      </c>
      <c r="R424" s="2">
        <v>19962</v>
      </c>
      <c r="S424" s="2">
        <v>21584.400000000001</v>
      </c>
      <c r="T424" s="2">
        <v>41546.400000000001</v>
      </c>
    </row>
    <row r="425" spans="1:20" hidden="1" x14ac:dyDescent="0.25">
      <c r="A425" s="1">
        <v>39406</v>
      </c>
      <c r="B425">
        <v>2007</v>
      </c>
      <c r="C425">
        <v>2008</v>
      </c>
      <c r="D425">
        <v>1</v>
      </c>
      <c r="E425">
        <v>1</v>
      </c>
      <c r="F425" t="s">
        <v>200</v>
      </c>
      <c r="G425" t="s">
        <v>1237</v>
      </c>
      <c r="H425" t="s">
        <v>1667</v>
      </c>
      <c r="I425" t="s">
        <v>118</v>
      </c>
      <c r="J425" t="s">
        <v>1239</v>
      </c>
      <c r="K425">
        <v>6511</v>
      </c>
      <c r="L425">
        <v>141900</v>
      </c>
      <c r="M425" s="3" t="s">
        <v>1244</v>
      </c>
      <c r="O425" s="2">
        <v>8698</v>
      </c>
      <c r="R425" s="2">
        <v>8698</v>
      </c>
      <c r="S425" s="2">
        <v>10265.200000000001</v>
      </c>
      <c r="T425" s="2">
        <v>18963.2</v>
      </c>
    </row>
    <row r="426" spans="1:20" hidden="1" x14ac:dyDescent="0.25">
      <c r="A426" s="1">
        <v>39412</v>
      </c>
      <c r="B426">
        <v>2007</v>
      </c>
      <c r="C426">
        <v>2008</v>
      </c>
      <c r="D426">
        <v>1</v>
      </c>
      <c r="E426">
        <v>1</v>
      </c>
      <c r="F426" t="s">
        <v>200</v>
      </c>
      <c r="G426" t="s">
        <v>1237</v>
      </c>
      <c r="H426" t="s">
        <v>1668</v>
      </c>
      <c r="I426" t="s">
        <v>162</v>
      </c>
      <c r="J426" t="s">
        <v>1239</v>
      </c>
      <c r="K426">
        <v>6378</v>
      </c>
      <c r="L426">
        <v>705200</v>
      </c>
      <c r="M426" s="3" t="s">
        <v>1263</v>
      </c>
      <c r="O426" s="2">
        <v>20977</v>
      </c>
      <c r="R426" s="2">
        <v>20977</v>
      </c>
      <c r="S426" s="2">
        <v>28075.200000000001</v>
      </c>
      <c r="T426" s="2">
        <v>49052.2</v>
      </c>
    </row>
    <row r="427" spans="1:20" hidden="1" x14ac:dyDescent="0.25">
      <c r="A427" s="1">
        <v>39413</v>
      </c>
      <c r="B427">
        <v>2007</v>
      </c>
      <c r="C427">
        <v>2008</v>
      </c>
      <c r="D427">
        <v>1</v>
      </c>
      <c r="E427">
        <v>1</v>
      </c>
      <c r="F427" t="s">
        <v>200</v>
      </c>
      <c r="G427" t="s">
        <v>1237</v>
      </c>
      <c r="H427" t="s">
        <v>1669</v>
      </c>
      <c r="I427" t="s">
        <v>108</v>
      </c>
      <c r="J427" t="s">
        <v>1239</v>
      </c>
      <c r="K427">
        <v>6457</v>
      </c>
      <c r="L427">
        <v>541300</v>
      </c>
      <c r="M427" s="3" t="s">
        <v>1244</v>
      </c>
      <c r="O427" s="2">
        <v>18454</v>
      </c>
      <c r="R427" s="2">
        <v>18454</v>
      </c>
      <c r="S427" s="2">
        <v>18109</v>
      </c>
      <c r="T427" s="2">
        <v>36563</v>
      </c>
    </row>
    <row r="428" spans="1:20" hidden="1" x14ac:dyDescent="0.25">
      <c r="A428" s="1">
        <v>39413</v>
      </c>
      <c r="B428">
        <v>2007</v>
      </c>
      <c r="C428">
        <v>2008</v>
      </c>
      <c r="D428">
        <v>1</v>
      </c>
      <c r="E428">
        <v>1</v>
      </c>
      <c r="F428" t="s">
        <v>200</v>
      </c>
      <c r="G428" t="s">
        <v>1237</v>
      </c>
      <c r="H428" t="s">
        <v>1670</v>
      </c>
      <c r="I428" t="s">
        <v>178</v>
      </c>
      <c r="J428" t="s">
        <v>1239</v>
      </c>
      <c r="K428">
        <v>6375</v>
      </c>
      <c r="L428">
        <v>693600</v>
      </c>
      <c r="M428" s="3" t="s">
        <v>1244</v>
      </c>
      <c r="O428" s="2">
        <v>42892</v>
      </c>
      <c r="R428" s="2">
        <v>42892</v>
      </c>
      <c r="S428" s="2">
        <v>44929.43</v>
      </c>
      <c r="T428" s="2">
        <v>87821.43</v>
      </c>
    </row>
    <row r="429" spans="1:20" hidden="1" x14ac:dyDescent="0.25">
      <c r="A429" s="1">
        <v>39414</v>
      </c>
      <c r="B429">
        <v>2007</v>
      </c>
      <c r="C429">
        <v>2008</v>
      </c>
      <c r="D429">
        <v>1</v>
      </c>
      <c r="E429">
        <v>1</v>
      </c>
      <c r="F429" t="s">
        <v>200</v>
      </c>
      <c r="G429" t="s">
        <v>1237</v>
      </c>
      <c r="H429" t="s">
        <v>1671</v>
      </c>
      <c r="I429" t="s">
        <v>194</v>
      </c>
      <c r="J429" t="s">
        <v>1239</v>
      </c>
      <c r="K429">
        <v>6798</v>
      </c>
      <c r="L429">
        <v>362102</v>
      </c>
      <c r="M429" s="3" t="s">
        <v>1242</v>
      </c>
      <c r="O429" s="2">
        <v>26830</v>
      </c>
      <c r="R429" s="2">
        <v>26830</v>
      </c>
      <c r="S429" s="2">
        <v>26000</v>
      </c>
      <c r="T429" s="2">
        <v>52830</v>
      </c>
    </row>
    <row r="430" spans="1:20" hidden="1" x14ac:dyDescent="0.25">
      <c r="A430" s="1">
        <v>39416</v>
      </c>
      <c r="B430">
        <v>2007</v>
      </c>
      <c r="C430">
        <v>2008</v>
      </c>
      <c r="D430">
        <v>1</v>
      </c>
      <c r="E430">
        <v>1</v>
      </c>
      <c r="F430" t="s">
        <v>200</v>
      </c>
      <c r="G430" t="s">
        <v>1237</v>
      </c>
      <c r="H430" t="s">
        <v>1672</v>
      </c>
      <c r="I430" t="s">
        <v>124</v>
      </c>
      <c r="J430" t="s">
        <v>1239</v>
      </c>
      <c r="K430">
        <v>6471</v>
      </c>
      <c r="L430">
        <v>186100</v>
      </c>
      <c r="M430" s="3" t="s">
        <v>1244</v>
      </c>
      <c r="O430" s="2">
        <v>22521</v>
      </c>
      <c r="R430" s="2">
        <v>22521</v>
      </c>
      <c r="S430" s="2">
        <v>19117</v>
      </c>
      <c r="T430" s="2">
        <v>41638</v>
      </c>
    </row>
    <row r="431" spans="1:20" hidden="1" x14ac:dyDescent="0.25">
      <c r="A431" s="1">
        <v>39416</v>
      </c>
      <c r="B431">
        <v>2007</v>
      </c>
      <c r="C431">
        <v>2008</v>
      </c>
      <c r="D431">
        <v>1</v>
      </c>
      <c r="E431">
        <v>1</v>
      </c>
      <c r="F431" t="s">
        <v>200</v>
      </c>
      <c r="G431" t="s">
        <v>1237</v>
      </c>
      <c r="H431" t="s">
        <v>1673</v>
      </c>
      <c r="I431" t="s">
        <v>186</v>
      </c>
      <c r="J431" t="s">
        <v>1239</v>
      </c>
      <c r="K431">
        <v>6279</v>
      </c>
      <c r="L431">
        <v>840100</v>
      </c>
      <c r="M431" s="3" t="s">
        <v>1244</v>
      </c>
      <c r="O431" s="2">
        <v>25012.28</v>
      </c>
      <c r="R431" s="2">
        <v>25012.28</v>
      </c>
      <c r="S431" s="2">
        <v>23970.32</v>
      </c>
      <c r="T431" s="2">
        <v>48982.6</v>
      </c>
    </row>
    <row r="432" spans="1:20" hidden="1" x14ac:dyDescent="0.25">
      <c r="A432" s="1">
        <v>39416</v>
      </c>
      <c r="B432">
        <v>2007</v>
      </c>
      <c r="C432">
        <v>2008</v>
      </c>
      <c r="D432">
        <v>1</v>
      </c>
      <c r="E432">
        <v>1</v>
      </c>
      <c r="F432" t="s">
        <v>200</v>
      </c>
      <c r="G432" t="s">
        <v>1237</v>
      </c>
      <c r="H432" t="s">
        <v>1674</v>
      </c>
      <c r="I432" t="s">
        <v>184</v>
      </c>
      <c r="J432" t="s">
        <v>1239</v>
      </c>
      <c r="K432">
        <v>6880</v>
      </c>
      <c r="L432">
        <v>50500</v>
      </c>
      <c r="M432" s="3" t="s">
        <v>1242</v>
      </c>
      <c r="O432" s="2">
        <v>37394</v>
      </c>
      <c r="R432" s="2">
        <v>37394</v>
      </c>
      <c r="S432" s="2">
        <v>45105</v>
      </c>
      <c r="T432" s="2">
        <v>82499</v>
      </c>
    </row>
    <row r="433" spans="1:20" hidden="1" x14ac:dyDescent="0.25">
      <c r="A433" s="1">
        <v>39416</v>
      </c>
      <c r="B433">
        <v>2007</v>
      </c>
      <c r="C433">
        <v>2008</v>
      </c>
      <c r="D433">
        <v>1</v>
      </c>
      <c r="E433">
        <v>1</v>
      </c>
      <c r="F433" t="s">
        <v>200</v>
      </c>
      <c r="G433" t="s">
        <v>1237</v>
      </c>
      <c r="H433" t="s">
        <v>1675</v>
      </c>
      <c r="I433" t="s">
        <v>153</v>
      </c>
      <c r="J433" t="s">
        <v>1239</v>
      </c>
      <c r="K433">
        <v>6092</v>
      </c>
      <c r="L433">
        <v>466101</v>
      </c>
      <c r="M433" s="3" t="s">
        <v>1242</v>
      </c>
      <c r="O433" s="2">
        <v>21261</v>
      </c>
      <c r="R433" s="2">
        <v>21261</v>
      </c>
      <c r="S433" s="2">
        <v>20190.3</v>
      </c>
      <c r="T433" s="2">
        <v>41451.300000000003</v>
      </c>
    </row>
    <row r="434" spans="1:20" hidden="1" x14ac:dyDescent="0.25">
      <c r="A434" s="1">
        <v>39416</v>
      </c>
      <c r="B434">
        <v>2007</v>
      </c>
      <c r="C434">
        <v>2008</v>
      </c>
      <c r="D434">
        <v>1</v>
      </c>
      <c r="E434">
        <v>1</v>
      </c>
      <c r="F434" t="s">
        <v>200</v>
      </c>
      <c r="G434" t="s">
        <v>1237</v>
      </c>
      <c r="H434" t="s">
        <v>1676</v>
      </c>
      <c r="I434" t="s">
        <v>187</v>
      </c>
      <c r="J434" t="s">
        <v>1239</v>
      </c>
      <c r="K434">
        <v>6897</v>
      </c>
      <c r="L434">
        <v>45101</v>
      </c>
      <c r="M434" s="3" t="s">
        <v>1242</v>
      </c>
      <c r="O434" s="2">
        <v>33289</v>
      </c>
      <c r="R434" s="2">
        <v>33289</v>
      </c>
      <c r="S434" s="2">
        <v>37797.599999999999</v>
      </c>
      <c r="T434" s="2">
        <v>71086.600000000006</v>
      </c>
    </row>
    <row r="435" spans="1:20" hidden="1" x14ac:dyDescent="0.25">
      <c r="A435" s="1">
        <v>39416</v>
      </c>
      <c r="B435">
        <v>2007</v>
      </c>
      <c r="C435">
        <v>2008</v>
      </c>
      <c r="D435">
        <v>1</v>
      </c>
      <c r="E435">
        <v>1</v>
      </c>
      <c r="F435" t="s">
        <v>200</v>
      </c>
      <c r="G435" t="s">
        <v>1237</v>
      </c>
      <c r="H435" t="s">
        <v>1677</v>
      </c>
      <c r="I435" t="s">
        <v>30</v>
      </c>
      <c r="J435" t="s">
        <v>1239</v>
      </c>
      <c r="K435">
        <v>6002</v>
      </c>
      <c r="L435">
        <v>471300</v>
      </c>
      <c r="M435" s="3" t="s">
        <v>1263</v>
      </c>
      <c r="O435" s="2">
        <v>25032</v>
      </c>
      <c r="R435" s="2">
        <v>25032</v>
      </c>
      <c r="S435" s="2">
        <v>28281</v>
      </c>
      <c r="T435" s="2">
        <v>53313</v>
      </c>
    </row>
    <row r="436" spans="1:20" hidden="1" x14ac:dyDescent="0.25">
      <c r="A436" s="1">
        <v>39416</v>
      </c>
      <c r="B436">
        <v>2007</v>
      </c>
      <c r="C436">
        <v>2008</v>
      </c>
      <c r="D436">
        <v>1</v>
      </c>
      <c r="E436">
        <v>1</v>
      </c>
      <c r="F436" t="s">
        <v>200</v>
      </c>
      <c r="G436" t="s">
        <v>1237</v>
      </c>
      <c r="H436" t="s">
        <v>1678</v>
      </c>
      <c r="I436" t="s">
        <v>185</v>
      </c>
      <c r="J436" t="s">
        <v>1239</v>
      </c>
      <c r="K436">
        <v>6109</v>
      </c>
      <c r="L436">
        <v>492200</v>
      </c>
      <c r="M436" s="3" t="s">
        <v>1263</v>
      </c>
      <c r="O436" s="2">
        <v>13845</v>
      </c>
      <c r="R436" s="2">
        <v>13845</v>
      </c>
      <c r="S436" s="2">
        <v>11689</v>
      </c>
      <c r="T436" s="2">
        <v>25534</v>
      </c>
    </row>
    <row r="437" spans="1:20" hidden="1" x14ac:dyDescent="0.25">
      <c r="A437" s="1">
        <v>39419</v>
      </c>
      <c r="B437">
        <v>2007</v>
      </c>
      <c r="C437">
        <v>2008</v>
      </c>
      <c r="D437">
        <v>1</v>
      </c>
      <c r="E437">
        <v>1</v>
      </c>
      <c r="F437" t="s">
        <v>200</v>
      </c>
      <c r="G437" t="s">
        <v>1237</v>
      </c>
      <c r="H437" t="s">
        <v>1679</v>
      </c>
      <c r="I437" t="s">
        <v>108</v>
      </c>
      <c r="J437" t="s">
        <v>1239</v>
      </c>
      <c r="K437">
        <v>6457</v>
      </c>
      <c r="L437">
        <v>541500</v>
      </c>
      <c r="M437" s="3" t="s">
        <v>1244</v>
      </c>
      <c r="O437" s="2">
        <v>6840</v>
      </c>
      <c r="R437" s="2">
        <v>6840</v>
      </c>
      <c r="S437" s="2">
        <v>8289</v>
      </c>
      <c r="T437" s="2">
        <v>15129</v>
      </c>
    </row>
    <row r="438" spans="1:20" hidden="1" x14ac:dyDescent="0.25">
      <c r="A438" s="1">
        <v>39420</v>
      </c>
      <c r="B438">
        <v>2007</v>
      </c>
      <c r="C438">
        <v>2008</v>
      </c>
      <c r="D438">
        <v>1</v>
      </c>
      <c r="E438">
        <v>1</v>
      </c>
      <c r="F438" t="s">
        <v>200</v>
      </c>
      <c r="G438" t="s">
        <v>1237</v>
      </c>
      <c r="H438" t="s">
        <v>1680</v>
      </c>
      <c r="I438" t="s">
        <v>74</v>
      </c>
      <c r="J438" t="s">
        <v>1239</v>
      </c>
      <c r="K438">
        <v>6029</v>
      </c>
      <c r="L438">
        <v>535200</v>
      </c>
      <c r="M438" s="3" t="s">
        <v>1263</v>
      </c>
      <c r="O438" s="2">
        <v>28093</v>
      </c>
      <c r="R438" s="2">
        <v>28093</v>
      </c>
      <c r="S438" s="2">
        <v>36635</v>
      </c>
      <c r="T438" s="2">
        <v>64728</v>
      </c>
    </row>
    <row r="439" spans="1:20" hidden="1" x14ac:dyDescent="0.25">
      <c r="A439" s="1">
        <v>39420</v>
      </c>
      <c r="B439">
        <v>2007</v>
      </c>
      <c r="C439">
        <v>2008</v>
      </c>
      <c r="D439">
        <v>1</v>
      </c>
      <c r="E439">
        <v>1</v>
      </c>
      <c r="F439" t="s">
        <v>200</v>
      </c>
      <c r="G439" t="s">
        <v>1237</v>
      </c>
      <c r="H439" t="s">
        <v>1681</v>
      </c>
      <c r="I439" t="s">
        <v>127</v>
      </c>
      <c r="J439" t="s">
        <v>1239</v>
      </c>
      <c r="K439">
        <v>6359</v>
      </c>
      <c r="L439">
        <v>707100</v>
      </c>
      <c r="M439" s="3" t="s">
        <v>1263</v>
      </c>
      <c r="O439" s="2">
        <v>35311</v>
      </c>
      <c r="R439" s="2">
        <v>35311</v>
      </c>
      <c r="S439" s="2">
        <v>31831.71</v>
      </c>
      <c r="T439" s="2">
        <v>67142.710000000006</v>
      </c>
    </row>
    <row r="440" spans="1:20" hidden="1" x14ac:dyDescent="0.25">
      <c r="A440" s="1">
        <v>39420</v>
      </c>
      <c r="B440">
        <v>2007</v>
      </c>
      <c r="C440">
        <v>2008</v>
      </c>
      <c r="D440">
        <v>1</v>
      </c>
      <c r="E440">
        <v>1</v>
      </c>
      <c r="F440" t="s">
        <v>200</v>
      </c>
      <c r="G440" t="s">
        <v>1237</v>
      </c>
      <c r="H440" t="s">
        <v>1682</v>
      </c>
      <c r="I440" t="s">
        <v>178</v>
      </c>
      <c r="J440" t="s">
        <v>1239</v>
      </c>
      <c r="K440">
        <v>6385</v>
      </c>
      <c r="L440">
        <v>693300</v>
      </c>
      <c r="M440" s="3" t="s">
        <v>1244</v>
      </c>
      <c r="O440" s="2">
        <v>19276</v>
      </c>
      <c r="R440" s="2">
        <v>19276</v>
      </c>
      <c r="S440" s="2">
        <v>27233.13</v>
      </c>
      <c r="T440" s="2">
        <v>46509.13</v>
      </c>
    </row>
    <row r="441" spans="1:20" hidden="1" x14ac:dyDescent="0.25">
      <c r="A441" s="1">
        <v>39420</v>
      </c>
      <c r="B441">
        <v>2007</v>
      </c>
      <c r="C441">
        <v>2008</v>
      </c>
      <c r="D441">
        <v>1</v>
      </c>
      <c r="E441">
        <v>1</v>
      </c>
      <c r="F441" t="s">
        <v>200</v>
      </c>
      <c r="G441" t="s">
        <v>1237</v>
      </c>
      <c r="H441" t="s">
        <v>1683</v>
      </c>
      <c r="I441" t="s">
        <v>141</v>
      </c>
      <c r="J441" t="s">
        <v>1239</v>
      </c>
      <c r="K441">
        <v>6260</v>
      </c>
      <c r="L441">
        <v>903200</v>
      </c>
      <c r="M441" s="3" t="s">
        <v>1244</v>
      </c>
      <c r="O441" s="2">
        <v>15047</v>
      </c>
      <c r="R441" s="2">
        <v>15047</v>
      </c>
      <c r="S441" s="2">
        <v>18284.16</v>
      </c>
      <c r="T441" s="2">
        <v>33331.160000000003</v>
      </c>
    </row>
    <row r="442" spans="1:20" hidden="1" x14ac:dyDescent="0.25">
      <c r="A442" s="1">
        <v>39420</v>
      </c>
      <c r="B442">
        <v>2007</v>
      </c>
      <c r="C442">
        <v>2008</v>
      </c>
      <c r="D442">
        <v>1</v>
      </c>
      <c r="E442">
        <v>1</v>
      </c>
      <c r="F442" t="s">
        <v>200</v>
      </c>
      <c r="G442" t="s">
        <v>1237</v>
      </c>
      <c r="H442" t="s">
        <v>1684</v>
      </c>
      <c r="I442" t="s">
        <v>138</v>
      </c>
      <c r="J442" t="s">
        <v>1239</v>
      </c>
      <c r="K442">
        <v>6480</v>
      </c>
      <c r="L442">
        <v>560100</v>
      </c>
      <c r="M442" s="3" t="s">
        <v>1242</v>
      </c>
      <c r="O442" s="2">
        <v>33485</v>
      </c>
      <c r="R442" s="2">
        <v>33485</v>
      </c>
      <c r="S442" s="2">
        <v>36090.39</v>
      </c>
      <c r="T442" s="2">
        <v>69575.39</v>
      </c>
    </row>
    <row r="443" spans="1:20" hidden="1" x14ac:dyDescent="0.25">
      <c r="A443" s="1">
        <v>39420</v>
      </c>
      <c r="B443">
        <v>2007</v>
      </c>
      <c r="C443">
        <v>2008</v>
      </c>
      <c r="D443">
        <v>1</v>
      </c>
      <c r="E443">
        <v>1</v>
      </c>
      <c r="F443" t="s">
        <v>200</v>
      </c>
      <c r="G443" t="s">
        <v>1237</v>
      </c>
      <c r="H443" t="s">
        <v>1685</v>
      </c>
      <c r="I443" t="s">
        <v>115</v>
      </c>
      <c r="J443" t="s">
        <v>1239</v>
      </c>
      <c r="K443">
        <v>6840</v>
      </c>
      <c r="L443">
        <v>35400</v>
      </c>
      <c r="M443" s="3" t="s">
        <v>1242</v>
      </c>
      <c r="O443" s="2">
        <v>15387</v>
      </c>
      <c r="R443" s="2">
        <v>15387</v>
      </c>
      <c r="S443" s="2">
        <v>31149</v>
      </c>
      <c r="T443" s="2">
        <v>46536</v>
      </c>
    </row>
    <row r="444" spans="1:20" hidden="1" x14ac:dyDescent="0.25">
      <c r="A444" s="1">
        <v>39427</v>
      </c>
      <c r="B444">
        <v>2007</v>
      </c>
      <c r="C444">
        <v>2008</v>
      </c>
      <c r="D444">
        <v>1</v>
      </c>
      <c r="E444">
        <v>1</v>
      </c>
      <c r="F444" t="s">
        <v>200</v>
      </c>
      <c r="G444" t="s">
        <v>1237</v>
      </c>
      <c r="H444" t="s">
        <v>1686</v>
      </c>
      <c r="I444" t="s">
        <v>76</v>
      </c>
      <c r="J444" t="s">
        <v>1239</v>
      </c>
      <c r="K444">
        <v>6426</v>
      </c>
      <c r="L444">
        <v>630100</v>
      </c>
      <c r="M444" s="3" t="s">
        <v>1263</v>
      </c>
      <c r="O444" s="2">
        <v>459719</v>
      </c>
      <c r="R444" s="2">
        <v>459719</v>
      </c>
      <c r="S444" s="2">
        <v>348781</v>
      </c>
      <c r="T444" s="2">
        <v>808500</v>
      </c>
    </row>
    <row r="445" spans="1:20" hidden="1" x14ac:dyDescent="0.25">
      <c r="A445" s="1">
        <v>39427</v>
      </c>
      <c r="B445">
        <v>2007</v>
      </c>
      <c r="C445">
        <v>2008</v>
      </c>
      <c r="D445">
        <v>1</v>
      </c>
      <c r="E445">
        <v>1</v>
      </c>
      <c r="F445" t="s">
        <v>200</v>
      </c>
      <c r="G445" t="s">
        <v>1237</v>
      </c>
      <c r="H445" t="s">
        <v>1687</v>
      </c>
      <c r="I445" t="s">
        <v>102</v>
      </c>
      <c r="J445" t="s">
        <v>1239</v>
      </c>
      <c r="K445">
        <v>6042</v>
      </c>
      <c r="L445">
        <v>514102</v>
      </c>
      <c r="M445" s="3" t="s">
        <v>1244</v>
      </c>
      <c r="O445" s="2">
        <v>1207200</v>
      </c>
      <c r="R445" s="2">
        <v>1207200</v>
      </c>
      <c r="S445" s="2">
        <v>1123800</v>
      </c>
      <c r="T445" s="2">
        <v>2331000</v>
      </c>
    </row>
    <row r="446" spans="1:20" hidden="1" x14ac:dyDescent="0.25">
      <c r="A446" s="1">
        <v>39427</v>
      </c>
      <c r="B446">
        <v>2007</v>
      </c>
      <c r="C446">
        <v>2008</v>
      </c>
      <c r="D446">
        <v>1</v>
      </c>
      <c r="E446">
        <v>1</v>
      </c>
      <c r="F446" t="s">
        <v>200</v>
      </c>
      <c r="G446" t="s">
        <v>1237</v>
      </c>
      <c r="H446" t="s">
        <v>1688</v>
      </c>
      <c r="I446" t="s">
        <v>144</v>
      </c>
      <c r="J446" t="s">
        <v>1239</v>
      </c>
      <c r="K446">
        <v>6067</v>
      </c>
      <c r="L446">
        <v>490100</v>
      </c>
      <c r="M446" s="3" t="s">
        <v>1246</v>
      </c>
      <c r="O446" s="2">
        <v>1223200</v>
      </c>
      <c r="R446" s="2">
        <v>1223200</v>
      </c>
      <c r="S446" s="2">
        <v>1086800</v>
      </c>
      <c r="T446" s="2">
        <v>2310000</v>
      </c>
    </row>
    <row r="447" spans="1:20" hidden="1" x14ac:dyDescent="0.25">
      <c r="A447" s="1">
        <v>39427</v>
      </c>
      <c r="B447">
        <v>2007</v>
      </c>
      <c r="C447">
        <v>2008</v>
      </c>
      <c r="D447">
        <v>1</v>
      </c>
      <c r="E447">
        <v>1</v>
      </c>
      <c r="F447" t="s">
        <v>200</v>
      </c>
      <c r="G447" t="s">
        <v>1237</v>
      </c>
      <c r="H447" t="s">
        <v>1689</v>
      </c>
      <c r="I447" t="s">
        <v>109</v>
      </c>
      <c r="J447" t="s">
        <v>1239</v>
      </c>
      <c r="K447">
        <v>6460</v>
      </c>
      <c r="L447">
        <v>150800</v>
      </c>
      <c r="M447" s="3" t="s">
        <v>1244</v>
      </c>
      <c r="O447" s="2">
        <v>1484000</v>
      </c>
      <c r="R447" s="2">
        <v>1484000</v>
      </c>
      <c r="S447" s="2">
        <v>1002231</v>
      </c>
      <c r="T447" s="2">
        <v>2486231</v>
      </c>
    </row>
    <row r="448" spans="1:20" hidden="1" x14ac:dyDescent="0.25">
      <c r="A448" s="1">
        <v>39428</v>
      </c>
      <c r="B448">
        <v>2007</v>
      </c>
      <c r="C448">
        <v>2008</v>
      </c>
      <c r="D448">
        <v>1</v>
      </c>
      <c r="E448">
        <v>1</v>
      </c>
      <c r="F448" t="s">
        <v>200</v>
      </c>
      <c r="G448" t="s">
        <v>1237</v>
      </c>
      <c r="H448" t="s">
        <v>1690</v>
      </c>
      <c r="I448" t="s">
        <v>162</v>
      </c>
      <c r="J448" t="s">
        <v>1239</v>
      </c>
      <c r="K448">
        <v>6378</v>
      </c>
      <c r="L448">
        <v>705200</v>
      </c>
      <c r="M448" s="3" t="s">
        <v>1263</v>
      </c>
      <c r="O448" s="2">
        <v>25983.53</v>
      </c>
      <c r="R448" s="2">
        <v>25983.5288</v>
      </c>
      <c r="S448" s="2">
        <v>24713.571199999998</v>
      </c>
      <c r="T448" s="2">
        <v>50697.1</v>
      </c>
    </row>
    <row r="449" spans="1:20" hidden="1" x14ac:dyDescent="0.25">
      <c r="A449" s="1">
        <v>39433</v>
      </c>
      <c r="B449">
        <v>2007</v>
      </c>
      <c r="C449">
        <v>2008</v>
      </c>
      <c r="D449">
        <v>1</v>
      </c>
      <c r="E449">
        <v>1</v>
      </c>
      <c r="F449" t="s">
        <v>200</v>
      </c>
      <c r="G449" t="s">
        <v>1237</v>
      </c>
      <c r="H449" t="s">
        <v>1691</v>
      </c>
      <c r="I449" t="s">
        <v>177</v>
      </c>
      <c r="J449" t="s">
        <v>1239</v>
      </c>
      <c r="K449">
        <v>6708</v>
      </c>
      <c r="L449">
        <v>351800</v>
      </c>
      <c r="M449" s="3" t="s">
        <v>1246</v>
      </c>
      <c r="O449" s="2">
        <v>15690</v>
      </c>
      <c r="R449" s="2">
        <v>15690</v>
      </c>
      <c r="S449" s="2">
        <v>25186</v>
      </c>
      <c r="T449" s="2">
        <v>40876</v>
      </c>
    </row>
    <row r="450" spans="1:20" hidden="1" x14ac:dyDescent="0.25">
      <c r="A450" s="1">
        <v>39433</v>
      </c>
      <c r="B450">
        <v>2007</v>
      </c>
      <c r="C450">
        <v>2008</v>
      </c>
      <c r="D450">
        <v>1</v>
      </c>
      <c r="E450">
        <v>1</v>
      </c>
      <c r="F450" t="s">
        <v>200</v>
      </c>
      <c r="G450" t="s">
        <v>1237</v>
      </c>
      <c r="H450" t="s">
        <v>1692</v>
      </c>
      <c r="I450" t="s">
        <v>127</v>
      </c>
      <c r="J450" t="s">
        <v>1239</v>
      </c>
      <c r="K450">
        <v>6359</v>
      </c>
      <c r="L450">
        <v>707100</v>
      </c>
      <c r="M450" s="3" t="s">
        <v>1263</v>
      </c>
      <c r="O450" s="2">
        <v>44135</v>
      </c>
      <c r="R450" s="2">
        <v>44135</v>
      </c>
      <c r="S450" s="2">
        <v>46640.63</v>
      </c>
      <c r="T450" s="2">
        <v>90775.63</v>
      </c>
    </row>
    <row r="451" spans="1:20" hidden="1" x14ac:dyDescent="0.25">
      <c r="A451" s="1">
        <v>39433</v>
      </c>
      <c r="B451">
        <v>2007</v>
      </c>
      <c r="C451">
        <v>2008</v>
      </c>
      <c r="D451">
        <v>1</v>
      </c>
      <c r="E451">
        <v>1</v>
      </c>
      <c r="F451" t="s">
        <v>200</v>
      </c>
      <c r="G451" t="s">
        <v>1237</v>
      </c>
      <c r="H451" t="s">
        <v>1693</v>
      </c>
      <c r="I451" t="s">
        <v>188</v>
      </c>
      <c r="J451" t="s">
        <v>1239</v>
      </c>
      <c r="K451">
        <v>6098</v>
      </c>
      <c r="L451">
        <v>320200</v>
      </c>
      <c r="M451" s="3" t="s">
        <v>1246</v>
      </c>
      <c r="O451" s="2">
        <v>16494</v>
      </c>
      <c r="R451" s="2">
        <v>16494</v>
      </c>
      <c r="S451" s="2">
        <v>17399.47</v>
      </c>
      <c r="T451" s="2">
        <v>33893.47</v>
      </c>
    </row>
    <row r="452" spans="1:20" hidden="1" x14ac:dyDescent="0.25">
      <c r="A452" s="1">
        <v>39433</v>
      </c>
      <c r="B452">
        <v>2007</v>
      </c>
      <c r="C452">
        <v>2008</v>
      </c>
      <c r="D452">
        <v>1</v>
      </c>
      <c r="E452">
        <v>1</v>
      </c>
      <c r="F452" t="s">
        <v>200</v>
      </c>
      <c r="G452" t="s">
        <v>1237</v>
      </c>
      <c r="H452" t="s">
        <v>1694</v>
      </c>
      <c r="I452" t="s">
        <v>13</v>
      </c>
      <c r="J452" t="s">
        <v>1239</v>
      </c>
      <c r="K452">
        <v>6232</v>
      </c>
      <c r="L452">
        <v>528100</v>
      </c>
      <c r="M452" s="3" t="s">
        <v>1263</v>
      </c>
      <c r="O452" s="2">
        <v>26036</v>
      </c>
      <c r="R452" s="2">
        <v>26036</v>
      </c>
      <c r="S452" s="2">
        <v>25756</v>
      </c>
      <c r="T452" s="2">
        <v>51792</v>
      </c>
    </row>
    <row r="453" spans="1:20" hidden="1" x14ac:dyDescent="0.25">
      <c r="A453" s="1">
        <v>39433</v>
      </c>
      <c r="B453">
        <v>2007</v>
      </c>
      <c r="C453">
        <v>2008</v>
      </c>
      <c r="D453">
        <v>1</v>
      </c>
      <c r="E453">
        <v>1</v>
      </c>
      <c r="F453" t="s">
        <v>200</v>
      </c>
      <c r="G453" t="s">
        <v>1237</v>
      </c>
      <c r="H453" t="s">
        <v>1695</v>
      </c>
      <c r="I453" t="s">
        <v>73</v>
      </c>
      <c r="J453" t="s">
        <v>1239</v>
      </c>
      <c r="K453">
        <v>6612</v>
      </c>
      <c r="L453">
        <v>105100</v>
      </c>
      <c r="M453" s="3" t="s">
        <v>1242</v>
      </c>
      <c r="O453" s="2">
        <v>27544</v>
      </c>
      <c r="R453" s="2">
        <v>27544</v>
      </c>
      <c r="S453" s="2">
        <v>24058.25</v>
      </c>
      <c r="T453" s="2">
        <v>51602.25</v>
      </c>
    </row>
    <row r="454" spans="1:20" hidden="1" x14ac:dyDescent="0.25">
      <c r="A454" s="1">
        <v>39434</v>
      </c>
      <c r="B454">
        <v>2007</v>
      </c>
      <c r="C454">
        <v>2008</v>
      </c>
      <c r="D454">
        <v>1</v>
      </c>
      <c r="E454">
        <v>1</v>
      </c>
      <c r="F454" t="s">
        <v>200</v>
      </c>
      <c r="G454" t="s">
        <v>1237</v>
      </c>
      <c r="H454" t="s">
        <v>1696</v>
      </c>
      <c r="I454" t="s">
        <v>21</v>
      </c>
      <c r="J454" t="s">
        <v>1239</v>
      </c>
      <c r="K454">
        <v>6037</v>
      </c>
      <c r="L454">
        <v>400300</v>
      </c>
      <c r="M454" s="3" t="s">
        <v>1263</v>
      </c>
      <c r="O454" s="2">
        <v>25092</v>
      </c>
      <c r="R454" s="2">
        <v>25092</v>
      </c>
      <c r="S454" s="2">
        <v>24000</v>
      </c>
      <c r="T454" s="2">
        <v>49092</v>
      </c>
    </row>
    <row r="455" spans="1:20" hidden="1" x14ac:dyDescent="0.25">
      <c r="A455" s="1">
        <v>39435</v>
      </c>
      <c r="B455">
        <v>2007</v>
      </c>
      <c r="C455">
        <v>2008</v>
      </c>
      <c r="D455">
        <v>1</v>
      </c>
      <c r="E455">
        <v>1</v>
      </c>
      <c r="F455" t="s">
        <v>200</v>
      </c>
      <c r="G455" t="s">
        <v>1237</v>
      </c>
      <c r="H455" t="s">
        <v>1697</v>
      </c>
      <c r="I455" t="s">
        <v>13</v>
      </c>
      <c r="J455" t="s">
        <v>1239</v>
      </c>
      <c r="K455">
        <v>6232</v>
      </c>
      <c r="L455">
        <v>528100</v>
      </c>
      <c r="M455" s="3" t="s">
        <v>1263</v>
      </c>
      <c r="O455" s="2">
        <v>9603</v>
      </c>
      <c r="R455" s="2">
        <v>9603</v>
      </c>
      <c r="S455" s="2">
        <v>16551.8</v>
      </c>
      <c r="T455" s="2">
        <v>26154.799999999999</v>
      </c>
    </row>
    <row r="456" spans="1:20" hidden="1" x14ac:dyDescent="0.25">
      <c r="A456" s="1">
        <v>39435</v>
      </c>
      <c r="B456">
        <v>2007</v>
      </c>
      <c r="C456">
        <v>2008</v>
      </c>
      <c r="D456">
        <v>1</v>
      </c>
      <c r="E456">
        <v>1</v>
      </c>
      <c r="F456" t="s">
        <v>200</v>
      </c>
      <c r="G456" t="s">
        <v>1237</v>
      </c>
      <c r="H456" t="s">
        <v>1698</v>
      </c>
      <c r="I456" t="s">
        <v>143</v>
      </c>
      <c r="J456" t="s">
        <v>1239</v>
      </c>
      <c r="K456">
        <v>6877</v>
      </c>
      <c r="L456">
        <v>245300</v>
      </c>
      <c r="M456" s="3" t="s">
        <v>1242</v>
      </c>
      <c r="O456" s="2">
        <v>14288</v>
      </c>
      <c r="R456" s="2">
        <v>14288</v>
      </c>
      <c r="S456" s="2">
        <v>17335.3</v>
      </c>
      <c r="T456" s="2">
        <v>31623.3</v>
      </c>
    </row>
    <row r="457" spans="1:20" hidden="1" x14ac:dyDescent="0.25">
      <c r="A457" s="1">
        <v>39436</v>
      </c>
      <c r="B457">
        <v>2007</v>
      </c>
      <c r="C457">
        <v>2008</v>
      </c>
      <c r="D457">
        <v>1</v>
      </c>
      <c r="E457">
        <v>1</v>
      </c>
      <c r="F457" t="s">
        <v>200</v>
      </c>
      <c r="G457" t="s">
        <v>1237</v>
      </c>
      <c r="H457" t="s">
        <v>1699</v>
      </c>
      <c r="I457" t="s">
        <v>73</v>
      </c>
      <c r="J457" t="s">
        <v>1239</v>
      </c>
      <c r="K457">
        <v>6612</v>
      </c>
      <c r="L457">
        <v>105100</v>
      </c>
      <c r="M457" s="3" t="s">
        <v>1242</v>
      </c>
      <c r="O457" s="2">
        <v>16477</v>
      </c>
      <c r="R457" s="2">
        <v>16477</v>
      </c>
      <c r="S457" s="2">
        <v>37429</v>
      </c>
      <c r="T457" s="2">
        <v>53906</v>
      </c>
    </row>
    <row r="458" spans="1:20" hidden="1" x14ac:dyDescent="0.25">
      <c r="A458" s="1">
        <v>39436</v>
      </c>
      <c r="B458">
        <v>2007</v>
      </c>
      <c r="C458">
        <v>2008</v>
      </c>
      <c r="D458">
        <v>1</v>
      </c>
      <c r="E458">
        <v>1</v>
      </c>
      <c r="F458" t="s">
        <v>200</v>
      </c>
      <c r="G458" t="s">
        <v>1237</v>
      </c>
      <c r="H458" t="s">
        <v>1700</v>
      </c>
      <c r="I458" t="s">
        <v>177</v>
      </c>
      <c r="J458" t="s">
        <v>1239</v>
      </c>
      <c r="K458">
        <v>6706</v>
      </c>
      <c r="L458">
        <v>351500</v>
      </c>
      <c r="M458" s="3" t="s">
        <v>1244</v>
      </c>
      <c r="O458" s="2">
        <v>22689</v>
      </c>
      <c r="R458" s="2">
        <v>22689</v>
      </c>
      <c r="S458" s="2">
        <v>24088.5</v>
      </c>
      <c r="T458" s="2">
        <v>46777.5</v>
      </c>
    </row>
    <row r="459" spans="1:20" hidden="1" x14ac:dyDescent="0.25">
      <c r="A459" s="1">
        <v>39442</v>
      </c>
      <c r="B459">
        <v>2007</v>
      </c>
      <c r="C459">
        <v>2008</v>
      </c>
      <c r="D459">
        <v>1</v>
      </c>
      <c r="E459">
        <v>1</v>
      </c>
      <c r="F459" t="s">
        <v>200</v>
      </c>
      <c r="G459" t="s">
        <v>1237</v>
      </c>
      <c r="H459" t="s">
        <v>1701</v>
      </c>
      <c r="I459" t="s">
        <v>127</v>
      </c>
      <c r="J459" t="s">
        <v>1239</v>
      </c>
      <c r="K459">
        <v>6359</v>
      </c>
      <c r="L459">
        <v>707100</v>
      </c>
      <c r="M459" s="3" t="s">
        <v>1263</v>
      </c>
      <c r="O459" s="2">
        <v>26822</v>
      </c>
      <c r="R459" s="2">
        <v>26822</v>
      </c>
      <c r="S459" s="2">
        <v>25833.87</v>
      </c>
      <c r="T459" s="2">
        <v>52655.87</v>
      </c>
    </row>
    <row r="460" spans="1:20" hidden="1" x14ac:dyDescent="0.25">
      <c r="A460" s="1">
        <v>39450</v>
      </c>
      <c r="B460">
        <v>2008</v>
      </c>
      <c r="C460">
        <v>2008</v>
      </c>
      <c r="D460">
        <v>1</v>
      </c>
      <c r="E460">
        <v>1</v>
      </c>
      <c r="F460" t="s">
        <v>200</v>
      </c>
      <c r="G460" t="s">
        <v>1237</v>
      </c>
      <c r="H460" t="s">
        <v>1702</v>
      </c>
      <c r="I460" t="s">
        <v>128</v>
      </c>
      <c r="J460" t="s">
        <v>1239</v>
      </c>
      <c r="K460">
        <v>6851</v>
      </c>
      <c r="L460">
        <v>42700</v>
      </c>
      <c r="M460" s="3" t="s">
        <v>1242</v>
      </c>
      <c r="O460" s="2">
        <v>302275</v>
      </c>
      <c r="R460" s="2">
        <v>302275</v>
      </c>
      <c r="S460" s="2">
        <v>297157</v>
      </c>
      <c r="T460" s="2">
        <v>599432</v>
      </c>
    </row>
    <row r="461" spans="1:20" hidden="1" x14ac:dyDescent="0.25">
      <c r="A461" s="1">
        <v>39454</v>
      </c>
      <c r="B461">
        <v>2008</v>
      </c>
      <c r="C461">
        <v>2008</v>
      </c>
      <c r="D461">
        <v>1</v>
      </c>
      <c r="E461">
        <v>1</v>
      </c>
      <c r="F461" t="s">
        <v>200</v>
      </c>
      <c r="G461" t="s">
        <v>1237</v>
      </c>
      <c r="H461" t="s">
        <v>1703</v>
      </c>
      <c r="I461" t="s">
        <v>53</v>
      </c>
      <c r="J461" t="s">
        <v>1239</v>
      </c>
      <c r="K461">
        <v>6413</v>
      </c>
      <c r="L461">
        <v>610400</v>
      </c>
      <c r="M461" s="3" t="s">
        <v>1263</v>
      </c>
      <c r="O461" s="2">
        <v>25365</v>
      </c>
      <c r="R461" s="2">
        <v>25365</v>
      </c>
      <c r="S461" s="2">
        <v>17585</v>
      </c>
      <c r="T461" s="2">
        <v>42950</v>
      </c>
    </row>
    <row r="462" spans="1:20" hidden="1" x14ac:dyDescent="0.25">
      <c r="A462" s="1">
        <v>39454</v>
      </c>
      <c r="B462">
        <v>2008</v>
      </c>
      <c r="C462">
        <v>2008</v>
      </c>
      <c r="D462">
        <v>1</v>
      </c>
      <c r="E462">
        <v>1</v>
      </c>
      <c r="F462" t="s">
        <v>200</v>
      </c>
      <c r="G462" t="s">
        <v>1237</v>
      </c>
      <c r="H462" t="s">
        <v>1704</v>
      </c>
      <c r="I462" t="s">
        <v>85</v>
      </c>
      <c r="J462" t="s">
        <v>1239</v>
      </c>
      <c r="K462">
        <v>6437</v>
      </c>
      <c r="L462">
        <v>190302</v>
      </c>
      <c r="M462" s="3" t="s">
        <v>1242</v>
      </c>
      <c r="O462" s="2">
        <v>26691</v>
      </c>
      <c r="R462" s="2">
        <v>26691</v>
      </c>
      <c r="S462" s="2">
        <v>29025.97</v>
      </c>
      <c r="T462" s="2">
        <v>55716.97</v>
      </c>
    </row>
    <row r="463" spans="1:20" hidden="1" x14ac:dyDescent="0.25">
      <c r="A463" s="1">
        <v>39454</v>
      </c>
      <c r="B463">
        <v>2008</v>
      </c>
      <c r="C463">
        <v>2008</v>
      </c>
      <c r="D463">
        <v>1</v>
      </c>
      <c r="E463">
        <v>1</v>
      </c>
      <c r="F463" t="s">
        <v>200</v>
      </c>
      <c r="G463" t="s">
        <v>1237</v>
      </c>
      <c r="H463" t="s">
        <v>1705</v>
      </c>
      <c r="I463" t="s">
        <v>60</v>
      </c>
      <c r="J463" t="s">
        <v>1239</v>
      </c>
      <c r="K463">
        <v>6811</v>
      </c>
      <c r="L463">
        <v>210900</v>
      </c>
      <c r="M463" s="3" t="s">
        <v>1242</v>
      </c>
      <c r="O463" s="2">
        <v>12698</v>
      </c>
      <c r="R463" s="2">
        <v>12698</v>
      </c>
      <c r="S463" s="2">
        <v>15180</v>
      </c>
      <c r="T463" s="2">
        <v>27878</v>
      </c>
    </row>
    <row r="464" spans="1:20" hidden="1" x14ac:dyDescent="0.25">
      <c r="A464" s="1">
        <v>39454</v>
      </c>
      <c r="B464">
        <v>2008</v>
      </c>
      <c r="C464">
        <v>2008</v>
      </c>
      <c r="D464">
        <v>1</v>
      </c>
      <c r="E464">
        <v>1</v>
      </c>
      <c r="F464" t="s">
        <v>200</v>
      </c>
      <c r="G464" t="s">
        <v>1237</v>
      </c>
      <c r="H464" t="s">
        <v>1706</v>
      </c>
      <c r="I464" t="s">
        <v>94</v>
      </c>
      <c r="J464" t="s">
        <v>1239</v>
      </c>
      <c r="K464">
        <v>6241</v>
      </c>
      <c r="L464">
        <v>904100</v>
      </c>
      <c r="M464" s="3" t="s">
        <v>1244</v>
      </c>
      <c r="O464" s="2">
        <v>17538</v>
      </c>
      <c r="R464" s="2">
        <v>17538</v>
      </c>
      <c r="S464" s="2">
        <v>28877.5</v>
      </c>
      <c r="T464" s="2">
        <v>46415.5</v>
      </c>
    </row>
    <row r="465" spans="1:20" hidden="1" x14ac:dyDescent="0.25">
      <c r="A465" s="1">
        <v>39455</v>
      </c>
      <c r="B465">
        <v>2008</v>
      </c>
      <c r="C465">
        <v>2008</v>
      </c>
      <c r="D465">
        <v>1</v>
      </c>
      <c r="E465">
        <v>1</v>
      </c>
      <c r="F465" t="s">
        <v>200</v>
      </c>
      <c r="G465" t="s">
        <v>1237</v>
      </c>
      <c r="H465" t="s">
        <v>1707</v>
      </c>
      <c r="I465" t="s">
        <v>178</v>
      </c>
      <c r="J465" t="s">
        <v>1239</v>
      </c>
      <c r="K465">
        <v>6385</v>
      </c>
      <c r="L465">
        <v>693500</v>
      </c>
      <c r="M465" s="3" t="s">
        <v>1263</v>
      </c>
      <c r="O465" s="2">
        <v>22990</v>
      </c>
      <c r="R465" s="2">
        <v>22990</v>
      </c>
      <c r="S465" s="2">
        <v>18854.93</v>
      </c>
      <c r="T465" s="2">
        <v>41844.93</v>
      </c>
    </row>
    <row r="466" spans="1:20" hidden="1" x14ac:dyDescent="0.25">
      <c r="A466" s="1">
        <v>39455</v>
      </c>
      <c r="B466">
        <v>2008</v>
      </c>
      <c r="C466">
        <v>2008</v>
      </c>
      <c r="D466">
        <v>1</v>
      </c>
      <c r="E466">
        <v>1</v>
      </c>
      <c r="F466" t="s">
        <v>200</v>
      </c>
      <c r="G466" t="s">
        <v>1237</v>
      </c>
      <c r="H466" t="s">
        <v>1708</v>
      </c>
      <c r="I466" t="s">
        <v>166</v>
      </c>
      <c r="J466" t="s">
        <v>1239</v>
      </c>
      <c r="K466">
        <v>6277</v>
      </c>
      <c r="L466">
        <v>900100</v>
      </c>
      <c r="M466" s="3" t="s">
        <v>1244</v>
      </c>
      <c r="O466" s="2">
        <v>35828</v>
      </c>
      <c r="R466" s="2">
        <v>35828</v>
      </c>
      <c r="S466" s="2">
        <v>30832.799999999999</v>
      </c>
      <c r="T466" s="2">
        <v>66660.800000000003</v>
      </c>
    </row>
    <row r="467" spans="1:20" hidden="1" x14ac:dyDescent="0.25">
      <c r="A467" s="1">
        <v>39458</v>
      </c>
      <c r="B467">
        <v>2008</v>
      </c>
      <c r="C467">
        <v>2008</v>
      </c>
      <c r="D467">
        <v>1</v>
      </c>
      <c r="E467">
        <v>1</v>
      </c>
      <c r="F467" t="s">
        <v>200</v>
      </c>
      <c r="G467" t="s">
        <v>1237</v>
      </c>
      <c r="H467" t="s">
        <v>1709</v>
      </c>
      <c r="I467" t="s">
        <v>167</v>
      </c>
      <c r="J467" t="s">
        <v>1239</v>
      </c>
      <c r="K467">
        <v>6084</v>
      </c>
      <c r="L467">
        <v>533102</v>
      </c>
      <c r="M467" s="3" t="s">
        <v>1242</v>
      </c>
      <c r="O467" s="2">
        <v>33485</v>
      </c>
      <c r="R467" s="2">
        <v>33485</v>
      </c>
      <c r="S467" s="2">
        <v>29385</v>
      </c>
      <c r="T467" s="2">
        <v>62870</v>
      </c>
    </row>
    <row r="468" spans="1:20" hidden="1" x14ac:dyDescent="0.25">
      <c r="A468" s="1">
        <v>39458</v>
      </c>
      <c r="B468">
        <v>2008</v>
      </c>
      <c r="C468">
        <v>2008</v>
      </c>
      <c r="D468">
        <v>1</v>
      </c>
      <c r="E468">
        <v>1</v>
      </c>
      <c r="F468" t="s">
        <v>200</v>
      </c>
      <c r="G468" t="s">
        <v>1237</v>
      </c>
      <c r="H468" t="s">
        <v>1710</v>
      </c>
      <c r="I468" t="s">
        <v>183</v>
      </c>
      <c r="J468" t="s">
        <v>1239</v>
      </c>
      <c r="K468">
        <v>6883</v>
      </c>
      <c r="L468">
        <v>55100</v>
      </c>
      <c r="M468" s="3" t="s">
        <v>1242</v>
      </c>
      <c r="O468" s="2">
        <v>22644</v>
      </c>
      <c r="R468" s="2">
        <v>22644</v>
      </c>
      <c r="S468" s="2">
        <v>36620</v>
      </c>
      <c r="T468" s="2">
        <v>59264</v>
      </c>
    </row>
    <row r="469" spans="1:20" hidden="1" x14ac:dyDescent="0.25">
      <c r="A469" s="1">
        <v>39458</v>
      </c>
      <c r="B469">
        <v>2008</v>
      </c>
      <c r="C469">
        <v>2008</v>
      </c>
      <c r="D469">
        <v>1</v>
      </c>
      <c r="E469">
        <v>1</v>
      </c>
      <c r="F469" t="s">
        <v>200</v>
      </c>
      <c r="G469" t="s">
        <v>1237</v>
      </c>
      <c r="H469" t="s">
        <v>1711</v>
      </c>
      <c r="I469" t="s">
        <v>74</v>
      </c>
      <c r="J469" t="s">
        <v>1239</v>
      </c>
      <c r="K469">
        <v>6029</v>
      </c>
      <c r="L469">
        <v>535100</v>
      </c>
      <c r="M469" s="3" t="s">
        <v>1263</v>
      </c>
      <c r="O469" s="2">
        <v>46500</v>
      </c>
      <c r="R469" s="2">
        <v>46500</v>
      </c>
      <c r="S469" s="2">
        <v>63236</v>
      </c>
      <c r="T469" s="2">
        <v>109736</v>
      </c>
    </row>
    <row r="470" spans="1:20" hidden="1" x14ac:dyDescent="0.25">
      <c r="A470" s="1">
        <v>39458</v>
      </c>
      <c r="B470">
        <v>2008</v>
      </c>
      <c r="C470">
        <v>2008</v>
      </c>
      <c r="D470">
        <v>1</v>
      </c>
      <c r="E470">
        <v>1</v>
      </c>
      <c r="F470" t="s">
        <v>200</v>
      </c>
      <c r="G470" t="s">
        <v>1237</v>
      </c>
      <c r="H470" t="s">
        <v>1712</v>
      </c>
      <c r="I470" t="s">
        <v>82</v>
      </c>
      <c r="J470" t="s">
        <v>1239</v>
      </c>
      <c r="K470">
        <v>6830</v>
      </c>
      <c r="L470">
        <v>10300</v>
      </c>
      <c r="M470" s="3" t="s">
        <v>1242</v>
      </c>
      <c r="O470" s="2">
        <v>14594</v>
      </c>
      <c r="R470" s="2">
        <v>14594</v>
      </c>
      <c r="S470" s="2">
        <v>14601.96</v>
      </c>
      <c r="T470" s="2">
        <v>29195.96</v>
      </c>
    </row>
    <row r="471" spans="1:20" hidden="1" x14ac:dyDescent="0.25">
      <c r="A471" s="1">
        <v>39458</v>
      </c>
      <c r="B471">
        <v>2008</v>
      </c>
      <c r="C471">
        <v>2008</v>
      </c>
      <c r="D471">
        <v>1</v>
      </c>
      <c r="E471">
        <v>1</v>
      </c>
      <c r="F471" t="s">
        <v>200</v>
      </c>
      <c r="G471" t="s">
        <v>1237</v>
      </c>
      <c r="H471" t="s">
        <v>1713</v>
      </c>
      <c r="I471" t="s">
        <v>102</v>
      </c>
      <c r="J471" t="s">
        <v>1239</v>
      </c>
      <c r="K471">
        <v>6040</v>
      </c>
      <c r="L471">
        <v>515102</v>
      </c>
      <c r="M471" s="3" t="s">
        <v>1263</v>
      </c>
      <c r="O471" s="2">
        <v>28383</v>
      </c>
      <c r="R471" s="2">
        <v>28383</v>
      </c>
      <c r="S471" s="2">
        <v>36678</v>
      </c>
      <c r="T471" s="2">
        <v>65061</v>
      </c>
    </row>
    <row r="472" spans="1:20" hidden="1" x14ac:dyDescent="0.25">
      <c r="A472" s="1">
        <v>39461</v>
      </c>
      <c r="B472">
        <v>2008</v>
      </c>
      <c r="C472">
        <v>2008</v>
      </c>
      <c r="D472">
        <v>1</v>
      </c>
      <c r="E472">
        <v>1</v>
      </c>
      <c r="F472" t="s">
        <v>200</v>
      </c>
      <c r="G472" t="s">
        <v>1237</v>
      </c>
      <c r="H472" t="s">
        <v>1714</v>
      </c>
      <c r="I472" t="s">
        <v>73</v>
      </c>
      <c r="J472" t="s">
        <v>1239</v>
      </c>
      <c r="K472">
        <v>6612</v>
      </c>
      <c r="L472">
        <v>105100</v>
      </c>
      <c r="M472" s="3" t="s">
        <v>1242</v>
      </c>
      <c r="O472" s="2">
        <v>36955</v>
      </c>
      <c r="R472" s="2">
        <v>36955</v>
      </c>
      <c r="S472" s="2">
        <v>37738</v>
      </c>
      <c r="T472" s="2">
        <v>74693</v>
      </c>
    </row>
    <row r="473" spans="1:20" hidden="1" x14ac:dyDescent="0.25">
      <c r="A473" s="1">
        <v>39461</v>
      </c>
      <c r="B473">
        <v>2008</v>
      </c>
      <c r="C473">
        <v>2008</v>
      </c>
      <c r="D473">
        <v>1</v>
      </c>
      <c r="E473">
        <v>1</v>
      </c>
      <c r="F473" t="s">
        <v>200</v>
      </c>
      <c r="G473" t="s">
        <v>1237</v>
      </c>
      <c r="H473" t="s">
        <v>1715</v>
      </c>
      <c r="I473" t="s">
        <v>184</v>
      </c>
      <c r="J473" t="s">
        <v>1239</v>
      </c>
      <c r="K473">
        <v>6880</v>
      </c>
      <c r="L473">
        <v>50300</v>
      </c>
      <c r="M473" s="3" t="s">
        <v>1242</v>
      </c>
      <c r="O473" s="2">
        <v>24767</v>
      </c>
      <c r="R473" s="2">
        <v>24767</v>
      </c>
      <c r="S473" s="2">
        <v>27938.5</v>
      </c>
      <c r="T473" s="2">
        <v>52705.5</v>
      </c>
    </row>
    <row r="474" spans="1:20" hidden="1" x14ac:dyDescent="0.25">
      <c r="A474" s="1">
        <v>39465</v>
      </c>
      <c r="B474">
        <v>2008</v>
      </c>
      <c r="C474">
        <v>2008</v>
      </c>
      <c r="D474">
        <v>1</v>
      </c>
      <c r="E474">
        <v>1</v>
      </c>
      <c r="F474" t="s">
        <v>200</v>
      </c>
      <c r="G474" t="s">
        <v>1237</v>
      </c>
      <c r="H474" t="s">
        <v>1716</v>
      </c>
      <c r="I474" t="s">
        <v>177</v>
      </c>
      <c r="J474" t="s">
        <v>1239</v>
      </c>
      <c r="K474">
        <v>6708</v>
      </c>
      <c r="L474">
        <v>351602</v>
      </c>
      <c r="M474" s="3" t="s">
        <v>1246</v>
      </c>
      <c r="O474" s="2">
        <v>290000</v>
      </c>
      <c r="R474" s="2">
        <v>290000</v>
      </c>
      <c r="S474" s="2">
        <v>226122</v>
      </c>
      <c r="T474" s="2">
        <v>516122</v>
      </c>
    </row>
    <row r="475" spans="1:20" hidden="1" x14ac:dyDescent="0.25">
      <c r="A475" s="1">
        <v>39465</v>
      </c>
      <c r="B475">
        <v>2008</v>
      </c>
      <c r="C475">
        <v>2008</v>
      </c>
      <c r="D475">
        <v>1</v>
      </c>
      <c r="E475">
        <v>1</v>
      </c>
      <c r="F475" t="s">
        <v>200</v>
      </c>
      <c r="G475" t="s">
        <v>1237</v>
      </c>
      <c r="H475" t="s">
        <v>1717</v>
      </c>
      <c r="I475" t="s">
        <v>115</v>
      </c>
      <c r="J475" t="s">
        <v>1239</v>
      </c>
      <c r="K475">
        <v>6840</v>
      </c>
      <c r="L475">
        <v>35200</v>
      </c>
      <c r="M475" s="3" t="s">
        <v>1242</v>
      </c>
      <c r="O475" s="2">
        <v>29719</v>
      </c>
      <c r="R475" s="2">
        <v>29719</v>
      </c>
      <c r="S475" s="2">
        <v>69477</v>
      </c>
      <c r="T475" s="2">
        <v>99196</v>
      </c>
    </row>
    <row r="476" spans="1:20" hidden="1" x14ac:dyDescent="0.25">
      <c r="A476" s="1">
        <v>39465</v>
      </c>
      <c r="B476">
        <v>2008</v>
      </c>
      <c r="C476">
        <v>2008</v>
      </c>
      <c r="D476">
        <v>1</v>
      </c>
      <c r="E476">
        <v>1</v>
      </c>
      <c r="F476" t="s">
        <v>200</v>
      </c>
      <c r="G476" t="s">
        <v>1237</v>
      </c>
      <c r="H476" t="s">
        <v>1718</v>
      </c>
      <c r="I476" t="s">
        <v>54</v>
      </c>
      <c r="J476" t="s">
        <v>1239</v>
      </c>
      <c r="K476">
        <v>6415</v>
      </c>
      <c r="L476">
        <v>550201</v>
      </c>
      <c r="M476" s="3" t="s">
        <v>1242</v>
      </c>
      <c r="O476" s="2">
        <v>32947</v>
      </c>
      <c r="R476" s="2">
        <v>32947</v>
      </c>
      <c r="S476" s="2">
        <v>36945.89</v>
      </c>
      <c r="T476" s="2">
        <v>69892.89</v>
      </c>
    </row>
    <row r="477" spans="1:20" hidden="1" x14ac:dyDescent="0.25">
      <c r="A477" s="1">
        <v>39465</v>
      </c>
      <c r="B477">
        <v>2008</v>
      </c>
      <c r="C477">
        <v>2008</v>
      </c>
      <c r="D477">
        <v>1</v>
      </c>
      <c r="E477">
        <v>1</v>
      </c>
      <c r="F477" t="s">
        <v>200</v>
      </c>
      <c r="G477" t="s">
        <v>1237</v>
      </c>
      <c r="H477" t="s">
        <v>1719</v>
      </c>
      <c r="I477" t="s">
        <v>97</v>
      </c>
      <c r="J477" t="s">
        <v>1239</v>
      </c>
      <c r="K477">
        <v>6339</v>
      </c>
      <c r="L477">
        <v>701100</v>
      </c>
      <c r="M477" s="3" t="s">
        <v>1263</v>
      </c>
      <c r="O477" s="2">
        <v>11697</v>
      </c>
      <c r="R477" s="2">
        <v>11697</v>
      </c>
      <c r="S477" s="2">
        <v>8877.61</v>
      </c>
      <c r="T477" s="2">
        <v>20574.61</v>
      </c>
    </row>
    <row r="478" spans="1:20" hidden="1" x14ac:dyDescent="0.25">
      <c r="A478" s="1">
        <v>39465</v>
      </c>
      <c r="B478">
        <v>2008</v>
      </c>
      <c r="C478">
        <v>2008</v>
      </c>
      <c r="D478">
        <v>1</v>
      </c>
      <c r="E478">
        <v>1</v>
      </c>
      <c r="F478" t="s">
        <v>200</v>
      </c>
      <c r="G478" t="s">
        <v>1237</v>
      </c>
      <c r="H478" t="s">
        <v>1720</v>
      </c>
      <c r="I478" t="s">
        <v>49</v>
      </c>
      <c r="J478" t="s">
        <v>1239</v>
      </c>
      <c r="K478">
        <v>6022</v>
      </c>
      <c r="L478">
        <v>464101</v>
      </c>
      <c r="M478" s="3" t="s">
        <v>1242</v>
      </c>
      <c r="O478" s="2">
        <v>24817</v>
      </c>
      <c r="R478" s="2">
        <v>24817</v>
      </c>
      <c r="S478" s="2">
        <v>18863</v>
      </c>
      <c r="T478" s="2">
        <v>43680</v>
      </c>
    </row>
    <row r="479" spans="1:20" hidden="1" x14ac:dyDescent="0.25">
      <c r="A479" s="1">
        <v>39468</v>
      </c>
      <c r="B479">
        <v>2008</v>
      </c>
      <c r="C479">
        <v>2008</v>
      </c>
      <c r="D479">
        <v>1</v>
      </c>
      <c r="E479">
        <v>1</v>
      </c>
      <c r="F479" t="s">
        <v>200</v>
      </c>
      <c r="G479" t="s">
        <v>1237</v>
      </c>
      <c r="H479" t="s">
        <v>1721</v>
      </c>
      <c r="I479" t="s">
        <v>114</v>
      </c>
      <c r="J479" t="s">
        <v>1239</v>
      </c>
      <c r="K479">
        <v>6053</v>
      </c>
      <c r="L479">
        <v>416500</v>
      </c>
      <c r="M479" s="3" t="s">
        <v>1246</v>
      </c>
      <c r="O479" s="2">
        <v>157212</v>
      </c>
      <c r="R479" s="2">
        <v>157212</v>
      </c>
      <c r="S479" s="2">
        <v>111788</v>
      </c>
      <c r="T479" s="2">
        <v>269000</v>
      </c>
    </row>
    <row r="480" spans="1:20" hidden="1" x14ac:dyDescent="0.25">
      <c r="A480" s="1">
        <v>39469</v>
      </c>
      <c r="B480">
        <v>2008</v>
      </c>
      <c r="C480">
        <v>2008</v>
      </c>
      <c r="D480">
        <v>1</v>
      </c>
      <c r="E480">
        <v>1</v>
      </c>
      <c r="F480" t="s">
        <v>200</v>
      </c>
      <c r="G480" t="s">
        <v>1237</v>
      </c>
      <c r="H480" t="s">
        <v>1722</v>
      </c>
      <c r="I480" t="s">
        <v>132</v>
      </c>
      <c r="J480" t="s">
        <v>1239</v>
      </c>
      <c r="K480">
        <v>6477</v>
      </c>
      <c r="L480">
        <v>157200</v>
      </c>
      <c r="M480" s="3" t="s">
        <v>1242</v>
      </c>
      <c r="O480" s="2">
        <v>23253</v>
      </c>
      <c r="R480" s="2">
        <v>23253</v>
      </c>
      <c r="S480" s="2">
        <v>27979.5</v>
      </c>
      <c r="T480" s="2">
        <v>51232.5</v>
      </c>
    </row>
    <row r="481" spans="1:20" hidden="1" x14ac:dyDescent="0.25">
      <c r="A481" s="1">
        <v>39469</v>
      </c>
      <c r="B481">
        <v>2008</v>
      </c>
      <c r="C481">
        <v>2008</v>
      </c>
      <c r="D481">
        <v>1</v>
      </c>
      <c r="E481">
        <v>1</v>
      </c>
      <c r="F481" t="s">
        <v>200</v>
      </c>
      <c r="G481" t="s">
        <v>1237</v>
      </c>
      <c r="H481" t="s">
        <v>1723</v>
      </c>
      <c r="I481" t="s">
        <v>85</v>
      </c>
      <c r="J481" t="s">
        <v>1239</v>
      </c>
      <c r="K481">
        <v>6437</v>
      </c>
      <c r="L481">
        <v>190200</v>
      </c>
      <c r="M481" s="3" t="s">
        <v>1242</v>
      </c>
      <c r="O481" s="2">
        <v>18690</v>
      </c>
      <c r="R481" s="2">
        <v>18690</v>
      </c>
      <c r="S481" s="2">
        <v>22780</v>
      </c>
      <c r="T481" s="2">
        <v>41470</v>
      </c>
    </row>
    <row r="482" spans="1:20" hidden="1" x14ac:dyDescent="0.25">
      <c r="A482" s="1">
        <v>39469</v>
      </c>
      <c r="B482">
        <v>2008</v>
      </c>
      <c r="C482">
        <v>2008</v>
      </c>
      <c r="D482">
        <v>1</v>
      </c>
      <c r="E482">
        <v>1</v>
      </c>
      <c r="F482" t="s">
        <v>200</v>
      </c>
      <c r="G482" t="s">
        <v>1237</v>
      </c>
      <c r="H482" t="s">
        <v>1724</v>
      </c>
      <c r="I482" t="s">
        <v>160</v>
      </c>
      <c r="J482" t="s">
        <v>1239</v>
      </c>
      <c r="K482">
        <v>6903</v>
      </c>
      <c r="L482">
        <v>20200</v>
      </c>
      <c r="M482" s="3" t="s">
        <v>1242</v>
      </c>
      <c r="O482" s="2">
        <v>26423</v>
      </c>
      <c r="R482" s="2">
        <v>26423</v>
      </c>
      <c r="S482" s="2">
        <v>22717</v>
      </c>
      <c r="T482" s="2">
        <v>49140</v>
      </c>
    </row>
    <row r="483" spans="1:20" hidden="1" x14ac:dyDescent="0.25">
      <c r="A483" s="1">
        <v>39470</v>
      </c>
      <c r="B483">
        <v>2008</v>
      </c>
      <c r="C483">
        <v>2008</v>
      </c>
      <c r="D483">
        <v>1</v>
      </c>
      <c r="E483">
        <v>1</v>
      </c>
      <c r="F483" t="s">
        <v>200</v>
      </c>
      <c r="G483" t="s">
        <v>1237</v>
      </c>
      <c r="H483" t="s">
        <v>1725</v>
      </c>
      <c r="I483" t="s">
        <v>88</v>
      </c>
      <c r="J483" t="s">
        <v>1239</v>
      </c>
      <c r="K483">
        <v>6247</v>
      </c>
      <c r="L483">
        <v>820000</v>
      </c>
      <c r="M483" s="3" t="s">
        <v>1263</v>
      </c>
      <c r="O483" s="2">
        <v>65932</v>
      </c>
      <c r="R483" s="2">
        <v>65932</v>
      </c>
      <c r="S483" s="2">
        <v>51891</v>
      </c>
      <c r="T483" s="2">
        <v>117823</v>
      </c>
    </row>
    <row r="484" spans="1:20" hidden="1" x14ac:dyDescent="0.25">
      <c r="A484" s="1">
        <v>39471</v>
      </c>
      <c r="B484">
        <v>2008</v>
      </c>
      <c r="C484">
        <v>2008</v>
      </c>
      <c r="D484">
        <v>1</v>
      </c>
      <c r="E484">
        <v>1</v>
      </c>
      <c r="F484" t="s">
        <v>200</v>
      </c>
      <c r="G484" t="s">
        <v>1237</v>
      </c>
      <c r="H484" t="s">
        <v>1726</v>
      </c>
      <c r="I484" t="s">
        <v>190</v>
      </c>
      <c r="J484" t="s">
        <v>1239</v>
      </c>
      <c r="K484">
        <v>6095</v>
      </c>
      <c r="L484">
        <v>473501</v>
      </c>
      <c r="M484" s="3" t="s">
        <v>1242</v>
      </c>
      <c r="O484" s="2">
        <v>1250000</v>
      </c>
      <c r="R484" s="2">
        <v>1250000</v>
      </c>
      <c r="S484" s="2">
        <v>330000</v>
      </c>
      <c r="T484" s="2">
        <v>1580000</v>
      </c>
    </row>
    <row r="485" spans="1:20" hidden="1" x14ac:dyDescent="0.25">
      <c r="A485" s="1">
        <v>39471</v>
      </c>
      <c r="B485">
        <v>2008</v>
      </c>
      <c r="C485">
        <v>2008</v>
      </c>
      <c r="D485">
        <v>1</v>
      </c>
      <c r="E485">
        <v>1</v>
      </c>
      <c r="F485" t="s">
        <v>200</v>
      </c>
      <c r="G485" t="s">
        <v>1237</v>
      </c>
      <c r="H485" t="s">
        <v>1727</v>
      </c>
      <c r="I485" t="s">
        <v>177</v>
      </c>
      <c r="J485" t="s">
        <v>1239</v>
      </c>
      <c r="K485" t="s">
        <v>171</v>
      </c>
      <c r="L485" t="s">
        <v>171</v>
      </c>
      <c r="M485" s="3" t="s">
        <v>171</v>
      </c>
      <c r="O485" s="2">
        <v>846663</v>
      </c>
      <c r="R485" s="2">
        <v>846663</v>
      </c>
      <c r="S485" s="2">
        <v>473925</v>
      </c>
      <c r="T485" s="2">
        <v>1320588</v>
      </c>
    </row>
    <row r="486" spans="1:20" hidden="1" x14ac:dyDescent="0.25">
      <c r="A486" s="1">
        <v>39471</v>
      </c>
      <c r="B486">
        <v>2008</v>
      </c>
      <c r="C486">
        <v>2008</v>
      </c>
      <c r="D486">
        <v>1</v>
      </c>
      <c r="E486">
        <v>1</v>
      </c>
      <c r="F486" t="s">
        <v>200</v>
      </c>
      <c r="G486" t="s">
        <v>1237</v>
      </c>
      <c r="H486" t="s">
        <v>1728</v>
      </c>
      <c r="I486" t="s">
        <v>60</v>
      </c>
      <c r="J486" t="s">
        <v>1239</v>
      </c>
      <c r="K486">
        <v>6810</v>
      </c>
      <c r="L486">
        <v>210400</v>
      </c>
      <c r="M486" s="3" t="s">
        <v>1246</v>
      </c>
      <c r="O486" s="2">
        <v>1247707</v>
      </c>
      <c r="R486" s="2">
        <v>1247707</v>
      </c>
      <c r="S486" s="2">
        <v>1773278</v>
      </c>
      <c r="T486" s="2">
        <v>3020985</v>
      </c>
    </row>
    <row r="487" spans="1:20" hidden="1" x14ac:dyDescent="0.25">
      <c r="A487" s="1">
        <v>39471</v>
      </c>
      <c r="B487">
        <v>2008</v>
      </c>
      <c r="C487">
        <v>2008</v>
      </c>
      <c r="D487">
        <v>1</v>
      </c>
      <c r="E487">
        <v>1</v>
      </c>
      <c r="F487" t="s">
        <v>200</v>
      </c>
      <c r="G487" t="s">
        <v>1237</v>
      </c>
      <c r="H487" t="s">
        <v>1729</v>
      </c>
      <c r="I487" t="s">
        <v>190</v>
      </c>
      <c r="J487" t="s">
        <v>1239</v>
      </c>
      <c r="K487">
        <v>6095</v>
      </c>
      <c r="L487">
        <v>473501</v>
      </c>
      <c r="M487" s="3" t="s">
        <v>1242</v>
      </c>
      <c r="O487" s="2">
        <v>805000</v>
      </c>
      <c r="R487" s="2">
        <v>805000</v>
      </c>
      <c r="S487" s="2">
        <v>845000</v>
      </c>
      <c r="T487" s="2">
        <v>1650000</v>
      </c>
    </row>
    <row r="488" spans="1:20" hidden="1" x14ac:dyDescent="0.25">
      <c r="A488" s="1">
        <v>39471</v>
      </c>
      <c r="B488">
        <v>2008</v>
      </c>
      <c r="C488">
        <v>2008</v>
      </c>
      <c r="D488">
        <v>1</v>
      </c>
      <c r="E488">
        <v>1</v>
      </c>
      <c r="F488" t="s">
        <v>200</v>
      </c>
      <c r="G488" t="s">
        <v>1237</v>
      </c>
      <c r="H488" t="s">
        <v>1730</v>
      </c>
      <c r="I488" t="s">
        <v>180</v>
      </c>
      <c r="J488" t="s">
        <v>1239</v>
      </c>
      <c r="K488">
        <v>6107</v>
      </c>
      <c r="L488">
        <v>496900</v>
      </c>
      <c r="M488" s="3" t="s">
        <v>1246</v>
      </c>
      <c r="O488" s="2">
        <v>314759</v>
      </c>
      <c r="R488" s="2">
        <v>314759</v>
      </c>
      <c r="S488" s="2">
        <v>260776</v>
      </c>
      <c r="T488" s="2">
        <v>575535</v>
      </c>
    </row>
    <row r="489" spans="1:20" hidden="1" x14ac:dyDescent="0.25">
      <c r="A489" s="1">
        <v>39471</v>
      </c>
      <c r="B489">
        <v>2008</v>
      </c>
      <c r="C489">
        <v>2008</v>
      </c>
      <c r="D489">
        <v>1</v>
      </c>
      <c r="E489">
        <v>1</v>
      </c>
      <c r="F489" t="s">
        <v>200</v>
      </c>
      <c r="G489" t="s">
        <v>1237</v>
      </c>
      <c r="H489" t="s">
        <v>1731</v>
      </c>
      <c r="I489" t="s">
        <v>71</v>
      </c>
      <c r="J489" t="s">
        <v>1239</v>
      </c>
      <c r="K489">
        <v>6016</v>
      </c>
      <c r="L489">
        <v>484200</v>
      </c>
      <c r="M489" s="3" t="s">
        <v>1244</v>
      </c>
      <c r="O489" s="2">
        <v>1247717</v>
      </c>
      <c r="R489" s="2">
        <v>1247717</v>
      </c>
      <c r="S489" s="2">
        <v>865257</v>
      </c>
      <c r="T489" s="2">
        <v>2112974</v>
      </c>
    </row>
    <row r="490" spans="1:20" hidden="1" x14ac:dyDescent="0.25">
      <c r="A490" s="1">
        <v>39471</v>
      </c>
      <c r="B490">
        <v>2008</v>
      </c>
      <c r="C490">
        <v>2008</v>
      </c>
      <c r="D490">
        <v>1</v>
      </c>
      <c r="E490">
        <v>1</v>
      </c>
      <c r="F490" t="s">
        <v>200</v>
      </c>
      <c r="G490" t="s">
        <v>1237</v>
      </c>
      <c r="H490" t="s">
        <v>1732</v>
      </c>
      <c r="I490" t="s">
        <v>118</v>
      </c>
      <c r="J490" t="s">
        <v>1239</v>
      </c>
      <c r="K490">
        <v>6513</v>
      </c>
      <c r="L490">
        <v>142601</v>
      </c>
      <c r="M490" s="3">
        <v>-60</v>
      </c>
      <c r="O490" s="2">
        <v>527076.39</v>
      </c>
      <c r="R490" s="2">
        <v>527076.39</v>
      </c>
      <c r="S490" s="2">
        <v>287006.61</v>
      </c>
      <c r="T490" s="2">
        <v>814083</v>
      </c>
    </row>
    <row r="491" spans="1:20" hidden="1" x14ac:dyDescent="0.25">
      <c r="A491" s="1">
        <v>39471</v>
      </c>
      <c r="B491">
        <v>2008</v>
      </c>
      <c r="C491">
        <v>2008</v>
      </c>
      <c r="D491">
        <v>1</v>
      </c>
      <c r="E491">
        <v>1</v>
      </c>
      <c r="F491" t="s">
        <v>200</v>
      </c>
      <c r="G491" t="s">
        <v>1237</v>
      </c>
      <c r="H491" t="s">
        <v>1733</v>
      </c>
      <c r="I491" t="s">
        <v>181</v>
      </c>
      <c r="J491" t="s">
        <v>1239</v>
      </c>
      <c r="K491">
        <v>6516</v>
      </c>
      <c r="L491">
        <v>154200</v>
      </c>
      <c r="M491" s="3" t="s">
        <v>1246</v>
      </c>
      <c r="O491" s="2">
        <v>714157</v>
      </c>
      <c r="R491" s="2">
        <v>714157</v>
      </c>
      <c r="S491" s="2">
        <v>395866</v>
      </c>
      <c r="T491" s="2">
        <v>1110023</v>
      </c>
    </row>
    <row r="492" spans="1:20" hidden="1" x14ac:dyDescent="0.25">
      <c r="A492" s="1">
        <v>39476</v>
      </c>
      <c r="B492">
        <v>2008</v>
      </c>
      <c r="C492">
        <v>2008</v>
      </c>
      <c r="D492">
        <v>1</v>
      </c>
      <c r="E492">
        <v>1</v>
      </c>
      <c r="F492" t="s">
        <v>200</v>
      </c>
      <c r="G492" t="s">
        <v>1237</v>
      </c>
      <c r="H492" t="s">
        <v>1734</v>
      </c>
      <c r="I492" t="s">
        <v>143</v>
      </c>
      <c r="J492" t="s">
        <v>1239</v>
      </c>
      <c r="K492">
        <v>6877</v>
      </c>
      <c r="L492">
        <v>245400</v>
      </c>
      <c r="M492" s="3" t="s">
        <v>1242</v>
      </c>
      <c r="O492" s="2">
        <v>27031</v>
      </c>
      <c r="R492" s="2">
        <v>27031</v>
      </c>
      <c r="S492" s="2">
        <v>24928.01</v>
      </c>
      <c r="T492" s="2">
        <v>51959.01</v>
      </c>
    </row>
    <row r="493" spans="1:20" hidden="1" x14ac:dyDescent="0.25">
      <c r="A493" s="1">
        <v>39476</v>
      </c>
      <c r="B493">
        <v>2008</v>
      </c>
      <c r="C493">
        <v>2008</v>
      </c>
      <c r="D493">
        <v>1</v>
      </c>
      <c r="E493">
        <v>1</v>
      </c>
      <c r="F493" t="s">
        <v>200</v>
      </c>
      <c r="G493" t="s">
        <v>1237</v>
      </c>
      <c r="H493" t="s">
        <v>1735</v>
      </c>
      <c r="I493" t="s">
        <v>33</v>
      </c>
      <c r="J493" t="s">
        <v>1239</v>
      </c>
      <c r="K493">
        <v>6405</v>
      </c>
      <c r="L493">
        <v>184300</v>
      </c>
      <c r="M493" s="3" t="s">
        <v>1244</v>
      </c>
      <c r="O493" s="2">
        <v>19061</v>
      </c>
      <c r="R493" s="2">
        <v>19061</v>
      </c>
      <c r="S493" s="2">
        <v>16332</v>
      </c>
      <c r="T493" s="2">
        <v>35393</v>
      </c>
    </row>
    <row r="494" spans="1:20" hidden="1" x14ac:dyDescent="0.25">
      <c r="A494" s="1">
        <v>39476</v>
      </c>
      <c r="B494">
        <v>2008</v>
      </c>
      <c r="C494">
        <v>2008</v>
      </c>
      <c r="D494">
        <v>1</v>
      </c>
      <c r="E494">
        <v>1</v>
      </c>
      <c r="F494" t="s">
        <v>200</v>
      </c>
      <c r="G494" t="s">
        <v>1237</v>
      </c>
      <c r="H494" t="s">
        <v>1736</v>
      </c>
      <c r="I494" t="s">
        <v>104</v>
      </c>
      <c r="J494" t="s">
        <v>1239</v>
      </c>
      <c r="K494">
        <v>6447</v>
      </c>
      <c r="L494">
        <v>524100</v>
      </c>
      <c r="M494" s="3" t="s">
        <v>1242</v>
      </c>
      <c r="O494" s="2">
        <v>21984</v>
      </c>
      <c r="R494" s="2">
        <v>21984</v>
      </c>
      <c r="S494" s="2">
        <v>18136.150000000001</v>
      </c>
      <c r="T494" s="2">
        <v>40120.15</v>
      </c>
    </row>
    <row r="495" spans="1:20" hidden="1" x14ac:dyDescent="0.25">
      <c r="A495" s="1">
        <v>39477</v>
      </c>
      <c r="B495">
        <v>2008</v>
      </c>
      <c r="C495">
        <v>2008</v>
      </c>
      <c r="D495">
        <v>1</v>
      </c>
      <c r="E495">
        <v>1</v>
      </c>
      <c r="F495" t="s">
        <v>200</v>
      </c>
      <c r="G495" t="s">
        <v>1237</v>
      </c>
      <c r="H495" t="s">
        <v>1737</v>
      </c>
      <c r="I495" t="s">
        <v>73</v>
      </c>
      <c r="J495" t="s">
        <v>1239</v>
      </c>
      <c r="K495">
        <v>6612</v>
      </c>
      <c r="L495">
        <v>105100</v>
      </c>
      <c r="M495" s="3" t="s">
        <v>1242</v>
      </c>
      <c r="O495" s="2">
        <v>40206</v>
      </c>
      <c r="R495" s="2">
        <v>40206</v>
      </c>
      <c r="T495" s="2">
        <v>40206</v>
      </c>
    </row>
    <row r="496" spans="1:20" hidden="1" x14ac:dyDescent="0.25">
      <c r="A496" s="1">
        <v>39477</v>
      </c>
      <c r="B496">
        <v>2008</v>
      </c>
      <c r="C496">
        <v>2008</v>
      </c>
      <c r="D496">
        <v>1</v>
      </c>
      <c r="E496">
        <v>1</v>
      </c>
      <c r="F496" t="s">
        <v>200</v>
      </c>
      <c r="G496" t="s">
        <v>1237</v>
      </c>
      <c r="H496" t="s">
        <v>1738</v>
      </c>
      <c r="I496" t="s">
        <v>180</v>
      </c>
      <c r="J496" t="s">
        <v>1239</v>
      </c>
      <c r="K496">
        <v>6117</v>
      </c>
      <c r="L496">
        <v>497500</v>
      </c>
      <c r="M496" s="3" t="s">
        <v>1242</v>
      </c>
      <c r="O496" s="2">
        <v>34019</v>
      </c>
      <c r="R496" s="2">
        <v>34019</v>
      </c>
      <c r="T496" s="2">
        <v>34019</v>
      </c>
    </row>
    <row r="497" spans="1:20" hidden="1" x14ac:dyDescent="0.25">
      <c r="A497" s="1">
        <v>39477</v>
      </c>
      <c r="B497">
        <v>2008</v>
      </c>
      <c r="C497">
        <v>2008</v>
      </c>
      <c r="D497">
        <v>1</v>
      </c>
      <c r="E497">
        <v>1</v>
      </c>
      <c r="F497" t="s">
        <v>200</v>
      </c>
      <c r="G497" t="s">
        <v>1237</v>
      </c>
      <c r="H497" t="s">
        <v>1739</v>
      </c>
      <c r="I497" t="s">
        <v>142</v>
      </c>
      <c r="J497" t="s">
        <v>1239</v>
      </c>
      <c r="K497">
        <v>6896</v>
      </c>
      <c r="L497">
        <v>240200</v>
      </c>
      <c r="M497" s="3" t="s">
        <v>1242</v>
      </c>
      <c r="O497" s="2">
        <v>24789</v>
      </c>
      <c r="R497" s="2">
        <v>24789</v>
      </c>
      <c r="T497" s="2">
        <v>24789</v>
      </c>
    </row>
    <row r="498" spans="1:20" hidden="1" x14ac:dyDescent="0.25">
      <c r="A498" s="1">
        <v>39478</v>
      </c>
      <c r="B498">
        <v>2008</v>
      </c>
      <c r="C498">
        <v>2008</v>
      </c>
      <c r="D498">
        <v>1</v>
      </c>
      <c r="E498">
        <v>1</v>
      </c>
      <c r="F498" t="s">
        <v>200</v>
      </c>
      <c r="G498" t="s">
        <v>1237</v>
      </c>
      <c r="H498" t="s">
        <v>1740</v>
      </c>
      <c r="I498" t="s">
        <v>180</v>
      </c>
      <c r="J498" t="s">
        <v>1239</v>
      </c>
      <c r="K498">
        <v>6107</v>
      </c>
      <c r="L498">
        <v>496400</v>
      </c>
      <c r="M498" s="3" t="s">
        <v>1242</v>
      </c>
      <c r="O498" s="2">
        <v>32359</v>
      </c>
      <c r="R498" s="2">
        <v>32359</v>
      </c>
      <c r="T498" s="2">
        <v>32359</v>
      </c>
    </row>
    <row r="499" spans="1:20" hidden="1" x14ac:dyDescent="0.25">
      <c r="A499" s="1">
        <v>39482</v>
      </c>
      <c r="B499">
        <v>2008</v>
      </c>
      <c r="C499">
        <v>2008</v>
      </c>
      <c r="D499">
        <v>1</v>
      </c>
      <c r="E499">
        <v>1</v>
      </c>
      <c r="F499" t="s">
        <v>200</v>
      </c>
      <c r="G499" t="s">
        <v>1237</v>
      </c>
      <c r="H499" t="s">
        <v>1741</v>
      </c>
      <c r="I499" t="s">
        <v>45</v>
      </c>
      <c r="J499" t="s">
        <v>1239</v>
      </c>
      <c r="K499">
        <v>6013</v>
      </c>
      <c r="L499">
        <v>410102</v>
      </c>
      <c r="M499" s="3" t="s">
        <v>1242</v>
      </c>
      <c r="O499" s="2">
        <v>16757</v>
      </c>
      <c r="R499" s="2">
        <v>16757</v>
      </c>
      <c r="S499" s="2">
        <v>15661.95</v>
      </c>
      <c r="T499" s="2">
        <v>32418.95</v>
      </c>
    </row>
    <row r="500" spans="1:20" hidden="1" x14ac:dyDescent="0.25">
      <c r="A500" s="1">
        <v>39483</v>
      </c>
      <c r="B500">
        <v>2008</v>
      </c>
      <c r="C500">
        <v>2008</v>
      </c>
      <c r="D500">
        <v>1</v>
      </c>
      <c r="E500">
        <v>1</v>
      </c>
      <c r="F500" t="s">
        <v>200</v>
      </c>
      <c r="G500" t="s">
        <v>1237</v>
      </c>
      <c r="H500" t="s">
        <v>1742</v>
      </c>
      <c r="I500" t="s">
        <v>77</v>
      </c>
      <c r="J500" t="s">
        <v>1239</v>
      </c>
      <c r="K500">
        <v>6824</v>
      </c>
      <c r="L500">
        <v>60400</v>
      </c>
      <c r="M500" s="3" t="s">
        <v>1242</v>
      </c>
      <c r="O500" s="2">
        <v>14637</v>
      </c>
      <c r="R500" s="2">
        <v>14637</v>
      </c>
      <c r="S500" s="2">
        <v>23647.200000000001</v>
      </c>
      <c r="T500" s="2">
        <v>38284.199999999997</v>
      </c>
    </row>
    <row r="501" spans="1:20" hidden="1" x14ac:dyDescent="0.25">
      <c r="A501" s="1">
        <v>39483</v>
      </c>
      <c r="B501">
        <v>2008</v>
      </c>
      <c r="C501">
        <v>2008</v>
      </c>
      <c r="D501">
        <v>1</v>
      </c>
      <c r="E501">
        <v>1</v>
      </c>
      <c r="F501" t="s">
        <v>200</v>
      </c>
      <c r="G501" t="s">
        <v>1237</v>
      </c>
      <c r="H501" t="s">
        <v>1743</v>
      </c>
      <c r="I501" t="s">
        <v>166</v>
      </c>
      <c r="J501" t="s">
        <v>1239</v>
      </c>
      <c r="K501">
        <v>6277</v>
      </c>
      <c r="L501">
        <v>900100</v>
      </c>
      <c r="M501" s="3" t="s">
        <v>1244</v>
      </c>
      <c r="O501" s="2">
        <v>32037</v>
      </c>
      <c r="R501" s="2">
        <v>32037</v>
      </c>
      <c r="S501" s="2">
        <v>27323.82</v>
      </c>
      <c r="T501" s="2">
        <v>59360.82</v>
      </c>
    </row>
    <row r="502" spans="1:20" hidden="1" x14ac:dyDescent="0.25">
      <c r="A502" s="1">
        <v>39483</v>
      </c>
      <c r="B502">
        <v>2008</v>
      </c>
      <c r="C502">
        <v>2008</v>
      </c>
      <c r="D502">
        <v>1</v>
      </c>
      <c r="E502">
        <v>1</v>
      </c>
      <c r="F502" t="s">
        <v>200</v>
      </c>
      <c r="G502" t="s">
        <v>1237</v>
      </c>
      <c r="H502" t="s">
        <v>1744</v>
      </c>
      <c r="I502" t="s">
        <v>137</v>
      </c>
      <c r="J502" t="s">
        <v>1239</v>
      </c>
      <c r="K502">
        <v>6259</v>
      </c>
      <c r="L502">
        <v>902500</v>
      </c>
      <c r="M502" s="3" t="s">
        <v>1244</v>
      </c>
      <c r="O502" s="2">
        <v>21292.42</v>
      </c>
      <c r="R502" s="2">
        <v>21292.42</v>
      </c>
      <c r="S502" s="2">
        <v>21842.32</v>
      </c>
      <c r="T502" s="2">
        <v>43134.74</v>
      </c>
    </row>
    <row r="503" spans="1:20" hidden="1" x14ac:dyDescent="0.25">
      <c r="A503" s="1">
        <v>39483</v>
      </c>
      <c r="B503">
        <v>2008</v>
      </c>
      <c r="C503">
        <v>2008</v>
      </c>
      <c r="D503">
        <v>1</v>
      </c>
      <c r="E503">
        <v>1</v>
      </c>
      <c r="F503" t="s">
        <v>200</v>
      </c>
      <c r="G503" t="s">
        <v>1237</v>
      </c>
      <c r="H503" t="s">
        <v>1745</v>
      </c>
      <c r="I503" t="s">
        <v>52</v>
      </c>
      <c r="J503" t="s">
        <v>1239</v>
      </c>
      <c r="K503">
        <v>6412</v>
      </c>
      <c r="L503">
        <v>600100</v>
      </c>
      <c r="M503" s="3" t="s">
        <v>1263</v>
      </c>
      <c r="O503" s="2">
        <v>17362</v>
      </c>
      <c r="R503" s="2">
        <v>17362</v>
      </c>
      <c r="S503" s="2">
        <v>18710.8</v>
      </c>
      <c r="T503" s="2">
        <v>36072.800000000003</v>
      </c>
    </row>
    <row r="504" spans="1:20" hidden="1" x14ac:dyDescent="0.25">
      <c r="A504" s="1">
        <v>39483</v>
      </c>
      <c r="B504">
        <v>2008</v>
      </c>
      <c r="C504">
        <v>2008</v>
      </c>
      <c r="D504">
        <v>1</v>
      </c>
      <c r="E504">
        <v>1</v>
      </c>
      <c r="F504" t="s">
        <v>200</v>
      </c>
      <c r="G504" t="s">
        <v>1237</v>
      </c>
      <c r="H504" t="s">
        <v>1746</v>
      </c>
      <c r="I504" t="s">
        <v>179</v>
      </c>
      <c r="J504" t="s">
        <v>1239</v>
      </c>
      <c r="K504">
        <v>6795</v>
      </c>
      <c r="L504">
        <v>360200</v>
      </c>
      <c r="M504" s="3" t="s">
        <v>1242</v>
      </c>
      <c r="O504" s="2">
        <v>11057</v>
      </c>
      <c r="R504" s="2">
        <v>11057</v>
      </c>
      <c r="S504" s="2">
        <v>11868</v>
      </c>
      <c r="T504" s="2">
        <v>22925</v>
      </c>
    </row>
    <row r="505" spans="1:20" hidden="1" x14ac:dyDescent="0.25">
      <c r="A505" s="1">
        <v>39485</v>
      </c>
      <c r="B505">
        <v>2008</v>
      </c>
      <c r="C505">
        <v>2008</v>
      </c>
      <c r="D505">
        <v>1</v>
      </c>
      <c r="E505">
        <v>1</v>
      </c>
      <c r="F505" t="s">
        <v>200</v>
      </c>
      <c r="G505" t="s">
        <v>1237</v>
      </c>
      <c r="H505" t="s">
        <v>1747</v>
      </c>
      <c r="I505" t="s">
        <v>178</v>
      </c>
      <c r="J505" t="s">
        <v>1239</v>
      </c>
      <c r="K505">
        <v>6385</v>
      </c>
      <c r="L505">
        <v>693700</v>
      </c>
      <c r="M505" s="3" t="s">
        <v>1263</v>
      </c>
      <c r="O505" s="2">
        <v>274004</v>
      </c>
      <c r="R505" s="2">
        <v>274004</v>
      </c>
      <c r="S505" s="2">
        <v>249996</v>
      </c>
      <c r="T505" s="2">
        <v>524000</v>
      </c>
    </row>
    <row r="506" spans="1:20" hidden="1" x14ac:dyDescent="0.25">
      <c r="A506" s="1">
        <v>39485</v>
      </c>
      <c r="B506">
        <v>2008</v>
      </c>
      <c r="C506">
        <v>2008</v>
      </c>
      <c r="D506">
        <v>1</v>
      </c>
      <c r="E506">
        <v>1</v>
      </c>
      <c r="F506" t="s">
        <v>200</v>
      </c>
      <c r="G506" t="s">
        <v>1237</v>
      </c>
      <c r="H506" t="s">
        <v>1748</v>
      </c>
      <c r="I506" t="s">
        <v>184</v>
      </c>
      <c r="J506" t="s">
        <v>1239</v>
      </c>
      <c r="K506">
        <v>6880</v>
      </c>
      <c r="L506">
        <v>50300</v>
      </c>
      <c r="M506" s="3" t="s">
        <v>1242</v>
      </c>
      <c r="O506" s="2">
        <v>17673</v>
      </c>
      <c r="R506" s="2">
        <v>17673</v>
      </c>
      <c r="S506" s="2">
        <v>11478</v>
      </c>
      <c r="T506" s="2">
        <v>29151</v>
      </c>
    </row>
    <row r="507" spans="1:20" hidden="1" x14ac:dyDescent="0.25">
      <c r="A507" s="1">
        <v>39485</v>
      </c>
      <c r="B507">
        <v>2008</v>
      </c>
      <c r="C507">
        <v>2008</v>
      </c>
      <c r="D507">
        <v>1</v>
      </c>
      <c r="E507">
        <v>1</v>
      </c>
      <c r="F507" t="s">
        <v>200</v>
      </c>
      <c r="G507" t="s">
        <v>1237</v>
      </c>
      <c r="H507" t="s">
        <v>1749</v>
      </c>
      <c r="I507" t="s">
        <v>106</v>
      </c>
      <c r="J507" t="s">
        <v>1239</v>
      </c>
      <c r="K507">
        <v>6762</v>
      </c>
      <c r="L507">
        <v>344100</v>
      </c>
      <c r="M507" s="3" t="s">
        <v>1242</v>
      </c>
      <c r="O507" s="2">
        <v>51200</v>
      </c>
      <c r="R507" s="2">
        <v>51200</v>
      </c>
      <c r="S507" s="2">
        <v>44670</v>
      </c>
      <c r="T507" s="2">
        <v>95870</v>
      </c>
    </row>
    <row r="508" spans="1:20" hidden="1" x14ac:dyDescent="0.25">
      <c r="A508" s="1">
        <v>39488</v>
      </c>
      <c r="B508">
        <v>2008</v>
      </c>
      <c r="C508">
        <v>2008</v>
      </c>
      <c r="D508">
        <v>1</v>
      </c>
      <c r="E508">
        <v>1</v>
      </c>
      <c r="F508" t="s">
        <v>200</v>
      </c>
      <c r="G508" t="s">
        <v>1237</v>
      </c>
      <c r="H508" t="s">
        <v>1750</v>
      </c>
      <c r="I508" t="s">
        <v>22</v>
      </c>
      <c r="J508" t="s">
        <v>1239</v>
      </c>
      <c r="K508">
        <v>6524</v>
      </c>
      <c r="L508">
        <v>161100</v>
      </c>
      <c r="M508" s="3" t="s">
        <v>1242</v>
      </c>
      <c r="O508" s="2">
        <v>31933</v>
      </c>
      <c r="R508" s="2">
        <v>31933</v>
      </c>
      <c r="T508" s="2">
        <v>31933</v>
      </c>
    </row>
    <row r="509" spans="1:20" hidden="1" x14ac:dyDescent="0.25">
      <c r="A509" s="1">
        <v>39488</v>
      </c>
      <c r="B509">
        <v>2008</v>
      </c>
      <c r="C509">
        <v>2008</v>
      </c>
      <c r="D509">
        <v>1</v>
      </c>
      <c r="E509">
        <v>1</v>
      </c>
      <c r="F509" t="s">
        <v>200</v>
      </c>
      <c r="G509" t="s">
        <v>1237</v>
      </c>
      <c r="H509" t="s">
        <v>1751</v>
      </c>
      <c r="I509" t="s">
        <v>22</v>
      </c>
      <c r="J509" t="s">
        <v>1239</v>
      </c>
      <c r="K509">
        <v>6524</v>
      </c>
      <c r="L509">
        <v>161100</v>
      </c>
      <c r="M509" s="3" t="s">
        <v>1242</v>
      </c>
      <c r="O509" s="2">
        <v>81869</v>
      </c>
      <c r="R509" s="2">
        <v>81869</v>
      </c>
      <c r="T509" s="2">
        <v>81869</v>
      </c>
    </row>
    <row r="510" spans="1:20" hidden="1" x14ac:dyDescent="0.25">
      <c r="A510" s="1">
        <v>39488</v>
      </c>
      <c r="B510">
        <v>2008</v>
      </c>
      <c r="C510">
        <v>2008</v>
      </c>
      <c r="D510">
        <v>1</v>
      </c>
      <c r="E510">
        <v>1</v>
      </c>
      <c r="F510" t="s">
        <v>200</v>
      </c>
      <c r="G510" t="s">
        <v>1237</v>
      </c>
      <c r="H510" t="s">
        <v>1752</v>
      </c>
      <c r="I510" t="s">
        <v>22</v>
      </c>
      <c r="J510" t="s">
        <v>1239</v>
      </c>
      <c r="K510">
        <v>6524</v>
      </c>
      <c r="L510">
        <v>161100</v>
      </c>
      <c r="M510" s="3" t="s">
        <v>1242</v>
      </c>
      <c r="O510" s="2">
        <v>43754</v>
      </c>
      <c r="R510" s="2">
        <v>43754</v>
      </c>
      <c r="T510" s="2">
        <v>43754</v>
      </c>
    </row>
    <row r="511" spans="1:20" hidden="1" x14ac:dyDescent="0.25">
      <c r="A511" s="1">
        <v>39489</v>
      </c>
      <c r="B511">
        <v>2008</v>
      </c>
      <c r="C511">
        <v>2008</v>
      </c>
      <c r="D511">
        <v>1</v>
      </c>
      <c r="E511">
        <v>1</v>
      </c>
      <c r="F511" t="s">
        <v>200</v>
      </c>
      <c r="G511" t="s">
        <v>1237</v>
      </c>
      <c r="H511" t="s">
        <v>1753</v>
      </c>
      <c r="I511" t="s">
        <v>195</v>
      </c>
      <c r="J511" t="s">
        <v>1239</v>
      </c>
      <c r="K511">
        <v>6281</v>
      </c>
      <c r="L511">
        <v>901100</v>
      </c>
      <c r="M511" s="3" t="s">
        <v>1244</v>
      </c>
      <c r="O511" s="2">
        <v>34191</v>
      </c>
      <c r="R511" s="2">
        <v>34191</v>
      </c>
      <c r="S511" s="2">
        <v>31229.95</v>
      </c>
      <c r="T511" s="2">
        <v>65420.95</v>
      </c>
    </row>
    <row r="512" spans="1:20" hidden="1" x14ac:dyDescent="0.25">
      <c r="A512" s="1">
        <v>39489</v>
      </c>
      <c r="B512">
        <v>2008</v>
      </c>
      <c r="C512">
        <v>2008</v>
      </c>
      <c r="D512">
        <v>1</v>
      </c>
      <c r="E512">
        <v>1</v>
      </c>
      <c r="F512" t="s">
        <v>200</v>
      </c>
      <c r="G512" t="s">
        <v>1237</v>
      </c>
      <c r="H512" t="s">
        <v>1754</v>
      </c>
      <c r="I512" t="s">
        <v>33</v>
      </c>
      <c r="J512" t="s">
        <v>1239</v>
      </c>
      <c r="K512">
        <v>6405</v>
      </c>
      <c r="L512">
        <v>184100</v>
      </c>
      <c r="M512" s="3" t="s">
        <v>1246</v>
      </c>
      <c r="O512" s="2">
        <v>46500</v>
      </c>
      <c r="R512" s="2">
        <v>46500</v>
      </c>
      <c r="S512" s="2">
        <v>96400</v>
      </c>
      <c r="T512" s="2">
        <v>142900</v>
      </c>
    </row>
    <row r="513" spans="1:20" hidden="1" x14ac:dyDescent="0.25">
      <c r="A513" s="1">
        <v>39489</v>
      </c>
      <c r="B513">
        <v>2008</v>
      </c>
      <c r="C513">
        <v>2008</v>
      </c>
      <c r="D513">
        <v>1</v>
      </c>
      <c r="E513">
        <v>1</v>
      </c>
      <c r="F513" t="s">
        <v>200</v>
      </c>
      <c r="G513" t="s">
        <v>1237</v>
      </c>
      <c r="H513" t="s">
        <v>1755</v>
      </c>
      <c r="I513" t="s">
        <v>26</v>
      </c>
      <c r="J513" t="s">
        <v>1239</v>
      </c>
      <c r="K513">
        <v>6801</v>
      </c>
      <c r="L513">
        <v>200200</v>
      </c>
      <c r="M513" s="3" t="s">
        <v>1244</v>
      </c>
      <c r="O513" s="2">
        <v>30085</v>
      </c>
      <c r="R513" s="2">
        <v>30085</v>
      </c>
      <c r="S513" s="2">
        <v>35665</v>
      </c>
      <c r="T513" s="2">
        <v>65750</v>
      </c>
    </row>
    <row r="514" spans="1:20" hidden="1" x14ac:dyDescent="0.25">
      <c r="A514" s="1">
        <v>39492</v>
      </c>
      <c r="B514">
        <v>2008</v>
      </c>
      <c r="C514">
        <v>2008</v>
      </c>
      <c r="D514">
        <v>1</v>
      </c>
      <c r="E514">
        <v>1</v>
      </c>
      <c r="F514" t="s">
        <v>200</v>
      </c>
      <c r="G514" t="s">
        <v>1237</v>
      </c>
      <c r="H514" t="s">
        <v>1756</v>
      </c>
      <c r="I514" t="s">
        <v>138</v>
      </c>
      <c r="J514" t="s">
        <v>1239</v>
      </c>
      <c r="K514">
        <v>6480</v>
      </c>
      <c r="L514">
        <v>560200</v>
      </c>
      <c r="M514" s="3" t="s">
        <v>1263</v>
      </c>
      <c r="O514" s="2">
        <v>349191</v>
      </c>
      <c r="R514" s="2">
        <v>349191</v>
      </c>
      <c r="S514" s="2">
        <v>240809</v>
      </c>
      <c r="T514" s="2">
        <v>590000</v>
      </c>
    </row>
    <row r="515" spans="1:20" hidden="1" x14ac:dyDescent="0.25">
      <c r="A515" s="1">
        <v>39492</v>
      </c>
      <c r="B515">
        <v>2008</v>
      </c>
      <c r="C515">
        <v>2008</v>
      </c>
      <c r="D515">
        <v>1</v>
      </c>
      <c r="E515">
        <v>1</v>
      </c>
      <c r="F515" t="s">
        <v>200</v>
      </c>
      <c r="G515" t="s">
        <v>1237</v>
      </c>
      <c r="H515" t="s">
        <v>1757</v>
      </c>
      <c r="I515" t="s">
        <v>70</v>
      </c>
      <c r="J515" t="s">
        <v>1239</v>
      </c>
      <c r="K515">
        <v>6357</v>
      </c>
      <c r="L515">
        <v>870704</v>
      </c>
      <c r="M515" s="3" t="s">
        <v>1244</v>
      </c>
      <c r="O515" s="2">
        <v>22165</v>
      </c>
      <c r="R515" s="2">
        <v>22165</v>
      </c>
      <c r="S515" s="2">
        <v>22530</v>
      </c>
      <c r="T515" s="2">
        <v>44695</v>
      </c>
    </row>
    <row r="516" spans="1:20" hidden="1" x14ac:dyDescent="0.25">
      <c r="A516" s="1">
        <v>39492</v>
      </c>
      <c r="B516">
        <v>2008</v>
      </c>
      <c r="C516">
        <v>2008</v>
      </c>
      <c r="D516">
        <v>1</v>
      </c>
      <c r="E516">
        <v>1</v>
      </c>
      <c r="F516" t="s">
        <v>200</v>
      </c>
      <c r="G516" t="s">
        <v>1237</v>
      </c>
      <c r="H516" t="s">
        <v>1758</v>
      </c>
      <c r="I516" t="s">
        <v>132</v>
      </c>
      <c r="J516" t="s">
        <v>1239</v>
      </c>
      <c r="K516">
        <v>6477</v>
      </c>
      <c r="L516">
        <v>157100</v>
      </c>
      <c r="M516" s="3" t="s">
        <v>1263</v>
      </c>
      <c r="O516" s="2">
        <v>1225600</v>
      </c>
      <c r="R516" s="2">
        <v>1225600</v>
      </c>
      <c r="S516" s="2">
        <v>2142400</v>
      </c>
      <c r="T516" s="2">
        <v>3368000</v>
      </c>
    </row>
    <row r="517" spans="1:20" hidden="1" x14ac:dyDescent="0.25">
      <c r="A517" s="1">
        <v>39492</v>
      </c>
      <c r="B517">
        <v>2008</v>
      </c>
      <c r="C517">
        <v>2008</v>
      </c>
      <c r="D517">
        <v>1</v>
      </c>
      <c r="E517">
        <v>1</v>
      </c>
      <c r="F517" t="s">
        <v>200</v>
      </c>
      <c r="G517" t="s">
        <v>1237</v>
      </c>
      <c r="H517" t="s">
        <v>1759</v>
      </c>
      <c r="I517" t="s">
        <v>160</v>
      </c>
      <c r="J517" t="s">
        <v>1239</v>
      </c>
      <c r="K517">
        <v>6902</v>
      </c>
      <c r="L517">
        <v>22300</v>
      </c>
      <c r="M517" s="3" t="s">
        <v>1263</v>
      </c>
      <c r="O517" s="2">
        <v>1442858</v>
      </c>
      <c r="R517" s="2">
        <v>1442858</v>
      </c>
      <c r="S517" s="2">
        <v>974557</v>
      </c>
      <c r="T517" s="2">
        <v>2417415</v>
      </c>
    </row>
    <row r="518" spans="1:20" hidden="1" x14ac:dyDescent="0.25">
      <c r="A518" s="1">
        <v>39492</v>
      </c>
      <c r="B518">
        <v>2008</v>
      </c>
      <c r="C518">
        <v>2008</v>
      </c>
      <c r="D518">
        <v>1</v>
      </c>
      <c r="E518">
        <v>1</v>
      </c>
      <c r="F518" t="s">
        <v>200</v>
      </c>
      <c r="G518" t="s">
        <v>1237</v>
      </c>
      <c r="H518" t="s">
        <v>1760</v>
      </c>
      <c r="I518" t="s">
        <v>33</v>
      </c>
      <c r="J518" t="s">
        <v>1239</v>
      </c>
      <c r="K518">
        <v>6405</v>
      </c>
      <c r="L518">
        <v>184500</v>
      </c>
      <c r="M518" s="3" t="s">
        <v>1263</v>
      </c>
      <c r="O518" s="2">
        <v>26590</v>
      </c>
      <c r="R518" s="2">
        <v>26590</v>
      </c>
      <c r="S518" s="2">
        <v>25011</v>
      </c>
      <c r="T518" s="2">
        <v>51601</v>
      </c>
    </row>
    <row r="519" spans="1:20" hidden="1" x14ac:dyDescent="0.25">
      <c r="A519" s="1">
        <v>39492</v>
      </c>
      <c r="B519">
        <v>2008</v>
      </c>
      <c r="C519">
        <v>2008</v>
      </c>
      <c r="D519">
        <v>1</v>
      </c>
      <c r="E519">
        <v>1</v>
      </c>
      <c r="F519" t="s">
        <v>200</v>
      </c>
      <c r="G519" t="s">
        <v>1237</v>
      </c>
      <c r="H519" t="s">
        <v>1761</v>
      </c>
      <c r="I519" t="s">
        <v>120</v>
      </c>
      <c r="J519" t="s">
        <v>1239</v>
      </c>
      <c r="K519">
        <v>6776</v>
      </c>
      <c r="L519">
        <v>253200</v>
      </c>
      <c r="M519" s="3" t="s">
        <v>1242</v>
      </c>
      <c r="O519" s="2">
        <v>17731</v>
      </c>
      <c r="R519" s="2">
        <v>17731</v>
      </c>
      <c r="S519" s="2">
        <v>27969</v>
      </c>
      <c r="T519" s="2">
        <v>45700</v>
      </c>
    </row>
    <row r="520" spans="1:20" hidden="1" x14ac:dyDescent="0.25">
      <c r="A520" s="1">
        <v>39492</v>
      </c>
      <c r="B520">
        <v>2008</v>
      </c>
      <c r="C520">
        <v>2008</v>
      </c>
      <c r="D520">
        <v>1</v>
      </c>
      <c r="E520">
        <v>1</v>
      </c>
      <c r="F520" t="s">
        <v>200</v>
      </c>
      <c r="G520" t="s">
        <v>1237</v>
      </c>
      <c r="H520" t="s">
        <v>1762</v>
      </c>
      <c r="I520" t="s">
        <v>99</v>
      </c>
      <c r="J520" t="s">
        <v>1239</v>
      </c>
      <c r="K520">
        <v>6759</v>
      </c>
      <c r="L520">
        <v>300400</v>
      </c>
      <c r="M520" s="3" t="s">
        <v>1263</v>
      </c>
      <c r="O520" s="2">
        <v>18272</v>
      </c>
      <c r="R520" s="2">
        <v>18272</v>
      </c>
      <c r="S520" s="2">
        <v>18229</v>
      </c>
      <c r="T520" s="2">
        <v>36501</v>
      </c>
    </row>
    <row r="521" spans="1:20" hidden="1" x14ac:dyDescent="0.25">
      <c r="A521" s="1">
        <v>39493</v>
      </c>
      <c r="B521">
        <v>2008</v>
      </c>
      <c r="C521">
        <v>2008</v>
      </c>
      <c r="D521">
        <v>1</v>
      </c>
      <c r="E521">
        <v>1</v>
      </c>
      <c r="F521" t="s">
        <v>200</v>
      </c>
      <c r="G521" t="s">
        <v>1237</v>
      </c>
      <c r="H521" t="s">
        <v>1763</v>
      </c>
      <c r="I521" t="s">
        <v>89</v>
      </c>
      <c r="J521" t="s">
        <v>1239</v>
      </c>
      <c r="K521">
        <v>6106</v>
      </c>
      <c r="L521">
        <v>504500</v>
      </c>
      <c r="M521" s="3">
        <v>-60</v>
      </c>
      <c r="O521" s="2">
        <v>68065</v>
      </c>
      <c r="R521" s="2">
        <v>68065</v>
      </c>
      <c r="T521" s="2">
        <v>68065</v>
      </c>
    </row>
    <row r="522" spans="1:20" hidden="1" x14ac:dyDescent="0.25">
      <c r="A522" s="1">
        <v>39499</v>
      </c>
      <c r="B522">
        <v>2008</v>
      </c>
      <c r="C522">
        <v>2008</v>
      </c>
      <c r="D522">
        <v>1</v>
      </c>
      <c r="E522">
        <v>1</v>
      </c>
      <c r="F522" t="s">
        <v>200</v>
      </c>
      <c r="G522" t="s">
        <v>1237</v>
      </c>
      <c r="H522" t="s">
        <v>1764</v>
      </c>
      <c r="I522" t="s">
        <v>33</v>
      </c>
      <c r="J522" t="s">
        <v>1239</v>
      </c>
      <c r="K522">
        <v>6405</v>
      </c>
      <c r="L522">
        <v>184300</v>
      </c>
      <c r="M522" s="3" t="s">
        <v>1244</v>
      </c>
      <c r="O522" s="2">
        <v>9185</v>
      </c>
      <c r="R522" s="2">
        <v>9185</v>
      </c>
      <c r="S522" s="2">
        <v>14748</v>
      </c>
      <c r="T522" s="2">
        <v>23933</v>
      </c>
    </row>
    <row r="523" spans="1:20" hidden="1" x14ac:dyDescent="0.25">
      <c r="A523" s="1">
        <v>39499</v>
      </c>
      <c r="B523">
        <v>2008</v>
      </c>
      <c r="C523">
        <v>2008</v>
      </c>
      <c r="D523">
        <v>1</v>
      </c>
      <c r="E523">
        <v>1</v>
      </c>
      <c r="F523" t="s">
        <v>200</v>
      </c>
      <c r="G523" t="s">
        <v>1237</v>
      </c>
      <c r="H523" t="s">
        <v>1765</v>
      </c>
      <c r="I523" t="s">
        <v>104</v>
      </c>
      <c r="J523" t="s">
        <v>1239</v>
      </c>
      <c r="K523">
        <v>6447</v>
      </c>
      <c r="L523">
        <v>524100</v>
      </c>
      <c r="M523" s="3" t="s">
        <v>1242</v>
      </c>
      <c r="O523" s="2">
        <v>31575</v>
      </c>
      <c r="R523" s="2">
        <v>31575</v>
      </c>
      <c r="S523" s="2">
        <v>26703.87</v>
      </c>
      <c r="T523" s="2">
        <v>58278.87</v>
      </c>
    </row>
    <row r="524" spans="1:20" hidden="1" x14ac:dyDescent="0.25">
      <c r="A524" s="1">
        <v>39499</v>
      </c>
      <c r="B524">
        <v>2008</v>
      </c>
      <c r="C524">
        <v>2008</v>
      </c>
      <c r="D524">
        <v>1</v>
      </c>
      <c r="E524">
        <v>1</v>
      </c>
      <c r="F524" t="s">
        <v>200</v>
      </c>
      <c r="G524" t="s">
        <v>1237</v>
      </c>
      <c r="H524" t="s">
        <v>1766</v>
      </c>
      <c r="I524" t="s">
        <v>83</v>
      </c>
      <c r="J524" t="s">
        <v>1239</v>
      </c>
      <c r="K524">
        <v>6351</v>
      </c>
      <c r="L524">
        <v>709100</v>
      </c>
      <c r="M524" s="3" t="s">
        <v>1263</v>
      </c>
      <c r="O524" s="2">
        <v>32543</v>
      </c>
      <c r="R524" s="2">
        <v>32543</v>
      </c>
      <c r="S524" s="2">
        <v>26878.6</v>
      </c>
      <c r="T524" s="2">
        <v>59421.599999999999</v>
      </c>
    </row>
    <row r="525" spans="1:20" hidden="1" x14ac:dyDescent="0.25">
      <c r="A525" s="1">
        <v>39499</v>
      </c>
      <c r="B525">
        <v>2008</v>
      </c>
      <c r="C525">
        <v>2008</v>
      </c>
      <c r="D525">
        <v>1</v>
      </c>
      <c r="E525">
        <v>1</v>
      </c>
      <c r="F525" t="s">
        <v>200</v>
      </c>
      <c r="G525" t="s">
        <v>1237</v>
      </c>
      <c r="H525" t="s">
        <v>1767</v>
      </c>
      <c r="I525" t="s">
        <v>33</v>
      </c>
      <c r="J525" t="s">
        <v>1239</v>
      </c>
      <c r="K525">
        <v>6405</v>
      </c>
      <c r="L525">
        <v>184600</v>
      </c>
      <c r="M525" s="3" t="s">
        <v>1242</v>
      </c>
      <c r="O525" s="2">
        <v>20641</v>
      </c>
      <c r="R525" s="2">
        <v>20641</v>
      </c>
      <c r="S525" s="2">
        <v>18374</v>
      </c>
      <c r="T525" s="2">
        <v>39015</v>
      </c>
    </row>
    <row r="526" spans="1:20" hidden="1" x14ac:dyDescent="0.25">
      <c r="A526" s="1">
        <v>39505</v>
      </c>
      <c r="B526">
        <v>2008</v>
      </c>
      <c r="C526">
        <v>2008</v>
      </c>
      <c r="D526">
        <v>1</v>
      </c>
      <c r="E526">
        <v>1</v>
      </c>
      <c r="F526" t="s">
        <v>200</v>
      </c>
      <c r="G526" t="s">
        <v>1237</v>
      </c>
      <c r="H526" t="s">
        <v>1768</v>
      </c>
      <c r="I526" t="s">
        <v>77</v>
      </c>
      <c r="J526" t="s">
        <v>1239</v>
      </c>
      <c r="K526">
        <v>6890</v>
      </c>
      <c r="L526">
        <v>60600</v>
      </c>
      <c r="M526" s="3" t="s">
        <v>1242</v>
      </c>
      <c r="O526" s="2">
        <v>21393</v>
      </c>
      <c r="R526" s="2">
        <v>21393</v>
      </c>
      <c r="S526" s="2">
        <v>30988</v>
      </c>
      <c r="T526" s="2">
        <v>52381</v>
      </c>
    </row>
    <row r="527" spans="1:20" hidden="1" x14ac:dyDescent="0.25">
      <c r="A527" s="1">
        <v>39505</v>
      </c>
      <c r="B527">
        <v>2008</v>
      </c>
      <c r="C527">
        <v>2008</v>
      </c>
      <c r="D527">
        <v>1</v>
      </c>
      <c r="E527">
        <v>1</v>
      </c>
      <c r="F527" t="s">
        <v>200</v>
      </c>
      <c r="G527" t="s">
        <v>1237</v>
      </c>
      <c r="H527" t="s">
        <v>1769</v>
      </c>
      <c r="I527" t="s">
        <v>66</v>
      </c>
      <c r="J527" t="s">
        <v>1239</v>
      </c>
      <c r="K527">
        <v>6423</v>
      </c>
      <c r="L527">
        <v>595101</v>
      </c>
      <c r="M527" s="3" t="s">
        <v>1242</v>
      </c>
      <c r="O527" s="2">
        <v>17327</v>
      </c>
      <c r="R527" s="2">
        <v>17327</v>
      </c>
      <c r="S527" s="2">
        <v>21165</v>
      </c>
      <c r="T527" s="2">
        <v>38492</v>
      </c>
    </row>
    <row r="528" spans="1:20" hidden="1" x14ac:dyDescent="0.25">
      <c r="A528" s="1">
        <v>39505</v>
      </c>
      <c r="B528">
        <v>2008</v>
      </c>
      <c r="C528">
        <v>2008</v>
      </c>
      <c r="D528">
        <v>1</v>
      </c>
      <c r="E528">
        <v>1</v>
      </c>
      <c r="F528" t="s">
        <v>200</v>
      </c>
      <c r="G528" t="s">
        <v>1237</v>
      </c>
      <c r="H528" t="s">
        <v>1770</v>
      </c>
      <c r="I528" t="s">
        <v>126</v>
      </c>
      <c r="J528" t="s">
        <v>1239</v>
      </c>
      <c r="K528">
        <v>6473</v>
      </c>
      <c r="L528">
        <v>167202</v>
      </c>
      <c r="M528" s="3" t="s">
        <v>1244</v>
      </c>
      <c r="O528" s="2">
        <v>12544</v>
      </c>
      <c r="R528" s="2">
        <v>12544</v>
      </c>
      <c r="S528" s="2">
        <v>14456</v>
      </c>
      <c r="T528" s="2">
        <v>27000</v>
      </c>
    </row>
    <row r="529" spans="1:20" hidden="1" x14ac:dyDescent="0.25">
      <c r="A529" s="1">
        <v>39505</v>
      </c>
      <c r="B529">
        <v>2008</v>
      </c>
      <c r="C529">
        <v>2008</v>
      </c>
      <c r="D529">
        <v>1</v>
      </c>
      <c r="E529">
        <v>1</v>
      </c>
      <c r="F529" t="s">
        <v>200</v>
      </c>
      <c r="G529" t="s">
        <v>1237</v>
      </c>
      <c r="H529" t="s">
        <v>1771</v>
      </c>
      <c r="I529" t="s">
        <v>188</v>
      </c>
      <c r="J529" t="s">
        <v>1239</v>
      </c>
      <c r="K529">
        <v>6098</v>
      </c>
      <c r="L529">
        <v>320200</v>
      </c>
      <c r="M529" s="3" t="s">
        <v>1246</v>
      </c>
      <c r="O529" s="2">
        <v>26941</v>
      </c>
      <c r="R529" s="2">
        <v>26941</v>
      </c>
      <c r="S529" s="2">
        <v>25581</v>
      </c>
      <c r="T529" s="2">
        <v>52522</v>
      </c>
    </row>
    <row r="530" spans="1:20" hidden="1" x14ac:dyDescent="0.25">
      <c r="A530" s="1">
        <v>39505</v>
      </c>
      <c r="B530">
        <v>2008</v>
      </c>
      <c r="C530">
        <v>2008</v>
      </c>
      <c r="D530">
        <v>1</v>
      </c>
      <c r="E530">
        <v>1</v>
      </c>
      <c r="F530" t="s">
        <v>200</v>
      </c>
      <c r="G530" t="s">
        <v>1237</v>
      </c>
      <c r="H530" t="s">
        <v>1772</v>
      </c>
      <c r="I530" t="s">
        <v>127</v>
      </c>
      <c r="J530" t="s">
        <v>1239</v>
      </c>
      <c r="K530">
        <v>6359</v>
      </c>
      <c r="L530">
        <v>707100</v>
      </c>
      <c r="M530" s="3" t="s">
        <v>1263</v>
      </c>
      <c r="O530" s="2">
        <v>25989</v>
      </c>
      <c r="R530" s="2">
        <v>25989</v>
      </c>
      <c r="S530" s="2">
        <v>24752.05</v>
      </c>
      <c r="T530" s="2">
        <v>50741.05</v>
      </c>
    </row>
    <row r="531" spans="1:20" hidden="1" x14ac:dyDescent="0.25">
      <c r="A531" s="1">
        <v>39512</v>
      </c>
      <c r="B531">
        <v>2008</v>
      </c>
      <c r="C531">
        <v>2008</v>
      </c>
      <c r="D531">
        <v>1</v>
      </c>
      <c r="E531">
        <v>1</v>
      </c>
      <c r="F531" t="s">
        <v>200</v>
      </c>
      <c r="G531" t="s">
        <v>1237</v>
      </c>
      <c r="H531" t="s">
        <v>1773</v>
      </c>
      <c r="I531" t="s">
        <v>51</v>
      </c>
      <c r="J531" t="s">
        <v>1239</v>
      </c>
      <c r="K531">
        <v>6410</v>
      </c>
      <c r="L531">
        <v>343102</v>
      </c>
      <c r="M531" s="3" t="s">
        <v>1242</v>
      </c>
      <c r="O531" s="2">
        <v>12318</v>
      </c>
      <c r="R531" s="2">
        <v>12318</v>
      </c>
      <c r="S531" s="2">
        <v>15772</v>
      </c>
      <c r="T531" s="2">
        <v>28090</v>
      </c>
    </row>
    <row r="532" spans="1:20" hidden="1" x14ac:dyDescent="0.25">
      <c r="A532" s="1">
        <v>39512</v>
      </c>
      <c r="B532">
        <v>2008</v>
      </c>
      <c r="C532">
        <v>2008</v>
      </c>
      <c r="D532">
        <v>1</v>
      </c>
      <c r="E532">
        <v>1</v>
      </c>
      <c r="F532" t="s">
        <v>200</v>
      </c>
      <c r="G532" t="s">
        <v>1237</v>
      </c>
      <c r="H532" t="s">
        <v>1774</v>
      </c>
      <c r="I532" t="s">
        <v>137</v>
      </c>
      <c r="J532" t="s">
        <v>1239</v>
      </c>
      <c r="K532">
        <v>6258</v>
      </c>
      <c r="L532">
        <v>902500</v>
      </c>
      <c r="M532" s="3" t="s">
        <v>1244</v>
      </c>
      <c r="O532" s="2">
        <v>34228</v>
      </c>
      <c r="R532" s="2">
        <v>34228</v>
      </c>
      <c r="S532" s="2">
        <v>40905.93</v>
      </c>
      <c r="T532" s="2">
        <v>75133.929999999993</v>
      </c>
    </row>
    <row r="533" spans="1:20" hidden="1" x14ac:dyDescent="0.25">
      <c r="A533" s="1">
        <v>39512</v>
      </c>
      <c r="B533">
        <v>2008</v>
      </c>
      <c r="C533">
        <v>2008</v>
      </c>
      <c r="D533">
        <v>1</v>
      </c>
      <c r="E533">
        <v>1</v>
      </c>
      <c r="F533" t="s">
        <v>200</v>
      </c>
      <c r="G533" t="s">
        <v>1237</v>
      </c>
      <c r="H533" t="s">
        <v>1775</v>
      </c>
      <c r="I533" t="s">
        <v>178</v>
      </c>
      <c r="J533" t="s">
        <v>1239</v>
      </c>
      <c r="K533">
        <v>6375</v>
      </c>
      <c r="L533">
        <v>693600</v>
      </c>
      <c r="M533" s="3" t="s">
        <v>1244</v>
      </c>
      <c r="O533" s="2">
        <v>9892</v>
      </c>
      <c r="R533" s="2">
        <v>9892</v>
      </c>
      <c r="S533" s="2">
        <v>12806</v>
      </c>
      <c r="T533" s="2">
        <v>22698</v>
      </c>
    </row>
    <row r="534" spans="1:20" hidden="1" x14ac:dyDescent="0.25">
      <c r="A534" s="1">
        <v>39513</v>
      </c>
      <c r="B534">
        <v>2008</v>
      </c>
      <c r="C534">
        <v>2008</v>
      </c>
      <c r="D534">
        <v>1</v>
      </c>
      <c r="E534">
        <v>1</v>
      </c>
      <c r="F534" t="s">
        <v>200</v>
      </c>
      <c r="G534" t="s">
        <v>1237</v>
      </c>
      <c r="H534" t="s">
        <v>1776</v>
      </c>
      <c r="I534" t="s">
        <v>172</v>
      </c>
      <c r="J534" t="s">
        <v>1239</v>
      </c>
      <c r="K534">
        <v>6066</v>
      </c>
      <c r="L534">
        <v>530600</v>
      </c>
      <c r="M534" s="3" t="s">
        <v>1242</v>
      </c>
      <c r="O534" s="2">
        <v>17288</v>
      </c>
      <c r="R534" s="2">
        <v>17288</v>
      </c>
      <c r="S534" s="2">
        <v>18000</v>
      </c>
      <c r="T534" s="2">
        <v>35288</v>
      </c>
    </row>
    <row r="535" spans="1:20" hidden="1" x14ac:dyDescent="0.25">
      <c r="A535" s="1">
        <v>39513</v>
      </c>
      <c r="B535">
        <v>2008</v>
      </c>
      <c r="C535">
        <v>2008</v>
      </c>
      <c r="D535">
        <v>1</v>
      </c>
      <c r="E535">
        <v>1</v>
      </c>
      <c r="F535" t="s">
        <v>200</v>
      </c>
      <c r="G535" t="s">
        <v>1237</v>
      </c>
      <c r="H535" t="s">
        <v>1777</v>
      </c>
      <c r="I535" t="s">
        <v>30</v>
      </c>
      <c r="J535" t="s">
        <v>1239</v>
      </c>
      <c r="K535">
        <v>6002</v>
      </c>
      <c r="L535">
        <v>471400</v>
      </c>
      <c r="M535" s="3" t="s">
        <v>1242</v>
      </c>
      <c r="O535" s="2">
        <v>22916</v>
      </c>
      <c r="R535" s="2">
        <v>22916</v>
      </c>
      <c r="S535" s="2">
        <v>20900</v>
      </c>
      <c r="T535" s="2">
        <v>43816</v>
      </c>
    </row>
    <row r="536" spans="1:20" hidden="1" x14ac:dyDescent="0.25">
      <c r="A536" s="1">
        <v>39523</v>
      </c>
      <c r="B536">
        <v>2008</v>
      </c>
      <c r="C536">
        <v>2008</v>
      </c>
      <c r="D536">
        <v>1</v>
      </c>
      <c r="E536">
        <v>1</v>
      </c>
      <c r="F536" t="s">
        <v>200</v>
      </c>
      <c r="G536" t="s">
        <v>1237</v>
      </c>
      <c r="H536" t="s">
        <v>1778</v>
      </c>
      <c r="I536" t="s">
        <v>51</v>
      </c>
      <c r="J536" t="s">
        <v>1239</v>
      </c>
      <c r="K536">
        <v>6410</v>
      </c>
      <c r="L536">
        <v>343102</v>
      </c>
      <c r="M536" s="3" t="s">
        <v>1242</v>
      </c>
      <c r="O536" s="2">
        <v>44730</v>
      </c>
      <c r="R536" s="2">
        <v>44730</v>
      </c>
      <c r="T536" s="2">
        <v>44730</v>
      </c>
    </row>
    <row r="537" spans="1:20" hidden="1" x14ac:dyDescent="0.25">
      <c r="A537" s="1">
        <v>39526</v>
      </c>
      <c r="B537">
        <v>2008</v>
      </c>
      <c r="C537">
        <v>2008</v>
      </c>
      <c r="D537">
        <v>1</v>
      </c>
      <c r="E537">
        <v>1</v>
      </c>
      <c r="F537" t="s">
        <v>200</v>
      </c>
      <c r="G537" t="s">
        <v>1237</v>
      </c>
      <c r="H537" t="s">
        <v>1779</v>
      </c>
      <c r="I537" t="s">
        <v>71</v>
      </c>
      <c r="J537" t="s">
        <v>1239</v>
      </c>
      <c r="K537">
        <v>6016</v>
      </c>
      <c r="L537">
        <v>484200</v>
      </c>
      <c r="M537" s="3" t="s">
        <v>1244</v>
      </c>
      <c r="O537" s="2">
        <v>28303</v>
      </c>
      <c r="R537" s="2">
        <v>28303</v>
      </c>
      <c r="S537" s="2">
        <v>28000</v>
      </c>
      <c r="T537" s="2">
        <v>56303</v>
      </c>
    </row>
    <row r="538" spans="1:20" hidden="1" x14ac:dyDescent="0.25">
      <c r="A538" s="1">
        <v>39526</v>
      </c>
      <c r="B538">
        <v>2008</v>
      </c>
      <c r="C538">
        <v>2008</v>
      </c>
      <c r="D538">
        <v>1</v>
      </c>
      <c r="E538">
        <v>1</v>
      </c>
      <c r="F538" t="s">
        <v>200</v>
      </c>
      <c r="G538" t="s">
        <v>1237</v>
      </c>
      <c r="H538" t="s">
        <v>1780</v>
      </c>
      <c r="I538" t="s">
        <v>26</v>
      </c>
      <c r="J538" t="s">
        <v>1239</v>
      </c>
      <c r="K538">
        <v>6801</v>
      </c>
      <c r="L538">
        <v>200301</v>
      </c>
      <c r="M538" s="3" t="s">
        <v>1242</v>
      </c>
      <c r="O538" s="2">
        <v>28517</v>
      </c>
      <c r="R538" s="2">
        <v>28517</v>
      </c>
      <c r="S538" s="2">
        <v>27421</v>
      </c>
      <c r="T538" s="2">
        <v>55938</v>
      </c>
    </row>
    <row r="539" spans="1:20" hidden="1" x14ac:dyDescent="0.25">
      <c r="A539" s="1">
        <v>39526</v>
      </c>
      <c r="B539">
        <v>2008</v>
      </c>
      <c r="C539">
        <v>2008</v>
      </c>
      <c r="D539">
        <v>1</v>
      </c>
      <c r="E539">
        <v>1</v>
      </c>
      <c r="F539" t="s">
        <v>200</v>
      </c>
      <c r="G539" t="s">
        <v>1237</v>
      </c>
      <c r="H539" t="s">
        <v>1781</v>
      </c>
      <c r="I539" t="s">
        <v>145</v>
      </c>
      <c r="J539" t="s">
        <v>1239</v>
      </c>
      <c r="K539">
        <v>6783</v>
      </c>
      <c r="L539">
        <v>268100</v>
      </c>
      <c r="M539" s="3" t="s">
        <v>1242</v>
      </c>
      <c r="O539" s="2">
        <v>29055</v>
      </c>
      <c r="R539" s="2">
        <v>29055</v>
      </c>
      <c r="S539" s="2">
        <v>26084</v>
      </c>
      <c r="T539" s="2">
        <v>55139</v>
      </c>
    </row>
    <row r="540" spans="1:20" hidden="1" x14ac:dyDescent="0.25">
      <c r="A540" s="1">
        <v>39526</v>
      </c>
      <c r="B540">
        <v>2008</v>
      </c>
      <c r="C540">
        <v>2008</v>
      </c>
      <c r="D540">
        <v>1</v>
      </c>
      <c r="E540">
        <v>1</v>
      </c>
      <c r="F540" t="s">
        <v>200</v>
      </c>
      <c r="G540" t="s">
        <v>1237</v>
      </c>
      <c r="H540" t="s">
        <v>1782</v>
      </c>
      <c r="I540" t="s">
        <v>162</v>
      </c>
      <c r="J540" t="s">
        <v>1239</v>
      </c>
      <c r="K540">
        <v>6355</v>
      </c>
      <c r="L540">
        <v>702100</v>
      </c>
      <c r="M540" s="3" t="s">
        <v>1244</v>
      </c>
      <c r="O540" s="2">
        <v>15295</v>
      </c>
      <c r="R540" s="2">
        <v>15295</v>
      </c>
      <c r="S540" s="2">
        <v>24858.77</v>
      </c>
      <c r="T540" s="2">
        <v>40153.769999999997</v>
      </c>
    </row>
    <row r="541" spans="1:20" hidden="1" x14ac:dyDescent="0.25">
      <c r="A541" s="1">
        <v>39526</v>
      </c>
      <c r="B541">
        <v>2008</v>
      </c>
      <c r="C541">
        <v>2008</v>
      </c>
      <c r="D541">
        <v>1</v>
      </c>
      <c r="E541">
        <v>1</v>
      </c>
      <c r="F541" t="s">
        <v>200</v>
      </c>
      <c r="G541" t="s">
        <v>1237</v>
      </c>
      <c r="H541" t="s">
        <v>1783</v>
      </c>
      <c r="I541" t="s">
        <v>172</v>
      </c>
      <c r="J541" t="s">
        <v>1239</v>
      </c>
      <c r="K541">
        <v>6066</v>
      </c>
      <c r="L541">
        <v>530600</v>
      </c>
      <c r="M541" s="3" t="s">
        <v>1242</v>
      </c>
      <c r="O541" s="2">
        <v>134330</v>
      </c>
      <c r="R541" s="2">
        <v>134330</v>
      </c>
      <c r="S541" s="2">
        <v>98752</v>
      </c>
      <c r="T541" s="2">
        <v>233082</v>
      </c>
    </row>
    <row r="542" spans="1:20" hidden="1" x14ac:dyDescent="0.25">
      <c r="A542" s="1">
        <v>39526</v>
      </c>
      <c r="B542">
        <v>2008</v>
      </c>
      <c r="C542">
        <v>2008</v>
      </c>
      <c r="D542">
        <v>1</v>
      </c>
      <c r="E542">
        <v>1</v>
      </c>
      <c r="F542" t="s">
        <v>200</v>
      </c>
      <c r="G542" t="s">
        <v>1237</v>
      </c>
      <c r="H542" t="s">
        <v>1784</v>
      </c>
      <c r="I542" t="s">
        <v>93</v>
      </c>
      <c r="J542" t="s">
        <v>1239</v>
      </c>
      <c r="K542">
        <v>6785</v>
      </c>
      <c r="L542">
        <v>266100</v>
      </c>
      <c r="M542" s="3" t="s">
        <v>1244</v>
      </c>
      <c r="O542" s="2">
        <v>16759</v>
      </c>
      <c r="R542" s="2">
        <v>16759</v>
      </c>
      <c r="S542" s="2">
        <v>18987.12</v>
      </c>
      <c r="T542" s="2">
        <v>35746.120000000003</v>
      </c>
    </row>
    <row r="543" spans="1:20" hidden="1" x14ac:dyDescent="0.25">
      <c r="A543" s="1">
        <v>39526</v>
      </c>
      <c r="B543">
        <v>2008</v>
      </c>
      <c r="C543">
        <v>2008</v>
      </c>
      <c r="D543">
        <v>1</v>
      </c>
      <c r="E543">
        <v>1</v>
      </c>
      <c r="F543" t="s">
        <v>200</v>
      </c>
      <c r="G543" t="s">
        <v>1237</v>
      </c>
      <c r="H543" t="s">
        <v>1785</v>
      </c>
      <c r="I543" t="s">
        <v>118</v>
      </c>
      <c r="J543" t="s">
        <v>1239</v>
      </c>
      <c r="K543">
        <v>6511</v>
      </c>
      <c r="L543">
        <v>361402</v>
      </c>
      <c r="M543" s="3">
        <v>-60</v>
      </c>
      <c r="O543" s="2">
        <v>494500</v>
      </c>
      <c r="R543" s="2">
        <v>494500</v>
      </c>
      <c r="S543" s="2">
        <v>475500</v>
      </c>
      <c r="T543" s="2">
        <v>970000</v>
      </c>
    </row>
    <row r="544" spans="1:20" hidden="1" x14ac:dyDescent="0.25">
      <c r="A544" s="1">
        <v>39526</v>
      </c>
      <c r="B544">
        <v>2008</v>
      </c>
      <c r="C544">
        <v>2008</v>
      </c>
      <c r="D544">
        <v>1</v>
      </c>
      <c r="E544">
        <v>1</v>
      </c>
      <c r="F544" t="s">
        <v>200</v>
      </c>
      <c r="G544" t="s">
        <v>1237</v>
      </c>
      <c r="H544" t="s">
        <v>1786</v>
      </c>
      <c r="I544" t="s">
        <v>146</v>
      </c>
      <c r="J544" t="s">
        <v>1239</v>
      </c>
      <c r="K544">
        <v>6420</v>
      </c>
      <c r="L544">
        <v>715100</v>
      </c>
      <c r="M544" s="3" t="s">
        <v>1242</v>
      </c>
      <c r="O544" s="2">
        <v>45146</v>
      </c>
      <c r="R544" s="2">
        <v>45146</v>
      </c>
      <c r="S544" s="2">
        <v>33287.839999999997</v>
      </c>
      <c r="T544" s="2">
        <v>78433.84</v>
      </c>
    </row>
    <row r="545" spans="1:20" hidden="1" x14ac:dyDescent="0.25">
      <c r="A545" s="1">
        <v>39527</v>
      </c>
      <c r="B545">
        <v>2008</v>
      </c>
      <c r="C545">
        <v>2008</v>
      </c>
      <c r="D545">
        <v>1</v>
      </c>
      <c r="E545">
        <v>1</v>
      </c>
      <c r="F545" t="s">
        <v>200</v>
      </c>
      <c r="G545" t="s">
        <v>1237</v>
      </c>
      <c r="H545" t="s">
        <v>1787</v>
      </c>
      <c r="I545" t="s">
        <v>109</v>
      </c>
      <c r="J545" t="s">
        <v>1239</v>
      </c>
      <c r="K545">
        <v>6460</v>
      </c>
      <c r="L545">
        <v>151100</v>
      </c>
      <c r="M545" s="3" t="s">
        <v>1263</v>
      </c>
      <c r="O545" s="2">
        <v>21996</v>
      </c>
      <c r="R545" s="2">
        <v>21996</v>
      </c>
      <c r="S545" s="2">
        <v>22884</v>
      </c>
      <c r="T545" s="2">
        <v>44880</v>
      </c>
    </row>
    <row r="546" spans="1:20" hidden="1" x14ac:dyDescent="0.25">
      <c r="A546" s="1">
        <v>39527</v>
      </c>
      <c r="B546">
        <v>2008</v>
      </c>
      <c r="C546">
        <v>2008</v>
      </c>
      <c r="D546">
        <v>1</v>
      </c>
      <c r="E546">
        <v>1</v>
      </c>
      <c r="F546" t="s">
        <v>200</v>
      </c>
      <c r="G546" t="s">
        <v>1237</v>
      </c>
      <c r="H546" t="s">
        <v>1788</v>
      </c>
      <c r="I546" t="s">
        <v>96</v>
      </c>
      <c r="J546" t="s">
        <v>1239</v>
      </c>
      <c r="K546">
        <v>6249</v>
      </c>
      <c r="L546">
        <v>870100</v>
      </c>
      <c r="M546" s="3" t="s">
        <v>1244</v>
      </c>
      <c r="O546" s="2">
        <v>22524</v>
      </c>
      <c r="R546" s="2">
        <v>22524</v>
      </c>
      <c r="S546" s="2">
        <v>24536</v>
      </c>
      <c r="T546" s="2">
        <v>47060</v>
      </c>
    </row>
    <row r="547" spans="1:20" hidden="1" x14ac:dyDescent="0.25">
      <c r="A547" s="1">
        <v>39527</v>
      </c>
      <c r="B547">
        <v>2008</v>
      </c>
      <c r="C547">
        <v>2008</v>
      </c>
      <c r="D547">
        <v>1</v>
      </c>
      <c r="E547">
        <v>1</v>
      </c>
      <c r="F547" t="s">
        <v>200</v>
      </c>
      <c r="G547" t="s">
        <v>1237</v>
      </c>
      <c r="H547" t="s">
        <v>1789</v>
      </c>
      <c r="I547" t="s">
        <v>160</v>
      </c>
      <c r="J547" t="s">
        <v>1239</v>
      </c>
      <c r="K547">
        <v>6905</v>
      </c>
      <c r="L547">
        <v>21300</v>
      </c>
      <c r="M547" s="3" t="s">
        <v>1263</v>
      </c>
      <c r="O547" s="2">
        <v>10452</v>
      </c>
      <c r="R547" s="2">
        <v>10452</v>
      </c>
      <c r="S547" s="2">
        <v>18073.05</v>
      </c>
      <c r="T547" s="2">
        <v>28525.05</v>
      </c>
    </row>
    <row r="548" spans="1:20" hidden="1" x14ac:dyDescent="0.25">
      <c r="A548" s="1">
        <v>39527</v>
      </c>
      <c r="B548">
        <v>2008</v>
      </c>
      <c r="C548">
        <v>2008</v>
      </c>
      <c r="D548">
        <v>1</v>
      </c>
      <c r="E548">
        <v>1</v>
      </c>
      <c r="F548" t="s">
        <v>200</v>
      </c>
      <c r="G548" t="s">
        <v>1237</v>
      </c>
      <c r="H548" t="s">
        <v>1790</v>
      </c>
      <c r="I548" t="s">
        <v>66</v>
      </c>
      <c r="J548" t="s">
        <v>1239</v>
      </c>
      <c r="K548">
        <v>6469</v>
      </c>
      <c r="L548">
        <v>595102</v>
      </c>
      <c r="M548" s="3" t="s">
        <v>1263</v>
      </c>
      <c r="O548" s="2">
        <v>16550</v>
      </c>
      <c r="R548" s="2">
        <v>16550</v>
      </c>
      <c r="S548" s="2">
        <v>18706.16</v>
      </c>
      <c r="T548" s="2">
        <v>35256.160000000003</v>
      </c>
    </row>
    <row r="549" spans="1:20" hidden="1" x14ac:dyDescent="0.25">
      <c r="A549" s="1">
        <v>39528</v>
      </c>
      <c r="B549">
        <v>2008</v>
      </c>
      <c r="C549">
        <v>2008</v>
      </c>
      <c r="D549">
        <v>1</v>
      </c>
      <c r="E549">
        <v>1</v>
      </c>
      <c r="F549" t="s">
        <v>200</v>
      </c>
      <c r="G549" t="s">
        <v>1237</v>
      </c>
      <c r="H549" t="s">
        <v>1791</v>
      </c>
      <c r="I549" t="s">
        <v>76</v>
      </c>
      <c r="J549" t="s">
        <v>1239</v>
      </c>
      <c r="K549">
        <v>6409</v>
      </c>
      <c r="L549">
        <v>630100</v>
      </c>
      <c r="M549" s="3" t="s">
        <v>1263</v>
      </c>
      <c r="O549" s="2">
        <v>20656</v>
      </c>
      <c r="R549" s="2">
        <v>20656</v>
      </c>
      <c r="T549" s="2">
        <v>20656</v>
      </c>
    </row>
    <row r="550" spans="1:20" hidden="1" x14ac:dyDescent="0.25">
      <c r="A550" s="1">
        <v>39532</v>
      </c>
      <c r="B550">
        <v>2008</v>
      </c>
      <c r="C550">
        <v>2008</v>
      </c>
      <c r="D550">
        <v>1</v>
      </c>
      <c r="E550">
        <v>1</v>
      </c>
      <c r="F550" t="s">
        <v>200</v>
      </c>
      <c r="G550" t="s">
        <v>1237</v>
      </c>
      <c r="H550" t="s">
        <v>1792</v>
      </c>
      <c r="I550" t="s">
        <v>108</v>
      </c>
      <c r="J550" t="s">
        <v>1239</v>
      </c>
      <c r="K550">
        <v>6457</v>
      </c>
      <c r="L550">
        <v>541200</v>
      </c>
      <c r="M550" s="3" t="s">
        <v>1244</v>
      </c>
      <c r="O550" s="2">
        <v>28297</v>
      </c>
      <c r="R550" s="2">
        <v>28297</v>
      </c>
      <c r="S550" s="2">
        <v>30931</v>
      </c>
      <c r="T550" s="2">
        <v>59228</v>
      </c>
    </row>
    <row r="551" spans="1:20" hidden="1" x14ac:dyDescent="0.25">
      <c r="A551" s="1">
        <v>39532</v>
      </c>
      <c r="B551">
        <v>2008</v>
      </c>
      <c r="C551">
        <v>2008</v>
      </c>
      <c r="D551">
        <v>1</v>
      </c>
      <c r="E551">
        <v>1</v>
      </c>
      <c r="F551" t="s">
        <v>200</v>
      </c>
      <c r="G551" t="s">
        <v>1237</v>
      </c>
      <c r="H551" t="s">
        <v>1793</v>
      </c>
      <c r="I551" t="s">
        <v>163</v>
      </c>
      <c r="J551" t="s">
        <v>1239</v>
      </c>
      <c r="K551">
        <v>6615</v>
      </c>
      <c r="L551">
        <v>80600</v>
      </c>
      <c r="M551" s="3" t="s">
        <v>1244</v>
      </c>
      <c r="O551" s="2">
        <v>23006</v>
      </c>
      <c r="R551" s="2">
        <v>23006</v>
      </c>
      <c r="S551" s="2">
        <v>33431.68</v>
      </c>
      <c r="T551" s="2">
        <v>56437.68</v>
      </c>
    </row>
    <row r="552" spans="1:20" hidden="1" x14ac:dyDescent="0.25">
      <c r="A552" s="1">
        <v>39532</v>
      </c>
      <c r="B552">
        <v>2008</v>
      </c>
      <c r="C552">
        <v>2008</v>
      </c>
      <c r="D552">
        <v>1</v>
      </c>
      <c r="E552">
        <v>1</v>
      </c>
      <c r="F552" t="s">
        <v>200</v>
      </c>
      <c r="G552" t="s">
        <v>1237</v>
      </c>
      <c r="H552" t="s">
        <v>1794</v>
      </c>
      <c r="I552" t="s">
        <v>156</v>
      </c>
      <c r="J552" t="s">
        <v>1239</v>
      </c>
      <c r="K552">
        <v>6488</v>
      </c>
      <c r="L552">
        <v>348123</v>
      </c>
      <c r="M552" s="3" t="s">
        <v>1242</v>
      </c>
      <c r="O552" s="2">
        <v>13038</v>
      </c>
      <c r="R552" s="2">
        <v>13038</v>
      </c>
      <c r="S552" s="2">
        <v>12708</v>
      </c>
      <c r="T552" s="2">
        <v>25746</v>
      </c>
    </row>
    <row r="553" spans="1:20" hidden="1" x14ac:dyDescent="0.25">
      <c r="A553" s="1">
        <v>39533</v>
      </c>
      <c r="B553">
        <v>2008</v>
      </c>
      <c r="C553">
        <v>2008</v>
      </c>
      <c r="D553">
        <v>1</v>
      </c>
      <c r="E553">
        <v>1</v>
      </c>
      <c r="F553" t="s">
        <v>200</v>
      </c>
      <c r="G553" t="s">
        <v>1237</v>
      </c>
      <c r="H553" t="s">
        <v>1795</v>
      </c>
      <c r="I553" t="s">
        <v>137</v>
      </c>
      <c r="J553" t="s">
        <v>1239</v>
      </c>
      <c r="K553">
        <v>6258</v>
      </c>
      <c r="L553">
        <v>902500</v>
      </c>
      <c r="M553" s="3" t="s">
        <v>1244</v>
      </c>
      <c r="O553" s="2">
        <v>107190</v>
      </c>
      <c r="R553" s="2">
        <v>107190</v>
      </c>
      <c r="S553" s="2">
        <v>106064</v>
      </c>
      <c r="T553" s="2">
        <v>213254</v>
      </c>
    </row>
    <row r="554" spans="1:20" hidden="1" x14ac:dyDescent="0.25">
      <c r="A554" s="1">
        <v>39533</v>
      </c>
      <c r="B554">
        <v>2008</v>
      </c>
      <c r="C554">
        <v>2008</v>
      </c>
      <c r="D554">
        <v>1</v>
      </c>
      <c r="E554">
        <v>1</v>
      </c>
      <c r="F554" t="s">
        <v>200</v>
      </c>
      <c r="G554" t="s">
        <v>1237</v>
      </c>
      <c r="H554" t="s">
        <v>1796</v>
      </c>
      <c r="I554" t="s">
        <v>179</v>
      </c>
      <c r="J554" t="s">
        <v>1239</v>
      </c>
      <c r="K554">
        <v>6795</v>
      </c>
      <c r="L554">
        <v>360200</v>
      </c>
      <c r="M554" s="3" t="s">
        <v>1242</v>
      </c>
      <c r="O554" s="2">
        <v>41791</v>
      </c>
      <c r="R554" s="2">
        <v>41791</v>
      </c>
      <c r="S554" s="2">
        <v>36641</v>
      </c>
      <c r="T554" s="2">
        <v>78432</v>
      </c>
    </row>
    <row r="555" spans="1:20" hidden="1" x14ac:dyDescent="0.25">
      <c r="A555" s="1">
        <v>39533</v>
      </c>
      <c r="B555">
        <v>2008</v>
      </c>
      <c r="C555">
        <v>2008</v>
      </c>
      <c r="D555">
        <v>1</v>
      </c>
      <c r="E555">
        <v>1</v>
      </c>
      <c r="F555" t="s">
        <v>200</v>
      </c>
      <c r="G555" t="s">
        <v>1237</v>
      </c>
      <c r="H555" t="s">
        <v>1797</v>
      </c>
      <c r="I555" t="s">
        <v>128</v>
      </c>
      <c r="J555" t="s">
        <v>1239</v>
      </c>
      <c r="K555">
        <v>6853</v>
      </c>
      <c r="L555">
        <v>44600</v>
      </c>
      <c r="M555" s="3" t="s">
        <v>1242</v>
      </c>
      <c r="O555" s="2">
        <v>27384</v>
      </c>
      <c r="R555" s="2">
        <v>27384</v>
      </c>
      <c r="S555" s="2">
        <v>35904</v>
      </c>
      <c r="T555" s="2">
        <v>63288</v>
      </c>
    </row>
    <row r="556" spans="1:20" hidden="1" x14ac:dyDescent="0.25">
      <c r="A556" s="1">
        <v>39533</v>
      </c>
      <c r="B556">
        <v>2008</v>
      </c>
      <c r="C556">
        <v>2008</v>
      </c>
      <c r="D556">
        <v>1</v>
      </c>
      <c r="E556">
        <v>1</v>
      </c>
      <c r="F556" t="s">
        <v>200</v>
      </c>
      <c r="G556" t="s">
        <v>1237</v>
      </c>
      <c r="H556" t="s">
        <v>1798</v>
      </c>
      <c r="I556" t="s">
        <v>96</v>
      </c>
      <c r="J556" t="s">
        <v>1239</v>
      </c>
      <c r="K556">
        <v>6249</v>
      </c>
      <c r="L556">
        <v>870100</v>
      </c>
      <c r="M556" s="3" t="s">
        <v>1244</v>
      </c>
      <c r="O556" s="2">
        <v>22537</v>
      </c>
      <c r="R556" s="2">
        <v>22537</v>
      </c>
      <c r="S556" s="2">
        <v>20300</v>
      </c>
      <c r="T556" s="2">
        <v>42837</v>
      </c>
    </row>
    <row r="557" spans="1:20" hidden="1" x14ac:dyDescent="0.25">
      <c r="A557" s="1">
        <v>39534</v>
      </c>
      <c r="B557">
        <v>2008</v>
      </c>
      <c r="C557">
        <v>2008</v>
      </c>
      <c r="D557">
        <v>1</v>
      </c>
      <c r="E557">
        <v>1</v>
      </c>
      <c r="F557" t="s">
        <v>200</v>
      </c>
      <c r="G557" t="s">
        <v>1237</v>
      </c>
      <c r="H557" t="s">
        <v>1799</v>
      </c>
      <c r="I557" t="s">
        <v>33</v>
      </c>
      <c r="J557" t="s">
        <v>1239</v>
      </c>
      <c r="K557">
        <v>6405</v>
      </c>
      <c r="L557">
        <v>184700</v>
      </c>
      <c r="M557" s="3" t="s">
        <v>1263</v>
      </c>
      <c r="O557" s="2">
        <v>5697.86</v>
      </c>
      <c r="R557" s="2">
        <v>5697.86</v>
      </c>
      <c r="S557" s="2">
        <v>7919.14</v>
      </c>
      <c r="T557" s="2">
        <v>13617</v>
      </c>
    </row>
    <row r="558" spans="1:20" hidden="1" x14ac:dyDescent="0.25">
      <c r="A558" s="1">
        <v>39534</v>
      </c>
      <c r="B558">
        <v>2008</v>
      </c>
      <c r="C558">
        <v>2008</v>
      </c>
      <c r="D558">
        <v>1</v>
      </c>
      <c r="E558">
        <v>1</v>
      </c>
      <c r="F558" t="s">
        <v>200</v>
      </c>
      <c r="G558" t="s">
        <v>1237</v>
      </c>
      <c r="H558" t="s">
        <v>1800</v>
      </c>
      <c r="I558" t="s">
        <v>122</v>
      </c>
      <c r="J558" t="s">
        <v>1239</v>
      </c>
      <c r="K558">
        <v>6470</v>
      </c>
      <c r="L558">
        <v>230100</v>
      </c>
      <c r="M558" s="3" t="s">
        <v>1242</v>
      </c>
      <c r="O558" s="2">
        <v>23865</v>
      </c>
      <c r="R558" s="2">
        <v>23865</v>
      </c>
      <c r="S558" s="2">
        <v>26130</v>
      </c>
      <c r="T558" s="2">
        <v>49995</v>
      </c>
    </row>
    <row r="559" spans="1:20" hidden="1" x14ac:dyDescent="0.25">
      <c r="A559" s="1">
        <v>39535</v>
      </c>
      <c r="B559">
        <v>2008</v>
      </c>
      <c r="C559">
        <v>2008</v>
      </c>
      <c r="D559">
        <v>1</v>
      </c>
      <c r="E559">
        <v>1</v>
      </c>
      <c r="F559" t="s">
        <v>200</v>
      </c>
      <c r="G559" t="s">
        <v>1237</v>
      </c>
      <c r="H559" t="s">
        <v>1801</v>
      </c>
      <c r="I559" t="s">
        <v>178</v>
      </c>
      <c r="J559" t="s">
        <v>1239</v>
      </c>
      <c r="K559">
        <v>6385</v>
      </c>
      <c r="L559">
        <v>693300</v>
      </c>
      <c r="M559" s="3" t="s">
        <v>1244</v>
      </c>
      <c r="O559" s="2">
        <v>33172</v>
      </c>
      <c r="R559" s="2">
        <v>33172</v>
      </c>
      <c r="S559" s="2">
        <v>24384.67</v>
      </c>
      <c r="T559" s="2">
        <v>57556.67</v>
      </c>
    </row>
    <row r="560" spans="1:20" hidden="1" x14ac:dyDescent="0.25">
      <c r="A560" s="1">
        <v>39535</v>
      </c>
      <c r="B560">
        <v>2008</v>
      </c>
      <c r="C560">
        <v>2008</v>
      </c>
      <c r="D560">
        <v>1</v>
      </c>
      <c r="E560">
        <v>1</v>
      </c>
      <c r="F560" t="s">
        <v>200</v>
      </c>
      <c r="G560" t="s">
        <v>1237</v>
      </c>
      <c r="H560" t="s">
        <v>1802</v>
      </c>
      <c r="I560" t="s">
        <v>127</v>
      </c>
      <c r="J560" t="s">
        <v>1239</v>
      </c>
      <c r="K560">
        <v>6359</v>
      </c>
      <c r="L560">
        <v>707100</v>
      </c>
      <c r="M560" s="3" t="s">
        <v>1263</v>
      </c>
      <c r="O560" s="2">
        <v>18889</v>
      </c>
      <c r="R560" s="2">
        <v>18889</v>
      </c>
      <c r="S560" s="2">
        <v>20940.150000000001</v>
      </c>
      <c r="T560" s="2">
        <v>39829.15</v>
      </c>
    </row>
    <row r="561" spans="1:20" hidden="1" x14ac:dyDescent="0.25">
      <c r="A561" s="1">
        <v>39537</v>
      </c>
      <c r="B561">
        <v>2008</v>
      </c>
      <c r="C561">
        <v>2008</v>
      </c>
      <c r="D561">
        <v>1</v>
      </c>
      <c r="E561">
        <v>1</v>
      </c>
      <c r="F561" t="s">
        <v>200</v>
      </c>
      <c r="G561" t="s">
        <v>1237</v>
      </c>
      <c r="H561" t="s">
        <v>1803</v>
      </c>
      <c r="I561" t="s">
        <v>123</v>
      </c>
      <c r="J561" t="s">
        <v>1239</v>
      </c>
      <c r="K561">
        <v>6058</v>
      </c>
      <c r="L561">
        <v>425600</v>
      </c>
      <c r="M561" s="3" t="s">
        <v>1244</v>
      </c>
      <c r="O561" s="2">
        <v>67143.58</v>
      </c>
      <c r="R561" s="2">
        <v>67143.58</v>
      </c>
      <c r="T561" s="2">
        <v>67143.58</v>
      </c>
    </row>
    <row r="562" spans="1:20" hidden="1" x14ac:dyDescent="0.25">
      <c r="A562" s="1">
        <v>39538</v>
      </c>
      <c r="B562">
        <v>2008</v>
      </c>
      <c r="C562">
        <v>2008</v>
      </c>
      <c r="D562">
        <v>1</v>
      </c>
      <c r="E562">
        <v>1</v>
      </c>
      <c r="F562" t="s">
        <v>200</v>
      </c>
      <c r="G562" t="s">
        <v>1237</v>
      </c>
      <c r="H562" t="s">
        <v>1804</v>
      </c>
      <c r="I562" t="s">
        <v>190</v>
      </c>
      <c r="J562" t="s">
        <v>1239</v>
      </c>
      <c r="K562">
        <v>6095</v>
      </c>
      <c r="L562">
        <v>473502</v>
      </c>
      <c r="M562" s="3" t="s">
        <v>1263</v>
      </c>
      <c r="O562" s="2">
        <v>1935295</v>
      </c>
      <c r="R562" s="2">
        <v>1935295</v>
      </c>
      <c r="S562" s="2">
        <v>2424449</v>
      </c>
      <c r="T562" s="2">
        <v>4359744</v>
      </c>
    </row>
    <row r="563" spans="1:20" hidden="1" x14ac:dyDescent="0.25">
      <c r="A563" s="1">
        <v>39538</v>
      </c>
      <c r="B563">
        <v>2008</v>
      </c>
      <c r="C563">
        <v>2008</v>
      </c>
      <c r="D563">
        <v>1</v>
      </c>
      <c r="E563">
        <v>1</v>
      </c>
      <c r="F563" t="s">
        <v>200</v>
      </c>
      <c r="G563" t="s">
        <v>1237</v>
      </c>
      <c r="H563" t="s">
        <v>1805</v>
      </c>
      <c r="I563" t="s">
        <v>67</v>
      </c>
      <c r="J563" t="s">
        <v>1239</v>
      </c>
      <c r="K563">
        <v>6424</v>
      </c>
      <c r="L563">
        <v>550100</v>
      </c>
      <c r="M563" s="3" t="s">
        <v>1242</v>
      </c>
      <c r="O563" s="2">
        <v>28515</v>
      </c>
      <c r="R563" s="2">
        <v>28515</v>
      </c>
      <c r="S563" s="2">
        <v>24378</v>
      </c>
      <c r="T563" s="2">
        <v>52893</v>
      </c>
    </row>
    <row r="564" spans="1:20" hidden="1" x14ac:dyDescent="0.25">
      <c r="A564" s="1">
        <v>39538</v>
      </c>
      <c r="B564">
        <v>2008</v>
      </c>
      <c r="C564">
        <v>2008</v>
      </c>
      <c r="D564">
        <v>1</v>
      </c>
      <c r="E564">
        <v>1</v>
      </c>
      <c r="F564" t="s">
        <v>200</v>
      </c>
      <c r="G564" t="s">
        <v>1237</v>
      </c>
      <c r="H564" t="s">
        <v>1806</v>
      </c>
      <c r="I564" t="s">
        <v>173</v>
      </c>
      <c r="J564" t="s">
        <v>1239</v>
      </c>
      <c r="K564">
        <v>6384</v>
      </c>
      <c r="L564">
        <v>708100</v>
      </c>
      <c r="M564" s="3" t="s">
        <v>1244</v>
      </c>
      <c r="O564" s="2">
        <v>26821</v>
      </c>
      <c r="R564" s="2">
        <v>26821</v>
      </c>
      <c r="S564" s="2">
        <v>22394.6</v>
      </c>
      <c r="T564" s="2">
        <v>49215.6</v>
      </c>
    </row>
    <row r="565" spans="1:20" hidden="1" x14ac:dyDescent="0.25">
      <c r="A565" s="1">
        <v>39538</v>
      </c>
      <c r="B565">
        <v>2008</v>
      </c>
      <c r="C565">
        <v>2008</v>
      </c>
      <c r="D565">
        <v>1</v>
      </c>
      <c r="E565">
        <v>1</v>
      </c>
      <c r="F565" t="s">
        <v>200</v>
      </c>
      <c r="G565" t="s">
        <v>1237</v>
      </c>
      <c r="H565" t="s">
        <v>1807</v>
      </c>
      <c r="I565" t="s">
        <v>32</v>
      </c>
      <c r="J565" t="s">
        <v>1239</v>
      </c>
      <c r="K565">
        <v>6043</v>
      </c>
      <c r="L565">
        <v>529100</v>
      </c>
      <c r="M565" s="3" t="s">
        <v>1242</v>
      </c>
      <c r="O565" s="2">
        <v>23244</v>
      </c>
      <c r="R565" s="2">
        <v>23244</v>
      </c>
      <c r="S565" s="2">
        <v>21286</v>
      </c>
      <c r="T565" s="2">
        <v>44530</v>
      </c>
    </row>
    <row r="566" spans="1:20" hidden="1" x14ac:dyDescent="0.25">
      <c r="A566" s="1">
        <v>39538</v>
      </c>
      <c r="B566">
        <v>2008</v>
      </c>
      <c r="C566">
        <v>2008</v>
      </c>
      <c r="D566">
        <v>1</v>
      </c>
      <c r="E566">
        <v>1</v>
      </c>
      <c r="F566" t="s">
        <v>200</v>
      </c>
      <c r="G566" t="s">
        <v>1237</v>
      </c>
      <c r="H566" t="s">
        <v>1808</v>
      </c>
      <c r="I566" t="s">
        <v>63</v>
      </c>
      <c r="J566" t="s">
        <v>1239</v>
      </c>
      <c r="K566">
        <v>6418</v>
      </c>
      <c r="L566">
        <v>120200</v>
      </c>
      <c r="M566" s="3" t="s">
        <v>1246</v>
      </c>
      <c r="O566" s="2">
        <v>24966</v>
      </c>
      <c r="R566" s="2">
        <v>24966</v>
      </c>
      <c r="S566" s="2">
        <v>28165</v>
      </c>
      <c r="T566" s="2">
        <v>53131</v>
      </c>
    </row>
    <row r="567" spans="1:20" hidden="1" x14ac:dyDescent="0.25">
      <c r="A567" s="1">
        <v>39538</v>
      </c>
      <c r="B567">
        <v>2008</v>
      </c>
      <c r="C567">
        <v>2008</v>
      </c>
      <c r="D567">
        <v>1</v>
      </c>
      <c r="E567">
        <v>1</v>
      </c>
      <c r="F567" t="s">
        <v>200</v>
      </c>
      <c r="G567" t="s">
        <v>1237</v>
      </c>
      <c r="H567" t="s">
        <v>1809</v>
      </c>
      <c r="I567" t="s">
        <v>115</v>
      </c>
      <c r="J567" t="s">
        <v>1239</v>
      </c>
      <c r="K567">
        <v>6840</v>
      </c>
      <c r="L567">
        <v>35300</v>
      </c>
      <c r="M567" s="3" t="s">
        <v>1242</v>
      </c>
      <c r="O567" s="2">
        <v>11758</v>
      </c>
      <c r="R567" s="2">
        <v>11758</v>
      </c>
      <c r="S567" s="2">
        <v>18230</v>
      </c>
      <c r="T567" s="2">
        <v>29988</v>
      </c>
    </row>
    <row r="568" spans="1:20" hidden="1" x14ac:dyDescent="0.25">
      <c r="A568" s="1">
        <v>39538</v>
      </c>
      <c r="B568">
        <v>2008</v>
      </c>
      <c r="C568">
        <v>2008</v>
      </c>
      <c r="D568">
        <v>1</v>
      </c>
      <c r="E568">
        <v>1</v>
      </c>
      <c r="F568" t="s">
        <v>200</v>
      </c>
      <c r="G568" t="s">
        <v>1237</v>
      </c>
      <c r="H568" t="s">
        <v>1810</v>
      </c>
      <c r="I568" t="s">
        <v>22</v>
      </c>
      <c r="J568" t="s">
        <v>1239</v>
      </c>
      <c r="K568">
        <v>6524</v>
      </c>
      <c r="L568">
        <v>161100</v>
      </c>
      <c r="M568" s="3" t="s">
        <v>1242</v>
      </c>
      <c r="O568" s="2">
        <v>13207</v>
      </c>
      <c r="R568" s="2">
        <v>13207</v>
      </c>
      <c r="S568" s="2">
        <v>14513</v>
      </c>
      <c r="T568" s="2">
        <v>27720</v>
      </c>
    </row>
    <row r="569" spans="1:20" hidden="1" x14ac:dyDescent="0.25">
      <c r="A569" s="1">
        <v>39538</v>
      </c>
      <c r="B569">
        <v>2008</v>
      </c>
      <c r="C569">
        <v>2008</v>
      </c>
      <c r="D569">
        <v>1</v>
      </c>
      <c r="E569">
        <v>1</v>
      </c>
      <c r="F569" t="s">
        <v>200</v>
      </c>
      <c r="G569" t="s">
        <v>1237</v>
      </c>
      <c r="H569" t="s">
        <v>1811</v>
      </c>
      <c r="I569" t="s">
        <v>112</v>
      </c>
      <c r="J569" t="s">
        <v>1239</v>
      </c>
      <c r="K569">
        <v>6763</v>
      </c>
      <c r="L569">
        <v>303100</v>
      </c>
      <c r="M569" s="3" t="s">
        <v>1263</v>
      </c>
      <c r="O569" s="2">
        <v>7622</v>
      </c>
      <c r="R569" s="2">
        <v>7622</v>
      </c>
      <c r="S569" s="2">
        <v>7845.25</v>
      </c>
      <c r="T569" s="2">
        <v>15467.25</v>
      </c>
    </row>
    <row r="570" spans="1:20" hidden="1" x14ac:dyDescent="0.25">
      <c r="A570" s="1">
        <v>39539</v>
      </c>
      <c r="B570">
        <v>2008</v>
      </c>
      <c r="C570">
        <v>2008</v>
      </c>
      <c r="D570">
        <v>1</v>
      </c>
      <c r="E570">
        <v>1</v>
      </c>
      <c r="F570" t="s">
        <v>200</v>
      </c>
      <c r="G570" t="s">
        <v>1237</v>
      </c>
      <c r="H570" t="s">
        <v>1812</v>
      </c>
      <c r="I570" t="s">
        <v>52</v>
      </c>
      <c r="J570" t="s">
        <v>1239</v>
      </c>
      <c r="K570">
        <v>6412</v>
      </c>
      <c r="L570">
        <v>600100</v>
      </c>
      <c r="M570" s="3" t="s">
        <v>1263</v>
      </c>
      <c r="O570" s="2">
        <v>29618</v>
      </c>
      <c r="R570" s="2">
        <v>29618</v>
      </c>
      <c r="S570" s="2">
        <v>28895.62</v>
      </c>
      <c r="T570" s="2">
        <v>58513.62</v>
      </c>
    </row>
    <row r="571" spans="1:20" hidden="1" x14ac:dyDescent="0.25">
      <c r="A571" s="1">
        <v>39540</v>
      </c>
      <c r="B571">
        <v>2008</v>
      </c>
      <c r="C571">
        <v>2008</v>
      </c>
      <c r="D571">
        <v>1</v>
      </c>
      <c r="E571">
        <v>1</v>
      </c>
      <c r="F571" t="s">
        <v>200</v>
      </c>
      <c r="G571" t="s">
        <v>1237</v>
      </c>
      <c r="H571" t="s">
        <v>1813</v>
      </c>
      <c r="I571" t="s">
        <v>93</v>
      </c>
      <c r="J571" t="s">
        <v>1239</v>
      </c>
      <c r="K571">
        <v>6785</v>
      </c>
      <c r="L571">
        <v>266100</v>
      </c>
      <c r="M571" s="3" t="s">
        <v>1244</v>
      </c>
      <c r="O571" s="2">
        <v>46245</v>
      </c>
      <c r="R571" s="2">
        <v>46245</v>
      </c>
      <c r="S571" s="2">
        <v>53402.14</v>
      </c>
      <c r="T571" s="2">
        <v>99647.14</v>
      </c>
    </row>
    <row r="572" spans="1:20" hidden="1" x14ac:dyDescent="0.25">
      <c r="A572" s="1">
        <v>39540</v>
      </c>
      <c r="B572">
        <v>2008</v>
      </c>
      <c r="C572">
        <v>2008</v>
      </c>
      <c r="D572">
        <v>1</v>
      </c>
      <c r="E572">
        <v>1</v>
      </c>
      <c r="F572" t="s">
        <v>200</v>
      </c>
      <c r="G572" t="s">
        <v>1237</v>
      </c>
      <c r="H572" t="s">
        <v>1814</v>
      </c>
      <c r="I572" t="s">
        <v>113</v>
      </c>
      <c r="J572" t="s">
        <v>1239</v>
      </c>
      <c r="K572">
        <v>6770</v>
      </c>
      <c r="L572">
        <v>345400</v>
      </c>
      <c r="M572" s="3" t="s">
        <v>1244</v>
      </c>
      <c r="O572" s="2">
        <v>18782</v>
      </c>
      <c r="R572" s="2">
        <v>18782</v>
      </c>
      <c r="S572" s="2">
        <v>25318</v>
      </c>
      <c r="T572" s="2">
        <v>44100</v>
      </c>
    </row>
    <row r="573" spans="1:20" hidden="1" x14ac:dyDescent="0.25">
      <c r="A573" s="1">
        <v>39540</v>
      </c>
      <c r="B573">
        <v>2008</v>
      </c>
      <c r="C573">
        <v>2008</v>
      </c>
      <c r="D573">
        <v>1</v>
      </c>
      <c r="E573">
        <v>1</v>
      </c>
      <c r="F573" t="s">
        <v>200</v>
      </c>
      <c r="G573" t="s">
        <v>1237</v>
      </c>
      <c r="H573" t="s">
        <v>1815</v>
      </c>
      <c r="I573" t="s">
        <v>19</v>
      </c>
      <c r="J573" t="s">
        <v>1239</v>
      </c>
      <c r="K573">
        <v>6065</v>
      </c>
      <c r="L573">
        <v>290100</v>
      </c>
      <c r="M573" s="3" t="s">
        <v>1263</v>
      </c>
      <c r="O573" s="2">
        <v>12831</v>
      </c>
      <c r="R573" s="2">
        <v>12831</v>
      </c>
      <c r="S573" s="2">
        <v>15907</v>
      </c>
      <c r="T573" s="2">
        <v>28738</v>
      </c>
    </row>
    <row r="574" spans="1:20" hidden="1" x14ac:dyDescent="0.25">
      <c r="A574" s="1">
        <v>39540</v>
      </c>
      <c r="B574">
        <v>2008</v>
      </c>
      <c r="C574">
        <v>2008</v>
      </c>
      <c r="D574">
        <v>1</v>
      </c>
      <c r="E574">
        <v>1</v>
      </c>
      <c r="F574" t="s">
        <v>200</v>
      </c>
      <c r="G574" t="s">
        <v>1237</v>
      </c>
      <c r="H574" t="s">
        <v>1816</v>
      </c>
      <c r="I574" t="s">
        <v>110</v>
      </c>
      <c r="J574" t="s">
        <v>1239</v>
      </c>
      <c r="K574">
        <v>6468</v>
      </c>
      <c r="L574">
        <v>100300</v>
      </c>
      <c r="M574" s="3" t="s">
        <v>1242</v>
      </c>
      <c r="O574" s="2">
        <v>28268</v>
      </c>
      <c r="R574" s="2">
        <v>28268</v>
      </c>
      <c r="S574" s="2">
        <v>29232</v>
      </c>
      <c r="T574" s="2">
        <v>57500</v>
      </c>
    </row>
    <row r="575" spans="1:20" hidden="1" x14ac:dyDescent="0.25">
      <c r="A575" s="1">
        <v>39540</v>
      </c>
      <c r="B575">
        <v>2008</v>
      </c>
      <c r="C575">
        <v>2008</v>
      </c>
      <c r="D575">
        <v>1</v>
      </c>
      <c r="E575">
        <v>1</v>
      </c>
      <c r="F575" t="s">
        <v>200</v>
      </c>
      <c r="G575" t="s">
        <v>1237</v>
      </c>
      <c r="H575" t="s">
        <v>1817</v>
      </c>
      <c r="I575" t="s">
        <v>183</v>
      </c>
      <c r="J575" t="s">
        <v>1239</v>
      </c>
      <c r="K575">
        <v>6883</v>
      </c>
      <c r="L575">
        <v>55100</v>
      </c>
      <c r="M575" s="3" t="s">
        <v>1242</v>
      </c>
      <c r="O575" s="2">
        <v>33131</v>
      </c>
      <c r="R575" s="2">
        <v>33131</v>
      </c>
      <c r="S575" s="2">
        <v>31205.05</v>
      </c>
      <c r="T575" s="2">
        <v>64336.05</v>
      </c>
    </row>
    <row r="576" spans="1:20" hidden="1" x14ac:dyDescent="0.25">
      <c r="A576" s="1">
        <v>39547</v>
      </c>
      <c r="B576">
        <v>2008</v>
      </c>
      <c r="C576">
        <v>2008</v>
      </c>
      <c r="D576">
        <v>1</v>
      </c>
      <c r="E576">
        <v>1</v>
      </c>
      <c r="F576" t="s">
        <v>200</v>
      </c>
      <c r="G576" t="s">
        <v>1237</v>
      </c>
      <c r="H576" t="s">
        <v>1818</v>
      </c>
      <c r="I576" t="s">
        <v>52</v>
      </c>
      <c r="J576" t="s">
        <v>1239</v>
      </c>
      <c r="K576">
        <v>6412</v>
      </c>
      <c r="L576">
        <v>600100</v>
      </c>
      <c r="M576" s="3" t="s">
        <v>1263</v>
      </c>
      <c r="O576" s="2">
        <v>13952</v>
      </c>
      <c r="R576" s="2">
        <v>13952</v>
      </c>
      <c r="S576" s="2">
        <v>14463</v>
      </c>
      <c r="T576" s="2">
        <v>28415</v>
      </c>
    </row>
    <row r="577" spans="1:20" hidden="1" x14ac:dyDescent="0.25">
      <c r="A577" s="1">
        <v>39547</v>
      </c>
      <c r="B577">
        <v>2008</v>
      </c>
      <c r="C577">
        <v>2008</v>
      </c>
      <c r="D577">
        <v>1</v>
      </c>
      <c r="E577">
        <v>1</v>
      </c>
      <c r="F577" t="s">
        <v>200</v>
      </c>
      <c r="G577" t="s">
        <v>1237</v>
      </c>
      <c r="H577" t="s">
        <v>1819</v>
      </c>
      <c r="I577" t="s">
        <v>163</v>
      </c>
      <c r="J577" t="s">
        <v>1239</v>
      </c>
      <c r="K577">
        <v>6497</v>
      </c>
      <c r="L577">
        <v>80800</v>
      </c>
      <c r="M577" s="3" t="s">
        <v>1263</v>
      </c>
      <c r="O577" s="2">
        <v>3346</v>
      </c>
      <c r="R577" s="2">
        <v>3346</v>
      </c>
      <c r="S577" s="2">
        <v>3503.9</v>
      </c>
      <c r="T577" s="2">
        <v>6849.9</v>
      </c>
    </row>
    <row r="578" spans="1:20" hidden="1" x14ac:dyDescent="0.25">
      <c r="A578" s="1">
        <v>39547</v>
      </c>
      <c r="B578">
        <v>2008</v>
      </c>
      <c r="C578">
        <v>2008</v>
      </c>
      <c r="D578">
        <v>1</v>
      </c>
      <c r="E578">
        <v>1</v>
      </c>
      <c r="F578" t="s">
        <v>200</v>
      </c>
      <c r="G578" t="s">
        <v>1237</v>
      </c>
      <c r="H578" t="s">
        <v>1820</v>
      </c>
      <c r="I578" t="s">
        <v>184</v>
      </c>
      <c r="J578" t="s">
        <v>1239</v>
      </c>
      <c r="K578">
        <v>6880</v>
      </c>
      <c r="L578">
        <v>50300</v>
      </c>
      <c r="M578" s="3" t="s">
        <v>1242</v>
      </c>
      <c r="O578" s="2">
        <v>14830</v>
      </c>
      <c r="R578" s="2">
        <v>14830</v>
      </c>
      <c r="S578" s="2">
        <v>17246</v>
      </c>
      <c r="T578" s="2">
        <v>32076</v>
      </c>
    </row>
    <row r="579" spans="1:20" hidden="1" x14ac:dyDescent="0.25">
      <c r="A579" s="1">
        <v>39547</v>
      </c>
      <c r="B579">
        <v>2008</v>
      </c>
      <c r="C579">
        <v>2008</v>
      </c>
      <c r="D579">
        <v>1</v>
      </c>
      <c r="E579">
        <v>1</v>
      </c>
      <c r="F579" t="s">
        <v>200</v>
      </c>
      <c r="G579" t="s">
        <v>1237</v>
      </c>
      <c r="H579" t="s">
        <v>1821</v>
      </c>
      <c r="I579" t="s">
        <v>98</v>
      </c>
      <c r="J579" t="s">
        <v>1239</v>
      </c>
      <c r="K579">
        <v>6351</v>
      </c>
      <c r="L579">
        <v>710100</v>
      </c>
      <c r="M579" s="3" t="s">
        <v>1263</v>
      </c>
      <c r="O579" s="2">
        <v>44470</v>
      </c>
      <c r="R579" s="2">
        <v>44470</v>
      </c>
      <c r="S579" s="2">
        <v>34142.83</v>
      </c>
      <c r="T579" s="2">
        <v>78612.83</v>
      </c>
    </row>
    <row r="580" spans="1:20" hidden="1" x14ac:dyDescent="0.25">
      <c r="A580" s="1">
        <v>39548</v>
      </c>
      <c r="B580">
        <v>2008</v>
      </c>
      <c r="C580">
        <v>2008</v>
      </c>
      <c r="D580">
        <v>1</v>
      </c>
      <c r="E580">
        <v>1</v>
      </c>
      <c r="F580" t="s">
        <v>200</v>
      </c>
      <c r="G580" t="s">
        <v>1237</v>
      </c>
      <c r="H580" t="s">
        <v>1822</v>
      </c>
      <c r="I580" t="s">
        <v>127</v>
      </c>
      <c r="J580" t="s">
        <v>1239</v>
      </c>
      <c r="K580">
        <v>6359</v>
      </c>
      <c r="L580">
        <v>707100</v>
      </c>
      <c r="M580" s="3" t="s">
        <v>1263</v>
      </c>
      <c r="O580" s="2">
        <v>40143</v>
      </c>
      <c r="R580" s="2">
        <v>40143</v>
      </c>
      <c r="S580" s="2">
        <v>35470.31</v>
      </c>
      <c r="T580" s="2">
        <v>75613.31</v>
      </c>
    </row>
    <row r="581" spans="1:20" hidden="1" x14ac:dyDescent="0.25">
      <c r="A581" s="1">
        <v>39549</v>
      </c>
      <c r="B581">
        <v>2008</v>
      </c>
      <c r="C581">
        <v>2008</v>
      </c>
      <c r="D581">
        <v>1</v>
      </c>
      <c r="E581">
        <v>1</v>
      </c>
      <c r="F581" t="s">
        <v>200</v>
      </c>
      <c r="G581" t="s">
        <v>1237</v>
      </c>
      <c r="H581" t="s">
        <v>1823</v>
      </c>
      <c r="I581" t="s">
        <v>120</v>
      </c>
      <c r="J581" t="s">
        <v>1239</v>
      </c>
      <c r="K581">
        <v>6776</v>
      </c>
      <c r="L581">
        <v>253200</v>
      </c>
      <c r="M581" s="3" t="s">
        <v>1242</v>
      </c>
      <c r="O581" s="2">
        <v>23212</v>
      </c>
      <c r="R581" s="2">
        <v>23212</v>
      </c>
      <c r="S581" s="2">
        <v>20616</v>
      </c>
      <c r="T581" s="2">
        <v>43828</v>
      </c>
    </row>
    <row r="582" spans="1:20" hidden="1" x14ac:dyDescent="0.25">
      <c r="A582" s="1">
        <v>39549</v>
      </c>
      <c r="B582">
        <v>2008</v>
      </c>
      <c r="C582">
        <v>2008</v>
      </c>
      <c r="D582">
        <v>1</v>
      </c>
      <c r="E582">
        <v>1</v>
      </c>
      <c r="F582" t="s">
        <v>200</v>
      </c>
      <c r="G582" t="s">
        <v>1237</v>
      </c>
      <c r="H582" t="s">
        <v>1824</v>
      </c>
      <c r="I582" t="s">
        <v>154</v>
      </c>
      <c r="J582" t="s">
        <v>1239</v>
      </c>
      <c r="K582">
        <v>6071</v>
      </c>
      <c r="L582">
        <v>538201</v>
      </c>
      <c r="M582" s="3" t="s">
        <v>1242</v>
      </c>
      <c r="O582" s="2">
        <v>30211</v>
      </c>
      <c r="R582" s="2">
        <v>30211</v>
      </c>
      <c r="S582" s="2">
        <v>25575</v>
      </c>
      <c r="T582" s="2">
        <v>55786</v>
      </c>
    </row>
    <row r="583" spans="1:20" hidden="1" x14ac:dyDescent="0.25">
      <c r="A583" s="1">
        <v>39559</v>
      </c>
      <c r="B583">
        <v>2008</v>
      </c>
      <c r="C583">
        <v>2008</v>
      </c>
      <c r="D583">
        <v>1</v>
      </c>
      <c r="E583">
        <v>1</v>
      </c>
      <c r="F583" t="s">
        <v>200</v>
      </c>
      <c r="G583" t="s">
        <v>1237</v>
      </c>
      <c r="H583" t="s">
        <v>1825</v>
      </c>
      <c r="I583" t="s">
        <v>108</v>
      </c>
      <c r="J583" t="s">
        <v>1239</v>
      </c>
      <c r="K583">
        <v>6457</v>
      </c>
      <c r="L583">
        <v>542200</v>
      </c>
      <c r="M583" s="3" t="s">
        <v>1242</v>
      </c>
      <c r="O583" s="2">
        <v>22239</v>
      </c>
      <c r="R583" s="2">
        <v>22239</v>
      </c>
      <c r="S583" s="2">
        <v>22641</v>
      </c>
      <c r="T583" s="2">
        <v>44880</v>
      </c>
    </row>
    <row r="584" spans="1:20" hidden="1" x14ac:dyDescent="0.25">
      <c r="A584" s="1">
        <v>39562</v>
      </c>
      <c r="B584">
        <v>2008</v>
      </c>
      <c r="C584">
        <v>2008</v>
      </c>
      <c r="D584">
        <v>1</v>
      </c>
      <c r="E584">
        <v>1</v>
      </c>
      <c r="F584" t="s">
        <v>200</v>
      </c>
      <c r="G584" t="s">
        <v>1237</v>
      </c>
      <c r="H584" t="s">
        <v>1826</v>
      </c>
      <c r="I584" t="s">
        <v>98</v>
      </c>
      <c r="J584" t="s">
        <v>1239</v>
      </c>
      <c r="K584">
        <v>6351</v>
      </c>
      <c r="L584">
        <v>710100</v>
      </c>
      <c r="M584" s="3" t="s">
        <v>1263</v>
      </c>
      <c r="O584" s="2">
        <v>42945</v>
      </c>
      <c r="R584" s="2">
        <v>42945</v>
      </c>
      <c r="S584" s="2">
        <v>42594.27</v>
      </c>
      <c r="T584" s="2">
        <v>85539.27</v>
      </c>
    </row>
    <row r="585" spans="1:20" hidden="1" x14ac:dyDescent="0.25">
      <c r="A585" s="1">
        <v>39562</v>
      </c>
      <c r="B585">
        <v>2008</v>
      </c>
      <c r="C585">
        <v>2008</v>
      </c>
      <c r="D585">
        <v>1</v>
      </c>
      <c r="E585">
        <v>1</v>
      </c>
      <c r="F585" t="s">
        <v>200</v>
      </c>
      <c r="G585" t="s">
        <v>1237</v>
      </c>
      <c r="H585" t="s">
        <v>1827</v>
      </c>
      <c r="I585" t="s">
        <v>162</v>
      </c>
      <c r="J585" t="s">
        <v>1239</v>
      </c>
      <c r="K585">
        <v>6378</v>
      </c>
      <c r="L585">
        <v>705200</v>
      </c>
      <c r="M585" s="3" t="s">
        <v>1263</v>
      </c>
      <c r="O585" s="2">
        <v>23754</v>
      </c>
      <c r="R585" s="2">
        <v>23754</v>
      </c>
      <c r="S585" s="2">
        <v>19600.38</v>
      </c>
      <c r="T585" s="2">
        <v>43354.38</v>
      </c>
    </row>
    <row r="586" spans="1:20" hidden="1" x14ac:dyDescent="0.25">
      <c r="A586" s="1">
        <v>39562</v>
      </c>
      <c r="B586">
        <v>2008</v>
      </c>
      <c r="C586">
        <v>2008</v>
      </c>
      <c r="D586">
        <v>1</v>
      </c>
      <c r="E586">
        <v>1</v>
      </c>
      <c r="F586" t="s">
        <v>200</v>
      </c>
      <c r="G586" t="s">
        <v>1237</v>
      </c>
      <c r="H586" t="s">
        <v>1828</v>
      </c>
      <c r="I586" t="s">
        <v>99</v>
      </c>
      <c r="J586" t="s">
        <v>1239</v>
      </c>
      <c r="K586">
        <v>6759</v>
      </c>
      <c r="L586">
        <v>300400</v>
      </c>
      <c r="M586" s="3" t="s">
        <v>1263</v>
      </c>
      <c r="O586" s="2">
        <v>42953</v>
      </c>
      <c r="R586" s="2">
        <v>42953</v>
      </c>
      <c r="S586" s="2">
        <v>35533</v>
      </c>
      <c r="T586" s="2">
        <v>78486</v>
      </c>
    </row>
    <row r="587" spans="1:20" hidden="1" x14ac:dyDescent="0.25">
      <c r="A587" s="1">
        <v>39562</v>
      </c>
      <c r="B587">
        <v>2008</v>
      </c>
      <c r="C587">
        <v>2008</v>
      </c>
      <c r="D587">
        <v>1</v>
      </c>
      <c r="E587">
        <v>1</v>
      </c>
      <c r="F587" t="s">
        <v>200</v>
      </c>
      <c r="G587" t="s">
        <v>1237</v>
      </c>
      <c r="H587" t="s">
        <v>1829</v>
      </c>
      <c r="I587" t="s">
        <v>73</v>
      </c>
      <c r="J587" t="s">
        <v>1239</v>
      </c>
      <c r="K587">
        <v>6612</v>
      </c>
      <c r="L587">
        <v>105200</v>
      </c>
      <c r="M587" s="3" t="s">
        <v>1242</v>
      </c>
      <c r="O587" s="2">
        <v>38886</v>
      </c>
      <c r="R587" s="2">
        <v>38886</v>
      </c>
      <c r="S587" s="2">
        <v>46288</v>
      </c>
      <c r="T587" s="2">
        <v>85174</v>
      </c>
    </row>
    <row r="588" spans="1:20" hidden="1" x14ac:dyDescent="0.25">
      <c r="A588" s="1">
        <v>39562</v>
      </c>
      <c r="B588">
        <v>2008</v>
      </c>
      <c r="C588">
        <v>2008</v>
      </c>
      <c r="D588">
        <v>1</v>
      </c>
      <c r="E588">
        <v>1</v>
      </c>
      <c r="F588" t="s">
        <v>200</v>
      </c>
      <c r="G588" t="s">
        <v>1237</v>
      </c>
      <c r="H588" t="s">
        <v>1830</v>
      </c>
      <c r="I588" t="s">
        <v>99</v>
      </c>
      <c r="J588" t="s">
        <v>1239</v>
      </c>
      <c r="K588">
        <v>6759</v>
      </c>
      <c r="L588">
        <v>300100</v>
      </c>
      <c r="M588" s="3" t="s">
        <v>1263</v>
      </c>
      <c r="O588" s="2">
        <v>12034</v>
      </c>
      <c r="R588" s="2">
        <v>12034</v>
      </c>
      <c r="S588" s="2">
        <v>10970</v>
      </c>
      <c r="T588" s="2">
        <v>23004</v>
      </c>
    </row>
    <row r="589" spans="1:20" hidden="1" x14ac:dyDescent="0.25">
      <c r="A589" s="1">
        <v>39563</v>
      </c>
      <c r="B589">
        <v>2008</v>
      </c>
      <c r="C589">
        <v>2008</v>
      </c>
      <c r="D589">
        <v>1</v>
      </c>
      <c r="E589">
        <v>1</v>
      </c>
      <c r="F589" t="s">
        <v>200</v>
      </c>
      <c r="G589" t="s">
        <v>1237</v>
      </c>
      <c r="H589" t="s">
        <v>1831</v>
      </c>
      <c r="I589" t="s">
        <v>52</v>
      </c>
      <c r="J589" t="s">
        <v>1239</v>
      </c>
      <c r="K589">
        <v>6412</v>
      </c>
      <c r="L589">
        <v>600100</v>
      </c>
      <c r="M589" s="3" t="s">
        <v>1263</v>
      </c>
      <c r="O589" s="2">
        <v>33736</v>
      </c>
      <c r="R589" s="2">
        <v>33736</v>
      </c>
      <c r="S589" s="2">
        <v>24500</v>
      </c>
      <c r="T589" s="2">
        <v>58236</v>
      </c>
    </row>
    <row r="590" spans="1:20" hidden="1" x14ac:dyDescent="0.25">
      <c r="A590" s="1">
        <v>39563</v>
      </c>
      <c r="B590">
        <v>2008</v>
      </c>
      <c r="C590">
        <v>2008</v>
      </c>
      <c r="D590">
        <v>1</v>
      </c>
      <c r="E590">
        <v>1</v>
      </c>
      <c r="F590" t="s">
        <v>200</v>
      </c>
      <c r="G590" t="s">
        <v>1237</v>
      </c>
      <c r="H590" t="s">
        <v>1832</v>
      </c>
      <c r="I590" t="s">
        <v>22</v>
      </c>
      <c r="J590" t="s">
        <v>1239</v>
      </c>
      <c r="K590">
        <v>6524</v>
      </c>
      <c r="L590">
        <v>161100</v>
      </c>
      <c r="M590" s="3" t="s">
        <v>1242</v>
      </c>
      <c r="O590" s="2">
        <v>17410</v>
      </c>
      <c r="R590" s="2">
        <v>17410</v>
      </c>
      <c r="S590" s="2">
        <v>21947</v>
      </c>
      <c r="T590" s="2">
        <v>39357</v>
      </c>
    </row>
    <row r="591" spans="1:20" hidden="1" x14ac:dyDescent="0.25">
      <c r="A591" s="1">
        <v>39566</v>
      </c>
      <c r="B591">
        <v>2008</v>
      </c>
      <c r="C591">
        <v>2008</v>
      </c>
      <c r="D591">
        <v>1</v>
      </c>
      <c r="E591">
        <v>1</v>
      </c>
      <c r="F591" t="s">
        <v>200</v>
      </c>
      <c r="G591" t="s">
        <v>1237</v>
      </c>
      <c r="H591" t="s">
        <v>1833</v>
      </c>
      <c r="I591" t="s">
        <v>91</v>
      </c>
      <c r="J591" t="s">
        <v>1239</v>
      </c>
      <c r="K591">
        <v>6791</v>
      </c>
      <c r="L591">
        <v>298400</v>
      </c>
      <c r="M591" s="3" t="s">
        <v>1242</v>
      </c>
      <c r="O591" s="2">
        <v>25033</v>
      </c>
      <c r="R591" s="2">
        <v>25033</v>
      </c>
      <c r="S591" s="2">
        <v>23554.85</v>
      </c>
      <c r="T591" s="2">
        <v>48587.85</v>
      </c>
    </row>
    <row r="592" spans="1:20" hidden="1" x14ac:dyDescent="0.25">
      <c r="A592" s="1">
        <v>39566</v>
      </c>
      <c r="B592">
        <v>2008</v>
      </c>
      <c r="C592">
        <v>2008</v>
      </c>
      <c r="D592">
        <v>1</v>
      </c>
      <c r="E592">
        <v>1</v>
      </c>
      <c r="F592" t="s">
        <v>200</v>
      </c>
      <c r="G592" t="s">
        <v>1237</v>
      </c>
      <c r="H592" t="s">
        <v>1834</v>
      </c>
      <c r="I592" t="s">
        <v>108</v>
      </c>
      <c r="J592" t="s">
        <v>1239</v>
      </c>
      <c r="K592">
        <v>6457</v>
      </c>
      <c r="L592">
        <v>541402</v>
      </c>
      <c r="M592" s="3" t="s">
        <v>1246</v>
      </c>
      <c r="O592" s="2">
        <v>36550</v>
      </c>
      <c r="R592" s="2">
        <v>36550</v>
      </c>
      <c r="S592" s="2">
        <v>33995.599999999999</v>
      </c>
      <c r="T592" s="2">
        <v>70545.600000000006</v>
      </c>
    </row>
    <row r="593" spans="1:20" hidden="1" x14ac:dyDescent="0.25">
      <c r="A593" s="1">
        <v>39566</v>
      </c>
      <c r="B593">
        <v>2008</v>
      </c>
      <c r="C593">
        <v>2008</v>
      </c>
      <c r="D593">
        <v>1</v>
      </c>
      <c r="E593">
        <v>1</v>
      </c>
      <c r="F593" t="s">
        <v>200</v>
      </c>
      <c r="G593" t="s">
        <v>1237</v>
      </c>
      <c r="H593" t="s">
        <v>1835</v>
      </c>
      <c r="I593" t="s">
        <v>82</v>
      </c>
      <c r="J593" t="s">
        <v>1239</v>
      </c>
      <c r="K593">
        <v>6831</v>
      </c>
      <c r="L593">
        <v>10300</v>
      </c>
      <c r="M593" s="3" t="s">
        <v>1242</v>
      </c>
      <c r="O593" s="2">
        <v>35390</v>
      </c>
      <c r="R593" s="2">
        <v>35390</v>
      </c>
      <c r="S593" s="2">
        <v>21593.5</v>
      </c>
      <c r="T593" s="2">
        <v>56983.5</v>
      </c>
    </row>
    <row r="594" spans="1:20" hidden="1" x14ac:dyDescent="0.25">
      <c r="A594" s="1">
        <v>39566</v>
      </c>
      <c r="B594">
        <v>2008</v>
      </c>
      <c r="C594">
        <v>2008</v>
      </c>
      <c r="D594">
        <v>1</v>
      </c>
      <c r="E594">
        <v>1</v>
      </c>
      <c r="F594" t="s">
        <v>200</v>
      </c>
      <c r="G594" t="s">
        <v>1237</v>
      </c>
      <c r="H594" t="s">
        <v>1836</v>
      </c>
      <c r="I594" t="s">
        <v>60</v>
      </c>
      <c r="J594" t="s">
        <v>1239</v>
      </c>
      <c r="K594">
        <v>6811</v>
      </c>
      <c r="L594">
        <v>210900</v>
      </c>
      <c r="M594" s="3" t="s">
        <v>1242</v>
      </c>
      <c r="O594" s="2">
        <v>16497</v>
      </c>
      <c r="R594" s="2">
        <v>16497</v>
      </c>
      <c r="S594" s="2">
        <v>19266</v>
      </c>
      <c r="T594" s="2">
        <v>35763</v>
      </c>
    </row>
    <row r="595" spans="1:20" hidden="1" x14ac:dyDescent="0.25">
      <c r="A595" s="1">
        <v>39568</v>
      </c>
      <c r="B595">
        <v>2008</v>
      </c>
      <c r="C595">
        <v>2008</v>
      </c>
      <c r="D595">
        <v>1</v>
      </c>
      <c r="E595">
        <v>1</v>
      </c>
      <c r="F595" t="s">
        <v>200</v>
      </c>
      <c r="G595" t="s">
        <v>1237</v>
      </c>
      <c r="H595" t="s">
        <v>1837</v>
      </c>
      <c r="I595" t="s">
        <v>130</v>
      </c>
      <c r="J595" t="s">
        <v>1239</v>
      </c>
      <c r="K595">
        <v>6371</v>
      </c>
      <c r="L595">
        <v>660101</v>
      </c>
      <c r="M595" s="3" t="s">
        <v>1242</v>
      </c>
      <c r="O595" s="2">
        <v>29709</v>
      </c>
      <c r="R595" s="2">
        <v>29709</v>
      </c>
      <c r="S595" s="2">
        <v>24551</v>
      </c>
      <c r="T595" s="2">
        <v>54260</v>
      </c>
    </row>
    <row r="596" spans="1:20" hidden="1" x14ac:dyDescent="0.25">
      <c r="A596" s="1">
        <v>39568</v>
      </c>
      <c r="B596">
        <v>2008</v>
      </c>
      <c r="C596">
        <v>2008</v>
      </c>
      <c r="D596">
        <v>1</v>
      </c>
      <c r="E596">
        <v>1</v>
      </c>
      <c r="F596" t="s">
        <v>200</v>
      </c>
      <c r="G596" t="s">
        <v>1237</v>
      </c>
      <c r="H596" t="s">
        <v>1838</v>
      </c>
      <c r="I596" t="s">
        <v>60</v>
      </c>
      <c r="J596" t="s">
        <v>1239</v>
      </c>
      <c r="K596">
        <v>6811</v>
      </c>
      <c r="L596">
        <v>211400</v>
      </c>
      <c r="M596" s="3" t="s">
        <v>1263</v>
      </c>
      <c r="O596" s="2">
        <v>18097</v>
      </c>
      <c r="R596" s="2">
        <v>18097</v>
      </c>
      <c r="S596" s="2">
        <v>22233.75</v>
      </c>
      <c r="T596" s="2">
        <v>40330.75</v>
      </c>
    </row>
    <row r="597" spans="1:20" hidden="1" x14ac:dyDescent="0.25">
      <c r="A597" s="1">
        <v>39568</v>
      </c>
      <c r="B597">
        <v>2008</v>
      </c>
      <c r="C597">
        <v>2008</v>
      </c>
      <c r="D597">
        <v>1</v>
      </c>
      <c r="E597">
        <v>1</v>
      </c>
      <c r="F597" t="s">
        <v>200</v>
      </c>
      <c r="G597" t="s">
        <v>1237</v>
      </c>
      <c r="H597" t="s">
        <v>1839</v>
      </c>
      <c r="I597" t="s">
        <v>172</v>
      </c>
      <c r="J597" t="s">
        <v>1239</v>
      </c>
      <c r="K597">
        <v>6066</v>
      </c>
      <c r="L597">
        <v>530600</v>
      </c>
      <c r="M597" s="3" t="s">
        <v>1242</v>
      </c>
      <c r="O597" s="2">
        <v>40806</v>
      </c>
      <c r="R597" s="2">
        <v>40806</v>
      </c>
      <c r="S597" s="2">
        <v>49170</v>
      </c>
      <c r="T597" s="2">
        <v>89976</v>
      </c>
    </row>
    <row r="598" spans="1:20" hidden="1" x14ac:dyDescent="0.25">
      <c r="A598" s="1">
        <v>39568</v>
      </c>
      <c r="B598">
        <v>2008</v>
      </c>
      <c r="C598">
        <v>2008</v>
      </c>
      <c r="D598">
        <v>1</v>
      </c>
      <c r="E598">
        <v>1</v>
      </c>
      <c r="F598" t="s">
        <v>200</v>
      </c>
      <c r="G598" t="s">
        <v>1237</v>
      </c>
      <c r="H598" t="s">
        <v>1840</v>
      </c>
      <c r="I598" t="s">
        <v>92</v>
      </c>
      <c r="J598" t="s">
        <v>1239</v>
      </c>
      <c r="K598">
        <v>6248</v>
      </c>
      <c r="L598">
        <v>526102</v>
      </c>
      <c r="M598" s="3" t="s">
        <v>1242</v>
      </c>
      <c r="O598" s="2">
        <v>27250</v>
      </c>
      <c r="R598" s="2">
        <v>27250</v>
      </c>
      <c r="S598" s="2">
        <v>26510</v>
      </c>
      <c r="T598" s="2">
        <v>53760</v>
      </c>
    </row>
    <row r="599" spans="1:20" hidden="1" x14ac:dyDescent="0.25">
      <c r="A599" s="1">
        <v>39569</v>
      </c>
      <c r="B599">
        <v>2008</v>
      </c>
      <c r="C599">
        <v>2008</v>
      </c>
      <c r="D599">
        <v>1</v>
      </c>
      <c r="E599">
        <v>1</v>
      </c>
      <c r="F599" t="s">
        <v>200</v>
      </c>
      <c r="G599" t="s">
        <v>1237</v>
      </c>
      <c r="H599" t="s">
        <v>1841</v>
      </c>
      <c r="I599" t="s">
        <v>139</v>
      </c>
      <c r="J599" t="s">
        <v>1239</v>
      </c>
      <c r="K599">
        <v>6365</v>
      </c>
      <c r="L599">
        <v>700100</v>
      </c>
      <c r="M599" s="3" t="s">
        <v>1263</v>
      </c>
      <c r="O599" s="2">
        <v>39441</v>
      </c>
      <c r="R599" s="2">
        <v>39441</v>
      </c>
      <c r="S599" s="2">
        <v>36551.17</v>
      </c>
      <c r="T599" s="2">
        <v>75992.17</v>
      </c>
    </row>
    <row r="600" spans="1:20" hidden="1" x14ac:dyDescent="0.25">
      <c r="A600" s="1">
        <v>39574</v>
      </c>
      <c r="B600">
        <v>2008</v>
      </c>
      <c r="C600">
        <v>2008</v>
      </c>
      <c r="D600">
        <v>1</v>
      </c>
      <c r="E600">
        <v>1</v>
      </c>
      <c r="F600" t="s">
        <v>200</v>
      </c>
      <c r="G600" t="s">
        <v>1237</v>
      </c>
      <c r="H600" t="s">
        <v>1842</v>
      </c>
      <c r="I600" t="s">
        <v>62</v>
      </c>
      <c r="J600" t="s">
        <v>1239</v>
      </c>
      <c r="K600">
        <v>6417</v>
      </c>
      <c r="L600">
        <v>620100</v>
      </c>
      <c r="M600" s="3" t="s">
        <v>1244</v>
      </c>
      <c r="O600" s="2">
        <v>29561</v>
      </c>
      <c r="R600" s="2">
        <v>29561</v>
      </c>
      <c r="S600" s="2">
        <v>38855.01</v>
      </c>
      <c r="T600" s="2">
        <v>68416.009999999995</v>
      </c>
    </row>
    <row r="601" spans="1:20" hidden="1" x14ac:dyDescent="0.25">
      <c r="A601" s="1">
        <v>39574</v>
      </c>
      <c r="B601">
        <v>2008</v>
      </c>
      <c r="C601">
        <v>2008</v>
      </c>
      <c r="D601">
        <v>1</v>
      </c>
      <c r="E601">
        <v>1</v>
      </c>
      <c r="F601" t="s">
        <v>200</v>
      </c>
      <c r="G601" t="s">
        <v>1237</v>
      </c>
      <c r="H601" t="s">
        <v>1843</v>
      </c>
      <c r="I601" t="s">
        <v>195</v>
      </c>
      <c r="J601" t="s">
        <v>1239</v>
      </c>
      <c r="K601">
        <v>6281</v>
      </c>
      <c r="L601">
        <v>901100</v>
      </c>
      <c r="M601" s="3" t="s">
        <v>1244</v>
      </c>
      <c r="O601" s="2">
        <v>27536</v>
      </c>
      <c r="R601" s="2">
        <v>27536</v>
      </c>
      <c r="S601" s="2">
        <v>34062.839999999997</v>
      </c>
      <c r="T601" s="2">
        <v>61598.84</v>
      </c>
    </row>
    <row r="602" spans="1:20" hidden="1" x14ac:dyDescent="0.25">
      <c r="A602" s="1">
        <v>39580</v>
      </c>
      <c r="B602">
        <v>2008</v>
      </c>
      <c r="C602">
        <v>2008</v>
      </c>
      <c r="D602">
        <v>1</v>
      </c>
      <c r="E602">
        <v>1</v>
      </c>
      <c r="F602" t="s">
        <v>200</v>
      </c>
      <c r="G602" t="s">
        <v>1237</v>
      </c>
      <c r="H602" t="s">
        <v>1844</v>
      </c>
      <c r="I602" t="s">
        <v>135</v>
      </c>
      <c r="J602" t="s">
        <v>1239</v>
      </c>
      <c r="K602">
        <v>6062</v>
      </c>
      <c r="L602">
        <v>420400</v>
      </c>
      <c r="M602" s="3" t="s">
        <v>1263</v>
      </c>
      <c r="O602" s="2">
        <v>26305</v>
      </c>
      <c r="R602" s="2">
        <v>26305</v>
      </c>
      <c r="S602" s="2">
        <v>21949</v>
      </c>
      <c r="T602" s="2">
        <v>48254</v>
      </c>
    </row>
    <row r="603" spans="1:20" hidden="1" x14ac:dyDescent="0.25">
      <c r="A603" s="1">
        <v>39580</v>
      </c>
      <c r="B603">
        <v>2008</v>
      </c>
      <c r="C603">
        <v>2008</v>
      </c>
      <c r="D603">
        <v>1</v>
      </c>
      <c r="E603">
        <v>1</v>
      </c>
      <c r="F603" t="s">
        <v>200</v>
      </c>
      <c r="G603" t="s">
        <v>1237</v>
      </c>
      <c r="H603" t="s">
        <v>1845</v>
      </c>
      <c r="I603" t="s">
        <v>77</v>
      </c>
      <c r="J603" t="s">
        <v>1239</v>
      </c>
      <c r="K603">
        <v>6824</v>
      </c>
      <c r="L603">
        <v>60300</v>
      </c>
      <c r="M603" s="3" t="s">
        <v>1242</v>
      </c>
      <c r="O603" s="2">
        <v>34918</v>
      </c>
      <c r="R603" s="2">
        <v>34918</v>
      </c>
      <c r="S603" s="2">
        <v>50762</v>
      </c>
      <c r="T603" s="2">
        <v>85680</v>
      </c>
    </row>
    <row r="604" spans="1:20" hidden="1" x14ac:dyDescent="0.25">
      <c r="A604" s="1">
        <v>39580</v>
      </c>
      <c r="B604">
        <v>2008</v>
      </c>
      <c r="C604">
        <v>2008</v>
      </c>
      <c r="D604">
        <v>1</v>
      </c>
      <c r="E604">
        <v>1</v>
      </c>
      <c r="F604" t="s">
        <v>200</v>
      </c>
      <c r="G604" t="s">
        <v>1237</v>
      </c>
      <c r="H604" t="s">
        <v>1846</v>
      </c>
      <c r="I604" t="s">
        <v>70</v>
      </c>
      <c r="J604" t="s">
        <v>1239</v>
      </c>
      <c r="K604">
        <v>6333</v>
      </c>
      <c r="L604">
        <v>870701</v>
      </c>
      <c r="M604" s="3" t="s">
        <v>1242</v>
      </c>
      <c r="O604" s="2">
        <v>30277</v>
      </c>
      <c r="R604" s="2">
        <v>30277</v>
      </c>
      <c r="S604" s="2">
        <v>24598</v>
      </c>
      <c r="T604" s="2">
        <v>54875</v>
      </c>
    </row>
    <row r="605" spans="1:20" hidden="1" x14ac:dyDescent="0.25">
      <c r="A605" s="1">
        <v>39584</v>
      </c>
      <c r="B605">
        <v>2008</v>
      </c>
      <c r="C605">
        <v>2008</v>
      </c>
      <c r="D605">
        <v>1</v>
      </c>
      <c r="E605">
        <v>1</v>
      </c>
      <c r="F605" t="s">
        <v>200</v>
      </c>
      <c r="G605" t="s">
        <v>1237</v>
      </c>
      <c r="H605" t="s">
        <v>1847</v>
      </c>
      <c r="I605" t="s">
        <v>164</v>
      </c>
      <c r="J605" t="s">
        <v>1239</v>
      </c>
      <c r="K605">
        <v>6078</v>
      </c>
      <c r="L605">
        <v>477101</v>
      </c>
      <c r="M605" s="3" t="s">
        <v>1242</v>
      </c>
      <c r="O605" s="2">
        <v>28625</v>
      </c>
      <c r="R605" s="2">
        <v>28625</v>
      </c>
      <c r="S605" s="2">
        <v>28770</v>
      </c>
      <c r="T605" s="2">
        <v>57395</v>
      </c>
    </row>
    <row r="606" spans="1:20" hidden="1" x14ac:dyDescent="0.25">
      <c r="A606" s="1">
        <v>39584</v>
      </c>
      <c r="B606">
        <v>2008</v>
      </c>
      <c r="C606">
        <v>2008</v>
      </c>
      <c r="D606">
        <v>1</v>
      </c>
      <c r="E606">
        <v>1</v>
      </c>
      <c r="F606" t="s">
        <v>200</v>
      </c>
      <c r="G606" t="s">
        <v>1237</v>
      </c>
      <c r="H606" t="s">
        <v>1848</v>
      </c>
      <c r="I606" t="s">
        <v>162</v>
      </c>
      <c r="J606" t="s">
        <v>1239</v>
      </c>
      <c r="K606">
        <v>6355</v>
      </c>
      <c r="L606">
        <v>705300</v>
      </c>
      <c r="M606" s="3" t="s">
        <v>1263</v>
      </c>
      <c r="O606" s="2">
        <v>641253</v>
      </c>
      <c r="R606" s="2">
        <v>641253</v>
      </c>
      <c r="S606" s="2">
        <v>558747</v>
      </c>
      <c r="T606" s="2">
        <v>1200000</v>
      </c>
    </row>
    <row r="607" spans="1:20" hidden="1" x14ac:dyDescent="0.25">
      <c r="A607" s="1">
        <v>39584</v>
      </c>
      <c r="B607">
        <v>2008</v>
      </c>
      <c r="C607">
        <v>2008</v>
      </c>
      <c r="D607">
        <v>1</v>
      </c>
      <c r="E607">
        <v>1</v>
      </c>
      <c r="F607" t="s">
        <v>200</v>
      </c>
      <c r="G607" t="s">
        <v>1237</v>
      </c>
      <c r="H607" t="s">
        <v>1849</v>
      </c>
      <c r="I607" t="s">
        <v>122</v>
      </c>
      <c r="J607" t="s">
        <v>1239</v>
      </c>
      <c r="K607">
        <v>6470</v>
      </c>
      <c r="L607">
        <v>230502</v>
      </c>
      <c r="M607" s="3" t="s">
        <v>1263</v>
      </c>
      <c r="O607" s="2">
        <v>1140671</v>
      </c>
      <c r="R607" s="2">
        <v>1140671</v>
      </c>
      <c r="S607" s="2">
        <v>835379</v>
      </c>
      <c r="T607" s="2">
        <v>1976050</v>
      </c>
    </row>
    <row r="608" spans="1:20" hidden="1" x14ac:dyDescent="0.25">
      <c r="A608" s="1">
        <v>39584</v>
      </c>
      <c r="B608">
        <v>2008</v>
      </c>
      <c r="C608">
        <v>2008</v>
      </c>
      <c r="D608">
        <v>1</v>
      </c>
      <c r="E608">
        <v>1</v>
      </c>
      <c r="F608" t="s">
        <v>200</v>
      </c>
      <c r="G608" t="s">
        <v>1237</v>
      </c>
      <c r="H608" t="s">
        <v>1850</v>
      </c>
      <c r="I608" t="s">
        <v>87</v>
      </c>
      <c r="J608" t="s">
        <v>1239</v>
      </c>
      <c r="K608">
        <v>6514</v>
      </c>
      <c r="L608">
        <v>165802</v>
      </c>
      <c r="M608" s="3" t="s">
        <v>1263</v>
      </c>
      <c r="O608" s="2">
        <v>41490</v>
      </c>
      <c r="R608" s="2">
        <v>41490</v>
      </c>
      <c r="S608" s="2">
        <v>44614.400000000001</v>
      </c>
      <c r="T608" s="2">
        <v>86104.4</v>
      </c>
    </row>
    <row r="609" spans="1:20" hidden="1" x14ac:dyDescent="0.25">
      <c r="A609" s="1">
        <v>39584</v>
      </c>
      <c r="B609">
        <v>2008</v>
      </c>
      <c r="C609">
        <v>2008</v>
      </c>
      <c r="D609">
        <v>1</v>
      </c>
      <c r="E609">
        <v>1</v>
      </c>
      <c r="F609" t="s">
        <v>200</v>
      </c>
      <c r="G609" t="s">
        <v>1237</v>
      </c>
      <c r="H609" t="s">
        <v>1851</v>
      </c>
      <c r="I609" t="s">
        <v>155</v>
      </c>
      <c r="J609" t="s">
        <v>1239</v>
      </c>
      <c r="K609">
        <v>6074</v>
      </c>
      <c r="L609">
        <v>487100</v>
      </c>
      <c r="M609" s="3" t="s">
        <v>1242</v>
      </c>
      <c r="O609" s="2">
        <v>1966500</v>
      </c>
      <c r="R609" s="2">
        <v>1966500</v>
      </c>
      <c r="S609" s="2">
        <v>1966500</v>
      </c>
      <c r="T609" s="2">
        <v>3933000</v>
      </c>
    </row>
    <row r="610" spans="1:20" hidden="1" x14ac:dyDescent="0.25">
      <c r="A610" s="1">
        <v>39584</v>
      </c>
      <c r="B610">
        <v>2008</v>
      </c>
      <c r="C610">
        <v>2008</v>
      </c>
      <c r="D610">
        <v>1</v>
      </c>
      <c r="E610">
        <v>1</v>
      </c>
      <c r="F610" t="s">
        <v>200</v>
      </c>
      <c r="G610" t="s">
        <v>1237</v>
      </c>
      <c r="H610" t="s">
        <v>1852</v>
      </c>
      <c r="I610" t="s">
        <v>139</v>
      </c>
      <c r="J610" t="s">
        <v>1239</v>
      </c>
      <c r="K610">
        <v>6365</v>
      </c>
      <c r="L610">
        <v>700100</v>
      </c>
      <c r="M610" s="3" t="s">
        <v>1263</v>
      </c>
      <c r="O610" s="2">
        <v>35559</v>
      </c>
      <c r="R610" s="2">
        <v>35559</v>
      </c>
      <c r="S610" s="2">
        <v>26708.17</v>
      </c>
      <c r="T610" s="2">
        <v>62267.17</v>
      </c>
    </row>
    <row r="611" spans="1:20" hidden="1" x14ac:dyDescent="0.25">
      <c r="A611" s="1">
        <v>39584</v>
      </c>
      <c r="B611">
        <v>2008</v>
      </c>
      <c r="C611">
        <v>2008</v>
      </c>
      <c r="D611">
        <v>1</v>
      </c>
      <c r="E611">
        <v>1</v>
      </c>
      <c r="F611" t="s">
        <v>200</v>
      </c>
      <c r="G611" t="s">
        <v>1237</v>
      </c>
      <c r="H611" t="s">
        <v>1853</v>
      </c>
      <c r="I611" t="s">
        <v>157</v>
      </c>
      <c r="J611" t="s">
        <v>1239</v>
      </c>
      <c r="K611">
        <v>6489</v>
      </c>
      <c r="L611">
        <v>430500</v>
      </c>
      <c r="M611" s="3" t="s">
        <v>1242</v>
      </c>
      <c r="O611" s="2">
        <v>24482</v>
      </c>
      <c r="R611" s="2">
        <v>24482</v>
      </c>
      <c r="S611" s="2">
        <v>21886</v>
      </c>
      <c r="T611" s="2">
        <v>46368</v>
      </c>
    </row>
    <row r="612" spans="1:20" hidden="1" x14ac:dyDescent="0.25">
      <c r="A612" s="1">
        <v>39589</v>
      </c>
      <c r="B612">
        <v>2008</v>
      </c>
      <c r="C612">
        <v>2008</v>
      </c>
      <c r="D612">
        <v>1</v>
      </c>
      <c r="E612">
        <v>1</v>
      </c>
      <c r="F612" t="s">
        <v>200</v>
      </c>
      <c r="G612" t="s">
        <v>1237</v>
      </c>
      <c r="H612" t="s">
        <v>1854</v>
      </c>
      <c r="I612" t="s">
        <v>88</v>
      </c>
      <c r="J612" t="s">
        <v>1239</v>
      </c>
      <c r="K612">
        <v>6247</v>
      </c>
      <c r="L612">
        <v>820000</v>
      </c>
      <c r="M612" s="3" t="s">
        <v>1263</v>
      </c>
      <c r="O612" s="2">
        <v>18947</v>
      </c>
      <c r="R612" s="2">
        <v>18947</v>
      </c>
      <c r="S612" s="2">
        <v>28828.1</v>
      </c>
      <c r="T612" s="2">
        <v>47775.1</v>
      </c>
    </row>
    <row r="613" spans="1:20" hidden="1" x14ac:dyDescent="0.25">
      <c r="A613" s="1">
        <v>39589</v>
      </c>
      <c r="B613">
        <v>2008</v>
      </c>
      <c r="C613">
        <v>2008</v>
      </c>
      <c r="D613">
        <v>1</v>
      </c>
      <c r="E613">
        <v>1</v>
      </c>
      <c r="F613" t="s">
        <v>200</v>
      </c>
      <c r="G613" t="s">
        <v>1237</v>
      </c>
      <c r="H613" t="s">
        <v>1855</v>
      </c>
      <c r="I613" t="s">
        <v>153</v>
      </c>
      <c r="J613" t="s">
        <v>1239</v>
      </c>
      <c r="K613">
        <v>6070</v>
      </c>
      <c r="L613">
        <v>466300</v>
      </c>
      <c r="M613" s="3" t="s">
        <v>1242</v>
      </c>
      <c r="O613" s="2">
        <v>28435</v>
      </c>
      <c r="R613" s="2">
        <v>28435</v>
      </c>
      <c r="S613" s="2">
        <v>22912</v>
      </c>
      <c r="T613" s="2">
        <v>51347</v>
      </c>
    </row>
    <row r="614" spans="1:20" hidden="1" x14ac:dyDescent="0.25">
      <c r="A614" s="1">
        <v>39589</v>
      </c>
      <c r="B614">
        <v>2008</v>
      </c>
      <c r="C614">
        <v>2008</v>
      </c>
      <c r="D614">
        <v>1</v>
      </c>
      <c r="E614">
        <v>1</v>
      </c>
      <c r="F614" t="s">
        <v>200</v>
      </c>
      <c r="G614" t="s">
        <v>1237</v>
      </c>
      <c r="H614" t="s">
        <v>1856</v>
      </c>
      <c r="I614" t="s">
        <v>155</v>
      </c>
      <c r="J614" t="s">
        <v>1239</v>
      </c>
      <c r="K614">
        <v>6074</v>
      </c>
      <c r="L614">
        <v>487202</v>
      </c>
      <c r="M614" s="3" t="s">
        <v>1242</v>
      </c>
      <c r="O614" s="2">
        <v>30279</v>
      </c>
      <c r="R614" s="2">
        <v>30279</v>
      </c>
      <c r="S614" s="2">
        <v>34101</v>
      </c>
      <c r="T614" s="2">
        <v>64380</v>
      </c>
    </row>
    <row r="615" spans="1:20" hidden="1" x14ac:dyDescent="0.25">
      <c r="A615" s="1">
        <v>39589</v>
      </c>
      <c r="B615">
        <v>2008</v>
      </c>
      <c r="C615">
        <v>2008</v>
      </c>
      <c r="D615">
        <v>1</v>
      </c>
      <c r="E615">
        <v>1</v>
      </c>
      <c r="F615" t="s">
        <v>200</v>
      </c>
      <c r="G615" t="s">
        <v>1237</v>
      </c>
      <c r="H615" t="s">
        <v>1857</v>
      </c>
      <c r="I615" t="s">
        <v>85</v>
      </c>
      <c r="J615" t="s">
        <v>1239</v>
      </c>
      <c r="K615">
        <v>6437</v>
      </c>
      <c r="L615">
        <v>190301</v>
      </c>
      <c r="M615" s="3" t="s">
        <v>1242</v>
      </c>
      <c r="O615" s="2">
        <v>22020</v>
      </c>
      <c r="R615" s="2">
        <v>22020</v>
      </c>
      <c r="S615" s="2">
        <v>20640</v>
      </c>
      <c r="T615" s="2">
        <v>42660</v>
      </c>
    </row>
    <row r="616" spans="1:20" hidden="1" x14ac:dyDescent="0.25">
      <c r="A616" s="1">
        <v>39589</v>
      </c>
      <c r="B616">
        <v>2008</v>
      </c>
      <c r="C616">
        <v>2008</v>
      </c>
      <c r="D616">
        <v>1</v>
      </c>
      <c r="E616">
        <v>1</v>
      </c>
      <c r="F616" t="s">
        <v>200</v>
      </c>
      <c r="G616" t="s">
        <v>1237</v>
      </c>
      <c r="H616" t="s">
        <v>1858</v>
      </c>
      <c r="I616" t="s">
        <v>86</v>
      </c>
      <c r="J616" t="s">
        <v>1239</v>
      </c>
      <c r="K616">
        <v>6441</v>
      </c>
      <c r="L616">
        <v>590100</v>
      </c>
      <c r="M616" s="3" t="s">
        <v>1263</v>
      </c>
      <c r="O616" s="2">
        <v>25441</v>
      </c>
      <c r="R616" s="2">
        <v>25441</v>
      </c>
      <c r="S616" s="2">
        <v>25724.55</v>
      </c>
      <c r="T616" s="2">
        <v>51165.55</v>
      </c>
    </row>
    <row r="617" spans="1:20" hidden="1" x14ac:dyDescent="0.25">
      <c r="A617" s="1">
        <v>39589</v>
      </c>
      <c r="B617">
        <v>2008</v>
      </c>
      <c r="C617">
        <v>2008</v>
      </c>
      <c r="D617">
        <v>1</v>
      </c>
      <c r="E617">
        <v>1</v>
      </c>
      <c r="F617" t="s">
        <v>200</v>
      </c>
      <c r="G617" t="s">
        <v>1237</v>
      </c>
      <c r="H617" t="s">
        <v>1859</v>
      </c>
      <c r="I617" t="s">
        <v>81</v>
      </c>
      <c r="J617" t="s">
        <v>1239</v>
      </c>
      <c r="K617">
        <v>6035</v>
      </c>
      <c r="L617">
        <v>468101</v>
      </c>
      <c r="M617" s="3" t="s">
        <v>1242</v>
      </c>
      <c r="O617" s="2">
        <v>39314</v>
      </c>
      <c r="R617" s="2">
        <v>39314</v>
      </c>
      <c r="S617" s="2">
        <v>32077</v>
      </c>
      <c r="T617" s="2">
        <v>71391</v>
      </c>
    </row>
    <row r="618" spans="1:20" hidden="1" x14ac:dyDescent="0.25">
      <c r="A618" s="1">
        <v>39589</v>
      </c>
      <c r="B618">
        <v>2008</v>
      </c>
      <c r="C618">
        <v>2008</v>
      </c>
      <c r="D618">
        <v>1</v>
      </c>
      <c r="E618">
        <v>1</v>
      </c>
      <c r="F618" t="s">
        <v>200</v>
      </c>
      <c r="G618" t="s">
        <v>1237</v>
      </c>
      <c r="H618" t="s">
        <v>1860</v>
      </c>
      <c r="I618" t="s">
        <v>141</v>
      </c>
      <c r="J618" t="s">
        <v>1239</v>
      </c>
      <c r="K618">
        <v>6260</v>
      </c>
      <c r="L618">
        <v>903200</v>
      </c>
      <c r="M618" s="3" t="s">
        <v>1244</v>
      </c>
      <c r="O618" s="2">
        <v>15040</v>
      </c>
      <c r="R618" s="2">
        <v>15040</v>
      </c>
      <c r="S618" s="2">
        <v>16918</v>
      </c>
      <c r="T618" s="2">
        <v>31958</v>
      </c>
    </row>
    <row r="619" spans="1:20" hidden="1" x14ac:dyDescent="0.25">
      <c r="A619" s="1">
        <v>39596</v>
      </c>
      <c r="B619">
        <v>2008</v>
      </c>
      <c r="C619">
        <v>2008</v>
      </c>
      <c r="D619">
        <v>1</v>
      </c>
      <c r="E619">
        <v>1</v>
      </c>
      <c r="F619" t="s">
        <v>200</v>
      </c>
      <c r="G619" t="s">
        <v>1237</v>
      </c>
      <c r="H619" t="s">
        <v>1861</v>
      </c>
      <c r="I619" t="s">
        <v>97</v>
      </c>
      <c r="J619" t="s">
        <v>1239</v>
      </c>
      <c r="K619">
        <v>6335</v>
      </c>
      <c r="L619">
        <v>701200</v>
      </c>
      <c r="M619" s="3" t="s">
        <v>1242</v>
      </c>
      <c r="O619" s="2">
        <v>43480</v>
      </c>
      <c r="R619" s="2">
        <v>43480</v>
      </c>
      <c r="S619" s="2">
        <v>31549.8</v>
      </c>
      <c r="T619" s="2">
        <v>75029.8</v>
      </c>
    </row>
    <row r="620" spans="1:20" hidden="1" x14ac:dyDescent="0.25">
      <c r="A620" s="1">
        <v>39596</v>
      </c>
      <c r="B620">
        <v>2008</v>
      </c>
      <c r="C620">
        <v>2008</v>
      </c>
      <c r="D620">
        <v>1</v>
      </c>
      <c r="E620">
        <v>1</v>
      </c>
      <c r="F620" t="s">
        <v>200</v>
      </c>
      <c r="G620" t="s">
        <v>1237</v>
      </c>
      <c r="H620" t="s">
        <v>1862</v>
      </c>
      <c r="I620" t="s">
        <v>68</v>
      </c>
      <c r="J620" t="s">
        <v>1239</v>
      </c>
      <c r="K620">
        <v>6118</v>
      </c>
      <c r="L620">
        <v>511100</v>
      </c>
      <c r="M620" s="3" t="s">
        <v>1244</v>
      </c>
      <c r="O620" s="2">
        <v>141041</v>
      </c>
      <c r="R620" s="2">
        <v>141041</v>
      </c>
      <c r="S620" s="2">
        <v>172159</v>
      </c>
      <c r="T620" s="2">
        <v>313200</v>
      </c>
    </row>
    <row r="621" spans="1:20" hidden="1" x14ac:dyDescent="0.25">
      <c r="A621" s="1">
        <v>39596</v>
      </c>
      <c r="B621">
        <v>2008</v>
      </c>
      <c r="C621">
        <v>2008</v>
      </c>
      <c r="D621">
        <v>1</v>
      </c>
      <c r="E621">
        <v>1</v>
      </c>
      <c r="F621" t="s">
        <v>200</v>
      </c>
      <c r="G621" t="s">
        <v>1237</v>
      </c>
      <c r="H621" t="s">
        <v>1863</v>
      </c>
      <c r="I621" t="s">
        <v>88</v>
      </c>
      <c r="J621" t="s">
        <v>1239</v>
      </c>
      <c r="K621">
        <v>6247</v>
      </c>
      <c r="L621">
        <v>820000</v>
      </c>
      <c r="M621" s="3" t="s">
        <v>1263</v>
      </c>
      <c r="O621" s="2">
        <v>14767</v>
      </c>
      <c r="R621" s="2">
        <v>14767</v>
      </c>
      <c r="S621" s="2">
        <v>17816</v>
      </c>
      <c r="T621" s="2">
        <v>32583</v>
      </c>
    </row>
    <row r="622" spans="1:20" hidden="1" x14ac:dyDescent="0.25">
      <c r="A622" s="1">
        <v>39596</v>
      </c>
      <c r="B622">
        <v>2008</v>
      </c>
      <c r="C622">
        <v>2008</v>
      </c>
      <c r="D622">
        <v>1</v>
      </c>
      <c r="E622">
        <v>1</v>
      </c>
      <c r="F622" t="s">
        <v>200</v>
      </c>
      <c r="G622" t="s">
        <v>1237</v>
      </c>
      <c r="H622" t="s">
        <v>1864</v>
      </c>
      <c r="I622" t="s">
        <v>194</v>
      </c>
      <c r="J622" t="s">
        <v>1239</v>
      </c>
      <c r="K622">
        <v>6798</v>
      </c>
      <c r="L622">
        <v>362101</v>
      </c>
      <c r="M622" s="3" t="s">
        <v>1244</v>
      </c>
      <c r="O622" s="2">
        <v>15334</v>
      </c>
      <c r="R622" s="2">
        <v>15334</v>
      </c>
      <c r="S622" s="2">
        <v>13115</v>
      </c>
      <c r="T622" s="2">
        <v>28449</v>
      </c>
    </row>
    <row r="623" spans="1:20" hidden="1" x14ac:dyDescent="0.25">
      <c r="A623" s="1">
        <v>39596</v>
      </c>
      <c r="B623">
        <v>2008</v>
      </c>
      <c r="C623">
        <v>2008</v>
      </c>
      <c r="D623">
        <v>1</v>
      </c>
      <c r="E623">
        <v>1</v>
      </c>
      <c r="F623" t="s">
        <v>200</v>
      </c>
      <c r="G623" t="s">
        <v>1237</v>
      </c>
      <c r="H623" t="s">
        <v>1865</v>
      </c>
      <c r="I623" t="s">
        <v>178</v>
      </c>
      <c r="J623" t="s">
        <v>1239</v>
      </c>
      <c r="K623">
        <v>6385</v>
      </c>
      <c r="L623">
        <v>693500</v>
      </c>
      <c r="M623" s="3" t="s">
        <v>1263</v>
      </c>
      <c r="O623" s="2">
        <v>17859</v>
      </c>
      <c r="R623" s="2">
        <v>17859</v>
      </c>
      <c r="S623" s="2">
        <v>13915.24</v>
      </c>
      <c r="T623" s="2">
        <v>31774.240000000002</v>
      </c>
    </row>
    <row r="624" spans="1:20" hidden="1" x14ac:dyDescent="0.25">
      <c r="A624" s="1">
        <v>39596</v>
      </c>
      <c r="B624">
        <v>2008</v>
      </c>
      <c r="C624">
        <v>2008</v>
      </c>
      <c r="D624">
        <v>1</v>
      </c>
      <c r="E624">
        <v>1</v>
      </c>
      <c r="F624" t="s">
        <v>200</v>
      </c>
      <c r="G624" t="s">
        <v>1237</v>
      </c>
      <c r="H624" t="s">
        <v>1866</v>
      </c>
      <c r="I624" t="s">
        <v>193</v>
      </c>
      <c r="J624" t="s">
        <v>1239</v>
      </c>
      <c r="K624">
        <v>6525</v>
      </c>
      <c r="L624">
        <v>160200</v>
      </c>
      <c r="M624" s="3" t="s">
        <v>1242</v>
      </c>
      <c r="O624" s="2">
        <v>30318</v>
      </c>
      <c r="R624" s="2">
        <v>30318</v>
      </c>
      <c r="S624" s="2">
        <v>23919.69</v>
      </c>
      <c r="T624" s="2">
        <v>54237.69</v>
      </c>
    </row>
    <row r="625" spans="1:20" hidden="1" x14ac:dyDescent="0.25">
      <c r="A625" s="1">
        <v>39596</v>
      </c>
      <c r="B625">
        <v>2008</v>
      </c>
      <c r="C625">
        <v>2008</v>
      </c>
      <c r="D625">
        <v>1</v>
      </c>
      <c r="E625">
        <v>1</v>
      </c>
      <c r="F625" t="s">
        <v>200</v>
      </c>
      <c r="G625" t="s">
        <v>1237</v>
      </c>
      <c r="H625" t="s">
        <v>1867</v>
      </c>
      <c r="I625" t="s">
        <v>109</v>
      </c>
      <c r="J625" t="s">
        <v>1239</v>
      </c>
      <c r="K625">
        <v>6460</v>
      </c>
      <c r="L625">
        <v>151000</v>
      </c>
      <c r="M625" s="3" t="s">
        <v>1263</v>
      </c>
      <c r="O625" s="2">
        <v>39978</v>
      </c>
      <c r="R625" s="2">
        <v>39978</v>
      </c>
      <c r="S625" s="2">
        <v>44202</v>
      </c>
      <c r="T625" s="2">
        <v>84180</v>
      </c>
    </row>
    <row r="626" spans="1:20" hidden="1" x14ac:dyDescent="0.25">
      <c r="A626" s="1">
        <v>39596</v>
      </c>
      <c r="B626">
        <v>2008</v>
      </c>
      <c r="C626">
        <v>2008</v>
      </c>
      <c r="D626">
        <v>1</v>
      </c>
      <c r="E626">
        <v>1</v>
      </c>
      <c r="F626" t="s">
        <v>200</v>
      </c>
      <c r="G626" t="s">
        <v>1237</v>
      </c>
      <c r="H626" t="s">
        <v>1868</v>
      </c>
      <c r="I626" t="s">
        <v>185</v>
      </c>
      <c r="J626" t="s">
        <v>1239</v>
      </c>
      <c r="K626">
        <v>6109</v>
      </c>
      <c r="L626">
        <v>492200</v>
      </c>
      <c r="M626" s="3" t="s">
        <v>1263</v>
      </c>
      <c r="O626" s="2">
        <v>20322</v>
      </c>
      <c r="R626" s="2">
        <v>20322</v>
      </c>
      <c r="S626" s="2">
        <v>21419.32</v>
      </c>
      <c r="T626" s="2">
        <v>41741.32</v>
      </c>
    </row>
    <row r="627" spans="1:20" hidden="1" x14ac:dyDescent="0.25">
      <c r="A627" s="1">
        <v>39596</v>
      </c>
      <c r="B627">
        <v>2008</v>
      </c>
      <c r="C627">
        <v>2008</v>
      </c>
      <c r="D627">
        <v>1</v>
      </c>
      <c r="E627">
        <v>1</v>
      </c>
      <c r="F627" t="s">
        <v>200</v>
      </c>
      <c r="G627" t="s">
        <v>1237</v>
      </c>
      <c r="H627" t="s">
        <v>1869</v>
      </c>
      <c r="I627" t="s">
        <v>183</v>
      </c>
      <c r="J627" t="s">
        <v>1239</v>
      </c>
      <c r="K627">
        <v>6883</v>
      </c>
      <c r="L627">
        <v>55100</v>
      </c>
      <c r="M627" s="3" t="s">
        <v>1242</v>
      </c>
      <c r="O627" s="2">
        <v>23486</v>
      </c>
      <c r="R627" s="2">
        <v>23486</v>
      </c>
      <c r="S627" s="2">
        <v>28514</v>
      </c>
      <c r="T627" s="2">
        <v>52000</v>
      </c>
    </row>
    <row r="628" spans="1:20" hidden="1" x14ac:dyDescent="0.25">
      <c r="A628" s="1">
        <v>39596</v>
      </c>
      <c r="B628">
        <v>2008</v>
      </c>
      <c r="C628">
        <v>2008</v>
      </c>
      <c r="D628">
        <v>1</v>
      </c>
      <c r="E628">
        <v>1</v>
      </c>
      <c r="F628" t="s">
        <v>200</v>
      </c>
      <c r="G628" t="s">
        <v>1237</v>
      </c>
      <c r="H628" t="s">
        <v>1870</v>
      </c>
      <c r="I628" t="s">
        <v>102</v>
      </c>
      <c r="J628" t="s">
        <v>1239</v>
      </c>
      <c r="K628">
        <v>6040</v>
      </c>
      <c r="L628">
        <v>515200</v>
      </c>
      <c r="M628" s="3" t="s">
        <v>1242</v>
      </c>
      <c r="O628" s="2">
        <v>12875</v>
      </c>
      <c r="R628" s="2">
        <v>12875</v>
      </c>
      <c r="S628" s="2">
        <v>16708.04</v>
      </c>
      <c r="T628" s="2">
        <v>29583.040000000001</v>
      </c>
    </row>
    <row r="629" spans="1:20" hidden="1" x14ac:dyDescent="0.25">
      <c r="A629" s="1">
        <v>39596</v>
      </c>
      <c r="B629">
        <v>2008</v>
      </c>
      <c r="C629">
        <v>2008</v>
      </c>
      <c r="D629">
        <v>1</v>
      </c>
      <c r="E629">
        <v>1</v>
      </c>
      <c r="F629" t="s">
        <v>200</v>
      </c>
      <c r="G629" t="s">
        <v>1237</v>
      </c>
      <c r="H629" t="s">
        <v>1871</v>
      </c>
      <c r="I629" t="s">
        <v>118</v>
      </c>
      <c r="J629" t="s">
        <v>1239</v>
      </c>
      <c r="K629">
        <v>6515</v>
      </c>
      <c r="L629">
        <v>141000</v>
      </c>
      <c r="M629" s="3" t="s">
        <v>1244</v>
      </c>
      <c r="O629" s="2">
        <v>9253</v>
      </c>
      <c r="R629" s="2">
        <v>9253</v>
      </c>
      <c r="S629" s="2">
        <v>9332</v>
      </c>
      <c r="T629" s="2">
        <v>18585</v>
      </c>
    </row>
    <row r="630" spans="1:20" hidden="1" x14ac:dyDescent="0.25">
      <c r="A630" s="1">
        <v>39596</v>
      </c>
      <c r="B630">
        <v>2008</v>
      </c>
      <c r="C630">
        <v>2008</v>
      </c>
      <c r="D630">
        <v>1</v>
      </c>
      <c r="E630">
        <v>1</v>
      </c>
      <c r="F630" t="s">
        <v>200</v>
      </c>
      <c r="G630" t="s">
        <v>1237</v>
      </c>
      <c r="H630" t="s">
        <v>1872</v>
      </c>
      <c r="I630" t="s">
        <v>103</v>
      </c>
      <c r="J630" t="s">
        <v>1239</v>
      </c>
      <c r="K630">
        <v>6268</v>
      </c>
      <c r="L630">
        <v>881300</v>
      </c>
      <c r="M630" s="3">
        <v>-60</v>
      </c>
      <c r="O630" s="2">
        <v>22890</v>
      </c>
      <c r="R630" s="2">
        <v>22890</v>
      </c>
      <c r="S630" s="2">
        <v>24226</v>
      </c>
      <c r="T630" s="2">
        <v>47116</v>
      </c>
    </row>
    <row r="631" spans="1:20" hidden="1" x14ac:dyDescent="0.25">
      <c r="A631" s="1">
        <v>39596</v>
      </c>
      <c r="B631">
        <v>2008</v>
      </c>
      <c r="C631">
        <v>2008</v>
      </c>
      <c r="D631">
        <v>1</v>
      </c>
      <c r="E631">
        <v>1</v>
      </c>
      <c r="F631" t="s">
        <v>200</v>
      </c>
      <c r="G631" t="s">
        <v>1237</v>
      </c>
      <c r="H631" t="s">
        <v>1873</v>
      </c>
      <c r="I631" t="s">
        <v>87</v>
      </c>
      <c r="J631" t="s">
        <v>1239</v>
      </c>
      <c r="K631">
        <v>6517</v>
      </c>
      <c r="L631">
        <v>165300</v>
      </c>
      <c r="M631" s="3" t="s">
        <v>1242</v>
      </c>
      <c r="O631" s="2">
        <v>25419</v>
      </c>
      <c r="R631" s="2">
        <v>25419</v>
      </c>
      <c r="S631" s="2">
        <v>20397</v>
      </c>
      <c r="T631" s="2">
        <v>45816</v>
      </c>
    </row>
    <row r="632" spans="1:20" hidden="1" x14ac:dyDescent="0.25">
      <c r="A632" s="1">
        <v>39596</v>
      </c>
      <c r="B632">
        <v>2008</v>
      </c>
      <c r="C632">
        <v>2008</v>
      </c>
      <c r="D632">
        <v>1</v>
      </c>
      <c r="E632">
        <v>1</v>
      </c>
      <c r="F632" t="s">
        <v>200</v>
      </c>
      <c r="G632" t="s">
        <v>1237</v>
      </c>
      <c r="H632" t="s">
        <v>1874</v>
      </c>
      <c r="I632" t="s">
        <v>141</v>
      </c>
      <c r="J632" t="s">
        <v>1239</v>
      </c>
      <c r="K632">
        <v>6260</v>
      </c>
      <c r="L632">
        <v>903200</v>
      </c>
      <c r="M632" s="3" t="s">
        <v>1244</v>
      </c>
      <c r="O632" s="2">
        <v>11177</v>
      </c>
      <c r="R632" s="2">
        <v>11177</v>
      </c>
      <c r="S632" s="2">
        <v>12998.2</v>
      </c>
      <c r="T632" s="2">
        <v>24175.200000000001</v>
      </c>
    </row>
    <row r="633" spans="1:20" hidden="1" x14ac:dyDescent="0.25">
      <c r="A633" s="1">
        <v>39598</v>
      </c>
      <c r="B633">
        <v>2008</v>
      </c>
      <c r="C633">
        <v>2008</v>
      </c>
      <c r="D633">
        <v>1</v>
      </c>
      <c r="E633">
        <v>1</v>
      </c>
      <c r="F633" t="s">
        <v>200</v>
      </c>
      <c r="G633" t="s">
        <v>1237</v>
      </c>
      <c r="H633" t="s">
        <v>1875</v>
      </c>
      <c r="I633" t="s">
        <v>107</v>
      </c>
      <c r="J633" t="s">
        <v>1239</v>
      </c>
      <c r="K633">
        <v>6455</v>
      </c>
      <c r="L633">
        <v>580100</v>
      </c>
      <c r="M633" s="3" t="s">
        <v>1263</v>
      </c>
      <c r="O633" s="2">
        <v>15373</v>
      </c>
      <c r="R633" s="2">
        <v>15373</v>
      </c>
      <c r="S633" s="2">
        <v>13883</v>
      </c>
      <c r="T633" s="2">
        <v>29256</v>
      </c>
    </row>
    <row r="634" spans="1:20" hidden="1" x14ac:dyDescent="0.25">
      <c r="A634" s="1">
        <v>39598</v>
      </c>
      <c r="B634">
        <v>2008</v>
      </c>
      <c r="C634">
        <v>2008</v>
      </c>
      <c r="D634">
        <v>1</v>
      </c>
      <c r="E634">
        <v>1</v>
      </c>
      <c r="F634" t="s">
        <v>200</v>
      </c>
      <c r="G634" t="s">
        <v>1237</v>
      </c>
      <c r="H634" t="s">
        <v>1876</v>
      </c>
      <c r="I634" t="s">
        <v>116</v>
      </c>
      <c r="J634" t="s">
        <v>1239</v>
      </c>
      <c r="K634">
        <v>6812</v>
      </c>
      <c r="L634">
        <v>220100</v>
      </c>
      <c r="M634" s="3" t="s">
        <v>1242</v>
      </c>
      <c r="O634" s="2">
        <v>20351</v>
      </c>
      <c r="R634" s="2">
        <v>20351</v>
      </c>
      <c r="S634" s="2">
        <v>14327.95</v>
      </c>
      <c r="T634" s="2">
        <v>34678.949999999997</v>
      </c>
    </row>
    <row r="635" spans="1:20" hidden="1" x14ac:dyDescent="0.25">
      <c r="A635" s="1">
        <v>39601</v>
      </c>
      <c r="B635">
        <v>2008</v>
      </c>
      <c r="C635">
        <v>2008</v>
      </c>
      <c r="D635">
        <v>1</v>
      </c>
      <c r="E635">
        <v>1</v>
      </c>
      <c r="F635" t="s">
        <v>200</v>
      </c>
      <c r="G635" t="s">
        <v>1237</v>
      </c>
      <c r="H635" t="s">
        <v>1877</v>
      </c>
      <c r="I635" t="s">
        <v>80</v>
      </c>
      <c r="J635" t="s">
        <v>1239</v>
      </c>
      <c r="K635">
        <v>6033</v>
      </c>
      <c r="L635">
        <v>520400</v>
      </c>
      <c r="M635" s="3" t="s">
        <v>1242</v>
      </c>
      <c r="O635" s="2">
        <v>25456</v>
      </c>
      <c r="R635" s="2">
        <v>25456</v>
      </c>
      <c r="S635" s="2">
        <v>26533.439999999999</v>
      </c>
      <c r="T635" s="2">
        <v>51989.440000000002</v>
      </c>
    </row>
    <row r="636" spans="1:20" hidden="1" x14ac:dyDescent="0.25">
      <c r="A636" s="1">
        <v>39604</v>
      </c>
      <c r="B636">
        <v>2008</v>
      </c>
      <c r="C636">
        <v>2008</v>
      </c>
      <c r="D636">
        <v>1</v>
      </c>
      <c r="E636">
        <v>1</v>
      </c>
      <c r="F636" t="s">
        <v>200</v>
      </c>
      <c r="G636" t="s">
        <v>1237</v>
      </c>
      <c r="H636" t="s">
        <v>1878</v>
      </c>
      <c r="I636" t="s">
        <v>147</v>
      </c>
      <c r="J636" t="s">
        <v>1239</v>
      </c>
      <c r="K636">
        <v>6039</v>
      </c>
      <c r="L636">
        <v>261100</v>
      </c>
      <c r="M636" s="3" t="s">
        <v>1244</v>
      </c>
      <c r="O636" s="2">
        <v>42464</v>
      </c>
      <c r="R636" s="2">
        <v>42464</v>
      </c>
      <c r="S636" s="2">
        <v>45016</v>
      </c>
      <c r="T636" s="2">
        <v>87480</v>
      </c>
    </row>
    <row r="637" spans="1:20" hidden="1" x14ac:dyDescent="0.25">
      <c r="A637" s="1">
        <v>39604</v>
      </c>
      <c r="B637">
        <v>2008</v>
      </c>
      <c r="C637">
        <v>2008</v>
      </c>
      <c r="D637">
        <v>1</v>
      </c>
      <c r="E637">
        <v>1</v>
      </c>
      <c r="F637" t="s">
        <v>200</v>
      </c>
      <c r="G637" t="s">
        <v>1237</v>
      </c>
      <c r="H637" t="s">
        <v>1879</v>
      </c>
      <c r="I637" t="s">
        <v>189</v>
      </c>
      <c r="J637" t="s">
        <v>1239</v>
      </c>
      <c r="K637">
        <v>6280</v>
      </c>
      <c r="L637">
        <v>800500</v>
      </c>
      <c r="M637" s="3" t="s">
        <v>1246</v>
      </c>
      <c r="O637" s="2">
        <v>3676.3</v>
      </c>
      <c r="R637" s="2">
        <v>3676.3</v>
      </c>
      <c r="S637" s="2">
        <v>7000</v>
      </c>
      <c r="T637" s="2">
        <v>10676.3</v>
      </c>
    </row>
    <row r="638" spans="1:20" hidden="1" x14ac:dyDescent="0.25">
      <c r="A638" s="1">
        <v>39604</v>
      </c>
      <c r="B638">
        <v>2008</v>
      </c>
      <c r="C638">
        <v>2008</v>
      </c>
      <c r="D638">
        <v>1</v>
      </c>
      <c r="E638">
        <v>1</v>
      </c>
      <c r="F638" t="s">
        <v>200</v>
      </c>
      <c r="G638" t="s">
        <v>1237</v>
      </c>
      <c r="H638" t="s">
        <v>1880</v>
      </c>
      <c r="I638" t="s">
        <v>66</v>
      </c>
      <c r="J638" t="s">
        <v>1239</v>
      </c>
      <c r="K638">
        <v>6423</v>
      </c>
      <c r="L638">
        <v>595101</v>
      </c>
      <c r="M638" s="3" t="s">
        <v>1242</v>
      </c>
      <c r="O638" s="2">
        <v>44470</v>
      </c>
      <c r="R638" s="2">
        <v>44470</v>
      </c>
      <c r="S638" s="2">
        <v>47224.02</v>
      </c>
      <c r="T638" s="2">
        <v>91694.02</v>
      </c>
    </row>
    <row r="639" spans="1:20" hidden="1" x14ac:dyDescent="0.25">
      <c r="A639" s="1">
        <v>39604</v>
      </c>
      <c r="B639">
        <v>2008</v>
      </c>
      <c r="C639">
        <v>2008</v>
      </c>
      <c r="D639">
        <v>1</v>
      </c>
      <c r="E639">
        <v>1</v>
      </c>
      <c r="F639" t="s">
        <v>200</v>
      </c>
      <c r="G639" t="s">
        <v>1237</v>
      </c>
      <c r="H639" t="s">
        <v>1881</v>
      </c>
      <c r="I639" t="s">
        <v>80</v>
      </c>
      <c r="J639" t="s">
        <v>1239</v>
      </c>
      <c r="K639">
        <v>6033</v>
      </c>
      <c r="L639">
        <v>520302</v>
      </c>
      <c r="M639" s="3" t="s">
        <v>1244</v>
      </c>
      <c r="O639" s="2">
        <v>20409</v>
      </c>
      <c r="R639" s="2">
        <v>20409</v>
      </c>
      <c r="S639" s="2">
        <v>18841</v>
      </c>
      <c r="T639" s="2">
        <v>39250</v>
      </c>
    </row>
    <row r="640" spans="1:20" hidden="1" x14ac:dyDescent="0.25">
      <c r="A640" s="1">
        <v>39604</v>
      </c>
      <c r="B640">
        <v>2008</v>
      </c>
      <c r="C640">
        <v>2008</v>
      </c>
      <c r="D640">
        <v>1</v>
      </c>
      <c r="E640">
        <v>1</v>
      </c>
      <c r="F640" t="s">
        <v>200</v>
      </c>
      <c r="G640" t="s">
        <v>1237</v>
      </c>
      <c r="H640" t="s">
        <v>1882</v>
      </c>
      <c r="I640" t="s">
        <v>159</v>
      </c>
      <c r="J640" t="s">
        <v>1239</v>
      </c>
      <c r="K640">
        <v>6076</v>
      </c>
      <c r="L640">
        <v>890201</v>
      </c>
      <c r="M640" s="3" t="s">
        <v>1244</v>
      </c>
      <c r="O640" s="2">
        <v>16793</v>
      </c>
      <c r="R640" s="2">
        <v>16793</v>
      </c>
      <c r="S640" s="2">
        <v>25662</v>
      </c>
      <c r="T640" s="2">
        <v>42455</v>
      </c>
    </row>
    <row r="641" spans="1:20" hidden="1" x14ac:dyDescent="0.25">
      <c r="A641" s="1">
        <v>39605</v>
      </c>
      <c r="B641">
        <v>2008</v>
      </c>
      <c r="C641">
        <v>2008</v>
      </c>
      <c r="D641">
        <v>1</v>
      </c>
      <c r="E641">
        <v>1</v>
      </c>
      <c r="F641" t="s">
        <v>200</v>
      </c>
      <c r="G641" t="s">
        <v>1237</v>
      </c>
      <c r="H641" t="s">
        <v>1883</v>
      </c>
      <c r="I641" t="s">
        <v>33</v>
      </c>
      <c r="J641" t="s">
        <v>1239</v>
      </c>
      <c r="K641">
        <v>6405</v>
      </c>
      <c r="L641">
        <v>184700</v>
      </c>
      <c r="M641" s="3" t="s">
        <v>1263</v>
      </c>
      <c r="O641" s="2">
        <v>21153</v>
      </c>
      <c r="R641" s="2">
        <v>21153</v>
      </c>
      <c r="S641" s="2">
        <v>19267.8</v>
      </c>
      <c r="T641" s="2">
        <v>40420.800000000003</v>
      </c>
    </row>
    <row r="642" spans="1:20" hidden="1" x14ac:dyDescent="0.25">
      <c r="A642" s="1">
        <v>39605</v>
      </c>
      <c r="B642">
        <v>2008</v>
      </c>
      <c r="C642">
        <v>2008</v>
      </c>
      <c r="D642">
        <v>1</v>
      </c>
      <c r="E642">
        <v>1</v>
      </c>
      <c r="F642" t="s">
        <v>200</v>
      </c>
      <c r="G642" t="s">
        <v>1237</v>
      </c>
      <c r="H642" t="s">
        <v>1884</v>
      </c>
      <c r="I642" t="s">
        <v>151</v>
      </c>
      <c r="J642" t="s">
        <v>1239</v>
      </c>
      <c r="K642">
        <v>6484</v>
      </c>
      <c r="L642">
        <v>110600</v>
      </c>
      <c r="M642" s="3" t="s">
        <v>1242</v>
      </c>
      <c r="O642" s="2">
        <v>33738</v>
      </c>
      <c r="R642" s="2">
        <v>33738</v>
      </c>
      <c r="S642" s="2">
        <v>28454.26</v>
      </c>
      <c r="T642" s="2">
        <v>62192.26</v>
      </c>
    </row>
    <row r="643" spans="1:20" hidden="1" x14ac:dyDescent="0.25">
      <c r="A643" s="1">
        <v>39605</v>
      </c>
      <c r="B643">
        <v>2008</v>
      </c>
      <c r="C643">
        <v>2008</v>
      </c>
      <c r="D643">
        <v>1</v>
      </c>
      <c r="E643">
        <v>1</v>
      </c>
      <c r="F643" t="s">
        <v>200</v>
      </c>
      <c r="G643" t="s">
        <v>1237</v>
      </c>
      <c r="H643" t="s">
        <v>1885</v>
      </c>
      <c r="I643" t="s">
        <v>61</v>
      </c>
      <c r="J643" t="s">
        <v>1239</v>
      </c>
      <c r="K643">
        <v>6820</v>
      </c>
      <c r="L643">
        <v>30100</v>
      </c>
      <c r="M643" s="3" t="s">
        <v>1242</v>
      </c>
      <c r="O643" s="2">
        <v>44079</v>
      </c>
      <c r="R643" s="2">
        <v>44079</v>
      </c>
      <c r="S643" s="2">
        <v>54677.2</v>
      </c>
      <c r="T643" s="2">
        <v>98756.2</v>
      </c>
    </row>
    <row r="644" spans="1:20" hidden="1" x14ac:dyDescent="0.25">
      <c r="A644" s="1">
        <v>39605</v>
      </c>
      <c r="B644">
        <v>2008</v>
      </c>
      <c r="C644">
        <v>2008</v>
      </c>
      <c r="D644">
        <v>1</v>
      </c>
      <c r="E644">
        <v>1</v>
      </c>
      <c r="F644" t="s">
        <v>200</v>
      </c>
      <c r="G644" t="s">
        <v>1237</v>
      </c>
      <c r="H644" t="s">
        <v>1886</v>
      </c>
      <c r="I644" t="s">
        <v>179</v>
      </c>
      <c r="J644" t="s">
        <v>1239</v>
      </c>
      <c r="K644">
        <v>6795</v>
      </c>
      <c r="L644">
        <v>360100</v>
      </c>
      <c r="M644" s="3" t="s">
        <v>1263</v>
      </c>
      <c r="O644" s="2">
        <v>25096</v>
      </c>
      <c r="R644" s="2">
        <v>25096</v>
      </c>
      <c r="S644" s="2">
        <v>17510</v>
      </c>
      <c r="T644" s="2">
        <v>42606</v>
      </c>
    </row>
    <row r="645" spans="1:20" hidden="1" x14ac:dyDescent="0.25">
      <c r="A645" s="1">
        <v>39609</v>
      </c>
      <c r="B645">
        <v>2008</v>
      </c>
      <c r="C645">
        <v>2008</v>
      </c>
      <c r="D645">
        <v>1</v>
      </c>
      <c r="E645">
        <v>1</v>
      </c>
      <c r="F645" t="s">
        <v>200</v>
      </c>
      <c r="G645" t="s">
        <v>1237</v>
      </c>
      <c r="H645" t="s">
        <v>1887</v>
      </c>
      <c r="I645" t="s">
        <v>108</v>
      </c>
      <c r="J645" t="s">
        <v>1239</v>
      </c>
      <c r="K645">
        <v>6457</v>
      </c>
      <c r="L645">
        <v>541200</v>
      </c>
      <c r="M645" s="3" t="s">
        <v>1244</v>
      </c>
      <c r="O645" s="2">
        <v>25443</v>
      </c>
      <c r="R645" s="2">
        <v>25443</v>
      </c>
      <c r="S645" s="2">
        <v>18371</v>
      </c>
      <c r="T645" s="2">
        <v>43814</v>
      </c>
    </row>
    <row r="646" spans="1:20" hidden="1" x14ac:dyDescent="0.25">
      <c r="A646" s="1">
        <v>39609</v>
      </c>
      <c r="B646">
        <v>2008</v>
      </c>
      <c r="C646">
        <v>2008</v>
      </c>
      <c r="D646">
        <v>1</v>
      </c>
      <c r="E646">
        <v>1</v>
      </c>
      <c r="F646" t="s">
        <v>200</v>
      </c>
      <c r="G646" t="s">
        <v>1237</v>
      </c>
      <c r="H646" t="s">
        <v>1888</v>
      </c>
      <c r="I646" t="s">
        <v>82</v>
      </c>
      <c r="J646" t="s">
        <v>1239</v>
      </c>
      <c r="K646">
        <v>6830</v>
      </c>
      <c r="L646">
        <v>10700</v>
      </c>
      <c r="M646" s="3" t="s">
        <v>1244</v>
      </c>
      <c r="O646" s="2">
        <v>16192</v>
      </c>
      <c r="R646" s="2">
        <v>16192</v>
      </c>
      <c r="S646" s="2">
        <v>23599</v>
      </c>
      <c r="T646" s="2">
        <v>39791</v>
      </c>
    </row>
    <row r="647" spans="1:20" hidden="1" x14ac:dyDescent="0.25">
      <c r="A647" s="1">
        <v>39610</v>
      </c>
      <c r="B647">
        <v>2008</v>
      </c>
      <c r="C647">
        <v>2008</v>
      </c>
      <c r="D647">
        <v>1</v>
      </c>
      <c r="E647">
        <v>1</v>
      </c>
      <c r="F647" t="s">
        <v>200</v>
      </c>
      <c r="G647" t="s">
        <v>1237</v>
      </c>
      <c r="H647" t="s">
        <v>1889</v>
      </c>
      <c r="I647" t="s">
        <v>93</v>
      </c>
      <c r="J647" t="s">
        <v>1239</v>
      </c>
      <c r="K647">
        <v>6785</v>
      </c>
      <c r="L647">
        <v>266100</v>
      </c>
      <c r="M647" s="3" t="s">
        <v>1244</v>
      </c>
      <c r="O647" s="2">
        <v>16447</v>
      </c>
      <c r="R647" s="2">
        <v>16447</v>
      </c>
      <c r="S647" s="2">
        <v>22691.4</v>
      </c>
      <c r="T647" s="2">
        <v>39138.400000000001</v>
      </c>
    </row>
    <row r="648" spans="1:20" hidden="1" x14ac:dyDescent="0.25">
      <c r="A648" s="1">
        <v>39610</v>
      </c>
      <c r="B648">
        <v>2008</v>
      </c>
      <c r="C648">
        <v>2008</v>
      </c>
      <c r="D648">
        <v>1</v>
      </c>
      <c r="E648">
        <v>1</v>
      </c>
      <c r="F648" t="s">
        <v>200</v>
      </c>
      <c r="G648" t="s">
        <v>1237</v>
      </c>
      <c r="H648" t="s">
        <v>1890</v>
      </c>
      <c r="I648" t="s">
        <v>152</v>
      </c>
      <c r="J648" t="s">
        <v>1239</v>
      </c>
      <c r="K648">
        <v>6784</v>
      </c>
      <c r="L648">
        <v>257100</v>
      </c>
      <c r="M648" s="3" t="s">
        <v>1242</v>
      </c>
      <c r="O648" s="2">
        <v>23522</v>
      </c>
      <c r="R648" s="2">
        <v>23522</v>
      </c>
      <c r="S648" s="2">
        <v>20758</v>
      </c>
      <c r="T648" s="2">
        <v>44280</v>
      </c>
    </row>
    <row r="649" spans="1:20" hidden="1" x14ac:dyDescent="0.25">
      <c r="A649" s="1">
        <v>39610</v>
      </c>
      <c r="B649">
        <v>2008</v>
      </c>
      <c r="C649">
        <v>2008</v>
      </c>
      <c r="D649">
        <v>1</v>
      </c>
      <c r="E649">
        <v>1</v>
      </c>
      <c r="F649" t="s">
        <v>200</v>
      </c>
      <c r="G649" t="s">
        <v>1237</v>
      </c>
      <c r="H649" t="s">
        <v>1891</v>
      </c>
      <c r="I649" t="s">
        <v>154</v>
      </c>
      <c r="J649" t="s">
        <v>1239</v>
      </c>
      <c r="K649">
        <v>6071</v>
      </c>
      <c r="L649">
        <v>538202</v>
      </c>
      <c r="M649" s="3" t="s">
        <v>1242</v>
      </c>
      <c r="O649" s="2">
        <v>25989</v>
      </c>
      <c r="R649" s="2">
        <v>25989</v>
      </c>
      <c r="S649" s="2">
        <v>21956</v>
      </c>
      <c r="T649" s="2">
        <v>47945</v>
      </c>
    </row>
    <row r="650" spans="1:20" hidden="1" x14ac:dyDescent="0.25">
      <c r="A650" s="1">
        <v>39610</v>
      </c>
      <c r="B650">
        <v>2008</v>
      </c>
      <c r="C650">
        <v>2008</v>
      </c>
      <c r="D650">
        <v>1</v>
      </c>
      <c r="E650">
        <v>1</v>
      </c>
      <c r="F650" t="s">
        <v>200</v>
      </c>
      <c r="G650" t="s">
        <v>1237</v>
      </c>
      <c r="H650" t="s">
        <v>1892</v>
      </c>
      <c r="I650" t="s">
        <v>21</v>
      </c>
      <c r="J650" t="s">
        <v>1239</v>
      </c>
      <c r="K650">
        <v>6037</v>
      </c>
      <c r="L650">
        <v>400200</v>
      </c>
      <c r="M650" s="3" t="s">
        <v>1242</v>
      </c>
      <c r="O650" s="2">
        <v>18339</v>
      </c>
      <c r="R650" s="2">
        <v>18339</v>
      </c>
      <c r="S650" s="2">
        <v>16345</v>
      </c>
      <c r="T650" s="2">
        <v>34684</v>
      </c>
    </row>
    <row r="651" spans="1:20" hidden="1" x14ac:dyDescent="0.25">
      <c r="A651" s="1">
        <v>39610</v>
      </c>
      <c r="B651">
        <v>2008</v>
      </c>
      <c r="C651">
        <v>2008</v>
      </c>
      <c r="D651">
        <v>1</v>
      </c>
      <c r="E651">
        <v>1</v>
      </c>
      <c r="F651" t="s">
        <v>200</v>
      </c>
      <c r="G651" t="s">
        <v>1237</v>
      </c>
      <c r="H651" t="s">
        <v>1893</v>
      </c>
      <c r="I651" t="s">
        <v>77</v>
      </c>
      <c r="J651" t="s">
        <v>1239</v>
      </c>
      <c r="K651">
        <v>6824</v>
      </c>
      <c r="L651">
        <v>61600</v>
      </c>
      <c r="M651" s="3" t="s">
        <v>1242</v>
      </c>
      <c r="O651" s="2">
        <v>39159</v>
      </c>
      <c r="R651" s="2">
        <v>39159</v>
      </c>
      <c r="S651" s="2">
        <v>38635</v>
      </c>
      <c r="T651" s="2">
        <v>77794</v>
      </c>
    </row>
    <row r="652" spans="1:20" hidden="1" x14ac:dyDescent="0.25">
      <c r="A652" s="1">
        <v>39610</v>
      </c>
      <c r="B652">
        <v>2008</v>
      </c>
      <c r="C652">
        <v>2008</v>
      </c>
      <c r="D652">
        <v>1</v>
      </c>
      <c r="E652">
        <v>1</v>
      </c>
      <c r="F652" t="s">
        <v>200</v>
      </c>
      <c r="G652" t="s">
        <v>1237</v>
      </c>
      <c r="H652" t="s">
        <v>1894</v>
      </c>
      <c r="I652" t="s">
        <v>187</v>
      </c>
      <c r="J652" t="s">
        <v>1239</v>
      </c>
      <c r="K652">
        <v>6897</v>
      </c>
      <c r="L652">
        <v>45102</v>
      </c>
      <c r="M652" s="3" t="s">
        <v>1242</v>
      </c>
      <c r="O652" s="2">
        <v>33025</v>
      </c>
      <c r="R652" s="2">
        <v>33025</v>
      </c>
      <c r="S652" s="2">
        <v>24779</v>
      </c>
      <c r="T652" s="2">
        <v>57804</v>
      </c>
    </row>
    <row r="653" spans="1:20" hidden="1" x14ac:dyDescent="0.25">
      <c r="A653" s="1">
        <v>39611</v>
      </c>
      <c r="B653">
        <v>2008</v>
      </c>
      <c r="C653">
        <v>2008</v>
      </c>
      <c r="D653">
        <v>1</v>
      </c>
      <c r="E653">
        <v>1</v>
      </c>
      <c r="F653" t="s">
        <v>200</v>
      </c>
      <c r="G653" t="s">
        <v>1237</v>
      </c>
      <c r="H653" t="s">
        <v>1895</v>
      </c>
      <c r="I653" t="s">
        <v>91</v>
      </c>
      <c r="J653" t="s">
        <v>1239</v>
      </c>
      <c r="K653">
        <v>6791</v>
      </c>
      <c r="L653">
        <v>298400</v>
      </c>
      <c r="M653" s="3" t="s">
        <v>1242</v>
      </c>
      <c r="O653" s="2">
        <v>34840</v>
      </c>
      <c r="R653" s="2">
        <v>34840</v>
      </c>
      <c r="S653" s="2">
        <v>34760</v>
      </c>
      <c r="T653" s="2">
        <v>69600</v>
      </c>
    </row>
    <row r="654" spans="1:20" hidden="1" x14ac:dyDescent="0.25">
      <c r="A654" s="1">
        <v>39611</v>
      </c>
      <c r="B654">
        <v>2008</v>
      </c>
      <c r="C654">
        <v>2008</v>
      </c>
      <c r="D654">
        <v>1</v>
      </c>
      <c r="E654">
        <v>1</v>
      </c>
      <c r="F654" t="s">
        <v>200</v>
      </c>
      <c r="G654" t="s">
        <v>1237</v>
      </c>
      <c r="H654" t="s">
        <v>1896</v>
      </c>
      <c r="I654" t="s">
        <v>117</v>
      </c>
      <c r="J654" t="s">
        <v>1239</v>
      </c>
      <c r="K654">
        <v>6057</v>
      </c>
      <c r="L654">
        <v>306100</v>
      </c>
      <c r="M654" s="3" t="s">
        <v>1263</v>
      </c>
      <c r="O654" s="2">
        <v>22626</v>
      </c>
      <c r="R654" s="2">
        <v>22626</v>
      </c>
      <c r="S654" s="2">
        <v>22012</v>
      </c>
      <c r="T654" s="2">
        <v>44638</v>
      </c>
    </row>
    <row r="655" spans="1:20" hidden="1" x14ac:dyDescent="0.25">
      <c r="A655" s="1">
        <v>39611</v>
      </c>
      <c r="B655">
        <v>2008</v>
      </c>
      <c r="C655">
        <v>2008</v>
      </c>
      <c r="D655">
        <v>1</v>
      </c>
      <c r="E655">
        <v>1</v>
      </c>
      <c r="F655" t="s">
        <v>200</v>
      </c>
      <c r="G655" t="s">
        <v>1237</v>
      </c>
      <c r="H655" t="s">
        <v>1897</v>
      </c>
      <c r="I655" t="s">
        <v>83</v>
      </c>
      <c r="J655" t="s">
        <v>1239</v>
      </c>
      <c r="K655">
        <v>6351</v>
      </c>
      <c r="L655">
        <v>709100</v>
      </c>
      <c r="M655" s="3" t="s">
        <v>1263</v>
      </c>
      <c r="O655" s="2">
        <v>24515</v>
      </c>
      <c r="R655" s="2">
        <v>24515</v>
      </c>
      <c r="S655" s="2">
        <v>30645</v>
      </c>
      <c r="T655" s="2">
        <v>55160</v>
      </c>
    </row>
    <row r="656" spans="1:20" hidden="1" x14ac:dyDescent="0.25">
      <c r="A656" s="1">
        <v>39611</v>
      </c>
      <c r="B656">
        <v>2008</v>
      </c>
      <c r="C656">
        <v>2008</v>
      </c>
      <c r="D656">
        <v>1</v>
      </c>
      <c r="E656">
        <v>1</v>
      </c>
      <c r="F656" t="s">
        <v>200</v>
      </c>
      <c r="G656" t="s">
        <v>1237</v>
      </c>
      <c r="H656" t="s">
        <v>1898</v>
      </c>
      <c r="I656" t="s">
        <v>130</v>
      </c>
      <c r="J656" t="s">
        <v>1239</v>
      </c>
      <c r="K656">
        <v>6371</v>
      </c>
      <c r="L656">
        <v>660101</v>
      </c>
      <c r="M656" s="3" t="s">
        <v>1242</v>
      </c>
      <c r="O656" s="2">
        <v>32654</v>
      </c>
      <c r="R656" s="2">
        <v>32654</v>
      </c>
      <c r="S656" s="2">
        <v>33478.160000000003</v>
      </c>
      <c r="T656" s="2">
        <v>66132.160000000003</v>
      </c>
    </row>
    <row r="657" spans="1:20" hidden="1" x14ac:dyDescent="0.25">
      <c r="A657" s="1">
        <v>39615</v>
      </c>
      <c r="B657">
        <v>2008</v>
      </c>
      <c r="C657">
        <v>2008</v>
      </c>
      <c r="D657">
        <v>1</v>
      </c>
      <c r="E657">
        <v>1</v>
      </c>
      <c r="F657" t="s">
        <v>200</v>
      </c>
      <c r="G657" t="s">
        <v>1237</v>
      </c>
      <c r="H657" t="s">
        <v>1899</v>
      </c>
      <c r="I657" t="s">
        <v>131</v>
      </c>
      <c r="J657" t="s">
        <v>1239</v>
      </c>
      <c r="K657">
        <v>6475</v>
      </c>
      <c r="L657">
        <v>670200</v>
      </c>
      <c r="M657" s="3" t="s">
        <v>1244</v>
      </c>
      <c r="O657" s="2">
        <v>174649</v>
      </c>
      <c r="R657" s="2">
        <v>174649</v>
      </c>
      <c r="S657" s="2">
        <v>170123</v>
      </c>
      <c r="T657" s="2">
        <v>344772</v>
      </c>
    </row>
    <row r="658" spans="1:20" hidden="1" x14ac:dyDescent="0.25">
      <c r="A658" s="1">
        <v>39616</v>
      </c>
      <c r="B658">
        <v>2008</v>
      </c>
      <c r="C658">
        <v>2008</v>
      </c>
      <c r="D658">
        <v>1</v>
      </c>
      <c r="E658">
        <v>1</v>
      </c>
      <c r="F658" t="s">
        <v>200</v>
      </c>
      <c r="G658" t="s">
        <v>1237</v>
      </c>
      <c r="H658" t="s">
        <v>1900</v>
      </c>
      <c r="I658" t="s">
        <v>162</v>
      </c>
      <c r="J658" t="s">
        <v>1239</v>
      </c>
      <c r="K658">
        <v>6378</v>
      </c>
      <c r="L658">
        <v>705200</v>
      </c>
      <c r="M658" s="3" t="s">
        <v>1263</v>
      </c>
      <c r="O658" s="2">
        <v>25909</v>
      </c>
      <c r="R658" s="2">
        <v>25909</v>
      </c>
      <c r="S658" s="2">
        <v>36329.129999999997</v>
      </c>
      <c r="T658" s="2">
        <v>62238.13</v>
      </c>
    </row>
    <row r="659" spans="1:20" hidden="1" x14ac:dyDescent="0.25">
      <c r="A659" s="1">
        <v>39616</v>
      </c>
      <c r="B659">
        <v>2008</v>
      </c>
      <c r="C659">
        <v>2008</v>
      </c>
      <c r="D659">
        <v>1</v>
      </c>
      <c r="E659">
        <v>1</v>
      </c>
      <c r="F659" t="s">
        <v>200</v>
      </c>
      <c r="G659" t="s">
        <v>1237</v>
      </c>
      <c r="H659" t="s">
        <v>1901</v>
      </c>
      <c r="I659" t="s">
        <v>137</v>
      </c>
      <c r="J659" t="s">
        <v>1239</v>
      </c>
      <c r="K659">
        <v>6259</v>
      </c>
      <c r="L659">
        <v>902500</v>
      </c>
      <c r="M659" s="3" t="s">
        <v>1244</v>
      </c>
      <c r="O659" s="2">
        <v>26473</v>
      </c>
      <c r="R659" s="2">
        <v>26473</v>
      </c>
      <c r="S659" s="2">
        <v>23917.51</v>
      </c>
      <c r="T659" s="2">
        <v>50390.51</v>
      </c>
    </row>
    <row r="660" spans="1:20" hidden="1" x14ac:dyDescent="0.25">
      <c r="A660" s="1">
        <v>39617</v>
      </c>
      <c r="B660">
        <v>2008</v>
      </c>
      <c r="C660">
        <v>2008</v>
      </c>
      <c r="D660">
        <v>1</v>
      </c>
      <c r="E660">
        <v>1</v>
      </c>
      <c r="F660" t="s">
        <v>200</v>
      </c>
      <c r="G660" t="s">
        <v>1237</v>
      </c>
      <c r="H660" t="s">
        <v>1902</v>
      </c>
      <c r="I660" t="s">
        <v>163</v>
      </c>
      <c r="J660" t="s">
        <v>1239</v>
      </c>
      <c r="K660">
        <v>6614</v>
      </c>
      <c r="L660">
        <v>81200</v>
      </c>
      <c r="M660" s="3" t="s">
        <v>1263</v>
      </c>
      <c r="O660" s="2">
        <v>33386</v>
      </c>
      <c r="R660" s="2">
        <v>33386</v>
      </c>
      <c r="S660" s="2">
        <v>21015</v>
      </c>
      <c r="T660" s="2">
        <v>54401</v>
      </c>
    </row>
    <row r="661" spans="1:20" hidden="1" x14ac:dyDescent="0.25">
      <c r="A661" s="1">
        <v>39617</v>
      </c>
      <c r="B661">
        <v>2008</v>
      </c>
      <c r="C661">
        <v>2008</v>
      </c>
      <c r="D661">
        <v>1</v>
      </c>
      <c r="E661">
        <v>1</v>
      </c>
      <c r="F661" t="s">
        <v>200</v>
      </c>
      <c r="G661" t="s">
        <v>1237</v>
      </c>
      <c r="H661" t="s">
        <v>1903</v>
      </c>
      <c r="I661" t="s">
        <v>145</v>
      </c>
      <c r="J661" t="s">
        <v>1239</v>
      </c>
      <c r="K661">
        <v>6783</v>
      </c>
      <c r="L661">
        <v>268100</v>
      </c>
      <c r="M661" s="3" t="s">
        <v>1242</v>
      </c>
      <c r="O661" s="2">
        <v>21182</v>
      </c>
      <c r="R661" s="2">
        <v>21182</v>
      </c>
      <c r="S661" s="2">
        <v>16154.59</v>
      </c>
      <c r="T661" s="2">
        <v>37336.589999999997</v>
      </c>
    </row>
    <row r="662" spans="1:20" hidden="1" x14ac:dyDescent="0.25">
      <c r="A662" s="1">
        <v>39617</v>
      </c>
      <c r="B662">
        <v>2008</v>
      </c>
      <c r="C662">
        <v>2008</v>
      </c>
      <c r="D662">
        <v>1</v>
      </c>
      <c r="E662">
        <v>1</v>
      </c>
      <c r="F662" t="s">
        <v>200</v>
      </c>
      <c r="G662" t="s">
        <v>1237</v>
      </c>
      <c r="H662" t="s">
        <v>1904</v>
      </c>
      <c r="I662" t="s">
        <v>26</v>
      </c>
      <c r="J662" t="s">
        <v>1239</v>
      </c>
      <c r="K662">
        <v>6801</v>
      </c>
      <c r="L662">
        <v>200200</v>
      </c>
      <c r="M662" s="3" t="s">
        <v>1242</v>
      </c>
      <c r="O662" s="2">
        <v>18121</v>
      </c>
      <c r="R662" s="2">
        <v>18121</v>
      </c>
      <c r="S662" s="2">
        <v>21736</v>
      </c>
      <c r="T662" s="2">
        <v>39857</v>
      </c>
    </row>
    <row r="663" spans="1:20" hidden="1" x14ac:dyDescent="0.25">
      <c r="A663" s="1">
        <v>39618</v>
      </c>
      <c r="B663">
        <v>2008</v>
      </c>
      <c r="C663">
        <v>2008</v>
      </c>
      <c r="D663">
        <v>1</v>
      </c>
      <c r="E663">
        <v>1</v>
      </c>
      <c r="F663" t="s">
        <v>200</v>
      </c>
      <c r="G663" t="s">
        <v>1237</v>
      </c>
      <c r="H663" t="s">
        <v>1905</v>
      </c>
      <c r="I663" t="s">
        <v>77</v>
      </c>
      <c r="J663" t="s">
        <v>1239</v>
      </c>
      <c r="K663">
        <v>6825</v>
      </c>
      <c r="L663">
        <v>61300</v>
      </c>
      <c r="M663" s="3" t="s">
        <v>1263</v>
      </c>
      <c r="O663" s="2">
        <v>943812</v>
      </c>
      <c r="R663" s="2">
        <v>943812</v>
      </c>
      <c r="S663" s="2">
        <v>712621</v>
      </c>
      <c r="T663" s="2">
        <v>1656433</v>
      </c>
    </row>
    <row r="664" spans="1:20" hidden="1" x14ac:dyDescent="0.25">
      <c r="A664" s="1">
        <v>39622</v>
      </c>
      <c r="B664">
        <v>2008</v>
      </c>
      <c r="C664">
        <v>2008</v>
      </c>
      <c r="D664">
        <v>1</v>
      </c>
      <c r="E664">
        <v>1</v>
      </c>
      <c r="F664" t="s">
        <v>200</v>
      </c>
      <c r="G664" t="s">
        <v>1237</v>
      </c>
      <c r="H664" t="s">
        <v>1906</v>
      </c>
      <c r="I664" t="s">
        <v>146</v>
      </c>
      <c r="J664" t="s">
        <v>1239</v>
      </c>
      <c r="K664">
        <v>6420</v>
      </c>
      <c r="L664">
        <v>715100</v>
      </c>
      <c r="M664" s="3" t="s">
        <v>1242</v>
      </c>
      <c r="O664" s="2">
        <v>19167</v>
      </c>
      <c r="R664" s="2">
        <v>19167</v>
      </c>
      <c r="S664" s="2">
        <v>20881.27</v>
      </c>
      <c r="T664" s="2">
        <v>40048.269999999997</v>
      </c>
    </row>
    <row r="665" spans="1:20" hidden="1" x14ac:dyDescent="0.25">
      <c r="A665" s="1">
        <v>39622</v>
      </c>
      <c r="B665">
        <v>2008</v>
      </c>
      <c r="C665">
        <v>2008</v>
      </c>
      <c r="D665">
        <v>1</v>
      </c>
      <c r="E665">
        <v>1</v>
      </c>
      <c r="F665" t="s">
        <v>200</v>
      </c>
      <c r="G665" t="s">
        <v>1237</v>
      </c>
      <c r="H665" t="s">
        <v>1907</v>
      </c>
      <c r="I665" t="s">
        <v>114</v>
      </c>
      <c r="J665" t="s">
        <v>1239</v>
      </c>
      <c r="K665">
        <v>6050</v>
      </c>
      <c r="L665">
        <v>417100</v>
      </c>
      <c r="M665" s="3" t="s">
        <v>1246</v>
      </c>
      <c r="O665" s="2">
        <v>32001</v>
      </c>
      <c r="R665" s="2">
        <v>32001</v>
      </c>
      <c r="S665" s="2">
        <v>28191.72</v>
      </c>
      <c r="T665" s="2">
        <v>60192.72</v>
      </c>
    </row>
    <row r="666" spans="1:20" hidden="1" x14ac:dyDescent="0.25">
      <c r="A666" s="1">
        <v>39622</v>
      </c>
      <c r="B666">
        <v>2008</v>
      </c>
      <c r="C666">
        <v>2008</v>
      </c>
      <c r="D666">
        <v>1</v>
      </c>
      <c r="E666">
        <v>1</v>
      </c>
      <c r="F666" t="s">
        <v>200</v>
      </c>
      <c r="G666" t="s">
        <v>1237</v>
      </c>
      <c r="H666" t="s">
        <v>1908</v>
      </c>
      <c r="I666" t="s">
        <v>56</v>
      </c>
      <c r="J666" t="s">
        <v>1239</v>
      </c>
      <c r="K666">
        <v>6237</v>
      </c>
      <c r="L666">
        <v>860100</v>
      </c>
      <c r="M666" s="3" t="s">
        <v>1263</v>
      </c>
      <c r="O666" s="2">
        <v>30118</v>
      </c>
      <c r="R666" s="2">
        <v>30118</v>
      </c>
      <c r="S666" s="2">
        <v>26501</v>
      </c>
      <c r="T666" s="2">
        <v>56619</v>
      </c>
    </row>
    <row r="667" spans="1:20" hidden="1" x14ac:dyDescent="0.25">
      <c r="A667" s="1">
        <v>39622</v>
      </c>
      <c r="B667">
        <v>2008</v>
      </c>
      <c r="C667">
        <v>2008</v>
      </c>
      <c r="D667">
        <v>1</v>
      </c>
      <c r="E667">
        <v>1</v>
      </c>
      <c r="F667" t="s">
        <v>200</v>
      </c>
      <c r="G667" t="s">
        <v>1237</v>
      </c>
      <c r="H667" t="s">
        <v>1909</v>
      </c>
      <c r="I667" t="s">
        <v>95</v>
      </c>
      <c r="J667" t="s">
        <v>1239</v>
      </c>
      <c r="K667">
        <v>6419</v>
      </c>
      <c r="L667">
        <v>640100</v>
      </c>
      <c r="M667" s="3" t="s">
        <v>1242</v>
      </c>
      <c r="O667" s="2">
        <v>38221</v>
      </c>
      <c r="R667" s="2">
        <v>38221</v>
      </c>
      <c r="S667" s="2">
        <v>39034</v>
      </c>
      <c r="T667" s="2">
        <v>77255</v>
      </c>
    </row>
    <row r="668" spans="1:20" hidden="1" x14ac:dyDescent="0.25">
      <c r="A668" s="1">
        <v>39622</v>
      </c>
      <c r="B668">
        <v>2008</v>
      </c>
      <c r="C668">
        <v>2008</v>
      </c>
      <c r="D668">
        <v>1</v>
      </c>
      <c r="E668">
        <v>1</v>
      </c>
      <c r="F668" t="s">
        <v>200</v>
      </c>
      <c r="G668" t="s">
        <v>1237</v>
      </c>
      <c r="H668" t="s">
        <v>1910</v>
      </c>
      <c r="I668" t="s">
        <v>162</v>
      </c>
      <c r="J668" t="s">
        <v>1239</v>
      </c>
      <c r="K668">
        <v>6355</v>
      </c>
      <c r="L668">
        <v>702100</v>
      </c>
      <c r="M668" s="3" t="s">
        <v>1244</v>
      </c>
      <c r="O668" s="2">
        <v>20449</v>
      </c>
      <c r="R668" s="2">
        <v>20449</v>
      </c>
      <c r="S668" s="2">
        <v>19688.82</v>
      </c>
      <c r="T668" s="2">
        <v>40137.82</v>
      </c>
    </row>
    <row r="669" spans="1:20" hidden="1" x14ac:dyDescent="0.25">
      <c r="A669" s="1">
        <v>39622</v>
      </c>
      <c r="B669">
        <v>2008</v>
      </c>
      <c r="C669">
        <v>2008</v>
      </c>
      <c r="D669">
        <v>1</v>
      </c>
      <c r="E669">
        <v>1</v>
      </c>
      <c r="F669" t="s">
        <v>200</v>
      </c>
      <c r="G669" t="s">
        <v>1237</v>
      </c>
      <c r="H669" t="s">
        <v>1911</v>
      </c>
      <c r="I669" t="s">
        <v>162</v>
      </c>
      <c r="J669" t="s">
        <v>1239</v>
      </c>
      <c r="K669">
        <v>6378</v>
      </c>
      <c r="L669">
        <v>705200</v>
      </c>
      <c r="M669" s="3" t="s">
        <v>1263</v>
      </c>
      <c r="O669" s="2">
        <v>42277</v>
      </c>
      <c r="R669" s="2">
        <v>42277</v>
      </c>
      <c r="S669" s="2">
        <v>33960.51</v>
      </c>
      <c r="T669" s="2">
        <v>76237.509999999995</v>
      </c>
    </row>
    <row r="670" spans="1:20" hidden="1" x14ac:dyDescent="0.25">
      <c r="A670" s="1">
        <v>39623</v>
      </c>
      <c r="B670">
        <v>2008</v>
      </c>
      <c r="C670">
        <v>2008</v>
      </c>
      <c r="D670">
        <v>1</v>
      </c>
      <c r="E670">
        <v>1</v>
      </c>
      <c r="F670" t="s">
        <v>200</v>
      </c>
      <c r="G670" t="s">
        <v>1237</v>
      </c>
      <c r="H670" t="s">
        <v>1912</v>
      </c>
      <c r="I670" t="s">
        <v>58</v>
      </c>
      <c r="J670" t="s">
        <v>1239</v>
      </c>
      <c r="K670">
        <v>6238</v>
      </c>
      <c r="L670">
        <v>850100</v>
      </c>
      <c r="M670" s="3" t="s">
        <v>1242</v>
      </c>
      <c r="O670" s="2">
        <v>16518</v>
      </c>
      <c r="R670" s="2">
        <v>16518</v>
      </c>
      <c r="S670" s="2">
        <v>19731</v>
      </c>
      <c r="T670" s="2">
        <v>36249</v>
      </c>
    </row>
    <row r="671" spans="1:20" hidden="1" x14ac:dyDescent="0.25">
      <c r="A671" s="1">
        <v>39623</v>
      </c>
      <c r="B671">
        <v>2008</v>
      </c>
      <c r="C671">
        <v>2008</v>
      </c>
      <c r="D671">
        <v>1</v>
      </c>
      <c r="E671">
        <v>1</v>
      </c>
      <c r="F671" t="s">
        <v>200</v>
      </c>
      <c r="G671" t="s">
        <v>1237</v>
      </c>
      <c r="H671" t="s">
        <v>1913</v>
      </c>
      <c r="I671" t="s">
        <v>81</v>
      </c>
      <c r="J671" t="s">
        <v>1239</v>
      </c>
      <c r="K671">
        <v>6060</v>
      </c>
      <c r="L671">
        <v>468101</v>
      </c>
      <c r="M671" s="3" t="s">
        <v>1242</v>
      </c>
      <c r="O671" s="2">
        <v>30496</v>
      </c>
      <c r="R671" s="2">
        <v>30496</v>
      </c>
      <c r="S671" s="2">
        <v>40853</v>
      </c>
      <c r="T671" s="2">
        <v>71349</v>
      </c>
    </row>
    <row r="672" spans="1:20" hidden="1" x14ac:dyDescent="0.25">
      <c r="A672" s="1">
        <v>39625</v>
      </c>
      <c r="B672">
        <v>2008</v>
      </c>
      <c r="C672">
        <v>2008</v>
      </c>
      <c r="D672">
        <v>1</v>
      </c>
      <c r="E672">
        <v>1</v>
      </c>
      <c r="F672" t="s">
        <v>200</v>
      </c>
      <c r="G672" t="s">
        <v>1237</v>
      </c>
      <c r="H672" t="s">
        <v>1914</v>
      </c>
      <c r="I672" t="s">
        <v>78</v>
      </c>
      <c r="J672" t="s">
        <v>1239</v>
      </c>
      <c r="K672">
        <v>6085</v>
      </c>
      <c r="L672">
        <v>460301</v>
      </c>
      <c r="M672" s="3" t="s">
        <v>1263</v>
      </c>
      <c r="O672" s="2">
        <v>37063</v>
      </c>
      <c r="R672" s="2">
        <v>37063</v>
      </c>
      <c r="S672" s="2">
        <v>39580</v>
      </c>
      <c r="T672" s="2">
        <v>76643</v>
      </c>
    </row>
    <row r="673" spans="1:20" hidden="1" x14ac:dyDescent="0.25">
      <c r="A673" s="1">
        <v>39625</v>
      </c>
      <c r="B673">
        <v>2008</v>
      </c>
      <c r="C673">
        <v>2008</v>
      </c>
      <c r="D673">
        <v>1</v>
      </c>
      <c r="E673">
        <v>1</v>
      </c>
      <c r="F673" t="s">
        <v>200</v>
      </c>
      <c r="G673" t="s">
        <v>1237</v>
      </c>
      <c r="H673" t="s">
        <v>1915</v>
      </c>
      <c r="I673" t="s">
        <v>82</v>
      </c>
      <c r="J673" t="s">
        <v>1239</v>
      </c>
      <c r="K673">
        <v>6830</v>
      </c>
      <c r="L673">
        <v>10201</v>
      </c>
      <c r="M673" s="3" t="s">
        <v>1242</v>
      </c>
      <c r="O673" s="2">
        <v>12259</v>
      </c>
      <c r="R673" s="2">
        <v>12259</v>
      </c>
      <c r="S673" s="2">
        <v>33122.17</v>
      </c>
      <c r="T673" s="2">
        <v>45381.17</v>
      </c>
    </row>
    <row r="674" spans="1:20" hidden="1" x14ac:dyDescent="0.25">
      <c r="A674" s="1">
        <v>39625</v>
      </c>
      <c r="B674">
        <v>2008</v>
      </c>
      <c r="C674">
        <v>2008</v>
      </c>
      <c r="D674">
        <v>1</v>
      </c>
      <c r="E674">
        <v>1</v>
      </c>
      <c r="F674" t="s">
        <v>200</v>
      </c>
      <c r="G674" t="s">
        <v>1237</v>
      </c>
      <c r="H674" t="s">
        <v>1916</v>
      </c>
      <c r="I674" t="s">
        <v>162</v>
      </c>
      <c r="J674" t="s">
        <v>1239</v>
      </c>
      <c r="K674">
        <v>6355</v>
      </c>
      <c r="L674">
        <v>702800</v>
      </c>
      <c r="M674" s="3" t="s">
        <v>1244</v>
      </c>
      <c r="O674" s="2">
        <v>43218</v>
      </c>
      <c r="R674" s="2">
        <v>43218</v>
      </c>
      <c r="S674" s="2">
        <v>34221.15</v>
      </c>
      <c r="T674" s="2">
        <v>77439.149999999994</v>
      </c>
    </row>
    <row r="675" spans="1:20" hidden="1" x14ac:dyDescent="0.25">
      <c r="A675" s="1">
        <v>39625</v>
      </c>
      <c r="B675">
        <v>2008</v>
      </c>
      <c r="C675">
        <v>2008</v>
      </c>
      <c r="D675">
        <v>1</v>
      </c>
      <c r="E675">
        <v>1</v>
      </c>
      <c r="F675" t="s">
        <v>200</v>
      </c>
      <c r="G675" t="s">
        <v>1237</v>
      </c>
      <c r="H675" t="s">
        <v>1917</v>
      </c>
      <c r="I675" t="s">
        <v>162</v>
      </c>
      <c r="J675" t="s">
        <v>1239</v>
      </c>
      <c r="K675">
        <v>6378</v>
      </c>
      <c r="L675">
        <v>705400</v>
      </c>
      <c r="M675" s="3" t="s">
        <v>1263</v>
      </c>
      <c r="O675" s="2">
        <v>44340</v>
      </c>
      <c r="R675" s="2">
        <v>44340</v>
      </c>
      <c r="S675" s="2">
        <v>35580.33</v>
      </c>
      <c r="T675" s="2">
        <v>79920.33</v>
      </c>
    </row>
    <row r="676" spans="1:20" hidden="1" x14ac:dyDescent="0.25">
      <c r="A676" s="1">
        <v>39625</v>
      </c>
      <c r="B676">
        <v>2008</v>
      </c>
      <c r="C676">
        <v>2008</v>
      </c>
      <c r="D676">
        <v>1</v>
      </c>
      <c r="E676">
        <v>1</v>
      </c>
      <c r="F676" t="s">
        <v>200</v>
      </c>
      <c r="G676" t="s">
        <v>1237</v>
      </c>
      <c r="H676" t="s">
        <v>1918</v>
      </c>
      <c r="I676" t="s">
        <v>49</v>
      </c>
      <c r="J676" t="s">
        <v>1239</v>
      </c>
      <c r="K676">
        <v>6059</v>
      </c>
      <c r="L676">
        <v>464101</v>
      </c>
      <c r="M676" s="3" t="s">
        <v>1242</v>
      </c>
      <c r="O676" s="2">
        <v>37835</v>
      </c>
      <c r="R676" s="2">
        <v>37835</v>
      </c>
      <c r="S676" s="2">
        <v>28360</v>
      </c>
      <c r="T676" s="2">
        <v>66195</v>
      </c>
    </row>
    <row r="677" spans="1:20" hidden="1" x14ac:dyDescent="0.25">
      <c r="A677" s="1">
        <v>39625</v>
      </c>
      <c r="B677">
        <v>2008</v>
      </c>
      <c r="C677">
        <v>2008</v>
      </c>
      <c r="D677">
        <v>1</v>
      </c>
      <c r="E677">
        <v>1</v>
      </c>
      <c r="F677" t="s">
        <v>200</v>
      </c>
      <c r="G677" t="s">
        <v>1237</v>
      </c>
      <c r="H677" t="s">
        <v>1919</v>
      </c>
      <c r="I677" t="s">
        <v>74</v>
      </c>
      <c r="J677" t="s">
        <v>1239</v>
      </c>
      <c r="K677">
        <v>6029</v>
      </c>
      <c r="L677">
        <v>535200</v>
      </c>
      <c r="M677" s="3" t="s">
        <v>1263</v>
      </c>
      <c r="O677" s="2">
        <v>39349</v>
      </c>
      <c r="R677" s="2">
        <v>39349</v>
      </c>
      <c r="S677" s="2">
        <v>24109</v>
      </c>
      <c r="T677" s="2">
        <v>63458</v>
      </c>
    </row>
    <row r="678" spans="1:20" hidden="1" x14ac:dyDescent="0.25">
      <c r="A678" s="1">
        <v>39625</v>
      </c>
      <c r="B678">
        <v>2008</v>
      </c>
      <c r="C678">
        <v>2008</v>
      </c>
      <c r="D678">
        <v>1</v>
      </c>
      <c r="E678">
        <v>1</v>
      </c>
      <c r="F678" t="s">
        <v>200</v>
      </c>
      <c r="G678" t="s">
        <v>1237</v>
      </c>
      <c r="H678" t="s">
        <v>1920</v>
      </c>
      <c r="I678" t="s">
        <v>166</v>
      </c>
      <c r="J678" t="s">
        <v>1239</v>
      </c>
      <c r="K678">
        <v>6255</v>
      </c>
      <c r="L678">
        <v>900100</v>
      </c>
      <c r="M678" s="3" t="s">
        <v>1244</v>
      </c>
      <c r="O678" s="2">
        <v>23048</v>
      </c>
      <c r="R678" s="2">
        <v>23048</v>
      </c>
      <c r="S678" s="2">
        <v>19978.55</v>
      </c>
      <c r="T678" s="2">
        <v>43026.55</v>
      </c>
    </row>
    <row r="679" spans="1:20" hidden="1" x14ac:dyDescent="0.25">
      <c r="A679" s="1">
        <v>39630</v>
      </c>
      <c r="B679">
        <v>2008</v>
      </c>
      <c r="C679">
        <v>2009</v>
      </c>
      <c r="D679">
        <v>1</v>
      </c>
      <c r="E679">
        <v>1</v>
      </c>
      <c r="F679" t="s">
        <v>200</v>
      </c>
      <c r="G679" t="s">
        <v>1237</v>
      </c>
      <c r="H679" t="s">
        <v>1921</v>
      </c>
      <c r="I679" t="s">
        <v>51</v>
      </c>
      <c r="J679" t="s">
        <v>1239</v>
      </c>
      <c r="K679">
        <v>6410</v>
      </c>
      <c r="L679">
        <v>343200</v>
      </c>
      <c r="M679" s="3" t="s">
        <v>1242</v>
      </c>
      <c r="O679" s="2">
        <v>1344000</v>
      </c>
      <c r="R679" s="2">
        <v>1344000</v>
      </c>
      <c r="S679" s="2">
        <v>837404</v>
      </c>
      <c r="T679" s="2">
        <v>2181404</v>
      </c>
    </row>
    <row r="680" spans="1:20" hidden="1" x14ac:dyDescent="0.25">
      <c r="A680" s="1">
        <v>39630</v>
      </c>
      <c r="B680">
        <v>2008</v>
      </c>
      <c r="C680">
        <v>2009</v>
      </c>
      <c r="D680">
        <v>1</v>
      </c>
      <c r="E680">
        <v>1</v>
      </c>
      <c r="F680" t="s">
        <v>200</v>
      </c>
      <c r="G680" t="s">
        <v>1237</v>
      </c>
      <c r="H680" t="s">
        <v>1922</v>
      </c>
      <c r="I680" t="s">
        <v>160</v>
      </c>
      <c r="J680" t="s">
        <v>1239</v>
      </c>
      <c r="K680">
        <v>6907</v>
      </c>
      <c r="L680">
        <v>20900</v>
      </c>
      <c r="M680" s="3" t="s">
        <v>1263</v>
      </c>
      <c r="O680" s="2">
        <v>1528057</v>
      </c>
      <c r="R680" s="2">
        <v>1528057</v>
      </c>
      <c r="S680" s="2">
        <v>767090</v>
      </c>
      <c r="T680" s="2">
        <v>2295147</v>
      </c>
    </row>
    <row r="681" spans="1:20" hidden="1" x14ac:dyDescent="0.25">
      <c r="A681" s="1">
        <v>39630</v>
      </c>
      <c r="B681">
        <v>2008</v>
      </c>
      <c r="C681">
        <v>2009</v>
      </c>
      <c r="D681">
        <v>1</v>
      </c>
      <c r="E681">
        <v>1</v>
      </c>
      <c r="F681" t="s">
        <v>200</v>
      </c>
      <c r="G681" t="s">
        <v>1237</v>
      </c>
      <c r="H681" t="s">
        <v>1923</v>
      </c>
      <c r="I681" t="s">
        <v>82</v>
      </c>
      <c r="J681" t="s">
        <v>1239</v>
      </c>
      <c r="K681">
        <v>6831</v>
      </c>
      <c r="L681">
        <v>10101</v>
      </c>
      <c r="M681" s="3" t="s">
        <v>1242</v>
      </c>
      <c r="O681" s="2">
        <v>100255</v>
      </c>
      <c r="R681" s="2">
        <v>100255</v>
      </c>
      <c r="S681" s="2">
        <v>106745</v>
      </c>
      <c r="T681" s="2">
        <v>207000</v>
      </c>
    </row>
    <row r="682" spans="1:20" hidden="1" x14ac:dyDescent="0.25">
      <c r="A682" s="1">
        <v>39630</v>
      </c>
      <c r="B682">
        <v>2008</v>
      </c>
      <c r="C682">
        <v>2009</v>
      </c>
      <c r="D682">
        <v>1</v>
      </c>
      <c r="E682">
        <v>1</v>
      </c>
      <c r="F682" t="s">
        <v>200</v>
      </c>
      <c r="G682" t="s">
        <v>1237</v>
      </c>
      <c r="H682" t="s">
        <v>1924</v>
      </c>
      <c r="I682" t="s">
        <v>76</v>
      </c>
      <c r="J682" t="s">
        <v>1239</v>
      </c>
      <c r="K682">
        <v>6442</v>
      </c>
      <c r="L682">
        <v>630100</v>
      </c>
      <c r="M682" s="3" t="s">
        <v>1263</v>
      </c>
      <c r="O682" s="2">
        <v>970898</v>
      </c>
      <c r="R682" s="2">
        <v>970898</v>
      </c>
      <c r="S682" s="2">
        <v>749102</v>
      </c>
      <c r="T682" s="2">
        <v>1720000</v>
      </c>
    </row>
    <row r="683" spans="1:20" hidden="1" x14ac:dyDescent="0.25">
      <c r="A683" s="1">
        <v>39630</v>
      </c>
      <c r="B683">
        <v>2008</v>
      </c>
      <c r="C683">
        <v>2009</v>
      </c>
      <c r="D683">
        <v>1</v>
      </c>
      <c r="E683">
        <v>1</v>
      </c>
      <c r="F683" t="s">
        <v>200</v>
      </c>
      <c r="G683" t="s">
        <v>1237</v>
      </c>
      <c r="H683" t="s">
        <v>1925</v>
      </c>
      <c r="I683" t="s">
        <v>64</v>
      </c>
      <c r="J683" t="s">
        <v>1239</v>
      </c>
      <c r="K683">
        <v>6422</v>
      </c>
      <c r="L683">
        <v>585100</v>
      </c>
      <c r="M683" s="3" t="s">
        <v>1242</v>
      </c>
      <c r="O683" s="2">
        <v>38223</v>
      </c>
      <c r="R683" s="2">
        <v>38223</v>
      </c>
      <c r="S683" s="2">
        <v>37377</v>
      </c>
      <c r="T683" s="2">
        <v>75600</v>
      </c>
    </row>
    <row r="684" spans="1:20" hidden="1" x14ac:dyDescent="0.25">
      <c r="A684" s="1">
        <v>39630</v>
      </c>
      <c r="B684">
        <v>2008</v>
      </c>
      <c r="C684">
        <v>2009</v>
      </c>
      <c r="D684">
        <v>1</v>
      </c>
      <c r="E684">
        <v>1</v>
      </c>
      <c r="F684" t="s">
        <v>200</v>
      </c>
      <c r="G684" t="s">
        <v>1237</v>
      </c>
      <c r="H684" t="s">
        <v>1926</v>
      </c>
      <c r="I684" t="s">
        <v>126</v>
      </c>
      <c r="J684" t="s">
        <v>1239</v>
      </c>
      <c r="K684">
        <v>6473</v>
      </c>
      <c r="L684">
        <v>167201</v>
      </c>
      <c r="M684" s="3" t="s">
        <v>1244</v>
      </c>
      <c r="O684" s="2">
        <v>854487</v>
      </c>
      <c r="R684" s="2">
        <v>854487</v>
      </c>
      <c r="S684" s="2">
        <v>465874</v>
      </c>
      <c r="T684" s="2">
        <v>1320361</v>
      </c>
    </row>
    <row r="685" spans="1:20" hidden="1" x14ac:dyDescent="0.25">
      <c r="A685" s="1">
        <v>39630</v>
      </c>
      <c r="B685">
        <v>2008</v>
      </c>
      <c r="C685">
        <v>2009</v>
      </c>
      <c r="D685">
        <v>1</v>
      </c>
      <c r="E685">
        <v>1</v>
      </c>
      <c r="F685" t="s">
        <v>200</v>
      </c>
      <c r="G685" t="s">
        <v>1237</v>
      </c>
      <c r="H685" t="s">
        <v>1927</v>
      </c>
      <c r="I685" t="s">
        <v>163</v>
      </c>
      <c r="J685" t="s">
        <v>1239</v>
      </c>
      <c r="K685">
        <v>6614</v>
      </c>
      <c r="L685">
        <v>81300</v>
      </c>
      <c r="M685" s="3" t="s">
        <v>1263</v>
      </c>
      <c r="O685" s="2">
        <v>28265</v>
      </c>
      <c r="R685" s="2">
        <v>28265</v>
      </c>
      <c r="S685" s="2">
        <v>27001.4</v>
      </c>
      <c r="T685" s="2">
        <v>55266.400000000001</v>
      </c>
    </row>
    <row r="686" spans="1:20" hidden="1" x14ac:dyDescent="0.25">
      <c r="A686" s="1">
        <v>39630</v>
      </c>
      <c r="B686">
        <v>2008</v>
      </c>
      <c r="C686">
        <v>2009</v>
      </c>
      <c r="D686">
        <v>1</v>
      </c>
      <c r="E686">
        <v>1</v>
      </c>
      <c r="F686" t="s">
        <v>200</v>
      </c>
      <c r="G686" t="s">
        <v>1237</v>
      </c>
      <c r="H686" t="s">
        <v>1928</v>
      </c>
      <c r="I686" t="s">
        <v>106</v>
      </c>
      <c r="J686" t="s">
        <v>1239</v>
      </c>
      <c r="K686">
        <v>6762</v>
      </c>
      <c r="L686">
        <v>344200</v>
      </c>
      <c r="M686" s="3" t="s">
        <v>1242</v>
      </c>
      <c r="O686" s="2">
        <v>887939</v>
      </c>
      <c r="R686" s="2">
        <v>887939</v>
      </c>
      <c r="S686" s="2">
        <v>1520756</v>
      </c>
      <c r="T686" s="2">
        <v>2408695</v>
      </c>
    </row>
    <row r="687" spans="1:20" hidden="1" x14ac:dyDescent="0.25">
      <c r="A687" s="1">
        <v>39630</v>
      </c>
      <c r="B687">
        <v>2008</v>
      </c>
      <c r="C687">
        <v>2009</v>
      </c>
      <c r="D687">
        <v>1</v>
      </c>
      <c r="E687">
        <v>1</v>
      </c>
      <c r="F687" t="s">
        <v>200</v>
      </c>
      <c r="G687" t="s">
        <v>1237</v>
      </c>
      <c r="H687" t="s">
        <v>1929</v>
      </c>
      <c r="I687" t="s">
        <v>70</v>
      </c>
      <c r="J687" t="s">
        <v>1239</v>
      </c>
      <c r="K687">
        <v>6333</v>
      </c>
      <c r="L687">
        <v>716102</v>
      </c>
      <c r="M687" s="3" t="s">
        <v>1242</v>
      </c>
      <c r="O687" s="2">
        <v>1773738</v>
      </c>
      <c r="R687" s="2">
        <v>1773738</v>
      </c>
      <c r="S687" s="2">
        <v>2014590</v>
      </c>
      <c r="T687" s="2">
        <v>3788328</v>
      </c>
    </row>
    <row r="688" spans="1:20" hidden="1" x14ac:dyDescent="0.25">
      <c r="A688" s="1">
        <v>39630</v>
      </c>
      <c r="B688">
        <v>2008</v>
      </c>
      <c r="C688">
        <v>2009</v>
      </c>
      <c r="D688">
        <v>1</v>
      </c>
      <c r="E688">
        <v>1</v>
      </c>
      <c r="F688" t="s">
        <v>200</v>
      </c>
      <c r="G688" t="s">
        <v>1237</v>
      </c>
      <c r="H688" t="s">
        <v>1930</v>
      </c>
      <c r="I688" t="s">
        <v>131</v>
      </c>
      <c r="J688" t="s">
        <v>1239</v>
      </c>
      <c r="K688">
        <v>6475</v>
      </c>
      <c r="L688">
        <v>670200</v>
      </c>
      <c r="M688" s="3" t="s">
        <v>1244</v>
      </c>
      <c r="O688" s="2">
        <v>29809</v>
      </c>
      <c r="R688" s="2">
        <v>29809</v>
      </c>
      <c r="S688" s="2">
        <v>17835.8</v>
      </c>
      <c r="T688" s="2">
        <v>47644.800000000003</v>
      </c>
    </row>
    <row r="689" spans="1:20" hidden="1" x14ac:dyDescent="0.25">
      <c r="A689" s="1">
        <v>39630</v>
      </c>
      <c r="B689">
        <v>2008</v>
      </c>
      <c r="C689">
        <v>2009</v>
      </c>
      <c r="D689">
        <v>1</v>
      </c>
      <c r="E689">
        <v>1</v>
      </c>
      <c r="F689" t="s">
        <v>200</v>
      </c>
      <c r="G689" t="s">
        <v>1237</v>
      </c>
      <c r="H689" t="s">
        <v>1931</v>
      </c>
      <c r="I689" t="s">
        <v>101</v>
      </c>
      <c r="J689" t="s">
        <v>1239</v>
      </c>
      <c r="K689">
        <v>6443</v>
      </c>
      <c r="L689">
        <v>194202</v>
      </c>
      <c r="M689" s="3" t="s">
        <v>1242</v>
      </c>
      <c r="O689" s="2">
        <v>25533</v>
      </c>
      <c r="R689" s="2">
        <v>25533</v>
      </c>
      <c r="S689" s="2">
        <v>20809</v>
      </c>
      <c r="T689" s="2">
        <v>46342</v>
      </c>
    </row>
    <row r="690" spans="1:20" hidden="1" x14ac:dyDescent="0.25">
      <c r="A690" s="1">
        <v>39631</v>
      </c>
      <c r="B690">
        <v>2008</v>
      </c>
      <c r="C690">
        <v>2009</v>
      </c>
      <c r="D690">
        <v>1</v>
      </c>
      <c r="E690">
        <v>1</v>
      </c>
      <c r="F690" t="s">
        <v>200</v>
      </c>
      <c r="G690" t="s">
        <v>1237</v>
      </c>
      <c r="H690" t="s">
        <v>1932</v>
      </c>
      <c r="I690" t="s">
        <v>118</v>
      </c>
      <c r="J690" t="s">
        <v>1239</v>
      </c>
      <c r="K690">
        <v>6513</v>
      </c>
      <c r="L690">
        <v>142604</v>
      </c>
      <c r="M690" s="3">
        <v>-60</v>
      </c>
      <c r="O690" s="2">
        <v>11816</v>
      </c>
      <c r="R690" s="2">
        <v>11816</v>
      </c>
      <c r="S690" s="2">
        <v>15467.2</v>
      </c>
      <c r="T690" s="2">
        <v>27283.200000000001</v>
      </c>
    </row>
    <row r="691" spans="1:20" hidden="1" x14ac:dyDescent="0.25">
      <c r="A691" s="1">
        <v>39632</v>
      </c>
      <c r="B691">
        <v>2008</v>
      </c>
      <c r="C691">
        <v>2009</v>
      </c>
      <c r="D691">
        <v>1</v>
      </c>
      <c r="E691">
        <v>1</v>
      </c>
      <c r="F691" t="s">
        <v>200</v>
      </c>
      <c r="G691" t="s">
        <v>1237</v>
      </c>
      <c r="H691" t="s">
        <v>1933</v>
      </c>
      <c r="I691" t="s">
        <v>178</v>
      </c>
      <c r="J691" t="s">
        <v>1239</v>
      </c>
      <c r="K691">
        <v>6357</v>
      </c>
      <c r="L691">
        <v>870704</v>
      </c>
      <c r="M691" s="3" t="s">
        <v>1244</v>
      </c>
      <c r="O691" s="2">
        <v>27348</v>
      </c>
      <c r="R691" s="2">
        <v>27348</v>
      </c>
      <c r="S691" s="2">
        <v>24722.06</v>
      </c>
      <c r="T691" s="2">
        <v>52070.06</v>
      </c>
    </row>
    <row r="692" spans="1:20" hidden="1" x14ac:dyDescent="0.25">
      <c r="A692" s="1">
        <v>39632</v>
      </c>
      <c r="B692">
        <v>2008</v>
      </c>
      <c r="C692">
        <v>2009</v>
      </c>
      <c r="D692">
        <v>1</v>
      </c>
      <c r="E692">
        <v>1</v>
      </c>
      <c r="F692" t="s">
        <v>200</v>
      </c>
      <c r="G692" t="s">
        <v>1237</v>
      </c>
      <c r="H692" t="s">
        <v>1934</v>
      </c>
      <c r="I692" t="s">
        <v>66</v>
      </c>
      <c r="J692" t="s">
        <v>1239</v>
      </c>
      <c r="K692">
        <v>6423</v>
      </c>
      <c r="L692">
        <v>595101</v>
      </c>
      <c r="M692" s="3" t="s">
        <v>1242</v>
      </c>
      <c r="O692" s="2">
        <v>46178</v>
      </c>
      <c r="R692" s="2">
        <v>46178</v>
      </c>
      <c r="S692" s="2">
        <v>49330.46</v>
      </c>
      <c r="T692" s="2">
        <v>95508.46</v>
      </c>
    </row>
    <row r="693" spans="1:20" hidden="1" x14ac:dyDescent="0.25">
      <c r="A693" s="1">
        <v>39632</v>
      </c>
      <c r="B693">
        <v>2008</v>
      </c>
      <c r="C693">
        <v>2009</v>
      </c>
      <c r="D693">
        <v>1</v>
      </c>
      <c r="E693">
        <v>1</v>
      </c>
      <c r="F693" t="s">
        <v>200</v>
      </c>
      <c r="G693" t="s">
        <v>1237</v>
      </c>
      <c r="H693" t="s">
        <v>1935</v>
      </c>
      <c r="I693" t="s">
        <v>117</v>
      </c>
      <c r="J693" t="s">
        <v>1239</v>
      </c>
      <c r="K693">
        <v>6057</v>
      </c>
      <c r="L693">
        <v>306100</v>
      </c>
      <c r="M693" s="3" t="s">
        <v>1263</v>
      </c>
      <c r="O693" s="2">
        <v>31906</v>
      </c>
      <c r="R693" s="2">
        <v>31906</v>
      </c>
      <c r="S693" s="2">
        <v>27694</v>
      </c>
      <c r="T693" s="2">
        <v>59600</v>
      </c>
    </row>
    <row r="694" spans="1:20" hidden="1" x14ac:dyDescent="0.25">
      <c r="A694" s="1">
        <v>39632</v>
      </c>
      <c r="B694">
        <v>2008</v>
      </c>
      <c r="C694">
        <v>2009</v>
      </c>
      <c r="D694">
        <v>1</v>
      </c>
      <c r="E694">
        <v>1</v>
      </c>
      <c r="F694" t="s">
        <v>200</v>
      </c>
      <c r="G694" t="s">
        <v>1237</v>
      </c>
      <c r="H694" t="s">
        <v>1936</v>
      </c>
      <c r="I694" t="s">
        <v>150</v>
      </c>
      <c r="J694" t="s">
        <v>1239</v>
      </c>
      <c r="K694">
        <v>6069</v>
      </c>
      <c r="L694">
        <v>262100</v>
      </c>
      <c r="M694" s="3" t="s">
        <v>1244</v>
      </c>
      <c r="O694" s="2">
        <v>41866</v>
      </c>
      <c r="R694" s="2">
        <v>41866</v>
      </c>
      <c r="S694" s="2">
        <v>39170</v>
      </c>
      <c r="T694" s="2">
        <v>81036</v>
      </c>
    </row>
    <row r="695" spans="1:20" hidden="1" x14ac:dyDescent="0.25">
      <c r="A695" s="1">
        <v>39632</v>
      </c>
      <c r="B695">
        <v>2008</v>
      </c>
      <c r="C695">
        <v>2009</v>
      </c>
      <c r="D695">
        <v>1</v>
      </c>
      <c r="E695">
        <v>1</v>
      </c>
      <c r="F695" t="s">
        <v>200</v>
      </c>
      <c r="G695" t="s">
        <v>1237</v>
      </c>
      <c r="H695" t="s">
        <v>1937</v>
      </c>
      <c r="I695" t="s">
        <v>127</v>
      </c>
      <c r="J695" t="s">
        <v>1239</v>
      </c>
      <c r="K695">
        <v>6359</v>
      </c>
      <c r="L695">
        <v>707100</v>
      </c>
      <c r="M695" s="3" t="s">
        <v>1263</v>
      </c>
      <c r="O695" s="2">
        <v>17826.169999999998</v>
      </c>
      <c r="R695" s="2">
        <v>17826.1711</v>
      </c>
      <c r="S695" s="2">
        <v>15465.8289</v>
      </c>
      <c r="T695" s="2">
        <v>33292</v>
      </c>
    </row>
    <row r="696" spans="1:20" hidden="1" x14ac:dyDescent="0.25">
      <c r="A696" s="1">
        <v>39636</v>
      </c>
      <c r="B696">
        <v>2008</v>
      </c>
      <c r="C696">
        <v>2009</v>
      </c>
      <c r="D696">
        <v>1</v>
      </c>
      <c r="E696">
        <v>1</v>
      </c>
      <c r="F696" t="s">
        <v>200</v>
      </c>
      <c r="G696" t="s">
        <v>1237</v>
      </c>
      <c r="H696" t="s">
        <v>1938</v>
      </c>
      <c r="I696" t="s">
        <v>64</v>
      </c>
      <c r="J696" t="s">
        <v>1239</v>
      </c>
      <c r="K696">
        <v>6422</v>
      </c>
      <c r="L696">
        <v>585100</v>
      </c>
      <c r="M696" s="3" t="s">
        <v>1242</v>
      </c>
      <c r="O696" s="2">
        <v>3737</v>
      </c>
      <c r="R696" s="2">
        <v>3737</v>
      </c>
      <c r="S696" s="2">
        <v>2671</v>
      </c>
      <c r="T696" s="2">
        <v>6408</v>
      </c>
    </row>
    <row r="697" spans="1:20" hidden="1" x14ac:dyDescent="0.25">
      <c r="A697" s="1">
        <v>39639</v>
      </c>
      <c r="B697">
        <v>2008</v>
      </c>
      <c r="C697">
        <v>2009</v>
      </c>
      <c r="D697">
        <v>1</v>
      </c>
      <c r="E697">
        <v>1</v>
      </c>
      <c r="F697" t="s">
        <v>200</v>
      </c>
      <c r="G697" t="s">
        <v>1237</v>
      </c>
      <c r="H697" t="s">
        <v>1939</v>
      </c>
      <c r="I697" t="s">
        <v>109</v>
      </c>
      <c r="J697" t="s">
        <v>1239</v>
      </c>
      <c r="K697">
        <v>6460</v>
      </c>
      <c r="L697">
        <v>151100</v>
      </c>
      <c r="M697" s="3" t="s">
        <v>1263</v>
      </c>
      <c r="O697" s="2">
        <v>39007</v>
      </c>
      <c r="R697" s="2">
        <v>39007</v>
      </c>
      <c r="S697" s="2">
        <v>33383</v>
      </c>
      <c r="T697" s="2">
        <v>72390</v>
      </c>
    </row>
    <row r="698" spans="1:20" hidden="1" x14ac:dyDescent="0.25">
      <c r="A698" s="1">
        <v>39639</v>
      </c>
      <c r="B698">
        <v>2008</v>
      </c>
      <c r="C698">
        <v>2009</v>
      </c>
      <c r="D698">
        <v>1</v>
      </c>
      <c r="E698">
        <v>1</v>
      </c>
      <c r="F698" t="s">
        <v>200</v>
      </c>
      <c r="G698" t="s">
        <v>1237</v>
      </c>
      <c r="H698" t="s">
        <v>1940</v>
      </c>
      <c r="I698" t="s">
        <v>128</v>
      </c>
      <c r="J698" t="s">
        <v>1239</v>
      </c>
      <c r="K698">
        <v>6855</v>
      </c>
      <c r="L698">
        <v>44300</v>
      </c>
      <c r="M698" s="3" t="s">
        <v>1242</v>
      </c>
      <c r="O698" s="2">
        <v>24591</v>
      </c>
      <c r="R698" s="2">
        <v>24591</v>
      </c>
      <c r="S698" s="2">
        <v>17909</v>
      </c>
      <c r="T698" s="2">
        <v>42500</v>
      </c>
    </row>
    <row r="699" spans="1:20" hidden="1" x14ac:dyDescent="0.25">
      <c r="A699" s="1">
        <v>39639</v>
      </c>
      <c r="B699">
        <v>2008</v>
      </c>
      <c r="C699">
        <v>2009</v>
      </c>
      <c r="D699">
        <v>1</v>
      </c>
      <c r="E699">
        <v>1</v>
      </c>
      <c r="F699" t="s">
        <v>200</v>
      </c>
      <c r="G699" t="s">
        <v>1237</v>
      </c>
      <c r="H699" t="s">
        <v>1941</v>
      </c>
      <c r="I699" t="s">
        <v>42</v>
      </c>
      <c r="J699" t="s">
        <v>1239</v>
      </c>
      <c r="K699">
        <v>6010</v>
      </c>
      <c r="L699">
        <v>405500</v>
      </c>
      <c r="M699" s="3" t="s">
        <v>1246</v>
      </c>
      <c r="O699" s="2">
        <v>17688</v>
      </c>
      <c r="R699" s="2">
        <v>17688</v>
      </c>
      <c r="S699" s="2">
        <v>15582.7</v>
      </c>
      <c r="T699" s="2">
        <v>33270.699999999997</v>
      </c>
    </row>
    <row r="700" spans="1:20" hidden="1" x14ac:dyDescent="0.25">
      <c r="A700" s="1">
        <v>39639</v>
      </c>
      <c r="B700">
        <v>2008</v>
      </c>
      <c r="C700">
        <v>2009</v>
      </c>
      <c r="D700">
        <v>1</v>
      </c>
      <c r="E700">
        <v>1</v>
      </c>
      <c r="F700" t="s">
        <v>200</v>
      </c>
      <c r="G700" t="s">
        <v>1237</v>
      </c>
      <c r="H700" t="s">
        <v>1942</v>
      </c>
      <c r="I700" t="s">
        <v>103</v>
      </c>
      <c r="J700" t="s">
        <v>1239</v>
      </c>
      <c r="K700">
        <v>6268</v>
      </c>
      <c r="L700">
        <v>881100</v>
      </c>
      <c r="M700" s="3" t="s">
        <v>1242</v>
      </c>
      <c r="O700" s="2">
        <v>5748</v>
      </c>
      <c r="R700" s="2">
        <v>5748</v>
      </c>
      <c r="S700" s="2">
        <v>8632</v>
      </c>
      <c r="T700" s="2">
        <v>14380</v>
      </c>
    </row>
    <row r="701" spans="1:20" hidden="1" x14ac:dyDescent="0.25">
      <c r="A701" s="1">
        <v>39639</v>
      </c>
      <c r="B701">
        <v>2008</v>
      </c>
      <c r="C701">
        <v>2009</v>
      </c>
      <c r="D701">
        <v>1</v>
      </c>
      <c r="E701">
        <v>1</v>
      </c>
      <c r="F701" t="s">
        <v>200</v>
      </c>
      <c r="G701" t="s">
        <v>1237</v>
      </c>
      <c r="H701" t="s">
        <v>1943</v>
      </c>
      <c r="I701" t="s">
        <v>60</v>
      </c>
      <c r="J701" t="s">
        <v>1239</v>
      </c>
      <c r="K701">
        <v>6810</v>
      </c>
      <c r="L701">
        <v>210500</v>
      </c>
      <c r="M701" s="3" t="s">
        <v>1263</v>
      </c>
      <c r="O701" s="2">
        <v>20085</v>
      </c>
      <c r="R701" s="2">
        <v>20085</v>
      </c>
      <c r="S701" s="2">
        <v>26715</v>
      </c>
      <c r="T701" s="2">
        <v>46800</v>
      </c>
    </row>
    <row r="702" spans="1:20" hidden="1" x14ac:dyDescent="0.25">
      <c r="A702" s="1">
        <v>39639</v>
      </c>
      <c r="B702">
        <v>2008</v>
      </c>
      <c r="C702">
        <v>2009</v>
      </c>
      <c r="D702">
        <v>1</v>
      </c>
      <c r="E702">
        <v>1</v>
      </c>
      <c r="F702" t="s">
        <v>200</v>
      </c>
      <c r="G702" t="s">
        <v>1237</v>
      </c>
      <c r="H702" t="s">
        <v>1944</v>
      </c>
      <c r="I702" t="s">
        <v>157</v>
      </c>
      <c r="J702" t="s">
        <v>1239</v>
      </c>
      <c r="K702">
        <v>6479</v>
      </c>
      <c r="L702">
        <v>430400</v>
      </c>
      <c r="M702" s="3" t="s">
        <v>1263</v>
      </c>
      <c r="O702" s="2">
        <v>41541</v>
      </c>
      <c r="R702" s="2">
        <v>41541</v>
      </c>
      <c r="S702" s="2">
        <v>38873.89</v>
      </c>
      <c r="T702" s="2">
        <v>80414.89</v>
      </c>
    </row>
    <row r="703" spans="1:20" hidden="1" x14ac:dyDescent="0.25">
      <c r="A703" s="1">
        <v>39640</v>
      </c>
      <c r="B703">
        <v>2008</v>
      </c>
      <c r="C703">
        <v>2009</v>
      </c>
      <c r="D703">
        <v>1</v>
      </c>
      <c r="E703">
        <v>1</v>
      </c>
      <c r="F703" t="s">
        <v>200</v>
      </c>
      <c r="G703" t="s">
        <v>1237</v>
      </c>
      <c r="H703" t="s">
        <v>1945</v>
      </c>
      <c r="I703" t="s">
        <v>97</v>
      </c>
      <c r="J703" t="s">
        <v>1239</v>
      </c>
      <c r="K703">
        <v>6339</v>
      </c>
      <c r="L703">
        <v>701100</v>
      </c>
      <c r="M703" s="3" t="s">
        <v>1263</v>
      </c>
      <c r="O703" s="2">
        <v>31822</v>
      </c>
      <c r="R703" s="2">
        <v>31822</v>
      </c>
      <c r="S703" s="2">
        <v>23887.24</v>
      </c>
      <c r="T703" s="2">
        <v>55709.24</v>
      </c>
    </row>
    <row r="704" spans="1:20" hidden="1" x14ac:dyDescent="0.25">
      <c r="A704" s="1">
        <v>39640</v>
      </c>
      <c r="B704">
        <v>2008</v>
      </c>
      <c r="C704">
        <v>2009</v>
      </c>
      <c r="D704">
        <v>1</v>
      </c>
      <c r="E704">
        <v>1</v>
      </c>
      <c r="F704" t="s">
        <v>200</v>
      </c>
      <c r="G704" t="s">
        <v>1237</v>
      </c>
      <c r="H704" t="s">
        <v>1946</v>
      </c>
      <c r="I704" t="s">
        <v>76</v>
      </c>
      <c r="J704" t="s">
        <v>1239</v>
      </c>
      <c r="K704">
        <v>6426</v>
      </c>
      <c r="L704">
        <v>630100</v>
      </c>
      <c r="M704" s="3" t="s">
        <v>1263</v>
      </c>
      <c r="O704" s="2">
        <v>11336</v>
      </c>
      <c r="R704" s="2">
        <v>11336</v>
      </c>
      <c r="S704" s="2">
        <v>13290</v>
      </c>
      <c r="T704" s="2">
        <v>24626</v>
      </c>
    </row>
    <row r="705" spans="1:20" hidden="1" x14ac:dyDescent="0.25">
      <c r="A705" s="1">
        <v>39640</v>
      </c>
      <c r="B705">
        <v>2008</v>
      </c>
      <c r="C705">
        <v>2009</v>
      </c>
      <c r="D705">
        <v>1</v>
      </c>
      <c r="E705">
        <v>1</v>
      </c>
      <c r="F705" t="s">
        <v>200</v>
      </c>
      <c r="G705" t="s">
        <v>1237</v>
      </c>
      <c r="H705" t="s">
        <v>1947</v>
      </c>
      <c r="I705" t="s">
        <v>99</v>
      </c>
      <c r="J705" t="s">
        <v>1239</v>
      </c>
      <c r="K705">
        <v>6778</v>
      </c>
      <c r="L705">
        <v>300500</v>
      </c>
      <c r="M705" s="3" t="s">
        <v>1263</v>
      </c>
      <c r="O705" s="2">
        <v>22421</v>
      </c>
      <c r="R705" s="2">
        <v>22421</v>
      </c>
      <c r="S705" s="2">
        <v>19739</v>
      </c>
      <c r="T705" s="2">
        <v>42160</v>
      </c>
    </row>
    <row r="706" spans="1:20" hidden="1" x14ac:dyDescent="0.25">
      <c r="A706" s="1">
        <v>39640</v>
      </c>
      <c r="B706">
        <v>2008</v>
      </c>
      <c r="C706">
        <v>2009</v>
      </c>
      <c r="D706">
        <v>1</v>
      </c>
      <c r="E706">
        <v>1</v>
      </c>
      <c r="F706" t="s">
        <v>200</v>
      </c>
      <c r="G706" t="s">
        <v>1237</v>
      </c>
      <c r="H706" t="s">
        <v>1948</v>
      </c>
      <c r="I706" t="s">
        <v>161</v>
      </c>
      <c r="J706" t="s">
        <v>1239</v>
      </c>
      <c r="K706">
        <v>6373</v>
      </c>
      <c r="L706">
        <v>908100</v>
      </c>
      <c r="M706" s="3" t="s">
        <v>1244</v>
      </c>
      <c r="O706" s="2">
        <v>34898</v>
      </c>
      <c r="R706" s="2">
        <v>34898</v>
      </c>
      <c r="S706" s="2">
        <v>23000</v>
      </c>
      <c r="T706" s="2">
        <v>57898</v>
      </c>
    </row>
    <row r="707" spans="1:20" hidden="1" x14ac:dyDescent="0.25">
      <c r="A707" s="1">
        <v>39640</v>
      </c>
      <c r="B707">
        <v>2008</v>
      </c>
      <c r="C707">
        <v>2009</v>
      </c>
      <c r="D707">
        <v>1</v>
      </c>
      <c r="E707">
        <v>1</v>
      </c>
      <c r="F707" t="s">
        <v>200</v>
      </c>
      <c r="G707" t="s">
        <v>1237</v>
      </c>
      <c r="H707" t="s">
        <v>1949</v>
      </c>
      <c r="I707" t="s">
        <v>59</v>
      </c>
      <c r="J707" t="s">
        <v>1239</v>
      </c>
      <c r="K707">
        <v>6416</v>
      </c>
      <c r="L707">
        <v>570300</v>
      </c>
      <c r="M707" s="3" t="s">
        <v>1244</v>
      </c>
      <c r="O707" s="2">
        <v>26350</v>
      </c>
      <c r="R707" s="2">
        <v>26350</v>
      </c>
      <c r="S707" s="2">
        <v>25922</v>
      </c>
      <c r="T707" s="2">
        <v>52272</v>
      </c>
    </row>
    <row r="708" spans="1:20" hidden="1" x14ac:dyDescent="0.25">
      <c r="A708" s="1">
        <v>39640</v>
      </c>
      <c r="B708">
        <v>2008</v>
      </c>
      <c r="C708">
        <v>2009</v>
      </c>
      <c r="D708">
        <v>1</v>
      </c>
      <c r="E708">
        <v>1</v>
      </c>
      <c r="F708" t="s">
        <v>200</v>
      </c>
      <c r="G708" t="s">
        <v>1237</v>
      </c>
      <c r="H708" t="s">
        <v>1950</v>
      </c>
      <c r="I708" t="s">
        <v>145</v>
      </c>
      <c r="J708" t="s">
        <v>1239</v>
      </c>
      <c r="K708">
        <v>6783</v>
      </c>
      <c r="L708">
        <v>268100</v>
      </c>
      <c r="M708" s="3" t="s">
        <v>1242</v>
      </c>
      <c r="O708" s="2">
        <v>46112</v>
      </c>
      <c r="R708" s="2">
        <v>46112</v>
      </c>
      <c r="S708" s="2">
        <v>45688</v>
      </c>
      <c r="T708" s="2">
        <v>91800</v>
      </c>
    </row>
    <row r="709" spans="1:20" hidden="1" x14ac:dyDescent="0.25">
      <c r="A709" s="1">
        <v>39640</v>
      </c>
      <c r="B709">
        <v>2008</v>
      </c>
      <c r="C709">
        <v>2009</v>
      </c>
      <c r="D709">
        <v>1</v>
      </c>
      <c r="E709">
        <v>1</v>
      </c>
      <c r="F709" t="s">
        <v>200</v>
      </c>
      <c r="G709" t="s">
        <v>1237</v>
      </c>
      <c r="H709" t="s">
        <v>1951</v>
      </c>
      <c r="I709" t="s">
        <v>81</v>
      </c>
      <c r="J709" t="s">
        <v>1239</v>
      </c>
      <c r="K709">
        <v>6035</v>
      </c>
      <c r="L709">
        <v>468102</v>
      </c>
      <c r="M709" s="3" t="s">
        <v>1263</v>
      </c>
      <c r="O709" s="2">
        <v>24220</v>
      </c>
      <c r="R709" s="2">
        <v>24220</v>
      </c>
      <c r="S709" s="2">
        <v>27990</v>
      </c>
      <c r="T709" s="2">
        <v>52210</v>
      </c>
    </row>
    <row r="710" spans="1:20" hidden="1" x14ac:dyDescent="0.25">
      <c r="A710" s="1">
        <v>39640</v>
      </c>
      <c r="B710">
        <v>2008</v>
      </c>
      <c r="C710">
        <v>2009</v>
      </c>
      <c r="D710">
        <v>1</v>
      </c>
      <c r="E710">
        <v>1</v>
      </c>
      <c r="F710" t="s">
        <v>200</v>
      </c>
      <c r="G710" t="s">
        <v>1237</v>
      </c>
      <c r="H710" t="s">
        <v>1952</v>
      </c>
      <c r="I710" t="s">
        <v>80</v>
      </c>
      <c r="J710" t="s">
        <v>1239</v>
      </c>
      <c r="K710">
        <v>6033</v>
      </c>
      <c r="L710">
        <v>520100</v>
      </c>
      <c r="M710" s="3" t="s">
        <v>1242</v>
      </c>
      <c r="O710" s="2">
        <v>32583</v>
      </c>
      <c r="R710" s="2">
        <v>32583</v>
      </c>
      <c r="S710" s="2">
        <v>25821.8</v>
      </c>
      <c r="T710" s="2">
        <v>58404.800000000003</v>
      </c>
    </row>
    <row r="711" spans="1:20" hidden="1" x14ac:dyDescent="0.25">
      <c r="A711" s="1">
        <v>39640</v>
      </c>
      <c r="B711">
        <v>2008</v>
      </c>
      <c r="C711">
        <v>2009</v>
      </c>
      <c r="D711">
        <v>1</v>
      </c>
      <c r="E711">
        <v>1</v>
      </c>
      <c r="F711" t="s">
        <v>200</v>
      </c>
      <c r="G711" t="s">
        <v>1237</v>
      </c>
      <c r="H711" t="s">
        <v>1953</v>
      </c>
      <c r="I711" t="s">
        <v>94</v>
      </c>
      <c r="J711" t="s">
        <v>1239</v>
      </c>
      <c r="K711">
        <v>6241</v>
      </c>
      <c r="L711">
        <v>904100</v>
      </c>
      <c r="M711" s="3" t="s">
        <v>1244</v>
      </c>
      <c r="O711" s="2">
        <v>43419</v>
      </c>
      <c r="R711" s="2">
        <v>43419</v>
      </c>
      <c r="S711" s="2">
        <v>36555.230000000003</v>
      </c>
      <c r="T711" s="2">
        <v>79974.23</v>
      </c>
    </row>
    <row r="712" spans="1:20" hidden="1" x14ac:dyDescent="0.25">
      <c r="A712" s="1">
        <v>39645</v>
      </c>
      <c r="B712">
        <v>2008</v>
      </c>
      <c r="C712">
        <v>2009</v>
      </c>
      <c r="D712">
        <v>1</v>
      </c>
      <c r="E712">
        <v>1</v>
      </c>
      <c r="F712" t="s">
        <v>200</v>
      </c>
      <c r="G712" t="s">
        <v>1237</v>
      </c>
      <c r="H712" t="s">
        <v>1954</v>
      </c>
      <c r="I712" t="s">
        <v>101</v>
      </c>
      <c r="J712" t="s">
        <v>1239</v>
      </c>
      <c r="K712">
        <v>6443</v>
      </c>
      <c r="L712">
        <v>194201</v>
      </c>
      <c r="M712" s="3" t="s">
        <v>1242</v>
      </c>
      <c r="O712" s="2">
        <v>28502</v>
      </c>
      <c r="R712" s="2">
        <v>28502</v>
      </c>
      <c r="S712" s="2">
        <v>24666</v>
      </c>
      <c r="T712" s="2">
        <v>53168</v>
      </c>
    </row>
    <row r="713" spans="1:20" hidden="1" x14ac:dyDescent="0.25">
      <c r="A713" s="1">
        <v>39645</v>
      </c>
      <c r="B713">
        <v>2008</v>
      </c>
      <c r="C713">
        <v>2009</v>
      </c>
      <c r="D713">
        <v>1</v>
      </c>
      <c r="E713">
        <v>1</v>
      </c>
      <c r="F713" t="s">
        <v>200</v>
      </c>
      <c r="G713" t="s">
        <v>1237</v>
      </c>
      <c r="H713" t="s">
        <v>1955</v>
      </c>
      <c r="I713" t="s">
        <v>66</v>
      </c>
      <c r="J713" t="s">
        <v>1239</v>
      </c>
      <c r="K713">
        <v>6423</v>
      </c>
      <c r="L713">
        <v>595102</v>
      </c>
      <c r="M713" s="3" t="s">
        <v>1263</v>
      </c>
      <c r="O713" s="2">
        <v>17054</v>
      </c>
      <c r="R713" s="2">
        <v>17054</v>
      </c>
      <c r="S713" s="2">
        <v>20872.52</v>
      </c>
      <c r="T713" s="2">
        <v>37926.519999999997</v>
      </c>
    </row>
    <row r="714" spans="1:20" hidden="1" x14ac:dyDescent="0.25">
      <c r="A714" s="1">
        <v>39645</v>
      </c>
      <c r="B714">
        <v>2008</v>
      </c>
      <c r="C714">
        <v>2009</v>
      </c>
      <c r="D714">
        <v>1</v>
      </c>
      <c r="E714">
        <v>1</v>
      </c>
      <c r="F714" t="s">
        <v>200</v>
      </c>
      <c r="G714" t="s">
        <v>1237</v>
      </c>
      <c r="H714" t="s">
        <v>1956</v>
      </c>
      <c r="I714" t="s">
        <v>77</v>
      </c>
      <c r="J714" t="s">
        <v>1239</v>
      </c>
      <c r="K714">
        <v>6824</v>
      </c>
      <c r="L714">
        <v>61500</v>
      </c>
      <c r="M714" s="3" t="s">
        <v>1242</v>
      </c>
      <c r="O714" s="2">
        <v>12553</v>
      </c>
      <c r="R714" s="2">
        <v>12553</v>
      </c>
      <c r="S714" s="2">
        <v>12616.9</v>
      </c>
      <c r="T714" s="2">
        <v>25169.9</v>
      </c>
    </row>
    <row r="715" spans="1:20" hidden="1" x14ac:dyDescent="0.25">
      <c r="A715" s="1">
        <v>39645</v>
      </c>
      <c r="B715">
        <v>2008</v>
      </c>
      <c r="C715">
        <v>2009</v>
      </c>
      <c r="D715">
        <v>1</v>
      </c>
      <c r="E715">
        <v>1</v>
      </c>
      <c r="F715" t="s">
        <v>200</v>
      </c>
      <c r="G715" t="s">
        <v>1237</v>
      </c>
      <c r="H715" t="s">
        <v>1957</v>
      </c>
      <c r="I715" t="s">
        <v>177</v>
      </c>
      <c r="J715" t="s">
        <v>1239</v>
      </c>
      <c r="K715">
        <v>6710</v>
      </c>
      <c r="L715">
        <v>350900</v>
      </c>
      <c r="M715" s="3" t="s">
        <v>1263</v>
      </c>
      <c r="O715" s="2">
        <v>17506</v>
      </c>
      <c r="R715" s="2">
        <v>17506</v>
      </c>
      <c r="S715" s="2">
        <v>14688.25</v>
      </c>
      <c r="T715" s="2">
        <v>32194.25</v>
      </c>
    </row>
    <row r="716" spans="1:20" hidden="1" x14ac:dyDescent="0.25">
      <c r="A716" s="1">
        <v>39646</v>
      </c>
      <c r="B716">
        <v>2008</v>
      </c>
      <c r="C716">
        <v>2009</v>
      </c>
      <c r="D716">
        <v>1</v>
      </c>
      <c r="E716">
        <v>1</v>
      </c>
      <c r="F716" t="s">
        <v>200</v>
      </c>
      <c r="G716" t="s">
        <v>1237</v>
      </c>
      <c r="H716" t="s">
        <v>1958</v>
      </c>
      <c r="I716" t="s">
        <v>163</v>
      </c>
      <c r="J716" t="s">
        <v>1239</v>
      </c>
      <c r="K716">
        <v>6614</v>
      </c>
      <c r="L716">
        <v>81200</v>
      </c>
      <c r="M716" s="3" t="s">
        <v>1263</v>
      </c>
      <c r="O716" s="2">
        <v>210243</v>
      </c>
      <c r="R716" s="2">
        <v>210243</v>
      </c>
      <c r="S716" s="2">
        <v>215187</v>
      </c>
      <c r="T716" s="2">
        <v>425430</v>
      </c>
    </row>
    <row r="717" spans="1:20" hidden="1" x14ac:dyDescent="0.25">
      <c r="A717" s="1">
        <v>39646</v>
      </c>
      <c r="B717">
        <v>2008</v>
      </c>
      <c r="C717">
        <v>2009</v>
      </c>
      <c r="D717">
        <v>1</v>
      </c>
      <c r="E717">
        <v>1</v>
      </c>
      <c r="F717" t="s">
        <v>200</v>
      </c>
      <c r="G717" t="s">
        <v>1237</v>
      </c>
      <c r="H717" t="s">
        <v>1959</v>
      </c>
      <c r="I717" t="s">
        <v>106</v>
      </c>
      <c r="J717" t="s">
        <v>1239</v>
      </c>
      <c r="K717">
        <v>6762</v>
      </c>
      <c r="L717">
        <v>344100</v>
      </c>
      <c r="M717" s="3" t="s">
        <v>1242</v>
      </c>
      <c r="O717" s="2">
        <v>647459</v>
      </c>
      <c r="R717" s="2">
        <v>647459</v>
      </c>
      <c r="S717" s="2">
        <v>538089</v>
      </c>
      <c r="T717" s="2">
        <v>1185548</v>
      </c>
    </row>
    <row r="718" spans="1:20" hidden="1" x14ac:dyDescent="0.25">
      <c r="A718" s="1">
        <v>39646</v>
      </c>
      <c r="B718">
        <v>2008</v>
      </c>
      <c r="C718">
        <v>2009</v>
      </c>
      <c r="D718">
        <v>1</v>
      </c>
      <c r="E718">
        <v>1</v>
      </c>
      <c r="F718" t="s">
        <v>200</v>
      </c>
      <c r="G718" t="s">
        <v>1237</v>
      </c>
      <c r="H718" t="s">
        <v>1960</v>
      </c>
      <c r="I718" t="s">
        <v>76</v>
      </c>
      <c r="J718" t="s">
        <v>1239</v>
      </c>
      <c r="K718">
        <v>6426</v>
      </c>
      <c r="L718">
        <v>630100</v>
      </c>
      <c r="M718" s="3" t="s">
        <v>1263</v>
      </c>
      <c r="O718" s="2">
        <v>389687</v>
      </c>
      <c r="R718" s="2">
        <v>389687</v>
      </c>
      <c r="S718" s="2">
        <v>408089</v>
      </c>
      <c r="T718" s="2">
        <v>797776</v>
      </c>
    </row>
    <row r="719" spans="1:20" hidden="1" x14ac:dyDescent="0.25">
      <c r="A719" s="1">
        <v>39646</v>
      </c>
      <c r="B719">
        <v>2008</v>
      </c>
      <c r="C719">
        <v>2009</v>
      </c>
      <c r="D719">
        <v>1</v>
      </c>
      <c r="E719">
        <v>1</v>
      </c>
      <c r="F719" t="s">
        <v>200</v>
      </c>
      <c r="G719" t="s">
        <v>1237</v>
      </c>
      <c r="H719" t="s">
        <v>1961</v>
      </c>
      <c r="I719" t="s">
        <v>118</v>
      </c>
      <c r="J719" t="s">
        <v>1239</v>
      </c>
      <c r="K719">
        <v>6510</v>
      </c>
      <c r="L719">
        <v>140100</v>
      </c>
      <c r="M719" s="3">
        <v>-60</v>
      </c>
      <c r="O719" s="2">
        <v>985000</v>
      </c>
      <c r="R719" s="2">
        <v>985000</v>
      </c>
      <c r="S719" s="2">
        <v>985000</v>
      </c>
      <c r="T719" s="2">
        <v>1970000</v>
      </c>
    </row>
    <row r="720" spans="1:20" hidden="1" x14ac:dyDescent="0.25">
      <c r="A720" s="1">
        <v>39646</v>
      </c>
      <c r="B720">
        <v>2008</v>
      </c>
      <c r="C720">
        <v>2009</v>
      </c>
      <c r="D720">
        <v>1</v>
      </c>
      <c r="E720">
        <v>1</v>
      </c>
      <c r="F720" t="s">
        <v>200</v>
      </c>
      <c r="G720" t="s">
        <v>1237</v>
      </c>
      <c r="H720" t="s">
        <v>1962</v>
      </c>
      <c r="I720" t="s">
        <v>188</v>
      </c>
      <c r="J720" t="s">
        <v>1239</v>
      </c>
      <c r="K720">
        <v>6098</v>
      </c>
      <c r="L720">
        <v>320100</v>
      </c>
      <c r="M720" s="3" t="s">
        <v>1244</v>
      </c>
      <c r="O720" s="2">
        <v>1714253</v>
      </c>
      <c r="R720" s="2">
        <v>1714253</v>
      </c>
      <c r="S720" s="2">
        <v>1317888</v>
      </c>
      <c r="T720" s="2">
        <v>3032141</v>
      </c>
    </row>
    <row r="721" spans="1:20" hidden="1" x14ac:dyDescent="0.25">
      <c r="A721" s="1">
        <v>39646</v>
      </c>
      <c r="B721">
        <v>2008</v>
      </c>
      <c r="C721">
        <v>2009</v>
      </c>
      <c r="D721">
        <v>1</v>
      </c>
      <c r="E721">
        <v>1</v>
      </c>
      <c r="F721" t="s">
        <v>200</v>
      </c>
      <c r="G721" t="s">
        <v>1237</v>
      </c>
      <c r="H721" t="s">
        <v>1963</v>
      </c>
      <c r="I721" t="s">
        <v>17</v>
      </c>
      <c r="J721" t="s">
        <v>1239</v>
      </c>
      <c r="K721">
        <v>6001</v>
      </c>
      <c r="L721">
        <v>462201</v>
      </c>
      <c r="M721" s="3" t="s">
        <v>1242</v>
      </c>
      <c r="O721" s="2">
        <v>826955</v>
      </c>
      <c r="R721" s="2">
        <v>826955</v>
      </c>
      <c r="S721" s="2">
        <v>651837</v>
      </c>
      <c r="T721" s="2">
        <v>1478792</v>
      </c>
    </row>
    <row r="722" spans="1:20" hidden="1" x14ac:dyDescent="0.25">
      <c r="A722" s="1">
        <v>39646</v>
      </c>
      <c r="B722">
        <v>2008</v>
      </c>
      <c r="C722">
        <v>2009</v>
      </c>
      <c r="D722">
        <v>1</v>
      </c>
      <c r="E722">
        <v>1</v>
      </c>
      <c r="F722" t="s">
        <v>200</v>
      </c>
      <c r="G722" t="s">
        <v>1237</v>
      </c>
      <c r="H722" t="s">
        <v>1964</v>
      </c>
      <c r="I722" t="s">
        <v>15</v>
      </c>
      <c r="J722" t="s">
        <v>1239</v>
      </c>
      <c r="K722">
        <v>6278</v>
      </c>
      <c r="L722">
        <v>830100</v>
      </c>
      <c r="M722" s="3" t="s">
        <v>1244</v>
      </c>
      <c r="O722" s="2">
        <v>481324</v>
      </c>
      <c r="R722" s="2">
        <v>481324</v>
      </c>
      <c r="S722" s="2">
        <v>435205.16</v>
      </c>
      <c r="T722" s="2">
        <v>916529.16</v>
      </c>
    </row>
    <row r="723" spans="1:20" hidden="1" x14ac:dyDescent="0.25">
      <c r="A723" s="1">
        <v>39646</v>
      </c>
      <c r="B723">
        <v>2008</v>
      </c>
      <c r="C723">
        <v>2009</v>
      </c>
      <c r="D723">
        <v>1</v>
      </c>
      <c r="E723">
        <v>1</v>
      </c>
      <c r="F723" t="s">
        <v>200</v>
      </c>
      <c r="G723" t="s">
        <v>1237</v>
      </c>
      <c r="H723" t="s">
        <v>1965</v>
      </c>
      <c r="I723" t="s">
        <v>135</v>
      </c>
      <c r="J723" t="s">
        <v>1239</v>
      </c>
      <c r="K723">
        <v>6062</v>
      </c>
      <c r="L723">
        <v>420600</v>
      </c>
      <c r="M723" s="3" t="s">
        <v>1246</v>
      </c>
      <c r="O723" s="2">
        <v>526518</v>
      </c>
      <c r="R723" s="2">
        <v>526518</v>
      </c>
      <c r="S723" s="2">
        <v>393507</v>
      </c>
      <c r="T723" s="2">
        <v>920025</v>
      </c>
    </row>
    <row r="724" spans="1:20" hidden="1" x14ac:dyDescent="0.25">
      <c r="A724" s="1">
        <v>39646</v>
      </c>
      <c r="B724">
        <v>2008</v>
      </c>
      <c r="C724">
        <v>2009</v>
      </c>
      <c r="D724">
        <v>1</v>
      </c>
      <c r="E724">
        <v>1</v>
      </c>
      <c r="F724" t="s">
        <v>200</v>
      </c>
      <c r="G724" t="s">
        <v>1237</v>
      </c>
      <c r="H724" t="s">
        <v>1966</v>
      </c>
      <c r="I724" t="s">
        <v>179</v>
      </c>
      <c r="J724" t="s">
        <v>1239</v>
      </c>
      <c r="K724">
        <v>6795</v>
      </c>
      <c r="L724">
        <v>360100</v>
      </c>
      <c r="M724" s="3" t="s">
        <v>1263</v>
      </c>
      <c r="O724" s="2">
        <v>839421</v>
      </c>
      <c r="R724" s="2">
        <v>839421</v>
      </c>
      <c r="S724" s="2">
        <v>739391</v>
      </c>
      <c r="T724" s="2">
        <v>1578812</v>
      </c>
    </row>
    <row r="725" spans="1:20" hidden="1" x14ac:dyDescent="0.25">
      <c r="A725" s="1">
        <v>39646</v>
      </c>
      <c r="B725">
        <v>2008</v>
      </c>
      <c r="C725">
        <v>2009</v>
      </c>
      <c r="D725">
        <v>1</v>
      </c>
      <c r="E725">
        <v>1</v>
      </c>
      <c r="F725" t="s">
        <v>200</v>
      </c>
      <c r="G725" t="s">
        <v>1237</v>
      </c>
      <c r="H725" t="s">
        <v>1967</v>
      </c>
      <c r="I725" t="s">
        <v>153</v>
      </c>
      <c r="J725" t="s">
        <v>1239</v>
      </c>
      <c r="K725">
        <v>6092</v>
      </c>
      <c r="L725">
        <v>466202</v>
      </c>
      <c r="M725" s="3" t="s">
        <v>1242</v>
      </c>
      <c r="O725" s="2">
        <v>44812</v>
      </c>
      <c r="R725" s="2">
        <v>44812</v>
      </c>
      <c r="S725" s="2">
        <v>37988</v>
      </c>
      <c r="T725" s="2">
        <v>82800</v>
      </c>
    </row>
    <row r="726" spans="1:20" hidden="1" x14ac:dyDescent="0.25">
      <c r="A726" s="1">
        <v>39646</v>
      </c>
      <c r="B726">
        <v>2008</v>
      </c>
      <c r="C726">
        <v>2009</v>
      </c>
      <c r="D726">
        <v>1</v>
      </c>
      <c r="E726">
        <v>1</v>
      </c>
      <c r="F726" t="s">
        <v>200</v>
      </c>
      <c r="G726" t="s">
        <v>1237</v>
      </c>
      <c r="H726" t="s">
        <v>1968</v>
      </c>
      <c r="I726" t="s">
        <v>181</v>
      </c>
      <c r="J726" t="s">
        <v>1239</v>
      </c>
      <c r="K726">
        <v>6516</v>
      </c>
      <c r="L726">
        <v>154100</v>
      </c>
      <c r="M726" s="3" t="s">
        <v>1246</v>
      </c>
      <c r="O726" s="2">
        <v>21247</v>
      </c>
      <c r="R726" s="2">
        <v>21247</v>
      </c>
      <c r="S726" s="2">
        <v>27816</v>
      </c>
      <c r="T726" s="2">
        <v>49063</v>
      </c>
    </row>
    <row r="727" spans="1:20" hidden="1" x14ac:dyDescent="0.25">
      <c r="A727" s="1">
        <v>39646</v>
      </c>
      <c r="B727">
        <v>2008</v>
      </c>
      <c r="C727">
        <v>2009</v>
      </c>
      <c r="D727">
        <v>1</v>
      </c>
      <c r="E727">
        <v>1</v>
      </c>
      <c r="F727" t="s">
        <v>200</v>
      </c>
      <c r="G727" t="s">
        <v>1237</v>
      </c>
      <c r="H727" t="s">
        <v>1969</v>
      </c>
      <c r="I727" t="s">
        <v>160</v>
      </c>
      <c r="J727" t="s">
        <v>1239</v>
      </c>
      <c r="K727">
        <v>6902</v>
      </c>
      <c r="L727">
        <v>22400</v>
      </c>
      <c r="M727" s="3" t="s">
        <v>1242</v>
      </c>
      <c r="O727" s="2">
        <v>34842</v>
      </c>
      <c r="R727" s="2">
        <v>34842</v>
      </c>
      <c r="S727" s="2">
        <v>58366.400000000001</v>
      </c>
      <c r="T727" s="2">
        <v>93208.4</v>
      </c>
    </row>
    <row r="728" spans="1:20" hidden="1" x14ac:dyDescent="0.25">
      <c r="A728" s="1">
        <v>39647</v>
      </c>
      <c r="B728">
        <v>2008</v>
      </c>
      <c r="C728">
        <v>2009</v>
      </c>
      <c r="D728">
        <v>1</v>
      </c>
      <c r="E728">
        <v>1</v>
      </c>
      <c r="F728" t="s">
        <v>200</v>
      </c>
      <c r="G728" t="s">
        <v>1237</v>
      </c>
      <c r="H728" t="s">
        <v>1970</v>
      </c>
      <c r="I728" t="s">
        <v>78</v>
      </c>
      <c r="J728" t="s">
        <v>1239</v>
      </c>
      <c r="K728">
        <v>6085</v>
      </c>
      <c r="L728">
        <v>460302</v>
      </c>
      <c r="M728" s="3" t="s">
        <v>1263</v>
      </c>
      <c r="O728" s="2">
        <v>24498</v>
      </c>
      <c r="R728" s="2">
        <v>24498</v>
      </c>
      <c r="S728" s="2">
        <v>23735</v>
      </c>
      <c r="T728" s="2">
        <v>48233</v>
      </c>
    </row>
    <row r="729" spans="1:20" hidden="1" x14ac:dyDescent="0.25">
      <c r="A729" s="1">
        <v>39651</v>
      </c>
      <c r="B729">
        <v>2008</v>
      </c>
      <c r="C729">
        <v>2009</v>
      </c>
      <c r="D729">
        <v>1</v>
      </c>
      <c r="E729">
        <v>1</v>
      </c>
      <c r="F729" t="s">
        <v>200</v>
      </c>
      <c r="G729" t="s">
        <v>1237</v>
      </c>
      <c r="H729" t="s">
        <v>1971</v>
      </c>
      <c r="I729" t="s">
        <v>77</v>
      </c>
      <c r="J729" t="s">
        <v>1239</v>
      </c>
      <c r="K729">
        <v>6824</v>
      </c>
      <c r="L729">
        <v>61600</v>
      </c>
      <c r="M729" s="3" t="s">
        <v>1242</v>
      </c>
      <c r="O729" s="2">
        <v>13254</v>
      </c>
      <c r="R729" s="2">
        <v>13254</v>
      </c>
      <c r="S729" s="2">
        <v>13017</v>
      </c>
      <c r="T729" s="2">
        <v>26271</v>
      </c>
    </row>
    <row r="730" spans="1:20" hidden="1" x14ac:dyDescent="0.25">
      <c r="A730" s="1">
        <v>39651</v>
      </c>
      <c r="B730">
        <v>2008</v>
      </c>
      <c r="C730">
        <v>2009</v>
      </c>
      <c r="D730">
        <v>1</v>
      </c>
      <c r="E730">
        <v>1</v>
      </c>
      <c r="F730" t="s">
        <v>200</v>
      </c>
      <c r="G730" t="s">
        <v>1237</v>
      </c>
      <c r="H730" t="s">
        <v>1972</v>
      </c>
      <c r="I730" t="s">
        <v>103</v>
      </c>
      <c r="J730" t="s">
        <v>1239</v>
      </c>
      <c r="K730">
        <v>6268</v>
      </c>
      <c r="L730">
        <v>881500</v>
      </c>
      <c r="M730" s="3" t="s">
        <v>1244</v>
      </c>
      <c r="O730" s="2">
        <v>40957</v>
      </c>
      <c r="R730" s="2">
        <v>40957</v>
      </c>
      <c r="S730" s="2">
        <v>33862</v>
      </c>
      <c r="T730" s="2">
        <v>74819</v>
      </c>
    </row>
    <row r="731" spans="1:20" hidden="1" x14ac:dyDescent="0.25">
      <c r="A731" s="1">
        <v>39651</v>
      </c>
      <c r="B731">
        <v>2008</v>
      </c>
      <c r="C731">
        <v>2009</v>
      </c>
      <c r="D731">
        <v>1</v>
      </c>
      <c r="E731">
        <v>1</v>
      </c>
      <c r="F731" t="s">
        <v>200</v>
      </c>
      <c r="G731" t="s">
        <v>1237</v>
      </c>
      <c r="H731" t="s">
        <v>1973</v>
      </c>
      <c r="I731" t="s">
        <v>91</v>
      </c>
      <c r="J731" t="s">
        <v>1239</v>
      </c>
      <c r="K731">
        <v>6791</v>
      </c>
      <c r="L731">
        <v>298400</v>
      </c>
      <c r="M731" s="3" t="s">
        <v>1242</v>
      </c>
      <c r="O731" s="2">
        <v>20730</v>
      </c>
      <c r="R731" s="2">
        <v>20730</v>
      </c>
      <c r="S731" s="2">
        <v>21670</v>
      </c>
      <c r="T731" s="2">
        <v>42400</v>
      </c>
    </row>
    <row r="732" spans="1:20" hidden="1" x14ac:dyDescent="0.25">
      <c r="A732" s="1">
        <v>39651</v>
      </c>
      <c r="B732">
        <v>2008</v>
      </c>
      <c r="C732">
        <v>2009</v>
      </c>
      <c r="D732">
        <v>1</v>
      </c>
      <c r="E732">
        <v>1</v>
      </c>
      <c r="F732" t="s">
        <v>200</v>
      </c>
      <c r="G732" t="s">
        <v>1237</v>
      </c>
      <c r="H732" t="s">
        <v>1974</v>
      </c>
      <c r="I732" t="s">
        <v>118</v>
      </c>
      <c r="J732" t="s">
        <v>1239</v>
      </c>
      <c r="K732">
        <v>6515</v>
      </c>
      <c r="L732">
        <v>141200</v>
      </c>
      <c r="M732" s="3">
        <v>-60</v>
      </c>
      <c r="O732" s="2">
        <v>11324</v>
      </c>
      <c r="R732" s="2">
        <v>11324</v>
      </c>
      <c r="S732" s="2">
        <v>17085</v>
      </c>
      <c r="T732" s="2">
        <v>28409</v>
      </c>
    </row>
    <row r="733" spans="1:20" hidden="1" x14ac:dyDescent="0.25">
      <c r="A733" s="1">
        <v>39652</v>
      </c>
      <c r="B733">
        <v>2008</v>
      </c>
      <c r="C733">
        <v>2009</v>
      </c>
      <c r="D733">
        <v>1</v>
      </c>
      <c r="E733">
        <v>1</v>
      </c>
      <c r="F733" t="s">
        <v>200</v>
      </c>
      <c r="G733" t="s">
        <v>1237</v>
      </c>
      <c r="H733" t="s">
        <v>1975</v>
      </c>
      <c r="I733" t="s">
        <v>132</v>
      </c>
      <c r="J733" t="s">
        <v>1239</v>
      </c>
      <c r="K733">
        <v>6477</v>
      </c>
      <c r="L733">
        <v>157300</v>
      </c>
      <c r="M733" s="3" t="s">
        <v>1242</v>
      </c>
      <c r="O733" s="2">
        <v>34421</v>
      </c>
      <c r="R733" s="2">
        <v>34421</v>
      </c>
      <c r="S733" s="2">
        <v>35131</v>
      </c>
      <c r="T733" s="2">
        <v>69552</v>
      </c>
    </row>
    <row r="734" spans="1:20" hidden="1" x14ac:dyDescent="0.25">
      <c r="A734" s="1">
        <v>39652</v>
      </c>
      <c r="B734">
        <v>2008</v>
      </c>
      <c r="C734">
        <v>2009</v>
      </c>
      <c r="D734">
        <v>1</v>
      </c>
      <c r="E734">
        <v>1</v>
      </c>
      <c r="F734" t="s">
        <v>200</v>
      </c>
      <c r="G734" t="s">
        <v>1237</v>
      </c>
      <c r="H734" t="s">
        <v>1976</v>
      </c>
      <c r="I734" t="s">
        <v>151</v>
      </c>
      <c r="J734" t="s">
        <v>1239</v>
      </c>
      <c r="K734">
        <v>6484</v>
      </c>
      <c r="L734">
        <v>110301</v>
      </c>
      <c r="M734" s="3" t="s">
        <v>1244</v>
      </c>
      <c r="O734" s="2">
        <v>22513</v>
      </c>
      <c r="R734" s="2">
        <v>22513</v>
      </c>
      <c r="S734" s="2">
        <v>20967</v>
      </c>
      <c r="T734" s="2">
        <v>43480</v>
      </c>
    </row>
    <row r="735" spans="1:20" hidden="1" x14ac:dyDescent="0.25">
      <c r="A735" s="1">
        <v>39652</v>
      </c>
      <c r="B735">
        <v>2008</v>
      </c>
      <c r="C735">
        <v>2009</v>
      </c>
      <c r="D735">
        <v>1</v>
      </c>
      <c r="E735">
        <v>1</v>
      </c>
      <c r="F735" t="s">
        <v>200</v>
      </c>
      <c r="G735" t="s">
        <v>1237</v>
      </c>
      <c r="H735" t="s">
        <v>1977</v>
      </c>
      <c r="I735" t="s">
        <v>184</v>
      </c>
      <c r="J735" t="s">
        <v>1239</v>
      </c>
      <c r="K735">
        <v>6880</v>
      </c>
      <c r="L735">
        <v>50100</v>
      </c>
      <c r="M735" s="3" t="s">
        <v>1242</v>
      </c>
      <c r="O735" s="2">
        <v>37676</v>
      </c>
      <c r="R735" s="2">
        <v>37676</v>
      </c>
      <c r="S735" s="2">
        <v>45224</v>
      </c>
      <c r="T735" s="2">
        <v>82900</v>
      </c>
    </row>
    <row r="736" spans="1:20" hidden="1" x14ac:dyDescent="0.25">
      <c r="A736" s="1">
        <v>39659</v>
      </c>
      <c r="B736">
        <v>2008</v>
      </c>
      <c r="C736">
        <v>2009</v>
      </c>
      <c r="D736">
        <v>1</v>
      </c>
      <c r="E736">
        <v>1</v>
      </c>
      <c r="F736" t="s">
        <v>200</v>
      </c>
      <c r="G736" t="s">
        <v>1237</v>
      </c>
      <c r="H736" t="s">
        <v>1978</v>
      </c>
      <c r="I736" t="s">
        <v>40</v>
      </c>
      <c r="J736" t="s">
        <v>1239</v>
      </c>
      <c r="K736">
        <v>6752</v>
      </c>
      <c r="L736">
        <v>250100</v>
      </c>
      <c r="M736" s="3" t="s">
        <v>1263</v>
      </c>
      <c r="O736" s="2">
        <v>10327</v>
      </c>
      <c r="R736" s="2">
        <v>10327</v>
      </c>
      <c r="S736" s="2">
        <v>12857</v>
      </c>
      <c r="T736" s="2">
        <v>23184</v>
      </c>
    </row>
    <row r="737" spans="1:20" hidden="1" x14ac:dyDescent="0.25">
      <c r="A737" s="1">
        <v>39660</v>
      </c>
      <c r="B737">
        <v>2008</v>
      </c>
      <c r="C737">
        <v>2009</v>
      </c>
      <c r="D737">
        <v>1</v>
      </c>
      <c r="E737">
        <v>1</v>
      </c>
      <c r="F737" t="s">
        <v>200</v>
      </c>
      <c r="G737" t="s">
        <v>1237</v>
      </c>
      <c r="H737" t="s">
        <v>1979</v>
      </c>
      <c r="I737" t="s">
        <v>178</v>
      </c>
      <c r="J737" t="s">
        <v>1239</v>
      </c>
      <c r="K737">
        <v>6385</v>
      </c>
      <c r="L737">
        <v>693500</v>
      </c>
      <c r="M737" s="3" t="s">
        <v>1263</v>
      </c>
      <c r="O737" s="2">
        <v>21369</v>
      </c>
      <c r="R737" s="2">
        <v>21369</v>
      </c>
      <c r="S737" s="2">
        <v>17956.88</v>
      </c>
      <c r="T737" s="2">
        <v>39325.879999999997</v>
      </c>
    </row>
    <row r="738" spans="1:20" hidden="1" x14ac:dyDescent="0.25">
      <c r="A738" s="1">
        <v>39660</v>
      </c>
      <c r="B738">
        <v>2008</v>
      </c>
      <c r="C738">
        <v>2009</v>
      </c>
      <c r="D738">
        <v>1</v>
      </c>
      <c r="E738">
        <v>1</v>
      </c>
      <c r="F738" t="s">
        <v>200</v>
      </c>
      <c r="G738" t="s">
        <v>1237</v>
      </c>
      <c r="H738" t="s">
        <v>1980</v>
      </c>
      <c r="I738" t="s">
        <v>103</v>
      </c>
      <c r="J738" t="s">
        <v>1239</v>
      </c>
      <c r="K738">
        <v>6268</v>
      </c>
      <c r="L738">
        <v>881500</v>
      </c>
      <c r="M738" s="3" t="s">
        <v>1244</v>
      </c>
      <c r="O738" s="2">
        <v>28460</v>
      </c>
      <c r="R738" s="2">
        <v>28460</v>
      </c>
      <c r="S738" s="2">
        <v>26740</v>
      </c>
      <c r="T738" s="2">
        <v>55200</v>
      </c>
    </row>
    <row r="739" spans="1:20" hidden="1" x14ac:dyDescent="0.25">
      <c r="A739" s="1">
        <v>39660</v>
      </c>
      <c r="B739">
        <v>2008</v>
      </c>
      <c r="C739">
        <v>2009</v>
      </c>
      <c r="D739">
        <v>1</v>
      </c>
      <c r="E739">
        <v>1</v>
      </c>
      <c r="F739" t="s">
        <v>200</v>
      </c>
      <c r="G739" t="s">
        <v>1237</v>
      </c>
      <c r="H739" t="s">
        <v>1981</v>
      </c>
      <c r="I739" t="s">
        <v>139</v>
      </c>
      <c r="J739" t="s">
        <v>1239</v>
      </c>
      <c r="K739">
        <v>6365</v>
      </c>
      <c r="L739">
        <v>700100</v>
      </c>
      <c r="M739" s="3" t="s">
        <v>1263</v>
      </c>
      <c r="O739" s="2">
        <v>39826</v>
      </c>
      <c r="R739" s="2">
        <v>39826</v>
      </c>
      <c r="S739" s="2">
        <v>32703.32</v>
      </c>
      <c r="T739" s="2">
        <v>72529.320000000007</v>
      </c>
    </row>
    <row r="740" spans="1:20" hidden="1" x14ac:dyDescent="0.25">
      <c r="A740" s="1">
        <v>39660</v>
      </c>
      <c r="B740">
        <v>2008</v>
      </c>
      <c r="C740">
        <v>2009</v>
      </c>
      <c r="D740">
        <v>1</v>
      </c>
      <c r="E740">
        <v>1</v>
      </c>
      <c r="F740" t="s">
        <v>200</v>
      </c>
      <c r="G740" t="s">
        <v>1237</v>
      </c>
      <c r="H740" t="s">
        <v>1982</v>
      </c>
      <c r="I740" t="s">
        <v>131</v>
      </c>
      <c r="J740" t="s">
        <v>1239</v>
      </c>
      <c r="K740">
        <v>6475</v>
      </c>
      <c r="L740">
        <v>670100</v>
      </c>
      <c r="M740" s="3" t="s">
        <v>1263</v>
      </c>
      <c r="O740" s="2">
        <v>31985</v>
      </c>
      <c r="R740" s="2">
        <v>31985</v>
      </c>
      <c r="S740" s="2">
        <v>26895</v>
      </c>
      <c r="T740" s="2">
        <v>58880</v>
      </c>
    </row>
    <row r="741" spans="1:20" hidden="1" x14ac:dyDescent="0.25">
      <c r="A741" s="1">
        <v>39660</v>
      </c>
      <c r="B741">
        <v>2008</v>
      </c>
      <c r="C741">
        <v>2009</v>
      </c>
      <c r="D741">
        <v>1</v>
      </c>
      <c r="E741">
        <v>1</v>
      </c>
      <c r="F741" t="s">
        <v>200</v>
      </c>
      <c r="G741" t="s">
        <v>1237</v>
      </c>
      <c r="H741" t="s">
        <v>1983</v>
      </c>
      <c r="I741" t="s">
        <v>154</v>
      </c>
      <c r="J741" t="s">
        <v>1239</v>
      </c>
      <c r="K741">
        <v>6071</v>
      </c>
      <c r="L741">
        <v>538202</v>
      </c>
      <c r="M741" s="3" t="s">
        <v>1242</v>
      </c>
      <c r="O741" s="2">
        <v>44700</v>
      </c>
      <c r="R741" s="2">
        <v>44700</v>
      </c>
      <c r="S741" s="2">
        <v>45873.8</v>
      </c>
      <c r="T741" s="2">
        <v>90573.8</v>
      </c>
    </row>
    <row r="742" spans="1:20" hidden="1" x14ac:dyDescent="0.25">
      <c r="A742" s="1">
        <v>39660</v>
      </c>
      <c r="B742">
        <v>2008</v>
      </c>
      <c r="C742">
        <v>2009</v>
      </c>
      <c r="D742">
        <v>1</v>
      </c>
      <c r="E742">
        <v>1</v>
      </c>
      <c r="F742" t="s">
        <v>200</v>
      </c>
      <c r="G742" t="s">
        <v>1237</v>
      </c>
      <c r="H742" t="s">
        <v>1984</v>
      </c>
      <c r="I742" t="s">
        <v>109</v>
      </c>
      <c r="J742" t="s">
        <v>1239</v>
      </c>
      <c r="K742">
        <v>6460</v>
      </c>
      <c r="L742">
        <v>150200</v>
      </c>
      <c r="M742" s="3" t="s">
        <v>1244</v>
      </c>
      <c r="O742" s="2">
        <v>8368</v>
      </c>
      <c r="R742" s="2">
        <v>8368</v>
      </c>
      <c r="S742" s="2">
        <v>9482</v>
      </c>
      <c r="T742" s="2">
        <v>17850</v>
      </c>
    </row>
    <row r="743" spans="1:20" hidden="1" x14ac:dyDescent="0.25">
      <c r="A743" s="1">
        <v>39660</v>
      </c>
      <c r="B743">
        <v>2008</v>
      </c>
      <c r="C743">
        <v>2009</v>
      </c>
      <c r="D743">
        <v>1</v>
      </c>
      <c r="E743">
        <v>1</v>
      </c>
      <c r="F743" t="s">
        <v>200</v>
      </c>
      <c r="G743" t="s">
        <v>1237</v>
      </c>
      <c r="H743" t="s">
        <v>1985</v>
      </c>
      <c r="I743" t="s">
        <v>97</v>
      </c>
      <c r="J743" t="s">
        <v>1239</v>
      </c>
      <c r="K743">
        <v>6339</v>
      </c>
      <c r="L743">
        <v>701100</v>
      </c>
      <c r="M743" s="3" t="s">
        <v>1263</v>
      </c>
      <c r="O743" s="2">
        <v>6264</v>
      </c>
      <c r="R743" s="2">
        <v>6264</v>
      </c>
      <c r="S743" s="2">
        <v>11696.35</v>
      </c>
      <c r="T743" s="2">
        <v>17960.349999999999</v>
      </c>
    </row>
    <row r="744" spans="1:20" hidden="1" x14ac:dyDescent="0.25">
      <c r="A744" s="1">
        <v>39660</v>
      </c>
      <c r="B744">
        <v>2008</v>
      </c>
      <c r="C744">
        <v>2009</v>
      </c>
      <c r="D744">
        <v>1</v>
      </c>
      <c r="E744">
        <v>1</v>
      </c>
      <c r="F744" t="s">
        <v>200</v>
      </c>
      <c r="G744" t="s">
        <v>1237</v>
      </c>
      <c r="H744" t="s">
        <v>1986</v>
      </c>
      <c r="I744" t="s">
        <v>88</v>
      </c>
      <c r="J744" t="s">
        <v>1239</v>
      </c>
      <c r="K744">
        <v>6247</v>
      </c>
      <c r="L744">
        <v>820000</v>
      </c>
      <c r="M744" s="3" t="s">
        <v>1263</v>
      </c>
      <c r="O744" s="2">
        <v>11475</v>
      </c>
      <c r="R744" s="2">
        <v>11475</v>
      </c>
      <c r="S744" s="2">
        <v>13601.89</v>
      </c>
      <c r="T744" s="2">
        <v>25076.89</v>
      </c>
    </row>
    <row r="745" spans="1:20" hidden="1" x14ac:dyDescent="0.25">
      <c r="A745" s="1">
        <v>39660</v>
      </c>
      <c r="B745">
        <v>2008</v>
      </c>
      <c r="C745">
        <v>2009</v>
      </c>
      <c r="D745">
        <v>1</v>
      </c>
      <c r="E745">
        <v>1</v>
      </c>
      <c r="F745" t="s">
        <v>200</v>
      </c>
      <c r="G745" t="s">
        <v>1237</v>
      </c>
      <c r="H745" t="s">
        <v>1987</v>
      </c>
      <c r="I745" t="s">
        <v>172</v>
      </c>
      <c r="J745" t="s">
        <v>1239</v>
      </c>
      <c r="K745">
        <v>6066</v>
      </c>
      <c r="L745">
        <v>530600</v>
      </c>
      <c r="M745" s="3" t="s">
        <v>1242</v>
      </c>
      <c r="O745" s="2">
        <v>38156</v>
      </c>
      <c r="R745" s="2">
        <v>38156</v>
      </c>
      <c r="S745" s="2">
        <v>67717</v>
      </c>
      <c r="T745" s="2">
        <v>105873</v>
      </c>
    </row>
    <row r="746" spans="1:20" hidden="1" x14ac:dyDescent="0.25">
      <c r="A746" s="1">
        <v>39660</v>
      </c>
      <c r="B746">
        <v>2008</v>
      </c>
      <c r="C746">
        <v>2009</v>
      </c>
      <c r="D746">
        <v>1</v>
      </c>
      <c r="E746">
        <v>1</v>
      </c>
      <c r="F746" t="s">
        <v>200</v>
      </c>
      <c r="G746" t="s">
        <v>1237</v>
      </c>
      <c r="H746" t="s">
        <v>1988</v>
      </c>
      <c r="I746" t="s">
        <v>102</v>
      </c>
      <c r="J746" t="s">
        <v>1239</v>
      </c>
      <c r="K746">
        <v>6040</v>
      </c>
      <c r="L746">
        <v>515200</v>
      </c>
      <c r="M746" s="3" t="s">
        <v>1242</v>
      </c>
      <c r="O746" s="2">
        <v>40222</v>
      </c>
      <c r="R746" s="2">
        <v>40222</v>
      </c>
      <c r="S746" s="2">
        <v>34758</v>
      </c>
      <c r="T746" s="2">
        <v>74980</v>
      </c>
    </row>
    <row r="747" spans="1:20" hidden="1" x14ac:dyDescent="0.25">
      <c r="A747" s="1">
        <v>39666</v>
      </c>
      <c r="B747">
        <v>2008</v>
      </c>
      <c r="C747">
        <v>2009</v>
      </c>
      <c r="D747">
        <v>1</v>
      </c>
      <c r="E747">
        <v>1</v>
      </c>
      <c r="F747" t="s">
        <v>200</v>
      </c>
      <c r="G747" t="s">
        <v>1237</v>
      </c>
      <c r="H747" t="s">
        <v>1989</v>
      </c>
      <c r="I747" t="s">
        <v>21</v>
      </c>
      <c r="J747" t="s">
        <v>1239</v>
      </c>
      <c r="K747">
        <v>6037</v>
      </c>
      <c r="L747">
        <v>400100</v>
      </c>
      <c r="M747" s="3" t="s">
        <v>1263</v>
      </c>
      <c r="O747" s="2">
        <v>37669</v>
      </c>
      <c r="R747" s="2">
        <v>37669</v>
      </c>
      <c r="S747" s="2">
        <v>36531</v>
      </c>
      <c r="T747" s="2">
        <v>74200</v>
      </c>
    </row>
    <row r="748" spans="1:20" hidden="1" x14ac:dyDescent="0.25">
      <c r="A748" s="1">
        <v>39667</v>
      </c>
      <c r="B748">
        <v>2008</v>
      </c>
      <c r="C748">
        <v>2009</v>
      </c>
      <c r="D748">
        <v>1</v>
      </c>
      <c r="E748">
        <v>1</v>
      </c>
      <c r="F748" t="s">
        <v>200</v>
      </c>
      <c r="G748" t="s">
        <v>1237</v>
      </c>
      <c r="H748" t="s">
        <v>1990</v>
      </c>
      <c r="I748" t="s">
        <v>169</v>
      </c>
      <c r="J748" t="s">
        <v>1239</v>
      </c>
      <c r="K748">
        <v>6611</v>
      </c>
      <c r="L748">
        <v>90700</v>
      </c>
      <c r="M748" s="3" t="s">
        <v>1242</v>
      </c>
      <c r="O748" s="2">
        <v>23526</v>
      </c>
      <c r="R748" s="2">
        <v>23526</v>
      </c>
      <c r="S748" s="2">
        <v>24324</v>
      </c>
      <c r="T748" s="2">
        <v>47850</v>
      </c>
    </row>
    <row r="749" spans="1:20" hidden="1" x14ac:dyDescent="0.25">
      <c r="A749" s="1">
        <v>39667</v>
      </c>
      <c r="B749">
        <v>2008</v>
      </c>
      <c r="C749">
        <v>2009</v>
      </c>
      <c r="D749">
        <v>1</v>
      </c>
      <c r="E749">
        <v>1</v>
      </c>
      <c r="F749" t="s">
        <v>200</v>
      </c>
      <c r="G749" t="s">
        <v>1237</v>
      </c>
      <c r="H749" t="s">
        <v>1991</v>
      </c>
      <c r="I749" t="s">
        <v>116</v>
      </c>
      <c r="J749" t="s">
        <v>1239</v>
      </c>
      <c r="K749">
        <v>6812</v>
      </c>
      <c r="L749">
        <v>220300</v>
      </c>
      <c r="M749" s="3" t="s">
        <v>1263</v>
      </c>
      <c r="O749" s="2">
        <v>19073</v>
      </c>
      <c r="R749" s="2">
        <v>19073</v>
      </c>
      <c r="S749" s="2">
        <v>33274</v>
      </c>
      <c r="T749" s="2">
        <v>52347</v>
      </c>
    </row>
    <row r="750" spans="1:20" hidden="1" x14ac:dyDescent="0.25">
      <c r="A750" s="1">
        <v>39667</v>
      </c>
      <c r="B750">
        <v>2008</v>
      </c>
      <c r="C750">
        <v>2009</v>
      </c>
      <c r="D750">
        <v>1</v>
      </c>
      <c r="E750">
        <v>1</v>
      </c>
      <c r="F750" t="s">
        <v>200</v>
      </c>
      <c r="G750" t="s">
        <v>1237</v>
      </c>
      <c r="H750" t="s">
        <v>1992</v>
      </c>
      <c r="I750" t="s">
        <v>150</v>
      </c>
      <c r="J750" t="s">
        <v>1239</v>
      </c>
      <c r="K750">
        <v>6069</v>
      </c>
      <c r="L750">
        <v>262100</v>
      </c>
      <c r="M750" s="3" t="s">
        <v>1244</v>
      </c>
      <c r="O750" s="2">
        <v>22272</v>
      </c>
      <c r="R750" s="2">
        <v>22272</v>
      </c>
      <c r="S750" s="2">
        <v>22008</v>
      </c>
      <c r="T750" s="2">
        <v>44280</v>
      </c>
    </row>
    <row r="751" spans="1:20" hidden="1" x14ac:dyDescent="0.25">
      <c r="A751" s="1">
        <v>39667</v>
      </c>
      <c r="B751">
        <v>2008</v>
      </c>
      <c r="C751">
        <v>2009</v>
      </c>
      <c r="D751">
        <v>1</v>
      </c>
      <c r="E751">
        <v>1</v>
      </c>
      <c r="F751" t="s">
        <v>200</v>
      </c>
      <c r="G751" t="s">
        <v>1237</v>
      </c>
      <c r="H751" t="s">
        <v>1993</v>
      </c>
      <c r="I751" t="s">
        <v>161</v>
      </c>
      <c r="J751" t="s">
        <v>1239</v>
      </c>
      <c r="K751">
        <v>6373</v>
      </c>
      <c r="L751">
        <v>908100</v>
      </c>
      <c r="M751" s="3" t="s">
        <v>1244</v>
      </c>
      <c r="O751" s="2">
        <v>17865</v>
      </c>
      <c r="R751" s="2">
        <v>17865</v>
      </c>
      <c r="S751" s="2">
        <v>14712.52</v>
      </c>
      <c r="T751" s="2">
        <v>32577.52</v>
      </c>
    </row>
    <row r="752" spans="1:20" hidden="1" x14ac:dyDescent="0.25">
      <c r="A752" s="1">
        <v>39668</v>
      </c>
      <c r="B752">
        <v>2008</v>
      </c>
      <c r="C752">
        <v>2009</v>
      </c>
      <c r="D752">
        <v>1</v>
      </c>
      <c r="E752">
        <v>1</v>
      </c>
      <c r="F752" t="s">
        <v>200</v>
      </c>
      <c r="G752" t="s">
        <v>1237</v>
      </c>
      <c r="H752" t="s">
        <v>1994</v>
      </c>
      <c r="I752" t="s">
        <v>87</v>
      </c>
      <c r="J752" t="s">
        <v>1239</v>
      </c>
      <c r="K752">
        <v>6518</v>
      </c>
      <c r="L752">
        <v>165900</v>
      </c>
      <c r="M752" s="3" t="s">
        <v>1242</v>
      </c>
      <c r="O752" s="2">
        <v>36230</v>
      </c>
      <c r="R752" s="2">
        <v>36230</v>
      </c>
      <c r="S752" s="2">
        <v>43770</v>
      </c>
      <c r="T752" s="2">
        <v>80000</v>
      </c>
    </row>
    <row r="753" spans="1:20" hidden="1" x14ac:dyDescent="0.25">
      <c r="A753" s="1">
        <v>39668</v>
      </c>
      <c r="B753">
        <v>2008</v>
      </c>
      <c r="C753">
        <v>2009</v>
      </c>
      <c r="D753">
        <v>1</v>
      </c>
      <c r="E753">
        <v>1</v>
      </c>
      <c r="F753" t="s">
        <v>200</v>
      </c>
      <c r="G753" t="s">
        <v>1237</v>
      </c>
      <c r="H753" t="s">
        <v>1995</v>
      </c>
      <c r="I753" t="s">
        <v>71</v>
      </c>
      <c r="J753" t="s">
        <v>1239</v>
      </c>
      <c r="K753">
        <v>6016</v>
      </c>
      <c r="L753">
        <v>484200</v>
      </c>
      <c r="M753" s="3" t="s">
        <v>1244</v>
      </c>
      <c r="O753" s="2">
        <v>41225</v>
      </c>
      <c r="R753" s="2">
        <v>41225</v>
      </c>
      <c r="S753" s="2">
        <v>43775</v>
      </c>
      <c r="T753" s="2">
        <v>85000</v>
      </c>
    </row>
    <row r="754" spans="1:20" hidden="1" x14ac:dyDescent="0.25">
      <c r="A754" s="1">
        <v>39673</v>
      </c>
      <c r="B754">
        <v>2008</v>
      </c>
      <c r="C754">
        <v>2009</v>
      </c>
      <c r="D754">
        <v>1</v>
      </c>
      <c r="E754">
        <v>1</v>
      </c>
      <c r="F754" t="s">
        <v>200</v>
      </c>
      <c r="G754" t="s">
        <v>1237</v>
      </c>
      <c r="H754" t="s">
        <v>1996</v>
      </c>
      <c r="I754" t="s">
        <v>144</v>
      </c>
      <c r="J754" t="s">
        <v>1239</v>
      </c>
      <c r="K754">
        <v>6067</v>
      </c>
      <c r="L754">
        <v>490302</v>
      </c>
      <c r="M754" s="3" t="s">
        <v>1263</v>
      </c>
      <c r="O754" s="2">
        <v>39142</v>
      </c>
      <c r="R754" s="2">
        <v>39142</v>
      </c>
      <c r="S754" s="2">
        <v>45966</v>
      </c>
      <c r="T754" s="2">
        <v>85108</v>
      </c>
    </row>
    <row r="755" spans="1:20" hidden="1" x14ac:dyDescent="0.25">
      <c r="A755" s="1">
        <v>39674</v>
      </c>
      <c r="B755">
        <v>2008</v>
      </c>
      <c r="C755">
        <v>2009</v>
      </c>
      <c r="D755">
        <v>1</v>
      </c>
      <c r="E755">
        <v>1</v>
      </c>
      <c r="F755" t="s">
        <v>200</v>
      </c>
      <c r="G755" t="s">
        <v>1237</v>
      </c>
      <c r="H755" t="s">
        <v>1997</v>
      </c>
      <c r="I755" t="s">
        <v>118</v>
      </c>
      <c r="J755" t="s">
        <v>1239</v>
      </c>
      <c r="K755">
        <v>6513</v>
      </c>
      <c r="L755">
        <v>142300</v>
      </c>
      <c r="M755" s="3">
        <v>-60</v>
      </c>
      <c r="O755" s="2">
        <v>263155</v>
      </c>
      <c r="R755" s="2">
        <v>263155</v>
      </c>
      <c r="S755" s="2">
        <v>232648</v>
      </c>
      <c r="T755" s="2">
        <v>495803</v>
      </c>
    </row>
    <row r="756" spans="1:20" hidden="1" x14ac:dyDescent="0.25">
      <c r="A756" s="1">
        <v>39674</v>
      </c>
      <c r="B756">
        <v>2008</v>
      </c>
      <c r="C756">
        <v>2009</v>
      </c>
      <c r="D756">
        <v>1</v>
      </c>
      <c r="E756">
        <v>1</v>
      </c>
      <c r="F756" t="s">
        <v>200</v>
      </c>
      <c r="G756" t="s">
        <v>1237</v>
      </c>
      <c r="H756" t="s">
        <v>1998</v>
      </c>
      <c r="I756" t="s">
        <v>62</v>
      </c>
      <c r="J756" t="s">
        <v>1239</v>
      </c>
      <c r="K756">
        <v>6417</v>
      </c>
      <c r="L756">
        <v>620100</v>
      </c>
      <c r="M756" s="3" t="s">
        <v>1244</v>
      </c>
      <c r="O756" s="2">
        <v>776661</v>
      </c>
      <c r="R756" s="2">
        <v>776661</v>
      </c>
      <c r="S756" s="2">
        <v>893031</v>
      </c>
      <c r="T756" s="2">
        <v>1669692</v>
      </c>
    </row>
    <row r="757" spans="1:20" hidden="1" x14ac:dyDescent="0.25">
      <c r="A757" s="1">
        <v>39674</v>
      </c>
      <c r="B757">
        <v>2008</v>
      </c>
      <c r="C757">
        <v>2009</v>
      </c>
      <c r="D757">
        <v>1</v>
      </c>
      <c r="E757">
        <v>1</v>
      </c>
      <c r="F757" t="s">
        <v>200</v>
      </c>
      <c r="G757" t="s">
        <v>1237</v>
      </c>
      <c r="H757" t="s">
        <v>1999</v>
      </c>
      <c r="I757" t="s">
        <v>160</v>
      </c>
      <c r="J757" t="s">
        <v>1239</v>
      </c>
      <c r="K757">
        <v>6901</v>
      </c>
      <c r="L757">
        <v>21600</v>
      </c>
      <c r="M757" s="3" t="s">
        <v>1244</v>
      </c>
      <c r="O757" s="2">
        <v>605256</v>
      </c>
      <c r="R757" s="2">
        <v>605256</v>
      </c>
      <c r="S757" s="2">
        <v>474881</v>
      </c>
      <c r="T757" s="2">
        <v>1080137</v>
      </c>
    </row>
    <row r="758" spans="1:20" hidden="1" x14ac:dyDescent="0.25">
      <c r="A758" s="1">
        <v>39674</v>
      </c>
      <c r="B758">
        <v>2008</v>
      </c>
      <c r="C758">
        <v>2009</v>
      </c>
      <c r="D758">
        <v>1</v>
      </c>
      <c r="E758">
        <v>1</v>
      </c>
      <c r="F758" t="s">
        <v>200</v>
      </c>
      <c r="G758" t="s">
        <v>1237</v>
      </c>
      <c r="H758" t="s">
        <v>2000</v>
      </c>
      <c r="I758" t="s">
        <v>63</v>
      </c>
      <c r="J758" t="s">
        <v>1239</v>
      </c>
      <c r="K758">
        <v>6418</v>
      </c>
      <c r="L758">
        <v>120200</v>
      </c>
      <c r="M758" s="3" t="s">
        <v>1246</v>
      </c>
      <c r="O758" s="2">
        <v>416253</v>
      </c>
      <c r="R758" s="2">
        <v>416253</v>
      </c>
      <c r="S758" s="2">
        <v>304721</v>
      </c>
      <c r="T758" s="2">
        <v>720974</v>
      </c>
    </row>
    <row r="759" spans="1:20" hidden="1" x14ac:dyDescent="0.25">
      <c r="A759" s="1">
        <v>39681</v>
      </c>
      <c r="B759">
        <v>2008</v>
      </c>
      <c r="C759">
        <v>2009</v>
      </c>
      <c r="D759">
        <v>1</v>
      </c>
      <c r="E759">
        <v>1</v>
      </c>
      <c r="F759" t="s">
        <v>200</v>
      </c>
      <c r="G759" t="s">
        <v>1237</v>
      </c>
      <c r="H759" t="s">
        <v>2001</v>
      </c>
      <c r="I759" t="s">
        <v>153</v>
      </c>
      <c r="J759" t="s">
        <v>1239</v>
      </c>
      <c r="K759">
        <v>6092</v>
      </c>
      <c r="L759">
        <v>466202</v>
      </c>
      <c r="M759" s="3" t="s">
        <v>1242</v>
      </c>
      <c r="O759" s="2">
        <v>30211</v>
      </c>
      <c r="R759" s="2">
        <v>30211</v>
      </c>
      <c r="S759" s="2">
        <v>37000</v>
      </c>
      <c r="T759" s="2">
        <v>67211</v>
      </c>
    </row>
    <row r="760" spans="1:20" hidden="1" x14ac:dyDescent="0.25">
      <c r="A760" s="1">
        <v>39681</v>
      </c>
      <c r="B760">
        <v>2008</v>
      </c>
      <c r="C760">
        <v>2009</v>
      </c>
      <c r="D760">
        <v>1</v>
      </c>
      <c r="E760">
        <v>1</v>
      </c>
      <c r="F760" t="s">
        <v>200</v>
      </c>
      <c r="G760" t="s">
        <v>1237</v>
      </c>
      <c r="H760" t="s">
        <v>2002</v>
      </c>
      <c r="I760" t="s">
        <v>138</v>
      </c>
      <c r="J760" t="s">
        <v>1239</v>
      </c>
      <c r="K760">
        <v>6480</v>
      </c>
      <c r="L760">
        <v>560100</v>
      </c>
      <c r="M760" s="3" t="s">
        <v>1242</v>
      </c>
      <c r="O760" s="2">
        <v>30034</v>
      </c>
      <c r="R760" s="2">
        <v>30034</v>
      </c>
      <c r="S760" s="2">
        <v>28000</v>
      </c>
      <c r="T760" s="2">
        <v>58034</v>
      </c>
    </row>
    <row r="761" spans="1:20" hidden="1" x14ac:dyDescent="0.25">
      <c r="A761" s="1">
        <v>39681</v>
      </c>
      <c r="B761">
        <v>2008</v>
      </c>
      <c r="C761">
        <v>2009</v>
      </c>
      <c r="D761">
        <v>1</v>
      </c>
      <c r="E761">
        <v>1</v>
      </c>
      <c r="F761" t="s">
        <v>200</v>
      </c>
      <c r="G761" t="s">
        <v>1237</v>
      </c>
      <c r="H761" t="s">
        <v>2003</v>
      </c>
      <c r="I761" t="s">
        <v>189</v>
      </c>
      <c r="J761" t="s">
        <v>1239</v>
      </c>
      <c r="K761">
        <v>6280</v>
      </c>
      <c r="L761">
        <v>800500</v>
      </c>
      <c r="M761" s="3" t="s">
        <v>1246</v>
      </c>
      <c r="O761" s="2">
        <v>44871</v>
      </c>
      <c r="R761" s="2">
        <v>44871</v>
      </c>
      <c r="S761" s="2">
        <v>42824</v>
      </c>
      <c r="T761" s="2">
        <v>87695</v>
      </c>
    </row>
    <row r="762" spans="1:20" hidden="1" x14ac:dyDescent="0.25">
      <c r="A762" s="1">
        <v>39681</v>
      </c>
      <c r="B762">
        <v>2008</v>
      </c>
      <c r="C762">
        <v>2009</v>
      </c>
      <c r="D762">
        <v>1</v>
      </c>
      <c r="E762">
        <v>1</v>
      </c>
      <c r="F762" t="s">
        <v>200</v>
      </c>
      <c r="G762" t="s">
        <v>1237</v>
      </c>
      <c r="H762" t="s">
        <v>2004</v>
      </c>
      <c r="I762" t="s">
        <v>82</v>
      </c>
      <c r="J762" t="s">
        <v>1239</v>
      </c>
      <c r="K762">
        <v>6878</v>
      </c>
      <c r="L762">
        <v>11100</v>
      </c>
      <c r="M762" s="3" t="s">
        <v>1242</v>
      </c>
      <c r="O762" s="2">
        <v>14323</v>
      </c>
      <c r="R762" s="2">
        <v>14323</v>
      </c>
      <c r="S762" s="2">
        <v>17077</v>
      </c>
      <c r="T762" s="2">
        <v>31400</v>
      </c>
    </row>
    <row r="763" spans="1:20" hidden="1" x14ac:dyDescent="0.25">
      <c r="A763" s="1">
        <v>39681</v>
      </c>
      <c r="B763">
        <v>2008</v>
      </c>
      <c r="C763">
        <v>2009</v>
      </c>
      <c r="D763">
        <v>1</v>
      </c>
      <c r="E763">
        <v>1</v>
      </c>
      <c r="F763" t="s">
        <v>200</v>
      </c>
      <c r="G763" t="s">
        <v>1237</v>
      </c>
      <c r="H763" t="s">
        <v>2005</v>
      </c>
      <c r="I763" t="s">
        <v>59</v>
      </c>
      <c r="J763" t="s">
        <v>1239</v>
      </c>
      <c r="K763">
        <v>6416</v>
      </c>
      <c r="L763">
        <v>570100</v>
      </c>
      <c r="M763" s="3" t="s">
        <v>1263</v>
      </c>
      <c r="O763" s="2">
        <v>31899</v>
      </c>
      <c r="R763" s="2">
        <v>31899</v>
      </c>
      <c r="S763" s="2">
        <v>24891</v>
      </c>
      <c r="T763" s="2">
        <v>56790</v>
      </c>
    </row>
    <row r="764" spans="1:20" hidden="1" x14ac:dyDescent="0.25">
      <c r="A764" s="1">
        <v>39681</v>
      </c>
      <c r="B764">
        <v>2008</v>
      </c>
      <c r="C764">
        <v>2009</v>
      </c>
      <c r="D764">
        <v>1</v>
      </c>
      <c r="E764">
        <v>1</v>
      </c>
      <c r="F764" t="s">
        <v>200</v>
      </c>
      <c r="G764" t="s">
        <v>1237</v>
      </c>
      <c r="H764" t="s">
        <v>2006</v>
      </c>
      <c r="I764" t="s">
        <v>78</v>
      </c>
      <c r="J764" t="s">
        <v>1239</v>
      </c>
      <c r="K764">
        <v>6032</v>
      </c>
      <c r="L764">
        <v>460202</v>
      </c>
      <c r="M764" s="3" t="s">
        <v>1242</v>
      </c>
      <c r="O764" s="2">
        <v>30442</v>
      </c>
      <c r="R764" s="2">
        <v>30442</v>
      </c>
      <c r="S764" s="2">
        <v>30212.04</v>
      </c>
      <c r="T764" s="2">
        <v>60654.04</v>
      </c>
    </row>
    <row r="765" spans="1:20" hidden="1" x14ac:dyDescent="0.25">
      <c r="A765" s="1">
        <v>39685</v>
      </c>
      <c r="B765">
        <v>2008</v>
      </c>
      <c r="C765">
        <v>2009</v>
      </c>
      <c r="D765">
        <v>1</v>
      </c>
      <c r="E765">
        <v>1</v>
      </c>
      <c r="F765" t="s">
        <v>200</v>
      </c>
      <c r="G765" t="s">
        <v>1237</v>
      </c>
      <c r="H765" t="s">
        <v>2007</v>
      </c>
      <c r="I765" t="s">
        <v>32</v>
      </c>
      <c r="J765" t="s">
        <v>1239</v>
      </c>
      <c r="K765">
        <v>6043</v>
      </c>
      <c r="L765">
        <v>529100</v>
      </c>
      <c r="M765" s="3" t="s">
        <v>1242</v>
      </c>
      <c r="O765" s="2">
        <v>29346</v>
      </c>
      <c r="R765" s="2">
        <v>29346</v>
      </c>
      <c r="S765" s="2">
        <v>29303</v>
      </c>
      <c r="T765" s="2">
        <v>58649</v>
      </c>
    </row>
    <row r="766" spans="1:20" hidden="1" x14ac:dyDescent="0.25">
      <c r="A766" s="1">
        <v>39685</v>
      </c>
      <c r="B766">
        <v>2008</v>
      </c>
      <c r="C766">
        <v>2009</v>
      </c>
      <c r="D766">
        <v>1</v>
      </c>
      <c r="E766">
        <v>1</v>
      </c>
      <c r="F766" t="s">
        <v>200</v>
      </c>
      <c r="G766" t="s">
        <v>1237</v>
      </c>
      <c r="H766" t="s">
        <v>2008</v>
      </c>
      <c r="I766" t="s">
        <v>152</v>
      </c>
      <c r="J766" t="s">
        <v>1239</v>
      </c>
      <c r="K766">
        <v>6784</v>
      </c>
      <c r="L766">
        <v>257100</v>
      </c>
      <c r="M766" s="3" t="s">
        <v>1242</v>
      </c>
      <c r="O766" s="2">
        <v>26771</v>
      </c>
      <c r="R766" s="2">
        <v>26771</v>
      </c>
      <c r="S766" s="2">
        <v>23979</v>
      </c>
      <c r="T766" s="2">
        <v>50750</v>
      </c>
    </row>
    <row r="767" spans="1:20" hidden="1" x14ac:dyDescent="0.25">
      <c r="A767" s="1">
        <v>39685</v>
      </c>
      <c r="B767">
        <v>2008</v>
      </c>
      <c r="C767">
        <v>2009</v>
      </c>
      <c r="D767">
        <v>1</v>
      </c>
      <c r="E767">
        <v>1</v>
      </c>
      <c r="F767" t="s">
        <v>200</v>
      </c>
      <c r="G767" t="s">
        <v>1237</v>
      </c>
      <c r="H767" t="s">
        <v>2009</v>
      </c>
      <c r="I767" t="s">
        <v>102</v>
      </c>
      <c r="J767" t="s">
        <v>1239</v>
      </c>
      <c r="K767">
        <v>6042</v>
      </c>
      <c r="L767">
        <v>514900</v>
      </c>
      <c r="M767" s="3" t="s">
        <v>1242</v>
      </c>
      <c r="O767" s="2">
        <v>42721</v>
      </c>
      <c r="R767" s="2">
        <v>42721</v>
      </c>
      <c r="S767" s="2">
        <v>33708</v>
      </c>
      <c r="T767" s="2">
        <v>76429</v>
      </c>
    </row>
    <row r="768" spans="1:20" hidden="1" x14ac:dyDescent="0.25">
      <c r="A768" s="1">
        <v>39685</v>
      </c>
      <c r="B768">
        <v>2008</v>
      </c>
      <c r="C768">
        <v>2009</v>
      </c>
      <c r="D768">
        <v>1</v>
      </c>
      <c r="E768">
        <v>1</v>
      </c>
      <c r="F768" t="s">
        <v>200</v>
      </c>
      <c r="G768" t="s">
        <v>1237</v>
      </c>
      <c r="H768" t="s">
        <v>2010</v>
      </c>
      <c r="I768" t="s">
        <v>153</v>
      </c>
      <c r="J768" t="s">
        <v>1239</v>
      </c>
      <c r="K768">
        <v>6070</v>
      </c>
      <c r="L768">
        <v>466300</v>
      </c>
      <c r="M768" s="3" t="s">
        <v>1242</v>
      </c>
      <c r="O768" s="2">
        <v>21055</v>
      </c>
      <c r="R768" s="2">
        <v>21055</v>
      </c>
      <c r="S768" s="2">
        <v>19477</v>
      </c>
      <c r="T768" s="2">
        <v>40532</v>
      </c>
    </row>
    <row r="769" spans="1:20" hidden="1" x14ac:dyDescent="0.25">
      <c r="A769" s="1">
        <v>39685</v>
      </c>
      <c r="B769">
        <v>2008</v>
      </c>
      <c r="C769">
        <v>2009</v>
      </c>
      <c r="D769">
        <v>1</v>
      </c>
      <c r="E769">
        <v>1</v>
      </c>
      <c r="F769" t="s">
        <v>200</v>
      </c>
      <c r="G769" t="s">
        <v>1237</v>
      </c>
      <c r="H769" t="s">
        <v>2011</v>
      </c>
      <c r="I769" t="s">
        <v>184</v>
      </c>
      <c r="J769" t="s">
        <v>1239</v>
      </c>
      <c r="K769">
        <v>6880</v>
      </c>
      <c r="L769">
        <v>50200</v>
      </c>
      <c r="M769" s="3" t="s">
        <v>1242</v>
      </c>
      <c r="O769" s="2">
        <v>19029</v>
      </c>
      <c r="R769" s="2">
        <v>19029</v>
      </c>
      <c r="S769" s="2">
        <v>24465</v>
      </c>
      <c r="T769" s="2">
        <v>43494</v>
      </c>
    </row>
    <row r="770" spans="1:20" hidden="1" x14ac:dyDescent="0.25">
      <c r="A770" s="1">
        <v>39686</v>
      </c>
      <c r="B770">
        <v>2008</v>
      </c>
      <c r="C770">
        <v>2009</v>
      </c>
      <c r="D770">
        <v>1</v>
      </c>
      <c r="E770">
        <v>1</v>
      </c>
      <c r="F770" t="s">
        <v>200</v>
      </c>
      <c r="G770" t="s">
        <v>1237</v>
      </c>
      <c r="H770" t="s">
        <v>2012</v>
      </c>
      <c r="I770" t="s">
        <v>151</v>
      </c>
      <c r="J770" t="s">
        <v>1239</v>
      </c>
      <c r="K770">
        <v>6484</v>
      </c>
      <c r="L770">
        <v>110500</v>
      </c>
      <c r="M770" s="3" t="s">
        <v>1242</v>
      </c>
      <c r="O770" s="2">
        <v>38880</v>
      </c>
      <c r="R770" s="2">
        <v>38880</v>
      </c>
      <c r="S770" s="2">
        <v>47730</v>
      </c>
      <c r="T770" s="2">
        <v>86610</v>
      </c>
    </row>
    <row r="771" spans="1:20" hidden="1" x14ac:dyDescent="0.25">
      <c r="A771" s="1">
        <v>39686</v>
      </c>
      <c r="B771">
        <v>2008</v>
      </c>
      <c r="C771">
        <v>2009</v>
      </c>
      <c r="D771">
        <v>1</v>
      </c>
      <c r="E771">
        <v>1</v>
      </c>
      <c r="F771" t="s">
        <v>200</v>
      </c>
      <c r="G771" t="s">
        <v>1237</v>
      </c>
      <c r="H771" t="s">
        <v>2013</v>
      </c>
      <c r="I771" t="s">
        <v>162</v>
      </c>
      <c r="J771" t="s">
        <v>1239</v>
      </c>
      <c r="K771">
        <v>6355</v>
      </c>
      <c r="L771">
        <v>705300</v>
      </c>
      <c r="M771" s="3" t="s">
        <v>1244</v>
      </c>
      <c r="O771" s="2">
        <v>40949</v>
      </c>
      <c r="R771" s="2">
        <v>40949</v>
      </c>
      <c r="S771" s="2">
        <v>39655.050000000003</v>
      </c>
      <c r="T771" s="2">
        <v>80604.05</v>
      </c>
    </row>
    <row r="772" spans="1:20" hidden="1" x14ac:dyDescent="0.25">
      <c r="A772" s="1">
        <v>39686</v>
      </c>
      <c r="B772">
        <v>2008</v>
      </c>
      <c r="C772">
        <v>2009</v>
      </c>
      <c r="D772">
        <v>1</v>
      </c>
      <c r="E772">
        <v>1</v>
      </c>
      <c r="F772" t="s">
        <v>200</v>
      </c>
      <c r="G772" t="s">
        <v>1237</v>
      </c>
      <c r="H772" t="s">
        <v>2014</v>
      </c>
      <c r="I772" t="s">
        <v>162</v>
      </c>
      <c r="J772" t="s">
        <v>1239</v>
      </c>
      <c r="K772">
        <v>6355</v>
      </c>
      <c r="L772">
        <v>705300</v>
      </c>
      <c r="M772" s="3" t="s">
        <v>1263</v>
      </c>
      <c r="O772" s="2">
        <v>26790</v>
      </c>
      <c r="R772" s="2">
        <v>26790</v>
      </c>
      <c r="S772" s="2">
        <v>27797.86</v>
      </c>
      <c r="T772" s="2">
        <v>54587.86</v>
      </c>
    </row>
    <row r="773" spans="1:20" hidden="1" x14ac:dyDescent="0.25">
      <c r="A773" s="1">
        <v>39686</v>
      </c>
      <c r="B773">
        <v>2008</v>
      </c>
      <c r="C773">
        <v>2009</v>
      </c>
      <c r="D773">
        <v>1</v>
      </c>
      <c r="E773">
        <v>1</v>
      </c>
      <c r="F773" t="s">
        <v>200</v>
      </c>
      <c r="G773" t="s">
        <v>1237</v>
      </c>
      <c r="H773" t="s">
        <v>2015</v>
      </c>
      <c r="I773" t="s">
        <v>178</v>
      </c>
      <c r="J773" t="s">
        <v>1239</v>
      </c>
      <c r="K773">
        <v>6375</v>
      </c>
      <c r="L773">
        <v>693600</v>
      </c>
      <c r="M773" s="3" t="s">
        <v>1244</v>
      </c>
      <c r="O773" s="2">
        <v>29248</v>
      </c>
      <c r="R773" s="2">
        <v>29248</v>
      </c>
      <c r="S773" s="2">
        <v>30736</v>
      </c>
      <c r="T773" s="2">
        <v>59984</v>
      </c>
    </row>
    <row r="774" spans="1:20" hidden="1" x14ac:dyDescent="0.25">
      <c r="A774" s="1">
        <v>39686</v>
      </c>
      <c r="B774">
        <v>2008</v>
      </c>
      <c r="C774">
        <v>2009</v>
      </c>
      <c r="D774">
        <v>1</v>
      </c>
      <c r="E774">
        <v>1</v>
      </c>
      <c r="F774" t="s">
        <v>200</v>
      </c>
      <c r="G774" t="s">
        <v>1237</v>
      </c>
      <c r="H774" t="s">
        <v>2016</v>
      </c>
      <c r="I774" t="s">
        <v>149</v>
      </c>
      <c r="J774" t="s">
        <v>1239</v>
      </c>
      <c r="K774">
        <v>6483</v>
      </c>
      <c r="L774">
        <v>130200</v>
      </c>
      <c r="M774" s="3" t="s">
        <v>1263</v>
      </c>
      <c r="O774" s="2">
        <v>24430</v>
      </c>
      <c r="R774" s="2">
        <v>24430</v>
      </c>
      <c r="S774" s="2">
        <v>19730</v>
      </c>
      <c r="T774" s="2">
        <v>44160</v>
      </c>
    </row>
    <row r="775" spans="1:20" hidden="1" x14ac:dyDescent="0.25">
      <c r="A775" s="1">
        <v>39686</v>
      </c>
      <c r="B775">
        <v>2008</v>
      </c>
      <c r="C775">
        <v>2009</v>
      </c>
      <c r="D775">
        <v>1</v>
      </c>
      <c r="E775">
        <v>1</v>
      </c>
      <c r="F775" t="s">
        <v>200</v>
      </c>
      <c r="G775" t="s">
        <v>1237</v>
      </c>
      <c r="H775" t="s">
        <v>2017</v>
      </c>
      <c r="I775" t="s">
        <v>144</v>
      </c>
      <c r="J775" t="s">
        <v>1239</v>
      </c>
      <c r="K775">
        <v>6067</v>
      </c>
      <c r="L775">
        <v>490302</v>
      </c>
      <c r="M775" s="3" t="s">
        <v>1263</v>
      </c>
      <c r="O775" s="2">
        <v>10480</v>
      </c>
      <c r="R775" s="2">
        <v>10480</v>
      </c>
      <c r="S775" s="2">
        <v>12445</v>
      </c>
      <c r="T775" s="2">
        <v>22925</v>
      </c>
    </row>
    <row r="776" spans="1:20" hidden="1" x14ac:dyDescent="0.25">
      <c r="A776" s="1">
        <v>39686</v>
      </c>
      <c r="B776">
        <v>2008</v>
      </c>
      <c r="C776">
        <v>2009</v>
      </c>
      <c r="D776">
        <v>1</v>
      </c>
      <c r="E776">
        <v>1</v>
      </c>
      <c r="F776" t="s">
        <v>200</v>
      </c>
      <c r="G776" t="s">
        <v>1237</v>
      </c>
      <c r="H776" t="s">
        <v>2018</v>
      </c>
      <c r="I776" t="s">
        <v>169</v>
      </c>
      <c r="J776" t="s">
        <v>1239</v>
      </c>
      <c r="K776">
        <v>6611</v>
      </c>
      <c r="L776">
        <v>90200</v>
      </c>
      <c r="M776" s="3" t="s">
        <v>1242</v>
      </c>
      <c r="O776" s="2">
        <v>16953</v>
      </c>
      <c r="R776" s="2">
        <v>16953</v>
      </c>
      <c r="S776" s="2">
        <v>18277.599999999999</v>
      </c>
      <c r="T776" s="2">
        <v>35230.6</v>
      </c>
    </row>
    <row r="777" spans="1:20" hidden="1" x14ac:dyDescent="0.25">
      <c r="A777" s="1">
        <v>39686</v>
      </c>
      <c r="B777">
        <v>2008</v>
      </c>
      <c r="C777">
        <v>2009</v>
      </c>
      <c r="D777">
        <v>1</v>
      </c>
      <c r="E777">
        <v>1</v>
      </c>
      <c r="F777" t="s">
        <v>200</v>
      </c>
      <c r="G777" t="s">
        <v>1237</v>
      </c>
      <c r="H777" t="s">
        <v>2019</v>
      </c>
      <c r="I777" t="s">
        <v>58</v>
      </c>
      <c r="J777" t="s">
        <v>1239</v>
      </c>
      <c r="K777">
        <v>6238</v>
      </c>
      <c r="L777">
        <v>850200</v>
      </c>
      <c r="M777" s="3" t="s">
        <v>1263</v>
      </c>
      <c r="O777" s="2">
        <v>24852</v>
      </c>
      <c r="R777" s="2">
        <v>24852</v>
      </c>
      <c r="S777" s="2">
        <v>26903</v>
      </c>
      <c r="T777" s="2">
        <v>51755</v>
      </c>
    </row>
    <row r="778" spans="1:20" hidden="1" x14ac:dyDescent="0.25">
      <c r="A778" s="1">
        <v>39686</v>
      </c>
      <c r="B778">
        <v>2008</v>
      </c>
      <c r="C778">
        <v>2009</v>
      </c>
      <c r="D778">
        <v>1</v>
      </c>
      <c r="E778">
        <v>1</v>
      </c>
      <c r="F778" t="s">
        <v>200</v>
      </c>
      <c r="G778" t="s">
        <v>1237</v>
      </c>
      <c r="H778" t="s">
        <v>2020</v>
      </c>
      <c r="I778" t="s">
        <v>179</v>
      </c>
      <c r="J778" t="s">
        <v>1239</v>
      </c>
      <c r="K778">
        <v>6795</v>
      </c>
      <c r="L778">
        <v>360200</v>
      </c>
      <c r="M778" s="3" t="s">
        <v>1242</v>
      </c>
      <c r="O778" s="2">
        <v>32620</v>
      </c>
      <c r="R778" s="2">
        <v>32620</v>
      </c>
      <c r="S778" s="2">
        <v>23495.01</v>
      </c>
      <c r="T778" s="2">
        <v>56115.01</v>
      </c>
    </row>
    <row r="779" spans="1:20" hidden="1" x14ac:dyDescent="0.25">
      <c r="A779" s="1">
        <v>39686</v>
      </c>
      <c r="B779">
        <v>2008</v>
      </c>
      <c r="C779">
        <v>2009</v>
      </c>
      <c r="D779">
        <v>1</v>
      </c>
      <c r="E779">
        <v>1</v>
      </c>
      <c r="F779" t="s">
        <v>200</v>
      </c>
      <c r="G779" t="s">
        <v>1237</v>
      </c>
      <c r="H779" t="s">
        <v>2021</v>
      </c>
      <c r="I779" t="s">
        <v>99</v>
      </c>
      <c r="J779" t="s">
        <v>1239</v>
      </c>
      <c r="K779">
        <v>6778</v>
      </c>
      <c r="L779">
        <v>300500</v>
      </c>
      <c r="M779" s="3" t="s">
        <v>1263</v>
      </c>
      <c r="O779" s="2">
        <v>35329</v>
      </c>
      <c r="R779" s="2">
        <v>35329</v>
      </c>
      <c r="S779" s="2">
        <v>46481</v>
      </c>
      <c r="T779" s="2">
        <v>81810</v>
      </c>
    </row>
    <row r="780" spans="1:20" hidden="1" x14ac:dyDescent="0.25">
      <c r="A780" s="1">
        <v>39686</v>
      </c>
      <c r="B780">
        <v>2008</v>
      </c>
      <c r="C780">
        <v>2009</v>
      </c>
      <c r="D780">
        <v>1</v>
      </c>
      <c r="E780">
        <v>1</v>
      </c>
      <c r="F780" t="s">
        <v>200</v>
      </c>
      <c r="G780" t="s">
        <v>1237</v>
      </c>
      <c r="H780" t="s">
        <v>2022</v>
      </c>
      <c r="I780" t="s">
        <v>190</v>
      </c>
      <c r="J780" t="s">
        <v>1239</v>
      </c>
      <c r="K780">
        <v>6095</v>
      </c>
      <c r="L780">
        <v>473602</v>
      </c>
      <c r="M780" s="3" t="s">
        <v>1246</v>
      </c>
      <c r="O780" s="2">
        <v>23085</v>
      </c>
      <c r="R780" s="2">
        <v>23085</v>
      </c>
      <c r="S780" s="2">
        <v>18969.009999999998</v>
      </c>
      <c r="T780" s="2">
        <v>42054.01</v>
      </c>
    </row>
    <row r="781" spans="1:20" hidden="1" x14ac:dyDescent="0.25">
      <c r="A781" s="1">
        <v>39686</v>
      </c>
      <c r="B781">
        <v>2008</v>
      </c>
      <c r="C781">
        <v>2009</v>
      </c>
      <c r="D781">
        <v>1</v>
      </c>
      <c r="E781">
        <v>1</v>
      </c>
      <c r="F781" t="s">
        <v>200</v>
      </c>
      <c r="G781" t="s">
        <v>1237</v>
      </c>
      <c r="H781" t="s">
        <v>2023</v>
      </c>
      <c r="I781" t="s">
        <v>157</v>
      </c>
      <c r="J781" t="s">
        <v>1239</v>
      </c>
      <c r="K781">
        <v>6489</v>
      </c>
      <c r="L781">
        <v>170500</v>
      </c>
      <c r="M781" s="3" t="s">
        <v>1242</v>
      </c>
      <c r="O781" s="2">
        <v>43038</v>
      </c>
      <c r="R781" s="2">
        <v>43038</v>
      </c>
      <c r="S781" s="2">
        <v>39440</v>
      </c>
      <c r="T781" s="2">
        <v>82478</v>
      </c>
    </row>
    <row r="782" spans="1:20" hidden="1" x14ac:dyDescent="0.25">
      <c r="A782" s="1">
        <v>39686</v>
      </c>
      <c r="B782">
        <v>2008</v>
      </c>
      <c r="C782">
        <v>2009</v>
      </c>
      <c r="D782">
        <v>1</v>
      </c>
      <c r="E782">
        <v>1</v>
      </c>
      <c r="F782" t="s">
        <v>200</v>
      </c>
      <c r="G782" t="s">
        <v>1237</v>
      </c>
      <c r="H782" t="s">
        <v>2024</v>
      </c>
      <c r="I782" t="s">
        <v>143</v>
      </c>
      <c r="J782" t="s">
        <v>1239</v>
      </c>
      <c r="K782">
        <v>6877</v>
      </c>
      <c r="L782">
        <v>245600</v>
      </c>
      <c r="M782" s="3" t="s">
        <v>1242</v>
      </c>
      <c r="O782" s="2">
        <v>20473</v>
      </c>
      <c r="R782" s="2">
        <v>20473</v>
      </c>
      <c r="S782" s="2">
        <v>26843.8</v>
      </c>
      <c r="T782" s="2">
        <v>47316.800000000003</v>
      </c>
    </row>
    <row r="783" spans="1:20" hidden="1" x14ac:dyDescent="0.25">
      <c r="A783" s="1">
        <v>39686</v>
      </c>
      <c r="B783">
        <v>2008</v>
      </c>
      <c r="C783">
        <v>2009</v>
      </c>
      <c r="D783">
        <v>1</v>
      </c>
      <c r="E783">
        <v>1</v>
      </c>
      <c r="F783" t="s">
        <v>200</v>
      </c>
      <c r="G783" t="s">
        <v>1237</v>
      </c>
      <c r="H783" t="s">
        <v>2025</v>
      </c>
      <c r="I783" t="s">
        <v>104</v>
      </c>
      <c r="J783" t="s">
        <v>1239</v>
      </c>
      <c r="K783">
        <v>6447</v>
      </c>
      <c r="L783">
        <v>524100</v>
      </c>
      <c r="M783" s="3" t="s">
        <v>1242</v>
      </c>
      <c r="O783" s="2">
        <v>30684</v>
      </c>
      <c r="R783" s="2">
        <v>30684</v>
      </c>
      <c r="S783" s="2">
        <v>28104</v>
      </c>
      <c r="T783" s="2">
        <v>58788</v>
      </c>
    </row>
    <row r="784" spans="1:20" hidden="1" x14ac:dyDescent="0.25">
      <c r="A784" s="1">
        <v>39686</v>
      </c>
      <c r="B784">
        <v>2008</v>
      </c>
      <c r="C784">
        <v>2009</v>
      </c>
      <c r="D784">
        <v>1</v>
      </c>
      <c r="E784">
        <v>1</v>
      </c>
      <c r="F784" t="s">
        <v>200</v>
      </c>
      <c r="G784" t="s">
        <v>1237</v>
      </c>
      <c r="H784" t="s">
        <v>2026</v>
      </c>
      <c r="I784" t="s">
        <v>88</v>
      </c>
      <c r="J784" t="s">
        <v>1239</v>
      </c>
      <c r="K784">
        <v>6247</v>
      </c>
      <c r="L784">
        <v>820000</v>
      </c>
      <c r="M784" s="3" t="s">
        <v>1263</v>
      </c>
      <c r="O784" s="2">
        <v>32424</v>
      </c>
      <c r="R784" s="2">
        <v>32424</v>
      </c>
      <c r="S784" s="2">
        <v>26013</v>
      </c>
      <c r="T784" s="2">
        <v>58437</v>
      </c>
    </row>
    <row r="785" spans="1:20" hidden="1" x14ac:dyDescent="0.25">
      <c r="A785" s="1">
        <v>39687</v>
      </c>
      <c r="B785">
        <v>2008</v>
      </c>
      <c r="C785">
        <v>2009</v>
      </c>
      <c r="D785">
        <v>1</v>
      </c>
      <c r="E785">
        <v>1</v>
      </c>
      <c r="F785" t="s">
        <v>200</v>
      </c>
      <c r="G785" t="s">
        <v>1237</v>
      </c>
      <c r="H785" t="s">
        <v>2027</v>
      </c>
      <c r="I785" t="s">
        <v>59</v>
      </c>
      <c r="J785" t="s">
        <v>1239</v>
      </c>
      <c r="K785">
        <v>6416</v>
      </c>
      <c r="L785">
        <v>570300</v>
      </c>
      <c r="M785" s="3" t="s">
        <v>1244</v>
      </c>
      <c r="O785" s="2">
        <v>38265</v>
      </c>
      <c r="R785" s="2">
        <v>38265</v>
      </c>
      <c r="S785" s="2">
        <v>28184</v>
      </c>
      <c r="T785" s="2">
        <v>66449</v>
      </c>
    </row>
    <row r="786" spans="1:20" hidden="1" x14ac:dyDescent="0.25">
      <c r="A786" s="1">
        <v>39688</v>
      </c>
      <c r="B786">
        <v>2008</v>
      </c>
      <c r="C786">
        <v>2009</v>
      </c>
      <c r="D786">
        <v>1</v>
      </c>
      <c r="E786">
        <v>1</v>
      </c>
      <c r="F786" t="s">
        <v>200</v>
      </c>
      <c r="G786" t="s">
        <v>1237</v>
      </c>
      <c r="H786" t="s">
        <v>2028</v>
      </c>
      <c r="I786" t="s">
        <v>108</v>
      </c>
      <c r="J786" t="s">
        <v>1239</v>
      </c>
      <c r="K786">
        <v>6457</v>
      </c>
      <c r="L786">
        <v>542100</v>
      </c>
      <c r="M786" s="3" t="s">
        <v>1246</v>
      </c>
      <c r="O786" s="2">
        <v>30517</v>
      </c>
      <c r="R786" s="2">
        <v>30517</v>
      </c>
      <c r="S786" s="2">
        <v>26070</v>
      </c>
      <c r="T786" s="2">
        <v>56587</v>
      </c>
    </row>
    <row r="787" spans="1:20" hidden="1" x14ac:dyDescent="0.25">
      <c r="A787" s="1">
        <v>39688</v>
      </c>
      <c r="B787">
        <v>2008</v>
      </c>
      <c r="C787">
        <v>2009</v>
      </c>
      <c r="D787">
        <v>1</v>
      </c>
      <c r="E787">
        <v>1</v>
      </c>
      <c r="F787" t="s">
        <v>200</v>
      </c>
      <c r="G787" t="s">
        <v>1237</v>
      </c>
      <c r="H787" t="s">
        <v>2029</v>
      </c>
      <c r="I787" t="s">
        <v>102</v>
      </c>
      <c r="J787" t="s">
        <v>1239</v>
      </c>
      <c r="K787">
        <v>6040</v>
      </c>
      <c r="L787">
        <v>514400</v>
      </c>
      <c r="M787" s="3" t="s">
        <v>1246</v>
      </c>
      <c r="O787" s="2">
        <v>124138</v>
      </c>
      <c r="R787" s="2">
        <v>124138</v>
      </c>
      <c r="S787" s="2">
        <v>160185</v>
      </c>
      <c r="T787" s="2">
        <v>284323</v>
      </c>
    </row>
    <row r="788" spans="1:20" hidden="1" x14ac:dyDescent="0.25">
      <c r="A788" s="1">
        <v>39688</v>
      </c>
      <c r="B788">
        <v>2008</v>
      </c>
      <c r="C788">
        <v>2009</v>
      </c>
      <c r="D788">
        <v>1</v>
      </c>
      <c r="E788">
        <v>1</v>
      </c>
      <c r="F788" t="s">
        <v>200</v>
      </c>
      <c r="G788" t="s">
        <v>1237</v>
      </c>
      <c r="H788" t="s">
        <v>2030</v>
      </c>
      <c r="I788" t="s">
        <v>73</v>
      </c>
      <c r="J788" t="s">
        <v>1239</v>
      </c>
      <c r="K788">
        <v>6612</v>
      </c>
      <c r="L788">
        <v>105200</v>
      </c>
      <c r="M788" s="3" t="s">
        <v>1242</v>
      </c>
      <c r="O788" s="2">
        <v>21589</v>
      </c>
      <c r="R788" s="2">
        <v>21589</v>
      </c>
      <c r="S788" s="2">
        <v>14361</v>
      </c>
      <c r="T788" s="2">
        <v>35950</v>
      </c>
    </row>
    <row r="789" spans="1:20" hidden="1" x14ac:dyDescent="0.25">
      <c r="A789" s="1">
        <v>39688</v>
      </c>
      <c r="B789">
        <v>2008</v>
      </c>
      <c r="C789">
        <v>2009</v>
      </c>
      <c r="D789">
        <v>1</v>
      </c>
      <c r="E789">
        <v>1</v>
      </c>
      <c r="F789" t="s">
        <v>200</v>
      </c>
      <c r="G789" t="s">
        <v>1237</v>
      </c>
      <c r="H789" t="s">
        <v>2031</v>
      </c>
      <c r="I789" t="s">
        <v>33</v>
      </c>
      <c r="J789" t="s">
        <v>1239</v>
      </c>
      <c r="K789">
        <v>6405</v>
      </c>
      <c r="L789">
        <v>184500</v>
      </c>
      <c r="M789" s="3" t="s">
        <v>1263</v>
      </c>
      <c r="O789" s="2">
        <v>93523</v>
      </c>
      <c r="R789" s="2">
        <v>93523</v>
      </c>
      <c r="S789" s="2">
        <v>86477</v>
      </c>
      <c r="T789" s="2">
        <v>180000</v>
      </c>
    </row>
    <row r="790" spans="1:20" hidden="1" x14ac:dyDescent="0.25">
      <c r="A790" s="1">
        <v>39688</v>
      </c>
      <c r="B790">
        <v>2008</v>
      </c>
      <c r="C790">
        <v>2009</v>
      </c>
      <c r="D790">
        <v>1</v>
      </c>
      <c r="E790">
        <v>1</v>
      </c>
      <c r="F790" t="s">
        <v>200</v>
      </c>
      <c r="G790" t="s">
        <v>1237</v>
      </c>
      <c r="H790" t="s">
        <v>2032</v>
      </c>
      <c r="I790" t="s">
        <v>33</v>
      </c>
      <c r="J790" t="s">
        <v>1239</v>
      </c>
      <c r="K790">
        <v>6405</v>
      </c>
      <c r="L790">
        <v>184600</v>
      </c>
      <c r="M790" s="3" t="s">
        <v>1242</v>
      </c>
      <c r="O790" s="2">
        <v>31345</v>
      </c>
      <c r="R790" s="2">
        <v>31345</v>
      </c>
      <c r="S790" s="2">
        <v>26419.77</v>
      </c>
      <c r="T790" s="2">
        <v>57764.77</v>
      </c>
    </row>
    <row r="791" spans="1:20" hidden="1" x14ac:dyDescent="0.25">
      <c r="A791" s="1">
        <v>39688</v>
      </c>
      <c r="B791">
        <v>2008</v>
      </c>
      <c r="C791">
        <v>2009</v>
      </c>
      <c r="D791">
        <v>1</v>
      </c>
      <c r="E791">
        <v>1</v>
      </c>
      <c r="F791" t="s">
        <v>200</v>
      </c>
      <c r="G791" t="s">
        <v>1237</v>
      </c>
      <c r="H791" t="s">
        <v>2033</v>
      </c>
      <c r="I791" t="s">
        <v>194</v>
      </c>
      <c r="J791" t="s">
        <v>1239</v>
      </c>
      <c r="K791">
        <v>6798</v>
      </c>
      <c r="L791">
        <v>362101</v>
      </c>
      <c r="M791" s="3" t="s">
        <v>1244</v>
      </c>
      <c r="O791" s="2">
        <v>19691</v>
      </c>
      <c r="R791" s="2">
        <v>19691</v>
      </c>
      <c r="S791" s="2">
        <v>15300.25</v>
      </c>
      <c r="T791" s="2">
        <v>34991.25</v>
      </c>
    </row>
    <row r="792" spans="1:20" hidden="1" x14ac:dyDescent="0.25">
      <c r="A792" s="1">
        <v>39688</v>
      </c>
      <c r="B792">
        <v>2008</v>
      </c>
      <c r="C792">
        <v>2009</v>
      </c>
      <c r="D792">
        <v>1</v>
      </c>
      <c r="E792">
        <v>1</v>
      </c>
      <c r="F792" t="s">
        <v>200</v>
      </c>
      <c r="G792" t="s">
        <v>1237</v>
      </c>
      <c r="H792" t="s">
        <v>2034</v>
      </c>
      <c r="I792" t="s">
        <v>162</v>
      </c>
      <c r="J792" t="s">
        <v>1239</v>
      </c>
      <c r="K792">
        <v>6378</v>
      </c>
      <c r="L792">
        <v>705400</v>
      </c>
      <c r="M792" s="3" t="s">
        <v>1263</v>
      </c>
      <c r="O792" s="2">
        <v>45628</v>
      </c>
      <c r="R792" s="2">
        <v>45628</v>
      </c>
      <c r="S792" s="2">
        <v>45342.66</v>
      </c>
      <c r="T792" s="2">
        <v>90970.66</v>
      </c>
    </row>
    <row r="793" spans="1:20" hidden="1" x14ac:dyDescent="0.25">
      <c r="A793" s="1">
        <v>39688</v>
      </c>
      <c r="B793">
        <v>2008</v>
      </c>
      <c r="C793">
        <v>2009</v>
      </c>
      <c r="D793">
        <v>1</v>
      </c>
      <c r="E793">
        <v>1</v>
      </c>
      <c r="F793" t="s">
        <v>200</v>
      </c>
      <c r="G793" t="s">
        <v>1237</v>
      </c>
      <c r="H793" t="s">
        <v>2035</v>
      </c>
      <c r="I793" t="s">
        <v>162</v>
      </c>
      <c r="J793" t="s">
        <v>1239</v>
      </c>
      <c r="K793">
        <v>6379</v>
      </c>
      <c r="L793">
        <v>705102</v>
      </c>
      <c r="M793" s="3" t="s">
        <v>1246</v>
      </c>
      <c r="O793" s="2">
        <v>43884</v>
      </c>
      <c r="R793" s="2">
        <v>43884</v>
      </c>
      <c r="S793" s="2">
        <v>39985.79</v>
      </c>
      <c r="T793" s="2">
        <v>83869.789999999994</v>
      </c>
    </row>
    <row r="794" spans="1:20" hidden="1" x14ac:dyDescent="0.25">
      <c r="A794" s="1">
        <v>39688</v>
      </c>
      <c r="B794">
        <v>2008</v>
      </c>
      <c r="C794">
        <v>2009</v>
      </c>
      <c r="D794">
        <v>1</v>
      </c>
      <c r="E794">
        <v>1</v>
      </c>
      <c r="F794" t="s">
        <v>200</v>
      </c>
      <c r="G794" t="s">
        <v>1237</v>
      </c>
      <c r="H794" t="s">
        <v>2036</v>
      </c>
      <c r="I794" t="s">
        <v>77</v>
      </c>
      <c r="J794" t="s">
        <v>1239</v>
      </c>
      <c r="K794">
        <v>6825</v>
      </c>
      <c r="L794">
        <v>61300</v>
      </c>
      <c r="M794" s="3" t="s">
        <v>1263</v>
      </c>
      <c r="O794" s="2">
        <v>16294</v>
      </c>
      <c r="R794" s="2">
        <v>16294</v>
      </c>
      <c r="S794" s="2">
        <v>17901</v>
      </c>
      <c r="T794" s="2">
        <v>34195</v>
      </c>
    </row>
    <row r="795" spans="1:20" hidden="1" x14ac:dyDescent="0.25">
      <c r="A795" s="1">
        <v>39689</v>
      </c>
      <c r="B795">
        <v>2008</v>
      </c>
      <c r="C795">
        <v>2009</v>
      </c>
      <c r="D795">
        <v>1</v>
      </c>
      <c r="E795">
        <v>1</v>
      </c>
      <c r="F795" t="s">
        <v>200</v>
      </c>
      <c r="G795" t="s">
        <v>1237</v>
      </c>
      <c r="H795" t="s">
        <v>2037</v>
      </c>
      <c r="I795" t="s">
        <v>103</v>
      </c>
      <c r="J795" t="s">
        <v>1239</v>
      </c>
      <c r="K795">
        <v>6250</v>
      </c>
      <c r="L795">
        <v>881100</v>
      </c>
      <c r="M795" s="3" t="s">
        <v>1242</v>
      </c>
      <c r="O795" s="2">
        <v>23866</v>
      </c>
      <c r="R795" s="2">
        <v>23866</v>
      </c>
      <c r="S795" s="2">
        <v>19922</v>
      </c>
      <c r="T795" s="2">
        <v>43788</v>
      </c>
    </row>
    <row r="796" spans="1:20" hidden="1" x14ac:dyDescent="0.25">
      <c r="A796" s="1">
        <v>39689</v>
      </c>
      <c r="B796">
        <v>2008</v>
      </c>
      <c r="C796">
        <v>2009</v>
      </c>
      <c r="D796">
        <v>1</v>
      </c>
      <c r="E796">
        <v>1</v>
      </c>
      <c r="F796" t="s">
        <v>200</v>
      </c>
      <c r="G796" t="s">
        <v>1237</v>
      </c>
      <c r="H796" t="s">
        <v>2038</v>
      </c>
      <c r="I796" t="s">
        <v>132</v>
      </c>
      <c r="J796" t="s">
        <v>1239</v>
      </c>
      <c r="K796">
        <v>6477</v>
      </c>
      <c r="L796">
        <v>157100</v>
      </c>
      <c r="M796" s="3" t="s">
        <v>1263</v>
      </c>
      <c r="O796" s="2">
        <v>45912</v>
      </c>
      <c r="R796" s="2">
        <v>45912</v>
      </c>
      <c r="S796" s="2">
        <v>32663</v>
      </c>
      <c r="T796" s="2">
        <v>78575</v>
      </c>
    </row>
    <row r="797" spans="1:20" hidden="1" x14ac:dyDescent="0.25">
      <c r="A797" s="1">
        <v>39689</v>
      </c>
      <c r="B797">
        <v>2008</v>
      </c>
      <c r="C797">
        <v>2009</v>
      </c>
      <c r="D797">
        <v>1</v>
      </c>
      <c r="E797">
        <v>1</v>
      </c>
      <c r="F797" t="s">
        <v>200</v>
      </c>
      <c r="G797" t="s">
        <v>1237</v>
      </c>
      <c r="H797" t="s">
        <v>2039</v>
      </c>
      <c r="I797" t="s">
        <v>138</v>
      </c>
      <c r="J797" t="s">
        <v>1239</v>
      </c>
      <c r="K797">
        <v>6480</v>
      </c>
      <c r="L797">
        <v>560200</v>
      </c>
      <c r="M797" s="3" t="s">
        <v>1263</v>
      </c>
      <c r="O797" s="2">
        <v>31458</v>
      </c>
      <c r="R797" s="2">
        <v>31458</v>
      </c>
      <c r="S797" s="2">
        <v>23506.2</v>
      </c>
      <c r="T797" s="2">
        <v>54964.2</v>
      </c>
    </row>
    <row r="798" spans="1:20" hidden="1" x14ac:dyDescent="0.25">
      <c r="A798" s="1">
        <v>39694</v>
      </c>
      <c r="B798">
        <v>2008</v>
      </c>
      <c r="C798">
        <v>2009</v>
      </c>
      <c r="D798">
        <v>1</v>
      </c>
      <c r="E798">
        <v>1</v>
      </c>
      <c r="F798" t="s">
        <v>200</v>
      </c>
      <c r="G798" t="s">
        <v>1237</v>
      </c>
      <c r="H798" t="s">
        <v>2040</v>
      </c>
      <c r="I798" t="s">
        <v>47</v>
      </c>
      <c r="J798" t="s">
        <v>1239</v>
      </c>
      <c r="K798">
        <v>6331</v>
      </c>
      <c r="L798">
        <v>906100</v>
      </c>
      <c r="M798" s="3" t="s">
        <v>1244</v>
      </c>
      <c r="O798" s="2">
        <v>35511</v>
      </c>
      <c r="R798" s="2">
        <v>35511</v>
      </c>
      <c r="S798" s="2">
        <v>32512.720000000001</v>
      </c>
      <c r="T798" s="2">
        <v>68023.72</v>
      </c>
    </row>
    <row r="799" spans="1:20" hidden="1" x14ac:dyDescent="0.25">
      <c r="A799" s="1">
        <v>39695</v>
      </c>
      <c r="B799">
        <v>2008</v>
      </c>
      <c r="C799">
        <v>2009</v>
      </c>
      <c r="D799">
        <v>1</v>
      </c>
      <c r="E799">
        <v>1</v>
      </c>
      <c r="F799" t="s">
        <v>200</v>
      </c>
      <c r="G799" t="s">
        <v>1237</v>
      </c>
      <c r="H799" t="s">
        <v>2041</v>
      </c>
      <c r="I799" t="s">
        <v>162</v>
      </c>
      <c r="J799" t="s">
        <v>1239</v>
      </c>
      <c r="K799">
        <v>6379</v>
      </c>
      <c r="L799">
        <v>705101</v>
      </c>
      <c r="M799" s="3" t="s">
        <v>1244</v>
      </c>
      <c r="O799" s="2">
        <v>18126</v>
      </c>
      <c r="R799" s="2">
        <v>18126</v>
      </c>
      <c r="S799" s="2">
        <v>20511.34</v>
      </c>
      <c r="T799" s="2">
        <v>38637.339999999997</v>
      </c>
    </row>
    <row r="800" spans="1:20" hidden="1" x14ac:dyDescent="0.25">
      <c r="A800" s="1">
        <v>39696</v>
      </c>
      <c r="B800">
        <v>2008</v>
      </c>
      <c r="C800">
        <v>2009</v>
      </c>
      <c r="D800">
        <v>1</v>
      </c>
      <c r="E800">
        <v>1</v>
      </c>
      <c r="F800" t="s">
        <v>200</v>
      </c>
      <c r="G800" t="s">
        <v>1237</v>
      </c>
      <c r="H800" t="s">
        <v>2042</v>
      </c>
      <c r="I800" t="s">
        <v>122</v>
      </c>
      <c r="J800" t="s">
        <v>1239</v>
      </c>
      <c r="K800">
        <v>6470</v>
      </c>
      <c r="L800">
        <v>230400</v>
      </c>
      <c r="M800" s="3" t="s">
        <v>1242</v>
      </c>
      <c r="O800" s="2">
        <v>21119</v>
      </c>
      <c r="R800" s="2">
        <v>21119</v>
      </c>
      <c r="S800" s="2">
        <v>41270</v>
      </c>
      <c r="T800" s="2">
        <v>62389</v>
      </c>
    </row>
    <row r="801" spans="1:20" hidden="1" x14ac:dyDescent="0.25">
      <c r="A801" s="1">
        <v>39696</v>
      </c>
      <c r="B801">
        <v>2008</v>
      </c>
      <c r="C801">
        <v>2009</v>
      </c>
      <c r="D801">
        <v>1</v>
      </c>
      <c r="E801">
        <v>1</v>
      </c>
      <c r="F801" t="s">
        <v>200</v>
      </c>
      <c r="G801" t="s">
        <v>1237</v>
      </c>
      <c r="H801" t="s">
        <v>2043</v>
      </c>
      <c r="I801" t="s">
        <v>60</v>
      </c>
      <c r="J801" t="s">
        <v>1239</v>
      </c>
      <c r="K801">
        <v>6810</v>
      </c>
      <c r="L801">
        <v>210500</v>
      </c>
      <c r="M801" s="3" t="s">
        <v>1263</v>
      </c>
      <c r="O801" s="2">
        <v>32192</v>
      </c>
      <c r="R801" s="2">
        <v>32192</v>
      </c>
      <c r="S801" s="2">
        <v>32518</v>
      </c>
      <c r="T801" s="2">
        <v>64710</v>
      </c>
    </row>
    <row r="802" spans="1:20" hidden="1" x14ac:dyDescent="0.25">
      <c r="A802" s="1">
        <v>39696</v>
      </c>
      <c r="B802">
        <v>2008</v>
      </c>
      <c r="C802">
        <v>2009</v>
      </c>
      <c r="D802">
        <v>1</v>
      </c>
      <c r="E802">
        <v>1</v>
      </c>
      <c r="F802" t="s">
        <v>200</v>
      </c>
      <c r="G802" t="s">
        <v>1237</v>
      </c>
      <c r="H802" t="s">
        <v>2044</v>
      </c>
      <c r="I802" t="s">
        <v>57</v>
      </c>
      <c r="J802" t="s">
        <v>1239</v>
      </c>
      <c r="K802">
        <v>6796</v>
      </c>
      <c r="L802">
        <v>263200</v>
      </c>
      <c r="M802" s="3" t="s">
        <v>1263</v>
      </c>
      <c r="O802" s="2">
        <v>46500</v>
      </c>
      <c r="R802" s="2">
        <v>46500</v>
      </c>
      <c r="S802" s="2">
        <v>41740</v>
      </c>
      <c r="T802" s="2">
        <v>88240</v>
      </c>
    </row>
    <row r="803" spans="1:20" hidden="1" x14ac:dyDescent="0.25">
      <c r="A803" s="1">
        <v>39696</v>
      </c>
      <c r="B803">
        <v>2008</v>
      </c>
      <c r="C803">
        <v>2009</v>
      </c>
      <c r="D803">
        <v>1</v>
      </c>
      <c r="E803">
        <v>1</v>
      </c>
      <c r="F803" t="s">
        <v>200</v>
      </c>
      <c r="G803" t="s">
        <v>1237</v>
      </c>
      <c r="H803" t="s">
        <v>2045</v>
      </c>
      <c r="I803" t="s">
        <v>181</v>
      </c>
      <c r="J803" t="s">
        <v>1239</v>
      </c>
      <c r="K803">
        <v>6516</v>
      </c>
      <c r="L803">
        <v>154100</v>
      </c>
      <c r="M803" s="3" t="s">
        <v>1246</v>
      </c>
      <c r="O803" s="2">
        <v>18204</v>
      </c>
      <c r="R803" s="2">
        <v>18204</v>
      </c>
      <c r="S803" s="2">
        <v>19236</v>
      </c>
      <c r="T803" s="2">
        <v>37440</v>
      </c>
    </row>
    <row r="804" spans="1:20" hidden="1" x14ac:dyDescent="0.25">
      <c r="A804" s="1">
        <v>39699</v>
      </c>
      <c r="B804">
        <v>2008</v>
      </c>
      <c r="C804">
        <v>2009</v>
      </c>
      <c r="D804">
        <v>1</v>
      </c>
      <c r="E804">
        <v>1</v>
      </c>
      <c r="F804" t="s">
        <v>200</v>
      </c>
      <c r="G804" t="s">
        <v>1237</v>
      </c>
      <c r="H804" t="s">
        <v>2046</v>
      </c>
      <c r="I804" t="s">
        <v>158</v>
      </c>
      <c r="J804" t="s">
        <v>1239</v>
      </c>
      <c r="K804">
        <v>6330</v>
      </c>
      <c r="L804">
        <v>711100</v>
      </c>
      <c r="M804" s="3" t="s">
        <v>1244</v>
      </c>
      <c r="O804" s="2">
        <v>35219</v>
      </c>
      <c r="R804" s="2">
        <v>35219</v>
      </c>
      <c r="S804" s="2">
        <v>37993</v>
      </c>
      <c r="T804" s="2">
        <v>73212</v>
      </c>
    </row>
    <row r="805" spans="1:20" hidden="1" x14ac:dyDescent="0.25">
      <c r="A805" s="1">
        <v>39699</v>
      </c>
      <c r="B805">
        <v>2008</v>
      </c>
      <c r="C805">
        <v>2009</v>
      </c>
      <c r="D805">
        <v>1</v>
      </c>
      <c r="E805">
        <v>1</v>
      </c>
      <c r="F805" t="s">
        <v>200</v>
      </c>
      <c r="G805" t="s">
        <v>1237</v>
      </c>
      <c r="H805" t="s">
        <v>2047</v>
      </c>
      <c r="I805" t="s">
        <v>80</v>
      </c>
      <c r="J805" t="s">
        <v>1239</v>
      </c>
      <c r="K805">
        <v>6033</v>
      </c>
      <c r="L805">
        <v>520201</v>
      </c>
      <c r="M805" s="3" t="s">
        <v>1242</v>
      </c>
      <c r="O805" s="2">
        <v>20532</v>
      </c>
      <c r="R805" s="2">
        <v>20532</v>
      </c>
      <c r="S805" s="2">
        <v>21468</v>
      </c>
      <c r="T805" s="2">
        <v>42000</v>
      </c>
    </row>
    <row r="806" spans="1:20" hidden="1" x14ac:dyDescent="0.25">
      <c r="A806" s="1">
        <v>39699</v>
      </c>
      <c r="B806">
        <v>2008</v>
      </c>
      <c r="C806">
        <v>2009</v>
      </c>
      <c r="D806">
        <v>1</v>
      </c>
      <c r="E806">
        <v>1</v>
      </c>
      <c r="F806" t="s">
        <v>200</v>
      </c>
      <c r="G806" t="s">
        <v>1237</v>
      </c>
      <c r="H806" t="s">
        <v>2048</v>
      </c>
      <c r="I806" t="s">
        <v>111</v>
      </c>
      <c r="J806" t="s">
        <v>1239</v>
      </c>
      <c r="K806">
        <v>6370</v>
      </c>
      <c r="L806">
        <v>695202</v>
      </c>
      <c r="M806" s="3" t="s">
        <v>1244</v>
      </c>
      <c r="O806" s="2">
        <v>23976</v>
      </c>
      <c r="R806" s="2">
        <v>23976</v>
      </c>
      <c r="S806" s="2">
        <v>27456.5</v>
      </c>
      <c r="T806" s="2">
        <v>51432.5</v>
      </c>
    </row>
    <row r="807" spans="1:20" hidden="1" x14ac:dyDescent="0.25">
      <c r="A807" s="1">
        <v>39699</v>
      </c>
      <c r="B807">
        <v>2008</v>
      </c>
      <c r="C807">
        <v>2009</v>
      </c>
      <c r="D807">
        <v>1</v>
      </c>
      <c r="E807">
        <v>1</v>
      </c>
      <c r="F807" t="s">
        <v>200</v>
      </c>
      <c r="G807" t="s">
        <v>1237</v>
      </c>
      <c r="H807" t="s">
        <v>2049</v>
      </c>
      <c r="I807" t="s">
        <v>147</v>
      </c>
      <c r="J807" t="s">
        <v>1239</v>
      </c>
      <c r="K807">
        <v>6795</v>
      </c>
      <c r="L807">
        <v>360100</v>
      </c>
      <c r="M807" s="3" t="s">
        <v>1244</v>
      </c>
      <c r="O807" s="2">
        <v>8053</v>
      </c>
      <c r="R807" s="2">
        <v>8053</v>
      </c>
      <c r="S807" s="2">
        <v>8713</v>
      </c>
      <c r="T807" s="2">
        <v>16766</v>
      </c>
    </row>
    <row r="808" spans="1:20" hidden="1" x14ac:dyDescent="0.25">
      <c r="A808" s="1">
        <v>39699</v>
      </c>
      <c r="B808">
        <v>2008</v>
      </c>
      <c r="C808">
        <v>2009</v>
      </c>
      <c r="D808">
        <v>1</v>
      </c>
      <c r="E808">
        <v>1</v>
      </c>
      <c r="F808" t="s">
        <v>200</v>
      </c>
      <c r="G808" t="s">
        <v>1237</v>
      </c>
      <c r="H808" t="s">
        <v>2050</v>
      </c>
      <c r="I808" t="s">
        <v>147</v>
      </c>
      <c r="J808" t="s">
        <v>1239</v>
      </c>
      <c r="K808">
        <v>6068</v>
      </c>
      <c r="L808">
        <v>261100</v>
      </c>
      <c r="M808" s="3" t="s">
        <v>1244</v>
      </c>
      <c r="O808" s="2">
        <v>18639</v>
      </c>
      <c r="R808" s="2">
        <v>18639</v>
      </c>
      <c r="S808" s="2">
        <v>17309</v>
      </c>
      <c r="T808" s="2">
        <v>35948</v>
      </c>
    </row>
    <row r="809" spans="1:20" hidden="1" x14ac:dyDescent="0.25">
      <c r="A809" s="1">
        <v>39699</v>
      </c>
      <c r="B809">
        <v>2008</v>
      </c>
      <c r="C809">
        <v>2009</v>
      </c>
      <c r="D809">
        <v>1</v>
      </c>
      <c r="E809">
        <v>1</v>
      </c>
      <c r="F809" t="s">
        <v>200</v>
      </c>
      <c r="G809" t="s">
        <v>1237</v>
      </c>
      <c r="H809" t="s">
        <v>2051</v>
      </c>
      <c r="I809" t="s">
        <v>192</v>
      </c>
      <c r="J809" t="s">
        <v>1239</v>
      </c>
      <c r="K809">
        <v>6716</v>
      </c>
      <c r="L809">
        <v>361300</v>
      </c>
      <c r="M809" s="3" t="s">
        <v>1263</v>
      </c>
      <c r="O809" s="2">
        <v>46347</v>
      </c>
      <c r="R809" s="2">
        <v>46347</v>
      </c>
      <c r="S809" s="2">
        <v>40561</v>
      </c>
      <c r="T809" s="2">
        <v>86908</v>
      </c>
    </row>
    <row r="810" spans="1:20" hidden="1" x14ac:dyDescent="0.25">
      <c r="A810" s="1">
        <v>39699</v>
      </c>
      <c r="B810">
        <v>2008</v>
      </c>
      <c r="C810">
        <v>2009</v>
      </c>
      <c r="D810">
        <v>1</v>
      </c>
      <c r="E810">
        <v>1</v>
      </c>
      <c r="F810" t="s">
        <v>200</v>
      </c>
      <c r="G810" t="s">
        <v>1237</v>
      </c>
      <c r="H810" t="s">
        <v>2052</v>
      </c>
      <c r="I810" t="s">
        <v>96</v>
      </c>
      <c r="J810" t="s">
        <v>1239</v>
      </c>
      <c r="K810">
        <v>6249</v>
      </c>
      <c r="L810">
        <v>870100</v>
      </c>
      <c r="M810" s="3" t="s">
        <v>1244</v>
      </c>
      <c r="O810" s="2">
        <v>24474</v>
      </c>
      <c r="R810" s="2">
        <v>24474</v>
      </c>
      <c r="S810" s="2">
        <v>25390.799999999999</v>
      </c>
      <c r="T810" s="2">
        <v>49864.800000000003</v>
      </c>
    </row>
    <row r="811" spans="1:20" hidden="1" x14ac:dyDescent="0.25">
      <c r="A811" s="1">
        <v>39699</v>
      </c>
      <c r="B811">
        <v>2008</v>
      </c>
      <c r="C811">
        <v>2009</v>
      </c>
      <c r="D811">
        <v>1</v>
      </c>
      <c r="E811">
        <v>1</v>
      </c>
      <c r="F811" t="s">
        <v>200</v>
      </c>
      <c r="G811" t="s">
        <v>1237</v>
      </c>
      <c r="H811" t="s">
        <v>2053</v>
      </c>
      <c r="I811" t="s">
        <v>130</v>
      </c>
      <c r="J811" t="s">
        <v>1239</v>
      </c>
      <c r="K811">
        <v>6371</v>
      </c>
      <c r="L811">
        <v>660102</v>
      </c>
      <c r="M811" s="3" t="s">
        <v>1242</v>
      </c>
      <c r="O811" s="2">
        <v>19325</v>
      </c>
      <c r="R811" s="2">
        <v>19325</v>
      </c>
      <c r="S811" s="2">
        <v>19606.93</v>
      </c>
      <c r="T811" s="2">
        <v>38931.93</v>
      </c>
    </row>
    <row r="812" spans="1:20" hidden="1" x14ac:dyDescent="0.25">
      <c r="A812" s="1">
        <v>39699</v>
      </c>
      <c r="B812">
        <v>2008</v>
      </c>
      <c r="C812">
        <v>2009</v>
      </c>
      <c r="D812">
        <v>1</v>
      </c>
      <c r="E812">
        <v>1</v>
      </c>
      <c r="F812" t="s">
        <v>200</v>
      </c>
      <c r="G812" t="s">
        <v>1237</v>
      </c>
      <c r="H812" t="s">
        <v>2054</v>
      </c>
      <c r="I812" t="s">
        <v>77</v>
      </c>
      <c r="J812" t="s">
        <v>1239</v>
      </c>
      <c r="K812">
        <v>6824</v>
      </c>
      <c r="L812">
        <v>60300</v>
      </c>
      <c r="M812" s="3" t="s">
        <v>1242</v>
      </c>
      <c r="O812" s="2">
        <v>8183</v>
      </c>
      <c r="R812" s="2">
        <v>8183</v>
      </c>
      <c r="S812" s="2">
        <v>11649.51</v>
      </c>
      <c r="T812" s="2">
        <v>19832.509999999998</v>
      </c>
    </row>
    <row r="813" spans="1:20" hidden="1" x14ac:dyDescent="0.25">
      <c r="A813" s="1">
        <v>39702</v>
      </c>
      <c r="B813">
        <v>2008</v>
      </c>
      <c r="C813">
        <v>2009</v>
      </c>
      <c r="D813">
        <v>1</v>
      </c>
      <c r="E813">
        <v>1</v>
      </c>
      <c r="F813" t="s">
        <v>200</v>
      </c>
      <c r="G813" t="s">
        <v>1237</v>
      </c>
      <c r="H813" t="s">
        <v>2055</v>
      </c>
      <c r="I813" t="s">
        <v>100</v>
      </c>
      <c r="J813" t="s">
        <v>1239</v>
      </c>
      <c r="K813">
        <v>6371</v>
      </c>
      <c r="L813">
        <v>650100</v>
      </c>
      <c r="M813" s="3" t="s">
        <v>1263</v>
      </c>
      <c r="O813" s="2">
        <v>28796</v>
      </c>
      <c r="R813" s="2">
        <v>28796</v>
      </c>
      <c r="S813" s="2">
        <v>30483</v>
      </c>
      <c r="T813" s="2">
        <v>59279</v>
      </c>
    </row>
    <row r="814" spans="1:20" hidden="1" x14ac:dyDescent="0.25">
      <c r="A814" s="1">
        <v>39702</v>
      </c>
      <c r="B814">
        <v>2008</v>
      </c>
      <c r="C814">
        <v>2009</v>
      </c>
      <c r="D814">
        <v>1</v>
      </c>
      <c r="E814">
        <v>1</v>
      </c>
      <c r="F814" t="s">
        <v>200</v>
      </c>
      <c r="G814" t="s">
        <v>1237</v>
      </c>
      <c r="H814" t="s">
        <v>2056</v>
      </c>
      <c r="I814" t="s">
        <v>169</v>
      </c>
      <c r="J814" t="s">
        <v>1239</v>
      </c>
      <c r="K814">
        <v>6611</v>
      </c>
      <c r="L814">
        <v>90200</v>
      </c>
      <c r="M814" s="3" t="s">
        <v>1242</v>
      </c>
      <c r="O814" s="2">
        <v>27071</v>
      </c>
      <c r="R814" s="2">
        <v>27071</v>
      </c>
      <c r="S814" s="2">
        <v>25504</v>
      </c>
      <c r="T814" s="2">
        <v>52575</v>
      </c>
    </row>
    <row r="815" spans="1:20" hidden="1" x14ac:dyDescent="0.25">
      <c r="A815" s="1">
        <v>39702</v>
      </c>
      <c r="B815">
        <v>2008</v>
      </c>
      <c r="C815">
        <v>2009</v>
      </c>
      <c r="D815">
        <v>1</v>
      </c>
      <c r="E815">
        <v>1</v>
      </c>
      <c r="F815" t="s">
        <v>200</v>
      </c>
      <c r="G815" t="s">
        <v>1237</v>
      </c>
      <c r="H815" t="s">
        <v>2057</v>
      </c>
      <c r="I815" t="s">
        <v>97</v>
      </c>
      <c r="J815" t="s">
        <v>1239</v>
      </c>
      <c r="K815">
        <v>6335</v>
      </c>
      <c r="L815">
        <v>701200</v>
      </c>
      <c r="M815" s="3" t="s">
        <v>1242</v>
      </c>
      <c r="O815" s="2">
        <v>39727</v>
      </c>
      <c r="R815" s="2">
        <v>39727</v>
      </c>
      <c r="S815" s="2">
        <v>37526.51</v>
      </c>
      <c r="T815" s="2">
        <v>77253.509999999995</v>
      </c>
    </row>
    <row r="816" spans="1:20" hidden="1" x14ac:dyDescent="0.25">
      <c r="A816" s="1">
        <v>39702</v>
      </c>
      <c r="B816">
        <v>2008</v>
      </c>
      <c r="C816">
        <v>2009</v>
      </c>
      <c r="D816">
        <v>1</v>
      </c>
      <c r="E816">
        <v>1</v>
      </c>
      <c r="F816" t="s">
        <v>200</v>
      </c>
      <c r="G816" t="s">
        <v>1237</v>
      </c>
      <c r="H816" t="s">
        <v>2058</v>
      </c>
      <c r="I816" t="s">
        <v>58</v>
      </c>
      <c r="J816" t="s">
        <v>1239</v>
      </c>
      <c r="K816">
        <v>6238</v>
      </c>
      <c r="L816">
        <v>850100</v>
      </c>
      <c r="M816" s="3" t="s">
        <v>1242</v>
      </c>
      <c r="O816" s="2">
        <v>26752</v>
      </c>
      <c r="R816" s="2">
        <v>26752</v>
      </c>
      <c r="S816" s="2">
        <v>22433</v>
      </c>
      <c r="T816" s="2">
        <v>49185</v>
      </c>
    </row>
    <row r="817" spans="1:20" hidden="1" x14ac:dyDescent="0.25">
      <c r="A817" s="1">
        <v>39702</v>
      </c>
      <c r="B817">
        <v>2008</v>
      </c>
      <c r="C817">
        <v>2009</v>
      </c>
      <c r="D817">
        <v>1</v>
      </c>
      <c r="E817">
        <v>1</v>
      </c>
      <c r="F817" t="s">
        <v>200</v>
      </c>
      <c r="G817" t="s">
        <v>1237</v>
      </c>
      <c r="H817" t="s">
        <v>2059</v>
      </c>
      <c r="I817" t="s">
        <v>57</v>
      </c>
      <c r="J817" t="s">
        <v>1239</v>
      </c>
      <c r="K817">
        <v>6796</v>
      </c>
      <c r="L817">
        <v>263200</v>
      </c>
      <c r="M817" s="3" t="s">
        <v>1263</v>
      </c>
      <c r="O817" s="2">
        <v>45045</v>
      </c>
      <c r="R817" s="2">
        <v>45045</v>
      </c>
      <c r="S817" s="2">
        <v>51642</v>
      </c>
      <c r="T817" s="2">
        <v>96687</v>
      </c>
    </row>
    <row r="818" spans="1:20" hidden="1" x14ac:dyDescent="0.25">
      <c r="A818" s="1">
        <v>39702</v>
      </c>
      <c r="B818">
        <v>2008</v>
      </c>
      <c r="C818">
        <v>2009</v>
      </c>
      <c r="D818">
        <v>1</v>
      </c>
      <c r="E818">
        <v>1</v>
      </c>
      <c r="F818" t="s">
        <v>200</v>
      </c>
      <c r="G818" t="s">
        <v>1237</v>
      </c>
      <c r="H818" t="s">
        <v>2060</v>
      </c>
      <c r="I818" t="s">
        <v>168</v>
      </c>
      <c r="J818" t="s">
        <v>1239</v>
      </c>
      <c r="K818">
        <v>6790</v>
      </c>
      <c r="L818">
        <v>310804</v>
      </c>
      <c r="M818" s="3">
        <v>-60</v>
      </c>
      <c r="O818" s="2">
        <v>20316</v>
      </c>
      <c r="R818" s="2">
        <v>20316</v>
      </c>
      <c r="S818" s="2">
        <v>21619</v>
      </c>
      <c r="T818" s="2">
        <v>41935</v>
      </c>
    </row>
    <row r="819" spans="1:20" hidden="1" x14ac:dyDescent="0.25">
      <c r="A819" s="1">
        <v>39703</v>
      </c>
      <c r="B819">
        <v>2008</v>
      </c>
      <c r="C819">
        <v>2009</v>
      </c>
      <c r="D819">
        <v>1</v>
      </c>
      <c r="E819">
        <v>1</v>
      </c>
      <c r="F819" t="s">
        <v>200</v>
      </c>
      <c r="G819" t="s">
        <v>1237</v>
      </c>
      <c r="H819" t="s">
        <v>2061</v>
      </c>
      <c r="I819" t="s">
        <v>17</v>
      </c>
      <c r="J819" t="s">
        <v>1239</v>
      </c>
      <c r="K819">
        <v>6001</v>
      </c>
      <c r="L819">
        <v>462201</v>
      </c>
      <c r="M819" s="3" t="s">
        <v>1242</v>
      </c>
      <c r="O819" s="2">
        <v>23315</v>
      </c>
      <c r="R819" s="2">
        <v>23315</v>
      </c>
      <c r="S819" s="2">
        <v>25633</v>
      </c>
      <c r="T819" s="2">
        <v>48948</v>
      </c>
    </row>
    <row r="820" spans="1:20" hidden="1" x14ac:dyDescent="0.25">
      <c r="A820" s="1">
        <v>39709</v>
      </c>
      <c r="B820">
        <v>2008</v>
      </c>
      <c r="C820">
        <v>2009</v>
      </c>
      <c r="D820">
        <v>1</v>
      </c>
      <c r="E820">
        <v>1</v>
      </c>
      <c r="F820" t="s">
        <v>200</v>
      </c>
      <c r="G820" t="s">
        <v>1237</v>
      </c>
      <c r="H820" t="s">
        <v>2062</v>
      </c>
      <c r="I820" t="s">
        <v>149</v>
      </c>
      <c r="J820" t="s">
        <v>1239</v>
      </c>
      <c r="K820">
        <v>6483</v>
      </c>
      <c r="L820">
        <v>130101</v>
      </c>
      <c r="M820" s="3" t="s">
        <v>1246</v>
      </c>
      <c r="O820" s="2">
        <v>780560</v>
      </c>
      <c r="R820" s="2">
        <v>780560</v>
      </c>
      <c r="S820" s="2">
        <v>829486</v>
      </c>
      <c r="T820" s="2">
        <v